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Raffaele\Desktop\"/>
    </mc:Choice>
  </mc:AlternateContent>
  <xr:revisionPtr revIDLastSave="0" documentId="13_ncr:1_{C17D6444-8F7E-49F9-BCAD-5EBBDACA1794}" xr6:coauthVersionLast="47" xr6:coauthVersionMax="47" xr10:uidLastSave="{00000000-0000-0000-0000-000000000000}"/>
  <bookViews>
    <workbookView xWindow="-120" yWindow="-120" windowWidth="20730" windowHeight="11760" xr2:uid="{BF6D3309-2F36-41DD-8C33-23019357B5F9}"/>
  </bookViews>
  <sheets>
    <sheet name="Comuni" sheetId="2" r:id="rId1"/>
    <sheet name="Ripartizione-geografica" sheetId="5" r:id="rId2"/>
    <sheet name="Merge_Comuni-Ripartizioni" sheetId="6" r:id="rId3"/>
    <sheet name="Covid_19_Italy" sheetId="7" r:id="rId4"/>
    <sheet name="TABELLE PIVOT" sheetId="4" r:id="rId5"/>
    <sheet name="covid19_italy_province" sheetId="10" r:id="rId6"/>
    <sheet name="TOT.Casi pos.2020" sheetId="11" r:id="rId7"/>
    <sheet name="Casi pos. su trimestri" sheetId="12" r:id="rId8"/>
  </sheets>
  <definedNames>
    <definedName name="_xlcn.WorksheetConnection_ComuniAF1" hidden="1">'Comuni'!$A:$F</definedName>
    <definedName name="_xlcn.WorksheetConnection_Covid_19_ItalyAJ1" hidden="1">'Covid_19_Italy'!$A:$J</definedName>
    <definedName name="_xlcn.WorksheetConnection_covid19_italy_provinceAG1" hidden="1">'covid19_italy_province'!$A:$G</definedName>
    <definedName name="_xlcn.WorksheetConnection_ProgettoComuni.xlsxcovid19_italy_province1" hidden="1">covid19_italy_province[]</definedName>
    <definedName name="DatiEsterni_1" localSheetId="0" hidden="1">'Comuni'!$A$1:$D$7916</definedName>
    <definedName name="DatiEsterni_1" localSheetId="3" hidden="1">'Covid_19_Italy'!$A$1:$I$7914</definedName>
    <definedName name="DatiEsterni_1" localSheetId="5" hidden="1">'covid19_italy_province'!$A$1:$G$40202</definedName>
    <definedName name="DatiEsterni_1" localSheetId="1" hidden="1">'Ripartizione-geografica'!$A$1:$C$21</definedName>
    <definedName name="DatiEsterni_2" localSheetId="2" hidden="1">'Merge_Comuni-Ripartizioni'!$A$1:$F$7914</definedName>
  </definedNames>
  <calcPr calcId="191029"/>
  <pivotCaches>
    <pivotCache cacheId="214" r:id="rId9"/>
    <pivotCache cacheId="215" r:id="rId10"/>
    <pivotCache cacheId="217" r:id="rId11"/>
    <pivotCache cacheId="245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Intervallo" name="Intervallo" connection="WorksheetConnection_Comuni!$A:$F"/>
          <x15:modelTable id="Intervallo 1" name="Intervallo 1" connection="WorksheetConnection_Covid_19_Italy!$A:$J"/>
          <x15:modelTable id="covid19_italy_province" name="covid19_italy_province" connection="WorksheetConnection_Progetto Comuni.xlsx!covid19_italy_province"/>
          <x15:modelTable id="Intervallo 2" name="Intervallo 2" connection="WorksheetConnection_covid19_italy_province!$A:$G"/>
        </x15:modelTables>
        <x15:extLst>
          <ext xmlns:x16="http://schemas.microsoft.com/office/spreadsheetml/2014/11/main" uri="{9835A34E-60A6-4A7C-AAB8-D5F71C897F49}">
            <x16:modelTimeGroupings>
              <x16:modelTimeGrouping tableName="Intervallo 2" columnName="Date" columnId="Date">
                <x16:calculatedTimeColumn columnName="Date (trimestre)" columnId="Date (trimestre)" contentType="quarters" isSelected="0"/>
                <x16:calculatedTimeColumn columnName="Date (indice mese)" columnId="Date (indice mese)" contentType="monthsindex" isSelected="1"/>
                <x16:calculatedTimeColumn columnName="Date (mese)" columnId="Date (mese)" contentType="month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H35194" i="10" l="1"/>
  <c r="H10" i="10"/>
  <c r="H11" i="10"/>
  <c r="H12" i="10"/>
  <c r="H13" i="10"/>
  <c r="H14" i="10"/>
  <c r="H15" i="10"/>
  <c r="H16" i="10"/>
  <c r="H17" i="10"/>
  <c r="H18" i="10"/>
  <c r="H19" i="10"/>
  <c r="H20" i="10"/>
  <c r="H21" i="10"/>
  <c r="H22" i="10"/>
  <c r="H23" i="10"/>
  <c r="H24" i="10"/>
  <c r="H25" i="10"/>
  <c r="H26" i="10"/>
  <c r="H27" i="10"/>
  <c r="H28" i="10"/>
  <c r="H29" i="10"/>
  <c r="H30" i="10"/>
  <c r="H31" i="10"/>
  <c r="H32" i="10"/>
  <c r="H33" i="10"/>
  <c r="H34" i="10"/>
  <c r="H35" i="10"/>
  <c r="H36" i="10"/>
  <c r="H37" i="10"/>
  <c r="H38" i="10"/>
  <c r="H39" i="10"/>
  <c r="H40" i="10"/>
  <c r="H41" i="10"/>
  <c r="H42" i="10"/>
  <c r="H43" i="10"/>
  <c r="H44" i="10"/>
  <c r="H45" i="10"/>
  <c r="H46" i="10"/>
  <c r="H47" i="10"/>
  <c r="H48" i="10"/>
  <c r="H49" i="10"/>
  <c r="H50" i="10"/>
  <c r="H51" i="10"/>
  <c r="H52" i="10"/>
  <c r="H53" i="10"/>
  <c r="H54" i="10"/>
  <c r="H55" i="10"/>
  <c r="H56" i="10"/>
  <c r="H57" i="10"/>
  <c r="H58" i="10"/>
  <c r="H59" i="10"/>
  <c r="H60" i="10"/>
  <c r="H61" i="10"/>
  <c r="H62" i="10"/>
  <c r="H63" i="10"/>
  <c r="H64" i="10"/>
  <c r="H65" i="10"/>
  <c r="H66" i="10"/>
  <c r="H67" i="10"/>
  <c r="H68" i="10"/>
  <c r="H69" i="10"/>
  <c r="H70" i="10"/>
  <c r="H71" i="10"/>
  <c r="H72" i="10"/>
  <c r="H73" i="10"/>
  <c r="H74" i="10"/>
  <c r="H75" i="10"/>
  <c r="H76" i="10"/>
  <c r="H77" i="10"/>
  <c r="H78" i="10"/>
  <c r="H79" i="10"/>
  <c r="H80" i="10"/>
  <c r="H81" i="10"/>
  <c r="H82" i="10"/>
  <c r="H83" i="10"/>
  <c r="H84" i="10"/>
  <c r="H85" i="10"/>
  <c r="H86" i="10"/>
  <c r="H87" i="10"/>
  <c r="H88" i="10"/>
  <c r="H89" i="10"/>
  <c r="H90" i="10"/>
  <c r="H91" i="10"/>
  <c r="H92" i="10"/>
  <c r="H93" i="10"/>
  <c r="H94" i="10"/>
  <c r="H95" i="10"/>
  <c r="H96" i="10"/>
  <c r="H97" i="10"/>
  <c r="H98" i="10"/>
  <c r="H99" i="10"/>
  <c r="H100" i="10"/>
  <c r="H101" i="10"/>
  <c r="H102" i="10"/>
  <c r="H103" i="10"/>
  <c r="H104" i="10"/>
  <c r="H105" i="10"/>
  <c r="H106" i="10"/>
  <c r="H107" i="10"/>
  <c r="H108" i="10"/>
  <c r="H109" i="10"/>
  <c r="H110" i="10"/>
  <c r="H111" i="10"/>
  <c r="H112" i="10"/>
  <c r="H113" i="10"/>
  <c r="H114" i="10"/>
  <c r="H115" i="10"/>
  <c r="H116" i="10"/>
  <c r="H117" i="10"/>
  <c r="H118" i="10"/>
  <c r="H119" i="10"/>
  <c r="H120" i="10"/>
  <c r="H121" i="10"/>
  <c r="H122" i="10"/>
  <c r="H123" i="10"/>
  <c r="H124" i="10"/>
  <c r="H125" i="10"/>
  <c r="H126" i="10"/>
  <c r="H127" i="10"/>
  <c r="H128" i="10"/>
  <c r="H129" i="10"/>
  <c r="H130" i="10"/>
  <c r="H131" i="10"/>
  <c r="H132" i="10"/>
  <c r="H133" i="10"/>
  <c r="H134" i="10"/>
  <c r="H135" i="10"/>
  <c r="H136" i="10"/>
  <c r="H137" i="10"/>
  <c r="H138" i="10"/>
  <c r="H139" i="10"/>
  <c r="H140" i="10"/>
  <c r="H141" i="10"/>
  <c r="H142" i="10"/>
  <c r="H143" i="10"/>
  <c r="H144" i="10"/>
  <c r="H145" i="10"/>
  <c r="H146" i="10"/>
  <c r="H147" i="10"/>
  <c r="H148" i="10"/>
  <c r="H149" i="10"/>
  <c r="H150" i="10"/>
  <c r="H151" i="10"/>
  <c r="H152" i="10"/>
  <c r="H153" i="10"/>
  <c r="H154" i="10"/>
  <c r="H155" i="10"/>
  <c r="H156" i="10"/>
  <c r="H157" i="10"/>
  <c r="H158" i="10"/>
  <c r="H159" i="10"/>
  <c r="H160" i="10"/>
  <c r="H161" i="10"/>
  <c r="H162" i="10"/>
  <c r="H163" i="10"/>
  <c r="H164" i="10"/>
  <c r="H165" i="10"/>
  <c r="H166" i="10"/>
  <c r="H167" i="10"/>
  <c r="H168" i="10"/>
  <c r="H169" i="10"/>
  <c r="H170" i="10"/>
  <c r="H171" i="10"/>
  <c r="H172" i="10"/>
  <c r="H173" i="10"/>
  <c r="H174" i="10"/>
  <c r="H175" i="10"/>
  <c r="H176" i="10"/>
  <c r="H177" i="10"/>
  <c r="H178" i="10"/>
  <c r="H179" i="10"/>
  <c r="H180" i="10"/>
  <c r="H181" i="10"/>
  <c r="H182" i="10"/>
  <c r="H183" i="10"/>
  <c r="H184" i="10"/>
  <c r="H185" i="10"/>
  <c r="H186" i="10"/>
  <c r="H187" i="10"/>
  <c r="H188" i="10"/>
  <c r="H189" i="10"/>
  <c r="H190" i="10"/>
  <c r="H191" i="10"/>
  <c r="H192" i="10"/>
  <c r="H193" i="10"/>
  <c r="H194" i="10"/>
  <c r="H195" i="10"/>
  <c r="H196" i="10"/>
  <c r="H197" i="10"/>
  <c r="H198" i="10"/>
  <c r="H199" i="10"/>
  <c r="H200" i="10"/>
  <c r="H201" i="10"/>
  <c r="H202" i="10"/>
  <c r="H203" i="10"/>
  <c r="H204" i="10"/>
  <c r="H205" i="10"/>
  <c r="H206" i="10"/>
  <c r="H207" i="10"/>
  <c r="H208" i="10"/>
  <c r="H209" i="10"/>
  <c r="H210" i="10"/>
  <c r="H211" i="10"/>
  <c r="H212" i="10"/>
  <c r="H213" i="10"/>
  <c r="H214" i="10"/>
  <c r="H215" i="10"/>
  <c r="H216" i="10"/>
  <c r="H217" i="10"/>
  <c r="H218" i="10"/>
  <c r="H219" i="10"/>
  <c r="H220" i="10"/>
  <c r="H221" i="10"/>
  <c r="H222" i="10"/>
  <c r="H223" i="10"/>
  <c r="H224" i="10"/>
  <c r="H225" i="10"/>
  <c r="H226" i="10"/>
  <c r="H227" i="10"/>
  <c r="H228" i="10"/>
  <c r="H229" i="10"/>
  <c r="H230" i="10"/>
  <c r="H231" i="10"/>
  <c r="H232" i="10"/>
  <c r="H233" i="10"/>
  <c r="H234" i="10"/>
  <c r="H235" i="10"/>
  <c r="H236" i="10"/>
  <c r="H237" i="10"/>
  <c r="H238" i="10"/>
  <c r="H239" i="10"/>
  <c r="H240" i="10"/>
  <c r="H241" i="10"/>
  <c r="H242" i="10"/>
  <c r="H243" i="10"/>
  <c r="H244" i="10"/>
  <c r="H245" i="10"/>
  <c r="H246" i="10"/>
  <c r="H247" i="10"/>
  <c r="H248" i="10"/>
  <c r="H249" i="10"/>
  <c r="H250" i="10"/>
  <c r="H251" i="10"/>
  <c r="H252" i="10"/>
  <c r="H253" i="10"/>
  <c r="H254" i="10"/>
  <c r="H255" i="10"/>
  <c r="H256" i="10"/>
  <c r="H257" i="10"/>
  <c r="H258" i="10"/>
  <c r="H259" i="10"/>
  <c r="H260" i="10"/>
  <c r="H261" i="10"/>
  <c r="H262" i="10"/>
  <c r="H263" i="10"/>
  <c r="H264" i="10"/>
  <c r="H265" i="10"/>
  <c r="H266" i="10"/>
  <c r="H267" i="10"/>
  <c r="H268" i="10"/>
  <c r="H269" i="10"/>
  <c r="H270" i="10"/>
  <c r="H271" i="10"/>
  <c r="H272" i="10"/>
  <c r="H273" i="10"/>
  <c r="H274" i="10"/>
  <c r="H275" i="10"/>
  <c r="H276" i="10"/>
  <c r="H277" i="10"/>
  <c r="H278" i="10"/>
  <c r="H279" i="10"/>
  <c r="H280" i="10"/>
  <c r="H281" i="10"/>
  <c r="H282" i="10"/>
  <c r="H283" i="10"/>
  <c r="H284" i="10"/>
  <c r="H285" i="10"/>
  <c r="H286" i="10"/>
  <c r="H287" i="10"/>
  <c r="H288" i="10"/>
  <c r="H289" i="10"/>
  <c r="H290" i="10"/>
  <c r="H291" i="10"/>
  <c r="H292" i="10"/>
  <c r="H293" i="10"/>
  <c r="H294" i="10"/>
  <c r="H295" i="10"/>
  <c r="H296" i="10"/>
  <c r="H297" i="10"/>
  <c r="H298" i="10"/>
  <c r="H299" i="10"/>
  <c r="H300" i="10"/>
  <c r="H301" i="10"/>
  <c r="H302" i="10"/>
  <c r="H303" i="10"/>
  <c r="H304" i="10"/>
  <c r="H305" i="10"/>
  <c r="H306" i="10"/>
  <c r="H307" i="10"/>
  <c r="H308" i="10"/>
  <c r="H309" i="10"/>
  <c r="H310" i="10"/>
  <c r="H311" i="10"/>
  <c r="H312" i="10"/>
  <c r="H313" i="10"/>
  <c r="H314" i="10"/>
  <c r="H315" i="10"/>
  <c r="H316" i="10"/>
  <c r="H317" i="10"/>
  <c r="H318" i="10"/>
  <c r="H319" i="10"/>
  <c r="H320" i="10"/>
  <c r="H321" i="10"/>
  <c r="H322" i="10"/>
  <c r="H323" i="10"/>
  <c r="H324" i="10"/>
  <c r="H325" i="10"/>
  <c r="H326" i="10"/>
  <c r="H327" i="10"/>
  <c r="H328" i="10"/>
  <c r="H329" i="10"/>
  <c r="H330" i="10"/>
  <c r="H331" i="10"/>
  <c r="H332" i="10"/>
  <c r="H333" i="10"/>
  <c r="H334" i="10"/>
  <c r="H335" i="10"/>
  <c r="H336" i="10"/>
  <c r="H337" i="10"/>
  <c r="H338" i="10"/>
  <c r="H339" i="10"/>
  <c r="H340" i="10"/>
  <c r="H341" i="10"/>
  <c r="H342" i="10"/>
  <c r="H343" i="10"/>
  <c r="H344" i="10"/>
  <c r="H345" i="10"/>
  <c r="H346" i="10"/>
  <c r="H347" i="10"/>
  <c r="H348" i="10"/>
  <c r="H349" i="10"/>
  <c r="H350" i="10"/>
  <c r="H351" i="10"/>
  <c r="H352" i="10"/>
  <c r="H353" i="10"/>
  <c r="H354" i="10"/>
  <c r="H355" i="10"/>
  <c r="H356" i="10"/>
  <c r="H357" i="10"/>
  <c r="H358" i="10"/>
  <c r="H359" i="10"/>
  <c r="H360" i="10"/>
  <c r="H361" i="10"/>
  <c r="H362" i="10"/>
  <c r="H363" i="10"/>
  <c r="H364" i="10"/>
  <c r="H365" i="10"/>
  <c r="H366" i="10"/>
  <c r="H367" i="10"/>
  <c r="H368" i="10"/>
  <c r="H369" i="10"/>
  <c r="H370" i="10"/>
  <c r="H371" i="10"/>
  <c r="H372" i="10"/>
  <c r="H373" i="10"/>
  <c r="H374" i="10"/>
  <c r="H375" i="10"/>
  <c r="H376" i="10"/>
  <c r="H377" i="10"/>
  <c r="H378" i="10"/>
  <c r="H379" i="10"/>
  <c r="H380" i="10"/>
  <c r="H381" i="10"/>
  <c r="H382" i="10"/>
  <c r="H383" i="10"/>
  <c r="H384" i="10"/>
  <c r="H385" i="10"/>
  <c r="H386" i="10"/>
  <c r="H387" i="10"/>
  <c r="H388" i="10"/>
  <c r="H389" i="10"/>
  <c r="H390" i="10"/>
  <c r="H391" i="10"/>
  <c r="H392" i="10"/>
  <c r="H393" i="10"/>
  <c r="H394" i="10"/>
  <c r="H395" i="10"/>
  <c r="H396" i="10"/>
  <c r="H397" i="10"/>
  <c r="H398" i="10"/>
  <c r="H399" i="10"/>
  <c r="H400" i="10"/>
  <c r="H401" i="10"/>
  <c r="H402" i="10"/>
  <c r="H403" i="10"/>
  <c r="H404" i="10"/>
  <c r="H405" i="10"/>
  <c r="H406" i="10"/>
  <c r="H407" i="10"/>
  <c r="H408" i="10"/>
  <c r="H409" i="10"/>
  <c r="H410" i="10"/>
  <c r="H411" i="10"/>
  <c r="H412" i="10"/>
  <c r="H413" i="10"/>
  <c r="H414" i="10"/>
  <c r="H415" i="10"/>
  <c r="H416" i="10"/>
  <c r="H417" i="10"/>
  <c r="H418" i="10"/>
  <c r="H419" i="10"/>
  <c r="H420" i="10"/>
  <c r="H421" i="10"/>
  <c r="H422" i="10"/>
  <c r="H423" i="10"/>
  <c r="H424" i="10"/>
  <c r="H425" i="10"/>
  <c r="H426" i="10"/>
  <c r="H427" i="10"/>
  <c r="H428" i="10"/>
  <c r="H429" i="10"/>
  <c r="H430" i="10"/>
  <c r="H431" i="10"/>
  <c r="H432" i="10"/>
  <c r="H433" i="10"/>
  <c r="H434" i="10"/>
  <c r="H435" i="10"/>
  <c r="H436" i="10"/>
  <c r="H437" i="10"/>
  <c r="H438" i="10"/>
  <c r="H439" i="10"/>
  <c r="H440" i="10"/>
  <c r="H441" i="10"/>
  <c r="H442" i="10"/>
  <c r="H443" i="10"/>
  <c r="H444" i="10"/>
  <c r="H445" i="10"/>
  <c r="H446" i="10"/>
  <c r="H447" i="10"/>
  <c r="H448" i="10"/>
  <c r="H449" i="10"/>
  <c r="H450" i="10"/>
  <c r="H451" i="10"/>
  <c r="H452" i="10"/>
  <c r="H453" i="10"/>
  <c r="H454" i="10"/>
  <c r="H455" i="10"/>
  <c r="H456" i="10"/>
  <c r="H457" i="10"/>
  <c r="H458" i="10"/>
  <c r="H459" i="10"/>
  <c r="H460" i="10"/>
  <c r="H461" i="10"/>
  <c r="H462" i="10"/>
  <c r="H463" i="10"/>
  <c r="H464" i="10"/>
  <c r="H465" i="10"/>
  <c r="H466" i="10"/>
  <c r="H467" i="10"/>
  <c r="H468" i="10"/>
  <c r="H469" i="10"/>
  <c r="H470" i="10"/>
  <c r="H471" i="10"/>
  <c r="H472" i="10"/>
  <c r="H473" i="10"/>
  <c r="H474" i="10"/>
  <c r="H475" i="10"/>
  <c r="H476" i="10"/>
  <c r="H477" i="10"/>
  <c r="H478" i="10"/>
  <c r="H479" i="10"/>
  <c r="H480" i="10"/>
  <c r="H481" i="10"/>
  <c r="H482" i="10"/>
  <c r="H483" i="10"/>
  <c r="H484" i="10"/>
  <c r="H485" i="10"/>
  <c r="H486" i="10"/>
  <c r="H487" i="10"/>
  <c r="H488" i="10"/>
  <c r="H489" i="10"/>
  <c r="H490" i="10"/>
  <c r="H491" i="10"/>
  <c r="H492" i="10"/>
  <c r="H493" i="10"/>
  <c r="H494" i="10"/>
  <c r="H495" i="10"/>
  <c r="H496" i="10"/>
  <c r="H497" i="10"/>
  <c r="H498" i="10"/>
  <c r="H499" i="10"/>
  <c r="H500" i="10"/>
  <c r="H501" i="10"/>
  <c r="H502" i="10"/>
  <c r="H503" i="10"/>
  <c r="H504" i="10"/>
  <c r="H505" i="10"/>
  <c r="H506" i="10"/>
  <c r="H507" i="10"/>
  <c r="H508" i="10"/>
  <c r="H509" i="10"/>
  <c r="H510" i="10"/>
  <c r="H511" i="10"/>
  <c r="H512" i="10"/>
  <c r="H513" i="10"/>
  <c r="H514" i="10"/>
  <c r="H515" i="10"/>
  <c r="H516" i="10"/>
  <c r="H517" i="10"/>
  <c r="H518" i="10"/>
  <c r="H519" i="10"/>
  <c r="H520" i="10"/>
  <c r="H521" i="10"/>
  <c r="H522" i="10"/>
  <c r="H523" i="10"/>
  <c r="H524" i="10"/>
  <c r="H525" i="10"/>
  <c r="H526" i="10"/>
  <c r="H527" i="10"/>
  <c r="H528" i="10"/>
  <c r="H529" i="10"/>
  <c r="H530" i="10"/>
  <c r="H531" i="10"/>
  <c r="H532" i="10"/>
  <c r="H533" i="10"/>
  <c r="H534" i="10"/>
  <c r="H535" i="10"/>
  <c r="H536" i="10"/>
  <c r="H537" i="10"/>
  <c r="H538" i="10"/>
  <c r="H539" i="10"/>
  <c r="H540" i="10"/>
  <c r="H541" i="10"/>
  <c r="H542" i="10"/>
  <c r="H543" i="10"/>
  <c r="H544" i="10"/>
  <c r="H545" i="10"/>
  <c r="H546" i="10"/>
  <c r="H547" i="10"/>
  <c r="H548" i="10"/>
  <c r="H549" i="10"/>
  <c r="H550" i="10"/>
  <c r="H551" i="10"/>
  <c r="H552" i="10"/>
  <c r="H553" i="10"/>
  <c r="H554" i="10"/>
  <c r="H555" i="10"/>
  <c r="H556" i="10"/>
  <c r="H557" i="10"/>
  <c r="H558" i="10"/>
  <c r="H559" i="10"/>
  <c r="H560" i="10"/>
  <c r="H561" i="10"/>
  <c r="H562" i="10"/>
  <c r="H563" i="10"/>
  <c r="H564" i="10"/>
  <c r="H565" i="10"/>
  <c r="H566" i="10"/>
  <c r="H567" i="10"/>
  <c r="H568" i="10"/>
  <c r="H569" i="10"/>
  <c r="H570" i="10"/>
  <c r="H571" i="10"/>
  <c r="H572" i="10"/>
  <c r="H573" i="10"/>
  <c r="H574" i="10"/>
  <c r="H575" i="10"/>
  <c r="H576" i="10"/>
  <c r="H577" i="10"/>
  <c r="H578" i="10"/>
  <c r="H579" i="10"/>
  <c r="H580" i="10"/>
  <c r="H581" i="10"/>
  <c r="H582" i="10"/>
  <c r="H583" i="10"/>
  <c r="H584" i="10"/>
  <c r="H585" i="10"/>
  <c r="H586" i="10"/>
  <c r="H587" i="10"/>
  <c r="H588" i="10"/>
  <c r="H589" i="10"/>
  <c r="H590" i="10"/>
  <c r="H591" i="10"/>
  <c r="H592" i="10"/>
  <c r="H593" i="10"/>
  <c r="H594" i="10"/>
  <c r="H595" i="10"/>
  <c r="H596" i="10"/>
  <c r="H597" i="10"/>
  <c r="H598" i="10"/>
  <c r="H599" i="10"/>
  <c r="H600" i="10"/>
  <c r="H601" i="10"/>
  <c r="H602" i="10"/>
  <c r="H603" i="10"/>
  <c r="H604" i="10"/>
  <c r="H605" i="10"/>
  <c r="H606" i="10"/>
  <c r="H607" i="10"/>
  <c r="H608" i="10"/>
  <c r="H609" i="10"/>
  <c r="H610" i="10"/>
  <c r="H611" i="10"/>
  <c r="H612" i="10"/>
  <c r="H613" i="10"/>
  <c r="H614" i="10"/>
  <c r="H615" i="10"/>
  <c r="H616" i="10"/>
  <c r="H617" i="10"/>
  <c r="H618" i="10"/>
  <c r="H619" i="10"/>
  <c r="H620" i="10"/>
  <c r="H621" i="10"/>
  <c r="H622" i="10"/>
  <c r="H623" i="10"/>
  <c r="H624" i="10"/>
  <c r="H625" i="10"/>
  <c r="H626" i="10"/>
  <c r="H627" i="10"/>
  <c r="H628" i="10"/>
  <c r="H629" i="10"/>
  <c r="H630" i="10"/>
  <c r="H631" i="10"/>
  <c r="H632" i="10"/>
  <c r="H633" i="10"/>
  <c r="H634" i="10"/>
  <c r="H635" i="10"/>
  <c r="H636" i="10"/>
  <c r="H637" i="10"/>
  <c r="H638" i="10"/>
  <c r="H639" i="10"/>
  <c r="H640" i="10"/>
  <c r="H641" i="10"/>
  <c r="H642" i="10"/>
  <c r="H643" i="10"/>
  <c r="H644" i="10"/>
  <c r="H645" i="10"/>
  <c r="H646" i="10"/>
  <c r="H647" i="10"/>
  <c r="H648" i="10"/>
  <c r="H649" i="10"/>
  <c r="H650" i="10"/>
  <c r="H651" i="10"/>
  <c r="H652" i="10"/>
  <c r="H653" i="10"/>
  <c r="H654" i="10"/>
  <c r="H655" i="10"/>
  <c r="H656" i="10"/>
  <c r="H657" i="10"/>
  <c r="H658" i="10"/>
  <c r="H659" i="10"/>
  <c r="H660" i="10"/>
  <c r="H661" i="10"/>
  <c r="H662" i="10"/>
  <c r="H663" i="10"/>
  <c r="H664" i="10"/>
  <c r="H665" i="10"/>
  <c r="H666" i="10"/>
  <c r="H667" i="10"/>
  <c r="H668" i="10"/>
  <c r="H669" i="10"/>
  <c r="H670" i="10"/>
  <c r="H671" i="10"/>
  <c r="H672" i="10"/>
  <c r="H673" i="10"/>
  <c r="H674" i="10"/>
  <c r="H675" i="10"/>
  <c r="H676" i="10"/>
  <c r="H677" i="10"/>
  <c r="H678" i="10"/>
  <c r="H679" i="10"/>
  <c r="H680" i="10"/>
  <c r="H681" i="10"/>
  <c r="H682" i="10"/>
  <c r="H683" i="10"/>
  <c r="H684" i="10"/>
  <c r="H685" i="10"/>
  <c r="H686" i="10"/>
  <c r="H687" i="10"/>
  <c r="H688" i="10"/>
  <c r="H689" i="10"/>
  <c r="H690" i="10"/>
  <c r="H691" i="10"/>
  <c r="H692" i="10"/>
  <c r="H693" i="10"/>
  <c r="H694" i="10"/>
  <c r="H695" i="10"/>
  <c r="H696" i="10"/>
  <c r="H697" i="10"/>
  <c r="H698" i="10"/>
  <c r="H699" i="10"/>
  <c r="H700" i="10"/>
  <c r="H701" i="10"/>
  <c r="H702" i="10"/>
  <c r="H703" i="10"/>
  <c r="H704" i="10"/>
  <c r="H705" i="10"/>
  <c r="H706" i="10"/>
  <c r="H707" i="10"/>
  <c r="H708" i="10"/>
  <c r="H709" i="10"/>
  <c r="H710" i="10"/>
  <c r="H711" i="10"/>
  <c r="H712" i="10"/>
  <c r="H713" i="10"/>
  <c r="H714" i="10"/>
  <c r="H715" i="10"/>
  <c r="H716" i="10"/>
  <c r="H717" i="10"/>
  <c r="H718" i="10"/>
  <c r="H719" i="10"/>
  <c r="H720" i="10"/>
  <c r="H721" i="10"/>
  <c r="H722" i="10"/>
  <c r="H723" i="10"/>
  <c r="H724" i="10"/>
  <c r="H725" i="10"/>
  <c r="H726" i="10"/>
  <c r="H727" i="10"/>
  <c r="H728" i="10"/>
  <c r="H729" i="10"/>
  <c r="H730" i="10"/>
  <c r="H731" i="10"/>
  <c r="H732" i="10"/>
  <c r="H733" i="10"/>
  <c r="H734" i="10"/>
  <c r="H735" i="10"/>
  <c r="H736" i="10"/>
  <c r="H737" i="10"/>
  <c r="H738" i="10"/>
  <c r="H739" i="10"/>
  <c r="H740" i="10"/>
  <c r="H741" i="10"/>
  <c r="H742" i="10"/>
  <c r="H743" i="10"/>
  <c r="H744" i="10"/>
  <c r="H745" i="10"/>
  <c r="H746" i="10"/>
  <c r="H747" i="10"/>
  <c r="H748" i="10"/>
  <c r="H749" i="10"/>
  <c r="H750" i="10"/>
  <c r="H751" i="10"/>
  <c r="H752" i="10"/>
  <c r="H753" i="10"/>
  <c r="H754" i="10"/>
  <c r="H755" i="10"/>
  <c r="H756" i="10"/>
  <c r="H757" i="10"/>
  <c r="H758" i="10"/>
  <c r="H759" i="10"/>
  <c r="H760" i="10"/>
  <c r="H761" i="10"/>
  <c r="H762" i="10"/>
  <c r="H763" i="10"/>
  <c r="H764" i="10"/>
  <c r="H765" i="10"/>
  <c r="H766" i="10"/>
  <c r="H767" i="10"/>
  <c r="H768" i="10"/>
  <c r="H769" i="10"/>
  <c r="H770" i="10"/>
  <c r="H771" i="10"/>
  <c r="H772" i="10"/>
  <c r="H773" i="10"/>
  <c r="H774" i="10"/>
  <c r="H775" i="10"/>
  <c r="H776" i="10"/>
  <c r="H777" i="10"/>
  <c r="H778" i="10"/>
  <c r="H779" i="10"/>
  <c r="H780" i="10"/>
  <c r="H781" i="10"/>
  <c r="H782" i="10"/>
  <c r="H783" i="10"/>
  <c r="H784" i="10"/>
  <c r="H785" i="10"/>
  <c r="H786" i="10"/>
  <c r="H787" i="10"/>
  <c r="H788" i="10"/>
  <c r="H789" i="10"/>
  <c r="H790" i="10"/>
  <c r="H791" i="10"/>
  <c r="H792" i="10"/>
  <c r="H793" i="10"/>
  <c r="H794" i="10"/>
  <c r="H795" i="10"/>
  <c r="H796" i="10"/>
  <c r="H797" i="10"/>
  <c r="H798" i="10"/>
  <c r="H799" i="10"/>
  <c r="H800" i="10"/>
  <c r="H801" i="10"/>
  <c r="H802" i="10"/>
  <c r="H803" i="10"/>
  <c r="H804" i="10"/>
  <c r="H805" i="10"/>
  <c r="H806" i="10"/>
  <c r="H807" i="10"/>
  <c r="H808" i="10"/>
  <c r="H809" i="10"/>
  <c r="H810" i="10"/>
  <c r="H811" i="10"/>
  <c r="H812" i="10"/>
  <c r="H813" i="10"/>
  <c r="H814" i="10"/>
  <c r="H815" i="10"/>
  <c r="H816" i="10"/>
  <c r="H817" i="10"/>
  <c r="H818" i="10"/>
  <c r="H819" i="10"/>
  <c r="H820" i="10"/>
  <c r="H821" i="10"/>
  <c r="H822" i="10"/>
  <c r="H823" i="10"/>
  <c r="H824" i="10"/>
  <c r="H825" i="10"/>
  <c r="H826" i="10"/>
  <c r="H827" i="10"/>
  <c r="H828" i="10"/>
  <c r="H829" i="10"/>
  <c r="H830" i="10"/>
  <c r="H831" i="10"/>
  <c r="H832" i="10"/>
  <c r="H833" i="10"/>
  <c r="H834" i="10"/>
  <c r="H835" i="10"/>
  <c r="H836" i="10"/>
  <c r="H837" i="10"/>
  <c r="H838" i="10"/>
  <c r="H839" i="10"/>
  <c r="H840" i="10"/>
  <c r="H841" i="10"/>
  <c r="H842" i="10"/>
  <c r="H843" i="10"/>
  <c r="H844" i="10"/>
  <c r="H845" i="10"/>
  <c r="H846" i="10"/>
  <c r="H847" i="10"/>
  <c r="H848" i="10"/>
  <c r="H849" i="10"/>
  <c r="H850" i="10"/>
  <c r="H851" i="10"/>
  <c r="H852" i="10"/>
  <c r="H853" i="10"/>
  <c r="H854" i="10"/>
  <c r="H855" i="10"/>
  <c r="H856" i="10"/>
  <c r="H857" i="10"/>
  <c r="H858" i="10"/>
  <c r="H859" i="10"/>
  <c r="H860" i="10"/>
  <c r="H861" i="10"/>
  <c r="H862" i="10"/>
  <c r="H863" i="10"/>
  <c r="H864" i="10"/>
  <c r="H865" i="10"/>
  <c r="H866" i="10"/>
  <c r="H867" i="10"/>
  <c r="H868" i="10"/>
  <c r="H869" i="10"/>
  <c r="H870" i="10"/>
  <c r="H871" i="10"/>
  <c r="H872" i="10"/>
  <c r="H873" i="10"/>
  <c r="H874" i="10"/>
  <c r="H875" i="10"/>
  <c r="H876" i="10"/>
  <c r="H877" i="10"/>
  <c r="H878" i="10"/>
  <c r="H879" i="10"/>
  <c r="H880" i="10"/>
  <c r="H881" i="10"/>
  <c r="H882" i="10"/>
  <c r="H883" i="10"/>
  <c r="H884" i="10"/>
  <c r="H885" i="10"/>
  <c r="H886" i="10"/>
  <c r="H887" i="10"/>
  <c r="H888" i="10"/>
  <c r="H889" i="10"/>
  <c r="H890" i="10"/>
  <c r="H891" i="10"/>
  <c r="H892" i="10"/>
  <c r="H893" i="10"/>
  <c r="H894" i="10"/>
  <c r="H895" i="10"/>
  <c r="H896" i="10"/>
  <c r="H897" i="10"/>
  <c r="H898" i="10"/>
  <c r="H899" i="10"/>
  <c r="H900" i="10"/>
  <c r="H901" i="10"/>
  <c r="H902" i="10"/>
  <c r="H903" i="10"/>
  <c r="H904" i="10"/>
  <c r="H905" i="10"/>
  <c r="H906" i="10"/>
  <c r="H907" i="10"/>
  <c r="H908" i="10"/>
  <c r="H909" i="10"/>
  <c r="H910" i="10"/>
  <c r="H911" i="10"/>
  <c r="H912" i="10"/>
  <c r="H913" i="10"/>
  <c r="H914" i="10"/>
  <c r="H915" i="10"/>
  <c r="H916" i="10"/>
  <c r="H917" i="10"/>
  <c r="H918" i="10"/>
  <c r="H919" i="10"/>
  <c r="H920" i="10"/>
  <c r="H921" i="10"/>
  <c r="H922" i="10"/>
  <c r="H923" i="10"/>
  <c r="H924" i="10"/>
  <c r="H925" i="10"/>
  <c r="H926" i="10"/>
  <c r="H927" i="10"/>
  <c r="H928" i="10"/>
  <c r="H929" i="10"/>
  <c r="H930" i="10"/>
  <c r="H931" i="10"/>
  <c r="H932" i="10"/>
  <c r="H933" i="10"/>
  <c r="H934" i="10"/>
  <c r="H935" i="10"/>
  <c r="H936" i="10"/>
  <c r="H937" i="10"/>
  <c r="H938" i="10"/>
  <c r="H939" i="10"/>
  <c r="H940" i="10"/>
  <c r="H941" i="10"/>
  <c r="H942" i="10"/>
  <c r="H943" i="10"/>
  <c r="H944" i="10"/>
  <c r="H945" i="10"/>
  <c r="H946" i="10"/>
  <c r="H947" i="10"/>
  <c r="H948" i="10"/>
  <c r="H949" i="10"/>
  <c r="H950" i="10"/>
  <c r="H951" i="10"/>
  <c r="H952" i="10"/>
  <c r="H953" i="10"/>
  <c r="H954" i="10"/>
  <c r="H955" i="10"/>
  <c r="H956" i="10"/>
  <c r="H957" i="10"/>
  <c r="H958" i="10"/>
  <c r="H959" i="10"/>
  <c r="H960" i="10"/>
  <c r="H961" i="10"/>
  <c r="H962" i="10"/>
  <c r="H963" i="10"/>
  <c r="H964" i="10"/>
  <c r="H965" i="10"/>
  <c r="H966" i="10"/>
  <c r="H967" i="10"/>
  <c r="H968" i="10"/>
  <c r="H969" i="10"/>
  <c r="H970" i="10"/>
  <c r="H971" i="10"/>
  <c r="H972" i="10"/>
  <c r="H973" i="10"/>
  <c r="H974" i="10"/>
  <c r="H975" i="10"/>
  <c r="H976" i="10"/>
  <c r="H977" i="10"/>
  <c r="H978" i="10"/>
  <c r="H979" i="10"/>
  <c r="H980" i="10"/>
  <c r="H981" i="10"/>
  <c r="H982" i="10"/>
  <c r="H983" i="10"/>
  <c r="H984" i="10"/>
  <c r="H985" i="10"/>
  <c r="H986" i="10"/>
  <c r="H987" i="10"/>
  <c r="H988" i="10"/>
  <c r="H989" i="10"/>
  <c r="H990" i="10"/>
  <c r="H991" i="10"/>
  <c r="H992" i="10"/>
  <c r="H993" i="10"/>
  <c r="H994" i="10"/>
  <c r="H995" i="10"/>
  <c r="H996" i="10"/>
  <c r="H997" i="10"/>
  <c r="H998" i="10"/>
  <c r="H999" i="10"/>
  <c r="H1000" i="10"/>
  <c r="H1001" i="10"/>
  <c r="H1002" i="10"/>
  <c r="H1003" i="10"/>
  <c r="H1004" i="10"/>
  <c r="H1005" i="10"/>
  <c r="H1006" i="10"/>
  <c r="H1007" i="10"/>
  <c r="H1008" i="10"/>
  <c r="H1009" i="10"/>
  <c r="H1010" i="10"/>
  <c r="H1011" i="10"/>
  <c r="H1012" i="10"/>
  <c r="H1013" i="10"/>
  <c r="H1014" i="10"/>
  <c r="H1015" i="10"/>
  <c r="H1016" i="10"/>
  <c r="H1017" i="10"/>
  <c r="H1018" i="10"/>
  <c r="H1019" i="10"/>
  <c r="H1020" i="10"/>
  <c r="H1021" i="10"/>
  <c r="H1022" i="10"/>
  <c r="H1023" i="10"/>
  <c r="H1024" i="10"/>
  <c r="H1025" i="10"/>
  <c r="H1026" i="10"/>
  <c r="H1027" i="10"/>
  <c r="H1028" i="10"/>
  <c r="H1029" i="10"/>
  <c r="H1030" i="10"/>
  <c r="H1031" i="10"/>
  <c r="H1032" i="10"/>
  <c r="H1033" i="10"/>
  <c r="H1034" i="10"/>
  <c r="H1035" i="10"/>
  <c r="H1036" i="10"/>
  <c r="H1037" i="10"/>
  <c r="H1038" i="10"/>
  <c r="H1039" i="10"/>
  <c r="H1040" i="10"/>
  <c r="H1041" i="10"/>
  <c r="H1042" i="10"/>
  <c r="H1043" i="10"/>
  <c r="H1044" i="10"/>
  <c r="H1045" i="10"/>
  <c r="H1046" i="10"/>
  <c r="H1047" i="10"/>
  <c r="H1048" i="10"/>
  <c r="H1049" i="10"/>
  <c r="H1050" i="10"/>
  <c r="H1051" i="10"/>
  <c r="H1052" i="10"/>
  <c r="H1053" i="10"/>
  <c r="H1054" i="10"/>
  <c r="H1055" i="10"/>
  <c r="H1056" i="10"/>
  <c r="H1057" i="10"/>
  <c r="H1058" i="10"/>
  <c r="H1059" i="10"/>
  <c r="H1060" i="10"/>
  <c r="H1061" i="10"/>
  <c r="H1062" i="10"/>
  <c r="H1063" i="10"/>
  <c r="H1064" i="10"/>
  <c r="H1065" i="10"/>
  <c r="H1066" i="10"/>
  <c r="H1067" i="10"/>
  <c r="H1068" i="10"/>
  <c r="H1069" i="10"/>
  <c r="H1070" i="10"/>
  <c r="H1071" i="10"/>
  <c r="H1072" i="10"/>
  <c r="H1073" i="10"/>
  <c r="H1074" i="10"/>
  <c r="H1075" i="10"/>
  <c r="H1076" i="10"/>
  <c r="H1077" i="10"/>
  <c r="H1078" i="10"/>
  <c r="H1079" i="10"/>
  <c r="H1080" i="10"/>
  <c r="H1081" i="10"/>
  <c r="H1082" i="10"/>
  <c r="H1083" i="10"/>
  <c r="H1084" i="10"/>
  <c r="H1085" i="10"/>
  <c r="H1086" i="10"/>
  <c r="H1087" i="10"/>
  <c r="H1088" i="10"/>
  <c r="H1089" i="10"/>
  <c r="H1090" i="10"/>
  <c r="H1091" i="10"/>
  <c r="H1092" i="10"/>
  <c r="H1093" i="10"/>
  <c r="H1094" i="10"/>
  <c r="H1095" i="10"/>
  <c r="H1096" i="10"/>
  <c r="H1097" i="10"/>
  <c r="H1098" i="10"/>
  <c r="H1099" i="10"/>
  <c r="H1100" i="10"/>
  <c r="H1101" i="10"/>
  <c r="H1102" i="10"/>
  <c r="H1103" i="10"/>
  <c r="H1104" i="10"/>
  <c r="H1105" i="10"/>
  <c r="H1106" i="10"/>
  <c r="H1107" i="10"/>
  <c r="H1108" i="10"/>
  <c r="H1109" i="10"/>
  <c r="H1110" i="10"/>
  <c r="H1111" i="10"/>
  <c r="H1112" i="10"/>
  <c r="H1113" i="10"/>
  <c r="H1114" i="10"/>
  <c r="H1115" i="10"/>
  <c r="H1116" i="10"/>
  <c r="H1117" i="10"/>
  <c r="H1118" i="10"/>
  <c r="H1119" i="10"/>
  <c r="H1120" i="10"/>
  <c r="H1121" i="10"/>
  <c r="H1122" i="10"/>
  <c r="H1123" i="10"/>
  <c r="H1124" i="10"/>
  <c r="H1125" i="10"/>
  <c r="H1126" i="10"/>
  <c r="H1127" i="10"/>
  <c r="H1128" i="10"/>
  <c r="H1129" i="10"/>
  <c r="H1130" i="10"/>
  <c r="H1131" i="10"/>
  <c r="H1132" i="10"/>
  <c r="H1133" i="10"/>
  <c r="H1134" i="10"/>
  <c r="H1135" i="10"/>
  <c r="H1136" i="10"/>
  <c r="H1137" i="10"/>
  <c r="H1138" i="10"/>
  <c r="H1139" i="10"/>
  <c r="H1140" i="10"/>
  <c r="H1141" i="10"/>
  <c r="H1142" i="10"/>
  <c r="H1143" i="10"/>
  <c r="H1144" i="10"/>
  <c r="H1145" i="10"/>
  <c r="H1146" i="10"/>
  <c r="H1147" i="10"/>
  <c r="H1148" i="10"/>
  <c r="H1149" i="10"/>
  <c r="H1150" i="10"/>
  <c r="H1151" i="10"/>
  <c r="H1152" i="10"/>
  <c r="H1153" i="10"/>
  <c r="H1154" i="10"/>
  <c r="H1155" i="10"/>
  <c r="H1156" i="10"/>
  <c r="H1157" i="10"/>
  <c r="H1158" i="10"/>
  <c r="H1159" i="10"/>
  <c r="H1160" i="10"/>
  <c r="H1161" i="10"/>
  <c r="H1162" i="10"/>
  <c r="H1163" i="10"/>
  <c r="H1164" i="10"/>
  <c r="H1165" i="10"/>
  <c r="H1166" i="10"/>
  <c r="H1167" i="10"/>
  <c r="H1168" i="10"/>
  <c r="H1169" i="10"/>
  <c r="H1170" i="10"/>
  <c r="H1171" i="10"/>
  <c r="H1172" i="10"/>
  <c r="H1173" i="10"/>
  <c r="H1174" i="10"/>
  <c r="H1175" i="10"/>
  <c r="H1176" i="10"/>
  <c r="H1177" i="10"/>
  <c r="H1178" i="10"/>
  <c r="H1179" i="10"/>
  <c r="H1180" i="10"/>
  <c r="H1181" i="10"/>
  <c r="H1182" i="10"/>
  <c r="H1183" i="10"/>
  <c r="H1184" i="10"/>
  <c r="H1185" i="10"/>
  <c r="H1186" i="10"/>
  <c r="H1187" i="10"/>
  <c r="H1188" i="10"/>
  <c r="H1189" i="10"/>
  <c r="H1190" i="10"/>
  <c r="H1191" i="10"/>
  <c r="H1192" i="10"/>
  <c r="H1193" i="10"/>
  <c r="H1194" i="10"/>
  <c r="H1195" i="10"/>
  <c r="H1196" i="10"/>
  <c r="H1197" i="10"/>
  <c r="H1198" i="10"/>
  <c r="H1199" i="10"/>
  <c r="H1200" i="10"/>
  <c r="H1201" i="10"/>
  <c r="H1202" i="10"/>
  <c r="H1203" i="10"/>
  <c r="H1204" i="10"/>
  <c r="H1205" i="10"/>
  <c r="H1206" i="10"/>
  <c r="H1207" i="10"/>
  <c r="H1208" i="10"/>
  <c r="H1209" i="10"/>
  <c r="H1210" i="10"/>
  <c r="H1211" i="10"/>
  <c r="H1212" i="10"/>
  <c r="H1213" i="10"/>
  <c r="H1214" i="10"/>
  <c r="H1215" i="10"/>
  <c r="H1216" i="10"/>
  <c r="H1217" i="10"/>
  <c r="H1218" i="10"/>
  <c r="H1219" i="10"/>
  <c r="H1220" i="10"/>
  <c r="H1221" i="10"/>
  <c r="H1222" i="10"/>
  <c r="H1223" i="10"/>
  <c r="H1224" i="10"/>
  <c r="H1225" i="10"/>
  <c r="H1226" i="10"/>
  <c r="H1227" i="10"/>
  <c r="H1228" i="10"/>
  <c r="H1229" i="10"/>
  <c r="H1230" i="10"/>
  <c r="H1231" i="10"/>
  <c r="H1232" i="10"/>
  <c r="H1233" i="10"/>
  <c r="H1234" i="10"/>
  <c r="H1235" i="10"/>
  <c r="H1236" i="10"/>
  <c r="H1237" i="10"/>
  <c r="H1238" i="10"/>
  <c r="H1239" i="10"/>
  <c r="H1240" i="10"/>
  <c r="H1241" i="10"/>
  <c r="H1242" i="10"/>
  <c r="H1243" i="10"/>
  <c r="H1244" i="10"/>
  <c r="H1245" i="10"/>
  <c r="H1246" i="10"/>
  <c r="H1247" i="10"/>
  <c r="H1248" i="10"/>
  <c r="H1249" i="10"/>
  <c r="H1250" i="10"/>
  <c r="H1251" i="10"/>
  <c r="H1252" i="10"/>
  <c r="H1253" i="10"/>
  <c r="H1254" i="10"/>
  <c r="H1255" i="10"/>
  <c r="H1256" i="10"/>
  <c r="H1257" i="10"/>
  <c r="H1258" i="10"/>
  <c r="H1259" i="10"/>
  <c r="H1260" i="10"/>
  <c r="H1261" i="10"/>
  <c r="H1262" i="10"/>
  <c r="H1263" i="10"/>
  <c r="H1264" i="10"/>
  <c r="H1265" i="10"/>
  <c r="H1266" i="10"/>
  <c r="H1267" i="10"/>
  <c r="H1268" i="10"/>
  <c r="H1269" i="10"/>
  <c r="H1270" i="10"/>
  <c r="H1271" i="10"/>
  <c r="H1272" i="10"/>
  <c r="H1273" i="10"/>
  <c r="H1274" i="10"/>
  <c r="H1275" i="10"/>
  <c r="H1276" i="10"/>
  <c r="H1277" i="10"/>
  <c r="H1278" i="10"/>
  <c r="H1279" i="10"/>
  <c r="H1280" i="10"/>
  <c r="H1281" i="10"/>
  <c r="H1282" i="10"/>
  <c r="H1283" i="10"/>
  <c r="H1284" i="10"/>
  <c r="H1285" i="10"/>
  <c r="H1286" i="10"/>
  <c r="H1287" i="10"/>
  <c r="H1288" i="10"/>
  <c r="H1289" i="10"/>
  <c r="H1290" i="10"/>
  <c r="H1291" i="10"/>
  <c r="H1292" i="10"/>
  <c r="H1293" i="10"/>
  <c r="H1294" i="10"/>
  <c r="H1295" i="10"/>
  <c r="H1296" i="10"/>
  <c r="H1297" i="10"/>
  <c r="H1298" i="10"/>
  <c r="H1299" i="10"/>
  <c r="H1300" i="10"/>
  <c r="H1301" i="10"/>
  <c r="H1302" i="10"/>
  <c r="H1303" i="10"/>
  <c r="H1304" i="10"/>
  <c r="H1305" i="10"/>
  <c r="H1306" i="10"/>
  <c r="H1307" i="10"/>
  <c r="H1308" i="10"/>
  <c r="H1309" i="10"/>
  <c r="H1310" i="10"/>
  <c r="H1311" i="10"/>
  <c r="H1312" i="10"/>
  <c r="H1313" i="10"/>
  <c r="H1314" i="10"/>
  <c r="H1315" i="10"/>
  <c r="H1316" i="10"/>
  <c r="H1317" i="10"/>
  <c r="H1318" i="10"/>
  <c r="H1319" i="10"/>
  <c r="H1320" i="10"/>
  <c r="H1321" i="10"/>
  <c r="H1322" i="10"/>
  <c r="H1323" i="10"/>
  <c r="H1324" i="10"/>
  <c r="H1325" i="10"/>
  <c r="H1326" i="10"/>
  <c r="H1327" i="10"/>
  <c r="H1328" i="10"/>
  <c r="H1329" i="10"/>
  <c r="H1330" i="10"/>
  <c r="H1331" i="10"/>
  <c r="H1332" i="10"/>
  <c r="H1333" i="10"/>
  <c r="H1334" i="10"/>
  <c r="H1335" i="10"/>
  <c r="H1336" i="10"/>
  <c r="H1337" i="10"/>
  <c r="H1338" i="10"/>
  <c r="H1339" i="10"/>
  <c r="H1340" i="10"/>
  <c r="H1341" i="10"/>
  <c r="H1342" i="10"/>
  <c r="H1343" i="10"/>
  <c r="H1344" i="10"/>
  <c r="H1345" i="10"/>
  <c r="H1346" i="10"/>
  <c r="H1347" i="10"/>
  <c r="H1348" i="10"/>
  <c r="H1349" i="10"/>
  <c r="H1350" i="10"/>
  <c r="H1351" i="10"/>
  <c r="H1352" i="10"/>
  <c r="H1353" i="10"/>
  <c r="H1354" i="10"/>
  <c r="H1355" i="10"/>
  <c r="H1356" i="10"/>
  <c r="H1357" i="10"/>
  <c r="H1358" i="10"/>
  <c r="H1359" i="10"/>
  <c r="H1360" i="10"/>
  <c r="H1361" i="10"/>
  <c r="H1362" i="10"/>
  <c r="H1363" i="10"/>
  <c r="H1364" i="10"/>
  <c r="H1365" i="10"/>
  <c r="H1366" i="10"/>
  <c r="H1367" i="10"/>
  <c r="H1368" i="10"/>
  <c r="H1369" i="10"/>
  <c r="H1370" i="10"/>
  <c r="H1371" i="10"/>
  <c r="H1372" i="10"/>
  <c r="H1373" i="10"/>
  <c r="H1374" i="10"/>
  <c r="H1375" i="10"/>
  <c r="H1376" i="10"/>
  <c r="H1377" i="10"/>
  <c r="H1378" i="10"/>
  <c r="H1379" i="10"/>
  <c r="H1380" i="10"/>
  <c r="H1381" i="10"/>
  <c r="H1382" i="10"/>
  <c r="H1383" i="10"/>
  <c r="H1384" i="10"/>
  <c r="H1385" i="10"/>
  <c r="H1386" i="10"/>
  <c r="H1387" i="10"/>
  <c r="H1388" i="10"/>
  <c r="H1389" i="10"/>
  <c r="H1390" i="10"/>
  <c r="H1391" i="10"/>
  <c r="H1392" i="10"/>
  <c r="H1393" i="10"/>
  <c r="H1394" i="10"/>
  <c r="H1395" i="10"/>
  <c r="H1396" i="10"/>
  <c r="H1397" i="10"/>
  <c r="H1398" i="10"/>
  <c r="H1399" i="10"/>
  <c r="H1400" i="10"/>
  <c r="H1401" i="10"/>
  <c r="H1402" i="10"/>
  <c r="H1403" i="10"/>
  <c r="H1404" i="10"/>
  <c r="H1405" i="10"/>
  <c r="H1406" i="10"/>
  <c r="H1407" i="10"/>
  <c r="H1408" i="10"/>
  <c r="H1409" i="10"/>
  <c r="H1410" i="10"/>
  <c r="H1411" i="10"/>
  <c r="H1412" i="10"/>
  <c r="H1413" i="10"/>
  <c r="H1414" i="10"/>
  <c r="H1415" i="10"/>
  <c r="H1416" i="10"/>
  <c r="H1417" i="10"/>
  <c r="H1418" i="10"/>
  <c r="H1419" i="10"/>
  <c r="H1420" i="10"/>
  <c r="H1421" i="10"/>
  <c r="H1422" i="10"/>
  <c r="H1423" i="10"/>
  <c r="H1424" i="10"/>
  <c r="H1425" i="10"/>
  <c r="H1426" i="10"/>
  <c r="H1427" i="10"/>
  <c r="H1428" i="10"/>
  <c r="H1429" i="10"/>
  <c r="H1430" i="10"/>
  <c r="H1431" i="10"/>
  <c r="H1432" i="10"/>
  <c r="H1433" i="10"/>
  <c r="H1434" i="10"/>
  <c r="H1435" i="10"/>
  <c r="H1436" i="10"/>
  <c r="H1437" i="10"/>
  <c r="H1438" i="10"/>
  <c r="H1439" i="10"/>
  <c r="H1440" i="10"/>
  <c r="H1441" i="10"/>
  <c r="H1442" i="10"/>
  <c r="H1443" i="10"/>
  <c r="H1444" i="10"/>
  <c r="H1445" i="10"/>
  <c r="H1446" i="10"/>
  <c r="H1447" i="10"/>
  <c r="H1448" i="10"/>
  <c r="H1449" i="10"/>
  <c r="H1450" i="10"/>
  <c r="H1451" i="10"/>
  <c r="H1452" i="10"/>
  <c r="H1453" i="10"/>
  <c r="H1454" i="10"/>
  <c r="H1455" i="10"/>
  <c r="H1456" i="10"/>
  <c r="H1457" i="10"/>
  <c r="H1458" i="10"/>
  <c r="H1459" i="10"/>
  <c r="H1460" i="10"/>
  <c r="H1461" i="10"/>
  <c r="H1462" i="10"/>
  <c r="H1463" i="10"/>
  <c r="H1464" i="10"/>
  <c r="H1465" i="10"/>
  <c r="H1466" i="10"/>
  <c r="H1467" i="10"/>
  <c r="H1468" i="10"/>
  <c r="H1469" i="10"/>
  <c r="H1470" i="10"/>
  <c r="H1471" i="10"/>
  <c r="H1472" i="10"/>
  <c r="H1473" i="10"/>
  <c r="H1474" i="10"/>
  <c r="H1475" i="10"/>
  <c r="H1476" i="10"/>
  <c r="H1477" i="10"/>
  <c r="H1478" i="10"/>
  <c r="H1479" i="10"/>
  <c r="H1480" i="10"/>
  <c r="H1481" i="10"/>
  <c r="H1482" i="10"/>
  <c r="H1483" i="10"/>
  <c r="H1484" i="10"/>
  <c r="H1485" i="10"/>
  <c r="H1486" i="10"/>
  <c r="H1487" i="10"/>
  <c r="H1488" i="10"/>
  <c r="H1489" i="10"/>
  <c r="H1490" i="10"/>
  <c r="H1491" i="10"/>
  <c r="H1492" i="10"/>
  <c r="H1493" i="10"/>
  <c r="H1494" i="10"/>
  <c r="H1495" i="10"/>
  <c r="H1496" i="10"/>
  <c r="H1497" i="10"/>
  <c r="H1498" i="10"/>
  <c r="H1499" i="10"/>
  <c r="H1500" i="10"/>
  <c r="H1501" i="10"/>
  <c r="H1502" i="10"/>
  <c r="H1503" i="10"/>
  <c r="H1504" i="10"/>
  <c r="H1505" i="10"/>
  <c r="H1506" i="10"/>
  <c r="H1507" i="10"/>
  <c r="H1508" i="10"/>
  <c r="H1509" i="10"/>
  <c r="H1510" i="10"/>
  <c r="H1511" i="10"/>
  <c r="H1512" i="10"/>
  <c r="H1513" i="10"/>
  <c r="H1514" i="10"/>
  <c r="H1515" i="10"/>
  <c r="H1516" i="10"/>
  <c r="H1517" i="10"/>
  <c r="H1518" i="10"/>
  <c r="H1519" i="10"/>
  <c r="H1520" i="10"/>
  <c r="H1521" i="10"/>
  <c r="H1522" i="10"/>
  <c r="H1523" i="10"/>
  <c r="H1524" i="10"/>
  <c r="H1525" i="10"/>
  <c r="H1526" i="10"/>
  <c r="H1527" i="10"/>
  <c r="H1528" i="10"/>
  <c r="H1529" i="10"/>
  <c r="H1530" i="10"/>
  <c r="H1531" i="10"/>
  <c r="H1532" i="10"/>
  <c r="H1533" i="10"/>
  <c r="H1534" i="10"/>
  <c r="H1535" i="10"/>
  <c r="H1536" i="10"/>
  <c r="H1537" i="10"/>
  <c r="H1538" i="10"/>
  <c r="H1539" i="10"/>
  <c r="H1540" i="10"/>
  <c r="H1541" i="10"/>
  <c r="H1542" i="10"/>
  <c r="H1543" i="10"/>
  <c r="H1544" i="10"/>
  <c r="H1545" i="10"/>
  <c r="H1546" i="10"/>
  <c r="H1547" i="10"/>
  <c r="H1548" i="10"/>
  <c r="H1549" i="10"/>
  <c r="H1550" i="10"/>
  <c r="H1551" i="10"/>
  <c r="H1552" i="10"/>
  <c r="H1553" i="10"/>
  <c r="H1554" i="10"/>
  <c r="H1555" i="10"/>
  <c r="H1556" i="10"/>
  <c r="H1557" i="10"/>
  <c r="H1558" i="10"/>
  <c r="H1559" i="10"/>
  <c r="H1560" i="10"/>
  <c r="H1561" i="10"/>
  <c r="H1562" i="10"/>
  <c r="H1563" i="10"/>
  <c r="H1564" i="10"/>
  <c r="H1565" i="10"/>
  <c r="H1566" i="10"/>
  <c r="H1567" i="10"/>
  <c r="H1568" i="10"/>
  <c r="H1569" i="10"/>
  <c r="H1570" i="10"/>
  <c r="H1571" i="10"/>
  <c r="H1572" i="10"/>
  <c r="H1573" i="10"/>
  <c r="H1574" i="10"/>
  <c r="H1575" i="10"/>
  <c r="H1576" i="10"/>
  <c r="H1577" i="10"/>
  <c r="H1578" i="10"/>
  <c r="H1579" i="10"/>
  <c r="H1580" i="10"/>
  <c r="H1581" i="10"/>
  <c r="H1582" i="10"/>
  <c r="H1583" i="10"/>
  <c r="H1584" i="10"/>
  <c r="H1585" i="10"/>
  <c r="H1586" i="10"/>
  <c r="H1587" i="10"/>
  <c r="H1588" i="10"/>
  <c r="H1589" i="10"/>
  <c r="H1590" i="10"/>
  <c r="H1591" i="10"/>
  <c r="H1592" i="10"/>
  <c r="H1593" i="10"/>
  <c r="H1594" i="10"/>
  <c r="H1595" i="10"/>
  <c r="H1596" i="10"/>
  <c r="H1597" i="10"/>
  <c r="H1598" i="10"/>
  <c r="H1599" i="10"/>
  <c r="H1600" i="10"/>
  <c r="H1601" i="10"/>
  <c r="H1602" i="10"/>
  <c r="H1603" i="10"/>
  <c r="H1604" i="10"/>
  <c r="H1605" i="10"/>
  <c r="H1606" i="10"/>
  <c r="H1607" i="10"/>
  <c r="H1608" i="10"/>
  <c r="H1609" i="10"/>
  <c r="H1610" i="10"/>
  <c r="H1611" i="10"/>
  <c r="H1612" i="10"/>
  <c r="H1613" i="10"/>
  <c r="H1614" i="10"/>
  <c r="H1615" i="10"/>
  <c r="H1616" i="10"/>
  <c r="H1617" i="10"/>
  <c r="H1618" i="10"/>
  <c r="H1619" i="10"/>
  <c r="H1620" i="10"/>
  <c r="H1621" i="10"/>
  <c r="H1622" i="10"/>
  <c r="H1623" i="10"/>
  <c r="H1624" i="10"/>
  <c r="H1625" i="10"/>
  <c r="H1626" i="10"/>
  <c r="H1627" i="10"/>
  <c r="H1628" i="10"/>
  <c r="H1629" i="10"/>
  <c r="H1630" i="10"/>
  <c r="H1631" i="10"/>
  <c r="H1632" i="10"/>
  <c r="H1633" i="10"/>
  <c r="H1634" i="10"/>
  <c r="H1635" i="10"/>
  <c r="H1636" i="10"/>
  <c r="H1637" i="10"/>
  <c r="H1638" i="10"/>
  <c r="H1639" i="10"/>
  <c r="H1640" i="10"/>
  <c r="H1641" i="10"/>
  <c r="H1642" i="10"/>
  <c r="H1643" i="10"/>
  <c r="H1644" i="10"/>
  <c r="H1645" i="10"/>
  <c r="H1646" i="10"/>
  <c r="H1647" i="10"/>
  <c r="H1648" i="10"/>
  <c r="H1649" i="10"/>
  <c r="H1650" i="10"/>
  <c r="H1651" i="10"/>
  <c r="H1652" i="10"/>
  <c r="H1653" i="10"/>
  <c r="H1654" i="10"/>
  <c r="H1655" i="10"/>
  <c r="H1656" i="10"/>
  <c r="H1657" i="10"/>
  <c r="H1658" i="10"/>
  <c r="H1659" i="10"/>
  <c r="H1660" i="10"/>
  <c r="H1661" i="10"/>
  <c r="H1662" i="10"/>
  <c r="H1663" i="10"/>
  <c r="H1664" i="10"/>
  <c r="H1665" i="10"/>
  <c r="H1666" i="10"/>
  <c r="H1667" i="10"/>
  <c r="H1668" i="10"/>
  <c r="H1669" i="10"/>
  <c r="H1670" i="10"/>
  <c r="H1671" i="10"/>
  <c r="H1672" i="10"/>
  <c r="H1673" i="10"/>
  <c r="H1674" i="10"/>
  <c r="H1675" i="10"/>
  <c r="H1676" i="10"/>
  <c r="H1677" i="10"/>
  <c r="H1678" i="10"/>
  <c r="H1679" i="10"/>
  <c r="H1680" i="10"/>
  <c r="H1681" i="10"/>
  <c r="H1682" i="10"/>
  <c r="H1683" i="10"/>
  <c r="H1684" i="10"/>
  <c r="H1685" i="10"/>
  <c r="H1686" i="10"/>
  <c r="H1687" i="10"/>
  <c r="H1688" i="10"/>
  <c r="H1689" i="10"/>
  <c r="H1690" i="10"/>
  <c r="H1691" i="10"/>
  <c r="H1692" i="10"/>
  <c r="H1693" i="10"/>
  <c r="H1694" i="10"/>
  <c r="H1695" i="10"/>
  <c r="H1696" i="10"/>
  <c r="H1697" i="10"/>
  <c r="H1698" i="10"/>
  <c r="H1699" i="10"/>
  <c r="H1700" i="10"/>
  <c r="H1701" i="10"/>
  <c r="H1702" i="10"/>
  <c r="H1703" i="10"/>
  <c r="H1704" i="10"/>
  <c r="H1705" i="10"/>
  <c r="H1706" i="10"/>
  <c r="H1707" i="10"/>
  <c r="H1708" i="10"/>
  <c r="H1709" i="10"/>
  <c r="H1710" i="10"/>
  <c r="H1711" i="10"/>
  <c r="H1712" i="10"/>
  <c r="H1713" i="10"/>
  <c r="H1714" i="10"/>
  <c r="H1715" i="10"/>
  <c r="H1716" i="10"/>
  <c r="H1717" i="10"/>
  <c r="H1718" i="10"/>
  <c r="H1719" i="10"/>
  <c r="H1720" i="10"/>
  <c r="H1721" i="10"/>
  <c r="H1722" i="10"/>
  <c r="H1723" i="10"/>
  <c r="H1724" i="10"/>
  <c r="H1725" i="10"/>
  <c r="H1726" i="10"/>
  <c r="H1727" i="10"/>
  <c r="H1728" i="10"/>
  <c r="H1729" i="10"/>
  <c r="H1730" i="10"/>
  <c r="H1731" i="10"/>
  <c r="H1732" i="10"/>
  <c r="H1733" i="10"/>
  <c r="H1734" i="10"/>
  <c r="H1735" i="10"/>
  <c r="H1736" i="10"/>
  <c r="H1737" i="10"/>
  <c r="H1738" i="10"/>
  <c r="H1739" i="10"/>
  <c r="H1740" i="10"/>
  <c r="H1741" i="10"/>
  <c r="H1742" i="10"/>
  <c r="H1743" i="10"/>
  <c r="H1744" i="10"/>
  <c r="H1745" i="10"/>
  <c r="H1746" i="10"/>
  <c r="H1747" i="10"/>
  <c r="H1748" i="10"/>
  <c r="H1749" i="10"/>
  <c r="H1750" i="10"/>
  <c r="H1751" i="10"/>
  <c r="H1752" i="10"/>
  <c r="H1753" i="10"/>
  <c r="H1754" i="10"/>
  <c r="H1755" i="10"/>
  <c r="H1756" i="10"/>
  <c r="H1757" i="10"/>
  <c r="H1758" i="10"/>
  <c r="H1759" i="10"/>
  <c r="H1760" i="10"/>
  <c r="H1761" i="10"/>
  <c r="H1762" i="10"/>
  <c r="H1763" i="10"/>
  <c r="H1764" i="10"/>
  <c r="H1765" i="10"/>
  <c r="H1766" i="10"/>
  <c r="H1767" i="10"/>
  <c r="H1768" i="10"/>
  <c r="H1769" i="10"/>
  <c r="H1770" i="10"/>
  <c r="H1771" i="10"/>
  <c r="H1772" i="10"/>
  <c r="H1773" i="10"/>
  <c r="H1774" i="10"/>
  <c r="H1775" i="10"/>
  <c r="H1776" i="10"/>
  <c r="H1777" i="10"/>
  <c r="H1778" i="10"/>
  <c r="H1779" i="10"/>
  <c r="H1780" i="10"/>
  <c r="H1781" i="10"/>
  <c r="H1782" i="10"/>
  <c r="H1783" i="10"/>
  <c r="H1784" i="10"/>
  <c r="H1785" i="10"/>
  <c r="H1786" i="10"/>
  <c r="H1787" i="10"/>
  <c r="H1788" i="10"/>
  <c r="H1789" i="10"/>
  <c r="H1790" i="10"/>
  <c r="H1791" i="10"/>
  <c r="H1792" i="10"/>
  <c r="H1793" i="10"/>
  <c r="H1794" i="10"/>
  <c r="H1795" i="10"/>
  <c r="H1796" i="10"/>
  <c r="H1797" i="10"/>
  <c r="H1798" i="10"/>
  <c r="H1799" i="10"/>
  <c r="H1800" i="10"/>
  <c r="H1801" i="10"/>
  <c r="H1802" i="10"/>
  <c r="H1803" i="10"/>
  <c r="H1804" i="10"/>
  <c r="H1805" i="10"/>
  <c r="H1806" i="10"/>
  <c r="H1807" i="10"/>
  <c r="H1808" i="10"/>
  <c r="H1809" i="10"/>
  <c r="H1810" i="10"/>
  <c r="H1811" i="10"/>
  <c r="H1812" i="10"/>
  <c r="H1813" i="10"/>
  <c r="H1814" i="10"/>
  <c r="H1815" i="10"/>
  <c r="H1816" i="10"/>
  <c r="H1817" i="10"/>
  <c r="H1818" i="10"/>
  <c r="H1819" i="10"/>
  <c r="H1820" i="10"/>
  <c r="H1821" i="10"/>
  <c r="H1822" i="10"/>
  <c r="H1823" i="10"/>
  <c r="H1824" i="10"/>
  <c r="H1825" i="10"/>
  <c r="H1826" i="10"/>
  <c r="H1827" i="10"/>
  <c r="H1828" i="10"/>
  <c r="H1829" i="10"/>
  <c r="H1830" i="10"/>
  <c r="H1831" i="10"/>
  <c r="H1832" i="10"/>
  <c r="H1833" i="10"/>
  <c r="H1834" i="10"/>
  <c r="H1835" i="10"/>
  <c r="H1836" i="10"/>
  <c r="H1837" i="10"/>
  <c r="H1838" i="10"/>
  <c r="H1839" i="10"/>
  <c r="H1840" i="10"/>
  <c r="H1841" i="10"/>
  <c r="H1842" i="10"/>
  <c r="H1843" i="10"/>
  <c r="H1844" i="10"/>
  <c r="H1845" i="10"/>
  <c r="H1846" i="10"/>
  <c r="H1847" i="10"/>
  <c r="H1848" i="10"/>
  <c r="H1849" i="10"/>
  <c r="H1850" i="10"/>
  <c r="H1851" i="10"/>
  <c r="H1852" i="10"/>
  <c r="H1853" i="10"/>
  <c r="H1854" i="10"/>
  <c r="H1855" i="10"/>
  <c r="H1856" i="10"/>
  <c r="H1857" i="10"/>
  <c r="H1858" i="10"/>
  <c r="H1859" i="10"/>
  <c r="H1860" i="10"/>
  <c r="H1861" i="10"/>
  <c r="H1862" i="10"/>
  <c r="H1863" i="10"/>
  <c r="H1864" i="10"/>
  <c r="H1865" i="10"/>
  <c r="H1866" i="10"/>
  <c r="H1867" i="10"/>
  <c r="H1868" i="10"/>
  <c r="H1869" i="10"/>
  <c r="H1870" i="10"/>
  <c r="H1871" i="10"/>
  <c r="H1872" i="10"/>
  <c r="H1873" i="10"/>
  <c r="H1874" i="10"/>
  <c r="H1875" i="10"/>
  <c r="H1876" i="10"/>
  <c r="H1877" i="10"/>
  <c r="H1878" i="10"/>
  <c r="H1879" i="10"/>
  <c r="H1880" i="10"/>
  <c r="H1881" i="10"/>
  <c r="H1882" i="10"/>
  <c r="H1883" i="10"/>
  <c r="H1884" i="10"/>
  <c r="H1885" i="10"/>
  <c r="H1886" i="10"/>
  <c r="H1887" i="10"/>
  <c r="H1888" i="10"/>
  <c r="H1889" i="10"/>
  <c r="H1890" i="10"/>
  <c r="H1891" i="10"/>
  <c r="H1892" i="10"/>
  <c r="H1893" i="10"/>
  <c r="H1894" i="10"/>
  <c r="H1895" i="10"/>
  <c r="H1896" i="10"/>
  <c r="H1897" i="10"/>
  <c r="H1898" i="10"/>
  <c r="H1899" i="10"/>
  <c r="H1900" i="10"/>
  <c r="H1901" i="10"/>
  <c r="H1902" i="10"/>
  <c r="H1903" i="10"/>
  <c r="H1904" i="10"/>
  <c r="H1905" i="10"/>
  <c r="H1906" i="10"/>
  <c r="H1907" i="10"/>
  <c r="H1908" i="10"/>
  <c r="H1909" i="10"/>
  <c r="H1910" i="10"/>
  <c r="H1911" i="10"/>
  <c r="H1912" i="10"/>
  <c r="H1913" i="10"/>
  <c r="H1914" i="10"/>
  <c r="H1915" i="10"/>
  <c r="H1916" i="10"/>
  <c r="H1917" i="10"/>
  <c r="H1918" i="10"/>
  <c r="H1919" i="10"/>
  <c r="H1920" i="10"/>
  <c r="H1921" i="10"/>
  <c r="H1922" i="10"/>
  <c r="H1923" i="10"/>
  <c r="H1924" i="10"/>
  <c r="H1925" i="10"/>
  <c r="H1926" i="10"/>
  <c r="H1927" i="10"/>
  <c r="H1928" i="10"/>
  <c r="H1929" i="10"/>
  <c r="H1930" i="10"/>
  <c r="H1931" i="10"/>
  <c r="H1932" i="10"/>
  <c r="H1933" i="10"/>
  <c r="H1934" i="10"/>
  <c r="H1935" i="10"/>
  <c r="H1936" i="10"/>
  <c r="H1937" i="10"/>
  <c r="H1938" i="10"/>
  <c r="H1939" i="10"/>
  <c r="H1940" i="10"/>
  <c r="H1941" i="10"/>
  <c r="H1942" i="10"/>
  <c r="H1943" i="10"/>
  <c r="H1944" i="10"/>
  <c r="H1945" i="10"/>
  <c r="H1946" i="10"/>
  <c r="H1947" i="10"/>
  <c r="H1948" i="10"/>
  <c r="H1949" i="10"/>
  <c r="H1950" i="10"/>
  <c r="H1951" i="10"/>
  <c r="H1952" i="10"/>
  <c r="H1953" i="10"/>
  <c r="H1954" i="10"/>
  <c r="H1955" i="10"/>
  <c r="H1956" i="10"/>
  <c r="H1957" i="10"/>
  <c r="H1958" i="10"/>
  <c r="H1959" i="10"/>
  <c r="H1960" i="10"/>
  <c r="H1961" i="10"/>
  <c r="H1962" i="10"/>
  <c r="H1963" i="10"/>
  <c r="H1964" i="10"/>
  <c r="H1965" i="10"/>
  <c r="H1966" i="10"/>
  <c r="H1967" i="10"/>
  <c r="H1968" i="10"/>
  <c r="H1969" i="10"/>
  <c r="H1970" i="10"/>
  <c r="H1971" i="10"/>
  <c r="H1972" i="10"/>
  <c r="H1973" i="10"/>
  <c r="H1974" i="10"/>
  <c r="H1975" i="10"/>
  <c r="H1976" i="10"/>
  <c r="H1977" i="10"/>
  <c r="H1978" i="10"/>
  <c r="H1979" i="10"/>
  <c r="H1980" i="10"/>
  <c r="H1981" i="10"/>
  <c r="H1982" i="10"/>
  <c r="H1983" i="10"/>
  <c r="H1984" i="10"/>
  <c r="H1985" i="10"/>
  <c r="H1986" i="10"/>
  <c r="H1987" i="10"/>
  <c r="H1988" i="10"/>
  <c r="H1989" i="10"/>
  <c r="H1990" i="10"/>
  <c r="H1991" i="10"/>
  <c r="H1992" i="10"/>
  <c r="H1993" i="10"/>
  <c r="H1994" i="10"/>
  <c r="H1995" i="10"/>
  <c r="H1996" i="10"/>
  <c r="H1997" i="10"/>
  <c r="H1998" i="10"/>
  <c r="H1999" i="10"/>
  <c r="H2000" i="10"/>
  <c r="H2001" i="10"/>
  <c r="H2002" i="10"/>
  <c r="H2003" i="10"/>
  <c r="H2004" i="10"/>
  <c r="H2005" i="10"/>
  <c r="H2006" i="10"/>
  <c r="H2007" i="10"/>
  <c r="H2008" i="10"/>
  <c r="H2009" i="10"/>
  <c r="H2010" i="10"/>
  <c r="H2011" i="10"/>
  <c r="H2012" i="10"/>
  <c r="H2013" i="10"/>
  <c r="H2014" i="10"/>
  <c r="H2015" i="10"/>
  <c r="H2016" i="10"/>
  <c r="H2017" i="10"/>
  <c r="H2018" i="10"/>
  <c r="H2019" i="10"/>
  <c r="H2020" i="10"/>
  <c r="H2021" i="10"/>
  <c r="H2022" i="10"/>
  <c r="H2023" i="10"/>
  <c r="H2024" i="10"/>
  <c r="H2025" i="10"/>
  <c r="H2026" i="10"/>
  <c r="H2027" i="10"/>
  <c r="H2028" i="10"/>
  <c r="H2029" i="10"/>
  <c r="H2030" i="10"/>
  <c r="H2031" i="10"/>
  <c r="H2032" i="10"/>
  <c r="H2033" i="10"/>
  <c r="H2034" i="10"/>
  <c r="H2035" i="10"/>
  <c r="H2036" i="10"/>
  <c r="H2037" i="10"/>
  <c r="H2038" i="10"/>
  <c r="H2039" i="10"/>
  <c r="H2040" i="10"/>
  <c r="H2041" i="10"/>
  <c r="H2042" i="10"/>
  <c r="H2043" i="10"/>
  <c r="H2044" i="10"/>
  <c r="H2045" i="10"/>
  <c r="H2046" i="10"/>
  <c r="H2047" i="10"/>
  <c r="H2048" i="10"/>
  <c r="H2049" i="10"/>
  <c r="H2050" i="10"/>
  <c r="H2051" i="10"/>
  <c r="H2052" i="10"/>
  <c r="H2053" i="10"/>
  <c r="H2054" i="10"/>
  <c r="H2055" i="10"/>
  <c r="H2056" i="10"/>
  <c r="H2057" i="10"/>
  <c r="H2058" i="10"/>
  <c r="H2059" i="10"/>
  <c r="H2060" i="10"/>
  <c r="H2061" i="10"/>
  <c r="H2062" i="10"/>
  <c r="H2063" i="10"/>
  <c r="H2064" i="10"/>
  <c r="H2065" i="10"/>
  <c r="H2066" i="10"/>
  <c r="H2067" i="10"/>
  <c r="H2068" i="10"/>
  <c r="H2069" i="10"/>
  <c r="H2070" i="10"/>
  <c r="H2071" i="10"/>
  <c r="H2072" i="10"/>
  <c r="H2073" i="10"/>
  <c r="H2074" i="10"/>
  <c r="H2075" i="10"/>
  <c r="H2076" i="10"/>
  <c r="H2077" i="10"/>
  <c r="H2078" i="10"/>
  <c r="H2079" i="10"/>
  <c r="H2080" i="10"/>
  <c r="H2081" i="10"/>
  <c r="H2082" i="10"/>
  <c r="H2083" i="10"/>
  <c r="H2084" i="10"/>
  <c r="H2085" i="10"/>
  <c r="H2086" i="10"/>
  <c r="H2087" i="10"/>
  <c r="H2088" i="10"/>
  <c r="H2089" i="10"/>
  <c r="H2090" i="10"/>
  <c r="H2091" i="10"/>
  <c r="H2092" i="10"/>
  <c r="H2093" i="10"/>
  <c r="H2094" i="10"/>
  <c r="H2095" i="10"/>
  <c r="H2096" i="10"/>
  <c r="H2097" i="10"/>
  <c r="H2098" i="10"/>
  <c r="H2099" i="10"/>
  <c r="H2100" i="10"/>
  <c r="H2101" i="10"/>
  <c r="H2102" i="10"/>
  <c r="H2103" i="10"/>
  <c r="H2104" i="10"/>
  <c r="H2105" i="10"/>
  <c r="H2106" i="10"/>
  <c r="H2107" i="10"/>
  <c r="H2108" i="10"/>
  <c r="H2109" i="10"/>
  <c r="H2110" i="10"/>
  <c r="H2111" i="10"/>
  <c r="H2112" i="10"/>
  <c r="H2113" i="10"/>
  <c r="H2114" i="10"/>
  <c r="H2115" i="10"/>
  <c r="H2116" i="10"/>
  <c r="H2117" i="10"/>
  <c r="H2118" i="10"/>
  <c r="H2119" i="10"/>
  <c r="H2120" i="10"/>
  <c r="H2121" i="10"/>
  <c r="H2122" i="10"/>
  <c r="H2123" i="10"/>
  <c r="H2124" i="10"/>
  <c r="H2125" i="10"/>
  <c r="H2126" i="10"/>
  <c r="H2127" i="10"/>
  <c r="H2128" i="10"/>
  <c r="H2129" i="10"/>
  <c r="H2130" i="10"/>
  <c r="H2131" i="10"/>
  <c r="H2132" i="10"/>
  <c r="H2133" i="10"/>
  <c r="H2134" i="10"/>
  <c r="H2135" i="10"/>
  <c r="H2136" i="10"/>
  <c r="H2137" i="10"/>
  <c r="H2138" i="10"/>
  <c r="H2139" i="10"/>
  <c r="H2140" i="10"/>
  <c r="H2141" i="10"/>
  <c r="H2142" i="10"/>
  <c r="H2143" i="10"/>
  <c r="H2144" i="10"/>
  <c r="H2145" i="10"/>
  <c r="H2146" i="10"/>
  <c r="H2147" i="10"/>
  <c r="H2148" i="10"/>
  <c r="H2149" i="10"/>
  <c r="H2150" i="10"/>
  <c r="H2151" i="10"/>
  <c r="H2152" i="10"/>
  <c r="H2153" i="10"/>
  <c r="H2154" i="10"/>
  <c r="H2155" i="10"/>
  <c r="H2156" i="10"/>
  <c r="H2157" i="10"/>
  <c r="H2158" i="10"/>
  <c r="H2159" i="10"/>
  <c r="H2160" i="10"/>
  <c r="H2161" i="10"/>
  <c r="H2162" i="10"/>
  <c r="H2163" i="10"/>
  <c r="H2164" i="10"/>
  <c r="H2165" i="10"/>
  <c r="H2166" i="10"/>
  <c r="H2167" i="10"/>
  <c r="H2168" i="10"/>
  <c r="H2169" i="10"/>
  <c r="H2170" i="10"/>
  <c r="H2171" i="10"/>
  <c r="H2172" i="10"/>
  <c r="H2173" i="10"/>
  <c r="H2174" i="10"/>
  <c r="H2175" i="10"/>
  <c r="H2176" i="10"/>
  <c r="H2177" i="10"/>
  <c r="H2178" i="10"/>
  <c r="H2179" i="10"/>
  <c r="H2180" i="10"/>
  <c r="H2181" i="10"/>
  <c r="H2182" i="10"/>
  <c r="H2183" i="10"/>
  <c r="H2184" i="10"/>
  <c r="H2185" i="10"/>
  <c r="H2186" i="10"/>
  <c r="H2187" i="10"/>
  <c r="H2188" i="10"/>
  <c r="H2189" i="10"/>
  <c r="H2190" i="10"/>
  <c r="H2191" i="10"/>
  <c r="H2192" i="10"/>
  <c r="H2193" i="10"/>
  <c r="H2194" i="10"/>
  <c r="H2195" i="10"/>
  <c r="H2196" i="10"/>
  <c r="H2197" i="10"/>
  <c r="H2198" i="10"/>
  <c r="H2199" i="10"/>
  <c r="H2200" i="10"/>
  <c r="H2201" i="10"/>
  <c r="H2202" i="10"/>
  <c r="H2203" i="10"/>
  <c r="H2204" i="10"/>
  <c r="H2205" i="10"/>
  <c r="H2206" i="10"/>
  <c r="H2207" i="10"/>
  <c r="H2208" i="10"/>
  <c r="H2209" i="10"/>
  <c r="H2210" i="10"/>
  <c r="H2211" i="10"/>
  <c r="H2212" i="10"/>
  <c r="H2213" i="10"/>
  <c r="H2214" i="10"/>
  <c r="H2215" i="10"/>
  <c r="H2216" i="10"/>
  <c r="H2217" i="10"/>
  <c r="H2218" i="10"/>
  <c r="H2219" i="10"/>
  <c r="H2220" i="10"/>
  <c r="H2221" i="10"/>
  <c r="H2222" i="10"/>
  <c r="H2223" i="10"/>
  <c r="H2224" i="10"/>
  <c r="H2225" i="10"/>
  <c r="H2226" i="10"/>
  <c r="H2227" i="10"/>
  <c r="H2228" i="10"/>
  <c r="H2229" i="10"/>
  <c r="H2230" i="10"/>
  <c r="H2231" i="10"/>
  <c r="H2232" i="10"/>
  <c r="H2233" i="10"/>
  <c r="H2234" i="10"/>
  <c r="H2235" i="10"/>
  <c r="H2236" i="10"/>
  <c r="H2237" i="10"/>
  <c r="H2238" i="10"/>
  <c r="H2239" i="10"/>
  <c r="H2240" i="10"/>
  <c r="H2241" i="10"/>
  <c r="H2242" i="10"/>
  <c r="H2243" i="10"/>
  <c r="H2244" i="10"/>
  <c r="H2245" i="10"/>
  <c r="H2246" i="10"/>
  <c r="H2247" i="10"/>
  <c r="H2248" i="10"/>
  <c r="H2249" i="10"/>
  <c r="H2250" i="10"/>
  <c r="H2251" i="10"/>
  <c r="H2252" i="10"/>
  <c r="H2253" i="10"/>
  <c r="H2254" i="10"/>
  <c r="H2255" i="10"/>
  <c r="H2256" i="10"/>
  <c r="H2257" i="10"/>
  <c r="H2258" i="10"/>
  <c r="H2259" i="10"/>
  <c r="H2260" i="10"/>
  <c r="H2261" i="10"/>
  <c r="H2262" i="10"/>
  <c r="H2263" i="10"/>
  <c r="H2264" i="10"/>
  <c r="H2265" i="10"/>
  <c r="H2266" i="10"/>
  <c r="H2267" i="10"/>
  <c r="H2268" i="10"/>
  <c r="H2269" i="10"/>
  <c r="H2270" i="10"/>
  <c r="H2271" i="10"/>
  <c r="H2272" i="10"/>
  <c r="H2273" i="10"/>
  <c r="H2274" i="10"/>
  <c r="H2275" i="10"/>
  <c r="H2276" i="10"/>
  <c r="H2277" i="10"/>
  <c r="H2278" i="10"/>
  <c r="H2279" i="10"/>
  <c r="H2280" i="10"/>
  <c r="H2281" i="10"/>
  <c r="H2282" i="10"/>
  <c r="H2283" i="10"/>
  <c r="H2284" i="10"/>
  <c r="H2285" i="10"/>
  <c r="H2286" i="10"/>
  <c r="H2287" i="10"/>
  <c r="H2288" i="10"/>
  <c r="H2289" i="10"/>
  <c r="H2290" i="10"/>
  <c r="H2291" i="10"/>
  <c r="H2292" i="10"/>
  <c r="H2293" i="10"/>
  <c r="H2294" i="10"/>
  <c r="H2295" i="10"/>
  <c r="H2296" i="10"/>
  <c r="H2297" i="10"/>
  <c r="H2298" i="10"/>
  <c r="H2299" i="10"/>
  <c r="H2300" i="10"/>
  <c r="H2301" i="10"/>
  <c r="H2302" i="10"/>
  <c r="H2303" i="10"/>
  <c r="H2304" i="10"/>
  <c r="H2305" i="10"/>
  <c r="H2306" i="10"/>
  <c r="H2307" i="10"/>
  <c r="H2308" i="10"/>
  <c r="H2309" i="10"/>
  <c r="H2310" i="10"/>
  <c r="H2311" i="10"/>
  <c r="H2312" i="10"/>
  <c r="H2313" i="10"/>
  <c r="H2314" i="10"/>
  <c r="H2315" i="10"/>
  <c r="H2316" i="10"/>
  <c r="H2317" i="10"/>
  <c r="H2318" i="10"/>
  <c r="H2319" i="10"/>
  <c r="H2320" i="10"/>
  <c r="H2321" i="10"/>
  <c r="H2322" i="10"/>
  <c r="H2323" i="10"/>
  <c r="H2324" i="10"/>
  <c r="H2325" i="10"/>
  <c r="H2326" i="10"/>
  <c r="H2327" i="10"/>
  <c r="H2328" i="10"/>
  <c r="H2329" i="10"/>
  <c r="H2330" i="10"/>
  <c r="H2331" i="10"/>
  <c r="H2332" i="10"/>
  <c r="H2333" i="10"/>
  <c r="H2334" i="10"/>
  <c r="H2335" i="10"/>
  <c r="H2336" i="10"/>
  <c r="H2337" i="10"/>
  <c r="H2338" i="10"/>
  <c r="H2339" i="10"/>
  <c r="H2340" i="10"/>
  <c r="H2341" i="10"/>
  <c r="H2342" i="10"/>
  <c r="H2343" i="10"/>
  <c r="H2344" i="10"/>
  <c r="H2345" i="10"/>
  <c r="H2346" i="10"/>
  <c r="H2347" i="10"/>
  <c r="H2348" i="10"/>
  <c r="H2349" i="10"/>
  <c r="H2350" i="10"/>
  <c r="H2351" i="10"/>
  <c r="H2352" i="10"/>
  <c r="H2353" i="10"/>
  <c r="H2354" i="10"/>
  <c r="H2355" i="10"/>
  <c r="H2356" i="10"/>
  <c r="H2357" i="10"/>
  <c r="H2358" i="10"/>
  <c r="H2359" i="10"/>
  <c r="H2360" i="10"/>
  <c r="H2361" i="10"/>
  <c r="H2362" i="10"/>
  <c r="H2363" i="10"/>
  <c r="H2364" i="10"/>
  <c r="H2365" i="10"/>
  <c r="H2366" i="10"/>
  <c r="H2367" i="10"/>
  <c r="H2368" i="10"/>
  <c r="H2369" i="10"/>
  <c r="H2370" i="10"/>
  <c r="H2371" i="10"/>
  <c r="H2372" i="10"/>
  <c r="H2373" i="10"/>
  <c r="H2374" i="10"/>
  <c r="H2375" i="10"/>
  <c r="H2376" i="10"/>
  <c r="H2377" i="10"/>
  <c r="H2378" i="10"/>
  <c r="H2379" i="10"/>
  <c r="H2380" i="10"/>
  <c r="H2381" i="10"/>
  <c r="H2382" i="10"/>
  <c r="H2383" i="10"/>
  <c r="H2384" i="10"/>
  <c r="H2385" i="10"/>
  <c r="H2386" i="10"/>
  <c r="H2387" i="10"/>
  <c r="H2388" i="10"/>
  <c r="H2389" i="10"/>
  <c r="H2390" i="10"/>
  <c r="H2391" i="10"/>
  <c r="H2392" i="10"/>
  <c r="H2393" i="10"/>
  <c r="H2394" i="10"/>
  <c r="H2395" i="10"/>
  <c r="H2396" i="10"/>
  <c r="H2397" i="10"/>
  <c r="H2398" i="10"/>
  <c r="H2399" i="10"/>
  <c r="H2400" i="10"/>
  <c r="H2401" i="10"/>
  <c r="H2402" i="10"/>
  <c r="H2403" i="10"/>
  <c r="H2404" i="10"/>
  <c r="H2405" i="10"/>
  <c r="H2406" i="10"/>
  <c r="H2407" i="10"/>
  <c r="H2408" i="10"/>
  <c r="H2409" i="10"/>
  <c r="H2410" i="10"/>
  <c r="H2411" i="10"/>
  <c r="H2412" i="10"/>
  <c r="H2413" i="10"/>
  <c r="H2414" i="10"/>
  <c r="H2415" i="10"/>
  <c r="H2416" i="10"/>
  <c r="H2417" i="10"/>
  <c r="H2418" i="10"/>
  <c r="H2419" i="10"/>
  <c r="H2420" i="10"/>
  <c r="H2421" i="10"/>
  <c r="H2422" i="10"/>
  <c r="H2423" i="10"/>
  <c r="H2424" i="10"/>
  <c r="H2425" i="10"/>
  <c r="H2426" i="10"/>
  <c r="H2427" i="10"/>
  <c r="H2428" i="10"/>
  <c r="H2429" i="10"/>
  <c r="H2430" i="10"/>
  <c r="H2431" i="10"/>
  <c r="H2432" i="10"/>
  <c r="H2433" i="10"/>
  <c r="H2434" i="10"/>
  <c r="H2435" i="10"/>
  <c r="H2436" i="10"/>
  <c r="H2437" i="10"/>
  <c r="H2438" i="10"/>
  <c r="H2439" i="10"/>
  <c r="H2440" i="10"/>
  <c r="H2441" i="10"/>
  <c r="H2442" i="10"/>
  <c r="H2443" i="10"/>
  <c r="H2444" i="10"/>
  <c r="H2445" i="10"/>
  <c r="H2446" i="10"/>
  <c r="H2447" i="10"/>
  <c r="H2448" i="10"/>
  <c r="H2449" i="10"/>
  <c r="H2450" i="10"/>
  <c r="H2451" i="10"/>
  <c r="H2452" i="10"/>
  <c r="H2453" i="10"/>
  <c r="H2454" i="10"/>
  <c r="H2455" i="10"/>
  <c r="H2456" i="10"/>
  <c r="H2457" i="10"/>
  <c r="H2458" i="10"/>
  <c r="H2459" i="10"/>
  <c r="H2460" i="10"/>
  <c r="H2461" i="10"/>
  <c r="H2462" i="10"/>
  <c r="H2463" i="10"/>
  <c r="H2464" i="10"/>
  <c r="H2465" i="10"/>
  <c r="H2466" i="10"/>
  <c r="H2467" i="10"/>
  <c r="H2468" i="10"/>
  <c r="H2469" i="10"/>
  <c r="H2470" i="10"/>
  <c r="H2471" i="10"/>
  <c r="H2472" i="10"/>
  <c r="H2473" i="10"/>
  <c r="H2474" i="10"/>
  <c r="H2475" i="10"/>
  <c r="H2476" i="10"/>
  <c r="H2477" i="10"/>
  <c r="H2478" i="10"/>
  <c r="H2479" i="10"/>
  <c r="H2480" i="10"/>
  <c r="H2481" i="10"/>
  <c r="H2482" i="10"/>
  <c r="H2483" i="10"/>
  <c r="H2484" i="10"/>
  <c r="H2485" i="10"/>
  <c r="H2486" i="10"/>
  <c r="H2487" i="10"/>
  <c r="H2488" i="10"/>
  <c r="H2489" i="10"/>
  <c r="H2490" i="10"/>
  <c r="H2491" i="10"/>
  <c r="H2492" i="10"/>
  <c r="H2493" i="10"/>
  <c r="H2494" i="10"/>
  <c r="H2495" i="10"/>
  <c r="H2496" i="10"/>
  <c r="H2497" i="10"/>
  <c r="H2498" i="10"/>
  <c r="H2499" i="10"/>
  <c r="H2500" i="10"/>
  <c r="H2501" i="10"/>
  <c r="H2502" i="10"/>
  <c r="H2503" i="10"/>
  <c r="H2504" i="10"/>
  <c r="H2505" i="10"/>
  <c r="H2506" i="10"/>
  <c r="H2507" i="10"/>
  <c r="H2508" i="10"/>
  <c r="H2509" i="10"/>
  <c r="H2510" i="10"/>
  <c r="H2511" i="10"/>
  <c r="H2512" i="10"/>
  <c r="H2513" i="10"/>
  <c r="H2514" i="10"/>
  <c r="H2515" i="10"/>
  <c r="H2516" i="10"/>
  <c r="H2517" i="10"/>
  <c r="H2518" i="10"/>
  <c r="H2519" i="10"/>
  <c r="H2520" i="10"/>
  <c r="H2521" i="10"/>
  <c r="H2522" i="10"/>
  <c r="H2523" i="10"/>
  <c r="H2524" i="10"/>
  <c r="H2525" i="10"/>
  <c r="H2526" i="10"/>
  <c r="H2527" i="10"/>
  <c r="H2528" i="10"/>
  <c r="H2529" i="10"/>
  <c r="H2530" i="10"/>
  <c r="H2531" i="10"/>
  <c r="H2532" i="10"/>
  <c r="H2533" i="10"/>
  <c r="H2534" i="10"/>
  <c r="H2535" i="10"/>
  <c r="H2536" i="10"/>
  <c r="H2537" i="10"/>
  <c r="H2538" i="10"/>
  <c r="H2539" i="10"/>
  <c r="H2540" i="10"/>
  <c r="H2541" i="10"/>
  <c r="H2542" i="10"/>
  <c r="H2543" i="10"/>
  <c r="H2544" i="10"/>
  <c r="H2545" i="10"/>
  <c r="H2546" i="10"/>
  <c r="H2547" i="10"/>
  <c r="H2548" i="10"/>
  <c r="H2549" i="10"/>
  <c r="H2550" i="10"/>
  <c r="H2551" i="10"/>
  <c r="H2552" i="10"/>
  <c r="H2553" i="10"/>
  <c r="H2554" i="10"/>
  <c r="H2555" i="10"/>
  <c r="H2556" i="10"/>
  <c r="H2557" i="10"/>
  <c r="H2558" i="10"/>
  <c r="H2559" i="10"/>
  <c r="H2560" i="10"/>
  <c r="H2561" i="10"/>
  <c r="H2562" i="10"/>
  <c r="H2563" i="10"/>
  <c r="H2564" i="10"/>
  <c r="H2565" i="10"/>
  <c r="H2566" i="10"/>
  <c r="H2567" i="10"/>
  <c r="H2568" i="10"/>
  <c r="H2569" i="10"/>
  <c r="H2570" i="10"/>
  <c r="H2571" i="10"/>
  <c r="H2572" i="10"/>
  <c r="H2573" i="10"/>
  <c r="H2574" i="10"/>
  <c r="H2575" i="10"/>
  <c r="H2576" i="10"/>
  <c r="H2577" i="10"/>
  <c r="H2578" i="10"/>
  <c r="H2579" i="10"/>
  <c r="H2580" i="10"/>
  <c r="H2581" i="10"/>
  <c r="H2582" i="10"/>
  <c r="H2583" i="10"/>
  <c r="H2584" i="10"/>
  <c r="H2585" i="10"/>
  <c r="H2586" i="10"/>
  <c r="H2587" i="10"/>
  <c r="H2588" i="10"/>
  <c r="H2589" i="10"/>
  <c r="H2590" i="10"/>
  <c r="H2591" i="10"/>
  <c r="H2592" i="10"/>
  <c r="H2593" i="10"/>
  <c r="H2594" i="10"/>
  <c r="H2595" i="10"/>
  <c r="H2596" i="10"/>
  <c r="H2597" i="10"/>
  <c r="H2598" i="10"/>
  <c r="H2599" i="10"/>
  <c r="H2600" i="10"/>
  <c r="H2601" i="10"/>
  <c r="H2602" i="10"/>
  <c r="H2603" i="10"/>
  <c r="H2604" i="10"/>
  <c r="H2605" i="10"/>
  <c r="H2606" i="10"/>
  <c r="H2607" i="10"/>
  <c r="H2608" i="10"/>
  <c r="H2609" i="10"/>
  <c r="H2610" i="10"/>
  <c r="H2611" i="10"/>
  <c r="H2612" i="10"/>
  <c r="H2613" i="10"/>
  <c r="H2614" i="10"/>
  <c r="H2615" i="10"/>
  <c r="H2616" i="10"/>
  <c r="H2617" i="10"/>
  <c r="H2618" i="10"/>
  <c r="H2619" i="10"/>
  <c r="H2620" i="10"/>
  <c r="H2621" i="10"/>
  <c r="H2622" i="10"/>
  <c r="H2623" i="10"/>
  <c r="H2624" i="10"/>
  <c r="H2625" i="10"/>
  <c r="H2626" i="10"/>
  <c r="H2627" i="10"/>
  <c r="H2628" i="10"/>
  <c r="H2629" i="10"/>
  <c r="H2630" i="10"/>
  <c r="H2631" i="10"/>
  <c r="H2632" i="10"/>
  <c r="H2633" i="10"/>
  <c r="H2634" i="10"/>
  <c r="H2635" i="10"/>
  <c r="H2636" i="10"/>
  <c r="H2637" i="10"/>
  <c r="H2638" i="10"/>
  <c r="H2639" i="10"/>
  <c r="H2640" i="10"/>
  <c r="H2641" i="10"/>
  <c r="H2642" i="10"/>
  <c r="H2643" i="10"/>
  <c r="H2644" i="10"/>
  <c r="H2645" i="10"/>
  <c r="H2646" i="10"/>
  <c r="H2647" i="10"/>
  <c r="H2648" i="10"/>
  <c r="H2649" i="10"/>
  <c r="H2650" i="10"/>
  <c r="H2651" i="10"/>
  <c r="H2652" i="10"/>
  <c r="H2653" i="10"/>
  <c r="H2654" i="10"/>
  <c r="H2655" i="10"/>
  <c r="H2656" i="10"/>
  <c r="H2657" i="10"/>
  <c r="H2658" i="10"/>
  <c r="H2659" i="10"/>
  <c r="H2660" i="10"/>
  <c r="H2661" i="10"/>
  <c r="H2662" i="10"/>
  <c r="H2663" i="10"/>
  <c r="H2664" i="10"/>
  <c r="H2665" i="10"/>
  <c r="H2666" i="10"/>
  <c r="H2667" i="10"/>
  <c r="H2668" i="10"/>
  <c r="H2669" i="10"/>
  <c r="H2670" i="10"/>
  <c r="H2671" i="10"/>
  <c r="H2672" i="10"/>
  <c r="H2673" i="10"/>
  <c r="H2674" i="10"/>
  <c r="H2675" i="10"/>
  <c r="H2676" i="10"/>
  <c r="H2677" i="10"/>
  <c r="H2678" i="10"/>
  <c r="H2679" i="10"/>
  <c r="H2680" i="10"/>
  <c r="H2681" i="10"/>
  <c r="H2682" i="10"/>
  <c r="H2683" i="10"/>
  <c r="H2684" i="10"/>
  <c r="H2685" i="10"/>
  <c r="H2686" i="10"/>
  <c r="H2687" i="10"/>
  <c r="H2688" i="10"/>
  <c r="H2689" i="10"/>
  <c r="H2690" i="10"/>
  <c r="H2691" i="10"/>
  <c r="H2692" i="10"/>
  <c r="H2693" i="10"/>
  <c r="H2694" i="10"/>
  <c r="H2695" i="10"/>
  <c r="H2696" i="10"/>
  <c r="H2697" i="10"/>
  <c r="H2698" i="10"/>
  <c r="H2699" i="10"/>
  <c r="H2700" i="10"/>
  <c r="H2701" i="10"/>
  <c r="H2702" i="10"/>
  <c r="H2703" i="10"/>
  <c r="H2704" i="10"/>
  <c r="H2705" i="10"/>
  <c r="H2706" i="10"/>
  <c r="H2707" i="10"/>
  <c r="H2708" i="10"/>
  <c r="H2709" i="10"/>
  <c r="H2710" i="10"/>
  <c r="H2711" i="10"/>
  <c r="H2712" i="10"/>
  <c r="H2713" i="10"/>
  <c r="H2714" i="10"/>
  <c r="H2715" i="10"/>
  <c r="H2716" i="10"/>
  <c r="H2717" i="10"/>
  <c r="H2718" i="10"/>
  <c r="H2719" i="10"/>
  <c r="H2720" i="10"/>
  <c r="H2721" i="10"/>
  <c r="H2722" i="10"/>
  <c r="H2723" i="10"/>
  <c r="H2724" i="10"/>
  <c r="H2725" i="10"/>
  <c r="H2726" i="10"/>
  <c r="H2727" i="10"/>
  <c r="H2728" i="10"/>
  <c r="H2729" i="10"/>
  <c r="H2730" i="10"/>
  <c r="H2731" i="10"/>
  <c r="H2732" i="10"/>
  <c r="H2733" i="10"/>
  <c r="H2734" i="10"/>
  <c r="H2735" i="10"/>
  <c r="H2736" i="10"/>
  <c r="H2737" i="10"/>
  <c r="H2738" i="10"/>
  <c r="H2739" i="10"/>
  <c r="H2740" i="10"/>
  <c r="H2741" i="10"/>
  <c r="H2742" i="10"/>
  <c r="H2743" i="10"/>
  <c r="H2744" i="10"/>
  <c r="H2745" i="10"/>
  <c r="H2746" i="10"/>
  <c r="H2747" i="10"/>
  <c r="H2748" i="10"/>
  <c r="H2749" i="10"/>
  <c r="H2750" i="10"/>
  <c r="H2751" i="10"/>
  <c r="H2752" i="10"/>
  <c r="H2753" i="10"/>
  <c r="H2754" i="10"/>
  <c r="H2755" i="10"/>
  <c r="H2756" i="10"/>
  <c r="H2757" i="10"/>
  <c r="H2758" i="10"/>
  <c r="H2759" i="10"/>
  <c r="H2760" i="10"/>
  <c r="H2761" i="10"/>
  <c r="H2762" i="10"/>
  <c r="H2763" i="10"/>
  <c r="H2764" i="10"/>
  <c r="H2765" i="10"/>
  <c r="H2766" i="10"/>
  <c r="H2767" i="10"/>
  <c r="H2768" i="10"/>
  <c r="H2769" i="10"/>
  <c r="H2770" i="10"/>
  <c r="H2771" i="10"/>
  <c r="H2772" i="10"/>
  <c r="H2773" i="10"/>
  <c r="H2774" i="10"/>
  <c r="H2775" i="10"/>
  <c r="H2776" i="10"/>
  <c r="H2777" i="10"/>
  <c r="H2778" i="10"/>
  <c r="H2779" i="10"/>
  <c r="H2780" i="10"/>
  <c r="H2781" i="10"/>
  <c r="H2782" i="10"/>
  <c r="H2783" i="10"/>
  <c r="H2784" i="10"/>
  <c r="H2785" i="10"/>
  <c r="H2786" i="10"/>
  <c r="H2787" i="10"/>
  <c r="H2788" i="10"/>
  <c r="H2789" i="10"/>
  <c r="H2790" i="10"/>
  <c r="H2791" i="10"/>
  <c r="H2792" i="10"/>
  <c r="H2793" i="10"/>
  <c r="H2794" i="10"/>
  <c r="H2795" i="10"/>
  <c r="H2796" i="10"/>
  <c r="H2797" i="10"/>
  <c r="H2798" i="10"/>
  <c r="H2799" i="10"/>
  <c r="H2800" i="10"/>
  <c r="H2801" i="10"/>
  <c r="H2802" i="10"/>
  <c r="H2803" i="10"/>
  <c r="H2804" i="10"/>
  <c r="H2805" i="10"/>
  <c r="H2806" i="10"/>
  <c r="H2807" i="10"/>
  <c r="H2808" i="10"/>
  <c r="H2809" i="10"/>
  <c r="H2810" i="10"/>
  <c r="H2811" i="10"/>
  <c r="H2812" i="10"/>
  <c r="H2813" i="10"/>
  <c r="H2814" i="10"/>
  <c r="H2815" i="10"/>
  <c r="H2816" i="10"/>
  <c r="H2817" i="10"/>
  <c r="H2818" i="10"/>
  <c r="H2819" i="10"/>
  <c r="H2820" i="10"/>
  <c r="H2821" i="10"/>
  <c r="H2822" i="10"/>
  <c r="H2823" i="10"/>
  <c r="H2824" i="10"/>
  <c r="H2825" i="10"/>
  <c r="H2826" i="10"/>
  <c r="H2827" i="10"/>
  <c r="H2828" i="10"/>
  <c r="H2829" i="10"/>
  <c r="H2830" i="10"/>
  <c r="H2831" i="10"/>
  <c r="H2832" i="10"/>
  <c r="H2833" i="10"/>
  <c r="H2834" i="10"/>
  <c r="H2835" i="10"/>
  <c r="H2836" i="10"/>
  <c r="H2837" i="10"/>
  <c r="H2838" i="10"/>
  <c r="H2839" i="10"/>
  <c r="H2840" i="10"/>
  <c r="H2841" i="10"/>
  <c r="H2842" i="10"/>
  <c r="H2843" i="10"/>
  <c r="H2844" i="10"/>
  <c r="H2845" i="10"/>
  <c r="H2846" i="10"/>
  <c r="H2847" i="10"/>
  <c r="H2848" i="10"/>
  <c r="H2849" i="10"/>
  <c r="H2850" i="10"/>
  <c r="H2851" i="10"/>
  <c r="H2852" i="10"/>
  <c r="H2853" i="10"/>
  <c r="H2854" i="10"/>
  <c r="H2855" i="10"/>
  <c r="H2856" i="10"/>
  <c r="H2857" i="10"/>
  <c r="H2858" i="10"/>
  <c r="H2859" i="10"/>
  <c r="H2860" i="10"/>
  <c r="H2861" i="10"/>
  <c r="H2862" i="10"/>
  <c r="H2863" i="10"/>
  <c r="H2864" i="10"/>
  <c r="H2865" i="10"/>
  <c r="H2866" i="10"/>
  <c r="H2867" i="10"/>
  <c r="H2868" i="10"/>
  <c r="H2869" i="10"/>
  <c r="H2870" i="10"/>
  <c r="H2871" i="10"/>
  <c r="H2872" i="10"/>
  <c r="H2873" i="10"/>
  <c r="H2874" i="10"/>
  <c r="H2875" i="10"/>
  <c r="H2876" i="10"/>
  <c r="H2877" i="10"/>
  <c r="H2878" i="10"/>
  <c r="H2879" i="10"/>
  <c r="H2880" i="10"/>
  <c r="H2881" i="10"/>
  <c r="H2882" i="10"/>
  <c r="H2883" i="10"/>
  <c r="H2884" i="10"/>
  <c r="H2885" i="10"/>
  <c r="H2886" i="10"/>
  <c r="H2887" i="10"/>
  <c r="H2888" i="10"/>
  <c r="H2889" i="10"/>
  <c r="H2890" i="10"/>
  <c r="H2891" i="10"/>
  <c r="H2892" i="10"/>
  <c r="H2893" i="10"/>
  <c r="H2894" i="10"/>
  <c r="H2895" i="10"/>
  <c r="H2896" i="10"/>
  <c r="H2897" i="10"/>
  <c r="H2898" i="10"/>
  <c r="H2899" i="10"/>
  <c r="H2900" i="10"/>
  <c r="H2901" i="10"/>
  <c r="H2902" i="10"/>
  <c r="H2903" i="10"/>
  <c r="H2904" i="10"/>
  <c r="H2905" i="10"/>
  <c r="H2906" i="10"/>
  <c r="H2907" i="10"/>
  <c r="H2908" i="10"/>
  <c r="H2909" i="10"/>
  <c r="H2910" i="10"/>
  <c r="H2911" i="10"/>
  <c r="H2912" i="10"/>
  <c r="H2913" i="10"/>
  <c r="H2914" i="10"/>
  <c r="H2915" i="10"/>
  <c r="H2916" i="10"/>
  <c r="H2917" i="10"/>
  <c r="H2918" i="10"/>
  <c r="H2919" i="10"/>
  <c r="H2920" i="10"/>
  <c r="H2921" i="10"/>
  <c r="H2922" i="10"/>
  <c r="H2923" i="10"/>
  <c r="H2924" i="10"/>
  <c r="H2925" i="10"/>
  <c r="H2926" i="10"/>
  <c r="H2927" i="10"/>
  <c r="H2928" i="10"/>
  <c r="H2929" i="10"/>
  <c r="H2930" i="10"/>
  <c r="H2931" i="10"/>
  <c r="H2932" i="10"/>
  <c r="H2933" i="10"/>
  <c r="H2934" i="10"/>
  <c r="H2935" i="10"/>
  <c r="H2936" i="10"/>
  <c r="H2937" i="10"/>
  <c r="H2938" i="10"/>
  <c r="H2939" i="10"/>
  <c r="H2940" i="10"/>
  <c r="H2941" i="10"/>
  <c r="H2942" i="10"/>
  <c r="H2943" i="10"/>
  <c r="H2944" i="10"/>
  <c r="H2945" i="10"/>
  <c r="H2946" i="10"/>
  <c r="H2947" i="10"/>
  <c r="H2948" i="10"/>
  <c r="H2949" i="10"/>
  <c r="H2950" i="10"/>
  <c r="H2951" i="10"/>
  <c r="H2952" i="10"/>
  <c r="H2953" i="10"/>
  <c r="H2954" i="10"/>
  <c r="H2955" i="10"/>
  <c r="H2956" i="10"/>
  <c r="H2957" i="10"/>
  <c r="H2958" i="10"/>
  <c r="H2959" i="10"/>
  <c r="H2960" i="10"/>
  <c r="H2961" i="10"/>
  <c r="H2962" i="10"/>
  <c r="H2963" i="10"/>
  <c r="H2964" i="10"/>
  <c r="H2965" i="10"/>
  <c r="H2966" i="10"/>
  <c r="H2967" i="10"/>
  <c r="H2968" i="10"/>
  <c r="H2969" i="10"/>
  <c r="H2970" i="10"/>
  <c r="H2971" i="10"/>
  <c r="H2972" i="10"/>
  <c r="H2973" i="10"/>
  <c r="H2974" i="10"/>
  <c r="H2975" i="10"/>
  <c r="H2976" i="10"/>
  <c r="H2977" i="10"/>
  <c r="H2978" i="10"/>
  <c r="H2979" i="10"/>
  <c r="H2980" i="10"/>
  <c r="H2981" i="10"/>
  <c r="H2982" i="10"/>
  <c r="H2983" i="10"/>
  <c r="H2984" i="10"/>
  <c r="H2985" i="10"/>
  <c r="H2986" i="10"/>
  <c r="H2987" i="10"/>
  <c r="H2988" i="10"/>
  <c r="H2989" i="10"/>
  <c r="H2990" i="10"/>
  <c r="H2991" i="10"/>
  <c r="H2992" i="10"/>
  <c r="H2993" i="10"/>
  <c r="H2994" i="10"/>
  <c r="H2995" i="10"/>
  <c r="H2996" i="10"/>
  <c r="H2997" i="10"/>
  <c r="H2998" i="10"/>
  <c r="H2999" i="10"/>
  <c r="H3000" i="10"/>
  <c r="H3001" i="10"/>
  <c r="H3002" i="10"/>
  <c r="H3003" i="10"/>
  <c r="H3004" i="10"/>
  <c r="H3005" i="10"/>
  <c r="H3006" i="10"/>
  <c r="H3007" i="10"/>
  <c r="H3008" i="10"/>
  <c r="H3009" i="10"/>
  <c r="H3010" i="10"/>
  <c r="H3011" i="10"/>
  <c r="H3012" i="10"/>
  <c r="H3013" i="10"/>
  <c r="H3014" i="10"/>
  <c r="H3015" i="10"/>
  <c r="H3016" i="10"/>
  <c r="H3017" i="10"/>
  <c r="H3018" i="10"/>
  <c r="H3019" i="10"/>
  <c r="H3020" i="10"/>
  <c r="H3021" i="10"/>
  <c r="H3022" i="10"/>
  <c r="H3023" i="10"/>
  <c r="H3024" i="10"/>
  <c r="H3025" i="10"/>
  <c r="H3026" i="10"/>
  <c r="H3027" i="10"/>
  <c r="H3028" i="10"/>
  <c r="H3029" i="10"/>
  <c r="H3030" i="10"/>
  <c r="H3031" i="10"/>
  <c r="H3032" i="10"/>
  <c r="H3033" i="10"/>
  <c r="H3034" i="10"/>
  <c r="H3035" i="10"/>
  <c r="H3036" i="10"/>
  <c r="H3037" i="10"/>
  <c r="H3038" i="10"/>
  <c r="H3039" i="10"/>
  <c r="H3040" i="10"/>
  <c r="H3041" i="10"/>
  <c r="H3042" i="10"/>
  <c r="H3043" i="10"/>
  <c r="H3044" i="10"/>
  <c r="H3045" i="10"/>
  <c r="H3046" i="10"/>
  <c r="H3047" i="10"/>
  <c r="H3048" i="10"/>
  <c r="H3049" i="10"/>
  <c r="H3050" i="10"/>
  <c r="H3051" i="10"/>
  <c r="H3052" i="10"/>
  <c r="H3053" i="10"/>
  <c r="H3054" i="10"/>
  <c r="H3055" i="10"/>
  <c r="H3056" i="10"/>
  <c r="H3057" i="10"/>
  <c r="H3058" i="10"/>
  <c r="H3059" i="10"/>
  <c r="H3060" i="10"/>
  <c r="H3061" i="10"/>
  <c r="H3062" i="10"/>
  <c r="H3063" i="10"/>
  <c r="H3064" i="10"/>
  <c r="H3065" i="10"/>
  <c r="H3066" i="10"/>
  <c r="H3067" i="10"/>
  <c r="H3068" i="10"/>
  <c r="H3069" i="10"/>
  <c r="H3070" i="10"/>
  <c r="H3071" i="10"/>
  <c r="H3072" i="10"/>
  <c r="H3073" i="10"/>
  <c r="H3074" i="10"/>
  <c r="H3075" i="10"/>
  <c r="H3076" i="10"/>
  <c r="H3077" i="10"/>
  <c r="H3078" i="10"/>
  <c r="H3079" i="10"/>
  <c r="H3080" i="10"/>
  <c r="H3081" i="10"/>
  <c r="H3082" i="10"/>
  <c r="H3083" i="10"/>
  <c r="H3084" i="10"/>
  <c r="H3085" i="10"/>
  <c r="H3086" i="10"/>
  <c r="H3087" i="10"/>
  <c r="H3088" i="10"/>
  <c r="H3089" i="10"/>
  <c r="H3090" i="10"/>
  <c r="H3091" i="10"/>
  <c r="H3092" i="10"/>
  <c r="H3093" i="10"/>
  <c r="H3094" i="10"/>
  <c r="H3095" i="10"/>
  <c r="H3096" i="10"/>
  <c r="H3097" i="10"/>
  <c r="H3098" i="10"/>
  <c r="H3099" i="10"/>
  <c r="H3100" i="10"/>
  <c r="H3101" i="10"/>
  <c r="H3102" i="10"/>
  <c r="H3103" i="10"/>
  <c r="H3104" i="10"/>
  <c r="H3105" i="10"/>
  <c r="H3106" i="10"/>
  <c r="H3107" i="10"/>
  <c r="H3108" i="10"/>
  <c r="H3109" i="10"/>
  <c r="H3110" i="10"/>
  <c r="H3111" i="10"/>
  <c r="H3112" i="10"/>
  <c r="H3113" i="10"/>
  <c r="H3114" i="10"/>
  <c r="H3115" i="10"/>
  <c r="H3116" i="10"/>
  <c r="H3117" i="10"/>
  <c r="H3118" i="10"/>
  <c r="H3119" i="10"/>
  <c r="H3120" i="10"/>
  <c r="H3121" i="10"/>
  <c r="H3122" i="10"/>
  <c r="H3123" i="10"/>
  <c r="H3124" i="10"/>
  <c r="H3125" i="10"/>
  <c r="H3126" i="10"/>
  <c r="H3127" i="10"/>
  <c r="H3128" i="10"/>
  <c r="H3129" i="10"/>
  <c r="H3130" i="10"/>
  <c r="H3131" i="10"/>
  <c r="H3132" i="10"/>
  <c r="H3133" i="10"/>
  <c r="H3134" i="10"/>
  <c r="H3135" i="10"/>
  <c r="H3136" i="10"/>
  <c r="H3137" i="10"/>
  <c r="H3138" i="10"/>
  <c r="H3139" i="10"/>
  <c r="H3140" i="10"/>
  <c r="H3141" i="10"/>
  <c r="H3142" i="10"/>
  <c r="H3143" i="10"/>
  <c r="H3144" i="10"/>
  <c r="H3145" i="10"/>
  <c r="H3146" i="10"/>
  <c r="H3147" i="10"/>
  <c r="H3148" i="10"/>
  <c r="H3149" i="10"/>
  <c r="H3150" i="10"/>
  <c r="H3151" i="10"/>
  <c r="H3152" i="10"/>
  <c r="H3153" i="10"/>
  <c r="H3154" i="10"/>
  <c r="H3155" i="10"/>
  <c r="H3156" i="10"/>
  <c r="H3157" i="10"/>
  <c r="H3158" i="10"/>
  <c r="H3159" i="10"/>
  <c r="H3160" i="10"/>
  <c r="H3161" i="10"/>
  <c r="H3162" i="10"/>
  <c r="H3163" i="10"/>
  <c r="H3164" i="10"/>
  <c r="H3165" i="10"/>
  <c r="H3166" i="10"/>
  <c r="H3167" i="10"/>
  <c r="H3168" i="10"/>
  <c r="H3169" i="10"/>
  <c r="H3170" i="10"/>
  <c r="H3171" i="10"/>
  <c r="H3172" i="10"/>
  <c r="H3173" i="10"/>
  <c r="H3174" i="10"/>
  <c r="H3175" i="10"/>
  <c r="H3176" i="10"/>
  <c r="H3177" i="10"/>
  <c r="H3178" i="10"/>
  <c r="H3179" i="10"/>
  <c r="H3180" i="10"/>
  <c r="H3181" i="10"/>
  <c r="H3182" i="10"/>
  <c r="H3183" i="10"/>
  <c r="H3184" i="10"/>
  <c r="H3185" i="10"/>
  <c r="H3186" i="10"/>
  <c r="H3187" i="10"/>
  <c r="H3188" i="10"/>
  <c r="H3189" i="10"/>
  <c r="H3190" i="10"/>
  <c r="H3191" i="10"/>
  <c r="H3192" i="10"/>
  <c r="H3193" i="10"/>
  <c r="H3194" i="10"/>
  <c r="H3195" i="10"/>
  <c r="H3196" i="10"/>
  <c r="H3197" i="10"/>
  <c r="H3198" i="10"/>
  <c r="H3199" i="10"/>
  <c r="H3200" i="10"/>
  <c r="H3201" i="10"/>
  <c r="H3202" i="10"/>
  <c r="H3203" i="10"/>
  <c r="H3204" i="10"/>
  <c r="H3205" i="10"/>
  <c r="H3206" i="10"/>
  <c r="H3207" i="10"/>
  <c r="H3208" i="10"/>
  <c r="H3209" i="10"/>
  <c r="H3210" i="10"/>
  <c r="H3211" i="10"/>
  <c r="H3212" i="10"/>
  <c r="H3213" i="10"/>
  <c r="H3214" i="10"/>
  <c r="H3215" i="10"/>
  <c r="H3216" i="10"/>
  <c r="H3217" i="10"/>
  <c r="H3218" i="10"/>
  <c r="H3219" i="10"/>
  <c r="H3220" i="10"/>
  <c r="H3221" i="10"/>
  <c r="H3222" i="10"/>
  <c r="H3223" i="10"/>
  <c r="H3224" i="10"/>
  <c r="H3225" i="10"/>
  <c r="H3226" i="10"/>
  <c r="H3227" i="10"/>
  <c r="H3228" i="10"/>
  <c r="H3229" i="10"/>
  <c r="H3230" i="10"/>
  <c r="H3231" i="10"/>
  <c r="H3232" i="10"/>
  <c r="H3233" i="10"/>
  <c r="H3234" i="10"/>
  <c r="H3235" i="10"/>
  <c r="H3236" i="10"/>
  <c r="H3237" i="10"/>
  <c r="H3238" i="10"/>
  <c r="H3239" i="10"/>
  <c r="H3240" i="10"/>
  <c r="H3241" i="10"/>
  <c r="H3242" i="10"/>
  <c r="H3243" i="10"/>
  <c r="H3244" i="10"/>
  <c r="H3245" i="10"/>
  <c r="H3246" i="10"/>
  <c r="H3247" i="10"/>
  <c r="H3248" i="10"/>
  <c r="H3249" i="10"/>
  <c r="H3250" i="10"/>
  <c r="H3251" i="10"/>
  <c r="H3252" i="10"/>
  <c r="H3253" i="10"/>
  <c r="H3254" i="10"/>
  <c r="H3255" i="10"/>
  <c r="H3256" i="10"/>
  <c r="H3257" i="10"/>
  <c r="H3258" i="10"/>
  <c r="H3259" i="10"/>
  <c r="H3260" i="10"/>
  <c r="H3261" i="10"/>
  <c r="H3262" i="10"/>
  <c r="H3263" i="10"/>
  <c r="H3264" i="10"/>
  <c r="H3265" i="10"/>
  <c r="H3266" i="10"/>
  <c r="H3267" i="10"/>
  <c r="H3268" i="10"/>
  <c r="H3269" i="10"/>
  <c r="H3270" i="10"/>
  <c r="H3271" i="10"/>
  <c r="H3272" i="10"/>
  <c r="H3273" i="10"/>
  <c r="H3274" i="10"/>
  <c r="H3275" i="10"/>
  <c r="H3276" i="10"/>
  <c r="H3277" i="10"/>
  <c r="H3278" i="10"/>
  <c r="H3279" i="10"/>
  <c r="H3280" i="10"/>
  <c r="H3281" i="10"/>
  <c r="H3282" i="10"/>
  <c r="H3283" i="10"/>
  <c r="H3284" i="10"/>
  <c r="H3285" i="10"/>
  <c r="H3286" i="10"/>
  <c r="H3287" i="10"/>
  <c r="H3288" i="10"/>
  <c r="H3289" i="10"/>
  <c r="H3290" i="10"/>
  <c r="H3291" i="10"/>
  <c r="H3292" i="10"/>
  <c r="H3293" i="10"/>
  <c r="H3294" i="10"/>
  <c r="H3295" i="10"/>
  <c r="H3296" i="10"/>
  <c r="H3297" i="10"/>
  <c r="H3298" i="10"/>
  <c r="H3299" i="10"/>
  <c r="H3300" i="10"/>
  <c r="H3301" i="10"/>
  <c r="H3302" i="10"/>
  <c r="H3303" i="10"/>
  <c r="H3304" i="10"/>
  <c r="H3305" i="10"/>
  <c r="H3306" i="10"/>
  <c r="H3307" i="10"/>
  <c r="H3308" i="10"/>
  <c r="H3309" i="10"/>
  <c r="H3310" i="10"/>
  <c r="H3311" i="10"/>
  <c r="H3312" i="10"/>
  <c r="H3313" i="10"/>
  <c r="H3314" i="10"/>
  <c r="H3315" i="10"/>
  <c r="H3316" i="10"/>
  <c r="H3317" i="10"/>
  <c r="H3318" i="10"/>
  <c r="H3319" i="10"/>
  <c r="H3320" i="10"/>
  <c r="H3321" i="10"/>
  <c r="H3322" i="10"/>
  <c r="H3323" i="10"/>
  <c r="H3324" i="10"/>
  <c r="H3325" i="10"/>
  <c r="H3326" i="10"/>
  <c r="H3327" i="10"/>
  <c r="H3328" i="10"/>
  <c r="H3329" i="10"/>
  <c r="H3330" i="10"/>
  <c r="H3331" i="10"/>
  <c r="H3332" i="10"/>
  <c r="H3333" i="10"/>
  <c r="H3334" i="10"/>
  <c r="H3335" i="10"/>
  <c r="H3336" i="10"/>
  <c r="H3337" i="10"/>
  <c r="H3338" i="10"/>
  <c r="H3339" i="10"/>
  <c r="H3340" i="10"/>
  <c r="H3341" i="10"/>
  <c r="H3342" i="10"/>
  <c r="H3343" i="10"/>
  <c r="H3344" i="10"/>
  <c r="H3345" i="10"/>
  <c r="H3346" i="10"/>
  <c r="H3347" i="10"/>
  <c r="H3348" i="10"/>
  <c r="H3349" i="10"/>
  <c r="H3350" i="10"/>
  <c r="H3351" i="10"/>
  <c r="H3352" i="10"/>
  <c r="H3353" i="10"/>
  <c r="H3354" i="10"/>
  <c r="H3355" i="10"/>
  <c r="H3356" i="10"/>
  <c r="H3357" i="10"/>
  <c r="H3358" i="10"/>
  <c r="H3359" i="10"/>
  <c r="H3360" i="10"/>
  <c r="H3361" i="10"/>
  <c r="H3362" i="10"/>
  <c r="H3363" i="10"/>
  <c r="H3364" i="10"/>
  <c r="H3365" i="10"/>
  <c r="H3366" i="10"/>
  <c r="H3367" i="10"/>
  <c r="H3368" i="10"/>
  <c r="H3369" i="10"/>
  <c r="H3370" i="10"/>
  <c r="H3371" i="10"/>
  <c r="H3372" i="10"/>
  <c r="H3373" i="10"/>
  <c r="H3374" i="10"/>
  <c r="H3375" i="10"/>
  <c r="H3376" i="10"/>
  <c r="H3377" i="10"/>
  <c r="H3378" i="10"/>
  <c r="H3379" i="10"/>
  <c r="H3380" i="10"/>
  <c r="H3381" i="10"/>
  <c r="H3382" i="10"/>
  <c r="H3383" i="10"/>
  <c r="H3384" i="10"/>
  <c r="H3385" i="10"/>
  <c r="H3386" i="10"/>
  <c r="H3387" i="10"/>
  <c r="H3388" i="10"/>
  <c r="H3389" i="10"/>
  <c r="H3390" i="10"/>
  <c r="H3391" i="10"/>
  <c r="H3392" i="10"/>
  <c r="H3393" i="10"/>
  <c r="H3394" i="10"/>
  <c r="H3395" i="10"/>
  <c r="H3396" i="10"/>
  <c r="H3397" i="10"/>
  <c r="H3398" i="10"/>
  <c r="H3399" i="10"/>
  <c r="H3400" i="10"/>
  <c r="H3401" i="10"/>
  <c r="H3402" i="10"/>
  <c r="H3403" i="10"/>
  <c r="H3404" i="10"/>
  <c r="H3405" i="10"/>
  <c r="H3406" i="10"/>
  <c r="H3407" i="10"/>
  <c r="H3408" i="10"/>
  <c r="H3409" i="10"/>
  <c r="H3410" i="10"/>
  <c r="H3411" i="10"/>
  <c r="H3412" i="10"/>
  <c r="H3413" i="10"/>
  <c r="H3414" i="10"/>
  <c r="H3415" i="10"/>
  <c r="H3416" i="10"/>
  <c r="H3417" i="10"/>
  <c r="H3418" i="10"/>
  <c r="H3419" i="10"/>
  <c r="H3420" i="10"/>
  <c r="H3421" i="10"/>
  <c r="H3422" i="10"/>
  <c r="H3423" i="10"/>
  <c r="H3424" i="10"/>
  <c r="H3425" i="10"/>
  <c r="H3426" i="10"/>
  <c r="H3427" i="10"/>
  <c r="H3428" i="10"/>
  <c r="H3429" i="10"/>
  <c r="H3430" i="10"/>
  <c r="H3431" i="10"/>
  <c r="H3432" i="10"/>
  <c r="H3433" i="10"/>
  <c r="H3434" i="10"/>
  <c r="H3435" i="10"/>
  <c r="H3436" i="10"/>
  <c r="H3437" i="10"/>
  <c r="H3438" i="10"/>
  <c r="H3439" i="10"/>
  <c r="H3440" i="10"/>
  <c r="H3441" i="10"/>
  <c r="H3442" i="10"/>
  <c r="H3443" i="10"/>
  <c r="H3444" i="10"/>
  <c r="H3445" i="10"/>
  <c r="H3446" i="10"/>
  <c r="H3447" i="10"/>
  <c r="H3448" i="10"/>
  <c r="H3449" i="10"/>
  <c r="H3450" i="10"/>
  <c r="H3451" i="10"/>
  <c r="H3452" i="10"/>
  <c r="H3453" i="10"/>
  <c r="H3454" i="10"/>
  <c r="H3455" i="10"/>
  <c r="H3456" i="10"/>
  <c r="H3457" i="10"/>
  <c r="H3458" i="10"/>
  <c r="H3459" i="10"/>
  <c r="H3460" i="10"/>
  <c r="H3461" i="10"/>
  <c r="H3462" i="10"/>
  <c r="H3463" i="10"/>
  <c r="H3464" i="10"/>
  <c r="H3465" i="10"/>
  <c r="H3466" i="10"/>
  <c r="H3467" i="10"/>
  <c r="H3468" i="10"/>
  <c r="H3469" i="10"/>
  <c r="H3470" i="10"/>
  <c r="H3471" i="10"/>
  <c r="H3472" i="10"/>
  <c r="H3473" i="10"/>
  <c r="H3474" i="10"/>
  <c r="H3475" i="10"/>
  <c r="H3476" i="10"/>
  <c r="H3477" i="10"/>
  <c r="H3478" i="10"/>
  <c r="H3479" i="10"/>
  <c r="H3480" i="10"/>
  <c r="H3481" i="10"/>
  <c r="H3482" i="10"/>
  <c r="H3483" i="10"/>
  <c r="H3484" i="10"/>
  <c r="H3485" i="10"/>
  <c r="H3486" i="10"/>
  <c r="H3487" i="10"/>
  <c r="H3488" i="10"/>
  <c r="H3489" i="10"/>
  <c r="H3490" i="10"/>
  <c r="H3491" i="10"/>
  <c r="H3492" i="10"/>
  <c r="H3493" i="10"/>
  <c r="H3494" i="10"/>
  <c r="H3495" i="10"/>
  <c r="H3496" i="10"/>
  <c r="H3497" i="10"/>
  <c r="H3498" i="10"/>
  <c r="H3499" i="10"/>
  <c r="H3500" i="10"/>
  <c r="H3501" i="10"/>
  <c r="H3502" i="10"/>
  <c r="H3503" i="10"/>
  <c r="H3504" i="10"/>
  <c r="H3505" i="10"/>
  <c r="H3506" i="10"/>
  <c r="H3507" i="10"/>
  <c r="H3508" i="10"/>
  <c r="H3509" i="10"/>
  <c r="H3510" i="10"/>
  <c r="H3511" i="10"/>
  <c r="H3512" i="10"/>
  <c r="H3513" i="10"/>
  <c r="H3514" i="10"/>
  <c r="H3515" i="10"/>
  <c r="H3516" i="10"/>
  <c r="H3517" i="10"/>
  <c r="H3518" i="10"/>
  <c r="H3519" i="10"/>
  <c r="H3520" i="10"/>
  <c r="H3521" i="10"/>
  <c r="H3522" i="10"/>
  <c r="H3523" i="10"/>
  <c r="H3524" i="10"/>
  <c r="H3525" i="10"/>
  <c r="H3526" i="10"/>
  <c r="H3527" i="10"/>
  <c r="H3528" i="10"/>
  <c r="H3529" i="10"/>
  <c r="H3530" i="10"/>
  <c r="H3531" i="10"/>
  <c r="H3532" i="10"/>
  <c r="H3533" i="10"/>
  <c r="H3534" i="10"/>
  <c r="H3535" i="10"/>
  <c r="H3536" i="10"/>
  <c r="H3537" i="10"/>
  <c r="H3538" i="10"/>
  <c r="H3539" i="10"/>
  <c r="H3540" i="10"/>
  <c r="H3541" i="10"/>
  <c r="H3542" i="10"/>
  <c r="H3543" i="10"/>
  <c r="H3544" i="10"/>
  <c r="H3545" i="10"/>
  <c r="H3546" i="10"/>
  <c r="H3547" i="10"/>
  <c r="H3548" i="10"/>
  <c r="H3549" i="10"/>
  <c r="H3550" i="10"/>
  <c r="H3551" i="10"/>
  <c r="H3552" i="10"/>
  <c r="H3553" i="10"/>
  <c r="H3554" i="10"/>
  <c r="H3555" i="10"/>
  <c r="H3556" i="10"/>
  <c r="H3557" i="10"/>
  <c r="H3558" i="10"/>
  <c r="H3559" i="10"/>
  <c r="H3560" i="10"/>
  <c r="H3561" i="10"/>
  <c r="H3562" i="10"/>
  <c r="H3563" i="10"/>
  <c r="H3564" i="10"/>
  <c r="H3565" i="10"/>
  <c r="H3566" i="10"/>
  <c r="H3567" i="10"/>
  <c r="H3568" i="10"/>
  <c r="H3569" i="10"/>
  <c r="H3570" i="10"/>
  <c r="H3571" i="10"/>
  <c r="H3572" i="10"/>
  <c r="H3573" i="10"/>
  <c r="H3574" i="10"/>
  <c r="H3575" i="10"/>
  <c r="H3576" i="10"/>
  <c r="H3577" i="10"/>
  <c r="H3578" i="10"/>
  <c r="H3579" i="10"/>
  <c r="H3580" i="10"/>
  <c r="H3581" i="10"/>
  <c r="H3582" i="10"/>
  <c r="H3583" i="10"/>
  <c r="H3584" i="10"/>
  <c r="H3585" i="10"/>
  <c r="H3586" i="10"/>
  <c r="H3587" i="10"/>
  <c r="H3588" i="10"/>
  <c r="H3589" i="10"/>
  <c r="H3590" i="10"/>
  <c r="H3591" i="10"/>
  <c r="H3592" i="10"/>
  <c r="H3593" i="10"/>
  <c r="H3594" i="10"/>
  <c r="H3595" i="10"/>
  <c r="H3596" i="10"/>
  <c r="H3597" i="10"/>
  <c r="H3598" i="10"/>
  <c r="H3599" i="10"/>
  <c r="H3600" i="10"/>
  <c r="H3601" i="10"/>
  <c r="H3602" i="10"/>
  <c r="H3603" i="10"/>
  <c r="H3604" i="10"/>
  <c r="H3605" i="10"/>
  <c r="H3606" i="10"/>
  <c r="H3607" i="10"/>
  <c r="H3608" i="10"/>
  <c r="H3609" i="10"/>
  <c r="H3610" i="10"/>
  <c r="H3611" i="10"/>
  <c r="H3612" i="10"/>
  <c r="H3613" i="10"/>
  <c r="H3614" i="10"/>
  <c r="H3615" i="10"/>
  <c r="H3616" i="10"/>
  <c r="H3617" i="10"/>
  <c r="H3618" i="10"/>
  <c r="H3619" i="10"/>
  <c r="H3620" i="10"/>
  <c r="H3621" i="10"/>
  <c r="H3622" i="10"/>
  <c r="H3623" i="10"/>
  <c r="H3624" i="10"/>
  <c r="H3625" i="10"/>
  <c r="H3626" i="10"/>
  <c r="H3627" i="10"/>
  <c r="H3628" i="10"/>
  <c r="H3629" i="10"/>
  <c r="H3630" i="10"/>
  <c r="H3631" i="10"/>
  <c r="H3632" i="10"/>
  <c r="H3633" i="10"/>
  <c r="H3634" i="10"/>
  <c r="H3635" i="10"/>
  <c r="H3636" i="10"/>
  <c r="H3637" i="10"/>
  <c r="H3638" i="10"/>
  <c r="H3639" i="10"/>
  <c r="H3640" i="10"/>
  <c r="H3641" i="10"/>
  <c r="H3642" i="10"/>
  <c r="H3643" i="10"/>
  <c r="H3644" i="10"/>
  <c r="H3645" i="10"/>
  <c r="H3646" i="10"/>
  <c r="H3647" i="10"/>
  <c r="H3648" i="10"/>
  <c r="H3649" i="10"/>
  <c r="H3650" i="10"/>
  <c r="H3651" i="10"/>
  <c r="H3652" i="10"/>
  <c r="H3653" i="10"/>
  <c r="H3654" i="10"/>
  <c r="H3655" i="10"/>
  <c r="H3656" i="10"/>
  <c r="H3657" i="10"/>
  <c r="H3658" i="10"/>
  <c r="H3659" i="10"/>
  <c r="H3660" i="10"/>
  <c r="H3661" i="10"/>
  <c r="H3662" i="10"/>
  <c r="H3663" i="10"/>
  <c r="H3664" i="10"/>
  <c r="H3665" i="10"/>
  <c r="H3666" i="10"/>
  <c r="H3667" i="10"/>
  <c r="H3668" i="10"/>
  <c r="H3669" i="10"/>
  <c r="H3670" i="10"/>
  <c r="H3671" i="10"/>
  <c r="H3672" i="10"/>
  <c r="H3673" i="10"/>
  <c r="H3674" i="10"/>
  <c r="H3675" i="10"/>
  <c r="H3676" i="10"/>
  <c r="H3677" i="10"/>
  <c r="H3678" i="10"/>
  <c r="H3679" i="10"/>
  <c r="H3680" i="10"/>
  <c r="H3681" i="10"/>
  <c r="H3682" i="10"/>
  <c r="H3683" i="10"/>
  <c r="H3684" i="10"/>
  <c r="H3685" i="10"/>
  <c r="H3686" i="10"/>
  <c r="H3687" i="10"/>
  <c r="H3688" i="10"/>
  <c r="H3689" i="10"/>
  <c r="H3690" i="10"/>
  <c r="H3691" i="10"/>
  <c r="H3692" i="10"/>
  <c r="H3693" i="10"/>
  <c r="H3694" i="10"/>
  <c r="H3695" i="10"/>
  <c r="H3696" i="10"/>
  <c r="H3697" i="10"/>
  <c r="H3698" i="10"/>
  <c r="H3699" i="10"/>
  <c r="H3700" i="10"/>
  <c r="H3701" i="10"/>
  <c r="H3702" i="10"/>
  <c r="H3703" i="10"/>
  <c r="H3704" i="10"/>
  <c r="H3705" i="10"/>
  <c r="H3706" i="10"/>
  <c r="H3707" i="10"/>
  <c r="H3708" i="10"/>
  <c r="H3709" i="10"/>
  <c r="H3710" i="10"/>
  <c r="H3711" i="10"/>
  <c r="H3712" i="10"/>
  <c r="H3713" i="10"/>
  <c r="H3714" i="10"/>
  <c r="H3715" i="10"/>
  <c r="H3716" i="10"/>
  <c r="H3717" i="10"/>
  <c r="H3718" i="10"/>
  <c r="H3719" i="10"/>
  <c r="H3720" i="10"/>
  <c r="H3721" i="10"/>
  <c r="H3722" i="10"/>
  <c r="H3723" i="10"/>
  <c r="H3724" i="10"/>
  <c r="H3725" i="10"/>
  <c r="H3726" i="10"/>
  <c r="H3727" i="10"/>
  <c r="H3728" i="10"/>
  <c r="H3729" i="10"/>
  <c r="H3730" i="10"/>
  <c r="H3731" i="10"/>
  <c r="H3732" i="10"/>
  <c r="H3733" i="10"/>
  <c r="H3734" i="10"/>
  <c r="H3735" i="10"/>
  <c r="H3736" i="10"/>
  <c r="H3737" i="10"/>
  <c r="H3738" i="10"/>
  <c r="H3739" i="10"/>
  <c r="H3740" i="10"/>
  <c r="H3741" i="10"/>
  <c r="H3742" i="10"/>
  <c r="H3743" i="10"/>
  <c r="H3744" i="10"/>
  <c r="H3745" i="10"/>
  <c r="H3746" i="10"/>
  <c r="H3747" i="10"/>
  <c r="H3748" i="10"/>
  <c r="H3749" i="10"/>
  <c r="H3750" i="10"/>
  <c r="H3751" i="10"/>
  <c r="H3752" i="10"/>
  <c r="H3753" i="10"/>
  <c r="H3754" i="10"/>
  <c r="H3755" i="10"/>
  <c r="H3756" i="10"/>
  <c r="H3757" i="10"/>
  <c r="H3758" i="10"/>
  <c r="H3759" i="10"/>
  <c r="H3760" i="10"/>
  <c r="H3761" i="10"/>
  <c r="H3762" i="10"/>
  <c r="H3763" i="10"/>
  <c r="H3764" i="10"/>
  <c r="H3765" i="10"/>
  <c r="H3766" i="10"/>
  <c r="H3767" i="10"/>
  <c r="H3768" i="10"/>
  <c r="H3769" i="10"/>
  <c r="H3770" i="10"/>
  <c r="H3771" i="10"/>
  <c r="H3772" i="10"/>
  <c r="H3773" i="10"/>
  <c r="H3774" i="10"/>
  <c r="H3775" i="10"/>
  <c r="H3776" i="10"/>
  <c r="H3777" i="10"/>
  <c r="H3778" i="10"/>
  <c r="H3779" i="10"/>
  <c r="H3780" i="10"/>
  <c r="H3781" i="10"/>
  <c r="H3782" i="10"/>
  <c r="H3783" i="10"/>
  <c r="H3784" i="10"/>
  <c r="H3785" i="10"/>
  <c r="H3786" i="10"/>
  <c r="H3787" i="10"/>
  <c r="H3788" i="10"/>
  <c r="H3789" i="10"/>
  <c r="H3790" i="10"/>
  <c r="H3791" i="10"/>
  <c r="H3792" i="10"/>
  <c r="H3793" i="10"/>
  <c r="H3794" i="10"/>
  <c r="H3795" i="10"/>
  <c r="H3796" i="10"/>
  <c r="H3797" i="10"/>
  <c r="H3798" i="10"/>
  <c r="H3799" i="10"/>
  <c r="H3800" i="10"/>
  <c r="H3801" i="10"/>
  <c r="H3802" i="10"/>
  <c r="H3803" i="10"/>
  <c r="H3804" i="10"/>
  <c r="H3805" i="10"/>
  <c r="H3806" i="10"/>
  <c r="H3807" i="10"/>
  <c r="H3808" i="10"/>
  <c r="H3809" i="10"/>
  <c r="H3810" i="10"/>
  <c r="H3811" i="10"/>
  <c r="H3812" i="10"/>
  <c r="H3813" i="10"/>
  <c r="H3814" i="10"/>
  <c r="H3815" i="10"/>
  <c r="H3816" i="10"/>
  <c r="H3817" i="10"/>
  <c r="H3818" i="10"/>
  <c r="H3819" i="10"/>
  <c r="H3820" i="10"/>
  <c r="H3821" i="10"/>
  <c r="H3822" i="10"/>
  <c r="H3823" i="10"/>
  <c r="H3824" i="10"/>
  <c r="H3825" i="10"/>
  <c r="H3826" i="10"/>
  <c r="H3827" i="10"/>
  <c r="H3828" i="10"/>
  <c r="H3829" i="10"/>
  <c r="H3830" i="10"/>
  <c r="H3831" i="10"/>
  <c r="H3832" i="10"/>
  <c r="H3833" i="10"/>
  <c r="H3834" i="10"/>
  <c r="H3835" i="10"/>
  <c r="H3836" i="10"/>
  <c r="H3837" i="10"/>
  <c r="H3838" i="10"/>
  <c r="H3839" i="10"/>
  <c r="H3840" i="10"/>
  <c r="H3841" i="10"/>
  <c r="H3842" i="10"/>
  <c r="H3843" i="10"/>
  <c r="H3844" i="10"/>
  <c r="H3845" i="10"/>
  <c r="H3846" i="10"/>
  <c r="H3847" i="10"/>
  <c r="H3848" i="10"/>
  <c r="H3849" i="10"/>
  <c r="H3850" i="10"/>
  <c r="H3851" i="10"/>
  <c r="H3852" i="10"/>
  <c r="H3853" i="10"/>
  <c r="H3854" i="10"/>
  <c r="H3855" i="10"/>
  <c r="H3856" i="10"/>
  <c r="H3857" i="10"/>
  <c r="H3858" i="10"/>
  <c r="H3859" i="10"/>
  <c r="H3860" i="10"/>
  <c r="H3861" i="10"/>
  <c r="H3862" i="10"/>
  <c r="H3863" i="10"/>
  <c r="H3864" i="10"/>
  <c r="H3865" i="10"/>
  <c r="H3866" i="10"/>
  <c r="H3867" i="10"/>
  <c r="H3868" i="10"/>
  <c r="H3869" i="10"/>
  <c r="H3870" i="10"/>
  <c r="H3871" i="10"/>
  <c r="H3872" i="10"/>
  <c r="H3873" i="10"/>
  <c r="H3874" i="10"/>
  <c r="H3875" i="10"/>
  <c r="H3876" i="10"/>
  <c r="H3877" i="10"/>
  <c r="H3878" i="10"/>
  <c r="H3879" i="10"/>
  <c r="H3880" i="10"/>
  <c r="H3881" i="10"/>
  <c r="H3882" i="10"/>
  <c r="H3883" i="10"/>
  <c r="H3884" i="10"/>
  <c r="H3885" i="10"/>
  <c r="H3886" i="10"/>
  <c r="H3887" i="10"/>
  <c r="H3888" i="10"/>
  <c r="H3889" i="10"/>
  <c r="H3890" i="10"/>
  <c r="H3891" i="10"/>
  <c r="H3892" i="10"/>
  <c r="H3893" i="10"/>
  <c r="H3894" i="10"/>
  <c r="H3895" i="10"/>
  <c r="H3896" i="10"/>
  <c r="H3897" i="10"/>
  <c r="H3898" i="10"/>
  <c r="H3899" i="10"/>
  <c r="H3900" i="10"/>
  <c r="H3901" i="10"/>
  <c r="H3902" i="10"/>
  <c r="H3903" i="10"/>
  <c r="H3904" i="10"/>
  <c r="H3905" i="10"/>
  <c r="H3906" i="10"/>
  <c r="H3907" i="10"/>
  <c r="H3908" i="10"/>
  <c r="H3909" i="10"/>
  <c r="H3910" i="10"/>
  <c r="H3911" i="10"/>
  <c r="H3912" i="10"/>
  <c r="H3913" i="10"/>
  <c r="H3914" i="10"/>
  <c r="H3915" i="10"/>
  <c r="H3916" i="10"/>
  <c r="H3917" i="10"/>
  <c r="H3918" i="10"/>
  <c r="H3919" i="10"/>
  <c r="H3920" i="10"/>
  <c r="H3921" i="10"/>
  <c r="H3922" i="10"/>
  <c r="H3923" i="10"/>
  <c r="H3924" i="10"/>
  <c r="H3925" i="10"/>
  <c r="H3926" i="10"/>
  <c r="H3927" i="10"/>
  <c r="H3928" i="10"/>
  <c r="H3929" i="10"/>
  <c r="H3930" i="10"/>
  <c r="H3931" i="10"/>
  <c r="H3932" i="10"/>
  <c r="H3933" i="10"/>
  <c r="H3934" i="10"/>
  <c r="H3935" i="10"/>
  <c r="H3936" i="10"/>
  <c r="H3937" i="10"/>
  <c r="H3938" i="10"/>
  <c r="H3939" i="10"/>
  <c r="H3940" i="10"/>
  <c r="H3941" i="10"/>
  <c r="H3942" i="10"/>
  <c r="H3943" i="10"/>
  <c r="H3944" i="10"/>
  <c r="H3945" i="10"/>
  <c r="H3946" i="10"/>
  <c r="H3947" i="10"/>
  <c r="H3948" i="10"/>
  <c r="H3949" i="10"/>
  <c r="H3950" i="10"/>
  <c r="H3951" i="10"/>
  <c r="H3952" i="10"/>
  <c r="H3953" i="10"/>
  <c r="H3954" i="10"/>
  <c r="H3955" i="10"/>
  <c r="H3956" i="10"/>
  <c r="H3957" i="10"/>
  <c r="H3958" i="10"/>
  <c r="H3959" i="10"/>
  <c r="H3960" i="10"/>
  <c r="H3961" i="10"/>
  <c r="H3962" i="10"/>
  <c r="H3963" i="10"/>
  <c r="H3964" i="10"/>
  <c r="H3965" i="10"/>
  <c r="H3966" i="10"/>
  <c r="H3967" i="10"/>
  <c r="H3968" i="10"/>
  <c r="H3969" i="10"/>
  <c r="H3970" i="10"/>
  <c r="H3971" i="10"/>
  <c r="H3972" i="10"/>
  <c r="H3973" i="10"/>
  <c r="H3974" i="10"/>
  <c r="H3975" i="10"/>
  <c r="H3976" i="10"/>
  <c r="H3977" i="10"/>
  <c r="H3978" i="10"/>
  <c r="H3979" i="10"/>
  <c r="H3980" i="10"/>
  <c r="H3981" i="10"/>
  <c r="H3982" i="10"/>
  <c r="H3983" i="10"/>
  <c r="H3984" i="10"/>
  <c r="H3985" i="10"/>
  <c r="H3986" i="10"/>
  <c r="H3987" i="10"/>
  <c r="H3988" i="10"/>
  <c r="H3989" i="10"/>
  <c r="H3990" i="10"/>
  <c r="H3991" i="10"/>
  <c r="H3992" i="10"/>
  <c r="H3993" i="10"/>
  <c r="H3994" i="10"/>
  <c r="H3995" i="10"/>
  <c r="H3996" i="10"/>
  <c r="H3997" i="10"/>
  <c r="H3998" i="10"/>
  <c r="H3999" i="10"/>
  <c r="H4000" i="10"/>
  <c r="H4001" i="10"/>
  <c r="H4002" i="10"/>
  <c r="H4003" i="10"/>
  <c r="H4004" i="10"/>
  <c r="H4005" i="10"/>
  <c r="H4006" i="10"/>
  <c r="H4007" i="10"/>
  <c r="H4008" i="10"/>
  <c r="H4009" i="10"/>
  <c r="H4010" i="10"/>
  <c r="H4011" i="10"/>
  <c r="H4012" i="10"/>
  <c r="H4013" i="10"/>
  <c r="H4014" i="10"/>
  <c r="H4015" i="10"/>
  <c r="H4016" i="10"/>
  <c r="H4017" i="10"/>
  <c r="H4018" i="10"/>
  <c r="H4019" i="10"/>
  <c r="H4020" i="10"/>
  <c r="H4021" i="10"/>
  <c r="H4022" i="10"/>
  <c r="H4023" i="10"/>
  <c r="H4024" i="10"/>
  <c r="H4025" i="10"/>
  <c r="H4026" i="10"/>
  <c r="H4027" i="10"/>
  <c r="H4028" i="10"/>
  <c r="H4029" i="10"/>
  <c r="H4030" i="10"/>
  <c r="H4031" i="10"/>
  <c r="H4032" i="10"/>
  <c r="H4033" i="10"/>
  <c r="H4034" i="10"/>
  <c r="H4035" i="10"/>
  <c r="H4036" i="10"/>
  <c r="H4037" i="10"/>
  <c r="H4038" i="10"/>
  <c r="H4039" i="10"/>
  <c r="H4040" i="10"/>
  <c r="H4041" i="10"/>
  <c r="H4042" i="10"/>
  <c r="H4043" i="10"/>
  <c r="H4044" i="10"/>
  <c r="H4045" i="10"/>
  <c r="H4046" i="10"/>
  <c r="H4047" i="10"/>
  <c r="H4048" i="10"/>
  <c r="H4049" i="10"/>
  <c r="H4050" i="10"/>
  <c r="H4051" i="10"/>
  <c r="H4052" i="10"/>
  <c r="H4053" i="10"/>
  <c r="H4054" i="10"/>
  <c r="H4055" i="10"/>
  <c r="H4056" i="10"/>
  <c r="H4057" i="10"/>
  <c r="H4058" i="10"/>
  <c r="H4059" i="10"/>
  <c r="H4060" i="10"/>
  <c r="H4061" i="10"/>
  <c r="H4062" i="10"/>
  <c r="H4063" i="10"/>
  <c r="H4064" i="10"/>
  <c r="H4065" i="10"/>
  <c r="H4066" i="10"/>
  <c r="H4067" i="10"/>
  <c r="H4068" i="10"/>
  <c r="H4069" i="10"/>
  <c r="H4070" i="10"/>
  <c r="H4071" i="10"/>
  <c r="H4072" i="10"/>
  <c r="H4073" i="10"/>
  <c r="H4074" i="10"/>
  <c r="H4075" i="10"/>
  <c r="H4076" i="10"/>
  <c r="H4077" i="10"/>
  <c r="H4078" i="10"/>
  <c r="H4079" i="10"/>
  <c r="H4080" i="10"/>
  <c r="H4081" i="10"/>
  <c r="H4082" i="10"/>
  <c r="H4083" i="10"/>
  <c r="H4084" i="10"/>
  <c r="H4085" i="10"/>
  <c r="H4086" i="10"/>
  <c r="H4087" i="10"/>
  <c r="H4088" i="10"/>
  <c r="H4089" i="10"/>
  <c r="H4090" i="10"/>
  <c r="H4091" i="10"/>
  <c r="H4092" i="10"/>
  <c r="H4093" i="10"/>
  <c r="H4094" i="10"/>
  <c r="H4095" i="10"/>
  <c r="H4096" i="10"/>
  <c r="H4097" i="10"/>
  <c r="H4098" i="10"/>
  <c r="H4099" i="10"/>
  <c r="H4100" i="10"/>
  <c r="H4101" i="10"/>
  <c r="H4102" i="10"/>
  <c r="H4103" i="10"/>
  <c r="H4104" i="10"/>
  <c r="H4105" i="10"/>
  <c r="H4106" i="10"/>
  <c r="H4107" i="10"/>
  <c r="H4108" i="10"/>
  <c r="H4109" i="10"/>
  <c r="H4110" i="10"/>
  <c r="H4111" i="10"/>
  <c r="H4112" i="10"/>
  <c r="H4113" i="10"/>
  <c r="H4114" i="10"/>
  <c r="H4115" i="10"/>
  <c r="H4116" i="10"/>
  <c r="H4117" i="10"/>
  <c r="H4118" i="10"/>
  <c r="H4119" i="10"/>
  <c r="H4120" i="10"/>
  <c r="H4121" i="10"/>
  <c r="H4122" i="10"/>
  <c r="H4123" i="10"/>
  <c r="H4124" i="10"/>
  <c r="H4125" i="10"/>
  <c r="H4126" i="10"/>
  <c r="H4127" i="10"/>
  <c r="H4128" i="10"/>
  <c r="H4129" i="10"/>
  <c r="H4130" i="10"/>
  <c r="H4131" i="10"/>
  <c r="H4132" i="10"/>
  <c r="H4133" i="10"/>
  <c r="H4134" i="10"/>
  <c r="H4135" i="10"/>
  <c r="H4136" i="10"/>
  <c r="H4137" i="10"/>
  <c r="H4138" i="10"/>
  <c r="H4139" i="10"/>
  <c r="H4140" i="10"/>
  <c r="H4141" i="10"/>
  <c r="H4142" i="10"/>
  <c r="H4143" i="10"/>
  <c r="H4144" i="10"/>
  <c r="H4145" i="10"/>
  <c r="H4146" i="10"/>
  <c r="H4147" i="10"/>
  <c r="H4148" i="10"/>
  <c r="H4149" i="10"/>
  <c r="H4150" i="10"/>
  <c r="H4151" i="10"/>
  <c r="H4152" i="10"/>
  <c r="H4153" i="10"/>
  <c r="H4154" i="10"/>
  <c r="H4155" i="10"/>
  <c r="H4156" i="10"/>
  <c r="H4157" i="10"/>
  <c r="H4158" i="10"/>
  <c r="H4159" i="10"/>
  <c r="H4160" i="10"/>
  <c r="H4161" i="10"/>
  <c r="H4162" i="10"/>
  <c r="H4163" i="10"/>
  <c r="H4164" i="10"/>
  <c r="H4165" i="10"/>
  <c r="H4166" i="10"/>
  <c r="H4167" i="10"/>
  <c r="H4168" i="10"/>
  <c r="H4169" i="10"/>
  <c r="H4170" i="10"/>
  <c r="H4171" i="10"/>
  <c r="H4172" i="10"/>
  <c r="H4173" i="10"/>
  <c r="H4174" i="10"/>
  <c r="H4175" i="10"/>
  <c r="H4176" i="10"/>
  <c r="H4177" i="10"/>
  <c r="H4178" i="10"/>
  <c r="H4179" i="10"/>
  <c r="H4180" i="10"/>
  <c r="H4181" i="10"/>
  <c r="H4182" i="10"/>
  <c r="H4183" i="10"/>
  <c r="H4184" i="10"/>
  <c r="H4185" i="10"/>
  <c r="H4186" i="10"/>
  <c r="H4187" i="10"/>
  <c r="H4188" i="10"/>
  <c r="H4189" i="10"/>
  <c r="H4190" i="10"/>
  <c r="H4191" i="10"/>
  <c r="H4192" i="10"/>
  <c r="H4193" i="10"/>
  <c r="H4194" i="10"/>
  <c r="H4195" i="10"/>
  <c r="H4196" i="10"/>
  <c r="H4197" i="10"/>
  <c r="H4198" i="10"/>
  <c r="H4199" i="10"/>
  <c r="H4200" i="10"/>
  <c r="H4201" i="10"/>
  <c r="H4202" i="10"/>
  <c r="H4203" i="10"/>
  <c r="H4204" i="10"/>
  <c r="H4205" i="10"/>
  <c r="H4206" i="10"/>
  <c r="H4207" i="10"/>
  <c r="H4208" i="10"/>
  <c r="H4209" i="10"/>
  <c r="H4210" i="10"/>
  <c r="H4211" i="10"/>
  <c r="H4212" i="10"/>
  <c r="H4213" i="10"/>
  <c r="H4214" i="10"/>
  <c r="H4215" i="10"/>
  <c r="H4216" i="10"/>
  <c r="H4217" i="10"/>
  <c r="H4218" i="10"/>
  <c r="H4219" i="10"/>
  <c r="H4220" i="10"/>
  <c r="H4221" i="10"/>
  <c r="H4222" i="10"/>
  <c r="H4223" i="10"/>
  <c r="H4224" i="10"/>
  <c r="H4225" i="10"/>
  <c r="H4226" i="10"/>
  <c r="H4227" i="10"/>
  <c r="H4228" i="10"/>
  <c r="H4229" i="10"/>
  <c r="H4230" i="10"/>
  <c r="H4231" i="10"/>
  <c r="H4232" i="10"/>
  <c r="H4233" i="10"/>
  <c r="H4234" i="10"/>
  <c r="H4235" i="10"/>
  <c r="H4236" i="10"/>
  <c r="H4237" i="10"/>
  <c r="H4238" i="10"/>
  <c r="H4239" i="10"/>
  <c r="H4240" i="10"/>
  <c r="H4241" i="10"/>
  <c r="H4242" i="10"/>
  <c r="H4243" i="10"/>
  <c r="H4244" i="10"/>
  <c r="H4245" i="10"/>
  <c r="H4246" i="10"/>
  <c r="H4247" i="10"/>
  <c r="H4248" i="10"/>
  <c r="H4249" i="10"/>
  <c r="H4250" i="10"/>
  <c r="H4251" i="10"/>
  <c r="H4252" i="10"/>
  <c r="H4253" i="10"/>
  <c r="H4254" i="10"/>
  <c r="H4255" i="10"/>
  <c r="H4256" i="10"/>
  <c r="H4257" i="10"/>
  <c r="H4258" i="10"/>
  <c r="H4259" i="10"/>
  <c r="H4260" i="10"/>
  <c r="H4261" i="10"/>
  <c r="H4262" i="10"/>
  <c r="H4263" i="10"/>
  <c r="H4264" i="10"/>
  <c r="H4265" i="10"/>
  <c r="H4266" i="10"/>
  <c r="H4267" i="10"/>
  <c r="H4268" i="10"/>
  <c r="H4269" i="10"/>
  <c r="H4270" i="10"/>
  <c r="H4271" i="10"/>
  <c r="H4272" i="10"/>
  <c r="H4273" i="10"/>
  <c r="H4274" i="10"/>
  <c r="H4275" i="10"/>
  <c r="H4276" i="10"/>
  <c r="H4277" i="10"/>
  <c r="H4278" i="10"/>
  <c r="H4279" i="10"/>
  <c r="H4280" i="10"/>
  <c r="H4281" i="10"/>
  <c r="H4282" i="10"/>
  <c r="H4283" i="10"/>
  <c r="H4284" i="10"/>
  <c r="H4285" i="10"/>
  <c r="H4286" i="10"/>
  <c r="H4287" i="10"/>
  <c r="H4288" i="10"/>
  <c r="H4289" i="10"/>
  <c r="H4290" i="10"/>
  <c r="H4291" i="10"/>
  <c r="H4292" i="10"/>
  <c r="H4293" i="10"/>
  <c r="H4294" i="10"/>
  <c r="H4295" i="10"/>
  <c r="H4296" i="10"/>
  <c r="H4297" i="10"/>
  <c r="H4298" i="10"/>
  <c r="H4299" i="10"/>
  <c r="H4300" i="10"/>
  <c r="H4301" i="10"/>
  <c r="H4302" i="10"/>
  <c r="H4303" i="10"/>
  <c r="H4304" i="10"/>
  <c r="H4305" i="10"/>
  <c r="H4306" i="10"/>
  <c r="H4307" i="10"/>
  <c r="H4308" i="10"/>
  <c r="H4309" i="10"/>
  <c r="H4310" i="10"/>
  <c r="H4311" i="10"/>
  <c r="H4312" i="10"/>
  <c r="H4313" i="10"/>
  <c r="H4314" i="10"/>
  <c r="H4315" i="10"/>
  <c r="H4316" i="10"/>
  <c r="H4317" i="10"/>
  <c r="H4318" i="10"/>
  <c r="H4319" i="10"/>
  <c r="H4320" i="10"/>
  <c r="H4321" i="10"/>
  <c r="H4322" i="10"/>
  <c r="H4323" i="10"/>
  <c r="H4324" i="10"/>
  <c r="H4325" i="10"/>
  <c r="H4326" i="10"/>
  <c r="H4327" i="10"/>
  <c r="H4328" i="10"/>
  <c r="H4329" i="10"/>
  <c r="H4330" i="10"/>
  <c r="H4331" i="10"/>
  <c r="H4332" i="10"/>
  <c r="H4333" i="10"/>
  <c r="H4334" i="10"/>
  <c r="H4335" i="10"/>
  <c r="H4336" i="10"/>
  <c r="H4337" i="10"/>
  <c r="H4338" i="10"/>
  <c r="H4339" i="10"/>
  <c r="H4340" i="10"/>
  <c r="H4341" i="10"/>
  <c r="H4342" i="10"/>
  <c r="H4343" i="10"/>
  <c r="H4344" i="10"/>
  <c r="H4345" i="10"/>
  <c r="H4346" i="10"/>
  <c r="H4347" i="10"/>
  <c r="H4348" i="10"/>
  <c r="H4349" i="10"/>
  <c r="H4350" i="10"/>
  <c r="H4351" i="10"/>
  <c r="H4352" i="10"/>
  <c r="H4353" i="10"/>
  <c r="H4354" i="10"/>
  <c r="H4355" i="10"/>
  <c r="H4356" i="10"/>
  <c r="H4357" i="10"/>
  <c r="H4358" i="10"/>
  <c r="H4359" i="10"/>
  <c r="H4360" i="10"/>
  <c r="H4361" i="10"/>
  <c r="H4362" i="10"/>
  <c r="H4363" i="10"/>
  <c r="H4364" i="10"/>
  <c r="H4365" i="10"/>
  <c r="H4366" i="10"/>
  <c r="H4367" i="10"/>
  <c r="H4368" i="10"/>
  <c r="H4369" i="10"/>
  <c r="H4370" i="10"/>
  <c r="H4371" i="10"/>
  <c r="H4372" i="10"/>
  <c r="H4373" i="10"/>
  <c r="H4374" i="10"/>
  <c r="H4375" i="10"/>
  <c r="H4376" i="10"/>
  <c r="H4377" i="10"/>
  <c r="H4378" i="10"/>
  <c r="H4379" i="10"/>
  <c r="H4380" i="10"/>
  <c r="H4381" i="10"/>
  <c r="H4382" i="10"/>
  <c r="H4383" i="10"/>
  <c r="H4384" i="10"/>
  <c r="H4385" i="10"/>
  <c r="H4386" i="10"/>
  <c r="H4387" i="10"/>
  <c r="H4388" i="10"/>
  <c r="H4389" i="10"/>
  <c r="H4390" i="10"/>
  <c r="H4391" i="10"/>
  <c r="H4392" i="10"/>
  <c r="H4393" i="10"/>
  <c r="H4394" i="10"/>
  <c r="H4395" i="10"/>
  <c r="H4396" i="10"/>
  <c r="H4397" i="10"/>
  <c r="H4398" i="10"/>
  <c r="H4399" i="10"/>
  <c r="H4400" i="10"/>
  <c r="H4401" i="10"/>
  <c r="H4402" i="10"/>
  <c r="H4403" i="10"/>
  <c r="H4404" i="10"/>
  <c r="H4405" i="10"/>
  <c r="H4406" i="10"/>
  <c r="H4407" i="10"/>
  <c r="H4408" i="10"/>
  <c r="H4409" i="10"/>
  <c r="H4410" i="10"/>
  <c r="H4411" i="10"/>
  <c r="H4412" i="10"/>
  <c r="H4413" i="10"/>
  <c r="H4414" i="10"/>
  <c r="H4415" i="10"/>
  <c r="H4416" i="10"/>
  <c r="H4417" i="10"/>
  <c r="H4418" i="10"/>
  <c r="H4419" i="10"/>
  <c r="H4420" i="10"/>
  <c r="H4421" i="10"/>
  <c r="H4422" i="10"/>
  <c r="H4423" i="10"/>
  <c r="H4424" i="10"/>
  <c r="H4425" i="10"/>
  <c r="H4426" i="10"/>
  <c r="H4427" i="10"/>
  <c r="H4428" i="10"/>
  <c r="H4429" i="10"/>
  <c r="H4430" i="10"/>
  <c r="H4431" i="10"/>
  <c r="H4432" i="10"/>
  <c r="H4433" i="10"/>
  <c r="H4434" i="10"/>
  <c r="H4435" i="10"/>
  <c r="H4436" i="10"/>
  <c r="H4437" i="10"/>
  <c r="H4438" i="10"/>
  <c r="H4439" i="10"/>
  <c r="H4440" i="10"/>
  <c r="H4441" i="10"/>
  <c r="H4442" i="10"/>
  <c r="H4443" i="10"/>
  <c r="H4444" i="10"/>
  <c r="H4445" i="10"/>
  <c r="H4446" i="10"/>
  <c r="H4447" i="10"/>
  <c r="H4448" i="10"/>
  <c r="H4449" i="10"/>
  <c r="H4450" i="10"/>
  <c r="H4451" i="10"/>
  <c r="H4452" i="10"/>
  <c r="H4453" i="10"/>
  <c r="H4454" i="10"/>
  <c r="H4455" i="10"/>
  <c r="H4456" i="10"/>
  <c r="H4457" i="10"/>
  <c r="H4458" i="10"/>
  <c r="H4459" i="10"/>
  <c r="H4460" i="10"/>
  <c r="H4461" i="10"/>
  <c r="H4462" i="10"/>
  <c r="H4463" i="10"/>
  <c r="H4464" i="10"/>
  <c r="H4465" i="10"/>
  <c r="H4466" i="10"/>
  <c r="H4467" i="10"/>
  <c r="H4468" i="10"/>
  <c r="H4469" i="10"/>
  <c r="H4470" i="10"/>
  <c r="H4471" i="10"/>
  <c r="H4472" i="10"/>
  <c r="H4473" i="10"/>
  <c r="H4474" i="10"/>
  <c r="H4475" i="10"/>
  <c r="H4476" i="10"/>
  <c r="H4477" i="10"/>
  <c r="H4478" i="10"/>
  <c r="H4479" i="10"/>
  <c r="H4480" i="10"/>
  <c r="H4481" i="10"/>
  <c r="H4482" i="10"/>
  <c r="H4483" i="10"/>
  <c r="H4484" i="10"/>
  <c r="H4485" i="10"/>
  <c r="H4486" i="10"/>
  <c r="H4487" i="10"/>
  <c r="H4488" i="10"/>
  <c r="H4489" i="10"/>
  <c r="H4490" i="10"/>
  <c r="H4491" i="10"/>
  <c r="H4492" i="10"/>
  <c r="H4493" i="10"/>
  <c r="H4494" i="10"/>
  <c r="H4495" i="10"/>
  <c r="H4496" i="10"/>
  <c r="H4497" i="10"/>
  <c r="H4498" i="10"/>
  <c r="H4499" i="10"/>
  <c r="H4500" i="10"/>
  <c r="H4501" i="10"/>
  <c r="H4502" i="10"/>
  <c r="H4503" i="10"/>
  <c r="H4504" i="10"/>
  <c r="H4505" i="10"/>
  <c r="H4506" i="10"/>
  <c r="H4507" i="10"/>
  <c r="H4508" i="10"/>
  <c r="H4509" i="10"/>
  <c r="H4510" i="10"/>
  <c r="H4511" i="10"/>
  <c r="H4512" i="10"/>
  <c r="H4513" i="10"/>
  <c r="H4514" i="10"/>
  <c r="H4515" i="10"/>
  <c r="H4516" i="10"/>
  <c r="H4517" i="10"/>
  <c r="H4518" i="10"/>
  <c r="H4519" i="10"/>
  <c r="H4520" i="10"/>
  <c r="H4521" i="10"/>
  <c r="H4522" i="10"/>
  <c r="H4523" i="10"/>
  <c r="H4524" i="10"/>
  <c r="H4525" i="10"/>
  <c r="H4526" i="10"/>
  <c r="H4527" i="10"/>
  <c r="H4528" i="10"/>
  <c r="H4529" i="10"/>
  <c r="H4530" i="10"/>
  <c r="H4531" i="10"/>
  <c r="H4532" i="10"/>
  <c r="H4533" i="10"/>
  <c r="H4534" i="10"/>
  <c r="H4535" i="10"/>
  <c r="H4536" i="10"/>
  <c r="H4537" i="10"/>
  <c r="H4538" i="10"/>
  <c r="H4539" i="10"/>
  <c r="H4540" i="10"/>
  <c r="H4541" i="10"/>
  <c r="H4542" i="10"/>
  <c r="H4543" i="10"/>
  <c r="H4544" i="10"/>
  <c r="H4545" i="10"/>
  <c r="H4546" i="10"/>
  <c r="H4547" i="10"/>
  <c r="H4548" i="10"/>
  <c r="H4549" i="10"/>
  <c r="H4550" i="10"/>
  <c r="H4551" i="10"/>
  <c r="H4552" i="10"/>
  <c r="H4553" i="10"/>
  <c r="H4554" i="10"/>
  <c r="H4555" i="10"/>
  <c r="H4556" i="10"/>
  <c r="H4557" i="10"/>
  <c r="H4558" i="10"/>
  <c r="H4559" i="10"/>
  <c r="H4560" i="10"/>
  <c r="H4561" i="10"/>
  <c r="H4562" i="10"/>
  <c r="H4563" i="10"/>
  <c r="H4564" i="10"/>
  <c r="H4565" i="10"/>
  <c r="H4566" i="10"/>
  <c r="H4567" i="10"/>
  <c r="H4568" i="10"/>
  <c r="H4569" i="10"/>
  <c r="H4570" i="10"/>
  <c r="H4571" i="10"/>
  <c r="H4572" i="10"/>
  <c r="H4573" i="10"/>
  <c r="H4574" i="10"/>
  <c r="H4575" i="10"/>
  <c r="H4576" i="10"/>
  <c r="H4577" i="10"/>
  <c r="H4578" i="10"/>
  <c r="H4579" i="10"/>
  <c r="H4580" i="10"/>
  <c r="H4581" i="10"/>
  <c r="H4582" i="10"/>
  <c r="H4583" i="10"/>
  <c r="H4584" i="10"/>
  <c r="H4585" i="10"/>
  <c r="H4586" i="10"/>
  <c r="H4587" i="10"/>
  <c r="H4588" i="10"/>
  <c r="H4589" i="10"/>
  <c r="H4590" i="10"/>
  <c r="H4591" i="10"/>
  <c r="H4592" i="10"/>
  <c r="H4593" i="10"/>
  <c r="H4594" i="10"/>
  <c r="H4595" i="10"/>
  <c r="H4596" i="10"/>
  <c r="H4597" i="10"/>
  <c r="H4598" i="10"/>
  <c r="H4599" i="10"/>
  <c r="H4600" i="10"/>
  <c r="H4601" i="10"/>
  <c r="H4602" i="10"/>
  <c r="H4603" i="10"/>
  <c r="H4604" i="10"/>
  <c r="H4605" i="10"/>
  <c r="H4606" i="10"/>
  <c r="H4607" i="10"/>
  <c r="H4608" i="10"/>
  <c r="H4609" i="10"/>
  <c r="H4610" i="10"/>
  <c r="H4611" i="10"/>
  <c r="H4612" i="10"/>
  <c r="H4613" i="10"/>
  <c r="H4614" i="10"/>
  <c r="H4615" i="10"/>
  <c r="H4616" i="10"/>
  <c r="H4617" i="10"/>
  <c r="H4618" i="10"/>
  <c r="H4619" i="10"/>
  <c r="H4620" i="10"/>
  <c r="H4621" i="10"/>
  <c r="H4622" i="10"/>
  <c r="H4623" i="10"/>
  <c r="H4624" i="10"/>
  <c r="H4625" i="10"/>
  <c r="H4626" i="10"/>
  <c r="H4627" i="10"/>
  <c r="H4628" i="10"/>
  <c r="H4629" i="10"/>
  <c r="H4630" i="10"/>
  <c r="H4631" i="10"/>
  <c r="H4632" i="10"/>
  <c r="H4633" i="10"/>
  <c r="H4634" i="10"/>
  <c r="H4635" i="10"/>
  <c r="H4636" i="10"/>
  <c r="H4637" i="10"/>
  <c r="H4638" i="10"/>
  <c r="H4639" i="10"/>
  <c r="H4640" i="10"/>
  <c r="H4641" i="10"/>
  <c r="H4642" i="10"/>
  <c r="H4643" i="10"/>
  <c r="H4644" i="10"/>
  <c r="H4645" i="10"/>
  <c r="H4646" i="10"/>
  <c r="H4647" i="10"/>
  <c r="H4648" i="10"/>
  <c r="H4649" i="10"/>
  <c r="H4650" i="10"/>
  <c r="H4651" i="10"/>
  <c r="H4652" i="10"/>
  <c r="H4653" i="10"/>
  <c r="H4654" i="10"/>
  <c r="H4655" i="10"/>
  <c r="H4656" i="10"/>
  <c r="H4657" i="10"/>
  <c r="H4658" i="10"/>
  <c r="H4659" i="10"/>
  <c r="H4660" i="10"/>
  <c r="H4661" i="10"/>
  <c r="H4662" i="10"/>
  <c r="H4663" i="10"/>
  <c r="H4664" i="10"/>
  <c r="H4665" i="10"/>
  <c r="H4666" i="10"/>
  <c r="H4667" i="10"/>
  <c r="H4668" i="10"/>
  <c r="H4669" i="10"/>
  <c r="H4670" i="10"/>
  <c r="H4671" i="10"/>
  <c r="H4672" i="10"/>
  <c r="H4673" i="10"/>
  <c r="H4674" i="10"/>
  <c r="H4675" i="10"/>
  <c r="H4676" i="10"/>
  <c r="H4677" i="10"/>
  <c r="H4678" i="10"/>
  <c r="H4679" i="10"/>
  <c r="H4680" i="10"/>
  <c r="H4681" i="10"/>
  <c r="H4682" i="10"/>
  <c r="H4683" i="10"/>
  <c r="H4684" i="10"/>
  <c r="H4685" i="10"/>
  <c r="H4686" i="10"/>
  <c r="H4687" i="10"/>
  <c r="H4688" i="10"/>
  <c r="H4689" i="10"/>
  <c r="H4690" i="10"/>
  <c r="H4691" i="10"/>
  <c r="H4692" i="10"/>
  <c r="H4693" i="10"/>
  <c r="H4694" i="10"/>
  <c r="H4695" i="10"/>
  <c r="H4696" i="10"/>
  <c r="H4697" i="10"/>
  <c r="H4698" i="10"/>
  <c r="H4699" i="10"/>
  <c r="H4700" i="10"/>
  <c r="H4701" i="10"/>
  <c r="H4702" i="10"/>
  <c r="H4703" i="10"/>
  <c r="H4704" i="10"/>
  <c r="H4705" i="10"/>
  <c r="H4706" i="10"/>
  <c r="H4707" i="10"/>
  <c r="H4708" i="10"/>
  <c r="H4709" i="10"/>
  <c r="H4710" i="10"/>
  <c r="H4711" i="10"/>
  <c r="H4712" i="10"/>
  <c r="H4713" i="10"/>
  <c r="H4714" i="10"/>
  <c r="H4715" i="10"/>
  <c r="H4716" i="10"/>
  <c r="H4717" i="10"/>
  <c r="H4718" i="10"/>
  <c r="H4719" i="10"/>
  <c r="H4720" i="10"/>
  <c r="H4721" i="10"/>
  <c r="H4722" i="10"/>
  <c r="H4723" i="10"/>
  <c r="H4724" i="10"/>
  <c r="H4725" i="10"/>
  <c r="H4726" i="10"/>
  <c r="H4727" i="10"/>
  <c r="H4728" i="10"/>
  <c r="H4729" i="10"/>
  <c r="H4730" i="10"/>
  <c r="H4731" i="10"/>
  <c r="H4732" i="10"/>
  <c r="H4733" i="10"/>
  <c r="H4734" i="10"/>
  <c r="H4735" i="10"/>
  <c r="H4736" i="10"/>
  <c r="H4737" i="10"/>
  <c r="H4738" i="10"/>
  <c r="H4739" i="10"/>
  <c r="H4740" i="10"/>
  <c r="H4741" i="10"/>
  <c r="H4742" i="10"/>
  <c r="H4743" i="10"/>
  <c r="H4744" i="10"/>
  <c r="H4745" i="10"/>
  <c r="H4746" i="10"/>
  <c r="H4747" i="10"/>
  <c r="H4748" i="10"/>
  <c r="H4749" i="10"/>
  <c r="H4750" i="10"/>
  <c r="H4751" i="10"/>
  <c r="H4752" i="10"/>
  <c r="H4753" i="10"/>
  <c r="H4754" i="10"/>
  <c r="H4755" i="10"/>
  <c r="H4756" i="10"/>
  <c r="H4757" i="10"/>
  <c r="H4758" i="10"/>
  <c r="H4759" i="10"/>
  <c r="H4760" i="10"/>
  <c r="H4761" i="10"/>
  <c r="H4762" i="10"/>
  <c r="H4763" i="10"/>
  <c r="H4764" i="10"/>
  <c r="H4765" i="10"/>
  <c r="H4766" i="10"/>
  <c r="H4767" i="10"/>
  <c r="H4768" i="10"/>
  <c r="H4769" i="10"/>
  <c r="H4770" i="10"/>
  <c r="H4771" i="10"/>
  <c r="H4772" i="10"/>
  <c r="H4773" i="10"/>
  <c r="H4774" i="10"/>
  <c r="H4775" i="10"/>
  <c r="H4776" i="10"/>
  <c r="H4777" i="10"/>
  <c r="H4778" i="10"/>
  <c r="H4779" i="10"/>
  <c r="H4780" i="10"/>
  <c r="H4781" i="10"/>
  <c r="H4782" i="10"/>
  <c r="H4783" i="10"/>
  <c r="H4784" i="10"/>
  <c r="H4785" i="10"/>
  <c r="H4786" i="10"/>
  <c r="H4787" i="10"/>
  <c r="H4788" i="10"/>
  <c r="H4789" i="10"/>
  <c r="H4790" i="10"/>
  <c r="H4791" i="10"/>
  <c r="H4792" i="10"/>
  <c r="H4793" i="10"/>
  <c r="H4794" i="10"/>
  <c r="H4795" i="10"/>
  <c r="H4796" i="10"/>
  <c r="H4797" i="10"/>
  <c r="H4798" i="10"/>
  <c r="H4799" i="10"/>
  <c r="H4800" i="10"/>
  <c r="H4801" i="10"/>
  <c r="H4802" i="10"/>
  <c r="H4803" i="10"/>
  <c r="H4804" i="10"/>
  <c r="H4805" i="10"/>
  <c r="H4806" i="10"/>
  <c r="H4807" i="10"/>
  <c r="H4808" i="10"/>
  <c r="H4809" i="10"/>
  <c r="H4810" i="10"/>
  <c r="H4811" i="10"/>
  <c r="H4812" i="10"/>
  <c r="H4813" i="10"/>
  <c r="H4814" i="10"/>
  <c r="H4815" i="10"/>
  <c r="H4816" i="10"/>
  <c r="H4817" i="10"/>
  <c r="H4818" i="10"/>
  <c r="H4819" i="10"/>
  <c r="H4820" i="10"/>
  <c r="H4821" i="10"/>
  <c r="H4822" i="10"/>
  <c r="H4823" i="10"/>
  <c r="H4824" i="10"/>
  <c r="H4825" i="10"/>
  <c r="H4826" i="10"/>
  <c r="H4827" i="10"/>
  <c r="H4828" i="10"/>
  <c r="H4829" i="10"/>
  <c r="H4830" i="10"/>
  <c r="H4831" i="10"/>
  <c r="H4832" i="10"/>
  <c r="H4833" i="10"/>
  <c r="H4834" i="10"/>
  <c r="H4835" i="10"/>
  <c r="H4836" i="10"/>
  <c r="H4837" i="10"/>
  <c r="H4838" i="10"/>
  <c r="H4839" i="10"/>
  <c r="H4840" i="10"/>
  <c r="H4841" i="10"/>
  <c r="H4842" i="10"/>
  <c r="H4843" i="10"/>
  <c r="H4844" i="10"/>
  <c r="H4845" i="10"/>
  <c r="H4846" i="10"/>
  <c r="H4847" i="10"/>
  <c r="H4848" i="10"/>
  <c r="H4849" i="10"/>
  <c r="H4850" i="10"/>
  <c r="H4851" i="10"/>
  <c r="H4852" i="10"/>
  <c r="H4853" i="10"/>
  <c r="H4854" i="10"/>
  <c r="H4855" i="10"/>
  <c r="H4856" i="10"/>
  <c r="H4857" i="10"/>
  <c r="H4858" i="10"/>
  <c r="H4859" i="10"/>
  <c r="H4860" i="10"/>
  <c r="H4861" i="10"/>
  <c r="H4862" i="10"/>
  <c r="H4863" i="10"/>
  <c r="H4864" i="10"/>
  <c r="H4865" i="10"/>
  <c r="H4866" i="10"/>
  <c r="H4867" i="10"/>
  <c r="H4868" i="10"/>
  <c r="H4869" i="10"/>
  <c r="H4870" i="10"/>
  <c r="H4871" i="10"/>
  <c r="H4872" i="10"/>
  <c r="H4873" i="10"/>
  <c r="H4874" i="10"/>
  <c r="H4875" i="10"/>
  <c r="H4876" i="10"/>
  <c r="H4877" i="10"/>
  <c r="H4878" i="10"/>
  <c r="H4879" i="10"/>
  <c r="H4880" i="10"/>
  <c r="H4881" i="10"/>
  <c r="H4882" i="10"/>
  <c r="H4883" i="10"/>
  <c r="H4884" i="10"/>
  <c r="H4885" i="10"/>
  <c r="H4886" i="10"/>
  <c r="H4887" i="10"/>
  <c r="H4888" i="10"/>
  <c r="H4889" i="10"/>
  <c r="H4890" i="10"/>
  <c r="H4891" i="10"/>
  <c r="H4892" i="10"/>
  <c r="H4893" i="10"/>
  <c r="H4894" i="10"/>
  <c r="H4895" i="10"/>
  <c r="H4896" i="10"/>
  <c r="H4897" i="10"/>
  <c r="H4898" i="10"/>
  <c r="H4899" i="10"/>
  <c r="H4900" i="10"/>
  <c r="H4901" i="10"/>
  <c r="H4902" i="10"/>
  <c r="H4903" i="10"/>
  <c r="H4904" i="10"/>
  <c r="H4905" i="10"/>
  <c r="H4906" i="10"/>
  <c r="H4907" i="10"/>
  <c r="H4908" i="10"/>
  <c r="H4909" i="10"/>
  <c r="H4910" i="10"/>
  <c r="H4911" i="10"/>
  <c r="H4912" i="10"/>
  <c r="H4913" i="10"/>
  <c r="H4914" i="10"/>
  <c r="H4915" i="10"/>
  <c r="H4916" i="10"/>
  <c r="H4917" i="10"/>
  <c r="H4918" i="10"/>
  <c r="H4919" i="10"/>
  <c r="H4920" i="10"/>
  <c r="H4921" i="10"/>
  <c r="H4922" i="10"/>
  <c r="H4923" i="10"/>
  <c r="H4924" i="10"/>
  <c r="H4925" i="10"/>
  <c r="H4926" i="10"/>
  <c r="H4927" i="10"/>
  <c r="H4928" i="10"/>
  <c r="H4929" i="10"/>
  <c r="H4930" i="10"/>
  <c r="H4931" i="10"/>
  <c r="H4932" i="10"/>
  <c r="H4933" i="10"/>
  <c r="H4934" i="10"/>
  <c r="H4935" i="10"/>
  <c r="H4936" i="10"/>
  <c r="H4937" i="10"/>
  <c r="H4938" i="10"/>
  <c r="H4939" i="10"/>
  <c r="H4940" i="10"/>
  <c r="H4941" i="10"/>
  <c r="H4942" i="10"/>
  <c r="H4943" i="10"/>
  <c r="H4944" i="10"/>
  <c r="H4945" i="10"/>
  <c r="H4946" i="10"/>
  <c r="H4947" i="10"/>
  <c r="H4948" i="10"/>
  <c r="H4949" i="10"/>
  <c r="H4950" i="10"/>
  <c r="H4951" i="10"/>
  <c r="H4952" i="10"/>
  <c r="H4953" i="10"/>
  <c r="H4954" i="10"/>
  <c r="H4955" i="10"/>
  <c r="H4956" i="10"/>
  <c r="H4957" i="10"/>
  <c r="H4958" i="10"/>
  <c r="H4959" i="10"/>
  <c r="H4960" i="10"/>
  <c r="H4961" i="10"/>
  <c r="H4962" i="10"/>
  <c r="H4963" i="10"/>
  <c r="H4964" i="10"/>
  <c r="H4965" i="10"/>
  <c r="H4966" i="10"/>
  <c r="H4967" i="10"/>
  <c r="H4968" i="10"/>
  <c r="H4969" i="10"/>
  <c r="H4970" i="10"/>
  <c r="H4971" i="10"/>
  <c r="H4972" i="10"/>
  <c r="H4973" i="10"/>
  <c r="H4974" i="10"/>
  <c r="H4975" i="10"/>
  <c r="H4976" i="10"/>
  <c r="H4977" i="10"/>
  <c r="H4978" i="10"/>
  <c r="H4979" i="10"/>
  <c r="H4980" i="10"/>
  <c r="H4981" i="10"/>
  <c r="H4982" i="10"/>
  <c r="H4983" i="10"/>
  <c r="H4984" i="10"/>
  <c r="H4985" i="10"/>
  <c r="H4986" i="10"/>
  <c r="H4987" i="10"/>
  <c r="H4988" i="10"/>
  <c r="H4989" i="10"/>
  <c r="H4990" i="10"/>
  <c r="H4991" i="10"/>
  <c r="H4992" i="10"/>
  <c r="H4993" i="10"/>
  <c r="H4994" i="10"/>
  <c r="H4995" i="10"/>
  <c r="H4996" i="10"/>
  <c r="H4997" i="10"/>
  <c r="H4998" i="10"/>
  <c r="H4999" i="10"/>
  <c r="H5000" i="10"/>
  <c r="H5001" i="10"/>
  <c r="H5002" i="10"/>
  <c r="H5003" i="10"/>
  <c r="H5004" i="10"/>
  <c r="H5005" i="10"/>
  <c r="H5006" i="10"/>
  <c r="H5007" i="10"/>
  <c r="H5008" i="10"/>
  <c r="H5009" i="10"/>
  <c r="H5010" i="10"/>
  <c r="H5011" i="10"/>
  <c r="H5012" i="10"/>
  <c r="H5013" i="10"/>
  <c r="H5014" i="10"/>
  <c r="H5015" i="10"/>
  <c r="H5016" i="10"/>
  <c r="H5017" i="10"/>
  <c r="H5018" i="10"/>
  <c r="H5019" i="10"/>
  <c r="H5020" i="10"/>
  <c r="H5021" i="10"/>
  <c r="H5022" i="10"/>
  <c r="H5023" i="10"/>
  <c r="H5024" i="10"/>
  <c r="H5025" i="10"/>
  <c r="H5026" i="10"/>
  <c r="H5027" i="10"/>
  <c r="H5028" i="10"/>
  <c r="H5029" i="10"/>
  <c r="H5030" i="10"/>
  <c r="H5031" i="10"/>
  <c r="H5032" i="10"/>
  <c r="H5033" i="10"/>
  <c r="H5034" i="10"/>
  <c r="H5035" i="10"/>
  <c r="H5036" i="10"/>
  <c r="H5037" i="10"/>
  <c r="H5038" i="10"/>
  <c r="H5039" i="10"/>
  <c r="H5040" i="10"/>
  <c r="H5041" i="10"/>
  <c r="H5042" i="10"/>
  <c r="H5043" i="10"/>
  <c r="H5044" i="10"/>
  <c r="H5045" i="10"/>
  <c r="H5046" i="10"/>
  <c r="H5047" i="10"/>
  <c r="H5048" i="10"/>
  <c r="H5049" i="10"/>
  <c r="H5050" i="10"/>
  <c r="H5051" i="10"/>
  <c r="H5052" i="10"/>
  <c r="H5053" i="10"/>
  <c r="H5054" i="10"/>
  <c r="H5055" i="10"/>
  <c r="H5056" i="10"/>
  <c r="H5057" i="10"/>
  <c r="H5058" i="10"/>
  <c r="H5059" i="10"/>
  <c r="H5060" i="10"/>
  <c r="H5061" i="10"/>
  <c r="H5062" i="10"/>
  <c r="H5063" i="10"/>
  <c r="H5064" i="10"/>
  <c r="H5065" i="10"/>
  <c r="H5066" i="10"/>
  <c r="H5067" i="10"/>
  <c r="H5068" i="10"/>
  <c r="H5069" i="10"/>
  <c r="H5070" i="10"/>
  <c r="H5071" i="10"/>
  <c r="H5072" i="10"/>
  <c r="H5073" i="10"/>
  <c r="H5074" i="10"/>
  <c r="H5075" i="10"/>
  <c r="H5076" i="10"/>
  <c r="H5077" i="10"/>
  <c r="H5078" i="10"/>
  <c r="H5079" i="10"/>
  <c r="H5080" i="10"/>
  <c r="H5081" i="10"/>
  <c r="H5082" i="10"/>
  <c r="H5083" i="10"/>
  <c r="H5084" i="10"/>
  <c r="H5085" i="10"/>
  <c r="H5086" i="10"/>
  <c r="H5087" i="10"/>
  <c r="H5088" i="10"/>
  <c r="H5089" i="10"/>
  <c r="H5090" i="10"/>
  <c r="H5091" i="10"/>
  <c r="H5092" i="10"/>
  <c r="H5093" i="10"/>
  <c r="H5094" i="10"/>
  <c r="H5095" i="10"/>
  <c r="H5096" i="10"/>
  <c r="H5097" i="10"/>
  <c r="H5098" i="10"/>
  <c r="H5099" i="10"/>
  <c r="H5100" i="10"/>
  <c r="H5101" i="10"/>
  <c r="H5102" i="10"/>
  <c r="H5103" i="10"/>
  <c r="H5104" i="10"/>
  <c r="H5105" i="10"/>
  <c r="H5106" i="10"/>
  <c r="H5107" i="10"/>
  <c r="H5108" i="10"/>
  <c r="H5109" i="10"/>
  <c r="H5110" i="10"/>
  <c r="H5111" i="10"/>
  <c r="H5112" i="10"/>
  <c r="H5113" i="10"/>
  <c r="H5114" i="10"/>
  <c r="H5115" i="10"/>
  <c r="H5116" i="10"/>
  <c r="H5117" i="10"/>
  <c r="H5118" i="10"/>
  <c r="H5119" i="10"/>
  <c r="H5120" i="10"/>
  <c r="H5121" i="10"/>
  <c r="H5122" i="10"/>
  <c r="H5123" i="10"/>
  <c r="H5124" i="10"/>
  <c r="H5125" i="10"/>
  <c r="H5126" i="10"/>
  <c r="H5127" i="10"/>
  <c r="H5128" i="10"/>
  <c r="H5129" i="10"/>
  <c r="H5130" i="10"/>
  <c r="H5131" i="10"/>
  <c r="H5132" i="10"/>
  <c r="H5133" i="10"/>
  <c r="H5134" i="10"/>
  <c r="H5135" i="10"/>
  <c r="H5136" i="10"/>
  <c r="H5137" i="10"/>
  <c r="H5138" i="10"/>
  <c r="H5139" i="10"/>
  <c r="H5140" i="10"/>
  <c r="H5141" i="10"/>
  <c r="H5142" i="10"/>
  <c r="H5143" i="10"/>
  <c r="H5144" i="10"/>
  <c r="H5145" i="10"/>
  <c r="H5146" i="10"/>
  <c r="H5147" i="10"/>
  <c r="H5148" i="10"/>
  <c r="H5149" i="10"/>
  <c r="H5150" i="10"/>
  <c r="H5151" i="10"/>
  <c r="H5152" i="10"/>
  <c r="H5153" i="10"/>
  <c r="H5154" i="10"/>
  <c r="H5155" i="10"/>
  <c r="H5156" i="10"/>
  <c r="H5157" i="10"/>
  <c r="H5158" i="10"/>
  <c r="H5159" i="10"/>
  <c r="H5160" i="10"/>
  <c r="H5161" i="10"/>
  <c r="H5162" i="10"/>
  <c r="H5163" i="10"/>
  <c r="H5164" i="10"/>
  <c r="H5165" i="10"/>
  <c r="H5166" i="10"/>
  <c r="H5167" i="10"/>
  <c r="H5168" i="10"/>
  <c r="H5169" i="10"/>
  <c r="H5170" i="10"/>
  <c r="H5171" i="10"/>
  <c r="H5172" i="10"/>
  <c r="H5173" i="10"/>
  <c r="H5174" i="10"/>
  <c r="H5175" i="10"/>
  <c r="H5176" i="10"/>
  <c r="H5177" i="10"/>
  <c r="H5178" i="10"/>
  <c r="H5179" i="10"/>
  <c r="H5180" i="10"/>
  <c r="H5181" i="10"/>
  <c r="H5182" i="10"/>
  <c r="H5183" i="10"/>
  <c r="H5184" i="10"/>
  <c r="H5185" i="10"/>
  <c r="H5186" i="10"/>
  <c r="H5187" i="10"/>
  <c r="H5188" i="10"/>
  <c r="H5189" i="10"/>
  <c r="H5190" i="10"/>
  <c r="H5191" i="10"/>
  <c r="H5192" i="10"/>
  <c r="H5193" i="10"/>
  <c r="H5194" i="10"/>
  <c r="H5195" i="10"/>
  <c r="H5196" i="10"/>
  <c r="H5197" i="10"/>
  <c r="H5198" i="10"/>
  <c r="H5199" i="10"/>
  <c r="H5200" i="10"/>
  <c r="H5201" i="10"/>
  <c r="H5202" i="10"/>
  <c r="H5203" i="10"/>
  <c r="H5204" i="10"/>
  <c r="H5205" i="10"/>
  <c r="H5206" i="10"/>
  <c r="H5207" i="10"/>
  <c r="H5208" i="10"/>
  <c r="H5209" i="10"/>
  <c r="H5210" i="10"/>
  <c r="H5211" i="10"/>
  <c r="H5212" i="10"/>
  <c r="H5213" i="10"/>
  <c r="H5214" i="10"/>
  <c r="H5215" i="10"/>
  <c r="H5216" i="10"/>
  <c r="H5217" i="10"/>
  <c r="H5218" i="10"/>
  <c r="H5219" i="10"/>
  <c r="H5220" i="10"/>
  <c r="H5221" i="10"/>
  <c r="H5222" i="10"/>
  <c r="H5223" i="10"/>
  <c r="H5224" i="10"/>
  <c r="H5225" i="10"/>
  <c r="H5226" i="10"/>
  <c r="H5227" i="10"/>
  <c r="H5228" i="10"/>
  <c r="H5229" i="10"/>
  <c r="H5230" i="10"/>
  <c r="H5231" i="10"/>
  <c r="H5232" i="10"/>
  <c r="H5233" i="10"/>
  <c r="H5234" i="10"/>
  <c r="H5235" i="10"/>
  <c r="H5236" i="10"/>
  <c r="H5237" i="10"/>
  <c r="H5238" i="10"/>
  <c r="H5239" i="10"/>
  <c r="H5240" i="10"/>
  <c r="H5241" i="10"/>
  <c r="H5242" i="10"/>
  <c r="H5243" i="10"/>
  <c r="H5244" i="10"/>
  <c r="H5245" i="10"/>
  <c r="H5246" i="10"/>
  <c r="H5247" i="10"/>
  <c r="H5248" i="10"/>
  <c r="H5249" i="10"/>
  <c r="H5250" i="10"/>
  <c r="H5251" i="10"/>
  <c r="H5252" i="10"/>
  <c r="H5253" i="10"/>
  <c r="H5254" i="10"/>
  <c r="H5255" i="10"/>
  <c r="H5256" i="10"/>
  <c r="H5257" i="10"/>
  <c r="H5258" i="10"/>
  <c r="H5259" i="10"/>
  <c r="H5260" i="10"/>
  <c r="H5261" i="10"/>
  <c r="H5262" i="10"/>
  <c r="H5263" i="10"/>
  <c r="H5264" i="10"/>
  <c r="H5265" i="10"/>
  <c r="H5266" i="10"/>
  <c r="H5267" i="10"/>
  <c r="H5268" i="10"/>
  <c r="H5269" i="10"/>
  <c r="H5270" i="10"/>
  <c r="H5271" i="10"/>
  <c r="H5272" i="10"/>
  <c r="H5273" i="10"/>
  <c r="H5274" i="10"/>
  <c r="H5275" i="10"/>
  <c r="H5276" i="10"/>
  <c r="H5277" i="10"/>
  <c r="H5278" i="10"/>
  <c r="H5279" i="10"/>
  <c r="H5280" i="10"/>
  <c r="H5281" i="10"/>
  <c r="H5282" i="10"/>
  <c r="H5283" i="10"/>
  <c r="H5284" i="10"/>
  <c r="H5285" i="10"/>
  <c r="H5286" i="10"/>
  <c r="H5287" i="10"/>
  <c r="H5288" i="10"/>
  <c r="H5289" i="10"/>
  <c r="H5290" i="10"/>
  <c r="H5291" i="10"/>
  <c r="H5292" i="10"/>
  <c r="H5293" i="10"/>
  <c r="H5294" i="10"/>
  <c r="H5295" i="10"/>
  <c r="H5296" i="10"/>
  <c r="H5297" i="10"/>
  <c r="H5298" i="10"/>
  <c r="H5299" i="10"/>
  <c r="H5300" i="10"/>
  <c r="H5301" i="10"/>
  <c r="H5302" i="10"/>
  <c r="H5303" i="10"/>
  <c r="H5304" i="10"/>
  <c r="H5305" i="10"/>
  <c r="H5306" i="10"/>
  <c r="H5307" i="10"/>
  <c r="H5308" i="10"/>
  <c r="H5309" i="10"/>
  <c r="H5310" i="10"/>
  <c r="H5311" i="10"/>
  <c r="H5312" i="10"/>
  <c r="H5313" i="10"/>
  <c r="H5314" i="10"/>
  <c r="H5315" i="10"/>
  <c r="H5316" i="10"/>
  <c r="H5317" i="10"/>
  <c r="H5318" i="10"/>
  <c r="H5319" i="10"/>
  <c r="H5320" i="10"/>
  <c r="H5321" i="10"/>
  <c r="H5322" i="10"/>
  <c r="H5323" i="10"/>
  <c r="H5324" i="10"/>
  <c r="H5325" i="10"/>
  <c r="H5326" i="10"/>
  <c r="H5327" i="10"/>
  <c r="H5328" i="10"/>
  <c r="H5329" i="10"/>
  <c r="H5330" i="10"/>
  <c r="H5331" i="10"/>
  <c r="H5332" i="10"/>
  <c r="H5333" i="10"/>
  <c r="H5334" i="10"/>
  <c r="H5335" i="10"/>
  <c r="H5336" i="10"/>
  <c r="H5337" i="10"/>
  <c r="H5338" i="10"/>
  <c r="H5339" i="10"/>
  <c r="H5340" i="10"/>
  <c r="H5341" i="10"/>
  <c r="H5342" i="10"/>
  <c r="H5343" i="10"/>
  <c r="H5344" i="10"/>
  <c r="H5345" i="10"/>
  <c r="H5346" i="10"/>
  <c r="H5347" i="10"/>
  <c r="H5348" i="10"/>
  <c r="H5349" i="10"/>
  <c r="H5350" i="10"/>
  <c r="H5351" i="10"/>
  <c r="H5352" i="10"/>
  <c r="H5353" i="10"/>
  <c r="H5354" i="10"/>
  <c r="H5355" i="10"/>
  <c r="H5356" i="10"/>
  <c r="H5357" i="10"/>
  <c r="H5358" i="10"/>
  <c r="H5359" i="10"/>
  <c r="H5360" i="10"/>
  <c r="H5361" i="10"/>
  <c r="H5362" i="10"/>
  <c r="H5363" i="10"/>
  <c r="H5364" i="10"/>
  <c r="H5365" i="10"/>
  <c r="H5366" i="10"/>
  <c r="H5367" i="10"/>
  <c r="H5368" i="10"/>
  <c r="H5369" i="10"/>
  <c r="H5370" i="10"/>
  <c r="H5371" i="10"/>
  <c r="H5372" i="10"/>
  <c r="H5373" i="10"/>
  <c r="H5374" i="10"/>
  <c r="H5375" i="10"/>
  <c r="H5376" i="10"/>
  <c r="H5377" i="10"/>
  <c r="H5378" i="10"/>
  <c r="H5379" i="10"/>
  <c r="H5380" i="10"/>
  <c r="H5381" i="10"/>
  <c r="H5382" i="10"/>
  <c r="H5383" i="10"/>
  <c r="H5384" i="10"/>
  <c r="H5385" i="10"/>
  <c r="H5386" i="10"/>
  <c r="H5387" i="10"/>
  <c r="H5388" i="10"/>
  <c r="H5389" i="10"/>
  <c r="H5390" i="10"/>
  <c r="H5391" i="10"/>
  <c r="H5392" i="10"/>
  <c r="H5393" i="10"/>
  <c r="H5394" i="10"/>
  <c r="H5395" i="10"/>
  <c r="H5396" i="10"/>
  <c r="H5397" i="10"/>
  <c r="H5398" i="10"/>
  <c r="H5399" i="10"/>
  <c r="H5400" i="10"/>
  <c r="H5401" i="10"/>
  <c r="H5402" i="10"/>
  <c r="H5403" i="10"/>
  <c r="H5404" i="10"/>
  <c r="H5405" i="10"/>
  <c r="H5406" i="10"/>
  <c r="H5407" i="10"/>
  <c r="H5408" i="10"/>
  <c r="H5409" i="10"/>
  <c r="H5410" i="10"/>
  <c r="H5411" i="10"/>
  <c r="H5412" i="10"/>
  <c r="H5413" i="10"/>
  <c r="H5414" i="10"/>
  <c r="H5415" i="10"/>
  <c r="H5416" i="10"/>
  <c r="H5417" i="10"/>
  <c r="H5418" i="10"/>
  <c r="H5419" i="10"/>
  <c r="H5420" i="10"/>
  <c r="H5421" i="10"/>
  <c r="H5422" i="10"/>
  <c r="H5423" i="10"/>
  <c r="H5424" i="10"/>
  <c r="H5425" i="10"/>
  <c r="H5426" i="10"/>
  <c r="H5427" i="10"/>
  <c r="H5428" i="10"/>
  <c r="H5429" i="10"/>
  <c r="H5430" i="10"/>
  <c r="H5431" i="10"/>
  <c r="H5432" i="10"/>
  <c r="H5433" i="10"/>
  <c r="H5434" i="10"/>
  <c r="H5435" i="10"/>
  <c r="H5436" i="10"/>
  <c r="H5437" i="10"/>
  <c r="H5438" i="10"/>
  <c r="H5439" i="10"/>
  <c r="H5440" i="10"/>
  <c r="H5441" i="10"/>
  <c r="H5442" i="10"/>
  <c r="H5443" i="10"/>
  <c r="H5444" i="10"/>
  <c r="H5445" i="10"/>
  <c r="H5446" i="10"/>
  <c r="H5447" i="10"/>
  <c r="H5448" i="10"/>
  <c r="H5449" i="10"/>
  <c r="H5450" i="10"/>
  <c r="H5451" i="10"/>
  <c r="H5452" i="10"/>
  <c r="H5453" i="10"/>
  <c r="H5454" i="10"/>
  <c r="H5455" i="10"/>
  <c r="H5456" i="10"/>
  <c r="H5457" i="10"/>
  <c r="H5458" i="10"/>
  <c r="H5459" i="10"/>
  <c r="H5460" i="10"/>
  <c r="H5461" i="10"/>
  <c r="H5462" i="10"/>
  <c r="H5463" i="10"/>
  <c r="H5464" i="10"/>
  <c r="H5465" i="10"/>
  <c r="H5466" i="10"/>
  <c r="H5467" i="10"/>
  <c r="H5468" i="10"/>
  <c r="H5469" i="10"/>
  <c r="H5470" i="10"/>
  <c r="H5471" i="10"/>
  <c r="H5472" i="10"/>
  <c r="H5473" i="10"/>
  <c r="H5474" i="10"/>
  <c r="H5475" i="10"/>
  <c r="H5476" i="10"/>
  <c r="H5477" i="10"/>
  <c r="H5478" i="10"/>
  <c r="H5479" i="10"/>
  <c r="H5480" i="10"/>
  <c r="H5481" i="10"/>
  <c r="H5482" i="10"/>
  <c r="H5483" i="10"/>
  <c r="H5484" i="10"/>
  <c r="H5485" i="10"/>
  <c r="H5486" i="10"/>
  <c r="H5487" i="10"/>
  <c r="H5488" i="10"/>
  <c r="H5489" i="10"/>
  <c r="H5490" i="10"/>
  <c r="H5491" i="10"/>
  <c r="H5492" i="10"/>
  <c r="H5493" i="10"/>
  <c r="H5494" i="10"/>
  <c r="H5495" i="10"/>
  <c r="H5496" i="10"/>
  <c r="H5497" i="10"/>
  <c r="H5498" i="10"/>
  <c r="H5499" i="10"/>
  <c r="H5500" i="10"/>
  <c r="H5501" i="10"/>
  <c r="H5502" i="10"/>
  <c r="H5503" i="10"/>
  <c r="H5504" i="10"/>
  <c r="H5505" i="10"/>
  <c r="H5506" i="10"/>
  <c r="H5507" i="10"/>
  <c r="H5508" i="10"/>
  <c r="H5509" i="10"/>
  <c r="H5510" i="10"/>
  <c r="H5511" i="10"/>
  <c r="H5512" i="10"/>
  <c r="H5513" i="10"/>
  <c r="H5514" i="10"/>
  <c r="H5515" i="10"/>
  <c r="H5516" i="10"/>
  <c r="H5517" i="10"/>
  <c r="H5518" i="10"/>
  <c r="H5519" i="10"/>
  <c r="H5520" i="10"/>
  <c r="H5521" i="10"/>
  <c r="H5522" i="10"/>
  <c r="H5523" i="10"/>
  <c r="H5524" i="10"/>
  <c r="H5525" i="10"/>
  <c r="H5526" i="10"/>
  <c r="H5527" i="10"/>
  <c r="H5528" i="10"/>
  <c r="H5529" i="10"/>
  <c r="H5530" i="10"/>
  <c r="H5531" i="10"/>
  <c r="H5532" i="10"/>
  <c r="H5533" i="10"/>
  <c r="H5534" i="10"/>
  <c r="H5535" i="10"/>
  <c r="H5536" i="10"/>
  <c r="H5537" i="10"/>
  <c r="H5538" i="10"/>
  <c r="H5539" i="10"/>
  <c r="H5540" i="10"/>
  <c r="H5541" i="10"/>
  <c r="H5542" i="10"/>
  <c r="H5543" i="10"/>
  <c r="H5544" i="10"/>
  <c r="H5545" i="10"/>
  <c r="H5546" i="10"/>
  <c r="H5547" i="10"/>
  <c r="H5548" i="10"/>
  <c r="H5549" i="10"/>
  <c r="H5550" i="10"/>
  <c r="H5551" i="10"/>
  <c r="H5552" i="10"/>
  <c r="H5553" i="10"/>
  <c r="H5554" i="10"/>
  <c r="H5555" i="10"/>
  <c r="H5556" i="10"/>
  <c r="H5557" i="10"/>
  <c r="H5558" i="10"/>
  <c r="H5559" i="10"/>
  <c r="H5560" i="10"/>
  <c r="H5561" i="10"/>
  <c r="H5562" i="10"/>
  <c r="H5563" i="10"/>
  <c r="H5564" i="10"/>
  <c r="H5565" i="10"/>
  <c r="H5566" i="10"/>
  <c r="H5567" i="10"/>
  <c r="H5568" i="10"/>
  <c r="H5569" i="10"/>
  <c r="H5570" i="10"/>
  <c r="H5571" i="10"/>
  <c r="H5572" i="10"/>
  <c r="H5573" i="10"/>
  <c r="H5574" i="10"/>
  <c r="H5575" i="10"/>
  <c r="H5576" i="10"/>
  <c r="H5577" i="10"/>
  <c r="H5578" i="10"/>
  <c r="H5579" i="10"/>
  <c r="H5580" i="10"/>
  <c r="H5581" i="10"/>
  <c r="H5582" i="10"/>
  <c r="H5583" i="10"/>
  <c r="H5584" i="10"/>
  <c r="H5585" i="10"/>
  <c r="H5586" i="10"/>
  <c r="H5587" i="10"/>
  <c r="H5588" i="10"/>
  <c r="H5589" i="10"/>
  <c r="H5590" i="10"/>
  <c r="H5591" i="10"/>
  <c r="H5592" i="10"/>
  <c r="H5593" i="10"/>
  <c r="H5594" i="10"/>
  <c r="H5595" i="10"/>
  <c r="H5596" i="10"/>
  <c r="H5597" i="10"/>
  <c r="H5598" i="10"/>
  <c r="H5599" i="10"/>
  <c r="H5600" i="10"/>
  <c r="H5601" i="10"/>
  <c r="H5602" i="10"/>
  <c r="H5603" i="10"/>
  <c r="H5604" i="10"/>
  <c r="H5605" i="10"/>
  <c r="H5606" i="10"/>
  <c r="H5607" i="10"/>
  <c r="H5608" i="10"/>
  <c r="H5609" i="10"/>
  <c r="H5610" i="10"/>
  <c r="H5611" i="10"/>
  <c r="H5612" i="10"/>
  <c r="H5613" i="10"/>
  <c r="H5614" i="10"/>
  <c r="H5615" i="10"/>
  <c r="H5616" i="10"/>
  <c r="H5617" i="10"/>
  <c r="H5618" i="10"/>
  <c r="H5619" i="10"/>
  <c r="H5620" i="10"/>
  <c r="H5621" i="10"/>
  <c r="H5622" i="10"/>
  <c r="H5623" i="10"/>
  <c r="H5624" i="10"/>
  <c r="H5625" i="10"/>
  <c r="H5626" i="10"/>
  <c r="H5627" i="10"/>
  <c r="H5628" i="10"/>
  <c r="H5629" i="10"/>
  <c r="H5630" i="10"/>
  <c r="H5631" i="10"/>
  <c r="H5632" i="10"/>
  <c r="H5633" i="10"/>
  <c r="H5634" i="10"/>
  <c r="H5635" i="10"/>
  <c r="H5636" i="10"/>
  <c r="H5637" i="10"/>
  <c r="H5638" i="10"/>
  <c r="H5639" i="10"/>
  <c r="H5640" i="10"/>
  <c r="H5641" i="10"/>
  <c r="H5642" i="10"/>
  <c r="H5643" i="10"/>
  <c r="H5644" i="10"/>
  <c r="H5645" i="10"/>
  <c r="H5646" i="10"/>
  <c r="H5647" i="10"/>
  <c r="H5648" i="10"/>
  <c r="H5649" i="10"/>
  <c r="H5650" i="10"/>
  <c r="H5651" i="10"/>
  <c r="H5652" i="10"/>
  <c r="H5653" i="10"/>
  <c r="H5654" i="10"/>
  <c r="H5655" i="10"/>
  <c r="H5656" i="10"/>
  <c r="H5657" i="10"/>
  <c r="H5658" i="10"/>
  <c r="H5659" i="10"/>
  <c r="H5660" i="10"/>
  <c r="H5661" i="10"/>
  <c r="H5662" i="10"/>
  <c r="H5663" i="10"/>
  <c r="H5664" i="10"/>
  <c r="H5665" i="10"/>
  <c r="H5666" i="10"/>
  <c r="H5667" i="10"/>
  <c r="H5668" i="10"/>
  <c r="H5669" i="10"/>
  <c r="H5670" i="10"/>
  <c r="H5671" i="10"/>
  <c r="H5672" i="10"/>
  <c r="H5673" i="10"/>
  <c r="H5674" i="10"/>
  <c r="H5675" i="10"/>
  <c r="H5676" i="10"/>
  <c r="H5677" i="10"/>
  <c r="H5678" i="10"/>
  <c r="H5679" i="10"/>
  <c r="H5680" i="10"/>
  <c r="H5681" i="10"/>
  <c r="H5682" i="10"/>
  <c r="H5683" i="10"/>
  <c r="H5684" i="10"/>
  <c r="H5685" i="10"/>
  <c r="H5686" i="10"/>
  <c r="H5687" i="10"/>
  <c r="H5688" i="10"/>
  <c r="H5689" i="10"/>
  <c r="H5690" i="10"/>
  <c r="H5691" i="10"/>
  <c r="H5692" i="10"/>
  <c r="H5693" i="10"/>
  <c r="H5694" i="10"/>
  <c r="H5695" i="10"/>
  <c r="H5696" i="10"/>
  <c r="H5697" i="10"/>
  <c r="H5698" i="10"/>
  <c r="H5699" i="10"/>
  <c r="H5700" i="10"/>
  <c r="H5701" i="10"/>
  <c r="H5702" i="10"/>
  <c r="H5703" i="10"/>
  <c r="H5704" i="10"/>
  <c r="H5705" i="10"/>
  <c r="H5706" i="10"/>
  <c r="H5707" i="10"/>
  <c r="H5708" i="10"/>
  <c r="H5709" i="10"/>
  <c r="H5710" i="10"/>
  <c r="H5711" i="10"/>
  <c r="H5712" i="10"/>
  <c r="H5713" i="10"/>
  <c r="H5714" i="10"/>
  <c r="H5715" i="10"/>
  <c r="H5716" i="10"/>
  <c r="H5717" i="10"/>
  <c r="H5718" i="10"/>
  <c r="H5719" i="10"/>
  <c r="H5720" i="10"/>
  <c r="H5721" i="10"/>
  <c r="H5722" i="10"/>
  <c r="H5723" i="10"/>
  <c r="H5724" i="10"/>
  <c r="H5725" i="10"/>
  <c r="H5726" i="10"/>
  <c r="H5727" i="10"/>
  <c r="H5728" i="10"/>
  <c r="H5729" i="10"/>
  <c r="H5730" i="10"/>
  <c r="H5731" i="10"/>
  <c r="H5732" i="10"/>
  <c r="H5733" i="10"/>
  <c r="H5734" i="10"/>
  <c r="H5735" i="10"/>
  <c r="H5736" i="10"/>
  <c r="H5737" i="10"/>
  <c r="H5738" i="10"/>
  <c r="H5739" i="10"/>
  <c r="H5740" i="10"/>
  <c r="H5741" i="10"/>
  <c r="H5742" i="10"/>
  <c r="H5743" i="10"/>
  <c r="H5744" i="10"/>
  <c r="H5745" i="10"/>
  <c r="H5746" i="10"/>
  <c r="H5747" i="10"/>
  <c r="H5748" i="10"/>
  <c r="H5749" i="10"/>
  <c r="H5750" i="10"/>
  <c r="H5751" i="10"/>
  <c r="H5752" i="10"/>
  <c r="H5753" i="10"/>
  <c r="H5754" i="10"/>
  <c r="H5755" i="10"/>
  <c r="H5756" i="10"/>
  <c r="H5757" i="10"/>
  <c r="H5758" i="10"/>
  <c r="H5759" i="10"/>
  <c r="H5760" i="10"/>
  <c r="H5761" i="10"/>
  <c r="H5762" i="10"/>
  <c r="H5763" i="10"/>
  <c r="H5764" i="10"/>
  <c r="H5765" i="10"/>
  <c r="H5766" i="10"/>
  <c r="H5767" i="10"/>
  <c r="H5768" i="10"/>
  <c r="H5769" i="10"/>
  <c r="H5770" i="10"/>
  <c r="H5771" i="10"/>
  <c r="H5772" i="10"/>
  <c r="H5773" i="10"/>
  <c r="H5774" i="10"/>
  <c r="H5775" i="10"/>
  <c r="H5776" i="10"/>
  <c r="H5777" i="10"/>
  <c r="H5778" i="10"/>
  <c r="H5779" i="10"/>
  <c r="H5780" i="10"/>
  <c r="H5781" i="10"/>
  <c r="H5782" i="10"/>
  <c r="H5783" i="10"/>
  <c r="H5784" i="10"/>
  <c r="H5785" i="10"/>
  <c r="H5786" i="10"/>
  <c r="H5787" i="10"/>
  <c r="H5788" i="10"/>
  <c r="H5789" i="10"/>
  <c r="H5790" i="10"/>
  <c r="H5791" i="10"/>
  <c r="H5792" i="10"/>
  <c r="H5793" i="10"/>
  <c r="H5794" i="10"/>
  <c r="H5795" i="10"/>
  <c r="H5796" i="10"/>
  <c r="H5797" i="10"/>
  <c r="H5798" i="10"/>
  <c r="H5799" i="10"/>
  <c r="H5800" i="10"/>
  <c r="H5801" i="10"/>
  <c r="H5802" i="10"/>
  <c r="H5803" i="10"/>
  <c r="H5804" i="10"/>
  <c r="H5805" i="10"/>
  <c r="H5806" i="10"/>
  <c r="H5807" i="10"/>
  <c r="H5808" i="10"/>
  <c r="H5809" i="10"/>
  <c r="H5810" i="10"/>
  <c r="H5811" i="10"/>
  <c r="H5812" i="10"/>
  <c r="H5813" i="10"/>
  <c r="H5814" i="10"/>
  <c r="H5815" i="10"/>
  <c r="H5816" i="10"/>
  <c r="H5817" i="10"/>
  <c r="H5818" i="10"/>
  <c r="H5819" i="10"/>
  <c r="H5820" i="10"/>
  <c r="H5821" i="10"/>
  <c r="H5822" i="10"/>
  <c r="H5823" i="10"/>
  <c r="H5824" i="10"/>
  <c r="H5825" i="10"/>
  <c r="H5826" i="10"/>
  <c r="H5827" i="10"/>
  <c r="H5828" i="10"/>
  <c r="H5829" i="10"/>
  <c r="H5830" i="10"/>
  <c r="H5831" i="10"/>
  <c r="H5832" i="10"/>
  <c r="H5833" i="10"/>
  <c r="H5834" i="10"/>
  <c r="H5835" i="10"/>
  <c r="H5836" i="10"/>
  <c r="H5837" i="10"/>
  <c r="H5838" i="10"/>
  <c r="H5839" i="10"/>
  <c r="H5840" i="10"/>
  <c r="H5841" i="10"/>
  <c r="H5842" i="10"/>
  <c r="H5843" i="10"/>
  <c r="H5844" i="10"/>
  <c r="H5845" i="10"/>
  <c r="H5846" i="10"/>
  <c r="H5847" i="10"/>
  <c r="H5848" i="10"/>
  <c r="H5849" i="10"/>
  <c r="H5850" i="10"/>
  <c r="H5851" i="10"/>
  <c r="H5852" i="10"/>
  <c r="H5853" i="10"/>
  <c r="H5854" i="10"/>
  <c r="H5855" i="10"/>
  <c r="H5856" i="10"/>
  <c r="H5857" i="10"/>
  <c r="H5858" i="10"/>
  <c r="H5859" i="10"/>
  <c r="H5860" i="10"/>
  <c r="H5861" i="10"/>
  <c r="H5862" i="10"/>
  <c r="H5863" i="10"/>
  <c r="H5864" i="10"/>
  <c r="H5865" i="10"/>
  <c r="H5866" i="10"/>
  <c r="H5867" i="10"/>
  <c r="H5868" i="10"/>
  <c r="H5869" i="10"/>
  <c r="H5870" i="10"/>
  <c r="H5871" i="10"/>
  <c r="H5872" i="10"/>
  <c r="H5873" i="10"/>
  <c r="H5874" i="10"/>
  <c r="H5875" i="10"/>
  <c r="H5876" i="10"/>
  <c r="H5877" i="10"/>
  <c r="H5878" i="10"/>
  <c r="H5879" i="10"/>
  <c r="H5880" i="10"/>
  <c r="H5881" i="10"/>
  <c r="H5882" i="10"/>
  <c r="H5883" i="10"/>
  <c r="H5884" i="10"/>
  <c r="H5885" i="10"/>
  <c r="H5886" i="10"/>
  <c r="H5887" i="10"/>
  <c r="H5888" i="10"/>
  <c r="H5889" i="10"/>
  <c r="H5890" i="10"/>
  <c r="H5891" i="10"/>
  <c r="H5892" i="10"/>
  <c r="H5893" i="10"/>
  <c r="H5894" i="10"/>
  <c r="H5895" i="10"/>
  <c r="H5896" i="10"/>
  <c r="H5897" i="10"/>
  <c r="H5898" i="10"/>
  <c r="H5899" i="10"/>
  <c r="H5900" i="10"/>
  <c r="H5901" i="10"/>
  <c r="H5902" i="10"/>
  <c r="H5903" i="10"/>
  <c r="H5904" i="10"/>
  <c r="H5905" i="10"/>
  <c r="H5906" i="10"/>
  <c r="H5907" i="10"/>
  <c r="H5908" i="10"/>
  <c r="H5909" i="10"/>
  <c r="H5910" i="10"/>
  <c r="H5911" i="10"/>
  <c r="H5912" i="10"/>
  <c r="H5913" i="10"/>
  <c r="H5914" i="10"/>
  <c r="H5915" i="10"/>
  <c r="H5916" i="10"/>
  <c r="H5917" i="10"/>
  <c r="H5918" i="10"/>
  <c r="H5919" i="10"/>
  <c r="H5920" i="10"/>
  <c r="H5921" i="10"/>
  <c r="H5922" i="10"/>
  <c r="H5923" i="10"/>
  <c r="H5924" i="10"/>
  <c r="H5925" i="10"/>
  <c r="H5926" i="10"/>
  <c r="H5927" i="10"/>
  <c r="H5928" i="10"/>
  <c r="H5929" i="10"/>
  <c r="H5930" i="10"/>
  <c r="H5931" i="10"/>
  <c r="H5932" i="10"/>
  <c r="H5933" i="10"/>
  <c r="H5934" i="10"/>
  <c r="H5935" i="10"/>
  <c r="H5936" i="10"/>
  <c r="H5937" i="10"/>
  <c r="H5938" i="10"/>
  <c r="H5939" i="10"/>
  <c r="H5940" i="10"/>
  <c r="H5941" i="10"/>
  <c r="H5942" i="10"/>
  <c r="H5943" i="10"/>
  <c r="H5944" i="10"/>
  <c r="H5945" i="10"/>
  <c r="H5946" i="10"/>
  <c r="H5947" i="10"/>
  <c r="H5948" i="10"/>
  <c r="H5949" i="10"/>
  <c r="H5950" i="10"/>
  <c r="H5951" i="10"/>
  <c r="H5952" i="10"/>
  <c r="H5953" i="10"/>
  <c r="H5954" i="10"/>
  <c r="H5955" i="10"/>
  <c r="H5956" i="10"/>
  <c r="H5957" i="10"/>
  <c r="H5958" i="10"/>
  <c r="H5959" i="10"/>
  <c r="H5960" i="10"/>
  <c r="H5961" i="10"/>
  <c r="H5962" i="10"/>
  <c r="H5963" i="10"/>
  <c r="H5964" i="10"/>
  <c r="H5965" i="10"/>
  <c r="H5966" i="10"/>
  <c r="H5967" i="10"/>
  <c r="H5968" i="10"/>
  <c r="H5969" i="10"/>
  <c r="H5970" i="10"/>
  <c r="H5971" i="10"/>
  <c r="H5972" i="10"/>
  <c r="H5973" i="10"/>
  <c r="H5974" i="10"/>
  <c r="H5975" i="10"/>
  <c r="H5976" i="10"/>
  <c r="H5977" i="10"/>
  <c r="H5978" i="10"/>
  <c r="H5979" i="10"/>
  <c r="H5980" i="10"/>
  <c r="H5981" i="10"/>
  <c r="H5982" i="10"/>
  <c r="H5983" i="10"/>
  <c r="H5984" i="10"/>
  <c r="H5985" i="10"/>
  <c r="H5986" i="10"/>
  <c r="H5987" i="10"/>
  <c r="H5988" i="10"/>
  <c r="H5989" i="10"/>
  <c r="H5990" i="10"/>
  <c r="H5991" i="10"/>
  <c r="H5992" i="10"/>
  <c r="H5993" i="10"/>
  <c r="H5994" i="10"/>
  <c r="H5995" i="10"/>
  <c r="H5996" i="10"/>
  <c r="H5997" i="10"/>
  <c r="H5998" i="10"/>
  <c r="H5999" i="10"/>
  <c r="H6000" i="10"/>
  <c r="H6001" i="10"/>
  <c r="H6002" i="10"/>
  <c r="H6003" i="10"/>
  <c r="H6004" i="10"/>
  <c r="H6005" i="10"/>
  <c r="H6006" i="10"/>
  <c r="H6007" i="10"/>
  <c r="H6008" i="10"/>
  <c r="H6009" i="10"/>
  <c r="H6010" i="10"/>
  <c r="H6011" i="10"/>
  <c r="H6012" i="10"/>
  <c r="H6013" i="10"/>
  <c r="H6014" i="10"/>
  <c r="H6015" i="10"/>
  <c r="H6016" i="10"/>
  <c r="H6017" i="10"/>
  <c r="H6018" i="10"/>
  <c r="H6019" i="10"/>
  <c r="H6020" i="10"/>
  <c r="H6021" i="10"/>
  <c r="H6022" i="10"/>
  <c r="H6023" i="10"/>
  <c r="H6024" i="10"/>
  <c r="H6025" i="10"/>
  <c r="H6026" i="10"/>
  <c r="H6027" i="10"/>
  <c r="H6028" i="10"/>
  <c r="H6029" i="10"/>
  <c r="H6030" i="10"/>
  <c r="H6031" i="10"/>
  <c r="H6032" i="10"/>
  <c r="H6033" i="10"/>
  <c r="H6034" i="10"/>
  <c r="H6035" i="10"/>
  <c r="H6036" i="10"/>
  <c r="H6037" i="10"/>
  <c r="H6038" i="10"/>
  <c r="H6039" i="10"/>
  <c r="H6040" i="10"/>
  <c r="H6041" i="10"/>
  <c r="H6042" i="10"/>
  <c r="H6043" i="10"/>
  <c r="H6044" i="10"/>
  <c r="H6045" i="10"/>
  <c r="H6046" i="10"/>
  <c r="H6047" i="10"/>
  <c r="H6048" i="10"/>
  <c r="H6049" i="10"/>
  <c r="H6050" i="10"/>
  <c r="H6051" i="10"/>
  <c r="H6052" i="10"/>
  <c r="H6053" i="10"/>
  <c r="H6054" i="10"/>
  <c r="H6055" i="10"/>
  <c r="H6056" i="10"/>
  <c r="H6057" i="10"/>
  <c r="H6058" i="10"/>
  <c r="H6059" i="10"/>
  <c r="H6060" i="10"/>
  <c r="H6061" i="10"/>
  <c r="H6062" i="10"/>
  <c r="H6063" i="10"/>
  <c r="H6064" i="10"/>
  <c r="H6065" i="10"/>
  <c r="H6066" i="10"/>
  <c r="H6067" i="10"/>
  <c r="H6068" i="10"/>
  <c r="H6069" i="10"/>
  <c r="H6070" i="10"/>
  <c r="H6071" i="10"/>
  <c r="H6072" i="10"/>
  <c r="H6073" i="10"/>
  <c r="H6074" i="10"/>
  <c r="H6075" i="10"/>
  <c r="H6076" i="10"/>
  <c r="H6077" i="10"/>
  <c r="H6078" i="10"/>
  <c r="H6079" i="10"/>
  <c r="H6080" i="10"/>
  <c r="H6081" i="10"/>
  <c r="H6082" i="10"/>
  <c r="H6083" i="10"/>
  <c r="H6084" i="10"/>
  <c r="H6085" i="10"/>
  <c r="H6086" i="10"/>
  <c r="H6087" i="10"/>
  <c r="H6088" i="10"/>
  <c r="H6089" i="10"/>
  <c r="H6090" i="10"/>
  <c r="H6091" i="10"/>
  <c r="H6092" i="10"/>
  <c r="H6093" i="10"/>
  <c r="H6094" i="10"/>
  <c r="H6095" i="10"/>
  <c r="H6096" i="10"/>
  <c r="H6097" i="10"/>
  <c r="H6098" i="10"/>
  <c r="H6099" i="10"/>
  <c r="H6100" i="10"/>
  <c r="H6101" i="10"/>
  <c r="H6102" i="10"/>
  <c r="H6103" i="10"/>
  <c r="H6104" i="10"/>
  <c r="H6105" i="10"/>
  <c r="H6106" i="10"/>
  <c r="H6107" i="10"/>
  <c r="H6108" i="10"/>
  <c r="H6109" i="10"/>
  <c r="H6110" i="10"/>
  <c r="H6111" i="10"/>
  <c r="H6112" i="10"/>
  <c r="H6113" i="10"/>
  <c r="H6114" i="10"/>
  <c r="H6115" i="10"/>
  <c r="H6116" i="10"/>
  <c r="H6117" i="10"/>
  <c r="H6118" i="10"/>
  <c r="H6119" i="10"/>
  <c r="H6120" i="10"/>
  <c r="H6121" i="10"/>
  <c r="H6122" i="10"/>
  <c r="H6123" i="10"/>
  <c r="H6124" i="10"/>
  <c r="H6125" i="10"/>
  <c r="H6126" i="10"/>
  <c r="H6127" i="10"/>
  <c r="H6128" i="10"/>
  <c r="H6129" i="10"/>
  <c r="H6130" i="10"/>
  <c r="H6131" i="10"/>
  <c r="H6132" i="10"/>
  <c r="H6133" i="10"/>
  <c r="H6134" i="10"/>
  <c r="H6135" i="10"/>
  <c r="H6136" i="10"/>
  <c r="H6137" i="10"/>
  <c r="H6138" i="10"/>
  <c r="H6139" i="10"/>
  <c r="H6140" i="10"/>
  <c r="H6141" i="10"/>
  <c r="H6142" i="10"/>
  <c r="H6143" i="10"/>
  <c r="H6144" i="10"/>
  <c r="H6145" i="10"/>
  <c r="H6146" i="10"/>
  <c r="H6147" i="10"/>
  <c r="H6148" i="10"/>
  <c r="H6149" i="10"/>
  <c r="H6150" i="10"/>
  <c r="H6151" i="10"/>
  <c r="H6152" i="10"/>
  <c r="H6153" i="10"/>
  <c r="H6154" i="10"/>
  <c r="H6155" i="10"/>
  <c r="H6156" i="10"/>
  <c r="H6157" i="10"/>
  <c r="H6158" i="10"/>
  <c r="H6159" i="10"/>
  <c r="H6160" i="10"/>
  <c r="H6161" i="10"/>
  <c r="H6162" i="10"/>
  <c r="H6163" i="10"/>
  <c r="H6164" i="10"/>
  <c r="H6165" i="10"/>
  <c r="H6166" i="10"/>
  <c r="H6167" i="10"/>
  <c r="H6168" i="10"/>
  <c r="H6169" i="10"/>
  <c r="H6170" i="10"/>
  <c r="H6171" i="10"/>
  <c r="H6172" i="10"/>
  <c r="H6173" i="10"/>
  <c r="H6174" i="10"/>
  <c r="H6175" i="10"/>
  <c r="H6176" i="10"/>
  <c r="H6177" i="10"/>
  <c r="H6178" i="10"/>
  <c r="H6179" i="10"/>
  <c r="H6180" i="10"/>
  <c r="H6181" i="10"/>
  <c r="H6182" i="10"/>
  <c r="H6183" i="10"/>
  <c r="H6184" i="10"/>
  <c r="H6185" i="10"/>
  <c r="H6186" i="10"/>
  <c r="H6187" i="10"/>
  <c r="H6188" i="10"/>
  <c r="H6189" i="10"/>
  <c r="H6190" i="10"/>
  <c r="H6191" i="10"/>
  <c r="H6192" i="10"/>
  <c r="H6193" i="10"/>
  <c r="H6194" i="10"/>
  <c r="H6195" i="10"/>
  <c r="H6196" i="10"/>
  <c r="H6197" i="10"/>
  <c r="H6198" i="10"/>
  <c r="H6199" i="10"/>
  <c r="H6200" i="10"/>
  <c r="H6201" i="10"/>
  <c r="H6202" i="10"/>
  <c r="H6203" i="10"/>
  <c r="H6204" i="10"/>
  <c r="H6205" i="10"/>
  <c r="H6206" i="10"/>
  <c r="H6207" i="10"/>
  <c r="H6208" i="10"/>
  <c r="H6209" i="10"/>
  <c r="H6210" i="10"/>
  <c r="H6211" i="10"/>
  <c r="H6212" i="10"/>
  <c r="H6213" i="10"/>
  <c r="H6214" i="10"/>
  <c r="H6215" i="10"/>
  <c r="H6216" i="10"/>
  <c r="H6217" i="10"/>
  <c r="H6218" i="10"/>
  <c r="H6219" i="10"/>
  <c r="H6220" i="10"/>
  <c r="H6221" i="10"/>
  <c r="H6222" i="10"/>
  <c r="H6223" i="10"/>
  <c r="H6224" i="10"/>
  <c r="H6225" i="10"/>
  <c r="H6226" i="10"/>
  <c r="H6227" i="10"/>
  <c r="H6228" i="10"/>
  <c r="H6229" i="10"/>
  <c r="H6230" i="10"/>
  <c r="H6231" i="10"/>
  <c r="H6232" i="10"/>
  <c r="H6233" i="10"/>
  <c r="H6234" i="10"/>
  <c r="H6235" i="10"/>
  <c r="H6236" i="10"/>
  <c r="H6237" i="10"/>
  <c r="H6238" i="10"/>
  <c r="H6239" i="10"/>
  <c r="H6240" i="10"/>
  <c r="H6241" i="10"/>
  <c r="H6242" i="10"/>
  <c r="H6243" i="10"/>
  <c r="H6244" i="10"/>
  <c r="H6245" i="10"/>
  <c r="H6246" i="10"/>
  <c r="H6247" i="10"/>
  <c r="H6248" i="10"/>
  <c r="H6249" i="10"/>
  <c r="H6250" i="10"/>
  <c r="H6251" i="10"/>
  <c r="H6252" i="10"/>
  <c r="H6253" i="10"/>
  <c r="H6254" i="10"/>
  <c r="H6255" i="10"/>
  <c r="H6256" i="10"/>
  <c r="H6257" i="10"/>
  <c r="H6258" i="10"/>
  <c r="H6259" i="10"/>
  <c r="H6260" i="10"/>
  <c r="H6261" i="10"/>
  <c r="H6262" i="10"/>
  <c r="H6263" i="10"/>
  <c r="H6264" i="10"/>
  <c r="H6265" i="10"/>
  <c r="H6266" i="10"/>
  <c r="H6267" i="10"/>
  <c r="H6268" i="10"/>
  <c r="H6269" i="10"/>
  <c r="H6270" i="10"/>
  <c r="H6271" i="10"/>
  <c r="H6272" i="10"/>
  <c r="H6273" i="10"/>
  <c r="H6274" i="10"/>
  <c r="H6275" i="10"/>
  <c r="H6276" i="10"/>
  <c r="H6277" i="10"/>
  <c r="H6278" i="10"/>
  <c r="H6279" i="10"/>
  <c r="H6280" i="10"/>
  <c r="H6281" i="10"/>
  <c r="H6282" i="10"/>
  <c r="H6283" i="10"/>
  <c r="H6284" i="10"/>
  <c r="H6285" i="10"/>
  <c r="H6286" i="10"/>
  <c r="H6287" i="10"/>
  <c r="H6288" i="10"/>
  <c r="H6289" i="10"/>
  <c r="H6290" i="10"/>
  <c r="H6291" i="10"/>
  <c r="H6292" i="10"/>
  <c r="H6293" i="10"/>
  <c r="H6294" i="10"/>
  <c r="H6295" i="10"/>
  <c r="H6296" i="10"/>
  <c r="H6297" i="10"/>
  <c r="H6298" i="10"/>
  <c r="H6299" i="10"/>
  <c r="H6300" i="10"/>
  <c r="H6301" i="10"/>
  <c r="H6302" i="10"/>
  <c r="H6303" i="10"/>
  <c r="H6304" i="10"/>
  <c r="H6305" i="10"/>
  <c r="H6306" i="10"/>
  <c r="H6307" i="10"/>
  <c r="H6308" i="10"/>
  <c r="H6309" i="10"/>
  <c r="H6310" i="10"/>
  <c r="H6311" i="10"/>
  <c r="H6312" i="10"/>
  <c r="H6313" i="10"/>
  <c r="H6314" i="10"/>
  <c r="H6315" i="10"/>
  <c r="H6316" i="10"/>
  <c r="H6317" i="10"/>
  <c r="H6318" i="10"/>
  <c r="H6319" i="10"/>
  <c r="H6320" i="10"/>
  <c r="H6321" i="10"/>
  <c r="H6322" i="10"/>
  <c r="H6323" i="10"/>
  <c r="H6324" i="10"/>
  <c r="H6325" i="10"/>
  <c r="H6326" i="10"/>
  <c r="H6327" i="10"/>
  <c r="H6328" i="10"/>
  <c r="H6329" i="10"/>
  <c r="H6330" i="10"/>
  <c r="H6331" i="10"/>
  <c r="H6332" i="10"/>
  <c r="H6333" i="10"/>
  <c r="H6334" i="10"/>
  <c r="H6335" i="10"/>
  <c r="H6336" i="10"/>
  <c r="H6337" i="10"/>
  <c r="H6338" i="10"/>
  <c r="H6339" i="10"/>
  <c r="H6340" i="10"/>
  <c r="H6341" i="10"/>
  <c r="H6342" i="10"/>
  <c r="H6343" i="10"/>
  <c r="H6344" i="10"/>
  <c r="H6345" i="10"/>
  <c r="H6346" i="10"/>
  <c r="H6347" i="10"/>
  <c r="H6348" i="10"/>
  <c r="H6349" i="10"/>
  <c r="H6350" i="10"/>
  <c r="H6351" i="10"/>
  <c r="H6352" i="10"/>
  <c r="H6353" i="10"/>
  <c r="H6354" i="10"/>
  <c r="H6355" i="10"/>
  <c r="H6356" i="10"/>
  <c r="H6357" i="10"/>
  <c r="H6358" i="10"/>
  <c r="H6359" i="10"/>
  <c r="H6360" i="10"/>
  <c r="H6361" i="10"/>
  <c r="H6362" i="10"/>
  <c r="H6363" i="10"/>
  <c r="H6364" i="10"/>
  <c r="H6365" i="10"/>
  <c r="H6366" i="10"/>
  <c r="H6367" i="10"/>
  <c r="H6368" i="10"/>
  <c r="H6369" i="10"/>
  <c r="H6370" i="10"/>
  <c r="H6371" i="10"/>
  <c r="H6372" i="10"/>
  <c r="H6373" i="10"/>
  <c r="H6374" i="10"/>
  <c r="H6375" i="10"/>
  <c r="H6376" i="10"/>
  <c r="H6377" i="10"/>
  <c r="H6378" i="10"/>
  <c r="H6379" i="10"/>
  <c r="H6380" i="10"/>
  <c r="H6381" i="10"/>
  <c r="H6382" i="10"/>
  <c r="H6383" i="10"/>
  <c r="H6384" i="10"/>
  <c r="H6385" i="10"/>
  <c r="H6386" i="10"/>
  <c r="H6387" i="10"/>
  <c r="H6388" i="10"/>
  <c r="H6389" i="10"/>
  <c r="H6390" i="10"/>
  <c r="H6391" i="10"/>
  <c r="H6392" i="10"/>
  <c r="H6393" i="10"/>
  <c r="H6394" i="10"/>
  <c r="H6395" i="10"/>
  <c r="H6396" i="10"/>
  <c r="H6397" i="10"/>
  <c r="H6398" i="10"/>
  <c r="H6399" i="10"/>
  <c r="H6400" i="10"/>
  <c r="H6401" i="10"/>
  <c r="H6402" i="10"/>
  <c r="H6403" i="10"/>
  <c r="H6404" i="10"/>
  <c r="H6405" i="10"/>
  <c r="H6406" i="10"/>
  <c r="H6407" i="10"/>
  <c r="H6408" i="10"/>
  <c r="H6409" i="10"/>
  <c r="H6410" i="10"/>
  <c r="H6411" i="10"/>
  <c r="H6412" i="10"/>
  <c r="H6413" i="10"/>
  <c r="H6414" i="10"/>
  <c r="H6415" i="10"/>
  <c r="H6416" i="10"/>
  <c r="H6417" i="10"/>
  <c r="H6418" i="10"/>
  <c r="H6419" i="10"/>
  <c r="H6420" i="10"/>
  <c r="H6421" i="10"/>
  <c r="H6422" i="10"/>
  <c r="H6423" i="10"/>
  <c r="H6424" i="10"/>
  <c r="H6425" i="10"/>
  <c r="H6426" i="10"/>
  <c r="H6427" i="10"/>
  <c r="H6428" i="10"/>
  <c r="H6429" i="10"/>
  <c r="H6430" i="10"/>
  <c r="H6431" i="10"/>
  <c r="H6432" i="10"/>
  <c r="H6433" i="10"/>
  <c r="H6434" i="10"/>
  <c r="H6435" i="10"/>
  <c r="H6436" i="10"/>
  <c r="H6437" i="10"/>
  <c r="H6438" i="10"/>
  <c r="H6439" i="10"/>
  <c r="H6440" i="10"/>
  <c r="H6441" i="10"/>
  <c r="H6442" i="10"/>
  <c r="H6443" i="10"/>
  <c r="H6444" i="10"/>
  <c r="H6445" i="10"/>
  <c r="H6446" i="10"/>
  <c r="H6447" i="10"/>
  <c r="H6448" i="10"/>
  <c r="H6449" i="10"/>
  <c r="H6450" i="10"/>
  <c r="H6451" i="10"/>
  <c r="H6452" i="10"/>
  <c r="H6453" i="10"/>
  <c r="H6454" i="10"/>
  <c r="H6455" i="10"/>
  <c r="H6456" i="10"/>
  <c r="H6457" i="10"/>
  <c r="H6458" i="10"/>
  <c r="H6459" i="10"/>
  <c r="H6460" i="10"/>
  <c r="H6461" i="10"/>
  <c r="H6462" i="10"/>
  <c r="H6463" i="10"/>
  <c r="H6464" i="10"/>
  <c r="H6465" i="10"/>
  <c r="H6466" i="10"/>
  <c r="H6467" i="10"/>
  <c r="H6468" i="10"/>
  <c r="H6469" i="10"/>
  <c r="H6470" i="10"/>
  <c r="H6471" i="10"/>
  <c r="H6472" i="10"/>
  <c r="H6473" i="10"/>
  <c r="H6474" i="10"/>
  <c r="H6475" i="10"/>
  <c r="H6476" i="10"/>
  <c r="H6477" i="10"/>
  <c r="H6478" i="10"/>
  <c r="H6479" i="10"/>
  <c r="H6480" i="10"/>
  <c r="H6481" i="10"/>
  <c r="H6482" i="10"/>
  <c r="H6483" i="10"/>
  <c r="H6484" i="10"/>
  <c r="H6485" i="10"/>
  <c r="H6486" i="10"/>
  <c r="H6487" i="10"/>
  <c r="H6488" i="10"/>
  <c r="H6489" i="10"/>
  <c r="H6490" i="10"/>
  <c r="H6491" i="10"/>
  <c r="H6492" i="10"/>
  <c r="H6493" i="10"/>
  <c r="H6494" i="10"/>
  <c r="H6495" i="10"/>
  <c r="H6496" i="10"/>
  <c r="H6497" i="10"/>
  <c r="H6498" i="10"/>
  <c r="H6499" i="10"/>
  <c r="H6500" i="10"/>
  <c r="H6501" i="10"/>
  <c r="H6502" i="10"/>
  <c r="H6503" i="10"/>
  <c r="H6504" i="10"/>
  <c r="H6505" i="10"/>
  <c r="H6506" i="10"/>
  <c r="H6507" i="10"/>
  <c r="H6508" i="10"/>
  <c r="H6509" i="10"/>
  <c r="H6510" i="10"/>
  <c r="H6511" i="10"/>
  <c r="H6512" i="10"/>
  <c r="H6513" i="10"/>
  <c r="H6514" i="10"/>
  <c r="H6515" i="10"/>
  <c r="H6516" i="10"/>
  <c r="H6517" i="10"/>
  <c r="H6518" i="10"/>
  <c r="H6519" i="10"/>
  <c r="H6520" i="10"/>
  <c r="H6521" i="10"/>
  <c r="H6522" i="10"/>
  <c r="H6523" i="10"/>
  <c r="H6524" i="10"/>
  <c r="H6525" i="10"/>
  <c r="H6526" i="10"/>
  <c r="H6527" i="10"/>
  <c r="H6528" i="10"/>
  <c r="H6529" i="10"/>
  <c r="H6530" i="10"/>
  <c r="H6531" i="10"/>
  <c r="H6532" i="10"/>
  <c r="H6533" i="10"/>
  <c r="H6534" i="10"/>
  <c r="H6535" i="10"/>
  <c r="H6536" i="10"/>
  <c r="H6537" i="10"/>
  <c r="H6538" i="10"/>
  <c r="H6539" i="10"/>
  <c r="H6540" i="10"/>
  <c r="H6541" i="10"/>
  <c r="H6542" i="10"/>
  <c r="H6543" i="10"/>
  <c r="H6544" i="10"/>
  <c r="H6545" i="10"/>
  <c r="H6546" i="10"/>
  <c r="H6547" i="10"/>
  <c r="H6548" i="10"/>
  <c r="H6549" i="10"/>
  <c r="H6550" i="10"/>
  <c r="H6551" i="10"/>
  <c r="H6552" i="10"/>
  <c r="H6553" i="10"/>
  <c r="H6554" i="10"/>
  <c r="H6555" i="10"/>
  <c r="H6556" i="10"/>
  <c r="H6557" i="10"/>
  <c r="H6558" i="10"/>
  <c r="H6559" i="10"/>
  <c r="H6560" i="10"/>
  <c r="H6561" i="10"/>
  <c r="H6562" i="10"/>
  <c r="H6563" i="10"/>
  <c r="H6564" i="10"/>
  <c r="H6565" i="10"/>
  <c r="H6566" i="10"/>
  <c r="H6567" i="10"/>
  <c r="H6568" i="10"/>
  <c r="H6569" i="10"/>
  <c r="H6570" i="10"/>
  <c r="H6571" i="10"/>
  <c r="H6572" i="10"/>
  <c r="H6573" i="10"/>
  <c r="H6574" i="10"/>
  <c r="H6575" i="10"/>
  <c r="H6576" i="10"/>
  <c r="H6577" i="10"/>
  <c r="H6578" i="10"/>
  <c r="H6579" i="10"/>
  <c r="H6580" i="10"/>
  <c r="H6581" i="10"/>
  <c r="H6582" i="10"/>
  <c r="H6583" i="10"/>
  <c r="H6584" i="10"/>
  <c r="H6585" i="10"/>
  <c r="H6586" i="10"/>
  <c r="H6587" i="10"/>
  <c r="H6588" i="10"/>
  <c r="H6589" i="10"/>
  <c r="H6590" i="10"/>
  <c r="H6591" i="10"/>
  <c r="H6592" i="10"/>
  <c r="H6593" i="10"/>
  <c r="H6594" i="10"/>
  <c r="H6595" i="10"/>
  <c r="H6596" i="10"/>
  <c r="H6597" i="10"/>
  <c r="H6598" i="10"/>
  <c r="H6599" i="10"/>
  <c r="H6600" i="10"/>
  <c r="H6601" i="10"/>
  <c r="H6602" i="10"/>
  <c r="H6603" i="10"/>
  <c r="H6604" i="10"/>
  <c r="H6605" i="10"/>
  <c r="H6606" i="10"/>
  <c r="H6607" i="10"/>
  <c r="H6608" i="10"/>
  <c r="H6609" i="10"/>
  <c r="H6610" i="10"/>
  <c r="H6611" i="10"/>
  <c r="H6612" i="10"/>
  <c r="H6613" i="10"/>
  <c r="H6614" i="10"/>
  <c r="H6615" i="10"/>
  <c r="H6616" i="10"/>
  <c r="H6617" i="10"/>
  <c r="H6618" i="10"/>
  <c r="H6619" i="10"/>
  <c r="H6620" i="10"/>
  <c r="H6621" i="10"/>
  <c r="H6622" i="10"/>
  <c r="H6623" i="10"/>
  <c r="H6624" i="10"/>
  <c r="H6625" i="10"/>
  <c r="H6626" i="10"/>
  <c r="H6627" i="10"/>
  <c r="H6628" i="10"/>
  <c r="H6629" i="10"/>
  <c r="H6630" i="10"/>
  <c r="H6631" i="10"/>
  <c r="H6632" i="10"/>
  <c r="H6633" i="10"/>
  <c r="H6634" i="10"/>
  <c r="H6635" i="10"/>
  <c r="H6636" i="10"/>
  <c r="H6637" i="10"/>
  <c r="H6638" i="10"/>
  <c r="H6639" i="10"/>
  <c r="H6640" i="10"/>
  <c r="H6641" i="10"/>
  <c r="H6642" i="10"/>
  <c r="H6643" i="10"/>
  <c r="H6644" i="10"/>
  <c r="H6645" i="10"/>
  <c r="H6646" i="10"/>
  <c r="H6647" i="10"/>
  <c r="H6648" i="10"/>
  <c r="H6649" i="10"/>
  <c r="H6650" i="10"/>
  <c r="H6651" i="10"/>
  <c r="H6652" i="10"/>
  <c r="H6653" i="10"/>
  <c r="H6654" i="10"/>
  <c r="H6655" i="10"/>
  <c r="H6656" i="10"/>
  <c r="H6657" i="10"/>
  <c r="H6658" i="10"/>
  <c r="H6659" i="10"/>
  <c r="H6660" i="10"/>
  <c r="H6661" i="10"/>
  <c r="H6662" i="10"/>
  <c r="H6663" i="10"/>
  <c r="H6664" i="10"/>
  <c r="H6665" i="10"/>
  <c r="H6666" i="10"/>
  <c r="H6667" i="10"/>
  <c r="H6668" i="10"/>
  <c r="H6669" i="10"/>
  <c r="H6670" i="10"/>
  <c r="H6671" i="10"/>
  <c r="H6672" i="10"/>
  <c r="H6673" i="10"/>
  <c r="H6674" i="10"/>
  <c r="H6675" i="10"/>
  <c r="H6676" i="10"/>
  <c r="H6677" i="10"/>
  <c r="H6678" i="10"/>
  <c r="H6679" i="10"/>
  <c r="H6680" i="10"/>
  <c r="H6681" i="10"/>
  <c r="H6682" i="10"/>
  <c r="H6683" i="10"/>
  <c r="H6684" i="10"/>
  <c r="H6685" i="10"/>
  <c r="H6686" i="10"/>
  <c r="H6687" i="10"/>
  <c r="H6688" i="10"/>
  <c r="H6689" i="10"/>
  <c r="H6690" i="10"/>
  <c r="H6691" i="10"/>
  <c r="H6692" i="10"/>
  <c r="H6693" i="10"/>
  <c r="H6694" i="10"/>
  <c r="H6695" i="10"/>
  <c r="H6696" i="10"/>
  <c r="H6697" i="10"/>
  <c r="H6698" i="10"/>
  <c r="H6699" i="10"/>
  <c r="H6700" i="10"/>
  <c r="H6701" i="10"/>
  <c r="H6702" i="10"/>
  <c r="H6703" i="10"/>
  <c r="H6704" i="10"/>
  <c r="H6705" i="10"/>
  <c r="H6706" i="10"/>
  <c r="H6707" i="10"/>
  <c r="H6708" i="10"/>
  <c r="H6709" i="10"/>
  <c r="H6710" i="10"/>
  <c r="H6711" i="10"/>
  <c r="H6712" i="10"/>
  <c r="H6713" i="10"/>
  <c r="H6714" i="10"/>
  <c r="H6715" i="10"/>
  <c r="H6716" i="10"/>
  <c r="H6717" i="10"/>
  <c r="H6718" i="10"/>
  <c r="H6719" i="10"/>
  <c r="H6720" i="10"/>
  <c r="H6721" i="10"/>
  <c r="H6722" i="10"/>
  <c r="H6723" i="10"/>
  <c r="H6724" i="10"/>
  <c r="H6725" i="10"/>
  <c r="H6726" i="10"/>
  <c r="H6727" i="10"/>
  <c r="H6728" i="10"/>
  <c r="H6729" i="10"/>
  <c r="H6730" i="10"/>
  <c r="H6731" i="10"/>
  <c r="H6732" i="10"/>
  <c r="H6733" i="10"/>
  <c r="H6734" i="10"/>
  <c r="H6735" i="10"/>
  <c r="H6736" i="10"/>
  <c r="H6737" i="10"/>
  <c r="H6738" i="10"/>
  <c r="H6739" i="10"/>
  <c r="H6740" i="10"/>
  <c r="H6741" i="10"/>
  <c r="H6742" i="10"/>
  <c r="H6743" i="10"/>
  <c r="H6744" i="10"/>
  <c r="H6745" i="10"/>
  <c r="H6746" i="10"/>
  <c r="H6747" i="10"/>
  <c r="H6748" i="10"/>
  <c r="H6749" i="10"/>
  <c r="H6750" i="10"/>
  <c r="H6751" i="10"/>
  <c r="H6752" i="10"/>
  <c r="H6753" i="10"/>
  <c r="H6754" i="10"/>
  <c r="H6755" i="10"/>
  <c r="H6756" i="10"/>
  <c r="H6757" i="10"/>
  <c r="H6758" i="10"/>
  <c r="H6759" i="10"/>
  <c r="H6760" i="10"/>
  <c r="H6761" i="10"/>
  <c r="H6762" i="10"/>
  <c r="H6763" i="10"/>
  <c r="H6764" i="10"/>
  <c r="H6765" i="10"/>
  <c r="H6766" i="10"/>
  <c r="H6767" i="10"/>
  <c r="H6768" i="10"/>
  <c r="H6769" i="10"/>
  <c r="H6770" i="10"/>
  <c r="H6771" i="10"/>
  <c r="H6772" i="10"/>
  <c r="H6773" i="10"/>
  <c r="H6774" i="10"/>
  <c r="H6775" i="10"/>
  <c r="H6776" i="10"/>
  <c r="H6777" i="10"/>
  <c r="H6778" i="10"/>
  <c r="H6779" i="10"/>
  <c r="H6780" i="10"/>
  <c r="H6781" i="10"/>
  <c r="H6782" i="10"/>
  <c r="H6783" i="10"/>
  <c r="H6784" i="10"/>
  <c r="H6785" i="10"/>
  <c r="H6786" i="10"/>
  <c r="H6787" i="10"/>
  <c r="H6788" i="10"/>
  <c r="H6789" i="10"/>
  <c r="H6790" i="10"/>
  <c r="H6791" i="10"/>
  <c r="H6792" i="10"/>
  <c r="H6793" i="10"/>
  <c r="H6794" i="10"/>
  <c r="H6795" i="10"/>
  <c r="H6796" i="10"/>
  <c r="H6797" i="10"/>
  <c r="H6798" i="10"/>
  <c r="H6799" i="10"/>
  <c r="H6800" i="10"/>
  <c r="H6801" i="10"/>
  <c r="H6802" i="10"/>
  <c r="H6803" i="10"/>
  <c r="H6804" i="10"/>
  <c r="H6805" i="10"/>
  <c r="H6806" i="10"/>
  <c r="H6807" i="10"/>
  <c r="H6808" i="10"/>
  <c r="H6809" i="10"/>
  <c r="H6810" i="10"/>
  <c r="H6811" i="10"/>
  <c r="H6812" i="10"/>
  <c r="H6813" i="10"/>
  <c r="H6814" i="10"/>
  <c r="H6815" i="10"/>
  <c r="H6816" i="10"/>
  <c r="H6817" i="10"/>
  <c r="H6818" i="10"/>
  <c r="H6819" i="10"/>
  <c r="H6820" i="10"/>
  <c r="H6821" i="10"/>
  <c r="H6822" i="10"/>
  <c r="H6823" i="10"/>
  <c r="H6824" i="10"/>
  <c r="H6825" i="10"/>
  <c r="H6826" i="10"/>
  <c r="H6827" i="10"/>
  <c r="H6828" i="10"/>
  <c r="H6829" i="10"/>
  <c r="H6830" i="10"/>
  <c r="H6831" i="10"/>
  <c r="H6832" i="10"/>
  <c r="H6833" i="10"/>
  <c r="H6834" i="10"/>
  <c r="H6835" i="10"/>
  <c r="H6836" i="10"/>
  <c r="H6837" i="10"/>
  <c r="H6838" i="10"/>
  <c r="H6839" i="10"/>
  <c r="H6840" i="10"/>
  <c r="H6841" i="10"/>
  <c r="H6842" i="10"/>
  <c r="H6843" i="10"/>
  <c r="H6844" i="10"/>
  <c r="H6845" i="10"/>
  <c r="H6846" i="10"/>
  <c r="H6847" i="10"/>
  <c r="H6848" i="10"/>
  <c r="H6849" i="10"/>
  <c r="H6850" i="10"/>
  <c r="H6851" i="10"/>
  <c r="H6852" i="10"/>
  <c r="H6853" i="10"/>
  <c r="H6854" i="10"/>
  <c r="H6855" i="10"/>
  <c r="H6856" i="10"/>
  <c r="H6857" i="10"/>
  <c r="H6858" i="10"/>
  <c r="H6859" i="10"/>
  <c r="H6860" i="10"/>
  <c r="H6861" i="10"/>
  <c r="H6862" i="10"/>
  <c r="H6863" i="10"/>
  <c r="H6864" i="10"/>
  <c r="H6865" i="10"/>
  <c r="H6866" i="10"/>
  <c r="H6867" i="10"/>
  <c r="H6868" i="10"/>
  <c r="H6869" i="10"/>
  <c r="H6870" i="10"/>
  <c r="H6871" i="10"/>
  <c r="H6872" i="10"/>
  <c r="H6873" i="10"/>
  <c r="H6874" i="10"/>
  <c r="H6875" i="10"/>
  <c r="H6876" i="10"/>
  <c r="H6877" i="10"/>
  <c r="H6878" i="10"/>
  <c r="H6879" i="10"/>
  <c r="H6880" i="10"/>
  <c r="H6881" i="10"/>
  <c r="H6882" i="10"/>
  <c r="H6883" i="10"/>
  <c r="H6884" i="10"/>
  <c r="H6885" i="10"/>
  <c r="H6886" i="10"/>
  <c r="H6887" i="10"/>
  <c r="H6888" i="10"/>
  <c r="H6889" i="10"/>
  <c r="H6890" i="10"/>
  <c r="H6891" i="10"/>
  <c r="H6892" i="10"/>
  <c r="H6893" i="10"/>
  <c r="H6894" i="10"/>
  <c r="H6895" i="10"/>
  <c r="H6896" i="10"/>
  <c r="H6897" i="10"/>
  <c r="H6898" i="10"/>
  <c r="H6899" i="10"/>
  <c r="H6900" i="10"/>
  <c r="H6901" i="10"/>
  <c r="H6902" i="10"/>
  <c r="H6903" i="10"/>
  <c r="H6904" i="10"/>
  <c r="H6905" i="10"/>
  <c r="H6906" i="10"/>
  <c r="H6907" i="10"/>
  <c r="H6908" i="10"/>
  <c r="H6909" i="10"/>
  <c r="H6910" i="10"/>
  <c r="H6911" i="10"/>
  <c r="H6912" i="10"/>
  <c r="H6913" i="10"/>
  <c r="H6914" i="10"/>
  <c r="H6915" i="10"/>
  <c r="H6916" i="10"/>
  <c r="H6917" i="10"/>
  <c r="H6918" i="10"/>
  <c r="H6919" i="10"/>
  <c r="H6920" i="10"/>
  <c r="H6921" i="10"/>
  <c r="H6922" i="10"/>
  <c r="H6923" i="10"/>
  <c r="H6924" i="10"/>
  <c r="H6925" i="10"/>
  <c r="H6926" i="10"/>
  <c r="H6927" i="10"/>
  <c r="H6928" i="10"/>
  <c r="H6929" i="10"/>
  <c r="H6930" i="10"/>
  <c r="H6931" i="10"/>
  <c r="H6932" i="10"/>
  <c r="H6933" i="10"/>
  <c r="H6934" i="10"/>
  <c r="H6935" i="10"/>
  <c r="H6936" i="10"/>
  <c r="H6937" i="10"/>
  <c r="H6938" i="10"/>
  <c r="H6939" i="10"/>
  <c r="H6940" i="10"/>
  <c r="H6941" i="10"/>
  <c r="H6942" i="10"/>
  <c r="H6943" i="10"/>
  <c r="H6944" i="10"/>
  <c r="H6945" i="10"/>
  <c r="H6946" i="10"/>
  <c r="H6947" i="10"/>
  <c r="H6948" i="10"/>
  <c r="H6949" i="10"/>
  <c r="H6950" i="10"/>
  <c r="H6951" i="10"/>
  <c r="H6952" i="10"/>
  <c r="H6953" i="10"/>
  <c r="H6954" i="10"/>
  <c r="H6955" i="10"/>
  <c r="H6956" i="10"/>
  <c r="H6957" i="10"/>
  <c r="H6958" i="10"/>
  <c r="H6959" i="10"/>
  <c r="H6960" i="10"/>
  <c r="H6961" i="10"/>
  <c r="H6962" i="10"/>
  <c r="H6963" i="10"/>
  <c r="H6964" i="10"/>
  <c r="H6965" i="10"/>
  <c r="H6966" i="10"/>
  <c r="H6967" i="10"/>
  <c r="H6968" i="10"/>
  <c r="H6969" i="10"/>
  <c r="H6970" i="10"/>
  <c r="H6971" i="10"/>
  <c r="H6972" i="10"/>
  <c r="H6973" i="10"/>
  <c r="H6974" i="10"/>
  <c r="H6975" i="10"/>
  <c r="H6976" i="10"/>
  <c r="H6977" i="10"/>
  <c r="H6978" i="10"/>
  <c r="H6979" i="10"/>
  <c r="H6980" i="10"/>
  <c r="H6981" i="10"/>
  <c r="H6982" i="10"/>
  <c r="H6983" i="10"/>
  <c r="H6984" i="10"/>
  <c r="H6985" i="10"/>
  <c r="H6986" i="10"/>
  <c r="H6987" i="10"/>
  <c r="H6988" i="10"/>
  <c r="H6989" i="10"/>
  <c r="H6990" i="10"/>
  <c r="H6991" i="10"/>
  <c r="H6992" i="10"/>
  <c r="H6993" i="10"/>
  <c r="H6994" i="10"/>
  <c r="H6995" i="10"/>
  <c r="H6996" i="10"/>
  <c r="H6997" i="10"/>
  <c r="H6998" i="10"/>
  <c r="H6999" i="10"/>
  <c r="H7000" i="10"/>
  <c r="H7001" i="10"/>
  <c r="H7002" i="10"/>
  <c r="H7003" i="10"/>
  <c r="H7004" i="10"/>
  <c r="H7005" i="10"/>
  <c r="H7006" i="10"/>
  <c r="H7007" i="10"/>
  <c r="H7008" i="10"/>
  <c r="H7009" i="10"/>
  <c r="H7010" i="10"/>
  <c r="H7011" i="10"/>
  <c r="H7012" i="10"/>
  <c r="H7013" i="10"/>
  <c r="H7014" i="10"/>
  <c r="H7015" i="10"/>
  <c r="H7016" i="10"/>
  <c r="H7017" i="10"/>
  <c r="H7018" i="10"/>
  <c r="H7019" i="10"/>
  <c r="H7020" i="10"/>
  <c r="H7021" i="10"/>
  <c r="H7022" i="10"/>
  <c r="H7023" i="10"/>
  <c r="H7024" i="10"/>
  <c r="H7025" i="10"/>
  <c r="H7026" i="10"/>
  <c r="H7027" i="10"/>
  <c r="H7028" i="10"/>
  <c r="H7029" i="10"/>
  <c r="H7030" i="10"/>
  <c r="H7031" i="10"/>
  <c r="H7032" i="10"/>
  <c r="H7033" i="10"/>
  <c r="H7034" i="10"/>
  <c r="H7035" i="10"/>
  <c r="H7036" i="10"/>
  <c r="H7037" i="10"/>
  <c r="H7038" i="10"/>
  <c r="H7039" i="10"/>
  <c r="H7040" i="10"/>
  <c r="H7041" i="10"/>
  <c r="H7042" i="10"/>
  <c r="H7043" i="10"/>
  <c r="H7044" i="10"/>
  <c r="H7045" i="10"/>
  <c r="H7046" i="10"/>
  <c r="H7047" i="10"/>
  <c r="H7048" i="10"/>
  <c r="H7049" i="10"/>
  <c r="H7050" i="10"/>
  <c r="H7051" i="10"/>
  <c r="H7052" i="10"/>
  <c r="H7053" i="10"/>
  <c r="H7054" i="10"/>
  <c r="H7055" i="10"/>
  <c r="H7056" i="10"/>
  <c r="H7057" i="10"/>
  <c r="H7058" i="10"/>
  <c r="H7059" i="10"/>
  <c r="H7060" i="10"/>
  <c r="H7061" i="10"/>
  <c r="H7062" i="10"/>
  <c r="H7063" i="10"/>
  <c r="H7064" i="10"/>
  <c r="H7065" i="10"/>
  <c r="H7066" i="10"/>
  <c r="H7067" i="10"/>
  <c r="H7068" i="10"/>
  <c r="H7069" i="10"/>
  <c r="H7070" i="10"/>
  <c r="H7071" i="10"/>
  <c r="H7072" i="10"/>
  <c r="H7073" i="10"/>
  <c r="H7074" i="10"/>
  <c r="H7075" i="10"/>
  <c r="H7076" i="10"/>
  <c r="H7077" i="10"/>
  <c r="H7078" i="10"/>
  <c r="H7079" i="10"/>
  <c r="H7080" i="10"/>
  <c r="H7081" i="10"/>
  <c r="H7082" i="10"/>
  <c r="H7083" i="10"/>
  <c r="H7084" i="10"/>
  <c r="H7085" i="10"/>
  <c r="H7086" i="10"/>
  <c r="H7087" i="10"/>
  <c r="H7088" i="10"/>
  <c r="H7089" i="10"/>
  <c r="H7090" i="10"/>
  <c r="H7091" i="10"/>
  <c r="H7092" i="10"/>
  <c r="H7093" i="10"/>
  <c r="H7094" i="10"/>
  <c r="H7095" i="10"/>
  <c r="H7096" i="10"/>
  <c r="H7097" i="10"/>
  <c r="H7098" i="10"/>
  <c r="H7099" i="10"/>
  <c r="H7100" i="10"/>
  <c r="H7101" i="10"/>
  <c r="H7102" i="10"/>
  <c r="H7103" i="10"/>
  <c r="H7104" i="10"/>
  <c r="H7105" i="10"/>
  <c r="H7106" i="10"/>
  <c r="H7107" i="10"/>
  <c r="H7108" i="10"/>
  <c r="H7109" i="10"/>
  <c r="H7110" i="10"/>
  <c r="H7111" i="10"/>
  <c r="H7112" i="10"/>
  <c r="H7113" i="10"/>
  <c r="H7114" i="10"/>
  <c r="H7115" i="10"/>
  <c r="H7116" i="10"/>
  <c r="H7117" i="10"/>
  <c r="H7118" i="10"/>
  <c r="H7119" i="10"/>
  <c r="H7120" i="10"/>
  <c r="H7121" i="10"/>
  <c r="H7122" i="10"/>
  <c r="H7123" i="10"/>
  <c r="H7124" i="10"/>
  <c r="H7125" i="10"/>
  <c r="H7126" i="10"/>
  <c r="H7127" i="10"/>
  <c r="H7128" i="10"/>
  <c r="H7129" i="10"/>
  <c r="H7130" i="10"/>
  <c r="H7131" i="10"/>
  <c r="H7132" i="10"/>
  <c r="H7133" i="10"/>
  <c r="H7134" i="10"/>
  <c r="H7135" i="10"/>
  <c r="H7136" i="10"/>
  <c r="H7137" i="10"/>
  <c r="H7138" i="10"/>
  <c r="H7139" i="10"/>
  <c r="H7140" i="10"/>
  <c r="H7141" i="10"/>
  <c r="H7142" i="10"/>
  <c r="H7143" i="10"/>
  <c r="H7144" i="10"/>
  <c r="H7145" i="10"/>
  <c r="H7146" i="10"/>
  <c r="H7147" i="10"/>
  <c r="H7148" i="10"/>
  <c r="H7149" i="10"/>
  <c r="H7150" i="10"/>
  <c r="H7151" i="10"/>
  <c r="H7152" i="10"/>
  <c r="H7153" i="10"/>
  <c r="H7154" i="10"/>
  <c r="H7155" i="10"/>
  <c r="H7156" i="10"/>
  <c r="H7157" i="10"/>
  <c r="H7158" i="10"/>
  <c r="H7159" i="10"/>
  <c r="H7160" i="10"/>
  <c r="H7161" i="10"/>
  <c r="H7162" i="10"/>
  <c r="H7163" i="10"/>
  <c r="H7164" i="10"/>
  <c r="H7165" i="10"/>
  <c r="H7166" i="10"/>
  <c r="H7167" i="10"/>
  <c r="H7168" i="10"/>
  <c r="H7169" i="10"/>
  <c r="H7170" i="10"/>
  <c r="H7171" i="10"/>
  <c r="H7172" i="10"/>
  <c r="H7173" i="10"/>
  <c r="H7174" i="10"/>
  <c r="H7175" i="10"/>
  <c r="H7176" i="10"/>
  <c r="H7177" i="10"/>
  <c r="H7178" i="10"/>
  <c r="H7179" i="10"/>
  <c r="H7180" i="10"/>
  <c r="H7181" i="10"/>
  <c r="H7182" i="10"/>
  <c r="H7183" i="10"/>
  <c r="H7184" i="10"/>
  <c r="H7185" i="10"/>
  <c r="H7186" i="10"/>
  <c r="H7187" i="10"/>
  <c r="H7188" i="10"/>
  <c r="H7189" i="10"/>
  <c r="H7190" i="10"/>
  <c r="H7191" i="10"/>
  <c r="H7192" i="10"/>
  <c r="H7193" i="10"/>
  <c r="H7194" i="10"/>
  <c r="H7195" i="10"/>
  <c r="H7196" i="10"/>
  <c r="H7197" i="10"/>
  <c r="H7198" i="10"/>
  <c r="H7199" i="10"/>
  <c r="H7200" i="10"/>
  <c r="H7201" i="10"/>
  <c r="H7202" i="10"/>
  <c r="H7203" i="10"/>
  <c r="H7204" i="10"/>
  <c r="H7205" i="10"/>
  <c r="H7206" i="10"/>
  <c r="H7207" i="10"/>
  <c r="H7208" i="10"/>
  <c r="H7209" i="10"/>
  <c r="H7210" i="10"/>
  <c r="H7211" i="10"/>
  <c r="H7212" i="10"/>
  <c r="H7213" i="10"/>
  <c r="H7214" i="10"/>
  <c r="H7215" i="10"/>
  <c r="H7216" i="10"/>
  <c r="H7217" i="10"/>
  <c r="H7218" i="10"/>
  <c r="H7219" i="10"/>
  <c r="H7220" i="10"/>
  <c r="H7221" i="10"/>
  <c r="H7222" i="10"/>
  <c r="H7223" i="10"/>
  <c r="H7224" i="10"/>
  <c r="H7225" i="10"/>
  <c r="H7226" i="10"/>
  <c r="H7227" i="10"/>
  <c r="H7228" i="10"/>
  <c r="H7229" i="10"/>
  <c r="H7230" i="10"/>
  <c r="H7231" i="10"/>
  <c r="H7232" i="10"/>
  <c r="H7233" i="10"/>
  <c r="H7234" i="10"/>
  <c r="H7235" i="10"/>
  <c r="H7236" i="10"/>
  <c r="H7237" i="10"/>
  <c r="H7238" i="10"/>
  <c r="H7239" i="10"/>
  <c r="H7240" i="10"/>
  <c r="H7241" i="10"/>
  <c r="H7242" i="10"/>
  <c r="H7243" i="10"/>
  <c r="H7244" i="10"/>
  <c r="H7245" i="10"/>
  <c r="H7246" i="10"/>
  <c r="H7247" i="10"/>
  <c r="H7248" i="10"/>
  <c r="H7249" i="10"/>
  <c r="H7250" i="10"/>
  <c r="H7251" i="10"/>
  <c r="H7252" i="10"/>
  <c r="H7253" i="10"/>
  <c r="H7254" i="10"/>
  <c r="H7255" i="10"/>
  <c r="H7256" i="10"/>
  <c r="H7257" i="10"/>
  <c r="H7258" i="10"/>
  <c r="H7259" i="10"/>
  <c r="H7260" i="10"/>
  <c r="H7261" i="10"/>
  <c r="H7262" i="10"/>
  <c r="H7263" i="10"/>
  <c r="H7264" i="10"/>
  <c r="H7265" i="10"/>
  <c r="H7266" i="10"/>
  <c r="H7267" i="10"/>
  <c r="H7268" i="10"/>
  <c r="H7269" i="10"/>
  <c r="H7270" i="10"/>
  <c r="H7271" i="10"/>
  <c r="H7272" i="10"/>
  <c r="H7273" i="10"/>
  <c r="H7274" i="10"/>
  <c r="H7275" i="10"/>
  <c r="H7276" i="10"/>
  <c r="H7277" i="10"/>
  <c r="H7278" i="10"/>
  <c r="H7279" i="10"/>
  <c r="H7280" i="10"/>
  <c r="H7281" i="10"/>
  <c r="H7282" i="10"/>
  <c r="H7283" i="10"/>
  <c r="H7284" i="10"/>
  <c r="H7285" i="10"/>
  <c r="H7286" i="10"/>
  <c r="H7287" i="10"/>
  <c r="H7288" i="10"/>
  <c r="H7289" i="10"/>
  <c r="H7290" i="10"/>
  <c r="H7291" i="10"/>
  <c r="H7292" i="10"/>
  <c r="H7293" i="10"/>
  <c r="H7294" i="10"/>
  <c r="H7295" i="10"/>
  <c r="H7296" i="10"/>
  <c r="H7297" i="10"/>
  <c r="H7298" i="10"/>
  <c r="H7299" i="10"/>
  <c r="H7300" i="10"/>
  <c r="H7301" i="10"/>
  <c r="H7302" i="10"/>
  <c r="H7303" i="10"/>
  <c r="H7304" i="10"/>
  <c r="H7305" i="10"/>
  <c r="H7306" i="10"/>
  <c r="H7307" i="10"/>
  <c r="H7308" i="10"/>
  <c r="H7309" i="10"/>
  <c r="H7310" i="10"/>
  <c r="H7311" i="10"/>
  <c r="H7312" i="10"/>
  <c r="H7313" i="10"/>
  <c r="H7314" i="10"/>
  <c r="H7315" i="10"/>
  <c r="H7316" i="10"/>
  <c r="H7317" i="10"/>
  <c r="H7318" i="10"/>
  <c r="H7319" i="10"/>
  <c r="H7320" i="10"/>
  <c r="H7321" i="10"/>
  <c r="H7322" i="10"/>
  <c r="H7323" i="10"/>
  <c r="H7324" i="10"/>
  <c r="H7325" i="10"/>
  <c r="H7326" i="10"/>
  <c r="H7327" i="10"/>
  <c r="H7328" i="10"/>
  <c r="H7329" i="10"/>
  <c r="H7330" i="10"/>
  <c r="H7331" i="10"/>
  <c r="H7332" i="10"/>
  <c r="H7333" i="10"/>
  <c r="H7334" i="10"/>
  <c r="H7335" i="10"/>
  <c r="H7336" i="10"/>
  <c r="H7337" i="10"/>
  <c r="H7338" i="10"/>
  <c r="H7339" i="10"/>
  <c r="H7340" i="10"/>
  <c r="H7341" i="10"/>
  <c r="H7342" i="10"/>
  <c r="H7343" i="10"/>
  <c r="H7344" i="10"/>
  <c r="H7345" i="10"/>
  <c r="H7346" i="10"/>
  <c r="H7347" i="10"/>
  <c r="H7348" i="10"/>
  <c r="H7349" i="10"/>
  <c r="H7350" i="10"/>
  <c r="H7351" i="10"/>
  <c r="H7352" i="10"/>
  <c r="H7353" i="10"/>
  <c r="H7354" i="10"/>
  <c r="H7355" i="10"/>
  <c r="H7356" i="10"/>
  <c r="H7357" i="10"/>
  <c r="H7358" i="10"/>
  <c r="H7359" i="10"/>
  <c r="H7360" i="10"/>
  <c r="H7361" i="10"/>
  <c r="H7362" i="10"/>
  <c r="H7363" i="10"/>
  <c r="H7364" i="10"/>
  <c r="H7365" i="10"/>
  <c r="H7366" i="10"/>
  <c r="H7367" i="10"/>
  <c r="H7368" i="10"/>
  <c r="H7369" i="10"/>
  <c r="H7370" i="10"/>
  <c r="H7371" i="10"/>
  <c r="H7372" i="10"/>
  <c r="H7373" i="10"/>
  <c r="H7374" i="10"/>
  <c r="H7375" i="10"/>
  <c r="H7376" i="10"/>
  <c r="H7377" i="10"/>
  <c r="H7378" i="10"/>
  <c r="H7379" i="10"/>
  <c r="H7380" i="10"/>
  <c r="H7381" i="10"/>
  <c r="H7382" i="10"/>
  <c r="H7383" i="10"/>
  <c r="H7384" i="10"/>
  <c r="H7385" i="10"/>
  <c r="H7386" i="10"/>
  <c r="H7387" i="10"/>
  <c r="H7388" i="10"/>
  <c r="H7389" i="10"/>
  <c r="H7390" i="10"/>
  <c r="H7391" i="10"/>
  <c r="H7392" i="10"/>
  <c r="H7393" i="10"/>
  <c r="H7394" i="10"/>
  <c r="H7395" i="10"/>
  <c r="H7396" i="10"/>
  <c r="H7397" i="10"/>
  <c r="H7398" i="10"/>
  <c r="H7399" i="10"/>
  <c r="H7400" i="10"/>
  <c r="H7401" i="10"/>
  <c r="H7402" i="10"/>
  <c r="H7403" i="10"/>
  <c r="H7404" i="10"/>
  <c r="H7405" i="10"/>
  <c r="H7406" i="10"/>
  <c r="H7407" i="10"/>
  <c r="H7408" i="10"/>
  <c r="H7409" i="10"/>
  <c r="H7410" i="10"/>
  <c r="H7411" i="10"/>
  <c r="H7412" i="10"/>
  <c r="H7413" i="10"/>
  <c r="H7414" i="10"/>
  <c r="H7415" i="10"/>
  <c r="H7416" i="10"/>
  <c r="H7417" i="10"/>
  <c r="H7418" i="10"/>
  <c r="H7419" i="10"/>
  <c r="H7420" i="10"/>
  <c r="H7421" i="10"/>
  <c r="H7422" i="10"/>
  <c r="H7423" i="10"/>
  <c r="H7424" i="10"/>
  <c r="H7425" i="10"/>
  <c r="H7426" i="10"/>
  <c r="H7427" i="10"/>
  <c r="H7428" i="10"/>
  <c r="H7429" i="10"/>
  <c r="H7430" i="10"/>
  <c r="H7431" i="10"/>
  <c r="H7432" i="10"/>
  <c r="H7433" i="10"/>
  <c r="H7434" i="10"/>
  <c r="H7435" i="10"/>
  <c r="H7436" i="10"/>
  <c r="H7437" i="10"/>
  <c r="H7438" i="10"/>
  <c r="H7439" i="10"/>
  <c r="H7440" i="10"/>
  <c r="H7441" i="10"/>
  <c r="H7442" i="10"/>
  <c r="H7443" i="10"/>
  <c r="H7444" i="10"/>
  <c r="H7445" i="10"/>
  <c r="H7446" i="10"/>
  <c r="H7447" i="10"/>
  <c r="H7448" i="10"/>
  <c r="H7449" i="10"/>
  <c r="H7450" i="10"/>
  <c r="H7451" i="10"/>
  <c r="H7452" i="10"/>
  <c r="H7453" i="10"/>
  <c r="H7454" i="10"/>
  <c r="H7455" i="10"/>
  <c r="H7456" i="10"/>
  <c r="H7457" i="10"/>
  <c r="H7458" i="10"/>
  <c r="H7459" i="10"/>
  <c r="H7460" i="10"/>
  <c r="H7461" i="10"/>
  <c r="H7462" i="10"/>
  <c r="H7463" i="10"/>
  <c r="H7464" i="10"/>
  <c r="H7465" i="10"/>
  <c r="H7466" i="10"/>
  <c r="H7467" i="10"/>
  <c r="H7468" i="10"/>
  <c r="H7469" i="10"/>
  <c r="H7470" i="10"/>
  <c r="H7471" i="10"/>
  <c r="H7472" i="10"/>
  <c r="H7473" i="10"/>
  <c r="H7474" i="10"/>
  <c r="H7475" i="10"/>
  <c r="H7476" i="10"/>
  <c r="H7477" i="10"/>
  <c r="H7478" i="10"/>
  <c r="H7479" i="10"/>
  <c r="H7480" i="10"/>
  <c r="H7481" i="10"/>
  <c r="H7482" i="10"/>
  <c r="H7483" i="10"/>
  <c r="H7484" i="10"/>
  <c r="H7485" i="10"/>
  <c r="H7486" i="10"/>
  <c r="H7487" i="10"/>
  <c r="H7488" i="10"/>
  <c r="H7489" i="10"/>
  <c r="H7490" i="10"/>
  <c r="H7491" i="10"/>
  <c r="H7492" i="10"/>
  <c r="H7493" i="10"/>
  <c r="H7494" i="10"/>
  <c r="H7495" i="10"/>
  <c r="H7496" i="10"/>
  <c r="H7497" i="10"/>
  <c r="H7498" i="10"/>
  <c r="H7499" i="10"/>
  <c r="H7500" i="10"/>
  <c r="H7501" i="10"/>
  <c r="H7502" i="10"/>
  <c r="H7503" i="10"/>
  <c r="H7504" i="10"/>
  <c r="H7505" i="10"/>
  <c r="H7506" i="10"/>
  <c r="H7507" i="10"/>
  <c r="H7508" i="10"/>
  <c r="H7509" i="10"/>
  <c r="H7510" i="10"/>
  <c r="H7511" i="10"/>
  <c r="H7512" i="10"/>
  <c r="H7513" i="10"/>
  <c r="H7514" i="10"/>
  <c r="H7515" i="10"/>
  <c r="H7516" i="10"/>
  <c r="H7517" i="10"/>
  <c r="H7518" i="10"/>
  <c r="H7519" i="10"/>
  <c r="H7520" i="10"/>
  <c r="H7521" i="10"/>
  <c r="H7522" i="10"/>
  <c r="H7523" i="10"/>
  <c r="H7524" i="10"/>
  <c r="H7525" i="10"/>
  <c r="H7526" i="10"/>
  <c r="H7527" i="10"/>
  <c r="H7528" i="10"/>
  <c r="H7529" i="10"/>
  <c r="H7530" i="10"/>
  <c r="H7531" i="10"/>
  <c r="H7532" i="10"/>
  <c r="H7533" i="10"/>
  <c r="H7534" i="10"/>
  <c r="H7535" i="10"/>
  <c r="H7536" i="10"/>
  <c r="H7537" i="10"/>
  <c r="H7538" i="10"/>
  <c r="H7539" i="10"/>
  <c r="H7540" i="10"/>
  <c r="H7541" i="10"/>
  <c r="H7542" i="10"/>
  <c r="H7543" i="10"/>
  <c r="H7544" i="10"/>
  <c r="H7545" i="10"/>
  <c r="H7546" i="10"/>
  <c r="H7547" i="10"/>
  <c r="H7548" i="10"/>
  <c r="H7549" i="10"/>
  <c r="H7550" i="10"/>
  <c r="H7551" i="10"/>
  <c r="H7552" i="10"/>
  <c r="H7553" i="10"/>
  <c r="H7554" i="10"/>
  <c r="H7555" i="10"/>
  <c r="H7556" i="10"/>
  <c r="H7557" i="10"/>
  <c r="H7558" i="10"/>
  <c r="H7559" i="10"/>
  <c r="H7560" i="10"/>
  <c r="H7561" i="10"/>
  <c r="H7562" i="10"/>
  <c r="H7563" i="10"/>
  <c r="H7564" i="10"/>
  <c r="H7565" i="10"/>
  <c r="H7566" i="10"/>
  <c r="H7567" i="10"/>
  <c r="H7568" i="10"/>
  <c r="H7569" i="10"/>
  <c r="H7570" i="10"/>
  <c r="H7571" i="10"/>
  <c r="H7572" i="10"/>
  <c r="H7573" i="10"/>
  <c r="H7574" i="10"/>
  <c r="H7575" i="10"/>
  <c r="H7576" i="10"/>
  <c r="H7577" i="10"/>
  <c r="H7578" i="10"/>
  <c r="H7579" i="10"/>
  <c r="H7580" i="10"/>
  <c r="H7581" i="10"/>
  <c r="H7582" i="10"/>
  <c r="H7583" i="10"/>
  <c r="H7584" i="10"/>
  <c r="H7585" i="10"/>
  <c r="H7586" i="10"/>
  <c r="H7587" i="10"/>
  <c r="H7588" i="10"/>
  <c r="H7589" i="10"/>
  <c r="H7590" i="10"/>
  <c r="H7591" i="10"/>
  <c r="H7592" i="10"/>
  <c r="H7593" i="10"/>
  <c r="H7594" i="10"/>
  <c r="H7595" i="10"/>
  <c r="H7596" i="10"/>
  <c r="H7597" i="10"/>
  <c r="H7598" i="10"/>
  <c r="H7599" i="10"/>
  <c r="H7600" i="10"/>
  <c r="H7601" i="10"/>
  <c r="H7602" i="10"/>
  <c r="H7603" i="10"/>
  <c r="H7604" i="10"/>
  <c r="H7605" i="10"/>
  <c r="H7606" i="10"/>
  <c r="H7607" i="10"/>
  <c r="H7608" i="10"/>
  <c r="H7609" i="10"/>
  <c r="H7610" i="10"/>
  <c r="H7611" i="10"/>
  <c r="H7612" i="10"/>
  <c r="H7613" i="10"/>
  <c r="H7614" i="10"/>
  <c r="H7615" i="10"/>
  <c r="H7616" i="10"/>
  <c r="H7617" i="10"/>
  <c r="H7618" i="10"/>
  <c r="H7619" i="10"/>
  <c r="H7620" i="10"/>
  <c r="H7621" i="10"/>
  <c r="H7622" i="10"/>
  <c r="H7623" i="10"/>
  <c r="H7624" i="10"/>
  <c r="H7625" i="10"/>
  <c r="H7626" i="10"/>
  <c r="H7627" i="10"/>
  <c r="H7628" i="10"/>
  <c r="H7629" i="10"/>
  <c r="H7630" i="10"/>
  <c r="H7631" i="10"/>
  <c r="H7632" i="10"/>
  <c r="H7633" i="10"/>
  <c r="H7634" i="10"/>
  <c r="H7635" i="10"/>
  <c r="H7636" i="10"/>
  <c r="H7637" i="10"/>
  <c r="H7638" i="10"/>
  <c r="H7639" i="10"/>
  <c r="H7640" i="10"/>
  <c r="H7641" i="10"/>
  <c r="H7642" i="10"/>
  <c r="H7643" i="10"/>
  <c r="H7644" i="10"/>
  <c r="H7645" i="10"/>
  <c r="H7646" i="10"/>
  <c r="H7647" i="10"/>
  <c r="H7648" i="10"/>
  <c r="H7649" i="10"/>
  <c r="H7650" i="10"/>
  <c r="H7651" i="10"/>
  <c r="H7652" i="10"/>
  <c r="H7653" i="10"/>
  <c r="H7654" i="10"/>
  <c r="H7655" i="10"/>
  <c r="H7656" i="10"/>
  <c r="H7657" i="10"/>
  <c r="H7658" i="10"/>
  <c r="H7659" i="10"/>
  <c r="H7660" i="10"/>
  <c r="H7661" i="10"/>
  <c r="H7662" i="10"/>
  <c r="H7663" i="10"/>
  <c r="H7664" i="10"/>
  <c r="H7665" i="10"/>
  <c r="H7666" i="10"/>
  <c r="H7667" i="10"/>
  <c r="H7668" i="10"/>
  <c r="H7669" i="10"/>
  <c r="H7670" i="10"/>
  <c r="H7671" i="10"/>
  <c r="H7672" i="10"/>
  <c r="H7673" i="10"/>
  <c r="H7674" i="10"/>
  <c r="H7675" i="10"/>
  <c r="H7676" i="10"/>
  <c r="H7677" i="10"/>
  <c r="H7678" i="10"/>
  <c r="H7679" i="10"/>
  <c r="H7680" i="10"/>
  <c r="H7681" i="10"/>
  <c r="H7682" i="10"/>
  <c r="H7683" i="10"/>
  <c r="H7684" i="10"/>
  <c r="H7685" i="10"/>
  <c r="H7686" i="10"/>
  <c r="H7687" i="10"/>
  <c r="H7688" i="10"/>
  <c r="H7689" i="10"/>
  <c r="H7690" i="10"/>
  <c r="H7691" i="10"/>
  <c r="H7692" i="10"/>
  <c r="H7693" i="10"/>
  <c r="H7694" i="10"/>
  <c r="H7695" i="10"/>
  <c r="H7696" i="10"/>
  <c r="H7697" i="10"/>
  <c r="H7698" i="10"/>
  <c r="H7699" i="10"/>
  <c r="H7700" i="10"/>
  <c r="H7701" i="10"/>
  <c r="H7702" i="10"/>
  <c r="H7703" i="10"/>
  <c r="H7704" i="10"/>
  <c r="H7705" i="10"/>
  <c r="H7706" i="10"/>
  <c r="H7707" i="10"/>
  <c r="H7708" i="10"/>
  <c r="H7709" i="10"/>
  <c r="H7710" i="10"/>
  <c r="H7711" i="10"/>
  <c r="H7712" i="10"/>
  <c r="H7713" i="10"/>
  <c r="H7714" i="10"/>
  <c r="H7715" i="10"/>
  <c r="H7716" i="10"/>
  <c r="H7717" i="10"/>
  <c r="H7718" i="10"/>
  <c r="H7719" i="10"/>
  <c r="H7720" i="10"/>
  <c r="H7721" i="10"/>
  <c r="H7722" i="10"/>
  <c r="H7723" i="10"/>
  <c r="H7724" i="10"/>
  <c r="H7725" i="10"/>
  <c r="H7726" i="10"/>
  <c r="H7727" i="10"/>
  <c r="H7728" i="10"/>
  <c r="H7729" i="10"/>
  <c r="H7730" i="10"/>
  <c r="H7731" i="10"/>
  <c r="H7732" i="10"/>
  <c r="H7733" i="10"/>
  <c r="H7734" i="10"/>
  <c r="H7735" i="10"/>
  <c r="H7736" i="10"/>
  <c r="H7737" i="10"/>
  <c r="H7738" i="10"/>
  <c r="H7739" i="10"/>
  <c r="H7740" i="10"/>
  <c r="H7741" i="10"/>
  <c r="H7742" i="10"/>
  <c r="H7743" i="10"/>
  <c r="H7744" i="10"/>
  <c r="H7745" i="10"/>
  <c r="H7746" i="10"/>
  <c r="H7747" i="10"/>
  <c r="H7748" i="10"/>
  <c r="H7749" i="10"/>
  <c r="H7750" i="10"/>
  <c r="H7751" i="10"/>
  <c r="H7752" i="10"/>
  <c r="H7753" i="10"/>
  <c r="H7754" i="10"/>
  <c r="H7755" i="10"/>
  <c r="H7756" i="10"/>
  <c r="H7757" i="10"/>
  <c r="H7758" i="10"/>
  <c r="H7759" i="10"/>
  <c r="H7760" i="10"/>
  <c r="H7761" i="10"/>
  <c r="H7762" i="10"/>
  <c r="H7763" i="10"/>
  <c r="H7764" i="10"/>
  <c r="H7765" i="10"/>
  <c r="H7766" i="10"/>
  <c r="H7767" i="10"/>
  <c r="H7768" i="10"/>
  <c r="H7769" i="10"/>
  <c r="H7770" i="10"/>
  <c r="H7771" i="10"/>
  <c r="H7772" i="10"/>
  <c r="H7773" i="10"/>
  <c r="H7774" i="10"/>
  <c r="H7775" i="10"/>
  <c r="H7776" i="10"/>
  <c r="H7777" i="10"/>
  <c r="H7778" i="10"/>
  <c r="H7779" i="10"/>
  <c r="H7780" i="10"/>
  <c r="H7781" i="10"/>
  <c r="H7782" i="10"/>
  <c r="H7783" i="10"/>
  <c r="H7784" i="10"/>
  <c r="H7785" i="10"/>
  <c r="H7786" i="10"/>
  <c r="H7787" i="10"/>
  <c r="H7788" i="10"/>
  <c r="H7789" i="10"/>
  <c r="H7790" i="10"/>
  <c r="H7791" i="10"/>
  <c r="H7792" i="10"/>
  <c r="H7793" i="10"/>
  <c r="H7794" i="10"/>
  <c r="H7795" i="10"/>
  <c r="H7796" i="10"/>
  <c r="H7797" i="10"/>
  <c r="H7798" i="10"/>
  <c r="H7799" i="10"/>
  <c r="H7800" i="10"/>
  <c r="H7801" i="10"/>
  <c r="H7802" i="10"/>
  <c r="H7803" i="10"/>
  <c r="H7804" i="10"/>
  <c r="H7805" i="10"/>
  <c r="H7806" i="10"/>
  <c r="H7807" i="10"/>
  <c r="H7808" i="10"/>
  <c r="H7809" i="10"/>
  <c r="H7810" i="10"/>
  <c r="H7811" i="10"/>
  <c r="H7812" i="10"/>
  <c r="H7813" i="10"/>
  <c r="H7814" i="10"/>
  <c r="H7815" i="10"/>
  <c r="H7816" i="10"/>
  <c r="H7817" i="10"/>
  <c r="H7818" i="10"/>
  <c r="H7819" i="10"/>
  <c r="H7820" i="10"/>
  <c r="H7821" i="10"/>
  <c r="H7822" i="10"/>
  <c r="H7823" i="10"/>
  <c r="H7824" i="10"/>
  <c r="H7825" i="10"/>
  <c r="H7826" i="10"/>
  <c r="H7827" i="10"/>
  <c r="H7828" i="10"/>
  <c r="H7829" i="10"/>
  <c r="H7830" i="10"/>
  <c r="H7831" i="10"/>
  <c r="H7832" i="10"/>
  <c r="H7833" i="10"/>
  <c r="H7834" i="10"/>
  <c r="H7835" i="10"/>
  <c r="H7836" i="10"/>
  <c r="H7837" i="10"/>
  <c r="H7838" i="10"/>
  <c r="H7839" i="10"/>
  <c r="H7840" i="10"/>
  <c r="H7841" i="10"/>
  <c r="H7842" i="10"/>
  <c r="H7843" i="10"/>
  <c r="H7844" i="10"/>
  <c r="H7845" i="10"/>
  <c r="H7846" i="10"/>
  <c r="H7847" i="10"/>
  <c r="H7848" i="10"/>
  <c r="H7849" i="10"/>
  <c r="H7850" i="10"/>
  <c r="H7851" i="10"/>
  <c r="H7852" i="10"/>
  <c r="H7853" i="10"/>
  <c r="H7854" i="10"/>
  <c r="H7855" i="10"/>
  <c r="H7856" i="10"/>
  <c r="H7857" i="10"/>
  <c r="H7858" i="10"/>
  <c r="H7859" i="10"/>
  <c r="H7860" i="10"/>
  <c r="H7861" i="10"/>
  <c r="H7862" i="10"/>
  <c r="H7863" i="10"/>
  <c r="H7864" i="10"/>
  <c r="H7865" i="10"/>
  <c r="H7866" i="10"/>
  <c r="H7867" i="10"/>
  <c r="H7868" i="10"/>
  <c r="H7869" i="10"/>
  <c r="H7870" i="10"/>
  <c r="H7871" i="10"/>
  <c r="H7872" i="10"/>
  <c r="H7873" i="10"/>
  <c r="H7874" i="10"/>
  <c r="H7875" i="10"/>
  <c r="H7876" i="10"/>
  <c r="H7877" i="10"/>
  <c r="H7878" i="10"/>
  <c r="H7879" i="10"/>
  <c r="H7880" i="10"/>
  <c r="H7881" i="10"/>
  <c r="H7882" i="10"/>
  <c r="H7883" i="10"/>
  <c r="H7884" i="10"/>
  <c r="H7885" i="10"/>
  <c r="H7886" i="10"/>
  <c r="H7887" i="10"/>
  <c r="H7888" i="10"/>
  <c r="H7889" i="10"/>
  <c r="H7890" i="10"/>
  <c r="H7891" i="10"/>
  <c r="H7892" i="10"/>
  <c r="H7893" i="10"/>
  <c r="H7894" i="10"/>
  <c r="H7895" i="10"/>
  <c r="H7896" i="10"/>
  <c r="H7897" i="10"/>
  <c r="H7898" i="10"/>
  <c r="H7899" i="10"/>
  <c r="H7900" i="10"/>
  <c r="H7901" i="10"/>
  <c r="H7902" i="10"/>
  <c r="H7903" i="10"/>
  <c r="H7904" i="10"/>
  <c r="H7905" i="10"/>
  <c r="H7906" i="10"/>
  <c r="H7907" i="10"/>
  <c r="H7908" i="10"/>
  <c r="H7909" i="10"/>
  <c r="H7910" i="10"/>
  <c r="H7911" i="10"/>
  <c r="H7912" i="10"/>
  <c r="H7913" i="10"/>
  <c r="H7914" i="10"/>
  <c r="H7915" i="10"/>
  <c r="H7916" i="10"/>
  <c r="H7917" i="10"/>
  <c r="H7918" i="10"/>
  <c r="H7919" i="10"/>
  <c r="H7920" i="10"/>
  <c r="H7921" i="10"/>
  <c r="H7922" i="10"/>
  <c r="H7923" i="10"/>
  <c r="H7924" i="10"/>
  <c r="H7925" i="10"/>
  <c r="H7926" i="10"/>
  <c r="H7927" i="10"/>
  <c r="H7928" i="10"/>
  <c r="H7929" i="10"/>
  <c r="H7930" i="10"/>
  <c r="H7931" i="10"/>
  <c r="H7932" i="10"/>
  <c r="H7933" i="10"/>
  <c r="H7934" i="10"/>
  <c r="H7935" i="10"/>
  <c r="H7936" i="10"/>
  <c r="H7937" i="10"/>
  <c r="H7938" i="10"/>
  <c r="H7939" i="10"/>
  <c r="H7940" i="10"/>
  <c r="H7941" i="10"/>
  <c r="H7942" i="10"/>
  <c r="H7943" i="10"/>
  <c r="H7944" i="10"/>
  <c r="H7945" i="10"/>
  <c r="H7946" i="10"/>
  <c r="H7947" i="10"/>
  <c r="H7948" i="10"/>
  <c r="H7949" i="10"/>
  <c r="H7950" i="10"/>
  <c r="H7951" i="10"/>
  <c r="H7952" i="10"/>
  <c r="H7953" i="10"/>
  <c r="H7954" i="10"/>
  <c r="H7955" i="10"/>
  <c r="H7956" i="10"/>
  <c r="H7957" i="10"/>
  <c r="H7958" i="10"/>
  <c r="H7959" i="10"/>
  <c r="H7960" i="10"/>
  <c r="H7961" i="10"/>
  <c r="H7962" i="10"/>
  <c r="H7963" i="10"/>
  <c r="H7964" i="10"/>
  <c r="H7965" i="10"/>
  <c r="H7966" i="10"/>
  <c r="H7967" i="10"/>
  <c r="H7968" i="10"/>
  <c r="H7969" i="10"/>
  <c r="H7970" i="10"/>
  <c r="H7971" i="10"/>
  <c r="H7972" i="10"/>
  <c r="H7973" i="10"/>
  <c r="H7974" i="10"/>
  <c r="H7975" i="10"/>
  <c r="H7976" i="10"/>
  <c r="H7977" i="10"/>
  <c r="H7978" i="10"/>
  <c r="H7979" i="10"/>
  <c r="H7980" i="10"/>
  <c r="H7981" i="10"/>
  <c r="H7982" i="10"/>
  <c r="H7983" i="10"/>
  <c r="H7984" i="10"/>
  <c r="H7985" i="10"/>
  <c r="H7986" i="10"/>
  <c r="H7987" i="10"/>
  <c r="H7988" i="10"/>
  <c r="H7989" i="10"/>
  <c r="H7990" i="10"/>
  <c r="H7991" i="10"/>
  <c r="H7992" i="10"/>
  <c r="H7993" i="10"/>
  <c r="H7994" i="10"/>
  <c r="H7995" i="10"/>
  <c r="H7996" i="10"/>
  <c r="H7997" i="10"/>
  <c r="H7998" i="10"/>
  <c r="H7999" i="10"/>
  <c r="H8000" i="10"/>
  <c r="H8001" i="10"/>
  <c r="H8002" i="10"/>
  <c r="H8003" i="10"/>
  <c r="H8004" i="10"/>
  <c r="H8005" i="10"/>
  <c r="H8006" i="10"/>
  <c r="H8007" i="10"/>
  <c r="H8008" i="10"/>
  <c r="H8009" i="10"/>
  <c r="H8010" i="10"/>
  <c r="H8011" i="10"/>
  <c r="H8012" i="10"/>
  <c r="H8013" i="10"/>
  <c r="H8014" i="10"/>
  <c r="H8015" i="10"/>
  <c r="H8016" i="10"/>
  <c r="H8017" i="10"/>
  <c r="H8018" i="10"/>
  <c r="H8019" i="10"/>
  <c r="H8020" i="10"/>
  <c r="H8021" i="10"/>
  <c r="H8022" i="10"/>
  <c r="H8023" i="10"/>
  <c r="H8024" i="10"/>
  <c r="H8025" i="10"/>
  <c r="H8026" i="10"/>
  <c r="H8027" i="10"/>
  <c r="H8028" i="10"/>
  <c r="H8029" i="10"/>
  <c r="H8030" i="10"/>
  <c r="H8031" i="10"/>
  <c r="H8032" i="10"/>
  <c r="H8033" i="10"/>
  <c r="H8034" i="10"/>
  <c r="H8035" i="10"/>
  <c r="H8036" i="10"/>
  <c r="H8037" i="10"/>
  <c r="H8038" i="10"/>
  <c r="H8039" i="10"/>
  <c r="H8040" i="10"/>
  <c r="H8041" i="10"/>
  <c r="H8042" i="10"/>
  <c r="H8043" i="10"/>
  <c r="H8044" i="10"/>
  <c r="H8045" i="10"/>
  <c r="H8046" i="10"/>
  <c r="H8047" i="10"/>
  <c r="H8048" i="10"/>
  <c r="H8049" i="10"/>
  <c r="H8050" i="10"/>
  <c r="H8051" i="10"/>
  <c r="H8052" i="10"/>
  <c r="H8053" i="10"/>
  <c r="H8054" i="10"/>
  <c r="H8055" i="10"/>
  <c r="H8056" i="10"/>
  <c r="H8057" i="10"/>
  <c r="H8058" i="10"/>
  <c r="H8059" i="10"/>
  <c r="H8060" i="10"/>
  <c r="H8061" i="10"/>
  <c r="H8062" i="10"/>
  <c r="H8063" i="10"/>
  <c r="H8064" i="10"/>
  <c r="H8065" i="10"/>
  <c r="H8066" i="10"/>
  <c r="H8067" i="10"/>
  <c r="H8068" i="10"/>
  <c r="H8069" i="10"/>
  <c r="H8070" i="10"/>
  <c r="H8071" i="10"/>
  <c r="H8072" i="10"/>
  <c r="H8073" i="10"/>
  <c r="H8074" i="10"/>
  <c r="H8075" i="10"/>
  <c r="H8076" i="10"/>
  <c r="H8077" i="10"/>
  <c r="H8078" i="10"/>
  <c r="H8079" i="10"/>
  <c r="H8080" i="10"/>
  <c r="H8081" i="10"/>
  <c r="H8082" i="10"/>
  <c r="H8083" i="10"/>
  <c r="H8084" i="10"/>
  <c r="H8085" i="10"/>
  <c r="H8086" i="10"/>
  <c r="H8087" i="10"/>
  <c r="H8088" i="10"/>
  <c r="H8089" i="10"/>
  <c r="H8090" i="10"/>
  <c r="H8091" i="10"/>
  <c r="H8092" i="10"/>
  <c r="H8093" i="10"/>
  <c r="H8094" i="10"/>
  <c r="H8095" i="10"/>
  <c r="H8096" i="10"/>
  <c r="H8097" i="10"/>
  <c r="H8098" i="10"/>
  <c r="H8099" i="10"/>
  <c r="H8100" i="10"/>
  <c r="H8101" i="10"/>
  <c r="H8102" i="10"/>
  <c r="H8103" i="10"/>
  <c r="H8104" i="10"/>
  <c r="H8105" i="10"/>
  <c r="H8106" i="10"/>
  <c r="H8107" i="10"/>
  <c r="H8108" i="10"/>
  <c r="H8109" i="10"/>
  <c r="H8110" i="10"/>
  <c r="H8111" i="10"/>
  <c r="H8112" i="10"/>
  <c r="H8113" i="10"/>
  <c r="H8114" i="10"/>
  <c r="H8115" i="10"/>
  <c r="H8116" i="10"/>
  <c r="H8117" i="10"/>
  <c r="H8118" i="10"/>
  <c r="H8119" i="10"/>
  <c r="H8120" i="10"/>
  <c r="H8121" i="10"/>
  <c r="H8122" i="10"/>
  <c r="H8123" i="10"/>
  <c r="H8124" i="10"/>
  <c r="H8125" i="10"/>
  <c r="H8126" i="10"/>
  <c r="H8127" i="10"/>
  <c r="H8128" i="10"/>
  <c r="H8129" i="10"/>
  <c r="H8130" i="10"/>
  <c r="H8131" i="10"/>
  <c r="H8132" i="10"/>
  <c r="H8133" i="10"/>
  <c r="H8134" i="10"/>
  <c r="H8135" i="10"/>
  <c r="H8136" i="10"/>
  <c r="H8137" i="10"/>
  <c r="H8138" i="10"/>
  <c r="H8139" i="10"/>
  <c r="H8140" i="10"/>
  <c r="H8141" i="10"/>
  <c r="H8142" i="10"/>
  <c r="H8143" i="10"/>
  <c r="H8144" i="10"/>
  <c r="H8145" i="10"/>
  <c r="H8146" i="10"/>
  <c r="H8147" i="10"/>
  <c r="H8148" i="10"/>
  <c r="H8149" i="10"/>
  <c r="H8150" i="10"/>
  <c r="H8151" i="10"/>
  <c r="H8152" i="10"/>
  <c r="H8153" i="10"/>
  <c r="H8154" i="10"/>
  <c r="H8155" i="10"/>
  <c r="H8156" i="10"/>
  <c r="H8157" i="10"/>
  <c r="H8158" i="10"/>
  <c r="H8159" i="10"/>
  <c r="H8160" i="10"/>
  <c r="H8161" i="10"/>
  <c r="H8162" i="10"/>
  <c r="H8163" i="10"/>
  <c r="H8164" i="10"/>
  <c r="H8165" i="10"/>
  <c r="H8166" i="10"/>
  <c r="H8167" i="10"/>
  <c r="H8168" i="10"/>
  <c r="H8169" i="10"/>
  <c r="H8170" i="10"/>
  <c r="H8171" i="10"/>
  <c r="H8172" i="10"/>
  <c r="H8173" i="10"/>
  <c r="H8174" i="10"/>
  <c r="H8175" i="10"/>
  <c r="H8176" i="10"/>
  <c r="H8177" i="10"/>
  <c r="H8178" i="10"/>
  <c r="H8179" i="10"/>
  <c r="H8180" i="10"/>
  <c r="H8181" i="10"/>
  <c r="H8182" i="10"/>
  <c r="H8183" i="10"/>
  <c r="H8184" i="10"/>
  <c r="H8185" i="10"/>
  <c r="H8186" i="10"/>
  <c r="H8187" i="10"/>
  <c r="H8188" i="10"/>
  <c r="H8189" i="10"/>
  <c r="H8190" i="10"/>
  <c r="H8191" i="10"/>
  <c r="H8192" i="10"/>
  <c r="H8193" i="10"/>
  <c r="H8194" i="10"/>
  <c r="H8195" i="10"/>
  <c r="H8196" i="10"/>
  <c r="H8197" i="10"/>
  <c r="H8198" i="10"/>
  <c r="H8199" i="10"/>
  <c r="H8200" i="10"/>
  <c r="H8201" i="10"/>
  <c r="H8202" i="10"/>
  <c r="H8203" i="10"/>
  <c r="H8204" i="10"/>
  <c r="H8205" i="10"/>
  <c r="H8206" i="10"/>
  <c r="H8207" i="10"/>
  <c r="H8208" i="10"/>
  <c r="H8209" i="10"/>
  <c r="H8210" i="10"/>
  <c r="H8211" i="10"/>
  <c r="H8212" i="10"/>
  <c r="H8213" i="10"/>
  <c r="H8214" i="10"/>
  <c r="H8215" i="10"/>
  <c r="H8216" i="10"/>
  <c r="H8217" i="10"/>
  <c r="H8218" i="10"/>
  <c r="H8219" i="10"/>
  <c r="H8220" i="10"/>
  <c r="H8221" i="10"/>
  <c r="H8222" i="10"/>
  <c r="H8223" i="10"/>
  <c r="H8224" i="10"/>
  <c r="H8225" i="10"/>
  <c r="H8226" i="10"/>
  <c r="H8227" i="10"/>
  <c r="H8228" i="10"/>
  <c r="H8229" i="10"/>
  <c r="H8230" i="10"/>
  <c r="H8231" i="10"/>
  <c r="H8232" i="10"/>
  <c r="H8233" i="10"/>
  <c r="H8234" i="10"/>
  <c r="H8235" i="10"/>
  <c r="H8236" i="10"/>
  <c r="H8237" i="10"/>
  <c r="H8238" i="10"/>
  <c r="H8239" i="10"/>
  <c r="H8240" i="10"/>
  <c r="H8241" i="10"/>
  <c r="H8242" i="10"/>
  <c r="H8243" i="10"/>
  <c r="H8244" i="10"/>
  <c r="H8245" i="10"/>
  <c r="H8246" i="10"/>
  <c r="H8247" i="10"/>
  <c r="H8248" i="10"/>
  <c r="H8249" i="10"/>
  <c r="H8250" i="10"/>
  <c r="H8251" i="10"/>
  <c r="H8252" i="10"/>
  <c r="H8253" i="10"/>
  <c r="H8254" i="10"/>
  <c r="H8255" i="10"/>
  <c r="H8256" i="10"/>
  <c r="H8257" i="10"/>
  <c r="H8258" i="10"/>
  <c r="H8259" i="10"/>
  <c r="H8260" i="10"/>
  <c r="H8261" i="10"/>
  <c r="H8262" i="10"/>
  <c r="H8263" i="10"/>
  <c r="H8264" i="10"/>
  <c r="H8265" i="10"/>
  <c r="H8266" i="10"/>
  <c r="H8267" i="10"/>
  <c r="H8268" i="10"/>
  <c r="H8269" i="10"/>
  <c r="H8270" i="10"/>
  <c r="H8271" i="10"/>
  <c r="H8272" i="10"/>
  <c r="H8273" i="10"/>
  <c r="H8274" i="10"/>
  <c r="H8275" i="10"/>
  <c r="H8276" i="10"/>
  <c r="H8277" i="10"/>
  <c r="H8278" i="10"/>
  <c r="H8279" i="10"/>
  <c r="H8280" i="10"/>
  <c r="H8281" i="10"/>
  <c r="H8282" i="10"/>
  <c r="H8283" i="10"/>
  <c r="H8284" i="10"/>
  <c r="H8285" i="10"/>
  <c r="H8286" i="10"/>
  <c r="H8287" i="10"/>
  <c r="H8288" i="10"/>
  <c r="H8289" i="10"/>
  <c r="H8290" i="10"/>
  <c r="H8291" i="10"/>
  <c r="H8292" i="10"/>
  <c r="H8293" i="10"/>
  <c r="H8294" i="10"/>
  <c r="H8295" i="10"/>
  <c r="H8296" i="10"/>
  <c r="H8297" i="10"/>
  <c r="H8298" i="10"/>
  <c r="H8299" i="10"/>
  <c r="H8300" i="10"/>
  <c r="H8301" i="10"/>
  <c r="H8302" i="10"/>
  <c r="H8303" i="10"/>
  <c r="H8304" i="10"/>
  <c r="H8305" i="10"/>
  <c r="H8306" i="10"/>
  <c r="H8307" i="10"/>
  <c r="H8308" i="10"/>
  <c r="H8309" i="10"/>
  <c r="H8310" i="10"/>
  <c r="H8311" i="10"/>
  <c r="H8312" i="10"/>
  <c r="H8313" i="10"/>
  <c r="H8314" i="10"/>
  <c r="H8315" i="10"/>
  <c r="H8316" i="10"/>
  <c r="H8317" i="10"/>
  <c r="H8318" i="10"/>
  <c r="H8319" i="10"/>
  <c r="H8320" i="10"/>
  <c r="H8321" i="10"/>
  <c r="H8322" i="10"/>
  <c r="H8323" i="10"/>
  <c r="H8324" i="10"/>
  <c r="H8325" i="10"/>
  <c r="H8326" i="10"/>
  <c r="H8327" i="10"/>
  <c r="H8328" i="10"/>
  <c r="H8329" i="10"/>
  <c r="H8330" i="10"/>
  <c r="H8331" i="10"/>
  <c r="H8332" i="10"/>
  <c r="H8333" i="10"/>
  <c r="H8334" i="10"/>
  <c r="H8335" i="10"/>
  <c r="H8336" i="10"/>
  <c r="H8337" i="10"/>
  <c r="H8338" i="10"/>
  <c r="H8339" i="10"/>
  <c r="H8340" i="10"/>
  <c r="H8341" i="10"/>
  <c r="H8342" i="10"/>
  <c r="H8343" i="10"/>
  <c r="H8344" i="10"/>
  <c r="H8345" i="10"/>
  <c r="H8346" i="10"/>
  <c r="H8347" i="10"/>
  <c r="H8348" i="10"/>
  <c r="H8349" i="10"/>
  <c r="H8350" i="10"/>
  <c r="H8351" i="10"/>
  <c r="H8352" i="10"/>
  <c r="H8353" i="10"/>
  <c r="H8354" i="10"/>
  <c r="H8355" i="10"/>
  <c r="H8356" i="10"/>
  <c r="H8357" i="10"/>
  <c r="H8358" i="10"/>
  <c r="H8359" i="10"/>
  <c r="H8360" i="10"/>
  <c r="H8361" i="10"/>
  <c r="H8362" i="10"/>
  <c r="H8363" i="10"/>
  <c r="H8364" i="10"/>
  <c r="H8365" i="10"/>
  <c r="H8366" i="10"/>
  <c r="H8367" i="10"/>
  <c r="H8368" i="10"/>
  <c r="H8369" i="10"/>
  <c r="H8370" i="10"/>
  <c r="H8371" i="10"/>
  <c r="H8372" i="10"/>
  <c r="H8373" i="10"/>
  <c r="H8374" i="10"/>
  <c r="H8375" i="10"/>
  <c r="H8376" i="10"/>
  <c r="H8377" i="10"/>
  <c r="H8378" i="10"/>
  <c r="H8379" i="10"/>
  <c r="H8380" i="10"/>
  <c r="H8381" i="10"/>
  <c r="H8382" i="10"/>
  <c r="H8383" i="10"/>
  <c r="H8384" i="10"/>
  <c r="H8385" i="10"/>
  <c r="H8386" i="10"/>
  <c r="H8387" i="10"/>
  <c r="H8388" i="10"/>
  <c r="H8389" i="10"/>
  <c r="H8390" i="10"/>
  <c r="H8391" i="10"/>
  <c r="H8392" i="10"/>
  <c r="H8393" i="10"/>
  <c r="H8394" i="10"/>
  <c r="H8395" i="10"/>
  <c r="H8396" i="10"/>
  <c r="H8397" i="10"/>
  <c r="H8398" i="10"/>
  <c r="H8399" i="10"/>
  <c r="H8400" i="10"/>
  <c r="H8401" i="10"/>
  <c r="H8402" i="10"/>
  <c r="H8403" i="10"/>
  <c r="H8404" i="10"/>
  <c r="H8405" i="10"/>
  <c r="H8406" i="10"/>
  <c r="H8407" i="10"/>
  <c r="H8408" i="10"/>
  <c r="H8409" i="10"/>
  <c r="H8410" i="10"/>
  <c r="H8411" i="10"/>
  <c r="H8412" i="10"/>
  <c r="H8413" i="10"/>
  <c r="H8414" i="10"/>
  <c r="H8415" i="10"/>
  <c r="H8416" i="10"/>
  <c r="H8417" i="10"/>
  <c r="H8418" i="10"/>
  <c r="H8419" i="10"/>
  <c r="H8420" i="10"/>
  <c r="H8421" i="10"/>
  <c r="H8422" i="10"/>
  <c r="H8423" i="10"/>
  <c r="H8424" i="10"/>
  <c r="H8425" i="10"/>
  <c r="H8426" i="10"/>
  <c r="H8427" i="10"/>
  <c r="H8428" i="10"/>
  <c r="H8429" i="10"/>
  <c r="H8430" i="10"/>
  <c r="H8431" i="10"/>
  <c r="H8432" i="10"/>
  <c r="H8433" i="10"/>
  <c r="H8434" i="10"/>
  <c r="H8435" i="10"/>
  <c r="H8436" i="10"/>
  <c r="H8437" i="10"/>
  <c r="H8438" i="10"/>
  <c r="H8439" i="10"/>
  <c r="H8440" i="10"/>
  <c r="H8441" i="10"/>
  <c r="H8442" i="10"/>
  <c r="H8443" i="10"/>
  <c r="H8444" i="10"/>
  <c r="H8445" i="10"/>
  <c r="H8446" i="10"/>
  <c r="H8447" i="10"/>
  <c r="H8448" i="10"/>
  <c r="H8449" i="10"/>
  <c r="H8450" i="10"/>
  <c r="H8451" i="10"/>
  <c r="H8452" i="10"/>
  <c r="H8453" i="10"/>
  <c r="H8454" i="10"/>
  <c r="H8455" i="10"/>
  <c r="H8456" i="10"/>
  <c r="H8457" i="10"/>
  <c r="H8458" i="10"/>
  <c r="H8459" i="10"/>
  <c r="H8460" i="10"/>
  <c r="H8461" i="10"/>
  <c r="H8462" i="10"/>
  <c r="H8463" i="10"/>
  <c r="H8464" i="10"/>
  <c r="H8465" i="10"/>
  <c r="H8466" i="10"/>
  <c r="H8467" i="10"/>
  <c r="H8468" i="10"/>
  <c r="H8469" i="10"/>
  <c r="H8470" i="10"/>
  <c r="H8471" i="10"/>
  <c r="H8472" i="10"/>
  <c r="H8473" i="10"/>
  <c r="H8474" i="10"/>
  <c r="H8475" i="10"/>
  <c r="H8476" i="10"/>
  <c r="H8477" i="10"/>
  <c r="H8478" i="10"/>
  <c r="H8479" i="10"/>
  <c r="H8480" i="10"/>
  <c r="H8481" i="10"/>
  <c r="H8482" i="10"/>
  <c r="H8483" i="10"/>
  <c r="H8484" i="10"/>
  <c r="H8485" i="10"/>
  <c r="H8486" i="10"/>
  <c r="H8487" i="10"/>
  <c r="H8488" i="10"/>
  <c r="H8489" i="10"/>
  <c r="H8490" i="10"/>
  <c r="H8491" i="10"/>
  <c r="H8492" i="10"/>
  <c r="H8493" i="10"/>
  <c r="H8494" i="10"/>
  <c r="H8495" i="10"/>
  <c r="H8496" i="10"/>
  <c r="H8497" i="10"/>
  <c r="H8498" i="10"/>
  <c r="H8499" i="10"/>
  <c r="H8500" i="10"/>
  <c r="H8501" i="10"/>
  <c r="H8502" i="10"/>
  <c r="H8503" i="10"/>
  <c r="H8504" i="10"/>
  <c r="H8505" i="10"/>
  <c r="H8506" i="10"/>
  <c r="H8507" i="10"/>
  <c r="H8508" i="10"/>
  <c r="H8509" i="10"/>
  <c r="H8510" i="10"/>
  <c r="H8511" i="10"/>
  <c r="H8512" i="10"/>
  <c r="H8513" i="10"/>
  <c r="H8514" i="10"/>
  <c r="H8515" i="10"/>
  <c r="H8516" i="10"/>
  <c r="H8517" i="10"/>
  <c r="H8518" i="10"/>
  <c r="H8519" i="10"/>
  <c r="H8520" i="10"/>
  <c r="H8521" i="10"/>
  <c r="H8522" i="10"/>
  <c r="H8523" i="10"/>
  <c r="H8524" i="10"/>
  <c r="H8525" i="10"/>
  <c r="H8526" i="10"/>
  <c r="H8527" i="10"/>
  <c r="H8528" i="10"/>
  <c r="H8529" i="10"/>
  <c r="H8530" i="10"/>
  <c r="H8531" i="10"/>
  <c r="H8532" i="10"/>
  <c r="H8533" i="10"/>
  <c r="H8534" i="10"/>
  <c r="H8535" i="10"/>
  <c r="H8536" i="10"/>
  <c r="H8537" i="10"/>
  <c r="H8538" i="10"/>
  <c r="H8539" i="10"/>
  <c r="H8540" i="10"/>
  <c r="H8541" i="10"/>
  <c r="H8542" i="10"/>
  <c r="H8543" i="10"/>
  <c r="H8544" i="10"/>
  <c r="H8545" i="10"/>
  <c r="H8546" i="10"/>
  <c r="H8547" i="10"/>
  <c r="H8548" i="10"/>
  <c r="H8549" i="10"/>
  <c r="H8550" i="10"/>
  <c r="H8551" i="10"/>
  <c r="H8552" i="10"/>
  <c r="H8553" i="10"/>
  <c r="H8554" i="10"/>
  <c r="H8555" i="10"/>
  <c r="H8556" i="10"/>
  <c r="H8557" i="10"/>
  <c r="H8558" i="10"/>
  <c r="H8559" i="10"/>
  <c r="H8560" i="10"/>
  <c r="H8561" i="10"/>
  <c r="H8562" i="10"/>
  <c r="H8563" i="10"/>
  <c r="H8564" i="10"/>
  <c r="H8565" i="10"/>
  <c r="H8566" i="10"/>
  <c r="H8567" i="10"/>
  <c r="H8568" i="10"/>
  <c r="H8569" i="10"/>
  <c r="H8570" i="10"/>
  <c r="H8571" i="10"/>
  <c r="H8572" i="10"/>
  <c r="H8573" i="10"/>
  <c r="H8574" i="10"/>
  <c r="H8575" i="10"/>
  <c r="H8576" i="10"/>
  <c r="H8577" i="10"/>
  <c r="H8578" i="10"/>
  <c r="H8579" i="10"/>
  <c r="H8580" i="10"/>
  <c r="H8581" i="10"/>
  <c r="H8582" i="10"/>
  <c r="H8583" i="10"/>
  <c r="H8584" i="10"/>
  <c r="H8585" i="10"/>
  <c r="H8586" i="10"/>
  <c r="H8587" i="10"/>
  <c r="H8588" i="10"/>
  <c r="H8589" i="10"/>
  <c r="H8590" i="10"/>
  <c r="H8591" i="10"/>
  <c r="H8592" i="10"/>
  <c r="H8593" i="10"/>
  <c r="H8594" i="10"/>
  <c r="H8595" i="10"/>
  <c r="H8596" i="10"/>
  <c r="H8597" i="10"/>
  <c r="H8598" i="10"/>
  <c r="H8599" i="10"/>
  <c r="H8600" i="10"/>
  <c r="H8601" i="10"/>
  <c r="H8602" i="10"/>
  <c r="H8603" i="10"/>
  <c r="H8604" i="10"/>
  <c r="H8605" i="10"/>
  <c r="H8606" i="10"/>
  <c r="H8607" i="10"/>
  <c r="H8608" i="10"/>
  <c r="H8609" i="10"/>
  <c r="H8610" i="10"/>
  <c r="H8611" i="10"/>
  <c r="H8612" i="10"/>
  <c r="H8613" i="10"/>
  <c r="H8614" i="10"/>
  <c r="H8615" i="10"/>
  <c r="H8616" i="10"/>
  <c r="H8617" i="10"/>
  <c r="H8618" i="10"/>
  <c r="H8619" i="10"/>
  <c r="H8620" i="10"/>
  <c r="H8621" i="10"/>
  <c r="H8622" i="10"/>
  <c r="H8623" i="10"/>
  <c r="H8624" i="10"/>
  <c r="H8625" i="10"/>
  <c r="H8626" i="10"/>
  <c r="H8627" i="10"/>
  <c r="H8628" i="10"/>
  <c r="H8629" i="10"/>
  <c r="H8630" i="10"/>
  <c r="H8631" i="10"/>
  <c r="H8632" i="10"/>
  <c r="H8633" i="10"/>
  <c r="H8634" i="10"/>
  <c r="H8635" i="10"/>
  <c r="H8636" i="10"/>
  <c r="H8637" i="10"/>
  <c r="H8638" i="10"/>
  <c r="H8639" i="10"/>
  <c r="H8640" i="10"/>
  <c r="H8641" i="10"/>
  <c r="H8642" i="10"/>
  <c r="H8643" i="10"/>
  <c r="H8644" i="10"/>
  <c r="H8645" i="10"/>
  <c r="H8646" i="10"/>
  <c r="H8647" i="10"/>
  <c r="H8648" i="10"/>
  <c r="H8649" i="10"/>
  <c r="H8650" i="10"/>
  <c r="H8651" i="10"/>
  <c r="H8652" i="10"/>
  <c r="H8653" i="10"/>
  <c r="H8654" i="10"/>
  <c r="H8655" i="10"/>
  <c r="H8656" i="10"/>
  <c r="H8657" i="10"/>
  <c r="H8658" i="10"/>
  <c r="H8659" i="10"/>
  <c r="H8660" i="10"/>
  <c r="H8661" i="10"/>
  <c r="H8662" i="10"/>
  <c r="H8663" i="10"/>
  <c r="H8664" i="10"/>
  <c r="H8665" i="10"/>
  <c r="H8666" i="10"/>
  <c r="H8667" i="10"/>
  <c r="H8668" i="10"/>
  <c r="H8669" i="10"/>
  <c r="H8670" i="10"/>
  <c r="H8671" i="10"/>
  <c r="H8672" i="10"/>
  <c r="H8673" i="10"/>
  <c r="H8674" i="10"/>
  <c r="H8675" i="10"/>
  <c r="H8676" i="10"/>
  <c r="H8677" i="10"/>
  <c r="H8678" i="10"/>
  <c r="H8679" i="10"/>
  <c r="H8680" i="10"/>
  <c r="H8681" i="10"/>
  <c r="H8682" i="10"/>
  <c r="H8683" i="10"/>
  <c r="H8684" i="10"/>
  <c r="H8685" i="10"/>
  <c r="H8686" i="10"/>
  <c r="H8687" i="10"/>
  <c r="H8688" i="10"/>
  <c r="H8689" i="10"/>
  <c r="H8690" i="10"/>
  <c r="H8691" i="10"/>
  <c r="H8692" i="10"/>
  <c r="H8693" i="10"/>
  <c r="H8694" i="10"/>
  <c r="H8695" i="10"/>
  <c r="H8696" i="10"/>
  <c r="H8697" i="10"/>
  <c r="H8698" i="10"/>
  <c r="H8699" i="10"/>
  <c r="H8700" i="10"/>
  <c r="H8701" i="10"/>
  <c r="H8702" i="10"/>
  <c r="H8703" i="10"/>
  <c r="H8704" i="10"/>
  <c r="H8705" i="10"/>
  <c r="H8706" i="10"/>
  <c r="H8707" i="10"/>
  <c r="H8708" i="10"/>
  <c r="H8709" i="10"/>
  <c r="H8710" i="10"/>
  <c r="H8711" i="10"/>
  <c r="H8712" i="10"/>
  <c r="H8713" i="10"/>
  <c r="H8714" i="10"/>
  <c r="H8715" i="10"/>
  <c r="H8716" i="10"/>
  <c r="H8717" i="10"/>
  <c r="H8718" i="10"/>
  <c r="H8719" i="10"/>
  <c r="H8720" i="10"/>
  <c r="H8721" i="10"/>
  <c r="H8722" i="10"/>
  <c r="H8723" i="10"/>
  <c r="H8724" i="10"/>
  <c r="H8725" i="10"/>
  <c r="H8726" i="10"/>
  <c r="H8727" i="10"/>
  <c r="H8728" i="10"/>
  <c r="H8729" i="10"/>
  <c r="H8730" i="10"/>
  <c r="H8731" i="10"/>
  <c r="H8732" i="10"/>
  <c r="H8733" i="10"/>
  <c r="H8734" i="10"/>
  <c r="H8735" i="10"/>
  <c r="H8736" i="10"/>
  <c r="H8737" i="10"/>
  <c r="H8738" i="10"/>
  <c r="H8739" i="10"/>
  <c r="H8740" i="10"/>
  <c r="H8741" i="10"/>
  <c r="H8742" i="10"/>
  <c r="H8743" i="10"/>
  <c r="H8744" i="10"/>
  <c r="H8745" i="10"/>
  <c r="H8746" i="10"/>
  <c r="H8747" i="10"/>
  <c r="H8748" i="10"/>
  <c r="H8749" i="10"/>
  <c r="H8750" i="10"/>
  <c r="H8751" i="10"/>
  <c r="H8752" i="10"/>
  <c r="H8753" i="10"/>
  <c r="H8754" i="10"/>
  <c r="H8755" i="10"/>
  <c r="H8756" i="10"/>
  <c r="H8757" i="10"/>
  <c r="H8758" i="10"/>
  <c r="H8759" i="10"/>
  <c r="H8760" i="10"/>
  <c r="H8761" i="10"/>
  <c r="H8762" i="10"/>
  <c r="H8763" i="10"/>
  <c r="H8764" i="10"/>
  <c r="H8765" i="10"/>
  <c r="H8766" i="10"/>
  <c r="H8767" i="10"/>
  <c r="H8768" i="10"/>
  <c r="H8769" i="10"/>
  <c r="H8770" i="10"/>
  <c r="H8771" i="10"/>
  <c r="H8772" i="10"/>
  <c r="H8773" i="10"/>
  <c r="H8774" i="10"/>
  <c r="H8775" i="10"/>
  <c r="H8776" i="10"/>
  <c r="H8777" i="10"/>
  <c r="H8778" i="10"/>
  <c r="H8779" i="10"/>
  <c r="H8780" i="10"/>
  <c r="H8781" i="10"/>
  <c r="H8782" i="10"/>
  <c r="H8783" i="10"/>
  <c r="H8784" i="10"/>
  <c r="H8785" i="10"/>
  <c r="H8786" i="10"/>
  <c r="H8787" i="10"/>
  <c r="H8788" i="10"/>
  <c r="H8789" i="10"/>
  <c r="H8790" i="10"/>
  <c r="H8791" i="10"/>
  <c r="H8792" i="10"/>
  <c r="H8793" i="10"/>
  <c r="H8794" i="10"/>
  <c r="H8795" i="10"/>
  <c r="H8796" i="10"/>
  <c r="H8797" i="10"/>
  <c r="H8798" i="10"/>
  <c r="H8799" i="10"/>
  <c r="H8800" i="10"/>
  <c r="H8801" i="10"/>
  <c r="H8802" i="10"/>
  <c r="H8803" i="10"/>
  <c r="H8804" i="10"/>
  <c r="H8805" i="10"/>
  <c r="H8806" i="10"/>
  <c r="H8807" i="10"/>
  <c r="H8808" i="10"/>
  <c r="H8809" i="10"/>
  <c r="H8810" i="10"/>
  <c r="H8811" i="10"/>
  <c r="H8812" i="10"/>
  <c r="H8813" i="10"/>
  <c r="H8814" i="10"/>
  <c r="H8815" i="10"/>
  <c r="H8816" i="10"/>
  <c r="H8817" i="10"/>
  <c r="H8818" i="10"/>
  <c r="H8819" i="10"/>
  <c r="H8820" i="10"/>
  <c r="H8821" i="10"/>
  <c r="H8822" i="10"/>
  <c r="H8823" i="10"/>
  <c r="H8824" i="10"/>
  <c r="H8825" i="10"/>
  <c r="H8826" i="10"/>
  <c r="H8827" i="10"/>
  <c r="H8828" i="10"/>
  <c r="H8829" i="10"/>
  <c r="H8830" i="10"/>
  <c r="H8831" i="10"/>
  <c r="H8832" i="10"/>
  <c r="H8833" i="10"/>
  <c r="H8834" i="10"/>
  <c r="H8835" i="10"/>
  <c r="H8836" i="10"/>
  <c r="H8837" i="10"/>
  <c r="H8838" i="10"/>
  <c r="H8839" i="10"/>
  <c r="H8840" i="10"/>
  <c r="H8841" i="10"/>
  <c r="H8842" i="10"/>
  <c r="H8843" i="10"/>
  <c r="H8844" i="10"/>
  <c r="H8845" i="10"/>
  <c r="H8846" i="10"/>
  <c r="H8847" i="10"/>
  <c r="H8848" i="10"/>
  <c r="H8849" i="10"/>
  <c r="H8850" i="10"/>
  <c r="H8851" i="10"/>
  <c r="H8852" i="10"/>
  <c r="H8853" i="10"/>
  <c r="H8854" i="10"/>
  <c r="H8855" i="10"/>
  <c r="H8856" i="10"/>
  <c r="H8857" i="10"/>
  <c r="H8858" i="10"/>
  <c r="H8859" i="10"/>
  <c r="H8860" i="10"/>
  <c r="H8861" i="10"/>
  <c r="H8862" i="10"/>
  <c r="H8863" i="10"/>
  <c r="H8864" i="10"/>
  <c r="H8865" i="10"/>
  <c r="H8866" i="10"/>
  <c r="H8867" i="10"/>
  <c r="H8868" i="10"/>
  <c r="H8869" i="10"/>
  <c r="H8870" i="10"/>
  <c r="H8871" i="10"/>
  <c r="H8872" i="10"/>
  <c r="H8873" i="10"/>
  <c r="H8874" i="10"/>
  <c r="H8875" i="10"/>
  <c r="H8876" i="10"/>
  <c r="H8877" i="10"/>
  <c r="H8878" i="10"/>
  <c r="H8879" i="10"/>
  <c r="H8880" i="10"/>
  <c r="H8881" i="10"/>
  <c r="H8882" i="10"/>
  <c r="H8883" i="10"/>
  <c r="H8884" i="10"/>
  <c r="H8885" i="10"/>
  <c r="H8886" i="10"/>
  <c r="H8887" i="10"/>
  <c r="H8888" i="10"/>
  <c r="H8889" i="10"/>
  <c r="H8890" i="10"/>
  <c r="H8891" i="10"/>
  <c r="H8892" i="10"/>
  <c r="H8893" i="10"/>
  <c r="H8894" i="10"/>
  <c r="H8895" i="10"/>
  <c r="H8896" i="10"/>
  <c r="H8897" i="10"/>
  <c r="H8898" i="10"/>
  <c r="H8899" i="10"/>
  <c r="H8900" i="10"/>
  <c r="H8901" i="10"/>
  <c r="H8902" i="10"/>
  <c r="H8903" i="10"/>
  <c r="H8904" i="10"/>
  <c r="H8905" i="10"/>
  <c r="H8906" i="10"/>
  <c r="H8907" i="10"/>
  <c r="H8908" i="10"/>
  <c r="H8909" i="10"/>
  <c r="H8910" i="10"/>
  <c r="H8911" i="10"/>
  <c r="H8912" i="10"/>
  <c r="H8913" i="10"/>
  <c r="H8914" i="10"/>
  <c r="H8915" i="10"/>
  <c r="H8916" i="10"/>
  <c r="H8917" i="10"/>
  <c r="H8918" i="10"/>
  <c r="H8919" i="10"/>
  <c r="H8920" i="10"/>
  <c r="H8921" i="10"/>
  <c r="H8922" i="10"/>
  <c r="H8923" i="10"/>
  <c r="H8924" i="10"/>
  <c r="H8925" i="10"/>
  <c r="H8926" i="10"/>
  <c r="H8927" i="10"/>
  <c r="H8928" i="10"/>
  <c r="H8929" i="10"/>
  <c r="H8930" i="10"/>
  <c r="H8931" i="10"/>
  <c r="H8932" i="10"/>
  <c r="H8933" i="10"/>
  <c r="H8934" i="10"/>
  <c r="H8935" i="10"/>
  <c r="H8936" i="10"/>
  <c r="H8937" i="10"/>
  <c r="H8938" i="10"/>
  <c r="H8939" i="10"/>
  <c r="H8940" i="10"/>
  <c r="H8941" i="10"/>
  <c r="H8942" i="10"/>
  <c r="H8943" i="10"/>
  <c r="H8944" i="10"/>
  <c r="H8945" i="10"/>
  <c r="H8946" i="10"/>
  <c r="H8947" i="10"/>
  <c r="H8948" i="10"/>
  <c r="H8949" i="10"/>
  <c r="H8950" i="10"/>
  <c r="H8951" i="10"/>
  <c r="H8952" i="10"/>
  <c r="H8953" i="10"/>
  <c r="H8954" i="10"/>
  <c r="H8955" i="10"/>
  <c r="H8956" i="10"/>
  <c r="H8957" i="10"/>
  <c r="H8958" i="10"/>
  <c r="H8959" i="10"/>
  <c r="H8960" i="10"/>
  <c r="H8961" i="10"/>
  <c r="H8962" i="10"/>
  <c r="H8963" i="10"/>
  <c r="H8964" i="10"/>
  <c r="H8965" i="10"/>
  <c r="H8966" i="10"/>
  <c r="H8967" i="10"/>
  <c r="H8968" i="10"/>
  <c r="H8969" i="10"/>
  <c r="H8970" i="10"/>
  <c r="H8971" i="10"/>
  <c r="H8972" i="10"/>
  <c r="H8973" i="10"/>
  <c r="H8974" i="10"/>
  <c r="H8975" i="10"/>
  <c r="H8976" i="10"/>
  <c r="H8977" i="10"/>
  <c r="H8978" i="10"/>
  <c r="H8979" i="10"/>
  <c r="H8980" i="10"/>
  <c r="H8981" i="10"/>
  <c r="H8982" i="10"/>
  <c r="H8983" i="10"/>
  <c r="H8984" i="10"/>
  <c r="H8985" i="10"/>
  <c r="H8986" i="10"/>
  <c r="H8987" i="10"/>
  <c r="H8988" i="10"/>
  <c r="H8989" i="10"/>
  <c r="H8990" i="10"/>
  <c r="H8991" i="10"/>
  <c r="H8992" i="10"/>
  <c r="H8993" i="10"/>
  <c r="H8994" i="10"/>
  <c r="H8995" i="10"/>
  <c r="H8996" i="10"/>
  <c r="H8997" i="10"/>
  <c r="H8998" i="10"/>
  <c r="H8999" i="10"/>
  <c r="H9000" i="10"/>
  <c r="H9001" i="10"/>
  <c r="H9002" i="10"/>
  <c r="H9003" i="10"/>
  <c r="H9004" i="10"/>
  <c r="H9005" i="10"/>
  <c r="H9006" i="10"/>
  <c r="H9007" i="10"/>
  <c r="H9008" i="10"/>
  <c r="H9009" i="10"/>
  <c r="H9010" i="10"/>
  <c r="H9011" i="10"/>
  <c r="H9012" i="10"/>
  <c r="H9013" i="10"/>
  <c r="H9014" i="10"/>
  <c r="H9015" i="10"/>
  <c r="H9016" i="10"/>
  <c r="H9017" i="10"/>
  <c r="H9018" i="10"/>
  <c r="H9019" i="10"/>
  <c r="H9020" i="10"/>
  <c r="H9021" i="10"/>
  <c r="H9022" i="10"/>
  <c r="H9023" i="10"/>
  <c r="H9024" i="10"/>
  <c r="H9025" i="10"/>
  <c r="H9026" i="10"/>
  <c r="H9027" i="10"/>
  <c r="H9028" i="10"/>
  <c r="H9029" i="10"/>
  <c r="H9030" i="10"/>
  <c r="H9031" i="10"/>
  <c r="H9032" i="10"/>
  <c r="H9033" i="10"/>
  <c r="H9034" i="10"/>
  <c r="H9035" i="10"/>
  <c r="H9036" i="10"/>
  <c r="H9037" i="10"/>
  <c r="H9038" i="10"/>
  <c r="H9039" i="10"/>
  <c r="H9040" i="10"/>
  <c r="H9041" i="10"/>
  <c r="H9042" i="10"/>
  <c r="H9043" i="10"/>
  <c r="H9044" i="10"/>
  <c r="H9045" i="10"/>
  <c r="H9046" i="10"/>
  <c r="H9047" i="10"/>
  <c r="H9048" i="10"/>
  <c r="H9049" i="10"/>
  <c r="H9050" i="10"/>
  <c r="H9051" i="10"/>
  <c r="H9052" i="10"/>
  <c r="H9053" i="10"/>
  <c r="H9054" i="10"/>
  <c r="H9055" i="10"/>
  <c r="H9056" i="10"/>
  <c r="H9057" i="10"/>
  <c r="H9058" i="10"/>
  <c r="H9059" i="10"/>
  <c r="H9060" i="10"/>
  <c r="H9061" i="10"/>
  <c r="H9062" i="10"/>
  <c r="H9063" i="10"/>
  <c r="H9064" i="10"/>
  <c r="H9065" i="10"/>
  <c r="H9066" i="10"/>
  <c r="H9067" i="10"/>
  <c r="H9068" i="10"/>
  <c r="H9069" i="10"/>
  <c r="H9070" i="10"/>
  <c r="H9071" i="10"/>
  <c r="H9072" i="10"/>
  <c r="H9073" i="10"/>
  <c r="H9074" i="10"/>
  <c r="H9075" i="10"/>
  <c r="H9076" i="10"/>
  <c r="H9077" i="10"/>
  <c r="H9078" i="10"/>
  <c r="H9079" i="10"/>
  <c r="H9080" i="10"/>
  <c r="H9081" i="10"/>
  <c r="H9082" i="10"/>
  <c r="H9083" i="10"/>
  <c r="H9084" i="10"/>
  <c r="H9085" i="10"/>
  <c r="H9086" i="10"/>
  <c r="H9087" i="10"/>
  <c r="H9088" i="10"/>
  <c r="H9089" i="10"/>
  <c r="H9090" i="10"/>
  <c r="H9091" i="10"/>
  <c r="H9092" i="10"/>
  <c r="H9093" i="10"/>
  <c r="H9094" i="10"/>
  <c r="H9095" i="10"/>
  <c r="H9096" i="10"/>
  <c r="H9097" i="10"/>
  <c r="H9098" i="10"/>
  <c r="H9099" i="10"/>
  <c r="H9100" i="10"/>
  <c r="H9101" i="10"/>
  <c r="H9102" i="10"/>
  <c r="H9103" i="10"/>
  <c r="H9104" i="10"/>
  <c r="H9105" i="10"/>
  <c r="H9106" i="10"/>
  <c r="H9107" i="10"/>
  <c r="H9108" i="10"/>
  <c r="H9109" i="10"/>
  <c r="H9110" i="10"/>
  <c r="H9111" i="10"/>
  <c r="H9112" i="10"/>
  <c r="H9113" i="10"/>
  <c r="H9114" i="10"/>
  <c r="H9115" i="10"/>
  <c r="H9116" i="10"/>
  <c r="H9117" i="10"/>
  <c r="H9118" i="10"/>
  <c r="H9119" i="10"/>
  <c r="H9120" i="10"/>
  <c r="H9121" i="10"/>
  <c r="H9122" i="10"/>
  <c r="H9123" i="10"/>
  <c r="H9124" i="10"/>
  <c r="H9125" i="10"/>
  <c r="H9126" i="10"/>
  <c r="H9127" i="10"/>
  <c r="H9128" i="10"/>
  <c r="H9129" i="10"/>
  <c r="H9130" i="10"/>
  <c r="H9131" i="10"/>
  <c r="H9132" i="10"/>
  <c r="H9133" i="10"/>
  <c r="H9134" i="10"/>
  <c r="H9135" i="10"/>
  <c r="H9136" i="10"/>
  <c r="H9137" i="10"/>
  <c r="H9138" i="10"/>
  <c r="H9139" i="10"/>
  <c r="H9140" i="10"/>
  <c r="H9141" i="10"/>
  <c r="H9142" i="10"/>
  <c r="H9143" i="10"/>
  <c r="H9144" i="10"/>
  <c r="H9145" i="10"/>
  <c r="H9146" i="10"/>
  <c r="H9147" i="10"/>
  <c r="H9148" i="10"/>
  <c r="H9149" i="10"/>
  <c r="H9150" i="10"/>
  <c r="H9151" i="10"/>
  <c r="H9152" i="10"/>
  <c r="H9153" i="10"/>
  <c r="H9154" i="10"/>
  <c r="H9155" i="10"/>
  <c r="H9156" i="10"/>
  <c r="H9157" i="10"/>
  <c r="H9158" i="10"/>
  <c r="H9159" i="10"/>
  <c r="H9160" i="10"/>
  <c r="H9161" i="10"/>
  <c r="H9162" i="10"/>
  <c r="H9163" i="10"/>
  <c r="H9164" i="10"/>
  <c r="H9165" i="10"/>
  <c r="H9166" i="10"/>
  <c r="H9167" i="10"/>
  <c r="H9168" i="10"/>
  <c r="H9169" i="10"/>
  <c r="H9170" i="10"/>
  <c r="H9171" i="10"/>
  <c r="H9172" i="10"/>
  <c r="H9173" i="10"/>
  <c r="H9174" i="10"/>
  <c r="H9175" i="10"/>
  <c r="H9176" i="10"/>
  <c r="H9177" i="10"/>
  <c r="H9178" i="10"/>
  <c r="H9179" i="10"/>
  <c r="H9180" i="10"/>
  <c r="H9181" i="10"/>
  <c r="H9182" i="10"/>
  <c r="H9183" i="10"/>
  <c r="H9184" i="10"/>
  <c r="H9185" i="10"/>
  <c r="H9186" i="10"/>
  <c r="H9187" i="10"/>
  <c r="H9188" i="10"/>
  <c r="H9189" i="10"/>
  <c r="H9190" i="10"/>
  <c r="H9191" i="10"/>
  <c r="H9192" i="10"/>
  <c r="H9193" i="10"/>
  <c r="H9194" i="10"/>
  <c r="H9195" i="10"/>
  <c r="H9196" i="10"/>
  <c r="H9197" i="10"/>
  <c r="H9198" i="10"/>
  <c r="H9199" i="10"/>
  <c r="H9200" i="10"/>
  <c r="H9201" i="10"/>
  <c r="H9202" i="10"/>
  <c r="H9203" i="10"/>
  <c r="H9204" i="10"/>
  <c r="H9205" i="10"/>
  <c r="H9206" i="10"/>
  <c r="H9207" i="10"/>
  <c r="H9208" i="10"/>
  <c r="H9209" i="10"/>
  <c r="H9210" i="10"/>
  <c r="H9211" i="10"/>
  <c r="H9212" i="10"/>
  <c r="H9213" i="10"/>
  <c r="H9214" i="10"/>
  <c r="H9215" i="10"/>
  <c r="H9216" i="10"/>
  <c r="H9217" i="10"/>
  <c r="H9218" i="10"/>
  <c r="H9219" i="10"/>
  <c r="H9220" i="10"/>
  <c r="H9221" i="10"/>
  <c r="H9222" i="10"/>
  <c r="H9223" i="10"/>
  <c r="H9224" i="10"/>
  <c r="H9225" i="10"/>
  <c r="H9226" i="10"/>
  <c r="H9227" i="10"/>
  <c r="H9228" i="10"/>
  <c r="H9229" i="10"/>
  <c r="H9230" i="10"/>
  <c r="H9231" i="10"/>
  <c r="H9232" i="10"/>
  <c r="H9233" i="10"/>
  <c r="H9234" i="10"/>
  <c r="H9235" i="10"/>
  <c r="H9236" i="10"/>
  <c r="H9237" i="10"/>
  <c r="H9238" i="10"/>
  <c r="H9239" i="10"/>
  <c r="H9240" i="10"/>
  <c r="H9241" i="10"/>
  <c r="H9242" i="10"/>
  <c r="H9243" i="10"/>
  <c r="H9244" i="10"/>
  <c r="H9245" i="10"/>
  <c r="H9246" i="10"/>
  <c r="H9247" i="10"/>
  <c r="H9248" i="10"/>
  <c r="H9249" i="10"/>
  <c r="H9250" i="10"/>
  <c r="H9251" i="10"/>
  <c r="H9252" i="10"/>
  <c r="H9253" i="10"/>
  <c r="H9254" i="10"/>
  <c r="H9255" i="10"/>
  <c r="H9256" i="10"/>
  <c r="H9257" i="10"/>
  <c r="H9258" i="10"/>
  <c r="H9259" i="10"/>
  <c r="H9260" i="10"/>
  <c r="H9261" i="10"/>
  <c r="H9262" i="10"/>
  <c r="H9263" i="10"/>
  <c r="H9264" i="10"/>
  <c r="H9265" i="10"/>
  <c r="H9266" i="10"/>
  <c r="H9267" i="10"/>
  <c r="H9268" i="10"/>
  <c r="H9269" i="10"/>
  <c r="H9270" i="10"/>
  <c r="H9271" i="10"/>
  <c r="H9272" i="10"/>
  <c r="H9273" i="10"/>
  <c r="H9274" i="10"/>
  <c r="H9275" i="10"/>
  <c r="H9276" i="10"/>
  <c r="H9277" i="10"/>
  <c r="H9278" i="10"/>
  <c r="H9279" i="10"/>
  <c r="H9280" i="10"/>
  <c r="H9281" i="10"/>
  <c r="H9282" i="10"/>
  <c r="H9283" i="10"/>
  <c r="H9284" i="10"/>
  <c r="H9285" i="10"/>
  <c r="H9286" i="10"/>
  <c r="H9287" i="10"/>
  <c r="H9288" i="10"/>
  <c r="H9289" i="10"/>
  <c r="H9290" i="10"/>
  <c r="H9291" i="10"/>
  <c r="H9292" i="10"/>
  <c r="H9293" i="10"/>
  <c r="H9294" i="10"/>
  <c r="H9295" i="10"/>
  <c r="H9296" i="10"/>
  <c r="H9297" i="10"/>
  <c r="H9298" i="10"/>
  <c r="H9299" i="10"/>
  <c r="H9300" i="10"/>
  <c r="H9301" i="10"/>
  <c r="H9302" i="10"/>
  <c r="H9303" i="10"/>
  <c r="H9304" i="10"/>
  <c r="H9305" i="10"/>
  <c r="H9306" i="10"/>
  <c r="H9307" i="10"/>
  <c r="H9308" i="10"/>
  <c r="H9309" i="10"/>
  <c r="H9310" i="10"/>
  <c r="H9311" i="10"/>
  <c r="H9312" i="10"/>
  <c r="H9313" i="10"/>
  <c r="H9314" i="10"/>
  <c r="H9315" i="10"/>
  <c r="H9316" i="10"/>
  <c r="H9317" i="10"/>
  <c r="H9318" i="10"/>
  <c r="H9319" i="10"/>
  <c r="H9320" i="10"/>
  <c r="H9321" i="10"/>
  <c r="H9322" i="10"/>
  <c r="H9323" i="10"/>
  <c r="H9324" i="10"/>
  <c r="H9325" i="10"/>
  <c r="H9326" i="10"/>
  <c r="H9327" i="10"/>
  <c r="H9328" i="10"/>
  <c r="H9329" i="10"/>
  <c r="H9330" i="10"/>
  <c r="H9331" i="10"/>
  <c r="H9332" i="10"/>
  <c r="H9333" i="10"/>
  <c r="H9334" i="10"/>
  <c r="H9335" i="10"/>
  <c r="H9336" i="10"/>
  <c r="H9337" i="10"/>
  <c r="H9338" i="10"/>
  <c r="H9339" i="10"/>
  <c r="H9340" i="10"/>
  <c r="H9341" i="10"/>
  <c r="H9342" i="10"/>
  <c r="H9343" i="10"/>
  <c r="H9344" i="10"/>
  <c r="H9345" i="10"/>
  <c r="H9346" i="10"/>
  <c r="H9347" i="10"/>
  <c r="H9348" i="10"/>
  <c r="H9349" i="10"/>
  <c r="H9350" i="10"/>
  <c r="H9351" i="10"/>
  <c r="H9352" i="10"/>
  <c r="H9353" i="10"/>
  <c r="H9354" i="10"/>
  <c r="H9355" i="10"/>
  <c r="H9356" i="10"/>
  <c r="H9357" i="10"/>
  <c r="H9358" i="10"/>
  <c r="H9359" i="10"/>
  <c r="H9360" i="10"/>
  <c r="H9361" i="10"/>
  <c r="H9362" i="10"/>
  <c r="H9363" i="10"/>
  <c r="H9364" i="10"/>
  <c r="H9365" i="10"/>
  <c r="H9366" i="10"/>
  <c r="H9367" i="10"/>
  <c r="H9368" i="10"/>
  <c r="H9369" i="10"/>
  <c r="H9370" i="10"/>
  <c r="H9371" i="10"/>
  <c r="H9372" i="10"/>
  <c r="H9373" i="10"/>
  <c r="H9374" i="10"/>
  <c r="H9375" i="10"/>
  <c r="H9376" i="10"/>
  <c r="H9377" i="10"/>
  <c r="H9378" i="10"/>
  <c r="H9379" i="10"/>
  <c r="H9380" i="10"/>
  <c r="H9381" i="10"/>
  <c r="H9382" i="10"/>
  <c r="H9383" i="10"/>
  <c r="H9384" i="10"/>
  <c r="H9385" i="10"/>
  <c r="H9386" i="10"/>
  <c r="H9387" i="10"/>
  <c r="H9388" i="10"/>
  <c r="H9389" i="10"/>
  <c r="H9390" i="10"/>
  <c r="H9391" i="10"/>
  <c r="H9392" i="10"/>
  <c r="H9393" i="10"/>
  <c r="H9394" i="10"/>
  <c r="H9395" i="10"/>
  <c r="H9396" i="10"/>
  <c r="H9397" i="10"/>
  <c r="H9398" i="10"/>
  <c r="H9399" i="10"/>
  <c r="H9400" i="10"/>
  <c r="H9401" i="10"/>
  <c r="H9402" i="10"/>
  <c r="H9403" i="10"/>
  <c r="H9404" i="10"/>
  <c r="H9405" i="10"/>
  <c r="H9406" i="10"/>
  <c r="H9407" i="10"/>
  <c r="H9408" i="10"/>
  <c r="H9409" i="10"/>
  <c r="H9410" i="10"/>
  <c r="H9411" i="10"/>
  <c r="H9412" i="10"/>
  <c r="H9413" i="10"/>
  <c r="H9414" i="10"/>
  <c r="H9415" i="10"/>
  <c r="H9416" i="10"/>
  <c r="H9417" i="10"/>
  <c r="H9418" i="10"/>
  <c r="H9419" i="10"/>
  <c r="H9420" i="10"/>
  <c r="H9421" i="10"/>
  <c r="H9422" i="10"/>
  <c r="H9423" i="10"/>
  <c r="H9424" i="10"/>
  <c r="H9425" i="10"/>
  <c r="H9426" i="10"/>
  <c r="H9427" i="10"/>
  <c r="H9428" i="10"/>
  <c r="H9429" i="10"/>
  <c r="H9430" i="10"/>
  <c r="H9431" i="10"/>
  <c r="H9432" i="10"/>
  <c r="H9433" i="10"/>
  <c r="H9434" i="10"/>
  <c r="H9435" i="10"/>
  <c r="H9436" i="10"/>
  <c r="H9437" i="10"/>
  <c r="H9438" i="10"/>
  <c r="H9439" i="10"/>
  <c r="H9440" i="10"/>
  <c r="H9441" i="10"/>
  <c r="H9442" i="10"/>
  <c r="H9443" i="10"/>
  <c r="H9444" i="10"/>
  <c r="H9445" i="10"/>
  <c r="H9446" i="10"/>
  <c r="H9447" i="10"/>
  <c r="H9448" i="10"/>
  <c r="H9449" i="10"/>
  <c r="H9450" i="10"/>
  <c r="H9451" i="10"/>
  <c r="H9452" i="10"/>
  <c r="H9453" i="10"/>
  <c r="H9454" i="10"/>
  <c r="H9455" i="10"/>
  <c r="H9456" i="10"/>
  <c r="H9457" i="10"/>
  <c r="H9458" i="10"/>
  <c r="H9459" i="10"/>
  <c r="H9460" i="10"/>
  <c r="H9461" i="10"/>
  <c r="H9462" i="10"/>
  <c r="H9463" i="10"/>
  <c r="H9464" i="10"/>
  <c r="H9465" i="10"/>
  <c r="H9466" i="10"/>
  <c r="H9467" i="10"/>
  <c r="H9468" i="10"/>
  <c r="H9469" i="10"/>
  <c r="H9470" i="10"/>
  <c r="H9471" i="10"/>
  <c r="H9472" i="10"/>
  <c r="H9473" i="10"/>
  <c r="H9474" i="10"/>
  <c r="H9475" i="10"/>
  <c r="H9476" i="10"/>
  <c r="H9477" i="10"/>
  <c r="H9478" i="10"/>
  <c r="H9479" i="10"/>
  <c r="H9480" i="10"/>
  <c r="H9481" i="10"/>
  <c r="H9482" i="10"/>
  <c r="H9483" i="10"/>
  <c r="H9484" i="10"/>
  <c r="H9485" i="10"/>
  <c r="H9486" i="10"/>
  <c r="H9487" i="10"/>
  <c r="H9488" i="10"/>
  <c r="H9489" i="10"/>
  <c r="H9490" i="10"/>
  <c r="H9491" i="10"/>
  <c r="H9492" i="10"/>
  <c r="H9493" i="10"/>
  <c r="H9494" i="10"/>
  <c r="H9495" i="10"/>
  <c r="H9496" i="10"/>
  <c r="H9497" i="10"/>
  <c r="H9498" i="10"/>
  <c r="H9499" i="10"/>
  <c r="H9500" i="10"/>
  <c r="H9501" i="10"/>
  <c r="H9502" i="10"/>
  <c r="H9503" i="10"/>
  <c r="H9504" i="10"/>
  <c r="H9505" i="10"/>
  <c r="H9506" i="10"/>
  <c r="H9507" i="10"/>
  <c r="H9508" i="10"/>
  <c r="H9509" i="10"/>
  <c r="H9510" i="10"/>
  <c r="H9511" i="10"/>
  <c r="H9512" i="10"/>
  <c r="H9513" i="10"/>
  <c r="H9514" i="10"/>
  <c r="H9515" i="10"/>
  <c r="H9516" i="10"/>
  <c r="H9517" i="10"/>
  <c r="H9518" i="10"/>
  <c r="H9519" i="10"/>
  <c r="H9520" i="10"/>
  <c r="H9521" i="10"/>
  <c r="H9522" i="10"/>
  <c r="H9523" i="10"/>
  <c r="H9524" i="10"/>
  <c r="H9525" i="10"/>
  <c r="H9526" i="10"/>
  <c r="H9527" i="10"/>
  <c r="H9528" i="10"/>
  <c r="H9529" i="10"/>
  <c r="H9530" i="10"/>
  <c r="H9531" i="10"/>
  <c r="H9532" i="10"/>
  <c r="H9533" i="10"/>
  <c r="H9534" i="10"/>
  <c r="H9535" i="10"/>
  <c r="H9536" i="10"/>
  <c r="H9537" i="10"/>
  <c r="H9538" i="10"/>
  <c r="H9539" i="10"/>
  <c r="H9540" i="10"/>
  <c r="H9541" i="10"/>
  <c r="H9542" i="10"/>
  <c r="H9543" i="10"/>
  <c r="H9544" i="10"/>
  <c r="H9545" i="10"/>
  <c r="H9546" i="10"/>
  <c r="H9547" i="10"/>
  <c r="H9548" i="10"/>
  <c r="H9549" i="10"/>
  <c r="H9550" i="10"/>
  <c r="H9551" i="10"/>
  <c r="H9552" i="10"/>
  <c r="H9553" i="10"/>
  <c r="H9554" i="10"/>
  <c r="H9555" i="10"/>
  <c r="H9556" i="10"/>
  <c r="H9557" i="10"/>
  <c r="H9558" i="10"/>
  <c r="H9559" i="10"/>
  <c r="H9560" i="10"/>
  <c r="H9561" i="10"/>
  <c r="H9562" i="10"/>
  <c r="H9563" i="10"/>
  <c r="H9564" i="10"/>
  <c r="H9565" i="10"/>
  <c r="H9566" i="10"/>
  <c r="H9567" i="10"/>
  <c r="H9568" i="10"/>
  <c r="H9569" i="10"/>
  <c r="H9570" i="10"/>
  <c r="H9571" i="10"/>
  <c r="H9572" i="10"/>
  <c r="H9573" i="10"/>
  <c r="H9574" i="10"/>
  <c r="H9575" i="10"/>
  <c r="H9576" i="10"/>
  <c r="H9577" i="10"/>
  <c r="H9578" i="10"/>
  <c r="H9579" i="10"/>
  <c r="H9580" i="10"/>
  <c r="H9581" i="10"/>
  <c r="H9582" i="10"/>
  <c r="H9583" i="10"/>
  <c r="H9584" i="10"/>
  <c r="H9585" i="10"/>
  <c r="H9586" i="10"/>
  <c r="H9587" i="10"/>
  <c r="H9588" i="10"/>
  <c r="H9589" i="10"/>
  <c r="H9590" i="10"/>
  <c r="H9591" i="10"/>
  <c r="H9592" i="10"/>
  <c r="H9593" i="10"/>
  <c r="H9594" i="10"/>
  <c r="H9595" i="10"/>
  <c r="H9596" i="10"/>
  <c r="H9597" i="10"/>
  <c r="H9598" i="10"/>
  <c r="H9599" i="10"/>
  <c r="H9600" i="10"/>
  <c r="H9601" i="10"/>
  <c r="H9602" i="10"/>
  <c r="H9603" i="10"/>
  <c r="H9604" i="10"/>
  <c r="H9605" i="10"/>
  <c r="H9606" i="10"/>
  <c r="H9607" i="10"/>
  <c r="H9608" i="10"/>
  <c r="H9609" i="10"/>
  <c r="H9610" i="10"/>
  <c r="H9611" i="10"/>
  <c r="H9612" i="10"/>
  <c r="H9613" i="10"/>
  <c r="H9614" i="10"/>
  <c r="H9615" i="10"/>
  <c r="H9616" i="10"/>
  <c r="H9617" i="10"/>
  <c r="H9618" i="10"/>
  <c r="H9619" i="10"/>
  <c r="H9620" i="10"/>
  <c r="H9621" i="10"/>
  <c r="H9622" i="10"/>
  <c r="H9623" i="10"/>
  <c r="H9624" i="10"/>
  <c r="H9625" i="10"/>
  <c r="H9626" i="10"/>
  <c r="H9627" i="10"/>
  <c r="H9628" i="10"/>
  <c r="H9629" i="10"/>
  <c r="H9630" i="10"/>
  <c r="H9631" i="10"/>
  <c r="H9632" i="10"/>
  <c r="H9633" i="10"/>
  <c r="H9634" i="10"/>
  <c r="H9635" i="10"/>
  <c r="H9636" i="10"/>
  <c r="H9637" i="10"/>
  <c r="H9638" i="10"/>
  <c r="H9639" i="10"/>
  <c r="H9640" i="10"/>
  <c r="H9641" i="10"/>
  <c r="H9642" i="10"/>
  <c r="H9643" i="10"/>
  <c r="H9644" i="10"/>
  <c r="H9645" i="10"/>
  <c r="H9646" i="10"/>
  <c r="H9647" i="10"/>
  <c r="H9648" i="10"/>
  <c r="H9649" i="10"/>
  <c r="H9650" i="10"/>
  <c r="H9651" i="10"/>
  <c r="H9652" i="10"/>
  <c r="H9653" i="10"/>
  <c r="H9654" i="10"/>
  <c r="H9655" i="10"/>
  <c r="H9656" i="10"/>
  <c r="H9657" i="10"/>
  <c r="H9658" i="10"/>
  <c r="H9659" i="10"/>
  <c r="H9660" i="10"/>
  <c r="H9661" i="10"/>
  <c r="H9662" i="10"/>
  <c r="H9663" i="10"/>
  <c r="H9664" i="10"/>
  <c r="H9665" i="10"/>
  <c r="H9666" i="10"/>
  <c r="H9667" i="10"/>
  <c r="H9668" i="10"/>
  <c r="H9669" i="10"/>
  <c r="H9670" i="10"/>
  <c r="H9671" i="10"/>
  <c r="H9672" i="10"/>
  <c r="H9673" i="10"/>
  <c r="H9674" i="10"/>
  <c r="H9675" i="10"/>
  <c r="H9676" i="10"/>
  <c r="H9677" i="10"/>
  <c r="H9678" i="10"/>
  <c r="H9679" i="10"/>
  <c r="H9680" i="10"/>
  <c r="H9681" i="10"/>
  <c r="H9682" i="10"/>
  <c r="H9683" i="10"/>
  <c r="H9684" i="10"/>
  <c r="H9685" i="10"/>
  <c r="H9686" i="10"/>
  <c r="H9687" i="10"/>
  <c r="H9688" i="10"/>
  <c r="H9689" i="10"/>
  <c r="H9690" i="10"/>
  <c r="H9691" i="10"/>
  <c r="H9692" i="10"/>
  <c r="H9693" i="10"/>
  <c r="H9694" i="10"/>
  <c r="H9695" i="10"/>
  <c r="H9696" i="10"/>
  <c r="H9697" i="10"/>
  <c r="H9698" i="10"/>
  <c r="H9699" i="10"/>
  <c r="H9700" i="10"/>
  <c r="H9701" i="10"/>
  <c r="H9702" i="10"/>
  <c r="H9703" i="10"/>
  <c r="H9704" i="10"/>
  <c r="H9705" i="10"/>
  <c r="H9706" i="10"/>
  <c r="H9707" i="10"/>
  <c r="H9708" i="10"/>
  <c r="H9709" i="10"/>
  <c r="H9710" i="10"/>
  <c r="H9711" i="10"/>
  <c r="H9712" i="10"/>
  <c r="H9713" i="10"/>
  <c r="H9714" i="10"/>
  <c r="H9715" i="10"/>
  <c r="H9716" i="10"/>
  <c r="H9717" i="10"/>
  <c r="H9718" i="10"/>
  <c r="H9719" i="10"/>
  <c r="H9720" i="10"/>
  <c r="H9721" i="10"/>
  <c r="H9722" i="10"/>
  <c r="H9723" i="10"/>
  <c r="H9724" i="10"/>
  <c r="H9725" i="10"/>
  <c r="H9726" i="10"/>
  <c r="H9727" i="10"/>
  <c r="H9728" i="10"/>
  <c r="H9729" i="10"/>
  <c r="H9730" i="10"/>
  <c r="H9731" i="10"/>
  <c r="H9732" i="10"/>
  <c r="H9733" i="10"/>
  <c r="H9734" i="10"/>
  <c r="H9735" i="10"/>
  <c r="H9736" i="10"/>
  <c r="H9737" i="10"/>
  <c r="H9738" i="10"/>
  <c r="H9739" i="10"/>
  <c r="H9740" i="10"/>
  <c r="H9741" i="10"/>
  <c r="H9742" i="10"/>
  <c r="H9743" i="10"/>
  <c r="H9744" i="10"/>
  <c r="H9745" i="10"/>
  <c r="H9746" i="10"/>
  <c r="H9747" i="10"/>
  <c r="H9748" i="10"/>
  <c r="H9749" i="10"/>
  <c r="H9750" i="10"/>
  <c r="H9751" i="10"/>
  <c r="H9752" i="10"/>
  <c r="H9753" i="10"/>
  <c r="H9754" i="10"/>
  <c r="H9755" i="10"/>
  <c r="H9756" i="10"/>
  <c r="H9757" i="10"/>
  <c r="H9758" i="10"/>
  <c r="H9759" i="10"/>
  <c r="H9760" i="10"/>
  <c r="H9761" i="10"/>
  <c r="H9762" i="10"/>
  <c r="H9763" i="10"/>
  <c r="H9764" i="10"/>
  <c r="H9765" i="10"/>
  <c r="H9766" i="10"/>
  <c r="H9767" i="10"/>
  <c r="H9768" i="10"/>
  <c r="H9769" i="10"/>
  <c r="H9770" i="10"/>
  <c r="H9771" i="10"/>
  <c r="H9772" i="10"/>
  <c r="H9773" i="10"/>
  <c r="H9774" i="10"/>
  <c r="H9775" i="10"/>
  <c r="H9776" i="10"/>
  <c r="H9777" i="10"/>
  <c r="H9778" i="10"/>
  <c r="H9779" i="10"/>
  <c r="H9780" i="10"/>
  <c r="H9781" i="10"/>
  <c r="H9782" i="10"/>
  <c r="H9783" i="10"/>
  <c r="H9784" i="10"/>
  <c r="H9785" i="10"/>
  <c r="H9786" i="10"/>
  <c r="H9787" i="10"/>
  <c r="H9788" i="10"/>
  <c r="H9789" i="10"/>
  <c r="H9790" i="10"/>
  <c r="H9791" i="10"/>
  <c r="H9792" i="10"/>
  <c r="H9793" i="10"/>
  <c r="H9794" i="10"/>
  <c r="H9795" i="10"/>
  <c r="H9796" i="10"/>
  <c r="H9797" i="10"/>
  <c r="H9798" i="10"/>
  <c r="H9799" i="10"/>
  <c r="H9800" i="10"/>
  <c r="H9801" i="10"/>
  <c r="H9802" i="10"/>
  <c r="H9803" i="10"/>
  <c r="H9804" i="10"/>
  <c r="H9805" i="10"/>
  <c r="H9806" i="10"/>
  <c r="H9807" i="10"/>
  <c r="H9808" i="10"/>
  <c r="H9809" i="10"/>
  <c r="H9810" i="10"/>
  <c r="H9811" i="10"/>
  <c r="H9812" i="10"/>
  <c r="H9813" i="10"/>
  <c r="H9814" i="10"/>
  <c r="H9815" i="10"/>
  <c r="H9816" i="10"/>
  <c r="H9817" i="10"/>
  <c r="H9818" i="10"/>
  <c r="H9819" i="10"/>
  <c r="H9820" i="10"/>
  <c r="H9821" i="10"/>
  <c r="H9822" i="10"/>
  <c r="H9823" i="10"/>
  <c r="H9824" i="10"/>
  <c r="H9825" i="10"/>
  <c r="H9826" i="10"/>
  <c r="H9827" i="10"/>
  <c r="H9828" i="10"/>
  <c r="H9829" i="10"/>
  <c r="H9830" i="10"/>
  <c r="H9831" i="10"/>
  <c r="H9832" i="10"/>
  <c r="H9833" i="10"/>
  <c r="H9834" i="10"/>
  <c r="H9835" i="10"/>
  <c r="H9836" i="10"/>
  <c r="H9837" i="10"/>
  <c r="H9838" i="10"/>
  <c r="H9839" i="10"/>
  <c r="H9840" i="10"/>
  <c r="H9841" i="10"/>
  <c r="H9842" i="10"/>
  <c r="H9843" i="10"/>
  <c r="H9844" i="10"/>
  <c r="H9845" i="10"/>
  <c r="H9846" i="10"/>
  <c r="H9847" i="10"/>
  <c r="H9848" i="10"/>
  <c r="H9849" i="10"/>
  <c r="H9850" i="10"/>
  <c r="H9851" i="10"/>
  <c r="H9852" i="10"/>
  <c r="H9853" i="10"/>
  <c r="H9854" i="10"/>
  <c r="H9855" i="10"/>
  <c r="H9856" i="10"/>
  <c r="H9857" i="10"/>
  <c r="H9858" i="10"/>
  <c r="H9859" i="10"/>
  <c r="H9860" i="10"/>
  <c r="H9861" i="10"/>
  <c r="H9862" i="10"/>
  <c r="H9863" i="10"/>
  <c r="H9864" i="10"/>
  <c r="H9865" i="10"/>
  <c r="H9866" i="10"/>
  <c r="H9867" i="10"/>
  <c r="H9868" i="10"/>
  <c r="H9869" i="10"/>
  <c r="H9870" i="10"/>
  <c r="H9871" i="10"/>
  <c r="H9872" i="10"/>
  <c r="H9873" i="10"/>
  <c r="H9874" i="10"/>
  <c r="H9875" i="10"/>
  <c r="H9876" i="10"/>
  <c r="H9877" i="10"/>
  <c r="H9878" i="10"/>
  <c r="H9879" i="10"/>
  <c r="H9880" i="10"/>
  <c r="H9881" i="10"/>
  <c r="H9882" i="10"/>
  <c r="H9883" i="10"/>
  <c r="H9884" i="10"/>
  <c r="H9885" i="10"/>
  <c r="H9886" i="10"/>
  <c r="H9887" i="10"/>
  <c r="H9888" i="10"/>
  <c r="H9889" i="10"/>
  <c r="H9890" i="10"/>
  <c r="H9891" i="10"/>
  <c r="H9892" i="10"/>
  <c r="H9893" i="10"/>
  <c r="H9894" i="10"/>
  <c r="H9895" i="10"/>
  <c r="H9896" i="10"/>
  <c r="H9897" i="10"/>
  <c r="H9898" i="10"/>
  <c r="H9899" i="10"/>
  <c r="H9900" i="10"/>
  <c r="H9901" i="10"/>
  <c r="H9902" i="10"/>
  <c r="H9903" i="10"/>
  <c r="H9904" i="10"/>
  <c r="H9905" i="10"/>
  <c r="H9906" i="10"/>
  <c r="H9907" i="10"/>
  <c r="H9908" i="10"/>
  <c r="H9909" i="10"/>
  <c r="H9910" i="10"/>
  <c r="H9911" i="10"/>
  <c r="H9912" i="10"/>
  <c r="H9913" i="10"/>
  <c r="H9914" i="10"/>
  <c r="H9915" i="10"/>
  <c r="H9916" i="10"/>
  <c r="H9917" i="10"/>
  <c r="H9918" i="10"/>
  <c r="H9919" i="10"/>
  <c r="H9920" i="10"/>
  <c r="H9921" i="10"/>
  <c r="H9922" i="10"/>
  <c r="H9923" i="10"/>
  <c r="H9924" i="10"/>
  <c r="H9925" i="10"/>
  <c r="H9926" i="10"/>
  <c r="H9927" i="10"/>
  <c r="H9928" i="10"/>
  <c r="H9929" i="10"/>
  <c r="H9930" i="10"/>
  <c r="H9931" i="10"/>
  <c r="H9932" i="10"/>
  <c r="H9933" i="10"/>
  <c r="H9934" i="10"/>
  <c r="H9935" i="10"/>
  <c r="H9936" i="10"/>
  <c r="H9937" i="10"/>
  <c r="H9938" i="10"/>
  <c r="H9939" i="10"/>
  <c r="H9940" i="10"/>
  <c r="H9941" i="10"/>
  <c r="H9942" i="10"/>
  <c r="H9943" i="10"/>
  <c r="H9944" i="10"/>
  <c r="H9945" i="10"/>
  <c r="H9946" i="10"/>
  <c r="H9947" i="10"/>
  <c r="H9948" i="10"/>
  <c r="H9949" i="10"/>
  <c r="H9950" i="10"/>
  <c r="H9951" i="10"/>
  <c r="H9952" i="10"/>
  <c r="H9953" i="10"/>
  <c r="H9954" i="10"/>
  <c r="H9955" i="10"/>
  <c r="H9956" i="10"/>
  <c r="H9957" i="10"/>
  <c r="H9958" i="10"/>
  <c r="H9959" i="10"/>
  <c r="H9960" i="10"/>
  <c r="H9961" i="10"/>
  <c r="H9962" i="10"/>
  <c r="H9963" i="10"/>
  <c r="H9964" i="10"/>
  <c r="H9965" i="10"/>
  <c r="H9966" i="10"/>
  <c r="H9967" i="10"/>
  <c r="H9968" i="10"/>
  <c r="H9969" i="10"/>
  <c r="H9970" i="10"/>
  <c r="H9971" i="10"/>
  <c r="H9972" i="10"/>
  <c r="H9973" i="10"/>
  <c r="H9974" i="10"/>
  <c r="H9975" i="10"/>
  <c r="H9976" i="10"/>
  <c r="H9977" i="10"/>
  <c r="H9978" i="10"/>
  <c r="H9979" i="10"/>
  <c r="H9980" i="10"/>
  <c r="H9981" i="10"/>
  <c r="H9982" i="10"/>
  <c r="H9983" i="10"/>
  <c r="H9984" i="10"/>
  <c r="H9985" i="10"/>
  <c r="H9986" i="10"/>
  <c r="H9987" i="10"/>
  <c r="H9988" i="10"/>
  <c r="H9989" i="10"/>
  <c r="H9990" i="10"/>
  <c r="H9991" i="10"/>
  <c r="H9992" i="10"/>
  <c r="H9993" i="10"/>
  <c r="H9994" i="10"/>
  <c r="H9995" i="10"/>
  <c r="H9996" i="10"/>
  <c r="H9997" i="10"/>
  <c r="H9998" i="10"/>
  <c r="H9999" i="10"/>
  <c r="H10000" i="10"/>
  <c r="H10001" i="10"/>
  <c r="H10002" i="10"/>
  <c r="H10003" i="10"/>
  <c r="H10004" i="10"/>
  <c r="H10005" i="10"/>
  <c r="H10006" i="10"/>
  <c r="H10007" i="10"/>
  <c r="H10008" i="10"/>
  <c r="H10009" i="10"/>
  <c r="H10010" i="10"/>
  <c r="H10011" i="10"/>
  <c r="H10012" i="10"/>
  <c r="H10013" i="10"/>
  <c r="H10014" i="10"/>
  <c r="H10015" i="10"/>
  <c r="H10016" i="10"/>
  <c r="H10017" i="10"/>
  <c r="H10018" i="10"/>
  <c r="H10019" i="10"/>
  <c r="H10020" i="10"/>
  <c r="H10021" i="10"/>
  <c r="H10022" i="10"/>
  <c r="H10023" i="10"/>
  <c r="H10024" i="10"/>
  <c r="H10025" i="10"/>
  <c r="H10026" i="10"/>
  <c r="H10027" i="10"/>
  <c r="H10028" i="10"/>
  <c r="H10029" i="10"/>
  <c r="H10030" i="10"/>
  <c r="H10031" i="10"/>
  <c r="H10032" i="10"/>
  <c r="H10033" i="10"/>
  <c r="H10034" i="10"/>
  <c r="H10035" i="10"/>
  <c r="H10036" i="10"/>
  <c r="H10037" i="10"/>
  <c r="H10038" i="10"/>
  <c r="H10039" i="10"/>
  <c r="H10040" i="10"/>
  <c r="H10041" i="10"/>
  <c r="H10042" i="10"/>
  <c r="H10043" i="10"/>
  <c r="H10044" i="10"/>
  <c r="H10045" i="10"/>
  <c r="H10046" i="10"/>
  <c r="H10047" i="10"/>
  <c r="H10048" i="10"/>
  <c r="H10049" i="10"/>
  <c r="H10050" i="10"/>
  <c r="H10051" i="10"/>
  <c r="H10052" i="10"/>
  <c r="H10053" i="10"/>
  <c r="H10054" i="10"/>
  <c r="H10055" i="10"/>
  <c r="H10056" i="10"/>
  <c r="H10057" i="10"/>
  <c r="H10058" i="10"/>
  <c r="H10059" i="10"/>
  <c r="H10060" i="10"/>
  <c r="H10061" i="10"/>
  <c r="H10062" i="10"/>
  <c r="H10063" i="10"/>
  <c r="H10064" i="10"/>
  <c r="H10065" i="10"/>
  <c r="H10066" i="10"/>
  <c r="H10067" i="10"/>
  <c r="H10068" i="10"/>
  <c r="H10069" i="10"/>
  <c r="H10070" i="10"/>
  <c r="H10071" i="10"/>
  <c r="H10072" i="10"/>
  <c r="H10073" i="10"/>
  <c r="H10074" i="10"/>
  <c r="H10075" i="10"/>
  <c r="H10076" i="10"/>
  <c r="H10077" i="10"/>
  <c r="H10078" i="10"/>
  <c r="H10079" i="10"/>
  <c r="H10080" i="10"/>
  <c r="H10081" i="10"/>
  <c r="H10082" i="10"/>
  <c r="H10083" i="10"/>
  <c r="H10084" i="10"/>
  <c r="H10085" i="10"/>
  <c r="H10086" i="10"/>
  <c r="H10087" i="10"/>
  <c r="H10088" i="10"/>
  <c r="H10089" i="10"/>
  <c r="H10090" i="10"/>
  <c r="H10091" i="10"/>
  <c r="H10092" i="10"/>
  <c r="H10093" i="10"/>
  <c r="H10094" i="10"/>
  <c r="H10095" i="10"/>
  <c r="H10096" i="10"/>
  <c r="H10097" i="10"/>
  <c r="H10098" i="10"/>
  <c r="H10099" i="10"/>
  <c r="H10100" i="10"/>
  <c r="H10101" i="10"/>
  <c r="H10102" i="10"/>
  <c r="H10103" i="10"/>
  <c r="H10104" i="10"/>
  <c r="H10105" i="10"/>
  <c r="H10106" i="10"/>
  <c r="H10107" i="10"/>
  <c r="H10108" i="10"/>
  <c r="H10109" i="10"/>
  <c r="H10110" i="10"/>
  <c r="H10111" i="10"/>
  <c r="H10112" i="10"/>
  <c r="H10113" i="10"/>
  <c r="H10114" i="10"/>
  <c r="H10115" i="10"/>
  <c r="H10116" i="10"/>
  <c r="H10117" i="10"/>
  <c r="H10118" i="10"/>
  <c r="H10119" i="10"/>
  <c r="H10120" i="10"/>
  <c r="H10121" i="10"/>
  <c r="H10122" i="10"/>
  <c r="H10123" i="10"/>
  <c r="H10124" i="10"/>
  <c r="H10125" i="10"/>
  <c r="H10126" i="10"/>
  <c r="H10127" i="10"/>
  <c r="H10128" i="10"/>
  <c r="H10129" i="10"/>
  <c r="H10130" i="10"/>
  <c r="H10131" i="10"/>
  <c r="H10132" i="10"/>
  <c r="H10133" i="10"/>
  <c r="H10134" i="10"/>
  <c r="H10135" i="10"/>
  <c r="H10136" i="10"/>
  <c r="H10137" i="10"/>
  <c r="H10138" i="10"/>
  <c r="H10139" i="10"/>
  <c r="H10140" i="10"/>
  <c r="H10141" i="10"/>
  <c r="H10142" i="10"/>
  <c r="H10143" i="10"/>
  <c r="H10144" i="10"/>
  <c r="H10145" i="10"/>
  <c r="H10146" i="10"/>
  <c r="H10147" i="10"/>
  <c r="H10148" i="10"/>
  <c r="H10149" i="10"/>
  <c r="H10150" i="10"/>
  <c r="H10151" i="10"/>
  <c r="H10152" i="10"/>
  <c r="H10153" i="10"/>
  <c r="H10154" i="10"/>
  <c r="H10155" i="10"/>
  <c r="H10156" i="10"/>
  <c r="H10157" i="10"/>
  <c r="H10158" i="10"/>
  <c r="H10159" i="10"/>
  <c r="H10160" i="10"/>
  <c r="H10161" i="10"/>
  <c r="H10162" i="10"/>
  <c r="H10163" i="10"/>
  <c r="H10164" i="10"/>
  <c r="H10165" i="10"/>
  <c r="H10166" i="10"/>
  <c r="H10167" i="10"/>
  <c r="H10168" i="10"/>
  <c r="H10169" i="10"/>
  <c r="H10170" i="10"/>
  <c r="H10171" i="10"/>
  <c r="H10172" i="10"/>
  <c r="H10173" i="10"/>
  <c r="H10174" i="10"/>
  <c r="H10175" i="10"/>
  <c r="H10176" i="10"/>
  <c r="H10177" i="10"/>
  <c r="H10178" i="10"/>
  <c r="H10179" i="10"/>
  <c r="H10180" i="10"/>
  <c r="H10181" i="10"/>
  <c r="H10182" i="10"/>
  <c r="H10183" i="10"/>
  <c r="H10184" i="10"/>
  <c r="H10185" i="10"/>
  <c r="H10186" i="10"/>
  <c r="H10187" i="10"/>
  <c r="H10188" i="10"/>
  <c r="H10189" i="10"/>
  <c r="H10190" i="10"/>
  <c r="H10191" i="10"/>
  <c r="H10192" i="10"/>
  <c r="H10193" i="10"/>
  <c r="H10194" i="10"/>
  <c r="H10195" i="10"/>
  <c r="H10196" i="10"/>
  <c r="H10197" i="10"/>
  <c r="H10198" i="10"/>
  <c r="H10199" i="10"/>
  <c r="H10200" i="10"/>
  <c r="H10201" i="10"/>
  <c r="H10202" i="10"/>
  <c r="H10203" i="10"/>
  <c r="H10204" i="10"/>
  <c r="H10205" i="10"/>
  <c r="H10206" i="10"/>
  <c r="H10207" i="10"/>
  <c r="H10208" i="10"/>
  <c r="H10209" i="10"/>
  <c r="H10210" i="10"/>
  <c r="H10211" i="10"/>
  <c r="H10212" i="10"/>
  <c r="H10213" i="10"/>
  <c r="H10214" i="10"/>
  <c r="H10215" i="10"/>
  <c r="H10216" i="10"/>
  <c r="H10217" i="10"/>
  <c r="H10218" i="10"/>
  <c r="H10219" i="10"/>
  <c r="H10220" i="10"/>
  <c r="H10221" i="10"/>
  <c r="H10222" i="10"/>
  <c r="H10223" i="10"/>
  <c r="H10224" i="10"/>
  <c r="H10225" i="10"/>
  <c r="H10226" i="10"/>
  <c r="H10227" i="10"/>
  <c r="H10228" i="10"/>
  <c r="H10229" i="10"/>
  <c r="H10230" i="10"/>
  <c r="H10231" i="10"/>
  <c r="H10232" i="10"/>
  <c r="H10233" i="10"/>
  <c r="H10234" i="10"/>
  <c r="H10235" i="10"/>
  <c r="H10236" i="10"/>
  <c r="H10237" i="10"/>
  <c r="H10238" i="10"/>
  <c r="H10239" i="10"/>
  <c r="H10240" i="10"/>
  <c r="H10241" i="10"/>
  <c r="H10242" i="10"/>
  <c r="H10243" i="10"/>
  <c r="H10244" i="10"/>
  <c r="H10245" i="10"/>
  <c r="H10246" i="10"/>
  <c r="H10247" i="10"/>
  <c r="H10248" i="10"/>
  <c r="H10249" i="10"/>
  <c r="H10250" i="10"/>
  <c r="H10251" i="10"/>
  <c r="H10252" i="10"/>
  <c r="H10253" i="10"/>
  <c r="H10254" i="10"/>
  <c r="H10255" i="10"/>
  <c r="H10256" i="10"/>
  <c r="H10257" i="10"/>
  <c r="H10258" i="10"/>
  <c r="H10259" i="10"/>
  <c r="H10260" i="10"/>
  <c r="H10261" i="10"/>
  <c r="H10262" i="10"/>
  <c r="H10263" i="10"/>
  <c r="H10264" i="10"/>
  <c r="H10265" i="10"/>
  <c r="H10266" i="10"/>
  <c r="H10267" i="10"/>
  <c r="H10268" i="10"/>
  <c r="H10269" i="10"/>
  <c r="H10270" i="10"/>
  <c r="H10271" i="10"/>
  <c r="H10272" i="10"/>
  <c r="H10273" i="10"/>
  <c r="H10274" i="10"/>
  <c r="H10275" i="10"/>
  <c r="H10276" i="10"/>
  <c r="H10277" i="10"/>
  <c r="H10278" i="10"/>
  <c r="H10279" i="10"/>
  <c r="H10280" i="10"/>
  <c r="H10281" i="10"/>
  <c r="H10282" i="10"/>
  <c r="H10283" i="10"/>
  <c r="H10284" i="10"/>
  <c r="H10285" i="10"/>
  <c r="H10286" i="10"/>
  <c r="H10287" i="10"/>
  <c r="H10288" i="10"/>
  <c r="H10289" i="10"/>
  <c r="H10290" i="10"/>
  <c r="H10291" i="10"/>
  <c r="H10292" i="10"/>
  <c r="H10293" i="10"/>
  <c r="H10294" i="10"/>
  <c r="H10295" i="10"/>
  <c r="H10296" i="10"/>
  <c r="H10297" i="10"/>
  <c r="H10298" i="10"/>
  <c r="H10299" i="10"/>
  <c r="H10300" i="10"/>
  <c r="H10301" i="10"/>
  <c r="H10302" i="10"/>
  <c r="H10303" i="10"/>
  <c r="H10304" i="10"/>
  <c r="H10305" i="10"/>
  <c r="H10306" i="10"/>
  <c r="H10307" i="10"/>
  <c r="H10308" i="10"/>
  <c r="H10309" i="10"/>
  <c r="H10310" i="10"/>
  <c r="H10311" i="10"/>
  <c r="H10312" i="10"/>
  <c r="H10313" i="10"/>
  <c r="H10314" i="10"/>
  <c r="H10315" i="10"/>
  <c r="H10316" i="10"/>
  <c r="H10317" i="10"/>
  <c r="H10318" i="10"/>
  <c r="H10319" i="10"/>
  <c r="H10320" i="10"/>
  <c r="H10321" i="10"/>
  <c r="H10322" i="10"/>
  <c r="H10323" i="10"/>
  <c r="H10324" i="10"/>
  <c r="H10325" i="10"/>
  <c r="H10326" i="10"/>
  <c r="H10327" i="10"/>
  <c r="H10328" i="10"/>
  <c r="H10329" i="10"/>
  <c r="H10330" i="10"/>
  <c r="H10331" i="10"/>
  <c r="H10332" i="10"/>
  <c r="H10333" i="10"/>
  <c r="H10334" i="10"/>
  <c r="H10335" i="10"/>
  <c r="H10336" i="10"/>
  <c r="H10337" i="10"/>
  <c r="H10338" i="10"/>
  <c r="H10339" i="10"/>
  <c r="H10340" i="10"/>
  <c r="H10341" i="10"/>
  <c r="H10342" i="10"/>
  <c r="H10343" i="10"/>
  <c r="H10344" i="10"/>
  <c r="H10345" i="10"/>
  <c r="H10346" i="10"/>
  <c r="H10347" i="10"/>
  <c r="H10348" i="10"/>
  <c r="H10349" i="10"/>
  <c r="H10350" i="10"/>
  <c r="H10351" i="10"/>
  <c r="H10352" i="10"/>
  <c r="H10353" i="10"/>
  <c r="H10354" i="10"/>
  <c r="H10355" i="10"/>
  <c r="H10356" i="10"/>
  <c r="H10357" i="10"/>
  <c r="H10358" i="10"/>
  <c r="H10359" i="10"/>
  <c r="H10360" i="10"/>
  <c r="H10361" i="10"/>
  <c r="H10362" i="10"/>
  <c r="H10363" i="10"/>
  <c r="H10364" i="10"/>
  <c r="H10365" i="10"/>
  <c r="H10366" i="10"/>
  <c r="H10367" i="10"/>
  <c r="H10368" i="10"/>
  <c r="H10369" i="10"/>
  <c r="H10370" i="10"/>
  <c r="H10371" i="10"/>
  <c r="H10372" i="10"/>
  <c r="H10373" i="10"/>
  <c r="H10374" i="10"/>
  <c r="H10375" i="10"/>
  <c r="H10376" i="10"/>
  <c r="H10377" i="10"/>
  <c r="H10378" i="10"/>
  <c r="H10379" i="10"/>
  <c r="H10380" i="10"/>
  <c r="H10381" i="10"/>
  <c r="H10382" i="10"/>
  <c r="H10383" i="10"/>
  <c r="H10384" i="10"/>
  <c r="H10385" i="10"/>
  <c r="H10386" i="10"/>
  <c r="H10387" i="10"/>
  <c r="H10388" i="10"/>
  <c r="H10389" i="10"/>
  <c r="H10390" i="10"/>
  <c r="H10391" i="10"/>
  <c r="H10392" i="10"/>
  <c r="H10393" i="10"/>
  <c r="H10394" i="10"/>
  <c r="H10395" i="10"/>
  <c r="H10396" i="10"/>
  <c r="H10397" i="10"/>
  <c r="H10398" i="10"/>
  <c r="H10399" i="10"/>
  <c r="H10400" i="10"/>
  <c r="H10401" i="10"/>
  <c r="H10402" i="10"/>
  <c r="H10403" i="10"/>
  <c r="H10404" i="10"/>
  <c r="H10405" i="10"/>
  <c r="H10406" i="10"/>
  <c r="H10407" i="10"/>
  <c r="H10408" i="10"/>
  <c r="H10409" i="10"/>
  <c r="H10410" i="10"/>
  <c r="H10411" i="10"/>
  <c r="H10412" i="10"/>
  <c r="H10413" i="10"/>
  <c r="H10414" i="10"/>
  <c r="H10415" i="10"/>
  <c r="H10416" i="10"/>
  <c r="H10417" i="10"/>
  <c r="H10418" i="10"/>
  <c r="H10419" i="10"/>
  <c r="H10420" i="10"/>
  <c r="H10421" i="10"/>
  <c r="H10422" i="10"/>
  <c r="H10423" i="10"/>
  <c r="H10424" i="10"/>
  <c r="H10425" i="10"/>
  <c r="H10426" i="10"/>
  <c r="H10427" i="10"/>
  <c r="H10428" i="10"/>
  <c r="H10429" i="10"/>
  <c r="H10430" i="10"/>
  <c r="H10431" i="10"/>
  <c r="H10432" i="10"/>
  <c r="H10433" i="10"/>
  <c r="H10434" i="10"/>
  <c r="H10435" i="10"/>
  <c r="H10436" i="10"/>
  <c r="H10437" i="10"/>
  <c r="H10438" i="10"/>
  <c r="H10439" i="10"/>
  <c r="H10440" i="10"/>
  <c r="H10441" i="10"/>
  <c r="H10442" i="10"/>
  <c r="H10443" i="10"/>
  <c r="H10444" i="10"/>
  <c r="H10445" i="10"/>
  <c r="H10446" i="10"/>
  <c r="H10447" i="10"/>
  <c r="H10448" i="10"/>
  <c r="H10449" i="10"/>
  <c r="H10450" i="10"/>
  <c r="H10451" i="10"/>
  <c r="H10452" i="10"/>
  <c r="H10453" i="10"/>
  <c r="H10454" i="10"/>
  <c r="H10455" i="10"/>
  <c r="H10456" i="10"/>
  <c r="H10457" i="10"/>
  <c r="H10458" i="10"/>
  <c r="H10459" i="10"/>
  <c r="H10460" i="10"/>
  <c r="H10461" i="10"/>
  <c r="H10462" i="10"/>
  <c r="H10463" i="10"/>
  <c r="H10464" i="10"/>
  <c r="H10465" i="10"/>
  <c r="H10466" i="10"/>
  <c r="H10467" i="10"/>
  <c r="H10468" i="10"/>
  <c r="H10469" i="10"/>
  <c r="H10470" i="10"/>
  <c r="H10471" i="10"/>
  <c r="H10472" i="10"/>
  <c r="H10473" i="10"/>
  <c r="H10474" i="10"/>
  <c r="H10475" i="10"/>
  <c r="H10476" i="10"/>
  <c r="H10477" i="10"/>
  <c r="H10478" i="10"/>
  <c r="H10479" i="10"/>
  <c r="H10480" i="10"/>
  <c r="H10481" i="10"/>
  <c r="H10482" i="10"/>
  <c r="H10483" i="10"/>
  <c r="H10484" i="10"/>
  <c r="H10485" i="10"/>
  <c r="H10486" i="10"/>
  <c r="H10487" i="10"/>
  <c r="H10488" i="10"/>
  <c r="H10489" i="10"/>
  <c r="H10490" i="10"/>
  <c r="H10491" i="10"/>
  <c r="H10492" i="10"/>
  <c r="H10493" i="10"/>
  <c r="H10494" i="10"/>
  <c r="H10495" i="10"/>
  <c r="H10496" i="10"/>
  <c r="H10497" i="10"/>
  <c r="H10498" i="10"/>
  <c r="H10499" i="10"/>
  <c r="H10500" i="10"/>
  <c r="H10501" i="10"/>
  <c r="H10502" i="10"/>
  <c r="H10503" i="10"/>
  <c r="H10504" i="10"/>
  <c r="H10505" i="10"/>
  <c r="H10506" i="10"/>
  <c r="H10507" i="10"/>
  <c r="H10508" i="10"/>
  <c r="H10509" i="10"/>
  <c r="H10510" i="10"/>
  <c r="H10511" i="10"/>
  <c r="H10512" i="10"/>
  <c r="H10513" i="10"/>
  <c r="H10514" i="10"/>
  <c r="H10515" i="10"/>
  <c r="H10516" i="10"/>
  <c r="H10517" i="10"/>
  <c r="H10518" i="10"/>
  <c r="H10519" i="10"/>
  <c r="H10520" i="10"/>
  <c r="H10521" i="10"/>
  <c r="H10522" i="10"/>
  <c r="H10523" i="10"/>
  <c r="H10524" i="10"/>
  <c r="H10525" i="10"/>
  <c r="H10526" i="10"/>
  <c r="H10527" i="10"/>
  <c r="H10528" i="10"/>
  <c r="H10529" i="10"/>
  <c r="H10530" i="10"/>
  <c r="H10531" i="10"/>
  <c r="H10532" i="10"/>
  <c r="H10533" i="10"/>
  <c r="H10534" i="10"/>
  <c r="H10535" i="10"/>
  <c r="H10536" i="10"/>
  <c r="H10537" i="10"/>
  <c r="H10538" i="10"/>
  <c r="H10539" i="10"/>
  <c r="H10540" i="10"/>
  <c r="H10541" i="10"/>
  <c r="H10542" i="10"/>
  <c r="H10543" i="10"/>
  <c r="H10544" i="10"/>
  <c r="H10545" i="10"/>
  <c r="H10546" i="10"/>
  <c r="H10547" i="10"/>
  <c r="H10548" i="10"/>
  <c r="H10549" i="10"/>
  <c r="H10550" i="10"/>
  <c r="H10551" i="10"/>
  <c r="H10552" i="10"/>
  <c r="H10553" i="10"/>
  <c r="H10554" i="10"/>
  <c r="H10555" i="10"/>
  <c r="H10556" i="10"/>
  <c r="H10557" i="10"/>
  <c r="H10558" i="10"/>
  <c r="H10559" i="10"/>
  <c r="H10560" i="10"/>
  <c r="H10561" i="10"/>
  <c r="H10562" i="10"/>
  <c r="H10563" i="10"/>
  <c r="H10564" i="10"/>
  <c r="H10565" i="10"/>
  <c r="H10566" i="10"/>
  <c r="H10567" i="10"/>
  <c r="H10568" i="10"/>
  <c r="H10569" i="10"/>
  <c r="H10570" i="10"/>
  <c r="H10571" i="10"/>
  <c r="H10572" i="10"/>
  <c r="H10573" i="10"/>
  <c r="H10574" i="10"/>
  <c r="H10575" i="10"/>
  <c r="H10576" i="10"/>
  <c r="H10577" i="10"/>
  <c r="H10578" i="10"/>
  <c r="H10579" i="10"/>
  <c r="H10580" i="10"/>
  <c r="H10581" i="10"/>
  <c r="H10582" i="10"/>
  <c r="H10583" i="10"/>
  <c r="H10584" i="10"/>
  <c r="H10585" i="10"/>
  <c r="H10586" i="10"/>
  <c r="H10587" i="10"/>
  <c r="H10588" i="10"/>
  <c r="H10589" i="10"/>
  <c r="H10590" i="10"/>
  <c r="H10591" i="10"/>
  <c r="H10592" i="10"/>
  <c r="H10593" i="10"/>
  <c r="H10594" i="10"/>
  <c r="H10595" i="10"/>
  <c r="H10596" i="10"/>
  <c r="H10597" i="10"/>
  <c r="H10598" i="10"/>
  <c r="H10599" i="10"/>
  <c r="H10600" i="10"/>
  <c r="H10601" i="10"/>
  <c r="H10602" i="10"/>
  <c r="H10603" i="10"/>
  <c r="H10604" i="10"/>
  <c r="H10605" i="10"/>
  <c r="H10606" i="10"/>
  <c r="H10607" i="10"/>
  <c r="H10608" i="10"/>
  <c r="H10609" i="10"/>
  <c r="H10610" i="10"/>
  <c r="H10611" i="10"/>
  <c r="H10612" i="10"/>
  <c r="H10613" i="10"/>
  <c r="H10614" i="10"/>
  <c r="H10615" i="10"/>
  <c r="H10616" i="10"/>
  <c r="H10617" i="10"/>
  <c r="H10618" i="10"/>
  <c r="H10619" i="10"/>
  <c r="H10620" i="10"/>
  <c r="H10621" i="10"/>
  <c r="H10622" i="10"/>
  <c r="H10623" i="10"/>
  <c r="H10624" i="10"/>
  <c r="H10625" i="10"/>
  <c r="H10626" i="10"/>
  <c r="H10627" i="10"/>
  <c r="H10628" i="10"/>
  <c r="H10629" i="10"/>
  <c r="H10630" i="10"/>
  <c r="H10631" i="10"/>
  <c r="H10632" i="10"/>
  <c r="H10633" i="10"/>
  <c r="H10634" i="10"/>
  <c r="H10635" i="10"/>
  <c r="H10636" i="10"/>
  <c r="H10637" i="10"/>
  <c r="H10638" i="10"/>
  <c r="H10639" i="10"/>
  <c r="H10640" i="10"/>
  <c r="H10641" i="10"/>
  <c r="H10642" i="10"/>
  <c r="H10643" i="10"/>
  <c r="H10644" i="10"/>
  <c r="H10645" i="10"/>
  <c r="H10646" i="10"/>
  <c r="H10647" i="10"/>
  <c r="H10648" i="10"/>
  <c r="H10649" i="10"/>
  <c r="H10650" i="10"/>
  <c r="H10651" i="10"/>
  <c r="H10652" i="10"/>
  <c r="H10653" i="10"/>
  <c r="H10654" i="10"/>
  <c r="H10655" i="10"/>
  <c r="H10656" i="10"/>
  <c r="H10657" i="10"/>
  <c r="H10658" i="10"/>
  <c r="H10659" i="10"/>
  <c r="H10660" i="10"/>
  <c r="H10661" i="10"/>
  <c r="H10662" i="10"/>
  <c r="H10663" i="10"/>
  <c r="H10664" i="10"/>
  <c r="H10665" i="10"/>
  <c r="H10666" i="10"/>
  <c r="H10667" i="10"/>
  <c r="H10668" i="10"/>
  <c r="H10669" i="10"/>
  <c r="H10670" i="10"/>
  <c r="H10671" i="10"/>
  <c r="H10672" i="10"/>
  <c r="H10673" i="10"/>
  <c r="H10674" i="10"/>
  <c r="H10675" i="10"/>
  <c r="H10676" i="10"/>
  <c r="H10677" i="10"/>
  <c r="H10678" i="10"/>
  <c r="H10679" i="10"/>
  <c r="H10680" i="10"/>
  <c r="H10681" i="10"/>
  <c r="H10682" i="10"/>
  <c r="H10683" i="10"/>
  <c r="H10684" i="10"/>
  <c r="H10685" i="10"/>
  <c r="H10686" i="10"/>
  <c r="H10687" i="10"/>
  <c r="H10688" i="10"/>
  <c r="H10689" i="10"/>
  <c r="H10690" i="10"/>
  <c r="H10691" i="10"/>
  <c r="H10692" i="10"/>
  <c r="H10693" i="10"/>
  <c r="H10694" i="10"/>
  <c r="H10695" i="10"/>
  <c r="H10696" i="10"/>
  <c r="H10697" i="10"/>
  <c r="H10698" i="10"/>
  <c r="H10699" i="10"/>
  <c r="H10700" i="10"/>
  <c r="H10701" i="10"/>
  <c r="H10702" i="10"/>
  <c r="H10703" i="10"/>
  <c r="H10704" i="10"/>
  <c r="H10705" i="10"/>
  <c r="H10706" i="10"/>
  <c r="H10707" i="10"/>
  <c r="H10708" i="10"/>
  <c r="H10709" i="10"/>
  <c r="H10710" i="10"/>
  <c r="H10711" i="10"/>
  <c r="H10712" i="10"/>
  <c r="H10713" i="10"/>
  <c r="H10714" i="10"/>
  <c r="H10715" i="10"/>
  <c r="H10716" i="10"/>
  <c r="H10717" i="10"/>
  <c r="H10718" i="10"/>
  <c r="H10719" i="10"/>
  <c r="H10720" i="10"/>
  <c r="H10721" i="10"/>
  <c r="H10722" i="10"/>
  <c r="H10723" i="10"/>
  <c r="H10724" i="10"/>
  <c r="H10725" i="10"/>
  <c r="H10726" i="10"/>
  <c r="H10727" i="10"/>
  <c r="H10728" i="10"/>
  <c r="H10729" i="10"/>
  <c r="H10730" i="10"/>
  <c r="H10731" i="10"/>
  <c r="H10732" i="10"/>
  <c r="H10733" i="10"/>
  <c r="H10734" i="10"/>
  <c r="H10735" i="10"/>
  <c r="H10736" i="10"/>
  <c r="H10737" i="10"/>
  <c r="H10738" i="10"/>
  <c r="H10739" i="10"/>
  <c r="H10740" i="10"/>
  <c r="H10741" i="10"/>
  <c r="H10742" i="10"/>
  <c r="H10743" i="10"/>
  <c r="H10744" i="10"/>
  <c r="H10745" i="10"/>
  <c r="H10746" i="10"/>
  <c r="H10747" i="10"/>
  <c r="H10748" i="10"/>
  <c r="H10749" i="10"/>
  <c r="H10750" i="10"/>
  <c r="H10751" i="10"/>
  <c r="H10752" i="10"/>
  <c r="H10753" i="10"/>
  <c r="H10754" i="10"/>
  <c r="H10755" i="10"/>
  <c r="H10756" i="10"/>
  <c r="H10757" i="10"/>
  <c r="H10758" i="10"/>
  <c r="H10759" i="10"/>
  <c r="H10760" i="10"/>
  <c r="H10761" i="10"/>
  <c r="H10762" i="10"/>
  <c r="H10763" i="10"/>
  <c r="H10764" i="10"/>
  <c r="H10765" i="10"/>
  <c r="H10766" i="10"/>
  <c r="H10767" i="10"/>
  <c r="H10768" i="10"/>
  <c r="H10769" i="10"/>
  <c r="H10770" i="10"/>
  <c r="H10771" i="10"/>
  <c r="H10772" i="10"/>
  <c r="H10773" i="10"/>
  <c r="H10774" i="10"/>
  <c r="H10775" i="10"/>
  <c r="H10776" i="10"/>
  <c r="H10777" i="10"/>
  <c r="H10778" i="10"/>
  <c r="H10779" i="10"/>
  <c r="H10780" i="10"/>
  <c r="H10781" i="10"/>
  <c r="H10782" i="10"/>
  <c r="H10783" i="10"/>
  <c r="H10784" i="10"/>
  <c r="H10785" i="10"/>
  <c r="H10786" i="10"/>
  <c r="H10787" i="10"/>
  <c r="H10788" i="10"/>
  <c r="H10789" i="10"/>
  <c r="H10790" i="10"/>
  <c r="H10791" i="10"/>
  <c r="H10792" i="10"/>
  <c r="H10793" i="10"/>
  <c r="H10794" i="10"/>
  <c r="H10795" i="10"/>
  <c r="H10796" i="10"/>
  <c r="H10797" i="10"/>
  <c r="H10798" i="10"/>
  <c r="H10799" i="10"/>
  <c r="H10800" i="10"/>
  <c r="H10801" i="10"/>
  <c r="H10802" i="10"/>
  <c r="H10803" i="10"/>
  <c r="H10804" i="10"/>
  <c r="H10805" i="10"/>
  <c r="H10806" i="10"/>
  <c r="H10807" i="10"/>
  <c r="H10808" i="10"/>
  <c r="H10809" i="10"/>
  <c r="H10810" i="10"/>
  <c r="H10811" i="10"/>
  <c r="H10812" i="10"/>
  <c r="H10813" i="10"/>
  <c r="H10814" i="10"/>
  <c r="H10815" i="10"/>
  <c r="H10816" i="10"/>
  <c r="H10817" i="10"/>
  <c r="H10818" i="10"/>
  <c r="H10819" i="10"/>
  <c r="H10820" i="10"/>
  <c r="H10821" i="10"/>
  <c r="H10822" i="10"/>
  <c r="H10823" i="10"/>
  <c r="H10824" i="10"/>
  <c r="H10825" i="10"/>
  <c r="H10826" i="10"/>
  <c r="H10827" i="10"/>
  <c r="H10828" i="10"/>
  <c r="H10829" i="10"/>
  <c r="H10830" i="10"/>
  <c r="H10831" i="10"/>
  <c r="H10832" i="10"/>
  <c r="H10833" i="10"/>
  <c r="H10834" i="10"/>
  <c r="H10835" i="10"/>
  <c r="H10836" i="10"/>
  <c r="H10837" i="10"/>
  <c r="H10838" i="10"/>
  <c r="H10839" i="10"/>
  <c r="H10840" i="10"/>
  <c r="H10841" i="10"/>
  <c r="H10842" i="10"/>
  <c r="H10843" i="10"/>
  <c r="H10844" i="10"/>
  <c r="H10845" i="10"/>
  <c r="H10846" i="10"/>
  <c r="H10847" i="10"/>
  <c r="H10848" i="10"/>
  <c r="H10849" i="10"/>
  <c r="H10850" i="10"/>
  <c r="H10851" i="10"/>
  <c r="H10852" i="10"/>
  <c r="H10853" i="10"/>
  <c r="H10854" i="10"/>
  <c r="H10855" i="10"/>
  <c r="H10856" i="10"/>
  <c r="H10857" i="10"/>
  <c r="H10858" i="10"/>
  <c r="H10859" i="10"/>
  <c r="H10860" i="10"/>
  <c r="H10861" i="10"/>
  <c r="H10862" i="10"/>
  <c r="H10863" i="10"/>
  <c r="H10864" i="10"/>
  <c r="H10865" i="10"/>
  <c r="H10866" i="10"/>
  <c r="H10867" i="10"/>
  <c r="H10868" i="10"/>
  <c r="H10869" i="10"/>
  <c r="H10870" i="10"/>
  <c r="H10871" i="10"/>
  <c r="H10872" i="10"/>
  <c r="H10873" i="10"/>
  <c r="H10874" i="10"/>
  <c r="H10875" i="10"/>
  <c r="H10876" i="10"/>
  <c r="H10877" i="10"/>
  <c r="H10878" i="10"/>
  <c r="H10879" i="10"/>
  <c r="H10880" i="10"/>
  <c r="H10881" i="10"/>
  <c r="H10882" i="10"/>
  <c r="H10883" i="10"/>
  <c r="H10884" i="10"/>
  <c r="H10885" i="10"/>
  <c r="H10886" i="10"/>
  <c r="H10887" i="10"/>
  <c r="H10888" i="10"/>
  <c r="H10889" i="10"/>
  <c r="H10890" i="10"/>
  <c r="H10891" i="10"/>
  <c r="H10892" i="10"/>
  <c r="H10893" i="10"/>
  <c r="H10894" i="10"/>
  <c r="H10895" i="10"/>
  <c r="H10896" i="10"/>
  <c r="H10897" i="10"/>
  <c r="H10898" i="10"/>
  <c r="H10899" i="10"/>
  <c r="H10900" i="10"/>
  <c r="H10901" i="10"/>
  <c r="H10902" i="10"/>
  <c r="H10903" i="10"/>
  <c r="H10904" i="10"/>
  <c r="H10905" i="10"/>
  <c r="H10906" i="10"/>
  <c r="H10907" i="10"/>
  <c r="H10908" i="10"/>
  <c r="H10909" i="10"/>
  <c r="H10910" i="10"/>
  <c r="H10911" i="10"/>
  <c r="H10912" i="10"/>
  <c r="H10913" i="10"/>
  <c r="H10914" i="10"/>
  <c r="H10915" i="10"/>
  <c r="H10916" i="10"/>
  <c r="H10917" i="10"/>
  <c r="H10918" i="10"/>
  <c r="H10919" i="10"/>
  <c r="H10920" i="10"/>
  <c r="H10921" i="10"/>
  <c r="H10922" i="10"/>
  <c r="H10923" i="10"/>
  <c r="H10924" i="10"/>
  <c r="H10925" i="10"/>
  <c r="H10926" i="10"/>
  <c r="H10927" i="10"/>
  <c r="H10928" i="10"/>
  <c r="H10929" i="10"/>
  <c r="H10930" i="10"/>
  <c r="H10931" i="10"/>
  <c r="H10932" i="10"/>
  <c r="H10933" i="10"/>
  <c r="H10934" i="10"/>
  <c r="H10935" i="10"/>
  <c r="H10936" i="10"/>
  <c r="H10937" i="10"/>
  <c r="H10938" i="10"/>
  <c r="H10939" i="10"/>
  <c r="H10940" i="10"/>
  <c r="H10941" i="10"/>
  <c r="H10942" i="10"/>
  <c r="H10943" i="10"/>
  <c r="H10944" i="10"/>
  <c r="H10945" i="10"/>
  <c r="H10946" i="10"/>
  <c r="H10947" i="10"/>
  <c r="H10948" i="10"/>
  <c r="H10949" i="10"/>
  <c r="H10950" i="10"/>
  <c r="H10951" i="10"/>
  <c r="H10952" i="10"/>
  <c r="H10953" i="10"/>
  <c r="H10954" i="10"/>
  <c r="H10955" i="10"/>
  <c r="H10956" i="10"/>
  <c r="H10957" i="10"/>
  <c r="H10958" i="10"/>
  <c r="H10959" i="10"/>
  <c r="H10960" i="10"/>
  <c r="H10961" i="10"/>
  <c r="H10962" i="10"/>
  <c r="H10963" i="10"/>
  <c r="H10964" i="10"/>
  <c r="H10965" i="10"/>
  <c r="H10966" i="10"/>
  <c r="H10967" i="10"/>
  <c r="H10968" i="10"/>
  <c r="H10969" i="10"/>
  <c r="H10970" i="10"/>
  <c r="H10971" i="10"/>
  <c r="H10972" i="10"/>
  <c r="H10973" i="10"/>
  <c r="H10974" i="10"/>
  <c r="H10975" i="10"/>
  <c r="H10976" i="10"/>
  <c r="H10977" i="10"/>
  <c r="H10978" i="10"/>
  <c r="H10979" i="10"/>
  <c r="H10980" i="10"/>
  <c r="H10981" i="10"/>
  <c r="H10982" i="10"/>
  <c r="H10983" i="10"/>
  <c r="H10984" i="10"/>
  <c r="H10985" i="10"/>
  <c r="H10986" i="10"/>
  <c r="H10987" i="10"/>
  <c r="H10988" i="10"/>
  <c r="H10989" i="10"/>
  <c r="H10990" i="10"/>
  <c r="H10991" i="10"/>
  <c r="H10992" i="10"/>
  <c r="H10993" i="10"/>
  <c r="H10994" i="10"/>
  <c r="H10995" i="10"/>
  <c r="H10996" i="10"/>
  <c r="H10997" i="10"/>
  <c r="H10998" i="10"/>
  <c r="H10999" i="10"/>
  <c r="H11000" i="10"/>
  <c r="H11001" i="10"/>
  <c r="H11002" i="10"/>
  <c r="H11003" i="10"/>
  <c r="H11004" i="10"/>
  <c r="H11005" i="10"/>
  <c r="H11006" i="10"/>
  <c r="H11007" i="10"/>
  <c r="H11008" i="10"/>
  <c r="H11009" i="10"/>
  <c r="H11010" i="10"/>
  <c r="H11011" i="10"/>
  <c r="H11012" i="10"/>
  <c r="H11013" i="10"/>
  <c r="H11014" i="10"/>
  <c r="H11015" i="10"/>
  <c r="H11016" i="10"/>
  <c r="H11017" i="10"/>
  <c r="H11018" i="10"/>
  <c r="H11019" i="10"/>
  <c r="H11020" i="10"/>
  <c r="H11021" i="10"/>
  <c r="H11022" i="10"/>
  <c r="H11023" i="10"/>
  <c r="H11024" i="10"/>
  <c r="H11025" i="10"/>
  <c r="H11026" i="10"/>
  <c r="H11027" i="10"/>
  <c r="H11028" i="10"/>
  <c r="H11029" i="10"/>
  <c r="H11030" i="10"/>
  <c r="H11031" i="10"/>
  <c r="H11032" i="10"/>
  <c r="H11033" i="10"/>
  <c r="H11034" i="10"/>
  <c r="H11035" i="10"/>
  <c r="H11036" i="10"/>
  <c r="H11037" i="10"/>
  <c r="H11038" i="10"/>
  <c r="H11039" i="10"/>
  <c r="H11040" i="10"/>
  <c r="H11041" i="10"/>
  <c r="H11042" i="10"/>
  <c r="H11043" i="10"/>
  <c r="H11044" i="10"/>
  <c r="H11045" i="10"/>
  <c r="H11046" i="10"/>
  <c r="H11047" i="10"/>
  <c r="H11048" i="10"/>
  <c r="H11049" i="10"/>
  <c r="H11050" i="10"/>
  <c r="H11051" i="10"/>
  <c r="H11052" i="10"/>
  <c r="H11053" i="10"/>
  <c r="H11054" i="10"/>
  <c r="H11055" i="10"/>
  <c r="H11056" i="10"/>
  <c r="H11057" i="10"/>
  <c r="H11058" i="10"/>
  <c r="H11059" i="10"/>
  <c r="H11060" i="10"/>
  <c r="H11061" i="10"/>
  <c r="H11062" i="10"/>
  <c r="H11063" i="10"/>
  <c r="H11064" i="10"/>
  <c r="H11065" i="10"/>
  <c r="H11066" i="10"/>
  <c r="H11067" i="10"/>
  <c r="H11068" i="10"/>
  <c r="H11069" i="10"/>
  <c r="H11070" i="10"/>
  <c r="H11071" i="10"/>
  <c r="H11072" i="10"/>
  <c r="H11073" i="10"/>
  <c r="H11074" i="10"/>
  <c r="H11075" i="10"/>
  <c r="H11076" i="10"/>
  <c r="H11077" i="10"/>
  <c r="H11078" i="10"/>
  <c r="H11079" i="10"/>
  <c r="H11080" i="10"/>
  <c r="H11081" i="10"/>
  <c r="H11082" i="10"/>
  <c r="H11083" i="10"/>
  <c r="H11084" i="10"/>
  <c r="H11085" i="10"/>
  <c r="H11086" i="10"/>
  <c r="H11087" i="10"/>
  <c r="H11088" i="10"/>
  <c r="H11089" i="10"/>
  <c r="H11090" i="10"/>
  <c r="H11091" i="10"/>
  <c r="H11092" i="10"/>
  <c r="H11093" i="10"/>
  <c r="H11094" i="10"/>
  <c r="H11095" i="10"/>
  <c r="H11096" i="10"/>
  <c r="H11097" i="10"/>
  <c r="H11098" i="10"/>
  <c r="H11099" i="10"/>
  <c r="H11100" i="10"/>
  <c r="H11101" i="10"/>
  <c r="H11102" i="10"/>
  <c r="H11103" i="10"/>
  <c r="H11104" i="10"/>
  <c r="H11105" i="10"/>
  <c r="H11106" i="10"/>
  <c r="H11107" i="10"/>
  <c r="H11108" i="10"/>
  <c r="H11109" i="10"/>
  <c r="H11110" i="10"/>
  <c r="H11111" i="10"/>
  <c r="H11112" i="10"/>
  <c r="H11113" i="10"/>
  <c r="H11114" i="10"/>
  <c r="H11115" i="10"/>
  <c r="H11116" i="10"/>
  <c r="H11117" i="10"/>
  <c r="H11118" i="10"/>
  <c r="H11119" i="10"/>
  <c r="H11120" i="10"/>
  <c r="H11121" i="10"/>
  <c r="H11122" i="10"/>
  <c r="H11123" i="10"/>
  <c r="H11124" i="10"/>
  <c r="H11125" i="10"/>
  <c r="H11126" i="10"/>
  <c r="H11127" i="10"/>
  <c r="H11128" i="10"/>
  <c r="H11129" i="10"/>
  <c r="H11130" i="10"/>
  <c r="H11131" i="10"/>
  <c r="H11132" i="10"/>
  <c r="H11133" i="10"/>
  <c r="H11134" i="10"/>
  <c r="H11135" i="10"/>
  <c r="H11136" i="10"/>
  <c r="H11137" i="10"/>
  <c r="H11138" i="10"/>
  <c r="H11139" i="10"/>
  <c r="H11140" i="10"/>
  <c r="H11141" i="10"/>
  <c r="H11142" i="10"/>
  <c r="H11143" i="10"/>
  <c r="H11144" i="10"/>
  <c r="H11145" i="10"/>
  <c r="H11146" i="10"/>
  <c r="H11147" i="10"/>
  <c r="H11148" i="10"/>
  <c r="H11149" i="10"/>
  <c r="H11150" i="10"/>
  <c r="H11151" i="10"/>
  <c r="H11152" i="10"/>
  <c r="H11153" i="10"/>
  <c r="H11154" i="10"/>
  <c r="H11155" i="10"/>
  <c r="H11156" i="10"/>
  <c r="H11157" i="10"/>
  <c r="H11158" i="10"/>
  <c r="H11159" i="10"/>
  <c r="H11160" i="10"/>
  <c r="H11161" i="10"/>
  <c r="H11162" i="10"/>
  <c r="H11163" i="10"/>
  <c r="H11164" i="10"/>
  <c r="H11165" i="10"/>
  <c r="H11166" i="10"/>
  <c r="H11167" i="10"/>
  <c r="H11168" i="10"/>
  <c r="H11169" i="10"/>
  <c r="H11170" i="10"/>
  <c r="H11171" i="10"/>
  <c r="H11172" i="10"/>
  <c r="H11173" i="10"/>
  <c r="H11174" i="10"/>
  <c r="H11175" i="10"/>
  <c r="H11176" i="10"/>
  <c r="H11177" i="10"/>
  <c r="H11178" i="10"/>
  <c r="H11179" i="10"/>
  <c r="H11180" i="10"/>
  <c r="H11181" i="10"/>
  <c r="H11182" i="10"/>
  <c r="H11183" i="10"/>
  <c r="H11184" i="10"/>
  <c r="H11185" i="10"/>
  <c r="H11186" i="10"/>
  <c r="H11187" i="10"/>
  <c r="H11188" i="10"/>
  <c r="H11189" i="10"/>
  <c r="H11190" i="10"/>
  <c r="H11191" i="10"/>
  <c r="H11192" i="10"/>
  <c r="H11193" i="10"/>
  <c r="H11194" i="10"/>
  <c r="H11195" i="10"/>
  <c r="H11196" i="10"/>
  <c r="H11197" i="10"/>
  <c r="H11198" i="10"/>
  <c r="H11199" i="10"/>
  <c r="H11200" i="10"/>
  <c r="H11201" i="10"/>
  <c r="H11202" i="10"/>
  <c r="H11203" i="10"/>
  <c r="H11204" i="10"/>
  <c r="H11205" i="10"/>
  <c r="H11206" i="10"/>
  <c r="H11207" i="10"/>
  <c r="H11208" i="10"/>
  <c r="H11209" i="10"/>
  <c r="H11210" i="10"/>
  <c r="H11211" i="10"/>
  <c r="H11212" i="10"/>
  <c r="H11213" i="10"/>
  <c r="H11214" i="10"/>
  <c r="H11215" i="10"/>
  <c r="H11216" i="10"/>
  <c r="H11217" i="10"/>
  <c r="H11218" i="10"/>
  <c r="H11219" i="10"/>
  <c r="H11220" i="10"/>
  <c r="H11221" i="10"/>
  <c r="H11222" i="10"/>
  <c r="H11223" i="10"/>
  <c r="H11224" i="10"/>
  <c r="H11225" i="10"/>
  <c r="H11226" i="10"/>
  <c r="H11227" i="10"/>
  <c r="H11228" i="10"/>
  <c r="H11229" i="10"/>
  <c r="H11230" i="10"/>
  <c r="H11231" i="10"/>
  <c r="H11232" i="10"/>
  <c r="H11233" i="10"/>
  <c r="H11234" i="10"/>
  <c r="H11235" i="10"/>
  <c r="H11236" i="10"/>
  <c r="H11237" i="10"/>
  <c r="H11238" i="10"/>
  <c r="H11239" i="10"/>
  <c r="H11240" i="10"/>
  <c r="H11241" i="10"/>
  <c r="H11242" i="10"/>
  <c r="H11243" i="10"/>
  <c r="H11244" i="10"/>
  <c r="H11245" i="10"/>
  <c r="H11246" i="10"/>
  <c r="H11247" i="10"/>
  <c r="H11248" i="10"/>
  <c r="H11249" i="10"/>
  <c r="H11250" i="10"/>
  <c r="H11251" i="10"/>
  <c r="H11252" i="10"/>
  <c r="H11253" i="10"/>
  <c r="H11254" i="10"/>
  <c r="H11255" i="10"/>
  <c r="H11256" i="10"/>
  <c r="H11257" i="10"/>
  <c r="H11258" i="10"/>
  <c r="H11259" i="10"/>
  <c r="H11260" i="10"/>
  <c r="H11261" i="10"/>
  <c r="H11262" i="10"/>
  <c r="H11263" i="10"/>
  <c r="H11264" i="10"/>
  <c r="H11265" i="10"/>
  <c r="H11266" i="10"/>
  <c r="H11267" i="10"/>
  <c r="H11268" i="10"/>
  <c r="H11269" i="10"/>
  <c r="H11270" i="10"/>
  <c r="H11271" i="10"/>
  <c r="H11272" i="10"/>
  <c r="H11273" i="10"/>
  <c r="H11274" i="10"/>
  <c r="H11275" i="10"/>
  <c r="H11276" i="10"/>
  <c r="H11277" i="10"/>
  <c r="H11278" i="10"/>
  <c r="H11279" i="10"/>
  <c r="H11280" i="10"/>
  <c r="H11281" i="10"/>
  <c r="H11282" i="10"/>
  <c r="H11283" i="10"/>
  <c r="H11284" i="10"/>
  <c r="H11285" i="10"/>
  <c r="H11286" i="10"/>
  <c r="H11287" i="10"/>
  <c r="H11288" i="10"/>
  <c r="H11289" i="10"/>
  <c r="H11290" i="10"/>
  <c r="H11291" i="10"/>
  <c r="H11292" i="10"/>
  <c r="H11293" i="10"/>
  <c r="H11294" i="10"/>
  <c r="H11295" i="10"/>
  <c r="H11296" i="10"/>
  <c r="H11297" i="10"/>
  <c r="H11298" i="10"/>
  <c r="H11299" i="10"/>
  <c r="H11300" i="10"/>
  <c r="H11301" i="10"/>
  <c r="H11302" i="10"/>
  <c r="H11303" i="10"/>
  <c r="H11304" i="10"/>
  <c r="H11305" i="10"/>
  <c r="H11306" i="10"/>
  <c r="H11307" i="10"/>
  <c r="H11308" i="10"/>
  <c r="H11309" i="10"/>
  <c r="H11310" i="10"/>
  <c r="H11311" i="10"/>
  <c r="H11312" i="10"/>
  <c r="H11313" i="10"/>
  <c r="H11314" i="10"/>
  <c r="H11315" i="10"/>
  <c r="H11316" i="10"/>
  <c r="H11317" i="10"/>
  <c r="H11318" i="10"/>
  <c r="H11319" i="10"/>
  <c r="H11320" i="10"/>
  <c r="H11321" i="10"/>
  <c r="H11322" i="10"/>
  <c r="H11323" i="10"/>
  <c r="H11324" i="10"/>
  <c r="H11325" i="10"/>
  <c r="H11326" i="10"/>
  <c r="H11327" i="10"/>
  <c r="H11328" i="10"/>
  <c r="H11329" i="10"/>
  <c r="H11330" i="10"/>
  <c r="H11331" i="10"/>
  <c r="H11332" i="10"/>
  <c r="H11333" i="10"/>
  <c r="H11334" i="10"/>
  <c r="H11335" i="10"/>
  <c r="H11336" i="10"/>
  <c r="H11337" i="10"/>
  <c r="H11338" i="10"/>
  <c r="H11339" i="10"/>
  <c r="H11340" i="10"/>
  <c r="H11341" i="10"/>
  <c r="H11342" i="10"/>
  <c r="H11343" i="10"/>
  <c r="H11344" i="10"/>
  <c r="H11345" i="10"/>
  <c r="H11346" i="10"/>
  <c r="H11347" i="10"/>
  <c r="H11348" i="10"/>
  <c r="H11349" i="10"/>
  <c r="H11350" i="10"/>
  <c r="H11351" i="10"/>
  <c r="H11352" i="10"/>
  <c r="H11353" i="10"/>
  <c r="H11354" i="10"/>
  <c r="H11355" i="10"/>
  <c r="H11356" i="10"/>
  <c r="H11357" i="10"/>
  <c r="H11358" i="10"/>
  <c r="H11359" i="10"/>
  <c r="H11360" i="10"/>
  <c r="H11361" i="10"/>
  <c r="H11362" i="10"/>
  <c r="H11363" i="10"/>
  <c r="H11364" i="10"/>
  <c r="H11365" i="10"/>
  <c r="H11366" i="10"/>
  <c r="H11367" i="10"/>
  <c r="H11368" i="10"/>
  <c r="H11369" i="10"/>
  <c r="H11370" i="10"/>
  <c r="H11371" i="10"/>
  <c r="H11372" i="10"/>
  <c r="H11373" i="10"/>
  <c r="H11374" i="10"/>
  <c r="H11375" i="10"/>
  <c r="H11376" i="10"/>
  <c r="H11377" i="10"/>
  <c r="H11378" i="10"/>
  <c r="H11379" i="10"/>
  <c r="H11380" i="10"/>
  <c r="H11381" i="10"/>
  <c r="H11382" i="10"/>
  <c r="H11383" i="10"/>
  <c r="H11384" i="10"/>
  <c r="H11385" i="10"/>
  <c r="H11386" i="10"/>
  <c r="H11387" i="10"/>
  <c r="H11388" i="10"/>
  <c r="H11389" i="10"/>
  <c r="H11390" i="10"/>
  <c r="H11391" i="10"/>
  <c r="H11392" i="10"/>
  <c r="H11393" i="10"/>
  <c r="H11394" i="10"/>
  <c r="H11395" i="10"/>
  <c r="H11396" i="10"/>
  <c r="H11397" i="10"/>
  <c r="H11398" i="10"/>
  <c r="H11399" i="10"/>
  <c r="H11400" i="10"/>
  <c r="H11401" i="10"/>
  <c r="H11402" i="10"/>
  <c r="H11403" i="10"/>
  <c r="H11404" i="10"/>
  <c r="H11405" i="10"/>
  <c r="H11406" i="10"/>
  <c r="H11407" i="10"/>
  <c r="H11408" i="10"/>
  <c r="H11409" i="10"/>
  <c r="H11410" i="10"/>
  <c r="H11411" i="10"/>
  <c r="H11412" i="10"/>
  <c r="H11413" i="10"/>
  <c r="H11414" i="10"/>
  <c r="H11415" i="10"/>
  <c r="H11416" i="10"/>
  <c r="H11417" i="10"/>
  <c r="H11418" i="10"/>
  <c r="H11419" i="10"/>
  <c r="H11420" i="10"/>
  <c r="H11421" i="10"/>
  <c r="H11422" i="10"/>
  <c r="H11423" i="10"/>
  <c r="H11424" i="10"/>
  <c r="H11425" i="10"/>
  <c r="H11426" i="10"/>
  <c r="H11427" i="10"/>
  <c r="H11428" i="10"/>
  <c r="H11429" i="10"/>
  <c r="H11430" i="10"/>
  <c r="H11431" i="10"/>
  <c r="H11432" i="10"/>
  <c r="H11433" i="10"/>
  <c r="H11434" i="10"/>
  <c r="H11435" i="10"/>
  <c r="H11436" i="10"/>
  <c r="H11437" i="10"/>
  <c r="H11438" i="10"/>
  <c r="H11439" i="10"/>
  <c r="H11440" i="10"/>
  <c r="H11441" i="10"/>
  <c r="H11442" i="10"/>
  <c r="H11443" i="10"/>
  <c r="H11444" i="10"/>
  <c r="H11445" i="10"/>
  <c r="H11446" i="10"/>
  <c r="H11447" i="10"/>
  <c r="H11448" i="10"/>
  <c r="H11449" i="10"/>
  <c r="H11450" i="10"/>
  <c r="H11451" i="10"/>
  <c r="H11452" i="10"/>
  <c r="H11453" i="10"/>
  <c r="H11454" i="10"/>
  <c r="H11455" i="10"/>
  <c r="H11456" i="10"/>
  <c r="H11457" i="10"/>
  <c r="H11458" i="10"/>
  <c r="H11459" i="10"/>
  <c r="H11460" i="10"/>
  <c r="H11461" i="10"/>
  <c r="H11462" i="10"/>
  <c r="H11463" i="10"/>
  <c r="H11464" i="10"/>
  <c r="H11465" i="10"/>
  <c r="H11466" i="10"/>
  <c r="H11467" i="10"/>
  <c r="H11468" i="10"/>
  <c r="H11469" i="10"/>
  <c r="H11470" i="10"/>
  <c r="H11471" i="10"/>
  <c r="H11472" i="10"/>
  <c r="H11473" i="10"/>
  <c r="H11474" i="10"/>
  <c r="H11475" i="10"/>
  <c r="H11476" i="10"/>
  <c r="H11477" i="10"/>
  <c r="H11478" i="10"/>
  <c r="H11479" i="10"/>
  <c r="H11480" i="10"/>
  <c r="H11481" i="10"/>
  <c r="H11482" i="10"/>
  <c r="H11483" i="10"/>
  <c r="H11484" i="10"/>
  <c r="H11485" i="10"/>
  <c r="H11486" i="10"/>
  <c r="H11487" i="10"/>
  <c r="H11488" i="10"/>
  <c r="H11489" i="10"/>
  <c r="H11490" i="10"/>
  <c r="H11491" i="10"/>
  <c r="H11492" i="10"/>
  <c r="H11493" i="10"/>
  <c r="H11494" i="10"/>
  <c r="H11495" i="10"/>
  <c r="H11496" i="10"/>
  <c r="H11497" i="10"/>
  <c r="H11498" i="10"/>
  <c r="H11499" i="10"/>
  <c r="H11500" i="10"/>
  <c r="H11501" i="10"/>
  <c r="H11502" i="10"/>
  <c r="H11503" i="10"/>
  <c r="H11504" i="10"/>
  <c r="H11505" i="10"/>
  <c r="H11506" i="10"/>
  <c r="H11507" i="10"/>
  <c r="H11508" i="10"/>
  <c r="H11509" i="10"/>
  <c r="H11510" i="10"/>
  <c r="H11511" i="10"/>
  <c r="H11512" i="10"/>
  <c r="H11513" i="10"/>
  <c r="H11514" i="10"/>
  <c r="H11515" i="10"/>
  <c r="H11516" i="10"/>
  <c r="H11517" i="10"/>
  <c r="H11518" i="10"/>
  <c r="H11519" i="10"/>
  <c r="H11520" i="10"/>
  <c r="H11521" i="10"/>
  <c r="H11522" i="10"/>
  <c r="H11523" i="10"/>
  <c r="H11524" i="10"/>
  <c r="H11525" i="10"/>
  <c r="H11526" i="10"/>
  <c r="H11527" i="10"/>
  <c r="H11528" i="10"/>
  <c r="H11529" i="10"/>
  <c r="H11530" i="10"/>
  <c r="H11531" i="10"/>
  <c r="H11532" i="10"/>
  <c r="H11533" i="10"/>
  <c r="H11534" i="10"/>
  <c r="H11535" i="10"/>
  <c r="H11536" i="10"/>
  <c r="H11537" i="10"/>
  <c r="H11538" i="10"/>
  <c r="H11539" i="10"/>
  <c r="H11540" i="10"/>
  <c r="H11541" i="10"/>
  <c r="H11542" i="10"/>
  <c r="H11543" i="10"/>
  <c r="H11544" i="10"/>
  <c r="H11545" i="10"/>
  <c r="H11546" i="10"/>
  <c r="H11547" i="10"/>
  <c r="H11548" i="10"/>
  <c r="H11549" i="10"/>
  <c r="H11550" i="10"/>
  <c r="H11551" i="10"/>
  <c r="H11552" i="10"/>
  <c r="H11553" i="10"/>
  <c r="H11554" i="10"/>
  <c r="H11555" i="10"/>
  <c r="H11556" i="10"/>
  <c r="H11557" i="10"/>
  <c r="H11558" i="10"/>
  <c r="H11559" i="10"/>
  <c r="H11560" i="10"/>
  <c r="H11561" i="10"/>
  <c r="H11562" i="10"/>
  <c r="H11563" i="10"/>
  <c r="H11564" i="10"/>
  <c r="H11565" i="10"/>
  <c r="H11566" i="10"/>
  <c r="H11567" i="10"/>
  <c r="H11568" i="10"/>
  <c r="H11569" i="10"/>
  <c r="H11570" i="10"/>
  <c r="H11571" i="10"/>
  <c r="H11572" i="10"/>
  <c r="H11573" i="10"/>
  <c r="H11574" i="10"/>
  <c r="H11575" i="10"/>
  <c r="H11576" i="10"/>
  <c r="H11577" i="10"/>
  <c r="H11578" i="10"/>
  <c r="H11579" i="10"/>
  <c r="H11580" i="10"/>
  <c r="H11581" i="10"/>
  <c r="H11582" i="10"/>
  <c r="H11583" i="10"/>
  <c r="H11584" i="10"/>
  <c r="H11585" i="10"/>
  <c r="H11586" i="10"/>
  <c r="H11587" i="10"/>
  <c r="H11588" i="10"/>
  <c r="H11589" i="10"/>
  <c r="H11590" i="10"/>
  <c r="H11591" i="10"/>
  <c r="H11592" i="10"/>
  <c r="H11593" i="10"/>
  <c r="H11594" i="10"/>
  <c r="H11595" i="10"/>
  <c r="H11596" i="10"/>
  <c r="H11597" i="10"/>
  <c r="H11598" i="10"/>
  <c r="H11599" i="10"/>
  <c r="H11600" i="10"/>
  <c r="H11601" i="10"/>
  <c r="H11602" i="10"/>
  <c r="H11603" i="10"/>
  <c r="H11604" i="10"/>
  <c r="H11605" i="10"/>
  <c r="H11606" i="10"/>
  <c r="H11607" i="10"/>
  <c r="H11608" i="10"/>
  <c r="H11609" i="10"/>
  <c r="H11610" i="10"/>
  <c r="H11611" i="10"/>
  <c r="H11612" i="10"/>
  <c r="H11613" i="10"/>
  <c r="H11614" i="10"/>
  <c r="H11615" i="10"/>
  <c r="H11616" i="10"/>
  <c r="H11617" i="10"/>
  <c r="H11618" i="10"/>
  <c r="H11619" i="10"/>
  <c r="H11620" i="10"/>
  <c r="H11621" i="10"/>
  <c r="H11622" i="10"/>
  <c r="H11623" i="10"/>
  <c r="H11624" i="10"/>
  <c r="H11625" i="10"/>
  <c r="H11626" i="10"/>
  <c r="H11627" i="10"/>
  <c r="H11628" i="10"/>
  <c r="H11629" i="10"/>
  <c r="H11630" i="10"/>
  <c r="H11631" i="10"/>
  <c r="H11632" i="10"/>
  <c r="H11633" i="10"/>
  <c r="H11634" i="10"/>
  <c r="H11635" i="10"/>
  <c r="H11636" i="10"/>
  <c r="H11637" i="10"/>
  <c r="H11638" i="10"/>
  <c r="H11639" i="10"/>
  <c r="H11640" i="10"/>
  <c r="H11641" i="10"/>
  <c r="H11642" i="10"/>
  <c r="H11643" i="10"/>
  <c r="H11644" i="10"/>
  <c r="H11645" i="10"/>
  <c r="H11646" i="10"/>
  <c r="H11647" i="10"/>
  <c r="H11648" i="10"/>
  <c r="H11649" i="10"/>
  <c r="H11650" i="10"/>
  <c r="H11651" i="10"/>
  <c r="H11652" i="10"/>
  <c r="H11653" i="10"/>
  <c r="H11654" i="10"/>
  <c r="H11655" i="10"/>
  <c r="H11656" i="10"/>
  <c r="H11657" i="10"/>
  <c r="H11658" i="10"/>
  <c r="H11659" i="10"/>
  <c r="H11660" i="10"/>
  <c r="H11661" i="10"/>
  <c r="H11662" i="10"/>
  <c r="H11663" i="10"/>
  <c r="H11664" i="10"/>
  <c r="H11665" i="10"/>
  <c r="H11666" i="10"/>
  <c r="H11667" i="10"/>
  <c r="H11668" i="10"/>
  <c r="H11669" i="10"/>
  <c r="H11670" i="10"/>
  <c r="H11671" i="10"/>
  <c r="H11672" i="10"/>
  <c r="H11673" i="10"/>
  <c r="H11674" i="10"/>
  <c r="H11675" i="10"/>
  <c r="H11676" i="10"/>
  <c r="H11677" i="10"/>
  <c r="H11678" i="10"/>
  <c r="H11679" i="10"/>
  <c r="H11680" i="10"/>
  <c r="H11681" i="10"/>
  <c r="H11682" i="10"/>
  <c r="H11683" i="10"/>
  <c r="H11684" i="10"/>
  <c r="H11685" i="10"/>
  <c r="H11686" i="10"/>
  <c r="H11687" i="10"/>
  <c r="H11688" i="10"/>
  <c r="H11689" i="10"/>
  <c r="H11690" i="10"/>
  <c r="H11691" i="10"/>
  <c r="H11692" i="10"/>
  <c r="H11693" i="10"/>
  <c r="H11694" i="10"/>
  <c r="H11695" i="10"/>
  <c r="H11696" i="10"/>
  <c r="H11697" i="10"/>
  <c r="H11698" i="10"/>
  <c r="H11699" i="10"/>
  <c r="H11700" i="10"/>
  <c r="H11701" i="10"/>
  <c r="H11702" i="10"/>
  <c r="H11703" i="10"/>
  <c r="H11704" i="10"/>
  <c r="H11705" i="10"/>
  <c r="H11706" i="10"/>
  <c r="H11707" i="10"/>
  <c r="H11708" i="10"/>
  <c r="H11709" i="10"/>
  <c r="H11710" i="10"/>
  <c r="H11711" i="10"/>
  <c r="H11712" i="10"/>
  <c r="H11713" i="10"/>
  <c r="H11714" i="10"/>
  <c r="H11715" i="10"/>
  <c r="H11716" i="10"/>
  <c r="H11717" i="10"/>
  <c r="H11718" i="10"/>
  <c r="H11719" i="10"/>
  <c r="H11720" i="10"/>
  <c r="H11721" i="10"/>
  <c r="H11722" i="10"/>
  <c r="H11723" i="10"/>
  <c r="H11724" i="10"/>
  <c r="H11725" i="10"/>
  <c r="H11726" i="10"/>
  <c r="H11727" i="10"/>
  <c r="H11728" i="10"/>
  <c r="H11729" i="10"/>
  <c r="H11730" i="10"/>
  <c r="H11731" i="10"/>
  <c r="H11732" i="10"/>
  <c r="H11733" i="10"/>
  <c r="H11734" i="10"/>
  <c r="H11735" i="10"/>
  <c r="H11736" i="10"/>
  <c r="H11737" i="10"/>
  <c r="H11738" i="10"/>
  <c r="H11739" i="10"/>
  <c r="H11740" i="10"/>
  <c r="H11741" i="10"/>
  <c r="H11742" i="10"/>
  <c r="H11743" i="10"/>
  <c r="H11744" i="10"/>
  <c r="H11745" i="10"/>
  <c r="H11746" i="10"/>
  <c r="H11747" i="10"/>
  <c r="H11748" i="10"/>
  <c r="H11749" i="10"/>
  <c r="H11750" i="10"/>
  <c r="H11751" i="10"/>
  <c r="H11752" i="10"/>
  <c r="H11753" i="10"/>
  <c r="H11754" i="10"/>
  <c r="H11755" i="10"/>
  <c r="H11756" i="10"/>
  <c r="H11757" i="10"/>
  <c r="H11758" i="10"/>
  <c r="H11759" i="10"/>
  <c r="H11760" i="10"/>
  <c r="H11761" i="10"/>
  <c r="H11762" i="10"/>
  <c r="H11763" i="10"/>
  <c r="H11764" i="10"/>
  <c r="H11765" i="10"/>
  <c r="H11766" i="10"/>
  <c r="H11767" i="10"/>
  <c r="H11768" i="10"/>
  <c r="H11769" i="10"/>
  <c r="H11770" i="10"/>
  <c r="H11771" i="10"/>
  <c r="H11772" i="10"/>
  <c r="H11773" i="10"/>
  <c r="H11774" i="10"/>
  <c r="H11775" i="10"/>
  <c r="H11776" i="10"/>
  <c r="H11777" i="10"/>
  <c r="H11778" i="10"/>
  <c r="H11779" i="10"/>
  <c r="H11780" i="10"/>
  <c r="H11781" i="10"/>
  <c r="H11782" i="10"/>
  <c r="H11783" i="10"/>
  <c r="H11784" i="10"/>
  <c r="H11785" i="10"/>
  <c r="H11786" i="10"/>
  <c r="H11787" i="10"/>
  <c r="H11788" i="10"/>
  <c r="H11789" i="10"/>
  <c r="H11790" i="10"/>
  <c r="H11791" i="10"/>
  <c r="H11792" i="10"/>
  <c r="H11793" i="10"/>
  <c r="H11794" i="10"/>
  <c r="H11795" i="10"/>
  <c r="H11796" i="10"/>
  <c r="H11797" i="10"/>
  <c r="H11798" i="10"/>
  <c r="H11799" i="10"/>
  <c r="H11800" i="10"/>
  <c r="H11801" i="10"/>
  <c r="H11802" i="10"/>
  <c r="H11803" i="10"/>
  <c r="H11804" i="10"/>
  <c r="H11805" i="10"/>
  <c r="H11806" i="10"/>
  <c r="H11807" i="10"/>
  <c r="H11808" i="10"/>
  <c r="H11809" i="10"/>
  <c r="H11810" i="10"/>
  <c r="H11811" i="10"/>
  <c r="H11812" i="10"/>
  <c r="H11813" i="10"/>
  <c r="H11814" i="10"/>
  <c r="H11815" i="10"/>
  <c r="H11816" i="10"/>
  <c r="H11817" i="10"/>
  <c r="H11818" i="10"/>
  <c r="H11819" i="10"/>
  <c r="H11820" i="10"/>
  <c r="H11821" i="10"/>
  <c r="H11822" i="10"/>
  <c r="H11823" i="10"/>
  <c r="H11824" i="10"/>
  <c r="H11825" i="10"/>
  <c r="H11826" i="10"/>
  <c r="H11827" i="10"/>
  <c r="H11828" i="10"/>
  <c r="H11829" i="10"/>
  <c r="H11830" i="10"/>
  <c r="H11831" i="10"/>
  <c r="H11832" i="10"/>
  <c r="H11833" i="10"/>
  <c r="H11834" i="10"/>
  <c r="H11835" i="10"/>
  <c r="H11836" i="10"/>
  <c r="H11837" i="10"/>
  <c r="H11838" i="10"/>
  <c r="H11839" i="10"/>
  <c r="H11840" i="10"/>
  <c r="H11841" i="10"/>
  <c r="H11842" i="10"/>
  <c r="H11843" i="10"/>
  <c r="H11844" i="10"/>
  <c r="H11845" i="10"/>
  <c r="H11846" i="10"/>
  <c r="H11847" i="10"/>
  <c r="H11848" i="10"/>
  <c r="H11849" i="10"/>
  <c r="H11850" i="10"/>
  <c r="H11851" i="10"/>
  <c r="H11852" i="10"/>
  <c r="H11853" i="10"/>
  <c r="H11854" i="10"/>
  <c r="H11855" i="10"/>
  <c r="H11856" i="10"/>
  <c r="H11857" i="10"/>
  <c r="H11858" i="10"/>
  <c r="H11859" i="10"/>
  <c r="H11860" i="10"/>
  <c r="H11861" i="10"/>
  <c r="H11862" i="10"/>
  <c r="H11863" i="10"/>
  <c r="H11864" i="10"/>
  <c r="H11865" i="10"/>
  <c r="H11866" i="10"/>
  <c r="H11867" i="10"/>
  <c r="H11868" i="10"/>
  <c r="H11869" i="10"/>
  <c r="H11870" i="10"/>
  <c r="H11871" i="10"/>
  <c r="H11872" i="10"/>
  <c r="H11873" i="10"/>
  <c r="H11874" i="10"/>
  <c r="H11875" i="10"/>
  <c r="H11876" i="10"/>
  <c r="H11877" i="10"/>
  <c r="H11878" i="10"/>
  <c r="H11879" i="10"/>
  <c r="H11880" i="10"/>
  <c r="H11881" i="10"/>
  <c r="H11882" i="10"/>
  <c r="H11883" i="10"/>
  <c r="H11884" i="10"/>
  <c r="H11885" i="10"/>
  <c r="H11886" i="10"/>
  <c r="H11887" i="10"/>
  <c r="H11888" i="10"/>
  <c r="H11889" i="10"/>
  <c r="H11890" i="10"/>
  <c r="H11891" i="10"/>
  <c r="H11892" i="10"/>
  <c r="H11893" i="10"/>
  <c r="H11894" i="10"/>
  <c r="H11895" i="10"/>
  <c r="H11896" i="10"/>
  <c r="H11897" i="10"/>
  <c r="H11898" i="10"/>
  <c r="H11899" i="10"/>
  <c r="H11900" i="10"/>
  <c r="H11901" i="10"/>
  <c r="H11902" i="10"/>
  <c r="H11903" i="10"/>
  <c r="H11904" i="10"/>
  <c r="H11905" i="10"/>
  <c r="H11906" i="10"/>
  <c r="H11907" i="10"/>
  <c r="H11908" i="10"/>
  <c r="H11909" i="10"/>
  <c r="H11910" i="10"/>
  <c r="H11911" i="10"/>
  <c r="H11912" i="10"/>
  <c r="H11913" i="10"/>
  <c r="H11914" i="10"/>
  <c r="H11915" i="10"/>
  <c r="H11916" i="10"/>
  <c r="H11917" i="10"/>
  <c r="H11918" i="10"/>
  <c r="H11919" i="10"/>
  <c r="H11920" i="10"/>
  <c r="H11921" i="10"/>
  <c r="H11922" i="10"/>
  <c r="H11923" i="10"/>
  <c r="H11924" i="10"/>
  <c r="H11925" i="10"/>
  <c r="H11926" i="10"/>
  <c r="H11927" i="10"/>
  <c r="H11928" i="10"/>
  <c r="H11929" i="10"/>
  <c r="H11930" i="10"/>
  <c r="H11931" i="10"/>
  <c r="H11932" i="10"/>
  <c r="H11933" i="10"/>
  <c r="H11934" i="10"/>
  <c r="H11935" i="10"/>
  <c r="H11936" i="10"/>
  <c r="H11937" i="10"/>
  <c r="H11938" i="10"/>
  <c r="H11939" i="10"/>
  <c r="H11940" i="10"/>
  <c r="H11941" i="10"/>
  <c r="H11942" i="10"/>
  <c r="H11943" i="10"/>
  <c r="H11944" i="10"/>
  <c r="H11945" i="10"/>
  <c r="H11946" i="10"/>
  <c r="H11947" i="10"/>
  <c r="H11948" i="10"/>
  <c r="H11949" i="10"/>
  <c r="H11950" i="10"/>
  <c r="H11951" i="10"/>
  <c r="H11952" i="10"/>
  <c r="H11953" i="10"/>
  <c r="H11954" i="10"/>
  <c r="H11955" i="10"/>
  <c r="H11956" i="10"/>
  <c r="H11957" i="10"/>
  <c r="H11958" i="10"/>
  <c r="H11959" i="10"/>
  <c r="H11960" i="10"/>
  <c r="H11961" i="10"/>
  <c r="H11962" i="10"/>
  <c r="H11963" i="10"/>
  <c r="H11964" i="10"/>
  <c r="H11965" i="10"/>
  <c r="H11966" i="10"/>
  <c r="H11967" i="10"/>
  <c r="H11968" i="10"/>
  <c r="H11969" i="10"/>
  <c r="H11970" i="10"/>
  <c r="H11971" i="10"/>
  <c r="H11972" i="10"/>
  <c r="H11973" i="10"/>
  <c r="H11974" i="10"/>
  <c r="H11975" i="10"/>
  <c r="H11976" i="10"/>
  <c r="H11977" i="10"/>
  <c r="H11978" i="10"/>
  <c r="H11979" i="10"/>
  <c r="H11980" i="10"/>
  <c r="H11981" i="10"/>
  <c r="H11982" i="10"/>
  <c r="H11983" i="10"/>
  <c r="H11984" i="10"/>
  <c r="H11985" i="10"/>
  <c r="H11986" i="10"/>
  <c r="H11987" i="10"/>
  <c r="H11988" i="10"/>
  <c r="H11989" i="10"/>
  <c r="H11990" i="10"/>
  <c r="H11991" i="10"/>
  <c r="H11992" i="10"/>
  <c r="H11993" i="10"/>
  <c r="H11994" i="10"/>
  <c r="H11995" i="10"/>
  <c r="H11996" i="10"/>
  <c r="H11997" i="10"/>
  <c r="H11998" i="10"/>
  <c r="H11999" i="10"/>
  <c r="H12000" i="10"/>
  <c r="H12001" i="10"/>
  <c r="H12002" i="10"/>
  <c r="H12003" i="10"/>
  <c r="H12004" i="10"/>
  <c r="H12005" i="10"/>
  <c r="H12006" i="10"/>
  <c r="H12007" i="10"/>
  <c r="H12008" i="10"/>
  <c r="H12009" i="10"/>
  <c r="H12010" i="10"/>
  <c r="H12011" i="10"/>
  <c r="H12012" i="10"/>
  <c r="H12013" i="10"/>
  <c r="H12014" i="10"/>
  <c r="H12015" i="10"/>
  <c r="H12016" i="10"/>
  <c r="H12017" i="10"/>
  <c r="H12018" i="10"/>
  <c r="H12019" i="10"/>
  <c r="H12020" i="10"/>
  <c r="H12021" i="10"/>
  <c r="H12022" i="10"/>
  <c r="H12023" i="10"/>
  <c r="H12024" i="10"/>
  <c r="H12025" i="10"/>
  <c r="H12026" i="10"/>
  <c r="H12027" i="10"/>
  <c r="H12028" i="10"/>
  <c r="H12029" i="10"/>
  <c r="H12030" i="10"/>
  <c r="H12031" i="10"/>
  <c r="H12032" i="10"/>
  <c r="H12033" i="10"/>
  <c r="H12034" i="10"/>
  <c r="H12035" i="10"/>
  <c r="H12036" i="10"/>
  <c r="H12037" i="10"/>
  <c r="H12038" i="10"/>
  <c r="H12039" i="10"/>
  <c r="H12040" i="10"/>
  <c r="H12041" i="10"/>
  <c r="H12042" i="10"/>
  <c r="H12043" i="10"/>
  <c r="H12044" i="10"/>
  <c r="H12045" i="10"/>
  <c r="H12046" i="10"/>
  <c r="H12047" i="10"/>
  <c r="H12048" i="10"/>
  <c r="H12049" i="10"/>
  <c r="H12050" i="10"/>
  <c r="H12051" i="10"/>
  <c r="H12052" i="10"/>
  <c r="H12053" i="10"/>
  <c r="H12054" i="10"/>
  <c r="H12055" i="10"/>
  <c r="H12056" i="10"/>
  <c r="H12057" i="10"/>
  <c r="H12058" i="10"/>
  <c r="H12059" i="10"/>
  <c r="H12060" i="10"/>
  <c r="H12061" i="10"/>
  <c r="H12062" i="10"/>
  <c r="H12063" i="10"/>
  <c r="H12064" i="10"/>
  <c r="H12065" i="10"/>
  <c r="H12066" i="10"/>
  <c r="H12067" i="10"/>
  <c r="H12068" i="10"/>
  <c r="H12069" i="10"/>
  <c r="H12070" i="10"/>
  <c r="H12071" i="10"/>
  <c r="H12072" i="10"/>
  <c r="H12073" i="10"/>
  <c r="H12074" i="10"/>
  <c r="H12075" i="10"/>
  <c r="H12076" i="10"/>
  <c r="H12077" i="10"/>
  <c r="H12078" i="10"/>
  <c r="H12079" i="10"/>
  <c r="H12080" i="10"/>
  <c r="H12081" i="10"/>
  <c r="H12082" i="10"/>
  <c r="H12083" i="10"/>
  <c r="H12084" i="10"/>
  <c r="H12085" i="10"/>
  <c r="H12086" i="10"/>
  <c r="H12087" i="10"/>
  <c r="H12088" i="10"/>
  <c r="H12089" i="10"/>
  <c r="H12090" i="10"/>
  <c r="H12091" i="10"/>
  <c r="H12092" i="10"/>
  <c r="H12093" i="10"/>
  <c r="H12094" i="10"/>
  <c r="H12095" i="10"/>
  <c r="H12096" i="10"/>
  <c r="H12097" i="10"/>
  <c r="H12098" i="10"/>
  <c r="H12099" i="10"/>
  <c r="H12100" i="10"/>
  <c r="H12101" i="10"/>
  <c r="H12102" i="10"/>
  <c r="H12103" i="10"/>
  <c r="H12104" i="10"/>
  <c r="H12105" i="10"/>
  <c r="H12106" i="10"/>
  <c r="H12107" i="10"/>
  <c r="H12108" i="10"/>
  <c r="H12109" i="10"/>
  <c r="H12110" i="10"/>
  <c r="H12111" i="10"/>
  <c r="H12112" i="10"/>
  <c r="H12113" i="10"/>
  <c r="H12114" i="10"/>
  <c r="H12115" i="10"/>
  <c r="H12116" i="10"/>
  <c r="H12117" i="10"/>
  <c r="H12118" i="10"/>
  <c r="H12119" i="10"/>
  <c r="H12120" i="10"/>
  <c r="H12121" i="10"/>
  <c r="H12122" i="10"/>
  <c r="H12123" i="10"/>
  <c r="H12124" i="10"/>
  <c r="H12125" i="10"/>
  <c r="H12126" i="10"/>
  <c r="H12127" i="10"/>
  <c r="H12128" i="10"/>
  <c r="H12129" i="10"/>
  <c r="H12130" i="10"/>
  <c r="H12131" i="10"/>
  <c r="H12132" i="10"/>
  <c r="H12133" i="10"/>
  <c r="H12134" i="10"/>
  <c r="H12135" i="10"/>
  <c r="H12136" i="10"/>
  <c r="H12137" i="10"/>
  <c r="H12138" i="10"/>
  <c r="H12139" i="10"/>
  <c r="H12140" i="10"/>
  <c r="H12141" i="10"/>
  <c r="H12142" i="10"/>
  <c r="H12143" i="10"/>
  <c r="H12144" i="10"/>
  <c r="H12145" i="10"/>
  <c r="H12146" i="10"/>
  <c r="H12147" i="10"/>
  <c r="H12148" i="10"/>
  <c r="H12149" i="10"/>
  <c r="H12150" i="10"/>
  <c r="H12151" i="10"/>
  <c r="H12152" i="10"/>
  <c r="H12153" i="10"/>
  <c r="H12154" i="10"/>
  <c r="H12155" i="10"/>
  <c r="H12156" i="10"/>
  <c r="H12157" i="10"/>
  <c r="H12158" i="10"/>
  <c r="H12159" i="10"/>
  <c r="H12160" i="10"/>
  <c r="H12161" i="10"/>
  <c r="H12162" i="10"/>
  <c r="H12163" i="10"/>
  <c r="H12164" i="10"/>
  <c r="H12165" i="10"/>
  <c r="H12166" i="10"/>
  <c r="H12167" i="10"/>
  <c r="H12168" i="10"/>
  <c r="H12169" i="10"/>
  <c r="H12170" i="10"/>
  <c r="H12171" i="10"/>
  <c r="H12172" i="10"/>
  <c r="H12173" i="10"/>
  <c r="H12174" i="10"/>
  <c r="H12175" i="10"/>
  <c r="H12176" i="10"/>
  <c r="H12177" i="10"/>
  <c r="H12178" i="10"/>
  <c r="H12179" i="10"/>
  <c r="H12180" i="10"/>
  <c r="H12181" i="10"/>
  <c r="H12182" i="10"/>
  <c r="H12183" i="10"/>
  <c r="H12184" i="10"/>
  <c r="H12185" i="10"/>
  <c r="H12186" i="10"/>
  <c r="H12187" i="10"/>
  <c r="H12188" i="10"/>
  <c r="H12189" i="10"/>
  <c r="H12190" i="10"/>
  <c r="H12191" i="10"/>
  <c r="H12192" i="10"/>
  <c r="H12193" i="10"/>
  <c r="H12194" i="10"/>
  <c r="H12195" i="10"/>
  <c r="H12196" i="10"/>
  <c r="H12197" i="10"/>
  <c r="H12198" i="10"/>
  <c r="H12199" i="10"/>
  <c r="H12200" i="10"/>
  <c r="H12201" i="10"/>
  <c r="H12202" i="10"/>
  <c r="H12203" i="10"/>
  <c r="H12204" i="10"/>
  <c r="H12205" i="10"/>
  <c r="H12206" i="10"/>
  <c r="H12207" i="10"/>
  <c r="H12208" i="10"/>
  <c r="H12209" i="10"/>
  <c r="H12210" i="10"/>
  <c r="H12211" i="10"/>
  <c r="H12212" i="10"/>
  <c r="H12213" i="10"/>
  <c r="H12214" i="10"/>
  <c r="H12215" i="10"/>
  <c r="H12216" i="10"/>
  <c r="H12217" i="10"/>
  <c r="H12218" i="10"/>
  <c r="H12219" i="10"/>
  <c r="H12220" i="10"/>
  <c r="H12221" i="10"/>
  <c r="H12222" i="10"/>
  <c r="H12223" i="10"/>
  <c r="H12224" i="10"/>
  <c r="H12225" i="10"/>
  <c r="H12226" i="10"/>
  <c r="H12227" i="10"/>
  <c r="H12228" i="10"/>
  <c r="H12229" i="10"/>
  <c r="H12230" i="10"/>
  <c r="H12231" i="10"/>
  <c r="H12232" i="10"/>
  <c r="H12233" i="10"/>
  <c r="H12234" i="10"/>
  <c r="H12235" i="10"/>
  <c r="H12236" i="10"/>
  <c r="H12237" i="10"/>
  <c r="H12238" i="10"/>
  <c r="H12239" i="10"/>
  <c r="H12240" i="10"/>
  <c r="H12241" i="10"/>
  <c r="H12242" i="10"/>
  <c r="H12243" i="10"/>
  <c r="H12244" i="10"/>
  <c r="H12245" i="10"/>
  <c r="H12246" i="10"/>
  <c r="H12247" i="10"/>
  <c r="H12248" i="10"/>
  <c r="H12249" i="10"/>
  <c r="H12250" i="10"/>
  <c r="H12251" i="10"/>
  <c r="H12252" i="10"/>
  <c r="H12253" i="10"/>
  <c r="H12254" i="10"/>
  <c r="H12255" i="10"/>
  <c r="H12256" i="10"/>
  <c r="H12257" i="10"/>
  <c r="H12258" i="10"/>
  <c r="H12259" i="10"/>
  <c r="H12260" i="10"/>
  <c r="H12261" i="10"/>
  <c r="H12262" i="10"/>
  <c r="H12263" i="10"/>
  <c r="H12264" i="10"/>
  <c r="H12265" i="10"/>
  <c r="H12266" i="10"/>
  <c r="H12267" i="10"/>
  <c r="H12268" i="10"/>
  <c r="H12269" i="10"/>
  <c r="H12270" i="10"/>
  <c r="H12271" i="10"/>
  <c r="H12272" i="10"/>
  <c r="H12273" i="10"/>
  <c r="H12274" i="10"/>
  <c r="H12275" i="10"/>
  <c r="H12276" i="10"/>
  <c r="H12277" i="10"/>
  <c r="H12278" i="10"/>
  <c r="H12279" i="10"/>
  <c r="H12280" i="10"/>
  <c r="H12281" i="10"/>
  <c r="H12282" i="10"/>
  <c r="H12283" i="10"/>
  <c r="H12284" i="10"/>
  <c r="H12285" i="10"/>
  <c r="H12286" i="10"/>
  <c r="H12287" i="10"/>
  <c r="H12288" i="10"/>
  <c r="H12289" i="10"/>
  <c r="H12290" i="10"/>
  <c r="H12291" i="10"/>
  <c r="H12292" i="10"/>
  <c r="H12293" i="10"/>
  <c r="H12294" i="10"/>
  <c r="H12295" i="10"/>
  <c r="H12296" i="10"/>
  <c r="H12297" i="10"/>
  <c r="H12298" i="10"/>
  <c r="H12299" i="10"/>
  <c r="H12300" i="10"/>
  <c r="H12301" i="10"/>
  <c r="H12302" i="10"/>
  <c r="H12303" i="10"/>
  <c r="H12304" i="10"/>
  <c r="H12305" i="10"/>
  <c r="H12306" i="10"/>
  <c r="H12307" i="10"/>
  <c r="H12308" i="10"/>
  <c r="H12309" i="10"/>
  <c r="H12310" i="10"/>
  <c r="H12311" i="10"/>
  <c r="H12312" i="10"/>
  <c r="H12313" i="10"/>
  <c r="H12314" i="10"/>
  <c r="H12315" i="10"/>
  <c r="H12316" i="10"/>
  <c r="H12317" i="10"/>
  <c r="H12318" i="10"/>
  <c r="H12319" i="10"/>
  <c r="H12320" i="10"/>
  <c r="H12321" i="10"/>
  <c r="H12322" i="10"/>
  <c r="H12323" i="10"/>
  <c r="H12324" i="10"/>
  <c r="H12325" i="10"/>
  <c r="H12326" i="10"/>
  <c r="H12327" i="10"/>
  <c r="H12328" i="10"/>
  <c r="H12329" i="10"/>
  <c r="H12330" i="10"/>
  <c r="H12331" i="10"/>
  <c r="H12332" i="10"/>
  <c r="H12333" i="10"/>
  <c r="H12334" i="10"/>
  <c r="H12335" i="10"/>
  <c r="H12336" i="10"/>
  <c r="H12337" i="10"/>
  <c r="H12338" i="10"/>
  <c r="H12339" i="10"/>
  <c r="H12340" i="10"/>
  <c r="H12341" i="10"/>
  <c r="H12342" i="10"/>
  <c r="H12343" i="10"/>
  <c r="H12344" i="10"/>
  <c r="H12345" i="10"/>
  <c r="H12346" i="10"/>
  <c r="H12347" i="10"/>
  <c r="H12348" i="10"/>
  <c r="H12349" i="10"/>
  <c r="H12350" i="10"/>
  <c r="H12351" i="10"/>
  <c r="H12352" i="10"/>
  <c r="H12353" i="10"/>
  <c r="H12354" i="10"/>
  <c r="H12355" i="10"/>
  <c r="H12356" i="10"/>
  <c r="H12357" i="10"/>
  <c r="H12358" i="10"/>
  <c r="H12359" i="10"/>
  <c r="H12360" i="10"/>
  <c r="H12361" i="10"/>
  <c r="H12362" i="10"/>
  <c r="H12363" i="10"/>
  <c r="H12364" i="10"/>
  <c r="H12365" i="10"/>
  <c r="H12366" i="10"/>
  <c r="H12367" i="10"/>
  <c r="H12368" i="10"/>
  <c r="H12369" i="10"/>
  <c r="H12370" i="10"/>
  <c r="H12371" i="10"/>
  <c r="H12372" i="10"/>
  <c r="H12373" i="10"/>
  <c r="H12374" i="10"/>
  <c r="H12375" i="10"/>
  <c r="H12376" i="10"/>
  <c r="H12377" i="10"/>
  <c r="H12378" i="10"/>
  <c r="H12379" i="10"/>
  <c r="H12380" i="10"/>
  <c r="H12381" i="10"/>
  <c r="H12382" i="10"/>
  <c r="H12383" i="10"/>
  <c r="H12384" i="10"/>
  <c r="H12385" i="10"/>
  <c r="H12386" i="10"/>
  <c r="H12387" i="10"/>
  <c r="H12388" i="10"/>
  <c r="H12389" i="10"/>
  <c r="H12390" i="10"/>
  <c r="H12391" i="10"/>
  <c r="H12392" i="10"/>
  <c r="H12393" i="10"/>
  <c r="H12394" i="10"/>
  <c r="H12395" i="10"/>
  <c r="H12396" i="10"/>
  <c r="H12397" i="10"/>
  <c r="H12398" i="10"/>
  <c r="H12399" i="10"/>
  <c r="H12400" i="10"/>
  <c r="H12401" i="10"/>
  <c r="H12402" i="10"/>
  <c r="H12403" i="10"/>
  <c r="H12404" i="10"/>
  <c r="H12405" i="10"/>
  <c r="H12406" i="10"/>
  <c r="H12407" i="10"/>
  <c r="H12408" i="10"/>
  <c r="H12409" i="10"/>
  <c r="H12410" i="10"/>
  <c r="H12411" i="10"/>
  <c r="H12412" i="10"/>
  <c r="H12413" i="10"/>
  <c r="H12414" i="10"/>
  <c r="H12415" i="10"/>
  <c r="H12416" i="10"/>
  <c r="H12417" i="10"/>
  <c r="H12418" i="10"/>
  <c r="H12419" i="10"/>
  <c r="H12420" i="10"/>
  <c r="H12421" i="10"/>
  <c r="H12422" i="10"/>
  <c r="H12423" i="10"/>
  <c r="H12424" i="10"/>
  <c r="H12425" i="10"/>
  <c r="H12426" i="10"/>
  <c r="H12427" i="10"/>
  <c r="H12428" i="10"/>
  <c r="H12429" i="10"/>
  <c r="H12430" i="10"/>
  <c r="H12431" i="10"/>
  <c r="H12432" i="10"/>
  <c r="H12433" i="10"/>
  <c r="H12434" i="10"/>
  <c r="H12435" i="10"/>
  <c r="H12436" i="10"/>
  <c r="H12437" i="10"/>
  <c r="H12438" i="10"/>
  <c r="H12439" i="10"/>
  <c r="H12440" i="10"/>
  <c r="H12441" i="10"/>
  <c r="H12442" i="10"/>
  <c r="H12443" i="10"/>
  <c r="H12444" i="10"/>
  <c r="H12445" i="10"/>
  <c r="H12446" i="10"/>
  <c r="H12447" i="10"/>
  <c r="H12448" i="10"/>
  <c r="H12449" i="10"/>
  <c r="H12450" i="10"/>
  <c r="H12451" i="10"/>
  <c r="H12452" i="10"/>
  <c r="H12453" i="10"/>
  <c r="H12454" i="10"/>
  <c r="H12455" i="10"/>
  <c r="H12456" i="10"/>
  <c r="H12457" i="10"/>
  <c r="H12458" i="10"/>
  <c r="H12459" i="10"/>
  <c r="H12460" i="10"/>
  <c r="H12461" i="10"/>
  <c r="H12462" i="10"/>
  <c r="H12463" i="10"/>
  <c r="H12464" i="10"/>
  <c r="H12465" i="10"/>
  <c r="H12466" i="10"/>
  <c r="H12467" i="10"/>
  <c r="H12468" i="10"/>
  <c r="H12469" i="10"/>
  <c r="H12470" i="10"/>
  <c r="H12471" i="10"/>
  <c r="H12472" i="10"/>
  <c r="H12473" i="10"/>
  <c r="H12474" i="10"/>
  <c r="H12475" i="10"/>
  <c r="H12476" i="10"/>
  <c r="H12477" i="10"/>
  <c r="H12478" i="10"/>
  <c r="H12479" i="10"/>
  <c r="H12480" i="10"/>
  <c r="H12481" i="10"/>
  <c r="H12482" i="10"/>
  <c r="H12483" i="10"/>
  <c r="H12484" i="10"/>
  <c r="H12485" i="10"/>
  <c r="H12486" i="10"/>
  <c r="H12487" i="10"/>
  <c r="H12488" i="10"/>
  <c r="H12489" i="10"/>
  <c r="H12490" i="10"/>
  <c r="H12491" i="10"/>
  <c r="H12492" i="10"/>
  <c r="H12493" i="10"/>
  <c r="H12494" i="10"/>
  <c r="H12495" i="10"/>
  <c r="H12496" i="10"/>
  <c r="H12497" i="10"/>
  <c r="H12498" i="10"/>
  <c r="H12499" i="10"/>
  <c r="H12500" i="10"/>
  <c r="H12501" i="10"/>
  <c r="H12502" i="10"/>
  <c r="H12503" i="10"/>
  <c r="H12504" i="10"/>
  <c r="H12505" i="10"/>
  <c r="H12506" i="10"/>
  <c r="H12507" i="10"/>
  <c r="H12508" i="10"/>
  <c r="H12509" i="10"/>
  <c r="H12510" i="10"/>
  <c r="H12511" i="10"/>
  <c r="H12512" i="10"/>
  <c r="H12513" i="10"/>
  <c r="H12514" i="10"/>
  <c r="H12515" i="10"/>
  <c r="H12516" i="10"/>
  <c r="H12517" i="10"/>
  <c r="H12518" i="10"/>
  <c r="H12519" i="10"/>
  <c r="H12520" i="10"/>
  <c r="H12521" i="10"/>
  <c r="H12522" i="10"/>
  <c r="H12523" i="10"/>
  <c r="H12524" i="10"/>
  <c r="H12525" i="10"/>
  <c r="H12526" i="10"/>
  <c r="H12527" i="10"/>
  <c r="H12528" i="10"/>
  <c r="H12529" i="10"/>
  <c r="H12530" i="10"/>
  <c r="H12531" i="10"/>
  <c r="H12532" i="10"/>
  <c r="H12533" i="10"/>
  <c r="H12534" i="10"/>
  <c r="H12535" i="10"/>
  <c r="H12536" i="10"/>
  <c r="H12537" i="10"/>
  <c r="H12538" i="10"/>
  <c r="H12539" i="10"/>
  <c r="H12540" i="10"/>
  <c r="H12541" i="10"/>
  <c r="H12542" i="10"/>
  <c r="H12543" i="10"/>
  <c r="H12544" i="10"/>
  <c r="H12545" i="10"/>
  <c r="H12546" i="10"/>
  <c r="H12547" i="10"/>
  <c r="H12548" i="10"/>
  <c r="H12549" i="10"/>
  <c r="H12550" i="10"/>
  <c r="H12551" i="10"/>
  <c r="H12552" i="10"/>
  <c r="H12553" i="10"/>
  <c r="H12554" i="10"/>
  <c r="H12555" i="10"/>
  <c r="H12556" i="10"/>
  <c r="H12557" i="10"/>
  <c r="H12558" i="10"/>
  <c r="H12559" i="10"/>
  <c r="H12560" i="10"/>
  <c r="H12561" i="10"/>
  <c r="H12562" i="10"/>
  <c r="H12563" i="10"/>
  <c r="H12564" i="10"/>
  <c r="H12565" i="10"/>
  <c r="H12566" i="10"/>
  <c r="H12567" i="10"/>
  <c r="H12568" i="10"/>
  <c r="H12569" i="10"/>
  <c r="H12570" i="10"/>
  <c r="H12571" i="10"/>
  <c r="H12572" i="10"/>
  <c r="H12573" i="10"/>
  <c r="H12574" i="10"/>
  <c r="H12575" i="10"/>
  <c r="H12576" i="10"/>
  <c r="H12577" i="10"/>
  <c r="H12578" i="10"/>
  <c r="H12579" i="10"/>
  <c r="H12580" i="10"/>
  <c r="H12581" i="10"/>
  <c r="H12582" i="10"/>
  <c r="H12583" i="10"/>
  <c r="H12584" i="10"/>
  <c r="H12585" i="10"/>
  <c r="H12586" i="10"/>
  <c r="H12587" i="10"/>
  <c r="H12588" i="10"/>
  <c r="H12589" i="10"/>
  <c r="H12590" i="10"/>
  <c r="H12591" i="10"/>
  <c r="H12592" i="10"/>
  <c r="H12593" i="10"/>
  <c r="H12594" i="10"/>
  <c r="H12595" i="10"/>
  <c r="H12596" i="10"/>
  <c r="H12597" i="10"/>
  <c r="H12598" i="10"/>
  <c r="H12599" i="10"/>
  <c r="H12600" i="10"/>
  <c r="H12601" i="10"/>
  <c r="H12602" i="10"/>
  <c r="H12603" i="10"/>
  <c r="H12604" i="10"/>
  <c r="H12605" i="10"/>
  <c r="H12606" i="10"/>
  <c r="H12607" i="10"/>
  <c r="H12608" i="10"/>
  <c r="H12609" i="10"/>
  <c r="H12610" i="10"/>
  <c r="H12611" i="10"/>
  <c r="H12612" i="10"/>
  <c r="H12613" i="10"/>
  <c r="H12614" i="10"/>
  <c r="H12615" i="10"/>
  <c r="H12616" i="10"/>
  <c r="H12617" i="10"/>
  <c r="H12618" i="10"/>
  <c r="H12619" i="10"/>
  <c r="H12620" i="10"/>
  <c r="H12621" i="10"/>
  <c r="H12622" i="10"/>
  <c r="H12623" i="10"/>
  <c r="H12624" i="10"/>
  <c r="H12625" i="10"/>
  <c r="H12626" i="10"/>
  <c r="H12627" i="10"/>
  <c r="H12628" i="10"/>
  <c r="H12629" i="10"/>
  <c r="H12630" i="10"/>
  <c r="H12631" i="10"/>
  <c r="H12632" i="10"/>
  <c r="H12633" i="10"/>
  <c r="H12634" i="10"/>
  <c r="H12635" i="10"/>
  <c r="H12636" i="10"/>
  <c r="H12637" i="10"/>
  <c r="H12638" i="10"/>
  <c r="H12639" i="10"/>
  <c r="H12640" i="10"/>
  <c r="H12641" i="10"/>
  <c r="H12642" i="10"/>
  <c r="H12643" i="10"/>
  <c r="H12644" i="10"/>
  <c r="H12645" i="10"/>
  <c r="H12646" i="10"/>
  <c r="H12647" i="10"/>
  <c r="H12648" i="10"/>
  <c r="H12649" i="10"/>
  <c r="H12650" i="10"/>
  <c r="H12651" i="10"/>
  <c r="H12652" i="10"/>
  <c r="H12653" i="10"/>
  <c r="H12654" i="10"/>
  <c r="H12655" i="10"/>
  <c r="H12656" i="10"/>
  <c r="H12657" i="10"/>
  <c r="H12658" i="10"/>
  <c r="H12659" i="10"/>
  <c r="H12660" i="10"/>
  <c r="H12661" i="10"/>
  <c r="H12662" i="10"/>
  <c r="H12663" i="10"/>
  <c r="H12664" i="10"/>
  <c r="H12665" i="10"/>
  <c r="H12666" i="10"/>
  <c r="H12667" i="10"/>
  <c r="H12668" i="10"/>
  <c r="H12669" i="10"/>
  <c r="H12670" i="10"/>
  <c r="H12671" i="10"/>
  <c r="H12672" i="10"/>
  <c r="H12673" i="10"/>
  <c r="H12674" i="10"/>
  <c r="H12675" i="10"/>
  <c r="H12676" i="10"/>
  <c r="H12677" i="10"/>
  <c r="H12678" i="10"/>
  <c r="H12679" i="10"/>
  <c r="H12680" i="10"/>
  <c r="H12681" i="10"/>
  <c r="H12682" i="10"/>
  <c r="H12683" i="10"/>
  <c r="H12684" i="10"/>
  <c r="H12685" i="10"/>
  <c r="H12686" i="10"/>
  <c r="H12687" i="10"/>
  <c r="H12688" i="10"/>
  <c r="H12689" i="10"/>
  <c r="H12690" i="10"/>
  <c r="H12691" i="10"/>
  <c r="H12692" i="10"/>
  <c r="H12693" i="10"/>
  <c r="H12694" i="10"/>
  <c r="H12695" i="10"/>
  <c r="H12696" i="10"/>
  <c r="H12697" i="10"/>
  <c r="H12698" i="10"/>
  <c r="H12699" i="10"/>
  <c r="H12700" i="10"/>
  <c r="H12701" i="10"/>
  <c r="H12702" i="10"/>
  <c r="H12703" i="10"/>
  <c r="H12704" i="10"/>
  <c r="H12705" i="10"/>
  <c r="H12706" i="10"/>
  <c r="H12707" i="10"/>
  <c r="H12708" i="10"/>
  <c r="H12709" i="10"/>
  <c r="H12710" i="10"/>
  <c r="H12711" i="10"/>
  <c r="H12712" i="10"/>
  <c r="H12713" i="10"/>
  <c r="H12714" i="10"/>
  <c r="H12715" i="10"/>
  <c r="H12716" i="10"/>
  <c r="H12717" i="10"/>
  <c r="H12718" i="10"/>
  <c r="H12719" i="10"/>
  <c r="H12720" i="10"/>
  <c r="H12721" i="10"/>
  <c r="H12722" i="10"/>
  <c r="H12723" i="10"/>
  <c r="H12724" i="10"/>
  <c r="H12725" i="10"/>
  <c r="H12726" i="10"/>
  <c r="H12727" i="10"/>
  <c r="H12728" i="10"/>
  <c r="H12729" i="10"/>
  <c r="H12730" i="10"/>
  <c r="H12731" i="10"/>
  <c r="H12732" i="10"/>
  <c r="H12733" i="10"/>
  <c r="H12734" i="10"/>
  <c r="H12735" i="10"/>
  <c r="H12736" i="10"/>
  <c r="H12737" i="10"/>
  <c r="H12738" i="10"/>
  <c r="H12739" i="10"/>
  <c r="H12740" i="10"/>
  <c r="H12741" i="10"/>
  <c r="H12742" i="10"/>
  <c r="H12743" i="10"/>
  <c r="H12744" i="10"/>
  <c r="H12745" i="10"/>
  <c r="H12746" i="10"/>
  <c r="H12747" i="10"/>
  <c r="H12748" i="10"/>
  <c r="H12749" i="10"/>
  <c r="H12750" i="10"/>
  <c r="H12751" i="10"/>
  <c r="H12752" i="10"/>
  <c r="H12753" i="10"/>
  <c r="H12754" i="10"/>
  <c r="H12755" i="10"/>
  <c r="H12756" i="10"/>
  <c r="H12757" i="10"/>
  <c r="H12758" i="10"/>
  <c r="H12759" i="10"/>
  <c r="H12760" i="10"/>
  <c r="H12761" i="10"/>
  <c r="H12762" i="10"/>
  <c r="H12763" i="10"/>
  <c r="H12764" i="10"/>
  <c r="H12765" i="10"/>
  <c r="H12766" i="10"/>
  <c r="H12767" i="10"/>
  <c r="H12768" i="10"/>
  <c r="H12769" i="10"/>
  <c r="H12770" i="10"/>
  <c r="H12771" i="10"/>
  <c r="H12772" i="10"/>
  <c r="H12773" i="10"/>
  <c r="H12774" i="10"/>
  <c r="H12775" i="10"/>
  <c r="H12776" i="10"/>
  <c r="H12777" i="10"/>
  <c r="H12778" i="10"/>
  <c r="H12779" i="10"/>
  <c r="H12780" i="10"/>
  <c r="H12781" i="10"/>
  <c r="H12782" i="10"/>
  <c r="H12783" i="10"/>
  <c r="H12784" i="10"/>
  <c r="H12785" i="10"/>
  <c r="H12786" i="10"/>
  <c r="H12787" i="10"/>
  <c r="H12788" i="10"/>
  <c r="H12789" i="10"/>
  <c r="H12790" i="10"/>
  <c r="H12791" i="10"/>
  <c r="H12792" i="10"/>
  <c r="H12793" i="10"/>
  <c r="H12794" i="10"/>
  <c r="H12795" i="10"/>
  <c r="H12796" i="10"/>
  <c r="H12797" i="10"/>
  <c r="H12798" i="10"/>
  <c r="H12799" i="10"/>
  <c r="H12800" i="10"/>
  <c r="H12801" i="10"/>
  <c r="H12802" i="10"/>
  <c r="H12803" i="10"/>
  <c r="H12804" i="10"/>
  <c r="H12805" i="10"/>
  <c r="H12806" i="10"/>
  <c r="H12807" i="10"/>
  <c r="H12808" i="10"/>
  <c r="H12809" i="10"/>
  <c r="H12810" i="10"/>
  <c r="H12811" i="10"/>
  <c r="H12812" i="10"/>
  <c r="H12813" i="10"/>
  <c r="H12814" i="10"/>
  <c r="H12815" i="10"/>
  <c r="H12816" i="10"/>
  <c r="H12817" i="10"/>
  <c r="H12818" i="10"/>
  <c r="H12819" i="10"/>
  <c r="H12820" i="10"/>
  <c r="H12821" i="10"/>
  <c r="H12822" i="10"/>
  <c r="H12823" i="10"/>
  <c r="H12824" i="10"/>
  <c r="H12825" i="10"/>
  <c r="H12826" i="10"/>
  <c r="H12827" i="10"/>
  <c r="H12828" i="10"/>
  <c r="H12829" i="10"/>
  <c r="H12830" i="10"/>
  <c r="H12831" i="10"/>
  <c r="H12832" i="10"/>
  <c r="H12833" i="10"/>
  <c r="H12834" i="10"/>
  <c r="H12835" i="10"/>
  <c r="H12836" i="10"/>
  <c r="H12837" i="10"/>
  <c r="H12838" i="10"/>
  <c r="H12839" i="10"/>
  <c r="H12840" i="10"/>
  <c r="H12841" i="10"/>
  <c r="H12842" i="10"/>
  <c r="H12843" i="10"/>
  <c r="H12844" i="10"/>
  <c r="H12845" i="10"/>
  <c r="H12846" i="10"/>
  <c r="H12847" i="10"/>
  <c r="H12848" i="10"/>
  <c r="H12849" i="10"/>
  <c r="H12850" i="10"/>
  <c r="H12851" i="10"/>
  <c r="H12852" i="10"/>
  <c r="H12853" i="10"/>
  <c r="H12854" i="10"/>
  <c r="H12855" i="10"/>
  <c r="H12856" i="10"/>
  <c r="H12857" i="10"/>
  <c r="H12858" i="10"/>
  <c r="H12859" i="10"/>
  <c r="H12860" i="10"/>
  <c r="H12861" i="10"/>
  <c r="H12862" i="10"/>
  <c r="H12863" i="10"/>
  <c r="H12864" i="10"/>
  <c r="H12865" i="10"/>
  <c r="H12866" i="10"/>
  <c r="H12867" i="10"/>
  <c r="H12868" i="10"/>
  <c r="H12869" i="10"/>
  <c r="H12870" i="10"/>
  <c r="H12871" i="10"/>
  <c r="H12872" i="10"/>
  <c r="H12873" i="10"/>
  <c r="H12874" i="10"/>
  <c r="H12875" i="10"/>
  <c r="H12876" i="10"/>
  <c r="H12877" i="10"/>
  <c r="H12878" i="10"/>
  <c r="H12879" i="10"/>
  <c r="H12880" i="10"/>
  <c r="H12881" i="10"/>
  <c r="H12882" i="10"/>
  <c r="H12883" i="10"/>
  <c r="H12884" i="10"/>
  <c r="H12885" i="10"/>
  <c r="H12886" i="10"/>
  <c r="H12887" i="10"/>
  <c r="H12888" i="10"/>
  <c r="H12889" i="10"/>
  <c r="H12890" i="10"/>
  <c r="H12891" i="10"/>
  <c r="H12892" i="10"/>
  <c r="H12893" i="10"/>
  <c r="H12894" i="10"/>
  <c r="H12895" i="10"/>
  <c r="H12896" i="10"/>
  <c r="H12897" i="10"/>
  <c r="H12898" i="10"/>
  <c r="H12899" i="10"/>
  <c r="H12900" i="10"/>
  <c r="H12901" i="10"/>
  <c r="H12902" i="10"/>
  <c r="H12903" i="10"/>
  <c r="H12904" i="10"/>
  <c r="H12905" i="10"/>
  <c r="H12906" i="10"/>
  <c r="H12907" i="10"/>
  <c r="H12908" i="10"/>
  <c r="H12909" i="10"/>
  <c r="H12910" i="10"/>
  <c r="H12911" i="10"/>
  <c r="H12912" i="10"/>
  <c r="H12913" i="10"/>
  <c r="H12914" i="10"/>
  <c r="H12915" i="10"/>
  <c r="H12916" i="10"/>
  <c r="H12917" i="10"/>
  <c r="H12918" i="10"/>
  <c r="H12919" i="10"/>
  <c r="H12920" i="10"/>
  <c r="H12921" i="10"/>
  <c r="H12922" i="10"/>
  <c r="H12923" i="10"/>
  <c r="H12924" i="10"/>
  <c r="H12925" i="10"/>
  <c r="H12926" i="10"/>
  <c r="H12927" i="10"/>
  <c r="H12928" i="10"/>
  <c r="H12929" i="10"/>
  <c r="H12930" i="10"/>
  <c r="H12931" i="10"/>
  <c r="H12932" i="10"/>
  <c r="H12933" i="10"/>
  <c r="H12934" i="10"/>
  <c r="H12935" i="10"/>
  <c r="H12936" i="10"/>
  <c r="H12937" i="10"/>
  <c r="H12938" i="10"/>
  <c r="H12939" i="10"/>
  <c r="H12940" i="10"/>
  <c r="H12941" i="10"/>
  <c r="H12942" i="10"/>
  <c r="H12943" i="10"/>
  <c r="H12944" i="10"/>
  <c r="H12945" i="10"/>
  <c r="H12946" i="10"/>
  <c r="H12947" i="10"/>
  <c r="H12948" i="10"/>
  <c r="H12949" i="10"/>
  <c r="H12950" i="10"/>
  <c r="H12951" i="10"/>
  <c r="H12952" i="10"/>
  <c r="H12953" i="10"/>
  <c r="H12954" i="10"/>
  <c r="H12955" i="10"/>
  <c r="H12956" i="10"/>
  <c r="H12957" i="10"/>
  <c r="H12958" i="10"/>
  <c r="H12959" i="10"/>
  <c r="H12960" i="10"/>
  <c r="H12961" i="10"/>
  <c r="H12962" i="10"/>
  <c r="H12963" i="10"/>
  <c r="H12964" i="10"/>
  <c r="H12965" i="10"/>
  <c r="H12966" i="10"/>
  <c r="H12967" i="10"/>
  <c r="H12968" i="10"/>
  <c r="H12969" i="10"/>
  <c r="H12970" i="10"/>
  <c r="H12971" i="10"/>
  <c r="H12972" i="10"/>
  <c r="H12973" i="10"/>
  <c r="H12974" i="10"/>
  <c r="H12975" i="10"/>
  <c r="H12976" i="10"/>
  <c r="H12977" i="10"/>
  <c r="H12978" i="10"/>
  <c r="H12979" i="10"/>
  <c r="H12980" i="10"/>
  <c r="H12981" i="10"/>
  <c r="H12982" i="10"/>
  <c r="H12983" i="10"/>
  <c r="H12984" i="10"/>
  <c r="H12985" i="10"/>
  <c r="H12986" i="10"/>
  <c r="H12987" i="10"/>
  <c r="H12988" i="10"/>
  <c r="H12989" i="10"/>
  <c r="H12990" i="10"/>
  <c r="H12991" i="10"/>
  <c r="H12992" i="10"/>
  <c r="H12993" i="10"/>
  <c r="H12994" i="10"/>
  <c r="H12995" i="10"/>
  <c r="H12996" i="10"/>
  <c r="H12997" i="10"/>
  <c r="H12998" i="10"/>
  <c r="H12999" i="10"/>
  <c r="H13000" i="10"/>
  <c r="H13001" i="10"/>
  <c r="H13002" i="10"/>
  <c r="H13003" i="10"/>
  <c r="H13004" i="10"/>
  <c r="H13005" i="10"/>
  <c r="H13006" i="10"/>
  <c r="H13007" i="10"/>
  <c r="H13008" i="10"/>
  <c r="H13009" i="10"/>
  <c r="H13010" i="10"/>
  <c r="H13011" i="10"/>
  <c r="H13012" i="10"/>
  <c r="H13013" i="10"/>
  <c r="H13014" i="10"/>
  <c r="H13015" i="10"/>
  <c r="H13016" i="10"/>
  <c r="H13017" i="10"/>
  <c r="H13018" i="10"/>
  <c r="H13019" i="10"/>
  <c r="H13020" i="10"/>
  <c r="H13021" i="10"/>
  <c r="H13022" i="10"/>
  <c r="H13023" i="10"/>
  <c r="H13024" i="10"/>
  <c r="H13025" i="10"/>
  <c r="H13026" i="10"/>
  <c r="H13027" i="10"/>
  <c r="H13028" i="10"/>
  <c r="H13029" i="10"/>
  <c r="H13030" i="10"/>
  <c r="H13031" i="10"/>
  <c r="H13032" i="10"/>
  <c r="H13033" i="10"/>
  <c r="H13034" i="10"/>
  <c r="H13035" i="10"/>
  <c r="H13036" i="10"/>
  <c r="H13037" i="10"/>
  <c r="H13038" i="10"/>
  <c r="H13039" i="10"/>
  <c r="H13040" i="10"/>
  <c r="H13041" i="10"/>
  <c r="H13042" i="10"/>
  <c r="H13043" i="10"/>
  <c r="H13044" i="10"/>
  <c r="H13045" i="10"/>
  <c r="H13046" i="10"/>
  <c r="H13047" i="10"/>
  <c r="H13048" i="10"/>
  <c r="H13049" i="10"/>
  <c r="H13050" i="10"/>
  <c r="H13051" i="10"/>
  <c r="H13052" i="10"/>
  <c r="H13053" i="10"/>
  <c r="H13054" i="10"/>
  <c r="H13055" i="10"/>
  <c r="H13056" i="10"/>
  <c r="H13057" i="10"/>
  <c r="H13058" i="10"/>
  <c r="H13059" i="10"/>
  <c r="H13060" i="10"/>
  <c r="H13061" i="10"/>
  <c r="H13062" i="10"/>
  <c r="H13063" i="10"/>
  <c r="H13064" i="10"/>
  <c r="H13065" i="10"/>
  <c r="H13066" i="10"/>
  <c r="H13067" i="10"/>
  <c r="H13068" i="10"/>
  <c r="H13069" i="10"/>
  <c r="H13070" i="10"/>
  <c r="H13071" i="10"/>
  <c r="H13072" i="10"/>
  <c r="H13073" i="10"/>
  <c r="H13074" i="10"/>
  <c r="H13075" i="10"/>
  <c r="H13076" i="10"/>
  <c r="H13077" i="10"/>
  <c r="H13078" i="10"/>
  <c r="H13079" i="10"/>
  <c r="H13080" i="10"/>
  <c r="H13081" i="10"/>
  <c r="H13082" i="10"/>
  <c r="H13083" i="10"/>
  <c r="H13084" i="10"/>
  <c r="H13085" i="10"/>
  <c r="H13086" i="10"/>
  <c r="H13087" i="10"/>
  <c r="H13088" i="10"/>
  <c r="H13089" i="10"/>
  <c r="H13090" i="10"/>
  <c r="H13091" i="10"/>
  <c r="H13092" i="10"/>
  <c r="H13093" i="10"/>
  <c r="H13094" i="10"/>
  <c r="H13095" i="10"/>
  <c r="H13096" i="10"/>
  <c r="H13097" i="10"/>
  <c r="H13098" i="10"/>
  <c r="H13099" i="10"/>
  <c r="H13100" i="10"/>
  <c r="H13101" i="10"/>
  <c r="H13102" i="10"/>
  <c r="H13103" i="10"/>
  <c r="H13104" i="10"/>
  <c r="H13105" i="10"/>
  <c r="H13106" i="10"/>
  <c r="H13107" i="10"/>
  <c r="H13108" i="10"/>
  <c r="H13109" i="10"/>
  <c r="H13110" i="10"/>
  <c r="H13111" i="10"/>
  <c r="H13112" i="10"/>
  <c r="H13113" i="10"/>
  <c r="H13114" i="10"/>
  <c r="H13115" i="10"/>
  <c r="H13116" i="10"/>
  <c r="H13117" i="10"/>
  <c r="H13118" i="10"/>
  <c r="H13119" i="10"/>
  <c r="H13120" i="10"/>
  <c r="H13121" i="10"/>
  <c r="H13122" i="10"/>
  <c r="H13123" i="10"/>
  <c r="H13124" i="10"/>
  <c r="H13125" i="10"/>
  <c r="H13126" i="10"/>
  <c r="H13127" i="10"/>
  <c r="H13128" i="10"/>
  <c r="H13129" i="10"/>
  <c r="H13130" i="10"/>
  <c r="H13131" i="10"/>
  <c r="H13132" i="10"/>
  <c r="H13133" i="10"/>
  <c r="H13134" i="10"/>
  <c r="H13135" i="10"/>
  <c r="H13136" i="10"/>
  <c r="H13137" i="10"/>
  <c r="H13138" i="10"/>
  <c r="H13139" i="10"/>
  <c r="H13140" i="10"/>
  <c r="H13141" i="10"/>
  <c r="H13142" i="10"/>
  <c r="H13143" i="10"/>
  <c r="H13144" i="10"/>
  <c r="H13145" i="10"/>
  <c r="H13146" i="10"/>
  <c r="H13147" i="10"/>
  <c r="H13148" i="10"/>
  <c r="H13149" i="10"/>
  <c r="H13150" i="10"/>
  <c r="H13151" i="10"/>
  <c r="H13152" i="10"/>
  <c r="H13153" i="10"/>
  <c r="H13154" i="10"/>
  <c r="H13155" i="10"/>
  <c r="H13156" i="10"/>
  <c r="H13157" i="10"/>
  <c r="H13158" i="10"/>
  <c r="H13159" i="10"/>
  <c r="H13160" i="10"/>
  <c r="H13161" i="10"/>
  <c r="H13162" i="10"/>
  <c r="H13163" i="10"/>
  <c r="H13164" i="10"/>
  <c r="H13165" i="10"/>
  <c r="H13166" i="10"/>
  <c r="H13167" i="10"/>
  <c r="H13168" i="10"/>
  <c r="H13169" i="10"/>
  <c r="H13170" i="10"/>
  <c r="H13171" i="10"/>
  <c r="H13172" i="10"/>
  <c r="H13173" i="10"/>
  <c r="H13174" i="10"/>
  <c r="H13175" i="10"/>
  <c r="H13176" i="10"/>
  <c r="H13177" i="10"/>
  <c r="H13178" i="10"/>
  <c r="H13179" i="10"/>
  <c r="H13180" i="10"/>
  <c r="H13181" i="10"/>
  <c r="H13182" i="10"/>
  <c r="H13183" i="10"/>
  <c r="H13184" i="10"/>
  <c r="H13185" i="10"/>
  <c r="H13186" i="10"/>
  <c r="H13187" i="10"/>
  <c r="H13188" i="10"/>
  <c r="H13189" i="10"/>
  <c r="H13190" i="10"/>
  <c r="H13191" i="10"/>
  <c r="H13192" i="10"/>
  <c r="H13193" i="10"/>
  <c r="H13194" i="10"/>
  <c r="H13195" i="10"/>
  <c r="H13196" i="10"/>
  <c r="H13197" i="10"/>
  <c r="H13198" i="10"/>
  <c r="H13199" i="10"/>
  <c r="H13200" i="10"/>
  <c r="H13201" i="10"/>
  <c r="H13202" i="10"/>
  <c r="H13203" i="10"/>
  <c r="H13204" i="10"/>
  <c r="H13205" i="10"/>
  <c r="H13206" i="10"/>
  <c r="H13207" i="10"/>
  <c r="H13208" i="10"/>
  <c r="H13209" i="10"/>
  <c r="H13210" i="10"/>
  <c r="H13211" i="10"/>
  <c r="H13212" i="10"/>
  <c r="H13213" i="10"/>
  <c r="H13214" i="10"/>
  <c r="H13215" i="10"/>
  <c r="H13216" i="10"/>
  <c r="H13217" i="10"/>
  <c r="H13218" i="10"/>
  <c r="H13219" i="10"/>
  <c r="H13220" i="10"/>
  <c r="H13221" i="10"/>
  <c r="H13222" i="10"/>
  <c r="H13223" i="10"/>
  <c r="H13224" i="10"/>
  <c r="H13225" i="10"/>
  <c r="H13226" i="10"/>
  <c r="H13227" i="10"/>
  <c r="H13228" i="10"/>
  <c r="H13229" i="10"/>
  <c r="H13230" i="10"/>
  <c r="H13231" i="10"/>
  <c r="H13232" i="10"/>
  <c r="H13233" i="10"/>
  <c r="H13234" i="10"/>
  <c r="H13235" i="10"/>
  <c r="H13236" i="10"/>
  <c r="H13237" i="10"/>
  <c r="H13238" i="10"/>
  <c r="H13239" i="10"/>
  <c r="H13240" i="10"/>
  <c r="H13241" i="10"/>
  <c r="H13242" i="10"/>
  <c r="H13243" i="10"/>
  <c r="H13244" i="10"/>
  <c r="H13245" i="10"/>
  <c r="H13246" i="10"/>
  <c r="H13247" i="10"/>
  <c r="H13248" i="10"/>
  <c r="H13249" i="10"/>
  <c r="H13250" i="10"/>
  <c r="H13251" i="10"/>
  <c r="H13252" i="10"/>
  <c r="H13253" i="10"/>
  <c r="H13254" i="10"/>
  <c r="H13255" i="10"/>
  <c r="H13256" i="10"/>
  <c r="H13257" i="10"/>
  <c r="H13258" i="10"/>
  <c r="H13259" i="10"/>
  <c r="H13260" i="10"/>
  <c r="H13261" i="10"/>
  <c r="H13262" i="10"/>
  <c r="H13263" i="10"/>
  <c r="H13264" i="10"/>
  <c r="H13265" i="10"/>
  <c r="H13266" i="10"/>
  <c r="H13267" i="10"/>
  <c r="H13268" i="10"/>
  <c r="H13269" i="10"/>
  <c r="H13270" i="10"/>
  <c r="H13271" i="10"/>
  <c r="H13272" i="10"/>
  <c r="H13273" i="10"/>
  <c r="H13274" i="10"/>
  <c r="H13275" i="10"/>
  <c r="H13276" i="10"/>
  <c r="H13277" i="10"/>
  <c r="H13278" i="10"/>
  <c r="H13279" i="10"/>
  <c r="H13280" i="10"/>
  <c r="H13281" i="10"/>
  <c r="H13282" i="10"/>
  <c r="H13283" i="10"/>
  <c r="H13284" i="10"/>
  <c r="H13285" i="10"/>
  <c r="H13286" i="10"/>
  <c r="H13287" i="10"/>
  <c r="H13288" i="10"/>
  <c r="H13289" i="10"/>
  <c r="H13290" i="10"/>
  <c r="H13291" i="10"/>
  <c r="H13292" i="10"/>
  <c r="H13293" i="10"/>
  <c r="H13294" i="10"/>
  <c r="H13295" i="10"/>
  <c r="H13296" i="10"/>
  <c r="H13297" i="10"/>
  <c r="H13298" i="10"/>
  <c r="H13299" i="10"/>
  <c r="H13300" i="10"/>
  <c r="H13301" i="10"/>
  <c r="H13302" i="10"/>
  <c r="H13303" i="10"/>
  <c r="H13304" i="10"/>
  <c r="H13305" i="10"/>
  <c r="H13306" i="10"/>
  <c r="H13307" i="10"/>
  <c r="H13308" i="10"/>
  <c r="H13309" i="10"/>
  <c r="H13310" i="10"/>
  <c r="H13311" i="10"/>
  <c r="H13312" i="10"/>
  <c r="H13313" i="10"/>
  <c r="H13314" i="10"/>
  <c r="H13315" i="10"/>
  <c r="H13316" i="10"/>
  <c r="H13317" i="10"/>
  <c r="H13318" i="10"/>
  <c r="H13319" i="10"/>
  <c r="H13320" i="10"/>
  <c r="H13321" i="10"/>
  <c r="H13322" i="10"/>
  <c r="H13323" i="10"/>
  <c r="H13324" i="10"/>
  <c r="H13325" i="10"/>
  <c r="H13326" i="10"/>
  <c r="H13327" i="10"/>
  <c r="H13328" i="10"/>
  <c r="H13329" i="10"/>
  <c r="H13330" i="10"/>
  <c r="H13331" i="10"/>
  <c r="H13332" i="10"/>
  <c r="H13333" i="10"/>
  <c r="H13334" i="10"/>
  <c r="H13335" i="10"/>
  <c r="H13336" i="10"/>
  <c r="H13337" i="10"/>
  <c r="H13338" i="10"/>
  <c r="H13339" i="10"/>
  <c r="H13340" i="10"/>
  <c r="H13341" i="10"/>
  <c r="H13342" i="10"/>
  <c r="H13343" i="10"/>
  <c r="H13344" i="10"/>
  <c r="H13345" i="10"/>
  <c r="H13346" i="10"/>
  <c r="H13347" i="10"/>
  <c r="H13348" i="10"/>
  <c r="H13349" i="10"/>
  <c r="H13350" i="10"/>
  <c r="H13351" i="10"/>
  <c r="H13352" i="10"/>
  <c r="H13353" i="10"/>
  <c r="H13354" i="10"/>
  <c r="H13355" i="10"/>
  <c r="H13356" i="10"/>
  <c r="H13357" i="10"/>
  <c r="H13358" i="10"/>
  <c r="H13359" i="10"/>
  <c r="H13360" i="10"/>
  <c r="H13361" i="10"/>
  <c r="H13362" i="10"/>
  <c r="H13363" i="10"/>
  <c r="H13364" i="10"/>
  <c r="H13365" i="10"/>
  <c r="H13366" i="10"/>
  <c r="H13367" i="10"/>
  <c r="H13368" i="10"/>
  <c r="H13369" i="10"/>
  <c r="H13370" i="10"/>
  <c r="H13371" i="10"/>
  <c r="H13372" i="10"/>
  <c r="H13373" i="10"/>
  <c r="H13374" i="10"/>
  <c r="H13375" i="10"/>
  <c r="H13376" i="10"/>
  <c r="H13377" i="10"/>
  <c r="H13378" i="10"/>
  <c r="H13379" i="10"/>
  <c r="H13380" i="10"/>
  <c r="H13381" i="10"/>
  <c r="H13382" i="10"/>
  <c r="H13383" i="10"/>
  <c r="H13384" i="10"/>
  <c r="H13385" i="10"/>
  <c r="H13386" i="10"/>
  <c r="H13387" i="10"/>
  <c r="H13388" i="10"/>
  <c r="H13389" i="10"/>
  <c r="H13390" i="10"/>
  <c r="H13391" i="10"/>
  <c r="H13392" i="10"/>
  <c r="H13393" i="10"/>
  <c r="H13394" i="10"/>
  <c r="H13395" i="10"/>
  <c r="H13396" i="10"/>
  <c r="H13397" i="10"/>
  <c r="H13398" i="10"/>
  <c r="H13399" i="10"/>
  <c r="H13400" i="10"/>
  <c r="H13401" i="10"/>
  <c r="H13402" i="10"/>
  <c r="H13403" i="10"/>
  <c r="H13404" i="10"/>
  <c r="H13405" i="10"/>
  <c r="H13406" i="10"/>
  <c r="H13407" i="10"/>
  <c r="H13408" i="10"/>
  <c r="H13409" i="10"/>
  <c r="H13410" i="10"/>
  <c r="H13411" i="10"/>
  <c r="H13412" i="10"/>
  <c r="H13413" i="10"/>
  <c r="H13414" i="10"/>
  <c r="H13415" i="10"/>
  <c r="H13416" i="10"/>
  <c r="H13417" i="10"/>
  <c r="H13418" i="10"/>
  <c r="H13419" i="10"/>
  <c r="H13420" i="10"/>
  <c r="H13421" i="10"/>
  <c r="H13422" i="10"/>
  <c r="H13423" i="10"/>
  <c r="H13424" i="10"/>
  <c r="H13425" i="10"/>
  <c r="H13426" i="10"/>
  <c r="H13427" i="10"/>
  <c r="H13428" i="10"/>
  <c r="H13429" i="10"/>
  <c r="H13430" i="10"/>
  <c r="H13431" i="10"/>
  <c r="H13432" i="10"/>
  <c r="H13433" i="10"/>
  <c r="H13434" i="10"/>
  <c r="H13435" i="10"/>
  <c r="H13436" i="10"/>
  <c r="H13437" i="10"/>
  <c r="H13438" i="10"/>
  <c r="H13439" i="10"/>
  <c r="H13440" i="10"/>
  <c r="H13441" i="10"/>
  <c r="H13442" i="10"/>
  <c r="H13443" i="10"/>
  <c r="H13444" i="10"/>
  <c r="H13445" i="10"/>
  <c r="H13446" i="10"/>
  <c r="H13447" i="10"/>
  <c r="H13448" i="10"/>
  <c r="H13449" i="10"/>
  <c r="H13450" i="10"/>
  <c r="H13451" i="10"/>
  <c r="H13452" i="10"/>
  <c r="H13453" i="10"/>
  <c r="H13454" i="10"/>
  <c r="H13455" i="10"/>
  <c r="H13456" i="10"/>
  <c r="H13457" i="10"/>
  <c r="H13458" i="10"/>
  <c r="H13459" i="10"/>
  <c r="H13460" i="10"/>
  <c r="H13461" i="10"/>
  <c r="H13462" i="10"/>
  <c r="H13463" i="10"/>
  <c r="H13464" i="10"/>
  <c r="H13465" i="10"/>
  <c r="H13466" i="10"/>
  <c r="H13467" i="10"/>
  <c r="H13468" i="10"/>
  <c r="H13469" i="10"/>
  <c r="H13470" i="10"/>
  <c r="H13471" i="10"/>
  <c r="H13472" i="10"/>
  <c r="H13473" i="10"/>
  <c r="H13474" i="10"/>
  <c r="H13475" i="10"/>
  <c r="H13476" i="10"/>
  <c r="H13477" i="10"/>
  <c r="H13478" i="10"/>
  <c r="H13479" i="10"/>
  <c r="H13480" i="10"/>
  <c r="H13481" i="10"/>
  <c r="H13482" i="10"/>
  <c r="H13483" i="10"/>
  <c r="H13484" i="10"/>
  <c r="H13485" i="10"/>
  <c r="H13486" i="10"/>
  <c r="H13487" i="10"/>
  <c r="H13488" i="10"/>
  <c r="H13489" i="10"/>
  <c r="H13490" i="10"/>
  <c r="H13491" i="10"/>
  <c r="H13492" i="10"/>
  <c r="H13493" i="10"/>
  <c r="H13494" i="10"/>
  <c r="H13495" i="10"/>
  <c r="H13496" i="10"/>
  <c r="H13497" i="10"/>
  <c r="H13498" i="10"/>
  <c r="H13499" i="10"/>
  <c r="H13500" i="10"/>
  <c r="H13501" i="10"/>
  <c r="H13502" i="10"/>
  <c r="H13503" i="10"/>
  <c r="H13504" i="10"/>
  <c r="H13505" i="10"/>
  <c r="H13506" i="10"/>
  <c r="H13507" i="10"/>
  <c r="H13508" i="10"/>
  <c r="H13509" i="10"/>
  <c r="H13510" i="10"/>
  <c r="H13511" i="10"/>
  <c r="H13512" i="10"/>
  <c r="H13513" i="10"/>
  <c r="H13514" i="10"/>
  <c r="H13515" i="10"/>
  <c r="H13516" i="10"/>
  <c r="H13517" i="10"/>
  <c r="H13518" i="10"/>
  <c r="H13519" i="10"/>
  <c r="H13520" i="10"/>
  <c r="H13521" i="10"/>
  <c r="H13522" i="10"/>
  <c r="H13523" i="10"/>
  <c r="H13524" i="10"/>
  <c r="H13525" i="10"/>
  <c r="H13526" i="10"/>
  <c r="H13527" i="10"/>
  <c r="H13528" i="10"/>
  <c r="H13529" i="10"/>
  <c r="H13530" i="10"/>
  <c r="H13531" i="10"/>
  <c r="H13532" i="10"/>
  <c r="H13533" i="10"/>
  <c r="H13534" i="10"/>
  <c r="H13535" i="10"/>
  <c r="H13536" i="10"/>
  <c r="H13537" i="10"/>
  <c r="H13538" i="10"/>
  <c r="H13539" i="10"/>
  <c r="H13540" i="10"/>
  <c r="H13541" i="10"/>
  <c r="H13542" i="10"/>
  <c r="H13543" i="10"/>
  <c r="H13544" i="10"/>
  <c r="H13545" i="10"/>
  <c r="H13546" i="10"/>
  <c r="H13547" i="10"/>
  <c r="H13548" i="10"/>
  <c r="H13549" i="10"/>
  <c r="H13550" i="10"/>
  <c r="H13551" i="10"/>
  <c r="H13552" i="10"/>
  <c r="H13553" i="10"/>
  <c r="H13554" i="10"/>
  <c r="H13555" i="10"/>
  <c r="H13556" i="10"/>
  <c r="H13557" i="10"/>
  <c r="H13558" i="10"/>
  <c r="H13559" i="10"/>
  <c r="H13560" i="10"/>
  <c r="H13561" i="10"/>
  <c r="H13562" i="10"/>
  <c r="H13563" i="10"/>
  <c r="H13564" i="10"/>
  <c r="H13565" i="10"/>
  <c r="H13566" i="10"/>
  <c r="H13567" i="10"/>
  <c r="H13568" i="10"/>
  <c r="H13569" i="10"/>
  <c r="H13570" i="10"/>
  <c r="H13571" i="10"/>
  <c r="H13572" i="10"/>
  <c r="H13573" i="10"/>
  <c r="H13574" i="10"/>
  <c r="H13575" i="10"/>
  <c r="H13576" i="10"/>
  <c r="H13577" i="10"/>
  <c r="H13578" i="10"/>
  <c r="H13579" i="10"/>
  <c r="H13580" i="10"/>
  <c r="H13581" i="10"/>
  <c r="H13582" i="10"/>
  <c r="H13583" i="10"/>
  <c r="H13584" i="10"/>
  <c r="H13585" i="10"/>
  <c r="H13586" i="10"/>
  <c r="H13587" i="10"/>
  <c r="H13588" i="10"/>
  <c r="H13589" i="10"/>
  <c r="H13590" i="10"/>
  <c r="H13591" i="10"/>
  <c r="H13592" i="10"/>
  <c r="H13593" i="10"/>
  <c r="H13594" i="10"/>
  <c r="H13595" i="10"/>
  <c r="H13596" i="10"/>
  <c r="H13597" i="10"/>
  <c r="H13598" i="10"/>
  <c r="H13599" i="10"/>
  <c r="H13600" i="10"/>
  <c r="H13601" i="10"/>
  <c r="H13602" i="10"/>
  <c r="H13603" i="10"/>
  <c r="H13604" i="10"/>
  <c r="H13605" i="10"/>
  <c r="H13606" i="10"/>
  <c r="H13607" i="10"/>
  <c r="H13608" i="10"/>
  <c r="H13609" i="10"/>
  <c r="H13610" i="10"/>
  <c r="H13611" i="10"/>
  <c r="H13612" i="10"/>
  <c r="H13613" i="10"/>
  <c r="H13614" i="10"/>
  <c r="H13615" i="10"/>
  <c r="H13616" i="10"/>
  <c r="H13617" i="10"/>
  <c r="H13618" i="10"/>
  <c r="H13619" i="10"/>
  <c r="H13620" i="10"/>
  <c r="H13621" i="10"/>
  <c r="H13622" i="10"/>
  <c r="H13623" i="10"/>
  <c r="H13624" i="10"/>
  <c r="H13625" i="10"/>
  <c r="H13626" i="10"/>
  <c r="H13627" i="10"/>
  <c r="H13628" i="10"/>
  <c r="H13629" i="10"/>
  <c r="H13630" i="10"/>
  <c r="H13631" i="10"/>
  <c r="H13632" i="10"/>
  <c r="H13633" i="10"/>
  <c r="H13634" i="10"/>
  <c r="H13635" i="10"/>
  <c r="H13636" i="10"/>
  <c r="H13637" i="10"/>
  <c r="H13638" i="10"/>
  <c r="H13639" i="10"/>
  <c r="H13640" i="10"/>
  <c r="H13641" i="10"/>
  <c r="H13642" i="10"/>
  <c r="H13643" i="10"/>
  <c r="H13644" i="10"/>
  <c r="H13645" i="10"/>
  <c r="H13646" i="10"/>
  <c r="H13647" i="10"/>
  <c r="H13648" i="10"/>
  <c r="H13649" i="10"/>
  <c r="H13650" i="10"/>
  <c r="H13651" i="10"/>
  <c r="H13652" i="10"/>
  <c r="H13653" i="10"/>
  <c r="H13654" i="10"/>
  <c r="H13655" i="10"/>
  <c r="H13656" i="10"/>
  <c r="H13657" i="10"/>
  <c r="H13658" i="10"/>
  <c r="H13659" i="10"/>
  <c r="H13660" i="10"/>
  <c r="H13661" i="10"/>
  <c r="H13662" i="10"/>
  <c r="H13663" i="10"/>
  <c r="H13664" i="10"/>
  <c r="H13665" i="10"/>
  <c r="H13666" i="10"/>
  <c r="H13667" i="10"/>
  <c r="H13668" i="10"/>
  <c r="H13669" i="10"/>
  <c r="H13670" i="10"/>
  <c r="H13671" i="10"/>
  <c r="H13672" i="10"/>
  <c r="H13673" i="10"/>
  <c r="H13674" i="10"/>
  <c r="H13675" i="10"/>
  <c r="H13676" i="10"/>
  <c r="H13677" i="10"/>
  <c r="H13678" i="10"/>
  <c r="H13679" i="10"/>
  <c r="H13680" i="10"/>
  <c r="H13681" i="10"/>
  <c r="H13682" i="10"/>
  <c r="H13683" i="10"/>
  <c r="H13684" i="10"/>
  <c r="H13685" i="10"/>
  <c r="H13686" i="10"/>
  <c r="H13687" i="10"/>
  <c r="H13688" i="10"/>
  <c r="H13689" i="10"/>
  <c r="H13690" i="10"/>
  <c r="H13691" i="10"/>
  <c r="H13692" i="10"/>
  <c r="H13693" i="10"/>
  <c r="H13694" i="10"/>
  <c r="H13695" i="10"/>
  <c r="H13696" i="10"/>
  <c r="H13697" i="10"/>
  <c r="H13698" i="10"/>
  <c r="H13699" i="10"/>
  <c r="H13700" i="10"/>
  <c r="H13701" i="10"/>
  <c r="H13702" i="10"/>
  <c r="H13703" i="10"/>
  <c r="H13704" i="10"/>
  <c r="H13705" i="10"/>
  <c r="H13706" i="10"/>
  <c r="H13707" i="10"/>
  <c r="H13708" i="10"/>
  <c r="H13709" i="10"/>
  <c r="H13710" i="10"/>
  <c r="H13711" i="10"/>
  <c r="H13712" i="10"/>
  <c r="H13713" i="10"/>
  <c r="H13714" i="10"/>
  <c r="H13715" i="10"/>
  <c r="H13716" i="10"/>
  <c r="H13717" i="10"/>
  <c r="H13718" i="10"/>
  <c r="H13719" i="10"/>
  <c r="H13720" i="10"/>
  <c r="H13721" i="10"/>
  <c r="H13722" i="10"/>
  <c r="H13723" i="10"/>
  <c r="H13724" i="10"/>
  <c r="H13725" i="10"/>
  <c r="H13726" i="10"/>
  <c r="H13727" i="10"/>
  <c r="H13728" i="10"/>
  <c r="H13729" i="10"/>
  <c r="H13730" i="10"/>
  <c r="H13731" i="10"/>
  <c r="H13732" i="10"/>
  <c r="H13733" i="10"/>
  <c r="H13734" i="10"/>
  <c r="H13735" i="10"/>
  <c r="H13736" i="10"/>
  <c r="H13737" i="10"/>
  <c r="H13738" i="10"/>
  <c r="H13739" i="10"/>
  <c r="H13740" i="10"/>
  <c r="H13741" i="10"/>
  <c r="H13742" i="10"/>
  <c r="H13743" i="10"/>
  <c r="H13744" i="10"/>
  <c r="H13745" i="10"/>
  <c r="H13746" i="10"/>
  <c r="H13747" i="10"/>
  <c r="H13748" i="10"/>
  <c r="H13749" i="10"/>
  <c r="H13750" i="10"/>
  <c r="H13751" i="10"/>
  <c r="H13752" i="10"/>
  <c r="H13753" i="10"/>
  <c r="H13754" i="10"/>
  <c r="H13755" i="10"/>
  <c r="H13756" i="10"/>
  <c r="H13757" i="10"/>
  <c r="H13758" i="10"/>
  <c r="H13759" i="10"/>
  <c r="H13760" i="10"/>
  <c r="H13761" i="10"/>
  <c r="H13762" i="10"/>
  <c r="H13763" i="10"/>
  <c r="H13764" i="10"/>
  <c r="H13765" i="10"/>
  <c r="H13766" i="10"/>
  <c r="H13767" i="10"/>
  <c r="H13768" i="10"/>
  <c r="H13769" i="10"/>
  <c r="H13770" i="10"/>
  <c r="H13771" i="10"/>
  <c r="H13772" i="10"/>
  <c r="H13773" i="10"/>
  <c r="H13774" i="10"/>
  <c r="H13775" i="10"/>
  <c r="H13776" i="10"/>
  <c r="H13777" i="10"/>
  <c r="H13778" i="10"/>
  <c r="H13779" i="10"/>
  <c r="H13780" i="10"/>
  <c r="H13781" i="10"/>
  <c r="H13782" i="10"/>
  <c r="H13783" i="10"/>
  <c r="H13784" i="10"/>
  <c r="H13785" i="10"/>
  <c r="H13786" i="10"/>
  <c r="H13787" i="10"/>
  <c r="H13788" i="10"/>
  <c r="H13789" i="10"/>
  <c r="H13790" i="10"/>
  <c r="H13791" i="10"/>
  <c r="H13792" i="10"/>
  <c r="H13793" i="10"/>
  <c r="H13794" i="10"/>
  <c r="H13795" i="10"/>
  <c r="H13796" i="10"/>
  <c r="H13797" i="10"/>
  <c r="H13798" i="10"/>
  <c r="H13799" i="10"/>
  <c r="H13800" i="10"/>
  <c r="H13801" i="10"/>
  <c r="H13802" i="10"/>
  <c r="H13803" i="10"/>
  <c r="H13804" i="10"/>
  <c r="H13805" i="10"/>
  <c r="H13806" i="10"/>
  <c r="H13807" i="10"/>
  <c r="H13808" i="10"/>
  <c r="H13809" i="10"/>
  <c r="H13810" i="10"/>
  <c r="H13811" i="10"/>
  <c r="H13812" i="10"/>
  <c r="H13813" i="10"/>
  <c r="H13814" i="10"/>
  <c r="H13815" i="10"/>
  <c r="H13816" i="10"/>
  <c r="H13817" i="10"/>
  <c r="H13818" i="10"/>
  <c r="H13819" i="10"/>
  <c r="H13820" i="10"/>
  <c r="H13821" i="10"/>
  <c r="H13822" i="10"/>
  <c r="H13823" i="10"/>
  <c r="H13824" i="10"/>
  <c r="H13825" i="10"/>
  <c r="H13826" i="10"/>
  <c r="H13827" i="10"/>
  <c r="H13828" i="10"/>
  <c r="H13829" i="10"/>
  <c r="H13830" i="10"/>
  <c r="H13831" i="10"/>
  <c r="H13832" i="10"/>
  <c r="H13833" i="10"/>
  <c r="H13834" i="10"/>
  <c r="H13835" i="10"/>
  <c r="H13836" i="10"/>
  <c r="H13837" i="10"/>
  <c r="H13838" i="10"/>
  <c r="H13839" i="10"/>
  <c r="H13840" i="10"/>
  <c r="H13841" i="10"/>
  <c r="H13842" i="10"/>
  <c r="H13843" i="10"/>
  <c r="H13844" i="10"/>
  <c r="H13845" i="10"/>
  <c r="H13846" i="10"/>
  <c r="H13847" i="10"/>
  <c r="H13848" i="10"/>
  <c r="H13849" i="10"/>
  <c r="H13850" i="10"/>
  <c r="H13851" i="10"/>
  <c r="H13852" i="10"/>
  <c r="H13853" i="10"/>
  <c r="H13854" i="10"/>
  <c r="H13855" i="10"/>
  <c r="H13856" i="10"/>
  <c r="H13857" i="10"/>
  <c r="H13858" i="10"/>
  <c r="H13859" i="10"/>
  <c r="H13860" i="10"/>
  <c r="H13861" i="10"/>
  <c r="H13862" i="10"/>
  <c r="H13863" i="10"/>
  <c r="H13864" i="10"/>
  <c r="H13865" i="10"/>
  <c r="H13866" i="10"/>
  <c r="H13867" i="10"/>
  <c r="H13868" i="10"/>
  <c r="H13869" i="10"/>
  <c r="H13870" i="10"/>
  <c r="H13871" i="10"/>
  <c r="H13872" i="10"/>
  <c r="H13873" i="10"/>
  <c r="H13874" i="10"/>
  <c r="H13875" i="10"/>
  <c r="H13876" i="10"/>
  <c r="H13877" i="10"/>
  <c r="H13878" i="10"/>
  <c r="H13879" i="10"/>
  <c r="H13880" i="10"/>
  <c r="H13881" i="10"/>
  <c r="H13882" i="10"/>
  <c r="H13883" i="10"/>
  <c r="H13884" i="10"/>
  <c r="H13885" i="10"/>
  <c r="H13886" i="10"/>
  <c r="H13887" i="10"/>
  <c r="H13888" i="10"/>
  <c r="H13889" i="10"/>
  <c r="H13890" i="10"/>
  <c r="H13891" i="10"/>
  <c r="H13892" i="10"/>
  <c r="H13893" i="10"/>
  <c r="H13894" i="10"/>
  <c r="H13895" i="10"/>
  <c r="H13896" i="10"/>
  <c r="H13897" i="10"/>
  <c r="H13898" i="10"/>
  <c r="H13899" i="10"/>
  <c r="H13900" i="10"/>
  <c r="H13901" i="10"/>
  <c r="H13902" i="10"/>
  <c r="H13903" i="10"/>
  <c r="H13904" i="10"/>
  <c r="H13905" i="10"/>
  <c r="H13906" i="10"/>
  <c r="H13907" i="10"/>
  <c r="H13908" i="10"/>
  <c r="H13909" i="10"/>
  <c r="H13910" i="10"/>
  <c r="H13911" i="10"/>
  <c r="H13912" i="10"/>
  <c r="H13913" i="10"/>
  <c r="H13914" i="10"/>
  <c r="H13915" i="10"/>
  <c r="H13916" i="10"/>
  <c r="H13917" i="10"/>
  <c r="H13918" i="10"/>
  <c r="H13919" i="10"/>
  <c r="H13920" i="10"/>
  <c r="H13921" i="10"/>
  <c r="H13922" i="10"/>
  <c r="H13923" i="10"/>
  <c r="H13924" i="10"/>
  <c r="H13925" i="10"/>
  <c r="H13926" i="10"/>
  <c r="H13927" i="10"/>
  <c r="H13928" i="10"/>
  <c r="H13929" i="10"/>
  <c r="H13930" i="10"/>
  <c r="H13931" i="10"/>
  <c r="H13932" i="10"/>
  <c r="H13933" i="10"/>
  <c r="H13934" i="10"/>
  <c r="H13935" i="10"/>
  <c r="H13936" i="10"/>
  <c r="H13937" i="10"/>
  <c r="H13938" i="10"/>
  <c r="H13939" i="10"/>
  <c r="H13940" i="10"/>
  <c r="H13941" i="10"/>
  <c r="H13942" i="10"/>
  <c r="H13943" i="10"/>
  <c r="H13944" i="10"/>
  <c r="H13945" i="10"/>
  <c r="H13946" i="10"/>
  <c r="H13947" i="10"/>
  <c r="H13948" i="10"/>
  <c r="H13949" i="10"/>
  <c r="H13950" i="10"/>
  <c r="H13951" i="10"/>
  <c r="H13952" i="10"/>
  <c r="H13953" i="10"/>
  <c r="H13954" i="10"/>
  <c r="H13955" i="10"/>
  <c r="H13956" i="10"/>
  <c r="H13957" i="10"/>
  <c r="H13958" i="10"/>
  <c r="H13959" i="10"/>
  <c r="H13960" i="10"/>
  <c r="H13961" i="10"/>
  <c r="H13962" i="10"/>
  <c r="H13963" i="10"/>
  <c r="H13964" i="10"/>
  <c r="H13965" i="10"/>
  <c r="H13966" i="10"/>
  <c r="H13967" i="10"/>
  <c r="H13968" i="10"/>
  <c r="H13969" i="10"/>
  <c r="H13970" i="10"/>
  <c r="H13971" i="10"/>
  <c r="H13972" i="10"/>
  <c r="H13973" i="10"/>
  <c r="H13974" i="10"/>
  <c r="H13975" i="10"/>
  <c r="H13976" i="10"/>
  <c r="H13977" i="10"/>
  <c r="H13978" i="10"/>
  <c r="H13979" i="10"/>
  <c r="H13980" i="10"/>
  <c r="H13981" i="10"/>
  <c r="H13982" i="10"/>
  <c r="H13983" i="10"/>
  <c r="H13984" i="10"/>
  <c r="H13985" i="10"/>
  <c r="H13986" i="10"/>
  <c r="H13987" i="10"/>
  <c r="H13988" i="10"/>
  <c r="H13989" i="10"/>
  <c r="H13990" i="10"/>
  <c r="H13991" i="10"/>
  <c r="H13992" i="10"/>
  <c r="H13993" i="10"/>
  <c r="H13994" i="10"/>
  <c r="H13995" i="10"/>
  <c r="H13996" i="10"/>
  <c r="H13997" i="10"/>
  <c r="H13998" i="10"/>
  <c r="H13999" i="10"/>
  <c r="H14000" i="10"/>
  <c r="H14001" i="10"/>
  <c r="H14002" i="10"/>
  <c r="H14003" i="10"/>
  <c r="H14004" i="10"/>
  <c r="H14005" i="10"/>
  <c r="H14006" i="10"/>
  <c r="H14007" i="10"/>
  <c r="H14008" i="10"/>
  <c r="H14009" i="10"/>
  <c r="H14010" i="10"/>
  <c r="H14011" i="10"/>
  <c r="H14012" i="10"/>
  <c r="H14013" i="10"/>
  <c r="H14014" i="10"/>
  <c r="H14015" i="10"/>
  <c r="H14016" i="10"/>
  <c r="H14017" i="10"/>
  <c r="H14018" i="10"/>
  <c r="H14019" i="10"/>
  <c r="H14020" i="10"/>
  <c r="H14021" i="10"/>
  <c r="H14022" i="10"/>
  <c r="H14023" i="10"/>
  <c r="H14024" i="10"/>
  <c r="H14025" i="10"/>
  <c r="H14026" i="10"/>
  <c r="H14027" i="10"/>
  <c r="H14028" i="10"/>
  <c r="H14029" i="10"/>
  <c r="H14030" i="10"/>
  <c r="H14031" i="10"/>
  <c r="H14032" i="10"/>
  <c r="H14033" i="10"/>
  <c r="H14034" i="10"/>
  <c r="H14035" i="10"/>
  <c r="H14036" i="10"/>
  <c r="H14037" i="10"/>
  <c r="H14038" i="10"/>
  <c r="H14039" i="10"/>
  <c r="H14040" i="10"/>
  <c r="H14041" i="10"/>
  <c r="H14042" i="10"/>
  <c r="H14043" i="10"/>
  <c r="H14044" i="10"/>
  <c r="H14045" i="10"/>
  <c r="H14046" i="10"/>
  <c r="H14047" i="10"/>
  <c r="H14048" i="10"/>
  <c r="H14049" i="10"/>
  <c r="H14050" i="10"/>
  <c r="H14051" i="10"/>
  <c r="H14052" i="10"/>
  <c r="H14053" i="10"/>
  <c r="H14054" i="10"/>
  <c r="H14055" i="10"/>
  <c r="H14056" i="10"/>
  <c r="H14057" i="10"/>
  <c r="H14058" i="10"/>
  <c r="H14059" i="10"/>
  <c r="H14060" i="10"/>
  <c r="H14061" i="10"/>
  <c r="H14062" i="10"/>
  <c r="H14063" i="10"/>
  <c r="H14064" i="10"/>
  <c r="H14065" i="10"/>
  <c r="H14066" i="10"/>
  <c r="H14067" i="10"/>
  <c r="H14068" i="10"/>
  <c r="H14069" i="10"/>
  <c r="H14070" i="10"/>
  <c r="H14071" i="10"/>
  <c r="H14072" i="10"/>
  <c r="H14073" i="10"/>
  <c r="H14074" i="10"/>
  <c r="H14075" i="10"/>
  <c r="H14076" i="10"/>
  <c r="H14077" i="10"/>
  <c r="H14078" i="10"/>
  <c r="H14079" i="10"/>
  <c r="H14080" i="10"/>
  <c r="H14081" i="10"/>
  <c r="H14082" i="10"/>
  <c r="H14083" i="10"/>
  <c r="H14084" i="10"/>
  <c r="H14085" i="10"/>
  <c r="H14086" i="10"/>
  <c r="H14087" i="10"/>
  <c r="H14088" i="10"/>
  <c r="H14089" i="10"/>
  <c r="H14090" i="10"/>
  <c r="H14091" i="10"/>
  <c r="H14092" i="10"/>
  <c r="H14093" i="10"/>
  <c r="H14094" i="10"/>
  <c r="H14095" i="10"/>
  <c r="H14096" i="10"/>
  <c r="H14097" i="10"/>
  <c r="H14098" i="10"/>
  <c r="H14099" i="10"/>
  <c r="H14100" i="10"/>
  <c r="H14101" i="10"/>
  <c r="H14102" i="10"/>
  <c r="H14103" i="10"/>
  <c r="H14104" i="10"/>
  <c r="H14105" i="10"/>
  <c r="H14106" i="10"/>
  <c r="H14107" i="10"/>
  <c r="H14108" i="10"/>
  <c r="H14109" i="10"/>
  <c r="H14110" i="10"/>
  <c r="H14111" i="10"/>
  <c r="H14112" i="10"/>
  <c r="H14113" i="10"/>
  <c r="H14114" i="10"/>
  <c r="H14115" i="10"/>
  <c r="H14116" i="10"/>
  <c r="H14117" i="10"/>
  <c r="H14118" i="10"/>
  <c r="H14119" i="10"/>
  <c r="H14120" i="10"/>
  <c r="H14121" i="10"/>
  <c r="H14122" i="10"/>
  <c r="H14123" i="10"/>
  <c r="H14124" i="10"/>
  <c r="H14125" i="10"/>
  <c r="H14126" i="10"/>
  <c r="H14127" i="10"/>
  <c r="H14128" i="10"/>
  <c r="H14129" i="10"/>
  <c r="H14130" i="10"/>
  <c r="H14131" i="10"/>
  <c r="H14132" i="10"/>
  <c r="H14133" i="10"/>
  <c r="H14134" i="10"/>
  <c r="H14135" i="10"/>
  <c r="H14136" i="10"/>
  <c r="H14137" i="10"/>
  <c r="H14138" i="10"/>
  <c r="H14139" i="10"/>
  <c r="H14140" i="10"/>
  <c r="H14141" i="10"/>
  <c r="H14142" i="10"/>
  <c r="H14143" i="10"/>
  <c r="H14144" i="10"/>
  <c r="H14145" i="10"/>
  <c r="H14146" i="10"/>
  <c r="H14147" i="10"/>
  <c r="H14148" i="10"/>
  <c r="H14149" i="10"/>
  <c r="H14150" i="10"/>
  <c r="H14151" i="10"/>
  <c r="H14152" i="10"/>
  <c r="H14153" i="10"/>
  <c r="H14154" i="10"/>
  <c r="H14155" i="10"/>
  <c r="H14156" i="10"/>
  <c r="H14157" i="10"/>
  <c r="H14158" i="10"/>
  <c r="H14159" i="10"/>
  <c r="H14160" i="10"/>
  <c r="H14161" i="10"/>
  <c r="H14162" i="10"/>
  <c r="H14163" i="10"/>
  <c r="H14164" i="10"/>
  <c r="H14165" i="10"/>
  <c r="H14166" i="10"/>
  <c r="H14167" i="10"/>
  <c r="H14168" i="10"/>
  <c r="H14169" i="10"/>
  <c r="H14170" i="10"/>
  <c r="H14171" i="10"/>
  <c r="H14172" i="10"/>
  <c r="H14173" i="10"/>
  <c r="H14174" i="10"/>
  <c r="H14175" i="10"/>
  <c r="H14176" i="10"/>
  <c r="H14177" i="10"/>
  <c r="H14178" i="10"/>
  <c r="H14179" i="10"/>
  <c r="H14180" i="10"/>
  <c r="H14181" i="10"/>
  <c r="H14182" i="10"/>
  <c r="H14183" i="10"/>
  <c r="H14184" i="10"/>
  <c r="H14185" i="10"/>
  <c r="H14186" i="10"/>
  <c r="H14187" i="10"/>
  <c r="H14188" i="10"/>
  <c r="H14189" i="10"/>
  <c r="H14190" i="10"/>
  <c r="H14191" i="10"/>
  <c r="H14192" i="10"/>
  <c r="H14193" i="10"/>
  <c r="H14194" i="10"/>
  <c r="H14195" i="10"/>
  <c r="H14196" i="10"/>
  <c r="H14197" i="10"/>
  <c r="H14198" i="10"/>
  <c r="H14199" i="10"/>
  <c r="H14200" i="10"/>
  <c r="H14201" i="10"/>
  <c r="H14202" i="10"/>
  <c r="H14203" i="10"/>
  <c r="H14204" i="10"/>
  <c r="H14205" i="10"/>
  <c r="H14206" i="10"/>
  <c r="H14207" i="10"/>
  <c r="H14208" i="10"/>
  <c r="H14209" i="10"/>
  <c r="H14210" i="10"/>
  <c r="H14211" i="10"/>
  <c r="H14212" i="10"/>
  <c r="H14213" i="10"/>
  <c r="H14214" i="10"/>
  <c r="H14215" i="10"/>
  <c r="H14216" i="10"/>
  <c r="H14217" i="10"/>
  <c r="H14218" i="10"/>
  <c r="H14219" i="10"/>
  <c r="H14220" i="10"/>
  <c r="H14221" i="10"/>
  <c r="H14222" i="10"/>
  <c r="H14223" i="10"/>
  <c r="H14224" i="10"/>
  <c r="H14225" i="10"/>
  <c r="H14226" i="10"/>
  <c r="H14227" i="10"/>
  <c r="H14228" i="10"/>
  <c r="H14229" i="10"/>
  <c r="H14230" i="10"/>
  <c r="H14231" i="10"/>
  <c r="H14232" i="10"/>
  <c r="H14233" i="10"/>
  <c r="H14234" i="10"/>
  <c r="H14235" i="10"/>
  <c r="H14236" i="10"/>
  <c r="H14237" i="10"/>
  <c r="H14238" i="10"/>
  <c r="H14239" i="10"/>
  <c r="H14240" i="10"/>
  <c r="H14241" i="10"/>
  <c r="H14242" i="10"/>
  <c r="H14243" i="10"/>
  <c r="H14244" i="10"/>
  <c r="H14245" i="10"/>
  <c r="H14246" i="10"/>
  <c r="H14247" i="10"/>
  <c r="H14248" i="10"/>
  <c r="H14249" i="10"/>
  <c r="H14250" i="10"/>
  <c r="H14251" i="10"/>
  <c r="H14252" i="10"/>
  <c r="H14253" i="10"/>
  <c r="H14254" i="10"/>
  <c r="H14255" i="10"/>
  <c r="H14256" i="10"/>
  <c r="H14257" i="10"/>
  <c r="H14258" i="10"/>
  <c r="H14259" i="10"/>
  <c r="H14260" i="10"/>
  <c r="H14261" i="10"/>
  <c r="H14262" i="10"/>
  <c r="H14263" i="10"/>
  <c r="H14264" i="10"/>
  <c r="H14265" i="10"/>
  <c r="H14266" i="10"/>
  <c r="H14267" i="10"/>
  <c r="H14268" i="10"/>
  <c r="H14269" i="10"/>
  <c r="H14270" i="10"/>
  <c r="H14271" i="10"/>
  <c r="H14272" i="10"/>
  <c r="H14273" i="10"/>
  <c r="H14274" i="10"/>
  <c r="H14275" i="10"/>
  <c r="H14276" i="10"/>
  <c r="H14277" i="10"/>
  <c r="H14278" i="10"/>
  <c r="H14279" i="10"/>
  <c r="H14280" i="10"/>
  <c r="H14281" i="10"/>
  <c r="H14282" i="10"/>
  <c r="H14283" i="10"/>
  <c r="H14284" i="10"/>
  <c r="H14285" i="10"/>
  <c r="H14286" i="10"/>
  <c r="H14287" i="10"/>
  <c r="H14288" i="10"/>
  <c r="H14289" i="10"/>
  <c r="H14290" i="10"/>
  <c r="H14291" i="10"/>
  <c r="H14292" i="10"/>
  <c r="H14293" i="10"/>
  <c r="H14294" i="10"/>
  <c r="H14295" i="10"/>
  <c r="H14296" i="10"/>
  <c r="H14297" i="10"/>
  <c r="H14298" i="10"/>
  <c r="H14299" i="10"/>
  <c r="H14300" i="10"/>
  <c r="H14301" i="10"/>
  <c r="H14302" i="10"/>
  <c r="H14303" i="10"/>
  <c r="H14304" i="10"/>
  <c r="H14305" i="10"/>
  <c r="H14306" i="10"/>
  <c r="H14307" i="10"/>
  <c r="H14308" i="10"/>
  <c r="H14309" i="10"/>
  <c r="H14310" i="10"/>
  <c r="H14311" i="10"/>
  <c r="H14312" i="10"/>
  <c r="H14313" i="10"/>
  <c r="H14314" i="10"/>
  <c r="H14315" i="10"/>
  <c r="H14316" i="10"/>
  <c r="H14317" i="10"/>
  <c r="H14318" i="10"/>
  <c r="H14319" i="10"/>
  <c r="H14320" i="10"/>
  <c r="H14321" i="10"/>
  <c r="H14322" i="10"/>
  <c r="H14323" i="10"/>
  <c r="H14324" i="10"/>
  <c r="H14325" i="10"/>
  <c r="H14326" i="10"/>
  <c r="H14327" i="10"/>
  <c r="H14328" i="10"/>
  <c r="H14329" i="10"/>
  <c r="H14330" i="10"/>
  <c r="H14331" i="10"/>
  <c r="H14332" i="10"/>
  <c r="H14333" i="10"/>
  <c r="H14334" i="10"/>
  <c r="H14335" i="10"/>
  <c r="H14336" i="10"/>
  <c r="H14337" i="10"/>
  <c r="H14338" i="10"/>
  <c r="H14339" i="10"/>
  <c r="H14340" i="10"/>
  <c r="H14341" i="10"/>
  <c r="H14342" i="10"/>
  <c r="H14343" i="10"/>
  <c r="H14344" i="10"/>
  <c r="H14345" i="10"/>
  <c r="H14346" i="10"/>
  <c r="H14347" i="10"/>
  <c r="H14348" i="10"/>
  <c r="H14349" i="10"/>
  <c r="H14350" i="10"/>
  <c r="H14351" i="10"/>
  <c r="H14352" i="10"/>
  <c r="H14353" i="10"/>
  <c r="H14354" i="10"/>
  <c r="H14355" i="10"/>
  <c r="H14356" i="10"/>
  <c r="H14357" i="10"/>
  <c r="H14358" i="10"/>
  <c r="H14359" i="10"/>
  <c r="H14360" i="10"/>
  <c r="H14361" i="10"/>
  <c r="H14362" i="10"/>
  <c r="H14363" i="10"/>
  <c r="H14364" i="10"/>
  <c r="H14365" i="10"/>
  <c r="H14366" i="10"/>
  <c r="H14367" i="10"/>
  <c r="H14368" i="10"/>
  <c r="H14369" i="10"/>
  <c r="H14370" i="10"/>
  <c r="H14371" i="10"/>
  <c r="H14372" i="10"/>
  <c r="H14373" i="10"/>
  <c r="H14374" i="10"/>
  <c r="H14375" i="10"/>
  <c r="H14376" i="10"/>
  <c r="H14377" i="10"/>
  <c r="H14378" i="10"/>
  <c r="H14379" i="10"/>
  <c r="H14380" i="10"/>
  <c r="H14381" i="10"/>
  <c r="H14382" i="10"/>
  <c r="H14383" i="10"/>
  <c r="H14384" i="10"/>
  <c r="H14385" i="10"/>
  <c r="H14386" i="10"/>
  <c r="H14387" i="10"/>
  <c r="H14388" i="10"/>
  <c r="H14389" i="10"/>
  <c r="H14390" i="10"/>
  <c r="H14391" i="10"/>
  <c r="H14392" i="10"/>
  <c r="H14393" i="10"/>
  <c r="H14394" i="10"/>
  <c r="H14395" i="10"/>
  <c r="H14396" i="10"/>
  <c r="H14397" i="10"/>
  <c r="H14398" i="10"/>
  <c r="H14399" i="10"/>
  <c r="H14400" i="10"/>
  <c r="H14401" i="10"/>
  <c r="H14402" i="10"/>
  <c r="H14403" i="10"/>
  <c r="H14404" i="10"/>
  <c r="H14405" i="10"/>
  <c r="H14406" i="10"/>
  <c r="H14407" i="10"/>
  <c r="H14408" i="10"/>
  <c r="H14409" i="10"/>
  <c r="H14410" i="10"/>
  <c r="H14411" i="10"/>
  <c r="H14412" i="10"/>
  <c r="H14413" i="10"/>
  <c r="H14414" i="10"/>
  <c r="H14415" i="10"/>
  <c r="H14416" i="10"/>
  <c r="H14417" i="10"/>
  <c r="H14418" i="10"/>
  <c r="H14419" i="10"/>
  <c r="H14420" i="10"/>
  <c r="H14421" i="10"/>
  <c r="H14422" i="10"/>
  <c r="H14423" i="10"/>
  <c r="H14424" i="10"/>
  <c r="H14425" i="10"/>
  <c r="H14426" i="10"/>
  <c r="H14427" i="10"/>
  <c r="H14428" i="10"/>
  <c r="H14429" i="10"/>
  <c r="H14430" i="10"/>
  <c r="H14431" i="10"/>
  <c r="H14432" i="10"/>
  <c r="H14433" i="10"/>
  <c r="H14434" i="10"/>
  <c r="H14435" i="10"/>
  <c r="H14436" i="10"/>
  <c r="H14437" i="10"/>
  <c r="H14438" i="10"/>
  <c r="H14439" i="10"/>
  <c r="H14440" i="10"/>
  <c r="H14441" i="10"/>
  <c r="H14442" i="10"/>
  <c r="H14443" i="10"/>
  <c r="H14444" i="10"/>
  <c r="H14445" i="10"/>
  <c r="H14446" i="10"/>
  <c r="H14447" i="10"/>
  <c r="H14448" i="10"/>
  <c r="H14449" i="10"/>
  <c r="H14450" i="10"/>
  <c r="H14451" i="10"/>
  <c r="H14452" i="10"/>
  <c r="H14453" i="10"/>
  <c r="H14454" i="10"/>
  <c r="H14455" i="10"/>
  <c r="H14456" i="10"/>
  <c r="H14457" i="10"/>
  <c r="H14458" i="10"/>
  <c r="H14459" i="10"/>
  <c r="H14460" i="10"/>
  <c r="H14461" i="10"/>
  <c r="H14462" i="10"/>
  <c r="H14463" i="10"/>
  <c r="H14464" i="10"/>
  <c r="H14465" i="10"/>
  <c r="H14466" i="10"/>
  <c r="H14467" i="10"/>
  <c r="H14468" i="10"/>
  <c r="H14469" i="10"/>
  <c r="H14470" i="10"/>
  <c r="H14471" i="10"/>
  <c r="H14472" i="10"/>
  <c r="H14473" i="10"/>
  <c r="H14474" i="10"/>
  <c r="H14475" i="10"/>
  <c r="H14476" i="10"/>
  <c r="H14477" i="10"/>
  <c r="H14478" i="10"/>
  <c r="H14479" i="10"/>
  <c r="H14480" i="10"/>
  <c r="H14481" i="10"/>
  <c r="H14482" i="10"/>
  <c r="H14483" i="10"/>
  <c r="H14484" i="10"/>
  <c r="H14485" i="10"/>
  <c r="H14486" i="10"/>
  <c r="H14487" i="10"/>
  <c r="H14488" i="10"/>
  <c r="H14489" i="10"/>
  <c r="H14490" i="10"/>
  <c r="H14491" i="10"/>
  <c r="H14492" i="10"/>
  <c r="H14493" i="10"/>
  <c r="H14494" i="10"/>
  <c r="H14495" i="10"/>
  <c r="H14496" i="10"/>
  <c r="H14497" i="10"/>
  <c r="H14498" i="10"/>
  <c r="H14499" i="10"/>
  <c r="H14500" i="10"/>
  <c r="H14501" i="10"/>
  <c r="H14502" i="10"/>
  <c r="H14503" i="10"/>
  <c r="H14504" i="10"/>
  <c r="H14505" i="10"/>
  <c r="H14506" i="10"/>
  <c r="H14507" i="10"/>
  <c r="H14508" i="10"/>
  <c r="H14509" i="10"/>
  <c r="H14510" i="10"/>
  <c r="H14511" i="10"/>
  <c r="H14512" i="10"/>
  <c r="H14513" i="10"/>
  <c r="H14514" i="10"/>
  <c r="H14515" i="10"/>
  <c r="H14516" i="10"/>
  <c r="H14517" i="10"/>
  <c r="H14518" i="10"/>
  <c r="H14519" i="10"/>
  <c r="H14520" i="10"/>
  <c r="H14521" i="10"/>
  <c r="H14522" i="10"/>
  <c r="H14523" i="10"/>
  <c r="H14524" i="10"/>
  <c r="H14525" i="10"/>
  <c r="H14526" i="10"/>
  <c r="H14527" i="10"/>
  <c r="H14528" i="10"/>
  <c r="H14529" i="10"/>
  <c r="H14530" i="10"/>
  <c r="H14531" i="10"/>
  <c r="H14532" i="10"/>
  <c r="H14533" i="10"/>
  <c r="H14534" i="10"/>
  <c r="H14535" i="10"/>
  <c r="H14536" i="10"/>
  <c r="H14537" i="10"/>
  <c r="H14538" i="10"/>
  <c r="H14539" i="10"/>
  <c r="H14540" i="10"/>
  <c r="H14541" i="10"/>
  <c r="H14542" i="10"/>
  <c r="H14543" i="10"/>
  <c r="H14544" i="10"/>
  <c r="H14545" i="10"/>
  <c r="H14546" i="10"/>
  <c r="H14547" i="10"/>
  <c r="H14548" i="10"/>
  <c r="H14549" i="10"/>
  <c r="H14550" i="10"/>
  <c r="H14551" i="10"/>
  <c r="H14552" i="10"/>
  <c r="H14553" i="10"/>
  <c r="H14554" i="10"/>
  <c r="H14555" i="10"/>
  <c r="H14556" i="10"/>
  <c r="H14557" i="10"/>
  <c r="H14558" i="10"/>
  <c r="H14559" i="10"/>
  <c r="H14560" i="10"/>
  <c r="H14561" i="10"/>
  <c r="H14562" i="10"/>
  <c r="H14563" i="10"/>
  <c r="H14564" i="10"/>
  <c r="H14565" i="10"/>
  <c r="H14566" i="10"/>
  <c r="H14567" i="10"/>
  <c r="H14568" i="10"/>
  <c r="H14569" i="10"/>
  <c r="H14570" i="10"/>
  <c r="H14571" i="10"/>
  <c r="H14572" i="10"/>
  <c r="H14573" i="10"/>
  <c r="H14574" i="10"/>
  <c r="H14575" i="10"/>
  <c r="H14576" i="10"/>
  <c r="H14577" i="10"/>
  <c r="H14578" i="10"/>
  <c r="H14579" i="10"/>
  <c r="H14580" i="10"/>
  <c r="H14581" i="10"/>
  <c r="H14582" i="10"/>
  <c r="H14583" i="10"/>
  <c r="H14584" i="10"/>
  <c r="H14585" i="10"/>
  <c r="H14586" i="10"/>
  <c r="H14587" i="10"/>
  <c r="H14588" i="10"/>
  <c r="H14589" i="10"/>
  <c r="H14590" i="10"/>
  <c r="H14591" i="10"/>
  <c r="H14592" i="10"/>
  <c r="H14593" i="10"/>
  <c r="H14594" i="10"/>
  <c r="H14595" i="10"/>
  <c r="H14596" i="10"/>
  <c r="H14597" i="10"/>
  <c r="H14598" i="10"/>
  <c r="H14599" i="10"/>
  <c r="H14600" i="10"/>
  <c r="H14601" i="10"/>
  <c r="H14602" i="10"/>
  <c r="H14603" i="10"/>
  <c r="H14604" i="10"/>
  <c r="H14605" i="10"/>
  <c r="H14606" i="10"/>
  <c r="H14607" i="10"/>
  <c r="H14608" i="10"/>
  <c r="H14609" i="10"/>
  <c r="H14610" i="10"/>
  <c r="H14611" i="10"/>
  <c r="H14612" i="10"/>
  <c r="H14613" i="10"/>
  <c r="H14614" i="10"/>
  <c r="H14615" i="10"/>
  <c r="H14616" i="10"/>
  <c r="H14617" i="10"/>
  <c r="H14618" i="10"/>
  <c r="H14619" i="10"/>
  <c r="H14620" i="10"/>
  <c r="H14621" i="10"/>
  <c r="H14622" i="10"/>
  <c r="H14623" i="10"/>
  <c r="H14624" i="10"/>
  <c r="H14625" i="10"/>
  <c r="H14626" i="10"/>
  <c r="H14627" i="10"/>
  <c r="H14628" i="10"/>
  <c r="H14629" i="10"/>
  <c r="H14630" i="10"/>
  <c r="H14631" i="10"/>
  <c r="H14632" i="10"/>
  <c r="H14633" i="10"/>
  <c r="H14634" i="10"/>
  <c r="H14635" i="10"/>
  <c r="H14636" i="10"/>
  <c r="H14637" i="10"/>
  <c r="H14638" i="10"/>
  <c r="H14639" i="10"/>
  <c r="H14640" i="10"/>
  <c r="H14641" i="10"/>
  <c r="H14642" i="10"/>
  <c r="H14643" i="10"/>
  <c r="H14644" i="10"/>
  <c r="H14645" i="10"/>
  <c r="H14646" i="10"/>
  <c r="H14647" i="10"/>
  <c r="H14648" i="10"/>
  <c r="H14649" i="10"/>
  <c r="H14650" i="10"/>
  <c r="H14651" i="10"/>
  <c r="H14652" i="10"/>
  <c r="H14653" i="10"/>
  <c r="H14654" i="10"/>
  <c r="H14655" i="10"/>
  <c r="H14656" i="10"/>
  <c r="H14657" i="10"/>
  <c r="H14658" i="10"/>
  <c r="H14659" i="10"/>
  <c r="H14660" i="10"/>
  <c r="H14661" i="10"/>
  <c r="H14662" i="10"/>
  <c r="H14663" i="10"/>
  <c r="H14664" i="10"/>
  <c r="H14665" i="10"/>
  <c r="H14666" i="10"/>
  <c r="H14667" i="10"/>
  <c r="H14668" i="10"/>
  <c r="H14669" i="10"/>
  <c r="H14670" i="10"/>
  <c r="H14671" i="10"/>
  <c r="H14672" i="10"/>
  <c r="H14673" i="10"/>
  <c r="H14674" i="10"/>
  <c r="H14675" i="10"/>
  <c r="H14676" i="10"/>
  <c r="H14677" i="10"/>
  <c r="H14678" i="10"/>
  <c r="H14679" i="10"/>
  <c r="H14680" i="10"/>
  <c r="H14681" i="10"/>
  <c r="H14682" i="10"/>
  <c r="H14683" i="10"/>
  <c r="H14684" i="10"/>
  <c r="H14685" i="10"/>
  <c r="H14686" i="10"/>
  <c r="H14687" i="10"/>
  <c r="H14688" i="10"/>
  <c r="H14689" i="10"/>
  <c r="H14690" i="10"/>
  <c r="H14691" i="10"/>
  <c r="H14692" i="10"/>
  <c r="H14693" i="10"/>
  <c r="H14694" i="10"/>
  <c r="H14695" i="10"/>
  <c r="H14696" i="10"/>
  <c r="H14697" i="10"/>
  <c r="H14698" i="10"/>
  <c r="H14699" i="10"/>
  <c r="H14700" i="10"/>
  <c r="H14701" i="10"/>
  <c r="H14702" i="10"/>
  <c r="H14703" i="10"/>
  <c r="H14704" i="10"/>
  <c r="H14705" i="10"/>
  <c r="H14706" i="10"/>
  <c r="H14707" i="10"/>
  <c r="H14708" i="10"/>
  <c r="H14709" i="10"/>
  <c r="H14710" i="10"/>
  <c r="H14711" i="10"/>
  <c r="H14712" i="10"/>
  <c r="H14713" i="10"/>
  <c r="H14714" i="10"/>
  <c r="H14715" i="10"/>
  <c r="H14716" i="10"/>
  <c r="H14717" i="10"/>
  <c r="H14718" i="10"/>
  <c r="H14719" i="10"/>
  <c r="H14720" i="10"/>
  <c r="H14721" i="10"/>
  <c r="H14722" i="10"/>
  <c r="H14723" i="10"/>
  <c r="H14724" i="10"/>
  <c r="H14725" i="10"/>
  <c r="H14726" i="10"/>
  <c r="H14727" i="10"/>
  <c r="H14728" i="10"/>
  <c r="H14729" i="10"/>
  <c r="H14730" i="10"/>
  <c r="H14731" i="10"/>
  <c r="H14732" i="10"/>
  <c r="H14733" i="10"/>
  <c r="H14734" i="10"/>
  <c r="H14735" i="10"/>
  <c r="H14736" i="10"/>
  <c r="H14737" i="10"/>
  <c r="H14738" i="10"/>
  <c r="H14739" i="10"/>
  <c r="H14740" i="10"/>
  <c r="H14741" i="10"/>
  <c r="H14742" i="10"/>
  <c r="H14743" i="10"/>
  <c r="H14744" i="10"/>
  <c r="H14745" i="10"/>
  <c r="H14746" i="10"/>
  <c r="H14747" i="10"/>
  <c r="H14748" i="10"/>
  <c r="H14749" i="10"/>
  <c r="H14750" i="10"/>
  <c r="H14751" i="10"/>
  <c r="H14752" i="10"/>
  <c r="H14753" i="10"/>
  <c r="H14754" i="10"/>
  <c r="H14755" i="10"/>
  <c r="H14756" i="10"/>
  <c r="H14757" i="10"/>
  <c r="H14758" i="10"/>
  <c r="H14759" i="10"/>
  <c r="H14760" i="10"/>
  <c r="H14761" i="10"/>
  <c r="H14762" i="10"/>
  <c r="H14763" i="10"/>
  <c r="H14764" i="10"/>
  <c r="H14765" i="10"/>
  <c r="H14766" i="10"/>
  <c r="H14767" i="10"/>
  <c r="H14768" i="10"/>
  <c r="H14769" i="10"/>
  <c r="H14770" i="10"/>
  <c r="H14771" i="10"/>
  <c r="H14772" i="10"/>
  <c r="H14773" i="10"/>
  <c r="H14774" i="10"/>
  <c r="H14775" i="10"/>
  <c r="H14776" i="10"/>
  <c r="H14777" i="10"/>
  <c r="H14778" i="10"/>
  <c r="H14779" i="10"/>
  <c r="H14780" i="10"/>
  <c r="H14781" i="10"/>
  <c r="H14782" i="10"/>
  <c r="H14783" i="10"/>
  <c r="H14784" i="10"/>
  <c r="H14785" i="10"/>
  <c r="H14786" i="10"/>
  <c r="H14787" i="10"/>
  <c r="H14788" i="10"/>
  <c r="H14789" i="10"/>
  <c r="H14790" i="10"/>
  <c r="H14791" i="10"/>
  <c r="H14792" i="10"/>
  <c r="H14793" i="10"/>
  <c r="H14794" i="10"/>
  <c r="H14795" i="10"/>
  <c r="H14796" i="10"/>
  <c r="H14797" i="10"/>
  <c r="H14798" i="10"/>
  <c r="H14799" i="10"/>
  <c r="H14800" i="10"/>
  <c r="H14801" i="10"/>
  <c r="H14802" i="10"/>
  <c r="H14803" i="10"/>
  <c r="H14804" i="10"/>
  <c r="H14805" i="10"/>
  <c r="H14806" i="10"/>
  <c r="H14807" i="10"/>
  <c r="H14808" i="10"/>
  <c r="H14809" i="10"/>
  <c r="H14810" i="10"/>
  <c r="H14811" i="10"/>
  <c r="H14812" i="10"/>
  <c r="H14813" i="10"/>
  <c r="H14814" i="10"/>
  <c r="H14815" i="10"/>
  <c r="H14816" i="10"/>
  <c r="H14817" i="10"/>
  <c r="H14818" i="10"/>
  <c r="H14819" i="10"/>
  <c r="H14820" i="10"/>
  <c r="H14821" i="10"/>
  <c r="H14822" i="10"/>
  <c r="H14823" i="10"/>
  <c r="H14824" i="10"/>
  <c r="H14825" i="10"/>
  <c r="H14826" i="10"/>
  <c r="H14827" i="10"/>
  <c r="H14828" i="10"/>
  <c r="H14829" i="10"/>
  <c r="H14830" i="10"/>
  <c r="H14831" i="10"/>
  <c r="H14832" i="10"/>
  <c r="H14833" i="10"/>
  <c r="H14834" i="10"/>
  <c r="H14835" i="10"/>
  <c r="H14836" i="10"/>
  <c r="H14837" i="10"/>
  <c r="H14838" i="10"/>
  <c r="H14839" i="10"/>
  <c r="H14840" i="10"/>
  <c r="H14841" i="10"/>
  <c r="H14842" i="10"/>
  <c r="H14843" i="10"/>
  <c r="H14844" i="10"/>
  <c r="H14845" i="10"/>
  <c r="H14846" i="10"/>
  <c r="H14847" i="10"/>
  <c r="H14848" i="10"/>
  <c r="H14849" i="10"/>
  <c r="H14850" i="10"/>
  <c r="H14851" i="10"/>
  <c r="H14852" i="10"/>
  <c r="H14853" i="10"/>
  <c r="H14854" i="10"/>
  <c r="H14855" i="10"/>
  <c r="H14856" i="10"/>
  <c r="H14857" i="10"/>
  <c r="H14858" i="10"/>
  <c r="H14859" i="10"/>
  <c r="H14860" i="10"/>
  <c r="H14861" i="10"/>
  <c r="H14862" i="10"/>
  <c r="H14863" i="10"/>
  <c r="H14864" i="10"/>
  <c r="H14865" i="10"/>
  <c r="H14866" i="10"/>
  <c r="H14867" i="10"/>
  <c r="H14868" i="10"/>
  <c r="H14869" i="10"/>
  <c r="H14870" i="10"/>
  <c r="H14871" i="10"/>
  <c r="H14872" i="10"/>
  <c r="H14873" i="10"/>
  <c r="H14874" i="10"/>
  <c r="H14875" i="10"/>
  <c r="H14876" i="10"/>
  <c r="H14877" i="10"/>
  <c r="H14878" i="10"/>
  <c r="H14879" i="10"/>
  <c r="H14880" i="10"/>
  <c r="H14881" i="10"/>
  <c r="H14882" i="10"/>
  <c r="H14883" i="10"/>
  <c r="H14884" i="10"/>
  <c r="H14885" i="10"/>
  <c r="H14886" i="10"/>
  <c r="H14887" i="10"/>
  <c r="H14888" i="10"/>
  <c r="H14889" i="10"/>
  <c r="H14890" i="10"/>
  <c r="H14891" i="10"/>
  <c r="H14892" i="10"/>
  <c r="H14893" i="10"/>
  <c r="H14894" i="10"/>
  <c r="H14895" i="10"/>
  <c r="H14896" i="10"/>
  <c r="H14897" i="10"/>
  <c r="H14898" i="10"/>
  <c r="H14899" i="10"/>
  <c r="H14900" i="10"/>
  <c r="H14901" i="10"/>
  <c r="H14902" i="10"/>
  <c r="H14903" i="10"/>
  <c r="H14904" i="10"/>
  <c r="H14905" i="10"/>
  <c r="H14906" i="10"/>
  <c r="H14907" i="10"/>
  <c r="H14908" i="10"/>
  <c r="H14909" i="10"/>
  <c r="H14910" i="10"/>
  <c r="H14911" i="10"/>
  <c r="H14912" i="10"/>
  <c r="H14913" i="10"/>
  <c r="H14914" i="10"/>
  <c r="H14915" i="10"/>
  <c r="H14916" i="10"/>
  <c r="H14917" i="10"/>
  <c r="H14918" i="10"/>
  <c r="H14919" i="10"/>
  <c r="H14920" i="10"/>
  <c r="H14921" i="10"/>
  <c r="H14922" i="10"/>
  <c r="H14923" i="10"/>
  <c r="H14924" i="10"/>
  <c r="H14925" i="10"/>
  <c r="H14926" i="10"/>
  <c r="H14927" i="10"/>
  <c r="H14928" i="10"/>
  <c r="H14929" i="10"/>
  <c r="H14930" i="10"/>
  <c r="H14931" i="10"/>
  <c r="H14932" i="10"/>
  <c r="H14933" i="10"/>
  <c r="H14934" i="10"/>
  <c r="H14935" i="10"/>
  <c r="H14936" i="10"/>
  <c r="H14937" i="10"/>
  <c r="H14938" i="10"/>
  <c r="H14939" i="10"/>
  <c r="H14940" i="10"/>
  <c r="H14941" i="10"/>
  <c r="H14942" i="10"/>
  <c r="H14943" i="10"/>
  <c r="H14944" i="10"/>
  <c r="H14945" i="10"/>
  <c r="H14946" i="10"/>
  <c r="H14947" i="10"/>
  <c r="H14948" i="10"/>
  <c r="H14949" i="10"/>
  <c r="H14950" i="10"/>
  <c r="H14951" i="10"/>
  <c r="H14952" i="10"/>
  <c r="H14953" i="10"/>
  <c r="H14954" i="10"/>
  <c r="H14955" i="10"/>
  <c r="H14956" i="10"/>
  <c r="H14957" i="10"/>
  <c r="H14958" i="10"/>
  <c r="H14959" i="10"/>
  <c r="H14960" i="10"/>
  <c r="H14961" i="10"/>
  <c r="H14962" i="10"/>
  <c r="H14963" i="10"/>
  <c r="H14964" i="10"/>
  <c r="H14965" i="10"/>
  <c r="H14966" i="10"/>
  <c r="H14967" i="10"/>
  <c r="H14968" i="10"/>
  <c r="H14969" i="10"/>
  <c r="H14970" i="10"/>
  <c r="H14971" i="10"/>
  <c r="H14972" i="10"/>
  <c r="H14973" i="10"/>
  <c r="H14974" i="10"/>
  <c r="H14975" i="10"/>
  <c r="H14976" i="10"/>
  <c r="H14977" i="10"/>
  <c r="H14978" i="10"/>
  <c r="H14979" i="10"/>
  <c r="H14980" i="10"/>
  <c r="H14981" i="10"/>
  <c r="H14982" i="10"/>
  <c r="H14983" i="10"/>
  <c r="H14984" i="10"/>
  <c r="H14985" i="10"/>
  <c r="H14986" i="10"/>
  <c r="H14987" i="10"/>
  <c r="H14988" i="10"/>
  <c r="H14989" i="10"/>
  <c r="H14990" i="10"/>
  <c r="H14991" i="10"/>
  <c r="H14992" i="10"/>
  <c r="H14993" i="10"/>
  <c r="H14994" i="10"/>
  <c r="H14995" i="10"/>
  <c r="H14996" i="10"/>
  <c r="H14997" i="10"/>
  <c r="H14998" i="10"/>
  <c r="H14999" i="10"/>
  <c r="H15000" i="10"/>
  <c r="H15001" i="10"/>
  <c r="H15002" i="10"/>
  <c r="H15003" i="10"/>
  <c r="H15004" i="10"/>
  <c r="H15005" i="10"/>
  <c r="H15006" i="10"/>
  <c r="H15007" i="10"/>
  <c r="H15008" i="10"/>
  <c r="H15009" i="10"/>
  <c r="H15010" i="10"/>
  <c r="H15011" i="10"/>
  <c r="H15012" i="10"/>
  <c r="H15013" i="10"/>
  <c r="H15014" i="10"/>
  <c r="H15015" i="10"/>
  <c r="H15016" i="10"/>
  <c r="H15017" i="10"/>
  <c r="H15018" i="10"/>
  <c r="H15019" i="10"/>
  <c r="H15020" i="10"/>
  <c r="H15021" i="10"/>
  <c r="H15022" i="10"/>
  <c r="H15023" i="10"/>
  <c r="H15024" i="10"/>
  <c r="H15025" i="10"/>
  <c r="H15026" i="10"/>
  <c r="H15027" i="10"/>
  <c r="H15028" i="10"/>
  <c r="H15029" i="10"/>
  <c r="H15030" i="10"/>
  <c r="H15031" i="10"/>
  <c r="H15032" i="10"/>
  <c r="H15033" i="10"/>
  <c r="H15034" i="10"/>
  <c r="H15035" i="10"/>
  <c r="H15036" i="10"/>
  <c r="H15037" i="10"/>
  <c r="H15038" i="10"/>
  <c r="H15039" i="10"/>
  <c r="H15040" i="10"/>
  <c r="H15041" i="10"/>
  <c r="H15042" i="10"/>
  <c r="H15043" i="10"/>
  <c r="H15044" i="10"/>
  <c r="H15045" i="10"/>
  <c r="H15046" i="10"/>
  <c r="H15047" i="10"/>
  <c r="H15048" i="10"/>
  <c r="H15049" i="10"/>
  <c r="H15050" i="10"/>
  <c r="H15051" i="10"/>
  <c r="H15052" i="10"/>
  <c r="H15053" i="10"/>
  <c r="H15054" i="10"/>
  <c r="H15055" i="10"/>
  <c r="H15056" i="10"/>
  <c r="H15057" i="10"/>
  <c r="H15058" i="10"/>
  <c r="H15059" i="10"/>
  <c r="H15060" i="10"/>
  <c r="H15061" i="10"/>
  <c r="H15062" i="10"/>
  <c r="H15063" i="10"/>
  <c r="H15064" i="10"/>
  <c r="H15065" i="10"/>
  <c r="H15066" i="10"/>
  <c r="H15067" i="10"/>
  <c r="H15068" i="10"/>
  <c r="H15069" i="10"/>
  <c r="H15070" i="10"/>
  <c r="H15071" i="10"/>
  <c r="H15072" i="10"/>
  <c r="H15073" i="10"/>
  <c r="H15074" i="10"/>
  <c r="H15075" i="10"/>
  <c r="H15076" i="10"/>
  <c r="H15077" i="10"/>
  <c r="H15078" i="10"/>
  <c r="H15079" i="10"/>
  <c r="H15080" i="10"/>
  <c r="H15081" i="10"/>
  <c r="H15082" i="10"/>
  <c r="H15083" i="10"/>
  <c r="H15084" i="10"/>
  <c r="H15085" i="10"/>
  <c r="H15086" i="10"/>
  <c r="H15087" i="10"/>
  <c r="H15088" i="10"/>
  <c r="H15089" i="10"/>
  <c r="H15090" i="10"/>
  <c r="H15091" i="10"/>
  <c r="H15092" i="10"/>
  <c r="H15093" i="10"/>
  <c r="H15094" i="10"/>
  <c r="H15095" i="10"/>
  <c r="H15096" i="10"/>
  <c r="H15097" i="10"/>
  <c r="H15098" i="10"/>
  <c r="H15099" i="10"/>
  <c r="H15100" i="10"/>
  <c r="H15101" i="10"/>
  <c r="H15102" i="10"/>
  <c r="H15103" i="10"/>
  <c r="H15104" i="10"/>
  <c r="H15105" i="10"/>
  <c r="H15106" i="10"/>
  <c r="H15107" i="10"/>
  <c r="H15108" i="10"/>
  <c r="H15109" i="10"/>
  <c r="H15110" i="10"/>
  <c r="H15111" i="10"/>
  <c r="H15112" i="10"/>
  <c r="H15113" i="10"/>
  <c r="H15114" i="10"/>
  <c r="H15115" i="10"/>
  <c r="H15116" i="10"/>
  <c r="H15117" i="10"/>
  <c r="H15118" i="10"/>
  <c r="H15119" i="10"/>
  <c r="H15120" i="10"/>
  <c r="H15121" i="10"/>
  <c r="H15122" i="10"/>
  <c r="H15123" i="10"/>
  <c r="H15124" i="10"/>
  <c r="H15125" i="10"/>
  <c r="H15126" i="10"/>
  <c r="H15127" i="10"/>
  <c r="H15128" i="10"/>
  <c r="H15129" i="10"/>
  <c r="H15130" i="10"/>
  <c r="H15131" i="10"/>
  <c r="H15132" i="10"/>
  <c r="H15133" i="10"/>
  <c r="H15134" i="10"/>
  <c r="H15135" i="10"/>
  <c r="H15136" i="10"/>
  <c r="H15137" i="10"/>
  <c r="H15138" i="10"/>
  <c r="H15139" i="10"/>
  <c r="H15140" i="10"/>
  <c r="H15141" i="10"/>
  <c r="H15142" i="10"/>
  <c r="H15143" i="10"/>
  <c r="H15144" i="10"/>
  <c r="H15145" i="10"/>
  <c r="H15146" i="10"/>
  <c r="H15147" i="10"/>
  <c r="H15148" i="10"/>
  <c r="H15149" i="10"/>
  <c r="H15150" i="10"/>
  <c r="H15151" i="10"/>
  <c r="H15152" i="10"/>
  <c r="H15153" i="10"/>
  <c r="H15154" i="10"/>
  <c r="H15155" i="10"/>
  <c r="H15156" i="10"/>
  <c r="H15157" i="10"/>
  <c r="H15158" i="10"/>
  <c r="H15159" i="10"/>
  <c r="H15160" i="10"/>
  <c r="H15161" i="10"/>
  <c r="H15162" i="10"/>
  <c r="H15163" i="10"/>
  <c r="H15164" i="10"/>
  <c r="H15165" i="10"/>
  <c r="H15166" i="10"/>
  <c r="H15167" i="10"/>
  <c r="H15168" i="10"/>
  <c r="H15169" i="10"/>
  <c r="H15170" i="10"/>
  <c r="H15171" i="10"/>
  <c r="H15172" i="10"/>
  <c r="H15173" i="10"/>
  <c r="H15174" i="10"/>
  <c r="H15175" i="10"/>
  <c r="H15176" i="10"/>
  <c r="H15177" i="10"/>
  <c r="H15178" i="10"/>
  <c r="H15179" i="10"/>
  <c r="H15180" i="10"/>
  <c r="H15181" i="10"/>
  <c r="H15182" i="10"/>
  <c r="H15183" i="10"/>
  <c r="H15184" i="10"/>
  <c r="H15185" i="10"/>
  <c r="H15186" i="10"/>
  <c r="H15187" i="10"/>
  <c r="H15188" i="10"/>
  <c r="H15189" i="10"/>
  <c r="H15190" i="10"/>
  <c r="H15191" i="10"/>
  <c r="H15192" i="10"/>
  <c r="H15193" i="10"/>
  <c r="H15194" i="10"/>
  <c r="H15195" i="10"/>
  <c r="H15196" i="10"/>
  <c r="H15197" i="10"/>
  <c r="H15198" i="10"/>
  <c r="H15199" i="10"/>
  <c r="H15200" i="10"/>
  <c r="H15201" i="10"/>
  <c r="H15202" i="10"/>
  <c r="H15203" i="10"/>
  <c r="H15204" i="10"/>
  <c r="H15205" i="10"/>
  <c r="H15206" i="10"/>
  <c r="H15207" i="10"/>
  <c r="H15208" i="10"/>
  <c r="H15209" i="10"/>
  <c r="H15210" i="10"/>
  <c r="H15211" i="10"/>
  <c r="H15212" i="10"/>
  <c r="H15213" i="10"/>
  <c r="H15214" i="10"/>
  <c r="H15215" i="10"/>
  <c r="H15216" i="10"/>
  <c r="H15217" i="10"/>
  <c r="H15218" i="10"/>
  <c r="H15219" i="10"/>
  <c r="H15220" i="10"/>
  <c r="H15221" i="10"/>
  <c r="H15222" i="10"/>
  <c r="H15223" i="10"/>
  <c r="H15224" i="10"/>
  <c r="H15225" i="10"/>
  <c r="H15226" i="10"/>
  <c r="H15227" i="10"/>
  <c r="H15228" i="10"/>
  <c r="H15229" i="10"/>
  <c r="H15230" i="10"/>
  <c r="H15231" i="10"/>
  <c r="H15232" i="10"/>
  <c r="H15233" i="10"/>
  <c r="H15234" i="10"/>
  <c r="H15235" i="10"/>
  <c r="H15236" i="10"/>
  <c r="H15237" i="10"/>
  <c r="H15238" i="10"/>
  <c r="H15239" i="10"/>
  <c r="H15240" i="10"/>
  <c r="H15241" i="10"/>
  <c r="H15242" i="10"/>
  <c r="H15243" i="10"/>
  <c r="H15244" i="10"/>
  <c r="H15245" i="10"/>
  <c r="H15246" i="10"/>
  <c r="H15247" i="10"/>
  <c r="H15248" i="10"/>
  <c r="H15249" i="10"/>
  <c r="H15250" i="10"/>
  <c r="H15251" i="10"/>
  <c r="H15252" i="10"/>
  <c r="H15253" i="10"/>
  <c r="H15254" i="10"/>
  <c r="H15255" i="10"/>
  <c r="H15256" i="10"/>
  <c r="H15257" i="10"/>
  <c r="H15258" i="10"/>
  <c r="H15259" i="10"/>
  <c r="H15260" i="10"/>
  <c r="H15261" i="10"/>
  <c r="H15262" i="10"/>
  <c r="H15263" i="10"/>
  <c r="H15264" i="10"/>
  <c r="H15265" i="10"/>
  <c r="H15266" i="10"/>
  <c r="H15267" i="10"/>
  <c r="H15268" i="10"/>
  <c r="H15269" i="10"/>
  <c r="H15270" i="10"/>
  <c r="H15271" i="10"/>
  <c r="H15272" i="10"/>
  <c r="H15273" i="10"/>
  <c r="H15274" i="10"/>
  <c r="H15275" i="10"/>
  <c r="H15276" i="10"/>
  <c r="H15277" i="10"/>
  <c r="H15278" i="10"/>
  <c r="H15279" i="10"/>
  <c r="H15280" i="10"/>
  <c r="H15281" i="10"/>
  <c r="H15282" i="10"/>
  <c r="H15283" i="10"/>
  <c r="H15284" i="10"/>
  <c r="H15285" i="10"/>
  <c r="H15286" i="10"/>
  <c r="H15287" i="10"/>
  <c r="H15288" i="10"/>
  <c r="H15289" i="10"/>
  <c r="H15290" i="10"/>
  <c r="H15291" i="10"/>
  <c r="H15292" i="10"/>
  <c r="H15293" i="10"/>
  <c r="H15294" i="10"/>
  <c r="H15295" i="10"/>
  <c r="H15296" i="10"/>
  <c r="H15297" i="10"/>
  <c r="H15298" i="10"/>
  <c r="H15299" i="10"/>
  <c r="H15300" i="10"/>
  <c r="H15301" i="10"/>
  <c r="H15302" i="10"/>
  <c r="H15303" i="10"/>
  <c r="H15304" i="10"/>
  <c r="H15305" i="10"/>
  <c r="H15306" i="10"/>
  <c r="H15307" i="10"/>
  <c r="H15308" i="10"/>
  <c r="H15309" i="10"/>
  <c r="H15310" i="10"/>
  <c r="H15311" i="10"/>
  <c r="H15312" i="10"/>
  <c r="H15313" i="10"/>
  <c r="H15314" i="10"/>
  <c r="H15315" i="10"/>
  <c r="H15316" i="10"/>
  <c r="H15317" i="10"/>
  <c r="H15318" i="10"/>
  <c r="H15319" i="10"/>
  <c r="H15320" i="10"/>
  <c r="H15321" i="10"/>
  <c r="H15322" i="10"/>
  <c r="H15323" i="10"/>
  <c r="H15324" i="10"/>
  <c r="H15325" i="10"/>
  <c r="H15326" i="10"/>
  <c r="H15327" i="10"/>
  <c r="H15328" i="10"/>
  <c r="H15329" i="10"/>
  <c r="H15330" i="10"/>
  <c r="H15331" i="10"/>
  <c r="H15332" i="10"/>
  <c r="H15333" i="10"/>
  <c r="H15334" i="10"/>
  <c r="H15335" i="10"/>
  <c r="H15336" i="10"/>
  <c r="H15337" i="10"/>
  <c r="H15338" i="10"/>
  <c r="H15339" i="10"/>
  <c r="H15340" i="10"/>
  <c r="H15341" i="10"/>
  <c r="H15342" i="10"/>
  <c r="H15343" i="10"/>
  <c r="H15344" i="10"/>
  <c r="H15345" i="10"/>
  <c r="H15346" i="10"/>
  <c r="H15347" i="10"/>
  <c r="H15348" i="10"/>
  <c r="H15349" i="10"/>
  <c r="H15350" i="10"/>
  <c r="H15351" i="10"/>
  <c r="H15352" i="10"/>
  <c r="H15353" i="10"/>
  <c r="H15354" i="10"/>
  <c r="H15355" i="10"/>
  <c r="H15356" i="10"/>
  <c r="H15357" i="10"/>
  <c r="H15358" i="10"/>
  <c r="H15359" i="10"/>
  <c r="H15360" i="10"/>
  <c r="H15361" i="10"/>
  <c r="H15362" i="10"/>
  <c r="H15363" i="10"/>
  <c r="H15364" i="10"/>
  <c r="H15365" i="10"/>
  <c r="H15366" i="10"/>
  <c r="H15367" i="10"/>
  <c r="H15368" i="10"/>
  <c r="H15369" i="10"/>
  <c r="H15370" i="10"/>
  <c r="H15371" i="10"/>
  <c r="H15372" i="10"/>
  <c r="H15373" i="10"/>
  <c r="H15374" i="10"/>
  <c r="H15375" i="10"/>
  <c r="H15376" i="10"/>
  <c r="H15377" i="10"/>
  <c r="H15378" i="10"/>
  <c r="H15379" i="10"/>
  <c r="H15380" i="10"/>
  <c r="H15381" i="10"/>
  <c r="H15382" i="10"/>
  <c r="H15383" i="10"/>
  <c r="H15384" i="10"/>
  <c r="H15385" i="10"/>
  <c r="H15386" i="10"/>
  <c r="H15387" i="10"/>
  <c r="H15388" i="10"/>
  <c r="H15389" i="10"/>
  <c r="H15390" i="10"/>
  <c r="H15391" i="10"/>
  <c r="H15392" i="10"/>
  <c r="H15393" i="10"/>
  <c r="H15394" i="10"/>
  <c r="H15395" i="10"/>
  <c r="H15396" i="10"/>
  <c r="H15397" i="10"/>
  <c r="H15398" i="10"/>
  <c r="H15399" i="10"/>
  <c r="H15400" i="10"/>
  <c r="H15401" i="10"/>
  <c r="H15402" i="10"/>
  <c r="H15403" i="10"/>
  <c r="H15404" i="10"/>
  <c r="H15405" i="10"/>
  <c r="H15406" i="10"/>
  <c r="H15407" i="10"/>
  <c r="H15408" i="10"/>
  <c r="H15409" i="10"/>
  <c r="H15410" i="10"/>
  <c r="H15411" i="10"/>
  <c r="H15412" i="10"/>
  <c r="H15413" i="10"/>
  <c r="H15414" i="10"/>
  <c r="H15415" i="10"/>
  <c r="H15416" i="10"/>
  <c r="H15417" i="10"/>
  <c r="H15418" i="10"/>
  <c r="H15419" i="10"/>
  <c r="H15420" i="10"/>
  <c r="H15421" i="10"/>
  <c r="H15422" i="10"/>
  <c r="H15423" i="10"/>
  <c r="H15424" i="10"/>
  <c r="H15425" i="10"/>
  <c r="H15426" i="10"/>
  <c r="H15427" i="10"/>
  <c r="H15428" i="10"/>
  <c r="H15429" i="10"/>
  <c r="H15430" i="10"/>
  <c r="H15431" i="10"/>
  <c r="H15432" i="10"/>
  <c r="H15433" i="10"/>
  <c r="H15434" i="10"/>
  <c r="H15435" i="10"/>
  <c r="H15436" i="10"/>
  <c r="H15437" i="10"/>
  <c r="H15438" i="10"/>
  <c r="H15439" i="10"/>
  <c r="H15440" i="10"/>
  <c r="H15441" i="10"/>
  <c r="H15442" i="10"/>
  <c r="H15443" i="10"/>
  <c r="H15444" i="10"/>
  <c r="H15445" i="10"/>
  <c r="H15446" i="10"/>
  <c r="H15447" i="10"/>
  <c r="H15448" i="10"/>
  <c r="H15449" i="10"/>
  <c r="H15450" i="10"/>
  <c r="H15451" i="10"/>
  <c r="H15452" i="10"/>
  <c r="H15453" i="10"/>
  <c r="H15454" i="10"/>
  <c r="H15455" i="10"/>
  <c r="H15456" i="10"/>
  <c r="H15457" i="10"/>
  <c r="H15458" i="10"/>
  <c r="H15459" i="10"/>
  <c r="H15460" i="10"/>
  <c r="H15461" i="10"/>
  <c r="H15462" i="10"/>
  <c r="H15463" i="10"/>
  <c r="H15464" i="10"/>
  <c r="H15465" i="10"/>
  <c r="H15466" i="10"/>
  <c r="H15467" i="10"/>
  <c r="H15468" i="10"/>
  <c r="H15469" i="10"/>
  <c r="H15470" i="10"/>
  <c r="H15471" i="10"/>
  <c r="H15472" i="10"/>
  <c r="H15473" i="10"/>
  <c r="H15474" i="10"/>
  <c r="H15475" i="10"/>
  <c r="H15476" i="10"/>
  <c r="H15477" i="10"/>
  <c r="H15478" i="10"/>
  <c r="H15479" i="10"/>
  <c r="H15480" i="10"/>
  <c r="H15481" i="10"/>
  <c r="H15482" i="10"/>
  <c r="H15483" i="10"/>
  <c r="H15484" i="10"/>
  <c r="H15485" i="10"/>
  <c r="H15486" i="10"/>
  <c r="H15487" i="10"/>
  <c r="H15488" i="10"/>
  <c r="H15489" i="10"/>
  <c r="H15490" i="10"/>
  <c r="H15491" i="10"/>
  <c r="H15492" i="10"/>
  <c r="H15493" i="10"/>
  <c r="H15494" i="10"/>
  <c r="H15495" i="10"/>
  <c r="H15496" i="10"/>
  <c r="H15497" i="10"/>
  <c r="H15498" i="10"/>
  <c r="H15499" i="10"/>
  <c r="H15500" i="10"/>
  <c r="H15501" i="10"/>
  <c r="H15502" i="10"/>
  <c r="H15503" i="10"/>
  <c r="H15504" i="10"/>
  <c r="H15505" i="10"/>
  <c r="H15506" i="10"/>
  <c r="H15507" i="10"/>
  <c r="H15508" i="10"/>
  <c r="H15509" i="10"/>
  <c r="H15510" i="10"/>
  <c r="H15511" i="10"/>
  <c r="H15512" i="10"/>
  <c r="H15513" i="10"/>
  <c r="H15514" i="10"/>
  <c r="H15515" i="10"/>
  <c r="H15516" i="10"/>
  <c r="H15517" i="10"/>
  <c r="H15518" i="10"/>
  <c r="H15519" i="10"/>
  <c r="H15520" i="10"/>
  <c r="H15521" i="10"/>
  <c r="H15522" i="10"/>
  <c r="H15523" i="10"/>
  <c r="H15524" i="10"/>
  <c r="H15525" i="10"/>
  <c r="H15526" i="10"/>
  <c r="H15527" i="10"/>
  <c r="H15528" i="10"/>
  <c r="H15529" i="10"/>
  <c r="H15530" i="10"/>
  <c r="H15531" i="10"/>
  <c r="H15532" i="10"/>
  <c r="H15533" i="10"/>
  <c r="H15534" i="10"/>
  <c r="H15535" i="10"/>
  <c r="H15536" i="10"/>
  <c r="H15537" i="10"/>
  <c r="H15538" i="10"/>
  <c r="H15539" i="10"/>
  <c r="H15540" i="10"/>
  <c r="H15541" i="10"/>
  <c r="H15542" i="10"/>
  <c r="H15543" i="10"/>
  <c r="H15544" i="10"/>
  <c r="H15545" i="10"/>
  <c r="H15546" i="10"/>
  <c r="H15547" i="10"/>
  <c r="H15548" i="10"/>
  <c r="H15549" i="10"/>
  <c r="H15550" i="10"/>
  <c r="H15551" i="10"/>
  <c r="H15552" i="10"/>
  <c r="H15553" i="10"/>
  <c r="H15554" i="10"/>
  <c r="H15555" i="10"/>
  <c r="H15556" i="10"/>
  <c r="H15557" i="10"/>
  <c r="H15558" i="10"/>
  <c r="H15559" i="10"/>
  <c r="H15560" i="10"/>
  <c r="H15561" i="10"/>
  <c r="H15562" i="10"/>
  <c r="H15563" i="10"/>
  <c r="H15564" i="10"/>
  <c r="H15565" i="10"/>
  <c r="H15566" i="10"/>
  <c r="H15567" i="10"/>
  <c r="H15568" i="10"/>
  <c r="H15569" i="10"/>
  <c r="H15570" i="10"/>
  <c r="H15571" i="10"/>
  <c r="H15572" i="10"/>
  <c r="H15573" i="10"/>
  <c r="H15574" i="10"/>
  <c r="H15575" i="10"/>
  <c r="H15576" i="10"/>
  <c r="H15577" i="10"/>
  <c r="H15578" i="10"/>
  <c r="H15579" i="10"/>
  <c r="H15580" i="10"/>
  <c r="H15581" i="10"/>
  <c r="H15582" i="10"/>
  <c r="H15583" i="10"/>
  <c r="H15584" i="10"/>
  <c r="H15585" i="10"/>
  <c r="H15586" i="10"/>
  <c r="H15587" i="10"/>
  <c r="H15588" i="10"/>
  <c r="H15589" i="10"/>
  <c r="H15590" i="10"/>
  <c r="H15591" i="10"/>
  <c r="H15592" i="10"/>
  <c r="H15593" i="10"/>
  <c r="H15594" i="10"/>
  <c r="H15595" i="10"/>
  <c r="H15596" i="10"/>
  <c r="H15597" i="10"/>
  <c r="H15598" i="10"/>
  <c r="H15599" i="10"/>
  <c r="H15600" i="10"/>
  <c r="H15601" i="10"/>
  <c r="H15602" i="10"/>
  <c r="H15603" i="10"/>
  <c r="H15604" i="10"/>
  <c r="H15605" i="10"/>
  <c r="H15606" i="10"/>
  <c r="H15607" i="10"/>
  <c r="H15608" i="10"/>
  <c r="H15609" i="10"/>
  <c r="H15610" i="10"/>
  <c r="H15611" i="10"/>
  <c r="H15612" i="10"/>
  <c r="H15613" i="10"/>
  <c r="H15614" i="10"/>
  <c r="H15615" i="10"/>
  <c r="H15616" i="10"/>
  <c r="H15617" i="10"/>
  <c r="H15618" i="10"/>
  <c r="H15619" i="10"/>
  <c r="H15620" i="10"/>
  <c r="H15621" i="10"/>
  <c r="H15622" i="10"/>
  <c r="H15623" i="10"/>
  <c r="H15624" i="10"/>
  <c r="H15625" i="10"/>
  <c r="H15626" i="10"/>
  <c r="H15627" i="10"/>
  <c r="H15628" i="10"/>
  <c r="H15629" i="10"/>
  <c r="H15630" i="10"/>
  <c r="H15631" i="10"/>
  <c r="H15632" i="10"/>
  <c r="H15633" i="10"/>
  <c r="H15634" i="10"/>
  <c r="H15635" i="10"/>
  <c r="H15636" i="10"/>
  <c r="H15637" i="10"/>
  <c r="H15638" i="10"/>
  <c r="H15639" i="10"/>
  <c r="H15640" i="10"/>
  <c r="H15641" i="10"/>
  <c r="H15642" i="10"/>
  <c r="H15643" i="10"/>
  <c r="H15644" i="10"/>
  <c r="H15645" i="10"/>
  <c r="H15646" i="10"/>
  <c r="H15647" i="10"/>
  <c r="H15648" i="10"/>
  <c r="H15649" i="10"/>
  <c r="H15650" i="10"/>
  <c r="H15651" i="10"/>
  <c r="H15652" i="10"/>
  <c r="H15653" i="10"/>
  <c r="H15654" i="10"/>
  <c r="H15655" i="10"/>
  <c r="H15656" i="10"/>
  <c r="H15657" i="10"/>
  <c r="H15658" i="10"/>
  <c r="H15659" i="10"/>
  <c r="H15660" i="10"/>
  <c r="H15661" i="10"/>
  <c r="H15662" i="10"/>
  <c r="H15663" i="10"/>
  <c r="H15664" i="10"/>
  <c r="H15665" i="10"/>
  <c r="H15666" i="10"/>
  <c r="H15667" i="10"/>
  <c r="H15668" i="10"/>
  <c r="H15669" i="10"/>
  <c r="H15670" i="10"/>
  <c r="H15671" i="10"/>
  <c r="H15672" i="10"/>
  <c r="H15673" i="10"/>
  <c r="H15674" i="10"/>
  <c r="H15675" i="10"/>
  <c r="H15676" i="10"/>
  <c r="H15677" i="10"/>
  <c r="H15678" i="10"/>
  <c r="H15679" i="10"/>
  <c r="H15680" i="10"/>
  <c r="H15681" i="10"/>
  <c r="H15682" i="10"/>
  <c r="H15683" i="10"/>
  <c r="H15684" i="10"/>
  <c r="H15685" i="10"/>
  <c r="H15686" i="10"/>
  <c r="H15687" i="10"/>
  <c r="H15688" i="10"/>
  <c r="H15689" i="10"/>
  <c r="H15690" i="10"/>
  <c r="H15691" i="10"/>
  <c r="H15692" i="10"/>
  <c r="H15693" i="10"/>
  <c r="H15694" i="10"/>
  <c r="H15695" i="10"/>
  <c r="H15696" i="10"/>
  <c r="H15697" i="10"/>
  <c r="H15698" i="10"/>
  <c r="H15699" i="10"/>
  <c r="H15700" i="10"/>
  <c r="H15701" i="10"/>
  <c r="H15702" i="10"/>
  <c r="H15703" i="10"/>
  <c r="H15704" i="10"/>
  <c r="H15705" i="10"/>
  <c r="H15706" i="10"/>
  <c r="H15707" i="10"/>
  <c r="H15708" i="10"/>
  <c r="H15709" i="10"/>
  <c r="H15710" i="10"/>
  <c r="H15711" i="10"/>
  <c r="H15712" i="10"/>
  <c r="H15713" i="10"/>
  <c r="H15714" i="10"/>
  <c r="H15715" i="10"/>
  <c r="H15716" i="10"/>
  <c r="H15717" i="10"/>
  <c r="H15718" i="10"/>
  <c r="H15719" i="10"/>
  <c r="H15720" i="10"/>
  <c r="H15721" i="10"/>
  <c r="H15722" i="10"/>
  <c r="H15723" i="10"/>
  <c r="H15724" i="10"/>
  <c r="H15725" i="10"/>
  <c r="H15726" i="10"/>
  <c r="H15727" i="10"/>
  <c r="H15728" i="10"/>
  <c r="H15729" i="10"/>
  <c r="H15730" i="10"/>
  <c r="H15731" i="10"/>
  <c r="H15732" i="10"/>
  <c r="H15733" i="10"/>
  <c r="H15734" i="10"/>
  <c r="H15735" i="10"/>
  <c r="H15736" i="10"/>
  <c r="H15737" i="10"/>
  <c r="H15738" i="10"/>
  <c r="H15739" i="10"/>
  <c r="H15740" i="10"/>
  <c r="H15741" i="10"/>
  <c r="H15742" i="10"/>
  <c r="H15743" i="10"/>
  <c r="H15744" i="10"/>
  <c r="H15745" i="10"/>
  <c r="H15746" i="10"/>
  <c r="H15747" i="10"/>
  <c r="H15748" i="10"/>
  <c r="H15749" i="10"/>
  <c r="H15750" i="10"/>
  <c r="H15751" i="10"/>
  <c r="H15752" i="10"/>
  <c r="H15753" i="10"/>
  <c r="H15754" i="10"/>
  <c r="H15755" i="10"/>
  <c r="H15756" i="10"/>
  <c r="H15757" i="10"/>
  <c r="H15758" i="10"/>
  <c r="H15759" i="10"/>
  <c r="H15760" i="10"/>
  <c r="H15761" i="10"/>
  <c r="H15762" i="10"/>
  <c r="H15763" i="10"/>
  <c r="H15764" i="10"/>
  <c r="H15765" i="10"/>
  <c r="H15766" i="10"/>
  <c r="H15767" i="10"/>
  <c r="H15768" i="10"/>
  <c r="H15769" i="10"/>
  <c r="H15770" i="10"/>
  <c r="H15771" i="10"/>
  <c r="H15772" i="10"/>
  <c r="H15773" i="10"/>
  <c r="H15774" i="10"/>
  <c r="H15775" i="10"/>
  <c r="H15776" i="10"/>
  <c r="H15777" i="10"/>
  <c r="H15778" i="10"/>
  <c r="H15779" i="10"/>
  <c r="H15780" i="10"/>
  <c r="H15781" i="10"/>
  <c r="H15782" i="10"/>
  <c r="H15783" i="10"/>
  <c r="H15784" i="10"/>
  <c r="H15785" i="10"/>
  <c r="H15786" i="10"/>
  <c r="H15787" i="10"/>
  <c r="H15788" i="10"/>
  <c r="H15789" i="10"/>
  <c r="H15790" i="10"/>
  <c r="H15791" i="10"/>
  <c r="H15792" i="10"/>
  <c r="H15793" i="10"/>
  <c r="H15794" i="10"/>
  <c r="H15795" i="10"/>
  <c r="H15796" i="10"/>
  <c r="H15797" i="10"/>
  <c r="H15798" i="10"/>
  <c r="H15799" i="10"/>
  <c r="H15800" i="10"/>
  <c r="H15801" i="10"/>
  <c r="H15802" i="10"/>
  <c r="H15803" i="10"/>
  <c r="H15804" i="10"/>
  <c r="H15805" i="10"/>
  <c r="H15806" i="10"/>
  <c r="H15807" i="10"/>
  <c r="H15808" i="10"/>
  <c r="H15809" i="10"/>
  <c r="H15810" i="10"/>
  <c r="H15811" i="10"/>
  <c r="H15812" i="10"/>
  <c r="H15813" i="10"/>
  <c r="H15814" i="10"/>
  <c r="H15815" i="10"/>
  <c r="H15816" i="10"/>
  <c r="H15817" i="10"/>
  <c r="H15818" i="10"/>
  <c r="H15819" i="10"/>
  <c r="H15820" i="10"/>
  <c r="H15821" i="10"/>
  <c r="H15822" i="10"/>
  <c r="H15823" i="10"/>
  <c r="H15824" i="10"/>
  <c r="H15825" i="10"/>
  <c r="H15826" i="10"/>
  <c r="H15827" i="10"/>
  <c r="H15828" i="10"/>
  <c r="H15829" i="10"/>
  <c r="H15830" i="10"/>
  <c r="H15831" i="10"/>
  <c r="H15832" i="10"/>
  <c r="H15833" i="10"/>
  <c r="H15834" i="10"/>
  <c r="H15835" i="10"/>
  <c r="H15836" i="10"/>
  <c r="H15837" i="10"/>
  <c r="H15838" i="10"/>
  <c r="H15839" i="10"/>
  <c r="H15840" i="10"/>
  <c r="H15841" i="10"/>
  <c r="H15842" i="10"/>
  <c r="H15843" i="10"/>
  <c r="H15844" i="10"/>
  <c r="H15845" i="10"/>
  <c r="H15846" i="10"/>
  <c r="H15847" i="10"/>
  <c r="H15848" i="10"/>
  <c r="H15849" i="10"/>
  <c r="H15850" i="10"/>
  <c r="H15851" i="10"/>
  <c r="H15852" i="10"/>
  <c r="H15853" i="10"/>
  <c r="H15854" i="10"/>
  <c r="H15855" i="10"/>
  <c r="H15856" i="10"/>
  <c r="H15857" i="10"/>
  <c r="H15858" i="10"/>
  <c r="H15859" i="10"/>
  <c r="H15860" i="10"/>
  <c r="H15861" i="10"/>
  <c r="H15862" i="10"/>
  <c r="H15863" i="10"/>
  <c r="H15864" i="10"/>
  <c r="H15865" i="10"/>
  <c r="H15866" i="10"/>
  <c r="H15867" i="10"/>
  <c r="H15868" i="10"/>
  <c r="H15869" i="10"/>
  <c r="H15870" i="10"/>
  <c r="H15871" i="10"/>
  <c r="H15872" i="10"/>
  <c r="H15873" i="10"/>
  <c r="H15874" i="10"/>
  <c r="H15875" i="10"/>
  <c r="H15876" i="10"/>
  <c r="H15877" i="10"/>
  <c r="H15878" i="10"/>
  <c r="H15879" i="10"/>
  <c r="H15880" i="10"/>
  <c r="H15881" i="10"/>
  <c r="H15882" i="10"/>
  <c r="H15883" i="10"/>
  <c r="H15884" i="10"/>
  <c r="H15885" i="10"/>
  <c r="H15886" i="10"/>
  <c r="H15887" i="10"/>
  <c r="H15888" i="10"/>
  <c r="H15889" i="10"/>
  <c r="H15890" i="10"/>
  <c r="H15891" i="10"/>
  <c r="H15892" i="10"/>
  <c r="H15893" i="10"/>
  <c r="H15894" i="10"/>
  <c r="H15895" i="10"/>
  <c r="H15896" i="10"/>
  <c r="H15897" i="10"/>
  <c r="H15898" i="10"/>
  <c r="H15899" i="10"/>
  <c r="H15900" i="10"/>
  <c r="H15901" i="10"/>
  <c r="H15902" i="10"/>
  <c r="H15903" i="10"/>
  <c r="H15904" i="10"/>
  <c r="H15905" i="10"/>
  <c r="H15906" i="10"/>
  <c r="H15907" i="10"/>
  <c r="H15908" i="10"/>
  <c r="H15909" i="10"/>
  <c r="H15910" i="10"/>
  <c r="H15911" i="10"/>
  <c r="H15912" i="10"/>
  <c r="H15913" i="10"/>
  <c r="H15914" i="10"/>
  <c r="H15915" i="10"/>
  <c r="H15916" i="10"/>
  <c r="H15917" i="10"/>
  <c r="H15918" i="10"/>
  <c r="H15919" i="10"/>
  <c r="H15920" i="10"/>
  <c r="H15921" i="10"/>
  <c r="H15922" i="10"/>
  <c r="H15923" i="10"/>
  <c r="H15924" i="10"/>
  <c r="H15925" i="10"/>
  <c r="H15926" i="10"/>
  <c r="H15927" i="10"/>
  <c r="H15928" i="10"/>
  <c r="H15929" i="10"/>
  <c r="H15930" i="10"/>
  <c r="H15931" i="10"/>
  <c r="H15932" i="10"/>
  <c r="H15933" i="10"/>
  <c r="H15934" i="10"/>
  <c r="H15935" i="10"/>
  <c r="H15936" i="10"/>
  <c r="H15937" i="10"/>
  <c r="H15938" i="10"/>
  <c r="H15939" i="10"/>
  <c r="H15940" i="10"/>
  <c r="H15941" i="10"/>
  <c r="H15942" i="10"/>
  <c r="H15943" i="10"/>
  <c r="H15944" i="10"/>
  <c r="H15945" i="10"/>
  <c r="H15946" i="10"/>
  <c r="H15947" i="10"/>
  <c r="H15948" i="10"/>
  <c r="H15949" i="10"/>
  <c r="H15950" i="10"/>
  <c r="H15951" i="10"/>
  <c r="H15952" i="10"/>
  <c r="H15953" i="10"/>
  <c r="H15954" i="10"/>
  <c r="H15955" i="10"/>
  <c r="H15956" i="10"/>
  <c r="H15957" i="10"/>
  <c r="H15958" i="10"/>
  <c r="H15959" i="10"/>
  <c r="H15960" i="10"/>
  <c r="H15961" i="10"/>
  <c r="H15962" i="10"/>
  <c r="H15963" i="10"/>
  <c r="H15964" i="10"/>
  <c r="H15965" i="10"/>
  <c r="H15966" i="10"/>
  <c r="H15967" i="10"/>
  <c r="H15968" i="10"/>
  <c r="H15969" i="10"/>
  <c r="H15970" i="10"/>
  <c r="H15971" i="10"/>
  <c r="H15972" i="10"/>
  <c r="H15973" i="10"/>
  <c r="H15974" i="10"/>
  <c r="H15975" i="10"/>
  <c r="H15976" i="10"/>
  <c r="H15977" i="10"/>
  <c r="H15978" i="10"/>
  <c r="H15979" i="10"/>
  <c r="H15980" i="10"/>
  <c r="H15981" i="10"/>
  <c r="H15982" i="10"/>
  <c r="H15983" i="10"/>
  <c r="H15984" i="10"/>
  <c r="H15985" i="10"/>
  <c r="H15986" i="10"/>
  <c r="H15987" i="10"/>
  <c r="H15988" i="10"/>
  <c r="H15989" i="10"/>
  <c r="H15990" i="10"/>
  <c r="H15991" i="10"/>
  <c r="H15992" i="10"/>
  <c r="H15993" i="10"/>
  <c r="H15994" i="10"/>
  <c r="H15995" i="10"/>
  <c r="H15996" i="10"/>
  <c r="H15997" i="10"/>
  <c r="H15998" i="10"/>
  <c r="H15999" i="10"/>
  <c r="H16000" i="10"/>
  <c r="H16001" i="10"/>
  <c r="H16002" i="10"/>
  <c r="H16003" i="10"/>
  <c r="H16004" i="10"/>
  <c r="H16005" i="10"/>
  <c r="H16006" i="10"/>
  <c r="H16007" i="10"/>
  <c r="H16008" i="10"/>
  <c r="H16009" i="10"/>
  <c r="H16010" i="10"/>
  <c r="H16011" i="10"/>
  <c r="H16012" i="10"/>
  <c r="H16013" i="10"/>
  <c r="H16014" i="10"/>
  <c r="H16015" i="10"/>
  <c r="H16016" i="10"/>
  <c r="H16017" i="10"/>
  <c r="H16018" i="10"/>
  <c r="H16019" i="10"/>
  <c r="H16020" i="10"/>
  <c r="H16021" i="10"/>
  <c r="H16022" i="10"/>
  <c r="H16023" i="10"/>
  <c r="H16024" i="10"/>
  <c r="H16025" i="10"/>
  <c r="H16026" i="10"/>
  <c r="H16027" i="10"/>
  <c r="H16028" i="10"/>
  <c r="H16029" i="10"/>
  <c r="H16030" i="10"/>
  <c r="H16031" i="10"/>
  <c r="H16032" i="10"/>
  <c r="H16033" i="10"/>
  <c r="H16034" i="10"/>
  <c r="H16035" i="10"/>
  <c r="H16036" i="10"/>
  <c r="H16037" i="10"/>
  <c r="H16038" i="10"/>
  <c r="H16039" i="10"/>
  <c r="H16040" i="10"/>
  <c r="H16041" i="10"/>
  <c r="H16042" i="10"/>
  <c r="H16043" i="10"/>
  <c r="H16044" i="10"/>
  <c r="H16045" i="10"/>
  <c r="H16046" i="10"/>
  <c r="H16047" i="10"/>
  <c r="H16048" i="10"/>
  <c r="H16049" i="10"/>
  <c r="H16050" i="10"/>
  <c r="H16051" i="10"/>
  <c r="H16052" i="10"/>
  <c r="H16053" i="10"/>
  <c r="H16054" i="10"/>
  <c r="H16055" i="10"/>
  <c r="H16056" i="10"/>
  <c r="H16057" i="10"/>
  <c r="H16058" i="10"/>
  <c r="H16059" i="10"/>
  <c r="H16060" i="10"/>
  <c r="H16061" i="10"/>
  <c r="H16062" i="10"/>
  <c r="H16063" i="10"/>
  <c r="H16064" i="10"/>
  <c r="H16065" i="10"/>
  <c r="H16066" i="10"/>
  <c r="H16067" i="10"/>
  <c r="H16068" i="10"/>
  <c r="H16069" i="10"/>
  <c r="H16070" i="10"/>
  <c r="H16071" i="10"/>
  <c r="H16072" i="10"/>
  <c r="H16073" i="10"/>
  <c r="H16074" i="10"/>
  <c r="H16075" i="10"/>
  <c r="H16076" i="10"/>
  <c r="H16077" i="10"/>
  <c r="H16078" i="10"/>
  <c r="H16079" i="10"/>
  <c r="H16080" i="10"/>
  <c r="H16081" i="10"/>
  <c r="H16082" i="10"/>
  <c r="H16083" i="10"/>
  <c r="H16084" i="10"/>
  <c r="H16085" i="10"/>
  <c r="H16086" i="10"/>
  <c r="H16087" i="10"/>
  <c r="H16088" i="10"/>
  <c r="H16089" i="10"/>
  <c r="H16090" i="10"/>
  <c r="H16091" i="10"/>
  <c r="H16092" i="10"/>
  <c r="H16093" i="10"/>
  <c r="H16094" i="10"/>
  <c r="H16095" i="10"/>
  <c r="H16096" i="10"/>
  <c r="H16097" i="10"/>
  <c r="H16098" i="10"/>
  <c r="H16099" i="10"/>
  <c r="H16100" i="10"/>
  <c r="H16101" i="10"/>
  <c r="H16102" i="10"/>
  <c r="H16103" i="10"/>
  <c r="H16104" i="10"/>
  <c r="H16105" i="10"/>
  <c r="H16106" i="10"/>
  <c r="H16107" i="10"/>
  <c r="H16108" i="10"/>
  <c r="H16109" i="10"/>
  <c r="H16110" i="10"/>
  <c r="H16111" i="10"/>
  <c r="H16112" i="10"/>
  <c r="H16113" i="10"/>
  <c r="H16114" i="10"/>
  <c r="H16115" i="10"/>
  <c r="H16116" i="10"/>
  <c r="H16117" i="10"/>
  <c r="H16118" i="10"/>
  <c r="H16119" i="10"/>
  <c r="H16120" i="10"/>
  <c r="H16121" i="10"/>
  <c r="H16122" i="10"/>
  <c r="H16123" i="10"/>
  <c r="H16124" i="10"/>
  <c r="H16125" i="10"/>
  <c r="H16126" i="10"/>
  <c r="H16127" i="10"/>
  <c r="H16128" i="10"/>
  <c r="H16129" i="10"/>
  <c r="H16130" i="10"/>
  <c r="H16131" i="10"/>
  <c r="H16132" i="10"/>
  <c r="H16133" i="10"/>
  <c r="H16134" i="10"/>
  <c r="H16135" i="10"/>
  <c r="H16136" i="10"/>
  <c r="H16137" i="10"/>
  <c r="H16138" i="10"/>
  <c r="H16139" i="10"/>
  <c r="H16140" i="10"/>
  <c r="H16141" i="10"/>
  <c r="H16142" i="10"/>
  <c r="H16143" i="10"/>
  <c r="H16144" i="10"/>
  <c r="H16145" i="10"/>
  <c r="H16146" i="10"/>
  <c r="H16147" i="10"/>
  <c r="H16148" i="10"/>
  <c r="H16149" i="10"/>
  <c r="H16150" i="10"/>
  <c r="H16151" i="10"/>
  <c r="H16152" i="10"/>
  <c r="H16153" i="10"/>
  <c r="H16154" i="10"/>
  <c r="H16155" i="10"/>
  <c r="H16156" i="10"/>
  <c r="H16157" i="10"/>
  <c r="H16158" i="10"/>
  <c r="H16159" i="10"/>
  <c r="H16160" i="10"/>
  <c r="H16161" i="10"/>
  <c r="H16162" i="10"/>
  <c r="H16163" i="10"/>
  <c r="H16164" i="10"/>
  <c r="H16165" i="10"/>
  <c r="H16166" i="10"/>
  <c r="H16167" i="10"/>
  <c r="H16168" i="10"/>
  <c r="H16169" i="10"/>
  <c r="H16170" i="10"/>
  <c r="H16171" i="10"/>
  <c r="H16172" i="10"/>
  <c r="H16173" i="10"/>
  <c r="H16174" i="10"/>
  <c r="H16175" i="10"/>
  <c r="H16176" i="10"/>
  <c r="H16177" i="10"/>
  <c r="H16178" i="10"/>
  <c r="H16179" i="10"/>
  <c r="H16180" i="10"/>
  <c r="H16181" i="10"/>
  <c r="H16182" i="10"/>
  <c r="H16183" i="10"/>
  <c r="H16184" i="10"/>
  <c r="H16185" i="10"/>
  <c r="H16186" i="10"/>
  <c r="H16187" i="10"/>
  <c r="H16188" i="10"/>
  <c r="H16189" i="10"/>
  <c r="H16190" i="10"/>
  <c r="H16191" i="10"/>
  <c r="H16192" i="10"/>
  <c r="H16193" i="10"/>
  <c r="H16194" i="10"/>
  <c r="H16195" i="10"/>
  <c r="H16196" i="10"/>
  <c r="H16197" i="10"/>
  <c r="H16198" i="10"/>
  <c r="H16199" i="10"/>
  <c r="H16200" i="10"/>
  <c r="H16201" i="10"/>
  <c r="H16202" i="10"/>
  <c r="H16203" i="10"/>
  <c r="H16204" i="10"/>
  <c r="H16205" i="10"/>
  <c r="H16206" i="10"/>
  <c r="H16207" i="10"/>
  <c r="H16208" i="10"/>
  <c r="H16209" i="10"/>
  <c r="H16210" i="10"/>
  <c r="H16211" i="10"/>
  <c r="H16212" i="10"/>
  <c r="H16213" i="10"/>
  <c r="H16214" i="10"/>
  <c r="H16215" i="10"/>
  <c r="H16216" i="10"/>
  <c r="H16217" i="10"/>
  <c r="H16218" i="10"/>
  <c r="H16219" i="10"/>
  <c r="H16220" i="10"/>
  <c r="H16221" i="10"/>
  <c r="H16222" i="10"/>
  <c r="H16223" i="10"/>
  <c r="H16224" i="10"/>
  <c r="H16225" i="10"/>
  <c r="H16226" i="10"/>
  <c r="H16227" i="10"/>
  <c r="H16228" i="10"/>
  <c r="H16229" i="10"/>
  <c r="H16230" i="10"/>
  <c r="H16231" i="10"/>
  <c r="H16232" i="10"/>
  <c r="H16233" i="10"/>
  <c r="H16234" i="10"/>
  <c r="H16235" i="10"/>
  <c r="H16236" i="10"/>
  <c r="H16237" i="10"/>
  <c r="H16238" i="10"/>
  <c r="H16239" i="10"/>
  <c r="H16240" i="10"/>
  <c r="H16241" i="10"/>
  <c r="H16242" i="10"/>
  <c r="H16243" i="10"/>
  <c r="H16244" i="10"/>
  <c r="H16245" i="10"/>
  <c r="H16246" i="10"/>
  <c r="H16247" i="10"/>
  <c r="H16248" i="10"/>
  <c r="H16249" i="10"/>
  <c r="H16250" i="10"/>
  <c r="H16251" i="10"/>
  <c r="H16252" i="10"/>
  <c r="H16253" i="10"/>
  <c r="H16254" i="10"/>
  <c r="H16255" i="10"/>
  <c r="H16256" i="10"/>
  <c r="H16257" i="10"/>
  <c r="H16258" i="10"/>
  <c r="H16259" i="10"/>
  <c r="H16260" i="10"/>
  <c r="H16261" i="10"/>
  <c r="H16262" i="10"/>
  <c r="H16263" i="10"/>
  <c r="H16264" i="10"/>
  <c r="H16265" i="10"/>
  <c r="H16266" i="10"/>
  <c r="H16267" i="10"/>
  <c r="H16268" i="10"/>
  <c r="H16269" i="10"/>
  <c r="H16270" i="10"/>
  <c r="H16271" i="10"/>
  <c r="H16272" i="10"/>
  <c r="H16273" i="10"/>
  <c r="H16274" i="10"/>
  <c r="H16275" i="10"/>
  <c r="H16276" i="10"/>
  <c r="H16277" i="10"/>
  <c r="H16278" i="10"/>
  <c r="H16279" i="10"/>
  <c r="H16280" i="10"/>
  <c r="H16281" i="10"/>
  <c r="H16282" i="10"/>
  <c r="H16283" i="10"/>
  <c r="H16284" i="10"/>
  <c r="H16285" i="10"/>
  <c r="H16286" i="10"/>
  <c r="H16287" i="10"/>
  <c r="H16288" i="10"/>
  <c r="H16289" i="10"/>
  <c r="H16290" i="10"/>
  <c r="H16291" i="10"/>
  <c r="H16292" i="10"/>
  <c r="H16293" i="10"/>
  <c r="H16294" i="10"/>
  <c r="H16295" i="10"/>
  <c r="H16296" i="10"/>
  <c r="H16297" i="10"/>
  <c r="H16298" i="10"/>
  <c r="H16299" i="10"/>
  <c r="H16300" i="10"/>
  <c r="H16301" i="10"/>
  <c r="H16302" i="10"/>
  <c r="H16303" i="10"/>
  <c r="H16304" i="10"/>
  <c r="H16305" i="10"/>
  <c r="H16306" i="10"/>
  <c r="H16307" i="10"/>
  <c r="H16308" i="10"/>
  <c r="H16309" i="10"/>
  <c r="H16310" i="10"/>
  <c r="H16311" i="10"/>
  <c r="H16312" i="10"/>
  <c r="H16313" i="10"/>
  <c r="H16314" i="10"/>
  <c r="H16315" i="10"/>
  <c r="H16316" i="10"/>
  <c r="H16317" i="10"/>
  <c r="H16318" i="10"/>
  <c r="H16319" i="10"/>
  <c r="H16320" i="10"/>
  <c r="H16321" i="10"/>
  <c r="H16322" i="10"/>
  <c r="H16323" i="10"/>
  <c r="H16324" i="10"/>
  <c r="H16325" i="10"/>
  <c r="H16326" i="10"/>
  <c r="H16327" i="10"/>
  <c r="H16328" i="10"/>
  <c r="H16329" i="10"/>
  <c r="H16330" i="10"/>
  <c r="H16331" i="10"/>
  <c r="H16332" i="10"/>
  <c r="H16333" i="10"/>
  <c r="H16334" i="10"/>
  <c r="H16335" i="10"/>
  <c r="H16336" i="10"/>
  <c r="H16337" i="10"/>
  <c r="H16338" i="10"/>
  <c r="H16339" i="10"/>
  <c r="H16340" i="10"/>
  <c r="H16341" i="10"/>
  <c r="H16342" i="10"/>
  <c r="H16343" i="10"/>
  <c r="H16344" i="10"/>
  <c r="H16345" i="10"/>
  <c r="H16346" i="10"/>
  <c r="H16347" i="10"/>
  <c r="H16348" i="10"/>
  <c r="H16349" i="10"/>
  <c r="H16350" i="10"/>
  <c r="H16351" i="10"/>
  <c r="H16352" i="10"/>
  <c r="H16353" i="10"/>
  <c r="H16354" i="10"/>
  <c r="H16355" i="10"/>
  <c r="H16356" i="10"/>
  <c r="H16357" i="10"/>
  <c r="H16358" i="10"/>
  <c r="H16359" i="10"/>
  <c r="H16360" i="10"/>
  <c r="H16361" i="10"/>
  <c r="H16362" i="10"/>
  <c r="H16363" i="10"/>
  <c r="H16364" i="10"/>
  <c r="H16365" i="10"/>
  <c r="H16366" i="10"/>
  <c r="H16367" i="10"/>
  <c r="H16368" i="10"/>
  <c r="H16369" i="10"/>
  <c r="H16370" i="10"/>
  <c r="H16371" i="10"/>
  <c r="H16372" i="10"/>
  <c r="H16373" i="10"/>
  <c r="H16374" i="10"/>
  <c r="H16375" i="10"/>
  <c r="H16376" i="10"/>
  <c r="H16377" i="10"/>
  <c r="H16378" i="10"/>
  <c r="H16379" i="10"/>
  <c r="H16380" i="10"/>
  <c r="H16381" i="10"/>
  <c r="H16382" i="10"/>
  <c r="H16383" i="10"/>
  <c r="H16384" i="10"/>
  <c r="H16385" i="10"/>
  <c r="H16386" i="10"/>
  <c r="H16387" i="10"/>
  <c r="H16388" i="10"/>
  <c r="H16389" i="10"/>
  <c r="H16390" i="10"/>
  <c r="H16391" i="10"/>
  <c r="H16392" i="10"/>
  <c r="H16393" i="10"/>
  <c r="H16394" i="10"/>
  <c r="H16395" i="10"/>
  <c r="H16396" i="10"/>
  <c r="H16397" i="10"/>
  <c r="H16398" i="10"/>
  <c r="H16399" i="10"/>
  <c r="H16400" i="10"/>
  <c r="H16401" i="10"/>
  <c r="H16402" i="10"/>
  <c r="H16403" i="10"/>
  <c r="H16404" i="10"/>
  <c r="H16405" i="10"/>
  <c r="H16406" i="10"/>
  <c r="H16407" i="10"/>
  <c r="H16408" i="10"/>
  <c r="H16409" i="10"/>
  <c r="H16410" i="10"/>
  <c r="H16411" i="10"/>
  <c r="H16412" i="10"/>
  <c r="H16413" i="10"/>
  <c r="H16414" i="10"/>
  <c r="H16415" i="10"/>
  <c r="H16416" i="10"/>
  <c r="H16417" i="10"/>
  <c r="H16418" i="10"/>
  <c r="H16419" i="10"/>
  <c r="H16420" i="10"/>
  <c r="H16421" i="10"/>
  <c r="H16422" i="10"/>
  <c r="H16423" i="10"/>
  <c r="H16424" i="10"/>
  <c r="H16425" i="10"/>
  <c r="H16426" i="10"/>
  <c r="H16427" i="10"/>
  <c r="H16428" i="10"/>
  <c r="H16429" i="10"/>
  <c r="H16430" i="10"/>
  <c r="H16431" i="10"/>
  <c r="H16432" i="10"/>
  <c r="H16433" i="10"/>
  <c r="H16434" i="10"/>
  <c r="H16435" i="10"/>
  <c r="H16436" i="10"/>
  <c r="H16437" i="10"/>
  <c r="H16438" i="10"/>
  <c r="H16439" i="10"/>
  <c r="H16440" i="10"/>
  <c r="H16441" i="10"/>
  <c r="H16442" i="10"/>
  <c r="H16443" i="10"/>
  <c r="H16444" i="10"/>
  <c r="H16445" i="10"/>
  <c r="H16446" i="10"/>
  <c r="H16447" i="10"/>
  <c r="H16448" i="10"/>
  <c r="H16449" i="10"/>
  <c r="H16450" i="10"/>
  <c r="H16451" i="10"/>
  <c r="H16452" i="10"/>
  <c r="H16453" i="10"/>
  <c r="H16454" i="10"/>
  <c r="H16455" i="10"/>
  <c r="H16456" i="10"/>
  <c r="H16457" i="10"/>
  <c r="H16458" i="10"/>
  <c r="H16459" i="10"/>
  <c r="H16460" i="10"/>
  <c r="H16461" i="10"/>
  <c r="H16462" i="10"/>
  <c r="H16463" i="10"/>
  <c r="H16464" i="10"/>
  <c r="H16465" i="10"/>
  <c r="H16466" i="10"/>
  <c r="H16467" i="10"/>
  <c r="H16468" i="10"/>
  <c r="H16469" i="10"/>
  <c r="H16470" i="10"/>
  <c r="H16471" i="10"/>
  <c r="H16472" i="10"/>
  <c r="H16473" i="10"/>
  <c r="H16474" i="10"/>
  <c r="H16475" i="10"/>
  <c r="H16476" i="10"/>
  <c r="H16477" i="10"/>
  <c r="H16478" i="10"/>
  <c r="H16479" i="10"/>
  <c r="H16480" i="10"/>
  <c r="H16481" i="10"/>
  <c r="H16482" i="10"/>
  <c r="H16483" i="10"/>
  <c r="H16484" i="10"/>
  <c r="H16485" i="10"/>
  <c r="H16486" i="10"/>
  <c r="H16487" i="10"/>
  <c r="H16488" i="10"/>
  <c r="H16489" i="10"/>
  <c r="H16490" i="10"/>
  <c r="H16491" i="10"/>
  <c r="H16492" i="10"/>
  <c r="H16493" i="10"/>
  <c r="H16494" i="10"/>
  <c r="H16495" i="10"/>
  <c r="H16496" i="10"/>
  <c r="H16497" i="10"/>
  <c r="H16498" i="10"/>
  <c r="H16499" i="10"/>
  <c r="H16500" i="10"/>
  <c r="H16501" i="10"/>
  <c r="H16502" i="10"/>
  <c r="H16503" i="10"/>
  <c r="H16504" i="10"/>
  <c r="H16505" i="10"/>
  <c r="H16506" i="10"/>
  <c r="H16507" i="10"/>
  <c r="H16508" i="10"/>
  <c r="H16509" i="10"/>
  <c r="H16510" i="10"/>
  <c r="H16511" i="10"/>
  <c r="H16512" i="10"/>
  <c r="H16513" i="10"/>
  <c r="H16514" i="10"/>
  <c r="H16515" i="10"/>
  <c r="H16516" i="10"/>
  <c r="H16517" i="10"/>
  <c r="H16518" i="10"/>
  <c r="H16519" i="10"/>
  <c r="H16520" i="10"/>
  <c r="H16521" i="10"/>
  <c r="H16522" i="10"/>
  <c r="H16523" i="10"/>
  <c r="H16524" i="10"/>
  <c r="H16525" i="10"/>
  <c r="H16526" i="10"/>
  <c r="H16527" i="10"/>
  <c r="H16528" i="10"/>
  <c r="H16529" i="10"/>
  <c r="H16530" i="10"/>
  <c r="H16531" i="10"/>
  <c r="H16532" i="10"/>
  <c r="H16533" i="10"/>
  <c r="H16534" i="10"/>
  <c r="H16535" i="10"/>
  <c r="H16536" i="10"/>
  <c r="H16537" i="10"/>
  <c r="H16538" i="10"/>
  <c r="H16539" i="10"/>
  <c r="H16540" i="10"/>
  <c r="H16541" i="10"/>
  <c r="H16542" i="10"/>
  <c r="H16543" i="10"/>
  <c r="H16544" i="10"/>
  <c r="H16545" i="10"/>
  <c r="H16546" i="10"/>
  <c r="H16547" i="10"/>
  <c r="H16548" i="10"/>
  <c r="H16549" i="10"/>
  <c r="H16550" i="10"/>
  <c r="H16551" i="10"/>
  <c r="H16552" i="10"/>
  <c r="H16553" i="10"/>
  <c r="H16554" i="10"/>
  <c r="H16555" i="10"/>
  <c r="H16556" i="10"/>
  <c r="H16557" i="10"/>
  <c r="H16558" i="10"/>
  <c r="H16559" i="10"/>
  <c r="H16560" i="10"/>
  <c r="H16561" i="10"/>
  <c r="H16562" i="10"/>
  <c r="H16563" i="10"/>
  <c r="H16564" i="10"/>
  <c r="H16565" i="10"/>
  <c r="H16566" i="10"/>
  <c r="H16567" i="10"/>
  <c r="H16568" i="10"/>
  <c r="H16569" i="10"/>
  <c r="H16570" i="10"/>
  <c r="H16571" i="10"/>
  <c r="H16572" i="10"/>
  <c r="H16573" i="10"/>
  <c r="H16574" i="10"/>
  <c r="H16575" i="10"/>
  <c r="H16576" i="10"/>
  <c r="H16577" i="10"/>
  <c r="H16578" i="10"/>
  <c r="H16579" i="10"/>
  <c r="H16580" i="10"/>
  <c r="H16581" i="10"/>
  <c r="H16582" i="10"/>
  <c r="H16583" i="10"/>
  <c r="H16584" i="10"/>
  <c r="H16585" i="10"/>
  <c r="H16586" i="10"/>
  <c r="H16587" i="10"/>
  <c r="H16588" i="10"/>
  <c r="H16589" i="10"/>
  <c r="H16590" i="10"/>
  <c r="H16591" i="10"/>
  <c r="H16592" i="10"/>
  <c r="H16593" i="10"/>
  <c r="H16594" i="10"/>
  <c r="H16595" i="10"/>
  <c r="H16596" i="10"/>
  <c r="H16597" i="10"/>
  <c r="H16598" i="10"/>
  <c r="H16599" i="10"/>
  <c r="H16600" i="10"/>
  <c r="H16601" i="10"/>
  <c r="H16602" i="10"/>
  <c r="H16603" i="10"/>
  <c r="H16604" i="10"/>
  <c r="H16605" i="10"/>
  <c r="H16606" i="10"/>
  <c r="H16607" i="10"/>
  <c r="H16608" i="10"/>
  <c r="H16609" i="10"/>
  <c r="H16610" i="10"/>
  <c r="H16611" i="10"/>
  <c r="H16612" i="10"/>
  <c r="H16613" i="10"/>
  <c r="H16614" i="10"/>
  <c r="H16615" i="10"/>
  <c r="H16616" i="10"/>
  <c r="H16617" i="10"/>
  <c r="H16618" i="10"/>
  <c r="H16619" i="10"/>
  <c r="H16620" i="10"/>
  <c r="H16621" i="10"/>
  <c r="H16622" i="10"/>
  <c r="H16623" i="10"/>
  <c r="H16624" i="10"/>
  <c r="H16625" i="10"/>
  <c r="H16626" i="10"/>
  <c r="H16627" i="10"/>
  <c r="H16628" i="10"/>
  <c r="H16629" i="10"/>
  <c r="H16630" i="10"/>
  <c r="H16631" i="10"/>
  <c r="H16632" i="10"/>
  <c r="H16633" i="10"/>
  <c r="H16634" i="10"/>
  <c r="H16635" i="10"/>
  <c r="H16636" i="10"/>
  <c r="H16637" i="10"/>
  <c r="H16638" i="10"/>
  <c r="H16639" i="10"/>
  <c r="H16640" i="10"/>
  <c r="H16641" i="10"/>
  <c r="H16642" i="10"/>
  <c r="H16643" i="10"/>
  <c r="H16644" i="10"/>
  <c r="H16645" i="10"/>
  <c r="H16646" i="10"/>
  <c r="H16647" i="10"/>
  <c r="H16648" i="10"/>
  <c r="H16649" i="10"/>
  <c r="H16650" i="10"/>
  <c r="H16651" i="10"/>
  <c r="H16652" i="10"/>
  <c r="H16653" i="10"/>
  <c r="H16654" i="10"/>
  <c r="H16655" i="10"/>
  <c r="H16656" i="10"/>
  <c r="H16657" i="10"/>
  <c r="H16658" i="10"/>
  <c r="H16659" i="10"/>
  <c r="H16660" i="10"/>
  <c r="H16661" i="10"/>
  <c r="H16662" i="10"/>
  <c r="H16663" i="10"/>
  <c r="H16664" i="10"/>
  <c r="H16665" i="10"/>
  <c r="H16666" i="10"/>
  <c r="H16667" i="10"/>
  <c r="H16668" i="10"/>
  <c r="H16669" i="10"/>
  <c r="H16670" i="10"/>
  <c r="H16671" i="10"/>
  <c r="H16672" i="10"/>
  <c r="H16673" i="10"/>
  <c r="H16674" i="10"/>
  <c r="H16675" i="10"/>
  <c r="H16676" i="10"/>
  <c r="H16677" i="10"/>
  <c r="H16678" i="10"/>
  <c r="H16679" i="10"/>
  <c r="H16680" i="10"/>
  <c r="H16681" i="10"/>
  <c r="H16682" i="10"/>
  <c r="H16683" i="10"/>
  <c r="H16684" i="10"/>
  <c r="H16685" i="10"/>
  <c r="H16686" i="10"/>
  <c r="H16687" i="10"/>
  <c r="H16688" i="10"/>
  <c r="H16689" i="10"/>
  <c r="H16690" i="10"/>
  <c r="H16691" i="10"/>
  <c r="H16692" i="10"/>
  <c r="H16693" i="10"/>
  <c r="H16694" i="10"/>
  <c r="H16695" i="10"/>
  <c r="H16696" i="10"/>
  <c r="H16697" i="10"/>
  <c r="H16698" i="10"/>
  <c r="H16699" i="10"/>
  <c r="H16700" i="10"/>
  <c r="H16701" i="10"/>
  <c r="H16702" i="10"/>
  <c r="H16703" i="10"/>
  <c r="H16704" i="10"/>
  <c r="H16705" i="10"/>
  <c r="H16706" i="10"/>
  <c r="H16707" i="10"/>
  <c r="H16708" i="10"/>
  <c r="H16709" i="10"/>
  <c r="H16710" i="10"/>
  <c r="H16711" i="10"/>
  <c r="H16712" i="10"/>
  <c r="H16713" i="10"/>
  <c r="H16714" i="10"/>
  <c r="H16715" i="10"/>
  <c r="H16716" i="10"/>
  <c r="H16717" i="10"/>
  <c r="H16718" i="10"/>
  <c r="H16719" i="10"/>
  <c r="H16720" i="10"/>
  <c r="H16721" i="10"/>
  <c r="H16722" i="10"/>
  <c r="H16723" i="10"/>
  <c r="H16724" i="10"/>
  <c r="H16725" i="10"/>
  <c r="H16726" i="10"/>
  <c r="H16727" i="10"/>
  <c r="H16728" i="10"/>
  <c r="H16729" i="10"/>
  <c r="H16730" i="10"/>
  <c r="H16731" i="10"/>
  <c r="H16732" i="10"/>
  <c r="H16733" i="10"/>
  <c r="H16734" i="10"/>
  <c r="H16735" i="10"/>
  <c r="H16736" i="10"/>
  <c r="H16737" i="10"/>
  <c r="H16738" i="10"/>
  <c r="H16739" i="10"/>
  <c r="H16740" i="10"/>
  <c r="H16741" i="10"/>
  <c r="H16742" i="10"/>
  <c r="H16743" i="10"/>
  <c r="H16744" i="10"/>
  <c r="H16745" i="10"/>
  <c r="H16746" i="10"/>
  <c r="H16747" i="10"/>
  <c r="H16748" i="10"/>
  <c r="H16749" i="10"/>
  <c r="H16750" i="10"/>
  <c r="H16751" i="10"/>
  <c r="H16752" i="10"/>
  <c r="H16753" i="10"/>
  <c r="H16754" i="10"/>
  <c r="H16755" i="10"/>
  <c r="H16756" i="10"/>
  <c r="H16757" i="10"/>
  <c r="H16758" i="10"/>
  <c r="H16759" i="10"/>
  <c r="H16760" i="10"/>
  <c r="H16761" i="10"/>
  <c r="H16762" i="10"/>
  <c r="H16763" i="10"/>
  <c r="H16764" i="10"/>
  <c r="H16765" i="10"/>
  <c r="H16766" i="10"/>
  <c r="H16767" i="10"/>
  <c r="H16768" i="10"/>
  <c r="H16769" i="10"/>
  <c r="H16770" i="10"/>
  <c r="H16771" i="10"/>
  <c r="H16772" i="10"/>
  <c r="H16773" i="10"/>
  <c r="H16774" i="10"/>
  <c r="H16775" i="10"/>
  <c r="H16776" i="10"/>
  <c r="H16777" i="10"/>
  <c r="H16778" i="10"/>
  <c r="H16779" i="10"/>
  <c r="H16780" i="10"/>
  <c r="H16781" i="10"/>
  <c r="H16782" i="10"/>
  <c r="H16783" i="10"/>
  <c r="H16784" i="10"/>
  <c r="H16785" i="10"/>
  <c r="H16786" i="10"/>
  <c r="H16787" i="10"/>
  <c r="H16788" i="10"/>
  <c r="H16789" i="10"/>
  <c r="H16790" i="10"/>
  <c r="H16791" i="10"/>
  <c r="H16792" i="10"/>
  <c r="H16793" i="10"/>
  <c r="H16794" i="10"/>
  <c r="H16795" i="10"/>
  <c r="H16796" i="10"/>
  <c r="H16797" i="10"/>
  <c r="H16798" i="10"/>
  <c r="H16799" i="10"/>
  <c r="H16800" i="10"/>
  <c r="H16801" i="10"/>
  <c r="H16802" i="10"/>
  <c r="H16803" i="10"/>
  <c r="H16804" i="10"/>
  <c r="H16805" i="10"/>
  <c r="H16806" i="10"/>
  <c r="H16807" i="10"/>
  <c r="H16808" i="10"/>
  <c r="H16809" i="10"/>
  <c r="H16810" i="10"/>
  <c r="H16811" i="10"/>
  <c r="H16812" i="10"/>
  <c r="H16813" i="10"/>
  <c r="H16814" i="10"/>
  <c r="H16815" i="10"/>
  <c r="H16816" i="10"/>
  <c r="H16817" i="10"/>
  <c r="H16818" i="10"/>
  <c r="H16819" i="10"/>
  <c r="H16820" i="10"/>
  <c r="H16821" i="10"/>
  <c r="H16822" i="10"/>
  <c r="H16823" i="10"/>
  <c r="H16824" i="10"/>
  <c r="H16825" i="10"/>
  <c r="H16826" i="10"/>
  <c r="H16827" i="10"/>
  <c r="H16828" i="10"/>
  <c r="H16829" i="10"/>
  <c r="H16830" i="10"/>
  <c r="H16831" i="10"/>
  <c r="H16832" i="10"/>
  <c r="H16833" i="10"/>
  <c r="H16834" i="10"/>
  <c r="H16835" i="10"/>
  <c r="H16836" i="10"/>
  <c r="H16837" i="10"/>
  <c r="H16838" i="10"/>
  <c r="H16839" i="10"/>
  <c r="H16840" i="10"/>
  <c r="H16841" i="10"/>
  <c r="H16842" i="10"/>
  <c r="H16843" i="10"/>
  <c r="H16844" i="10"/>
  <c r="H16845" i="10"/>
  <c r="H16846" i="10"/>
  <c r="H16847" i="10"/>
  <c r="H16848" i="10"/>
  <c r="H16849" i="10"/>
  <c r="H16850" i="10"/>
  <c r="H16851" i="10"/>
  <c r="H16852" i="10"/>
  <c r="H16853" i="10"/>
  <c r="H16854" i="10"/>
  <c r="H16855" i="10"/>
  <c r="H16856" i="10"/>
  <c r="H16857" i="10"/>
  <c r="H16858" i="10"/>
  <c r="H16859" i="10"/>
  <c r="H16860" i="10"/>
  <c r="H16861" i="10"/>
  <c r="H16862" i="10"/>
  <c r="H16863" i="10"/>
  <c r="H16864" i="10"/>
  <c r="H16865" i="10"/>
  <c r="H16866" i="10"/>
  <c r="H16867" i="10"/>
  <c r="H16868" i="10"/>
  <c r="H16869" i="10"/>
  <c r="H16870" i="10"/>
  <c r="H16871" i="10"/>
  <c r="H16872" i="10"/>
  <c r="H16873" i="10"/>
  <c r="H16874" i="10"/>
  <c r="H16875" i="10"/>
  <c r="H16876" i="10"/>
  <c r="H16877" i="10"/>
  <c r="H16878" i="10"/>
  <c r="H16879" i="10"/>
  <c r="H16880" i="10"/>
  <c r="H16881" i="10"/>
  <c r="H16882" i="10"/>
  <c r="H16883" i="10"/>
  <c r="H16884" i="10"/>
  <c r="H16885" i="10"/>
  <c r="H16886" i="10"/>
  <c r="H16887" i="10"/>
  <c r="H16888" i="10"/>
  <c r="H16889" i="10"/>
  <c r="H16890" i="10"/>
  <c r="H16891" i="10"/>
  <c r="H16892" i="10"/>
  <c r="H16893" i="10"/>
  <c r="H16894" i="10"/>
  <c r="H16895" i="10"/>
  <c r="H16896" i="10"/>
  <c r="H16897" i="10"/>
  <c r="H16898" i="10"/>
  <c r="H16899" i="10"/>
  <c r="H16900" i="10"/>
  <c r="H16901" i="10"/>
  <c r="H16902" i="10"/>
  <c r="H16903" i="10"/>
  <c r="H16904" i="10"/>
  <c r="H16905" i="10"/>
  <c r="H16906" i="10"/>
  <c r="H16907" i="10"/>
  <c r="H16908" i="10"/>
  <c r="H16909" i="10"/>
  <c r="H16910" i="10"/>
  <c r="H16911" i="10"/>
  <c r="H16912" i="10"/>
  <c r="H16913" i="10"/>
  <c r="H16914" i="10"/>
  <c r="H16915" i="10"/>
  <c r="H16916" i="10"/>
  <c r="H16917" i="10"/>
  <c r="H16918" i="10"/>
  <c r="H16919" i="10"/>
  <c r="H16920" i="10"/>
  <c r="H16921" i="10"/>
  <c r="H16922" i="10"/>
  <c r="H16923" i="10"/>
  <c r="H16924" i="10"/>
  <c r="H16925" i="10"/>
  <c r="H16926" i="10"/>
  <c r="H16927" i="10"/>
  <c r="H16928" i="10"/>
  <c r="H16929" i="10"/>
  <c r="H16930" i="10"/>
  <c r="H16931" i="10"/>
  <c r="H16932" i="10"/>
  <c r="H16933" i="10"/>
  <c r="H16934" i="10"/>
  <c r="H16935" i="10"/>
  <c r="H16936" i="10"/>
  <c r="H16937" i="10"/>
  <c r="H16938" i="10"/>
  <c r="H16939" i="10"/>
  <c r="H16940" i="10"/>
  <c r="H16941" i="10"/>
  <c r="H16942" i="10"/>
  <c r="H16943" i="10"/>
  <c r="H16944" i="10"/>
  <c r="H16945" i="10"/>
  <c r="H16946" i="10"/>
  <c r="H16947" i="10"/>
  <c r="H16948" i="10"/>
  <c r="H16949" i="10"/>
  <c r="H16950" i="10"/>
  <c r="H16951" i="10"/>
  <c r="H16952" i="10"/>
  <c r="H16953" i="10"/>
  <c r="H16954" i="10"/>
  <c r="H16955" i="10"/>
  <c r="H16956" i="10"/>
  <c r="H16957" i="10"/>
  <c r="H16958" i="10"/>
  <c r="H16959" i="10"/>
  <c r="H16960" i="10"/>
  <c r="H16961" i="10"/>
  <c r="H16962" i="10"/>
  <c r="H16963" i="10"/>
  <c r="H16964" i="10"/>
  <c r="H16965" i="10"/>
  <c r="H16966" i="10"/>
  <c r="H16967" i="10"/>
  <c r="H16968" i="10"/>
  <c r="H16969" i="10"/>
  <c r="H16970" i="10"/>
  <c r="H16971" i="10"/>
  <c r="H16972" i="10"/>
  <c r="H16973" i="10"/>
  <c r="H16974" i="10"/>
  <c r="H16975" i="10"/>
  <c r="H16976" i="10"/>
  <c r="H16977" i="10"/>
  <c r="H16978" i="10"/>
  <c r="H16979" i="10"/>
  <c r="H16980" i="10"/>
  <c r="H16981" i="10"/>
  <c r="H16982" i="10"/>
  <c r="H16983" i="10"/>
  <c r="H16984" i="10"/>
  <c r="H16985" i="10"/>
  <c r="H16986" i="10"/>
  <c r="H16987" i="10"/>
  <c r="H16988" i="10"/>
  <c r="H16989" i="10"/>
  <c r="H16990" i="10"/>
  <c r="H16991" i="10"/>
  <c r="H16992" i="10"/>
  <c r="H16993" i="10"/>
  <c r="H16994" i="10"/>
  <c r="H16995" i="10"/>
  <c r="H16996" i="10"/>
  <c r="H16997" i="10"/>
  <c r="H16998" i="10"/>
  <c r="H16999" i="10"/>
  <c r="H17000" i="10"/>
  <c r="H17001" i="10"/>
  <c r="H17002" i="10"/>
  <c r="H17003" i="10"/>
  <c r="H17004" i="10"/>
  <c r="H17005" i="10"/>
  <c r="H17006" i="10"/>
  <c r="H17007" i="10"/>
  <c r="H17008" i="10"/>
  <c r="H17009" i="10"/>
  <c r="H17010" i="10"/>
  <c r="H17011" i="10"/>
  <c r="H17012" i="10"/>
  <c r="H17013" i="10"/>
  <c r="H17014" i="10"/>
  <c r="H17015" i="10"/>
  <c r="H17016" i="10"/>
  <c r="H17017" i="10"/>
  <c r="H17018" i="10"/>
  <c r="H17019" i="10"/>
  <c r="H17020" i="10"/>
  <c r="H17021" i="10"/>
  <c r="H17022" i="10"/>
  <c r="H17023" i="10"/>
  <c r="H17024" i="10"/>
  <c r="H17025" i="10"/>
  <c r="H17026" i="10"/>
  <c r="H17027" i="10"/>
  <c r="H17028" i="10"/>
  <c r="H17029" i="10"/>
  <c r="H17030" i="10"/>
  <c r="H17031" i="10"/>
  <c r="H17032" i="10"/>
  <c r="H17033" i="10"/>
  <c r="H17034" i="10"/>
  <c r="H17035" i="10"/>
  <c r="H17036" i="10"/>
  <c r="H17037" i="10"/>
  <c r="H17038" i="10"/>
  <c r="H17039" i="10"/>
  <c r="H17040" i="10"/>
  <c r="H17041" i="10"/>
  <c r="H17042" i="10"/>
  <c r="H17043" i="10"/>
  <c r="H17044" i="10"/>
  <c r="H17045" i="10"/>
  <c r="H17046" i="10"/>
  <c r="H17047" i="10"/>
  <c r="H17048" i="10"/>
  <c r="H17049" i="10"/>
  <c r="H17050" i="10"/>
  <c r="H17051" i="10"/>
  <c r="H17052" i="10"/>
  <c r="H17053" i="10"/>
  <c r="H17054" i="10"/>
  <c r="H17055" i="10"/>
  <c r="H17056" i="10"/>
  <c r="H17057" i="10"/>
  <c r="H17058" i="10"/>
  <c r="H17059" i="10"/>
  <c r="H17060" i="10"/>
  <c r="H17061" i="10"/>
  <c r="H17062" i="10"/>
  <c r="H17063" i="10"/>
  <c r="H17064" i="10"/>
  <c r="H17065" i="10"/>
  <c r="H17066" i="10"/>
  <c r="H17067" i="10"/>
  <c r="H17068" i="10"/>
  <c r="H17069" i="10"/>
  <c r="H17070" i="10"/>
  <c r="H17071" i="10"/>
  <c r="H17072" i="10"/>
  <c r="H17073" i="10"/>
  <c r="H17074" i="10"/>
  <c r="H17075" i="10"/>
  <c r="H17076" i="10"/>
  <c r="H17077" i="10"/>
  <c r="H17078" i="10"/>
  <c r="H17079" i="10"/>
  <c r="H17080" i="10"/>
  <c r="H17081" i="10"/>
  <c r="H17082" i="10"/>
  <c r="H17083" i="10"/>
  <c r="H17084" i="10"/>
  <c r="H17085" i="10"/>
  <c r="H17086" i="10"/>
  <c r="H17087" i="10"/>
  <c r="H17088" i="10"/>
  <c r="H17089" i="10"/>
  <c r="H17090" i="10"/>
  <c r="H17091" i="10"/>
  <c r="H17092" i="10"/>
  <c r="H17093" i="10"/>
  <c r="H17094" i="10"/>
  <c r="H17095" i="10"/>
  <c r="H17096" i="10"/>
  <c r="H17097" i="10"/>
  <c r="H17098" i="10"/>
  <c r="H17099" i="10"/>
  <c r="H17100" i="10"/>
  <c r="H17101" i="10"/>
  <c r="H17102" i="10"/>
  <c r="H17103" i="10"/>
  <c r="H17104" i="10"/>
  <c r="H17105" i="10"/>
  <c r="H17106" i="10"/>
  <c r="H17107" i="10"/>
  <c r="H17108" i="10"/>
  <c r="H17109" i="10"/>
  <c r="H17110" i="10"/>
  <c r="H17111" i="10"/>
  <c r="H17112" i="10"/>
  <c r="H17113" i="10"/>
  <c r="H17114" i="10"/>
  <c r="H17115" i="10"/>
  <c r="H17116" i="10"/>
  <c r="H17117" i="10"/>
  <c r="H17118" i="10"/>
  <c r="H17119" i="10"/>
  <c r="H17120" i="10"/>
  <c r="H17121" i="10"/>
  <c r="H17122" i="10"/>
  <c r="H17123" i="10"/>
  <c r="H17124" i="10"/>
  <c r="H17125" i="10"/>
  <c r="H17126" i="10"/>
  <c r="H17127" i="10"/>
  <c r="H17128" i="10"/>
  <c r="H17129" i="10"/>
  <c r="H17130" i="10"/>
  <c r="H17131" i="10"/>
  <c r="H17132" i="10"/>
  <c r="H17133" i="10"/>
  <c r="H17134" i="10"/>
  <c r="H17135" i="10"/>
  <c r="H17136" i="10"/>
  <c r="H17137" i="10"/>
  <c r="H17138" i="10"/>
  <c r="H17139" i="10"/>
  <c r="H17140" i="10"/>
  <c r="H17141" i="10"/>
  <c r="H17142" i="10"/>
  <c r="H17143" i="10"/>
  <c r="H17144" i="10"/>
  <c r="H17145" i="10"/>
  <c r="H17146" i="10"/>
  <c r="H17147" i="10"/>
  <c r="H17148" i="10"/>
  <c r="H17149" i="10"/>
  <c r="H17150" i="10"/>
  <c r="H17151" i="10"/>
  <c r="H17152" i="10"/>
  <c r="H17153" i="10"/>
  <c r="H17154" i="10"/>
  <c r="H17155" i="10"/>
  <c r="H17156" i="10"/>
  <c r="H17157" i="10"/>
  <c r="H17158" i="10"/>
  <c r="H17159" i="10"/>
  <c r="H17160" i="10"/>
  <c r="H17161" i="10"/>
  <c r="H17162" i="10"/>
  <c r="H17163" i="10"/>
  <c r="H17164" i="10"/>
  <c r="H17165" i="10"/>
  <c r="H17166" i="10"/>
  <c r="H17167" i="10"/>
  <c r="H17168" i="10"/>
  <c r="H17169" i="10"/>
  <c r="H17170" i="10"/>
  <c r="H17171" i="10"/>
  <c r="H17172" i="10"/>
  <c r="H17173" i="10"/>
  <c r="H17174" i="10"/>
  <c r="H17175" i="10"/>
  <c r="H17176" i="10"/>
  <c r="H17177" i="10"/>
  <c r="H17178" i="10"/>
  <c r="H17179" i="10"/>
  <c r="H17180" i="10"/>
  <c r="H17181" i="10"/>
  <c r="H17182" i="10"/>
  <c r="H17183" i="10"/>
  <c r="H17184" i="10"/>
  <c r="H17185" i="10"/>
  <c r="H17186" i="10"/>
  <c r="H17187" i="10"/>
  <c r="H17188" i="10"/>
  <c r="H17189" i="10"/>
  <c r="H17190" i="10"/>
  <c r="H17191" i="10"/>
  <c r="H17192" i="10"/>
  <c r="H17193" i="10"/>
  <c r="H17194" i="10"/>
  <c r="H17195" i="10"/>
  <c r="H17196" i="10"/>
  <c r="H17197" i="10"/>
  <c r="H17198" i="10"/>
  <c r="H17199" i="10"/>
  <c r="H17200" i="10"/>
  <c r="H17201" i="10"/>
  <c r="H17202" i="10"/>
  <c r="H17203" i="10"/>
  <c r="H17204" i="10"/>
  <c r="H17205" i="10"/>
  <c r="H17206" i="10"/>
  <c r="H17207" i="10"/>
  <c r="H17208" i="10"/>
  <c r="H17209" i="10"/>
  <c r="H17210" i="10"/>
  <c r="H17211" i="10"/>
  <c r="H17212" i="10"/>
  <c r="H17213" i="10"/>
  <c r="H17214" i="10"/>
  <c r="H17215" i="10"/>
  <c r="H17216" i="10"/>
  <c r="H17217" i="10"/>
  <c r="H17218" i="10"/>
  <c r="H17219" i="10"/>
  <c r="H17220" i="10"/>
  <c r="H17221" i="10"/>
  <c r="H17222" i="10"/>
  <c r="H17223" i="10"/>
  <c r="H17224" i="10"/>
  <c r="H17225" i="10"/>
  <c r="H17226" i="10"/>
  <c r="H17227" i="10"/>
  <c r="H17228" i="10"/>
  <c r="H17229" i="10"/>
  <c r="H17230" i="10"/>
  <c r="H17231" i="10"/>
  <c r="H17232" i="10"/>
  <c r="H17233" i="10"/>
  <c r="H17234" i="10"/>
  <c r="H17235" i="10"/>
  <c r="H17236" i="10"/>
  <c r="H17237" i="10"/>
  <c r="H17238" i="10"/>
  <c r="H17239" i="10"/>
  <c r="H17240" i="10"/>
  <c r="H17241" i="10"/>
  <c r="H17242" i="10"/>
  <c r="H17243" i="10"/>
  <c r="H17244" i="10"/>
  <c r="H17245" i="10"/>
  <c r="H17246" i="10"/>
  <c r="H17247" i="10"/>
  <c r="H17248" i="10"/>
  <c r="H17249" i="10"/>
  <c r="H17250" i="10"/>
  <c r="H17251" i="10"/>
  <c r="H17252" i="10"/>
  <c r="H17253" i="10"/>
  <c r="H17254" i="10"/>
  <c r="H17255" i="10"/>
  <c r="H17256" i="10"/>
  <c r="H17257" i="10"/>
  <c r="H17258" i="10"/>
  <c r="H17259" i="10"/>
  <c r="H17260" i="10"/>
  <c r="H17261" i="10"/>
  <c r="H17262" i="10"/>
  <c r="H17263" i="10"/>
  <c r="H17264" i="10"/>
  <c r="H17265" i="10"/>
  <c r="H17266" i="10"/>
  <c r="H17267" i="10"/>
  <c r="H17268" i="10"/>
  <c r="H17269" i="10"/>
  <c r="H17270" i="10"/>
  <c r="H17271" i="10"/>
  <c r="H17272" i="10"/>
  <c r="H17273" i="10"/>
  <c r="H17274" i="10"/>
  <c r="H17275" i="10"/>
  <c r="H17276" i="10"/>
  <c r="H17277" i="10"/>
  <c r="H17278" i="10"/>
  <c r="H17279" i="10"/>
  <c r="H17280" i="10"/>
  <c r="H17281" i="10"/>
  <c r="H17282" i="10"/>
  <c r="H17283" i="10"/>
  <c r="H17284" i="10"/>
  <c r="H17285" i="10"/>
  <c r="H17286" i="10"/>
  <c r="H17287" i="10"/>
  <c r="H17288" i="10"/>
  <c r="H17289" i="10"/>
  <c r="H17290" i="10"/>
  <c r="H17291" i="10"/>
  <c r="H17292" i="10"/>
  <c r="H17293" i="10"/>
  <c r="H17294" i="10"/>
  <c r="H17295" i="10"/>
  <c r="H17296" i="10"/>
  <c r="H17297" i="10"/>
  <c r="H17298" i="10"/>
  <c r="H17299" i="10"/>
  <c r="H17300" i="10"/>
  <c r="H17301" i="10"/>
  <c r="H17302" i="10"/>
  <c r="H17303" i="10"/>
  <c r="H17304" i="10"/>
  <c r="H17305" i="10"/>
  <c r="H17306" i="10"/>
  <c r="H17307" i="10"/>
  <c r="H17308" i="10"/>
  <c r="H17309" i="10"/>
  <c r="H17310" i="10"/>
  <c r="H17311" i="10"/>
  <c r="H17312" i="10"/>
  <c r="H17313" i="10"/>
  <c r="H17314" i="10"/>
  <c r="H17315" i="10"/>
  <c r="H17316" i="10"/>
  <c r="H17317" i="10"/>
  <c r="H17318" i="10"/>
  <c r="H17319" i="10"/>
  <c r="H17320" i="10"/>
  <c r="H17321" i="10"/>
  <c r="H17322" i="10"/>
  <c r="H17323" i="10"/>
  <c r="H17324" i="10"/>
  <c r="H17325" i="10"/>
  <c r="H17326" i="10"/>
  <c r="H17327" i="10"/>
  <c r="H17328" i="10"/>
  <c r="H17329" i="10"/>
  <c r="H17330" i="10"/>
  <c r="H17331" i="10"/>
  <c r="H17332" i="10"/>
  <c r="H17333" i="10"/>
  <c r="H17334" i="10"/>
  <c r="H17335" i="10"/>
  <c r="H17336" i="10"/>
  <c r="H17337" i="10"/>
  <c r="H17338" i="10"/>
  <c r="H17339" i="10"/>
  <c r="H17340" i="10"/>
  <c r="H17341" i="10"/>
  <c r="H17342" i="10"/>
  <c r="H17343" i="10"/>
  <c r="H17344" i="10"/>
  <c r="H17345" i="10"/>
  <c r="H17346" i="10"/>
  <c r="H17347" i="10"/>
  <c r="H17348" i="10"/>
  <c r="H17349" i="10"/>
  <c r="H17350" i="10"/>
  <c r="H17351" i="10"/>
  <c r="H17352" i="10"/>
  <c r="H17353" i="10"/>
  <c r="H17354" i="10"/>
  <c r="H17355" i="10"/>
  <c r="H17356" i="10"/>
  <c r="H17357" i="10"/>
  <c r="H17358" i="10"/>
  <c r="H17359" i="10"/>
  <c r="H17360" i="10"/>
  <c r="H17361" i="10"/>
  <c r="H17362" i="10"/>
  <c r="H17363" i="10"/>
  <c r="H17364" i="10"/>
  <c r="H17365" i="10"/>
  <c r="H17366" i="10"/>
  <c r="H17367" i="10"/>
  <c r="H17368" i="10"/>
  <c r="H17369" i="10"/>
  <c r="H17370" i="10"/>
  <c r="H17371" i="10"/>
  <c r="H17372" i="10"/>
  <c r="H17373" i="10"/>
  <c r="H17374" i="10"/>
  <c r="H17375" i="10"/>
  <c r="H17376" i="10"/>
  <c r="H17377" i="10"/>
  <c r="H17378" i="10"/>
  <c r="H17379" i="10"/>
  <c r="H17380" i="10"/>
  <c r="H17381" i="10"/>
  <c r="H17382" i="10"/>
  <c r="H17383" i="10"/>
  <c r="H17384" i="10"/>
  <c r="H17385" i="10"/>
  <c r="H17386" i="10"/>
  <c r="H17387" i="10"/>
  <c r="H17388" i="10"/>
  <c r="H17389" i="10"/>
  <c r="H17390" i="10"/>
  <c r="H17391" i="10"/>
  <c r="H17392" i="10"/>
  <c r="H17393" i="10"/>
  <c r="H17394" i="10"/>
  <c r="H17395" i="10"/>
  <c r="H17396" i="10"/>
  <c r="H17397" i="10"/>
  <c r="H17398" i="10"/>
  <c r="H17399" i="10"/>
  <c r="H17400" i="10"/>
  <c r="H17401" i="10"/>
  <c r="H17402" i="10"/>
  <c r="H17403" i="10"/>
  <c r="H17404" i="10"/>
  <c r="H17405" i="10"/>
  <c r="H17406" i="10"/>
  <c r="H17407" i="10"/>
  <c r="H17408" i="10"/>
  <c r="H17409" i="10"/>
  <c r="H17410" i="10"/>
  <c r="H17411" i="10"/>
  <c r="H17412" i="10"/>
  <c r="H17413" i="10"/>
  <c r="H17414" i="10"/>
  <c r="H17415" i="10"/>
  <c r="H17416" i="10"/>
  <c r="H17417" i="10"/>
  <c r="H17418" i="10"/>
  <c r="H17419" i="10"/>
  <c r="H17420" i="10"/>
  <c r="H17421" i="10"/>
  <c r="H17422" i="10"/>
  <c r="H17423" i="10"/>
  <c r="H17424" i="10"/>
  <c r="H17425" i="10"/>
  <c r="H17426" i="10"/>
  <c r="H17427" i="10"/>
  <c r="H17428" i="10"/>
  <c r="H17429" i="10"/>
  <c r="H17430" i="10"/>
  <c r="H17431" i="10"/>
  <c r="H17432" i="10"/>
  <c r="H17433" i="10"/>
  <c r="H17434" i="10"/>
  <c r="H17435" i="10"/>
  <c r="H17436" i="10"/>
  <c r="H17437" i="10"/>
  <c r="H17438" i="10"/>
  <c r="H17439" i="10"/>
  <c r="H17440" i="10"/>
  <c r="H17441" i="10"/>
  <c r="H17442" i="10"/>
  <c r="H17443" i="10"/>
  <c r="H17444" i="10"/>
  <c r="H17445" i="10"/>
  <c r="H17446" i="10"/>
  <c r="H17447" i="10"/>
  <c r="H17448" i="10"/>
  <c r="H17449" i="10"/>
  <c r="H17450" i="10"/>
  <c r="H17451" i="10"/>
  <c r="H17452" i="10"/>
  <c r="H17453" i="10"/>
  <c r="H17454" i="10"/>
  <c r="H17455" i="10"/>
  <c r="H17456" i="10"/>
  <c r="H17457" i="10"/>
  <c r="H17458" i="10"/>
  <c r="H17459" i="10"/>
  <c r="H17460" i="10"/>
  <c r="H17461" i="10"/>
  <c r="H17462" i="10"/>
  <c r="H17463" i="10"/>
  <c r="H17464" i="10"/>
  <c r="H17465" i="10"/>
  <c r="H17466" i="10"/>
  <c r="H17467" i="10"/>
  <c r="H17468" i="10"/>
  <c r="H17469" i="10"/>
  <c r="H17470" i="10"/>
  <c r="H17471" i="10"/>
  <c r="H17472" i="10"/>
  <c r="H17473" i="10"/>
  <c r="H17474" i="10"/>
  <c r="H17475" i="10"/>
  <c r="H17476" i="10"/>
  <c r="H17477" i="10"/>
  <c r="H17478" i="10"/>
  <c r="H17479" i="10"/>
  <c r="H17480" i="10"/>
  <c r="H17481" i="10"/>
  <c r="H17482" i="10"/>
  <c r="H17483" i="10"/>
  <c r="H17484" i="10"/>
  <c r="H17485" i="10"/>
  <c r="H17486" i="10"/>
  <c r="H17487" i="10"/>
  <c r="H17488" i="10"/>
  <c r="H17489" i="10"/>
  <c r="H17490" i="10"/>
  <c r="H17491" i="10"/>
  <c r="H17492" i="10"/>
  <c r="H17493" i="10"/>
  <c r="H17494" i="10"/>
  <c r="H17495" i="10"/>
  <c r="H17496" i="10"/>
  <c r="H17497" i="10"/>
  <c r="H17498" i="10"/>
  <c r="H17499" i="10"/>
  <c r="H17500" i="10"/>
  <c r="H17501" i="10"/>
  <c r="H17502" i="10"/>
  <c r="H17503" i="10"/>
  <c r="H17504" i="10"/>
  <c r="H17505" i="10"/>
  <c r="H17506" i="10"/>
  <c r="H17507" i="10"/>
  <c r="H17508" i="10"/>
  <c r="H17509" i="10"/>
  <c r="H17510" i="10"/>
  <c r="H17511" i="10"/>
  <c r="H17512" i="10"/>
  <c r="H17513" i="10"/>
  <c r="H17514" i="10"/>
  <c r="H17515" i="10"/>
  <c r="H17516" i="10"/>
  <c r="H17517" i="10"/>
  <c r="H17518" i="10"/>
  <c r="H17519" i="10"/>
  <c r="H17520" i="10"/>
  <c r="H17521" i="10"/>
  <c r="H17522" i="10"/>
  <c r="H17523" i="10"/>
  <c r="H17524" i="10"/>
  <c r="H17525" i="10"/>
  <c r="H17526" i="10"/>
  <c r="H17527" i="10"/>
  <c r="H17528" i="10"/>
  <c r="H17529" i="10"/>
  <c r="H17530" i="10"/>
  <c r="H17531" i="10"/>
  <c r="H17532" i="10"/>
  <c r="H17533" i="10"/>
  <c r="H17534" i="10"/>
  <c r="H17535" i="10"/>
  <c r="H17536" i="10"/>
  <c r="H17537" i="10"/>
  <c r="H17538" i="10"/>
  <c r="H17539" i="10"/>
  <c r="H17540" i="10"/>
  <c r="H17541" i="10"/>
  <c r="H17542" i="10"/>
  <c r="H17543" i="10"/>
  <c r="H17544" i="10"/>
  <c r="H17545" i="10"/>
  <c r="H17546" i="10"/>
  <c r="H17547" i="10"/>
  <c r="H17548" i="10"/>
  <c r="H17549" i="10"/>
  <c r="H17550" i="10"/>
  <c r="H17551" i="10"/>
  <c r="H17552" i="10"/>
  <c r="H17553" i="10"/>
  <c r="H17554" i="10"/>
  <c r="H17555" i="10"/>
  <c r="H17556" i="10"/>
  <c r="H17557" i="10"/>
  <c r="H17558" i="10"/>
  <c r="H17559" i="10"/>
  <c r="H17560" i="10"/>
  <c r="H17561" i="10"/>
  <c r="H17562" i="10"/>
  <c r="H17563" i="10"/>
  <c r="H17564" i="10"/>
  <c r="H17565" i="10"/>
  <c r="H17566" i="10"/>
  <c r="H17567" i="10"/>
  <c r="H17568" i="10"/>
  <c r="H17569" i="10"/>
  <c r="H17570" i="10"/>
  <c r="H17571" i="10"/>
  <c r="H17572" i="10"/>
  <c r="H17573" i="10"/>
  <c r="H17574" i="10"/>
  <c r="H17575" i="10"/>
  <c r="H17576" i="10"/>
  <c r="H17577" i="10"/>
  <c r="H17578" i="10"/>
  <c r="H17579" i="10"/>
  <c r="H17580" i="10"/>
  <c r="H17581" i="10"/>
  <c r="H17582" i="10"/>
  <c r="H17583" i="10"/>
  <c r="H17584" i="10"/>
  <c r="H17585" i="10"/>
  <c r="H17586" i="10"/>
  <c r="H17587" i="10"/>
  <c r="H17588" i="10"/>
  <c r="H17589" i="10"/>
  <c r="H17590" i="10"/>
  <c r="H17591" i="10"/>
  <c r="H17592" i="10"/>
  <c r="H17593" i="10"/>
  <c r="H17594" i="10"/>
  <c r="H17595" i="10"/>
  <c r="H17596" i="10"/>
  <c r="H17597" i="10"/>
  <c r="H17598" i="10"/>
  <c r="H17599" i="10"/>
  <c r="H17600" i="10"/>
  <c r="H17601" i="10"/>
  <c r="H17602" i="10"/>
  <c r="H17603" i="10"/>
  <c r="H17604" i="10"/>
  <c r="H17605" i="10"/>
  <c r="H17606" i="10"/>
  <c r="H17607" i="10"/>
  <c r="H17608" i="10"/>
  <c r="H17609" i="10"/>
  <c r="H17610" i="10"/>
  <c r="H17611" i="10"/>
  <c r="H17612" i="10"/>
  <c r="H17613" i="10"/>
  <c r="H17614" i="10"/>
  <c r="H17615" i="10"/>
  <c r="H17616" i="10"/>
  <c r="H17617" i="10"/>
  <c r="H17618" i="10"/>
  <c r="H17619" i="10"/>
  <c r="H17620" i="10"/>
  <c r="H17621" i="10"/>
  <c r="H17622" i="10"/>
  <c r="H17623" i="10"/>
  <c r="H17624" i="10"/>
  <c r="H17625" i="10"/>
  <c r="H17626" i="10"/>
  <c r="H17627" i="10"/>
  <c r="H17628" i="10"/>
  <c r="H17629" i="10"/>
  <c r="H17630" i="10"/>
  <c r="H17631" i="10"/>
  <c r="H17632" i="10"/>
  <c r="H17633" i="10"/>
  <c r="H17634" i="10"/>
  <c r="H17635" i="10"/>
  <c r="H17636" i="10"/>
  <c r="H17637" i="10"/>
  <c r="H17638" i="10"/>
  <c r="H17639" i="10"/>
  <c r="H17640" i="10"/>
  <c r="H17641" i="10"/>
  <c r="H17642" i="10"/>
  <c r="H17643" i="10"/>
  <c r="H17644" i="10"/>
  <c r="H17645" i="10"/>
  <c r="H17646" i="10"/>
  <c r="H17647" i="10"/>
  <c r="H17648" i="10"/>
  <c r="H17649" i="10"/>
  <c r="H17650" i="10"/>
  <c r="H17651" i="10"/>
  <c r="H17652" i="10"/>
  <c r="H17653" i="10"/>
  <c r="H17654" i="10"/>
  <c r="H17655" i="10"/>
  <c r="H17656" i="10"/>
  <c r="H17657" i="10"/>
  <c r="H17658" i="10"/>
  <c r="H17659" i="10"/>
  <c r="H17660" i="10"/>
  <c r="H17661" i="10"/>
  <c r="H17662" i="10"/>
  <c r="H17663" i="10"/>
  <c r="H17664" i="10"/>
  <c r="H17665" i="10"/>
  <c r="H17666" i="10"/>
  <c r="H17667" i="10"/>
  <c r="H17668" i="10"/>
  <c r="H17669" i="10"/>
  <c r="H17670" i="10"/>
  <c r="H17671" i="10"/>
  <c r="H17672" i="10"/>
  <c r="H17673" i="10"/>
  <c r="H17674" i="10"/>
  <c r="H17675" i="10"/>
  <c r="H17676" i="10"/>
  <c r="H17677" i="10"/>
  <c r="H17678" i="10"/>
  <c r="H17679" i="10"/>
  <c r="H17680" i="10"/>
  <c r="H17681" i="10"/>
  <c r="H17682" i="10"/>
  <c r="H17683" i="10"/>
  <c r="H17684" i="10"/>
  <c r="H17685" i="10"/>
  <c r="H17686" i="10"/>
  <c r="H17687" i="10"/>
  <c r="H17688" i="10"/>
  <c r="H17689" i="10"/>
  <c r="H17690" i="10"/>
  <c r="H17691" i="10"/>
  <c r="H17692" i="10"/>
  <c r="H17693" i="10"/>
  <c r="H17694" i="10"/>
  <c r="H17695" i="10"/>
  <c r="H17696" i="10"/>
  <c r="H17697" i="10"/>
  <c r="H17698" i="10"/>
  <c r="H17699" i="10"/>
  <c r="H17700" i="10"/>
  <c r="H17701" i="10"/>
  <c r="H17702" i="10"/>
  <c r="H17703" i="10"/>
  <c r="H17704" i="10"/>
  <c r="H17705" i="10"/>
  <c r="H17706" i="10"/>
  <c r="H17707" i="10"/>
  <c r="H17708" i="10"/>
  <c r="H17709" i="10"/>
  <c r="H17710" i="10"/>
  <c r="H17711" i="10"/>
  <c r="H17712" i="10"/>
  <c r="H17713" i="10"/>
  <c r="H17714" i="10"/>
  <c r="H17715" i="10"/>
  <c r="H17716" i="10"/>
  <c r="H17717" i="10"/>
  <c r="H17718" i="10"/>
  <c r="H17719" i="10"/>
  <c r="H17720" i="10"/>
  <c r="H17721" i="10"/>
  <c r="H17722" i="10"/>
  <c r="H17723" i="10"/>
  <c r="H17724" i="10"/>
  <c r="H17725" i="10"/>
  <c r="H17726" i="10"/>
  <c r="H17727" i="10"/>
  <c r="H17728" i="10"/>
  <c r="H17729" i="10"/>
  <c r="H17730" i="10"/>
  <c r="H17731" i="10"/>
  <c r="H17732" i="10"/>
  <c r="H17733" i="10"/>
  <c r="H17734" i="10"/>
  <c r="H17735" i="10"/>
  <c r="H17736" i="10"/>
  <c r="H17737" i="10"/>
  <c r="H17738" i="10"/>
  <c r="H17739" i="10"/>
  <c r="H17740" i="10"/>
  <c r="H17741" i="10"/>
  <c r="H17742" i="10"/>
  <c r="H17743" i="10"/>
  <c r="H17744" i="10"/>
  <c r="H17745" i="10"/>
  <c r="H17746" i="10"/>
  <c r="H17747" i="10"/>
  <c r="H17748" i="10"/>
  <c r="H17749" i="10"/>
  <c r="H17750" i="10"/>
  <c r="H17751" i="10"/>
  <c r="H17752" i="10"/>
  <c r="H17753" i="10"/>
  <c r="H17754" i="10"/>
  <c r="H17755" i="10"/>
  <c r="H17756" i="10"/>
  <c r="H17757" i="10"/>
  <c r="H17758" i="10"/>
  <c r="H17759" i="10"/>
  <c r="H17760" i="10"/>
  <c r="H17761" i="10"/>
  <c r="H17762" i="10"/>
  <c r="H17763" i="10"/>
  <c r="H17764" i="10"/>
  <c r="H17765" i="10"/>
  <c r="H17766" i="10"/>
  <c r="H17767" i="10"/>
  <c r="H17768" i="10"/>
  <c r="H17769" i="10"/>
  <c r="H17770" i="10"/>
  <c r="H17771" i="10"/>
  <c r="H17772" i="10"/>
  <c r="H17773" i="10"/>
  <c r="H17774" i="10"/>
  <c r="H17775" i="10"/>
  <c r="H17776" i="10"/>
  <c r="H17777" i="10"/>
  <c r="H17778" i="10"/>
  <c r="H17779" i="10"/>
  <c r="H17780" i="10"/>
  <c r="H17781" i="10"/>
  <c r="H17782" i="10"/>
  <c r="H17783" i="10"/>
  <c r="H17784" i="10"/>
  <c r="H17785" i="10"/>
  <c r="H17786" i="10"/>
  <c r="H17787" i="10"/>
  <c r="H17788" i="10"/>
  <c r="H17789" i="10"/>
  <c r="H17790" i="10"/>
  <c r="H17791" i="10"/>
  <c r="H17792" i="10"/>
  <c r="H17793" i="10"/>
  <c r="H17794" i="10"/>
  <c r="H17795" i="10"/>
  <c r="H17796" i="10"/>
  <c r="H17797" i="10"/>
  <c r="H17798" i="10"/>
  <c r="H17799" i="10"/>
  <c r="H17800" i="10"/>
  <c r="H17801" i="10"/>
  <c r="H17802" i="10"/>
  <c r="H17803" i="10"/>
  <c r="H17804" i="10"/>
  <c r="H17805" i="10"/>
  <c r="H17806" i="10"/>
  <c r="H17807" i="10"/>
  <c r="H17808" i="10"/>
  <c r="H17809" i="10"/>
  <c r="H17810" i="10"/>
  <c r="H17811" i="10"/>
  <c r="H17812" i="10"/>
  <c r="H17813" i="10"/>
  <c r="H17814" i="10"/>
  <c r="H17815" i="10"/>
  <c r="H17816" i="10"/>
  <c r="H17817" i="10"/>
  <c r="H17818" i="10"/>
  <c r="H17819" i="10"/>
  <c r="H17820" i="10"/>
  <c r="H17821" i="10"/>
  <c r="H17822" i="10"/>
  <c r="H17823" i="10"/>
  <c r="H17824" i="10"/>
  <c r="H17825" i="10"/>
  <c r="H17826" i="10"/>
  <c r="H17827" i="10"/>
  <c r="H17828" i="10"/>
  <c r="H17829" i="10"/>
  <c r="H17830" i="10"/>
  <c r="H17831" i="10"/>
  <c r="H17832" i="10"/>
  <c r="H17833" i="10"/>
  <c r="H17834" i="10"/>
  <c r="H17835" i="10"/>
  <c r="H17836" i="10"/>
  <c r="H17837" i="10"/>
  <c r="H17838" i="10"/>
  <c r="H17839" i="10"/>
  <c r="H17840" i="10"/>
  <c r="H17841" i="10"/>
  <c r="H17842" i="10"/>
  <c r="H17843" i="10"/>
  <c r="H17844" i="10"/>
  <c r="H17845" i="10"/>
  <c r="H17846" i="10"/>
  <c r="H17847" i="10"/>
  <c r="H17848" i="10"/>
  <c r="H17849" i="10"/>
  <c r="H17850" i="10"/>
  <c r="H17851" i="10"/>
  <c r="H17852" i="10"/>
  <c r="H17853" i="10"/>
  <c r="H17854" i="10"/>
  <c r="H17855" i="10"/>
  <c r="H17856" i="10"/>
  <c r="H17857" i="10"/>
  <c r="H17858" i="10"/>
  <c r="H17859" i="10"/>
  <c r="H17860" i="10"/>
  <c r="H17861" i="10"/>
  <c r="H17862" i="10"/>
  <c r="H17863" i="10"/>
  <c r="H17864" i="10"/>
  <c r="H17865" i="10"/>
  <c r="H17866" i="10"/>
  <c r="H17867" i="10"/>
  <c r="H17868" i="10"/>
  <c r="H17869" i="10"/>
  <c r="H17870" i="10"/>
  <c r="H17871" i="10"/>
  <c r="H17872" i="10"/>
  <c r="H17873" i="10"/>
  <c r="H17874" i="10"/>
  <c r="H17875" i="10"/>
  <c r="H17876" i="10"/>
  <c r="H17877" i="10"/>
  <c r="H17878" i="10"/>
  <c r="H17879" i="10"/>
  <c r="H17880" i="10"/>
  <c r="H17881" i="10"/>
  <c r="H17882" i="10"/>
  <c r="H17883" i="10"/>
  <c r="H17884" i="10"/>
  <c r="H17885" i="10"/>
  <c r="H17886" i="10"/>
  <c r="H17887" i="10"/>
  <c r="H17888" i="10"/>
  <c r="H17889" i="10"/>
  <c r="H17890" i="10"/>
  <c r="H17891" i="10"/>
  <c r="H17892" i="10"/>
  <c r="H17893" i="10"/>
  <c r="H17894" i="10"/>
  <c r="H17895" i="10"/>
  <c r="H17896" i="10"/>
  <c r="H17897" i="10"/>
  <c r="H17898" i="10"/>
  <c r="H17899" i="10"/>
  <c r="H17900" i="10"/>
  <c r="H17901" i="10"/>
  <c r="H17902" i="10"/>
  <c r="H17903" i="10"/>
  <c r="H17904" i="10"/>
  <c r="H17905" i="10"/>
  <c r="H17906" i="10"/>
  <c r="H17907" i="10"/>
  <c r="H17908" i="10"/>
  <c r="H17909" i="10"/>
  <c r="H17910" i="10"/>
  <c r="H17911" i="10"/>
  <c r="H17912" i="10"/>
  <c r="H17913" i="10"/>
  <c r="H17914" i="10"/>
  <c r="H17915" i="10"/>
  <c r="H17916" i="10"/>
  <c r="H17917" i="10"/>
  <c r="H17918" i="10"/>
  <c r="H17919" i="10"/>
  <c r="H17920" i="10"/>
  <c r="H17921" i="10"/>
  <c r="H17922" i="10"/>
  <c r="H17923" i="10"/>
  <c r="H17924" i="10"/>
  <c r="H17925" i="10"/>
  <c r="H17926" i="10"/>
  <c r="H17927" i="10"/>
  <c r="H17928" i="10"/>
  <c r="H17929" i="10"/>
  <c r="H17930" i="10"/>
  <c r="H17931" i="10"/>
  <c r="H17932" i="10"/>
  <c r="H17933" i="10"/>
  <c r="H17934" i="10"/>
  <c r="H17935" i="10"/>
  <c r="H17936" i="10"/>
  <c r="H17937" i="10"/>
  <c r="H17938" i="10"/>
  <c r="H17939" i="10"/>
  <c r="H17940" i="10"/>
  <c r="H17941" i="10"/>
  <c r="H17942" i="10"/>
  <c r="H17943" i="10"/>
  <c r="H17944" i="10"/>
  <c r="H17945" i="10"/>
  <c r="H17946" i="10"/>
  <c r="H17947" i="10"/>
  <c r="H17948" i="10"/>
  <c r="H17949" i="10"/>
  <c r="H17950" i="10"/>
  <c r="H17951" i="10"/>
  <c r="H17952" i="10"/>
  <c r="H17953" i="10"/>
  <c r="H17954" i="10"/>
  <c r="H17955" i="10"/>
  <c r="H17956" i="10"/>
  <c r="H17957" i="10"/>
  <c r="H17958" i="10"/>
  <c r="H17959" i="10"/>
  <c r="H17960" i="10"/>
  <c r="H17961" i="10"/>
  <c r="H17962" i="10"/>
  <c r="H17963" i="10"/>
  <c r="H17964" i="10"/>
  <c r="H17965" i="10"/>
  <c r="H17966" i="10"/>
  <c r="H17967" i="10"/>
  <c r="H17968" i="10"/>
  <c r="H17969" i="10"/>
  <c r="H17970" i="10"/>
  <c r="H17971" i="10"/>
  <c r="H17972" i="10"/>
  <c r="H17973" i="10"/>
  <c r="H17974" i="10"/>
  <c r="H17975" i="10"/>
  <c r="H17976" i="10"/>
  <c r="H17977" i="10"/>
  <c r="H17978" i="10"/>
  <c r="H17979" i="10"/>
  <c r="H17980" i="10"/>
  <c r="H17981" i="10"/>
  <c r="H17982" i="10"/>
  <c r="H17983" i="10"/>
  <c r="H17984" i="10"/>
  <c r="H17985" i="10"/>
  <c r="H17986" i="10"/>
  <c r="H17987" i="10"/>
  <c r="H17988" i="10"/>
  <c r="H17989" i="10"/>
  <c r="H17990" i="10"/>
  <c r="H17991" i="10"/>
  <c r="H17992" i="10"/>
  <c r="H17993" i="10"/>
  <c r="H17994" i="10"/>
  <c r="H17995" i="10"/>
  <c r="H17996" i="10"/>
  <c r="H17997" i="10"/>
  <c r="H17998" i="10"/>
  <c r="H17999" i="10"/>
  <c r="H18000" i="10"/>
  <c r="H18001" i="10"/>
  <c r="H18002" i="10"/>
  <c r="H18003" i="10"/>
  <c r="H18004" i="10"/>
  <c r="H18005" i="10"/>
  <c r="H18006" i="10"/>
  <c r="H18007" i="10"/>
  <c r="H18008" i="10"/>
  <c r="H18009" i="10"/>
  <c r="H18010" i="10"/>
  <c r="H18011" i="10"/>
  <c r="H18012" i="10"/>
  <c r="H18013" i="10"/>
  <c r="H18014" i="10"/>
  <c r="H18015" i="10"/>
  <c r="H18016" i="10"/>
  <c r="H18017" i="10"/>
  <c r="H18018" i="10"/>
  <c r="H18019" i="10"/>
  <c r="H18020" i="10"/>
  <c r="H18021" i="10"/>
  <c r="H18022" i="10"/>
  <c r="H18023" i="10"/>
  <c r="H18024" i="10"/>
  <c r="H18025" i="10"/>
  <c r="H18026" i="10"/>
  <c r="H18027" i="10"/>
  <c r="H18028" i="10"/>
  <c r="H18029" i="10"/>
  <c r="H18030" i="10"/>
  <c r="H18031" i="10"/>
  <c r="H18032" i="10"/>
  <c r="H18033" i="10"/>
  <c r="H18034" i="10"/>
  <c r="H18035" i="10"/>
  <c r="H18036" i="10"/>
  <c r="H18037" i="10"/>
  <c r="H18038" i="10"/>
  <c r="H18039" i="10"/>
  <c r="H18040" i="10"/>
  <c r="H18041" i="10"/>
  <c r="H18042" i="10"/>
  <c r="H18043" i="10"/>
  <c r="H18044" i="10"/>
  <c r="H18045" i="10"/>
  <c r="H18046" i="10"/>
  <c r="H18047" i="10"/>
  <c r="H18048" i="10"/>
  <c r="H18049" i="10"/>
  <c r="H18050" i="10"/>
  <c r="H18051" i="10"/>
  <c r="H18052" i="10"/>
  <c r="H18053" i="10"/>
  <c r="H18054" i="10"/>
  <c r="H18055" i="10"/>
  <c r="H18056" i="10"/>
  <c r="H18057" i="10"/>
  <c r="H18058" i="10"/>
  <c r="H18059" i="10"/>
  <c r="H18060" i="10"/>
  <c r="H18061" i="10"/>
  <c r="H18062" i="10"/>
  <c r="H18063" i="10"/>
  <c r="H18064" i="10"/>
  <c r="H18065" i="10"/>
  <c r="H18066" i="10"/>
  <c r="H18067" i="10"/>
  <c r="H18068" i="10"/>
  <c r="H18069" i="10"/>
  <c r="H18070" i="10"/>
  <c r="H18071" i="10"/>
  <c r="H18072" i="10"/>
  <c r="H18073" i="10"/>
  <c r="H18074" i="10"/>
  <c r="H18075" i="10"/>
  <c r="H18076" i="10"/>
  <c r="H18077" i="10"/>
  <c r="H18078" i="10"/>
  <c r="H18079" i="10"/>
  <c r="H18080" i="10"/>
  <c r="H18081" i="10"/>
  <c r="H18082" i="10"/>
  <c r="H18083" i="10"/>
  <c r="H18084" i="10"/>
  <c r="H18085" i="10"/>
  <c r="H18086" i="10"/>
  <c r="H18087" i="10"/>
  <c r="H18088" i="10"/>
  <c r="H18089" i="10"/>
  <c r="H18090" i="10"/>
  <c r="H18091" i="10"/>
  <c r="H18092" i="10"/>
  <c r="H18093" i="10"/>
  <c r="H18094" i="10"/>
  <c r="H18095" i="10"/>
  <c r="H18096" i="10"/>
  <c r="H18097" i="10"/>
  <c r="H18098" i="10"/>
  <c r="H18099" i="10"/>
  <c r="H18100" i="10"/>
  <c r="H18101" i="10"/>
  <c r="H18102" i="10"/>
  <c r="H18103" i="10"/>
  <c r="H18104" i="10"/>
  <c r="H18105" i="10"/>
  <c r="H18106" i="10"/>
  <c r="H18107" i="10"/>
  <c r="H18108" i="10"/>
  <c r="H18109" i="10"/>
  <c r="H18110" i="10"/>
  <c r="H18111" i="10"/>
  <c r="H18112" i="10"/>
  <c r="H18113" i="10"/>
  <c r="H18114" i="10"/>
  <c r="H18115" i="10"/>
  <c r="H18116" i="10"/>
  <c r="H18117" i="10"/>
  <c r="H18118" i="10"/>
  <c r="H18119" i="10"/>
  <c r="H18120" i="10"/>
  <c r="H18121" i="10"/>
  <c r="H18122" i="10"/>
  <c r="H18123" i="10"/>
  <c r="H18124" i="10"/>
  <c r="H18125" i="10"/>
  <c r="H18126" i="10"/>
  <c r="H18127" i="10"/>
  <c r="H18128" i="10"/>
  <c r="H18129" i="10"/>
  <c r="H18130" i="10"/>
  <c r="H18131" i="10"/>
  <c r="H18132" i="10"/>
  <c r="H18133" i="10"/>
  <c r="H18134" i="10"/>
  <c r="H18135" i="10"/>
  <c r="H18136" i="10"/>
  <c r="H18137" i="10"/>
  <c r="H18138" i="10"/>
  <c r="H18139" i="10"/>
  <c r="H18140" i="10"/>
  <c r="H18141" i="10"/>
  <c r="H18142" i="10"/>
  <c r="H18143" i="10"/>
  <c r="H18144" i="10"/>
  <c r="H18145" i="10"/>
  <c r="H18146" i="10"/>
  <c r="H18147" i="10"/>
  <c r="H18148" i="10"/>
  <c r="H18149" i="10"/>
  <c r="H18150" i="10"/>
  <c r="H18151" i="10"/>
  <c r="H18152" i="10"/>
  <c r="H18153" i="10"/>
  <c r="H18154" i="10"/>
  <c r="H18155" i="10"/>
  <c r="H18156" i="10"/>
  <c r="H18157" i="10"/>
  <c r="H18158" i="10"/>
  <c r="H18159" i="10"/>
  <c r="H18160" i="10"/>
  <c r="H18161" i="10"/>
  <c r="H18162" i="10"/>
  <c r="H18163" i="10"/>
  <c r="H18164" i="10"/>
  <c r="H18165" i="10"/>
  <c r="H18166" i="10"/>
  <c r="H18167" i="10"/>
  <c r="H18168" i="10"/>
  <c r="H18169" i="10"/>
  <c r="H18170" i="10"/>
  <c r="H18171" i="10"/>
  <c r="H18172" i="10"/>
  <c r="H18173" i="10"/>
  <c r="H18174" i="10"/>
  <c r="H18175" i="10"/>
  <c r="H18176" i="10"/>
  <c r="H18177" i="10"/>
  <c r="H18178" i="10"/>
  <c r="H18179" i="10"/>
  <c r="H18180" i="10"/>
  <c r="H18181" i="10"/>
  <c r="H18182" i="10"/>
  <c r="H18183" i="10"/>
  <c r="H18184" i="10"/>
  <c r="H18185" i="10"/>
  <c r="H18186" i="10"/>
  <c r="H18187" i="10"/>
  <c r="H18188" i="10"/>
  <c r="H18189" i="10"/>
  <c r="H18190" i="10"/>
  <c r="H18191" i="10"/>
  <c r="H18192" i="10"/>
  <c r="H18193" i="10"/>
  <c r="H18194" i="10"/>
  <c r="H18195" i="10"/>
  <c r="H18196" i="10"/>
  <c r="H18197" i="10"/>
  <c r="H18198" i="10"/>
  <c r="H18199" i="10"/>
  <c r="H18200" i="10"/>
  <c r="H18201" i="10"/>
  <c r="H18202" i="10"/>
  <c r="H18203" i="10"/>
  <c r="H18204" i="10"/>
  <c r="H18205" i="10"/>
  <c r="H18206" i="10"/>
  <c r="H18207" i="10"/>
  <c r="H18208" i="10"/>
  <c r="H18209" i="10"/>
  <c r="H18210" i="10"/>
  <c r="H18211" i="10"/>
  <c r="H18212" i="10"/>
  <c r="H18213" i="10"/>
  <c r="H18214" i="10"/>
  <c r="H18215" i="10"/>
  <c r="H18216" i="10"/>
  <c r="H18217" i="10"/>
  <c r="H18218" i="10"/>
  <c r="H18219" i="10"/>
  <c r="H18220" i="10"/>
  <c r="H18221" i="10"/>
  <c r="H18222" i="10"/>
  <c r="H18223" i="10"/>
  <c r="H18224" i="10"/>
  <c r="H18225" i="10"/>
  <c r="H18226" i="10"/>
  <c r="H18227" i="10"/>
  <c r="H18228" i="10"/>
  <c r="H18229" i="10"/>
  <c r="H18230" i="10"/>
  <c r="H18231" i="10"/>
  <c r="H18232" i="10"/>
  <c r="H18233" i="10"/>
  <c r="H18234" i="10"/>
  <c r="H18235" i="10"/>
  <c r="H18236" i="10"/>
  <c r="H18237" i="10"/>
  <c r="H18238" i="10"/>
  <c r="H18239" i="10"/>
  <c r="H18240" i="10"/>
  <c r="H18241" i="10"/>
  <c r="H18242" i="10"/>
  <c r="H18243" i="10"/>
  <c r="H18244" i="10"/>
  <c r="H18245" i="10"/>
  <c r="H18246" i="10"/>
  <c r="H18247" i="10"/>
  <c r="H18248" i="10"/>
  <c r="H18249" i="10"/>
  <c r="H18250" i="10"/>
  <c r="H18251" i="10"/>
  <c r="H18252" i="10"/>
  <c r="H18253" i="10"/>
  <c r="H18254" i="10"/>
  <c r="H18255" i="10"/>
  <c r="H18256" i="10"/>
  <c r="H18257" i="10"/>
  <c r="H18258" i="10"/>
  <c r="H18259" i="10"/>
  <c r="H18260" i="10"/>
  <c r="H18261" i="10"/>
  <c r="H18262" i="10"/>
  <c r="H18263" i="10"/>
  <c r="H18264" i="10"/>
  <c r="H18265" i="10"/>
  <c r="H18266" i="10"/>
  <c r="H18267" i="10"/>
  <c r="H18268" i="10"/>
  <c r="H18269" i="10"/>
  <c r="H18270" i="10"/>
  <c r="H18271" i="10"/>
  <c r="H18272" i="10"/>
  <c r="H18273" i="10"/>
  <c r="H18274" i="10"/>
  <c r="H18275" i="10"/>
  <c r="H18276" i="10"/>
  <c r="H18277" i="10"/>
  <c r="H18278" i="10"/>
  <c r="H18279" i="10"/>
  <c r="H18280" i="10"/>
  <c r="H18281" i="10"/>
  <c r="H18282" i="10"/>
  <c r="H18283" i="10"/>
  <c r="H18284" i="10"/>
  <c r="H18285" i="10"/>
  <c r="H18286" i="10"/>
  <c r="H18287" i="10"/>
  <c r="H18288" i="10"/>
  <c r="H18289" i="10"/>
  <c r="H18290" i="10"/>
  <c r="H18291" i="10"/>
  <c r="H18292" i="10"/>
  <c r="H18293" i="10"/>
  <c r="H18294" i="10"/>
  <c r="H18295" i="10"/>
  <c r="H18296" i="10"/>
  <c r="H18297" i="10"/>
  <c r="H18298" i="10"/>
  <c r="H18299" i="10"/>
  <c r="H18300" i="10"/>
  <c r="H18301" i="10"/>
  <c r="H18302" i="10"/>
  <c r="H18303" i="10"/>
  <c r="H18304" i="10"/>
  <c r="H18305" i="10"/>
  <c r="H18306" i="10"/>
  <c r="H18307" i="10"/>
  <c r="H18308" i="10"/>
  <c r="H18309" i="10"/>
  <c r="H18310" i="10"/>
  <c r="H18311" i="10"/>
  <c r="H18312" i="10"/>
  <c r="H18313" i="10"/>
  <c r="H18314" i="10"/>
  <c r="H18315" i="10"/>
  <c r="H18316" i="10"/>
  <c r="H18317" i="10"/>
  <c r="H18318" i="10"/>
  <c r="H18319" i="10"/>
  <c r="H18320" i="10"/>
  <c r="H18321" i="10"/>
  <c r="H18322" i="10"/>
  <c r="H18323" i="10"/>
  <c r="H18324" i="10"/>
  <c r="H18325" i="10"/>
  <c r="H18326" i="10"/>
  <c r="H18327" i="10"/>
  <c r="H18328" i="10"/>
  <c r="H18329" i="10"/>
  <c r="H18330" i="10"/>
  <c r="H18331" i="10"/>
  <c r="H18332" i="10"/>
  <c r="H18333" i="10"/>
  <c r="H18334" i="10"/>
  <c r="H18335" i="10"/>
  <c r="H18336" i="10"/>
  <c r="H18337" i="10"/>
  <c r="H18338" i="10"/>
  <c r="H18339" i="10"/>
  <c r="H18340" i="10"/>
  <c r="H18341" i="10"/>
  <c r="H18342" i="10"/>
  <c r="H18343" i="10"/>
  <c r="H18344" i="10"/>
  <c r="H18345" i="10"/>
  <c r="H18346" i="10"/>
  <c r="H18347" i="10"/>
  <c r="H18348" i="10"/>
  <c r="H18349" i="10"/>
  <c r="H18350" i="10"/>
  <c r="H18351" i="10"/>
  <c r="H18352" i="10"/>
  <c r="H18353" i="10"/>
  <c r="H18354" i="10"/>
  <c r="H18355" i="10"/>
  <c r="H18356" i="10"/>
  <c r="H18357" i="10"/>
  <c r="H18358" i="10"/>
  <c r="H18359" i="10"/>
  <c r="H18360" i="10"/>
  <c r="H18361" i="10"/>
  <c r="H18362" i="10"/>
  <c r="H18363" i="10"/>
  <c r="H18364" i="10"/>
  <c r="H18365" i="10"/>
  <c r="H18366" i="10"/>
  <c r="H18367" i="10"/>
  <c r="H18368" i="10"/>
  <c r="H18369" i="10"/>
  <c r="H18370" i="10"/>
  <c r="H18371" i="10"/>
  <c r="H18372" i="10"/>
  <c r="H18373" i="10"/>
  <c r="H18374" i="10"/>
  <c r="H18375" i="10"/>
  <c r="H18376" i="10"/>
  <c r="H18377" i="10"/>
  <c r="H18378" i="10"/>
  <c r="H18379" i="10"/>
  <c r="H18380" i="10"/>
  <c r="H18381" i="10"/>
  <c r="H18382" i="10"/>
  <c r="H18383" i="10"/>
  <c r="H18384" i="10"/>
  <c r="H18385" i="10"/>
  <c r="H18386" i="10"/>
  <c r="H18387" i="10"/>
  <c r="H18388" i="10"/>
  <c r="H18389" i="10"/>
  <c r="H18390" i="10"/>
  <c r="H18391" i="10"/>
  <c r="H18392" i="10"/>
  <c r="H18393" i="10"/>
  <c r="H18394" i="10"/>
  <c r="H18395" i="10"/>
  <c r="H18396" i="10"/>
  <c r="H18397" i="10"/>
  <c r="H18398" i="10"/>
  <c r="H18399" i="10"/>
  <c r="H18400" i="10"/>
  <c r="H18401" i="10"/>
  <c r="H18402" i="10"/>
  <c r="H18403" i="10"/>
  <c r="H18404" i="10"/>
  <c r="H18405" i="10"/>
  <c r="H18406" i="10"/>
  <c r="H18407" i="10"/>
  <c r="H18408" i="10"/>
  <c r="H18409" i="10"/>
  <c r="H18410" i="10"/>
  <c r="H18411" i="10"/>
  <c r="H18412" i="10"/>
  <c r="H18413" i="10"/>
  <c r="H18414" i="10"/>
  <c r="H18415" i="10"/>
  <c r="H18416" i="10"/>
  <c r="H18417" i="10"/>
  <c r="H18418" i="10"/>
  <c r="H18419" i="10"/>
  <c r="H18420" i="10"/>
  <c r="H18421" i="10"/>
  <c r="H18422" i="10"/>
  <c r="H18423" i="10"/>
  <c r="H18424" i="10"/>
  <c r="H18425" i="10"/>
  <c r="H18426" i="10"/>
  <c r="H18427" i="10"/>
  <c r="H18428" i="10"/>
  <c r="H18429" i="10"/>
  <c r="H18430" i="10"/>
  <c r="H18431" i="10"/>
  <c r="H18432" i="10"/>
  <c r="H18433" i="10"/>
  <c r="H18434" i="10"/>
  <c r="H18435" i="10"/>
  <c r="H18436" i="10"/>
  <c r="H18437" i="10"/>
  <c r="H18438" i="10"/>
  <c r="H18439" i="10"/>
  <c r="H18440" i="10"/>
  <c r="H18441" i="10"/>
  <c r="H18442" i="10"/>
  <c r="H18443" i="10"/>
  <c r="H18444" i="10"/>
  <c r="H18445" i="10"/>
  <c r="H18446" i="10"/>
  <c r="H18447" i="10"/>
  <c r="H18448" i="10"/>
  <c r="H18449" i="10"/>
  <c r="H18450" i="10"/>
  <c r="H18451" i="10"/>
  <c r="H18452" i="10"/>
  <c r="H18453" i="10"/>
  <c r="H18454" i="10"/>
  <c r="H18455" i="10"/>
  <c r="H18456" i="10"/>
  <c r="H18457" i="10"/>
  <c r="H18458" i="10"/>
  <c r="H18459" i="10"/>
  <c r="H18460" i="10"/>
  <c r="H18461" i="10"/>
  <c r="H18462" i="10"/>
  <c r="H18463" i="10"/>
  <c r="H18464" i="10"/>
  <c r="H18465" i="10"/>
  <c r="H18466" i="10"/>
  <c r="H18467" i="10"/>
  <c r="H18468" i="10"/>
  <c r="H18469" i="10"/>
  <c r="H18470" i="10"/>
  <c r="H18471" i="10"/>
  <c r="H18472" i="10"/>
  <c r="H18473" i="10"/>
  <c r="H18474" i="10"/>
  <c r="H18475" i="10"/>
  <c r="H18476" i="10"/>
  <c r="H18477" i="10"/>
  <c r="H18478" i="10"/>
  <c r="H18479" i="10"/>
  <c r="H18480" i="10"/>
  <c r="H18481" i="10"/>
  <c r="H18482" i="10"/>
  <c r="H18483" i="10"/>
  <c r="H18484" i="10"/>
  <c r="H18485" i="10"/>
  <c r="H18486" i="10"/>
  <c r="H18487" i="10"/>
  <c r="H18488" i="10"/>
  <c r="H18489" i="10"/>
  <c r="H18490" i="10"/>
  <c r="H18491" i="10"/>
  <c r="H18492" i="10"/>
  <c r="H18493" i="10"/>
  <c r="H18494" i="10"/>
  <c r="H18495" i="10"/>
  <c r="H18496" i="10"/>
  <c r="H18497" i="10"/>
  <c r="H18498" i="10"/>
  <c r="H18499" i="10"/>
  <c r="H18500" i="10"/>
  <c r="H18501" i="10"/>
  <c r="H18502" i="10"/>
  <c r="H18503" i="10"/>
  <c r="H18504" i="10"/>
  <c r="H18505" i="10"/>
  <c r="H18506" i="10"/>
  <c r="H18507" i="10"/>
  <c r="H18508" i="10"/>
  <c r="H18509" i="10"/>
  <c r="H18510" i="10"/>
  <c r="H18511" i="10"/>
  <c r="H18512" i="10"/>
  <c r="H18513" i="10"/>
  <c r="H18514" i="10"/>
  <c r="H18515" i="10"/>
  <c r="H18516" i="10"/>
  <c r="H18517" i="10"/>
  <c r="H18518" i="10"/>
  <c r="H18519" i="10"/>
  <c r="H18520" i="10"/>
  <c r="H18521" i="10"/>
  <c r="H18522" i="10"/>
  <c r="H18523" i="10"/>
  <c r="H18524" i="10"/>
  <c r="H18525" i="10"/>
  <c r="H18526" i="10"/>
  <c r="H18527" i="10"/>
  <c r="H18528" i="10"/>
  <c r="H18529" i="10"/>
  <c r="H18530" i="10"/>
  <c r="H18531" i="10"/>
  <c r="H18532" i="10"/>
  <c r="H18533" i="10"/>
  <c r="H18534" i="10"/>
  <c r="H18535" i="10"/>
  <c r="H18536" i="10"/>
  <c r="H18537" i="10"/>
  <c r="H18538" i="10"/>
  <c r="H18539" i="10"/>
  <c r="H18540" i="10"/>
  <c r="H18541" i="10"/>
  <c r="H18542" i="10"/>
  <c r="H18543" i="10"/>
  <c r="H18544" i="10"/>
  <c r="H18545" i="10"/>
  <c r="H18546" i="10"/>
  <c r="H18547" i="10"/>
  <c r="H18548" i="10"/>
  <c r="H18549" i="10"/>
  <c r="H18550" i="10"/>
  <c r="H18551" i="10"/>
  <c r="H18552" i="10"/>
  <c r="H18553" i="10"/>
  <c r="H18554" i="10"/>
  <c r="H18555" i="10"/>
  <c r="H18556" i="10"/>
  <c r="H18557" i="10"/>
  <c r="H18558" i="10"/>
  <c r="H18559" i="10"/>
  <c r="H18560" i="10"/>
  <c r="H18561" i="10"/>
  <c r="H18562" i="10"/>
  <c r="H18563" i="10"/>
  <c r="H18564" i="10"/>
  <c r="H18565" i="10"/>
  <c r="H18566" i="10"/>
  <c r="H18567" i="10"/>
  <c r="H18568" i="10"/>
  <c r="H18569" i="10"/>
  <c r="H18570" i="10"/>
  <c r="H18571" i="10"/>
  <c r="H18572" i="10"/>
  <c r="H18573" i="10"/>
  <c r="H18574" i="10"/>
  <c r="H18575" i="10"/>
  <c r="H18576" i="10"/>
  <c r="H18577" i="10"/>
  <c r="H18578" i="10"/>
  <c r="H18579" i="10"/>
  <c r="H18580" i="10"/>
  <c r="H18581" i="10"/>
  <c r="H18582" i="10"/>
  <c r="H18583" i="10"/>
  <c r="H18584" i="10"/>
  <c r="H18585" i="10"/>
  <c r="H18586" i="10"/>
  <c r="H18587" i="10"/>
  <c r="H18588" i="10"/>
  <c r="H18589" i="10"/>
  <c r="H18590" i="10"/>
  <c r="H18591" i="10"/>
  <c r="H18592" i="10"/>
  <c r="H18593" i="10"/>
  <c r="H18594" i="10"/>
  <c r="H18595" i="10"/>
  <c r="H18596" i="10"/>
  <c r="H18597" i="10"/>
  <c r="H18598" i="10"/>
  <c r="H18599" i="10"/>
  <c r="H18600" i="10"/>
  <c r="H18601" i="10"/>
  <c r="H18602" i="10"/>
  <c r="H18603" i="10"/>
  <c r="H18604" i="10"/>
  <c r="H18605" i="10"/>
  <c r="H18606" i="10"/>
  <c r="H18607" i="10"/>
  <c r="H18608" i="10"/>
  <c r="H18609" i="10"/>
  <c r="H18610" i="10"/>
  <c r="H18611" i="10"/>
  <c r="H18612" i="10"/>
  <c r="H18613" i="10"/>
  <c r="H18614" i="10"/>
  <c r="H18615" i="10"/>
  <c r="H18616" i="10"/>
  <c r="H18617" i="10"/>
  <c r="H18618" i="10"/>
  <c r="H18619" i="10"/>
  <c r="H18620" i="10"/>
  <c r="H18621" i="10"/>
  <c r="H18622" i="10"/>
  <c r="H18623" i="10"/>
  <c r="H18624" i="10"/>
  <c r="H18625" i="10"/>
  <c r="H18626" i="10"/>
  <c r="H18627" i="10"/>
  <c r="H18628" i="10"/>
  <c r="H18629" i="10"/>
  <c r="H18630" i="10"/>
  <c r="H18631" i="10"/>
  <c r="H18632" i="10"/>
  <c r="H18633" i="10"/>
  <c r="H18634" i="10"/>
  <c r="H18635" i="10"/>
  <c r="H18636" i="10"/>
  <c r="H18637" i="10"/>
  <c r="H18638" i="10"/>
  <c r="H18639" i="10"/>
  <c r="H18640" i="10"/>
  <c r="H18641" i="10"/>
  <c r="H18642" i="10"/>
  <c r="H18643" i="10"/>
  <c r="H18644" i="10"/>
  <c r="H18645" i="10"/>
  <c r="H18646" i="10"/>
  <c r="H18647" i="10"/>
  <c r="H18648" i="10"/>
  <c r="H18649" i="10"/>
  <c r="H18650" i="10"/>
  <c r="H18651" i="10"/>
  <c r="H18652" i="10"/>
  <c r="H18653" i="10"/>
  <c r="H18654" i="10"/>
  <c r="H18655" i="10"/>
  <c r="H18656" i="10"/>
  <c r="H18657" i="10"/>
  <c r="H18658" i="10"/>
  <c r="H18659" i="10"/>
  <c r="H18660" i="10"/>
  <c r="H18661" i="10"/>
  <c r="H18662" i="10"/>
  <c r="H18663" i="10"/>
  <c r="H18664" i="10"/>
  <c r="H18665" i="10"/>
  <c r="H18666" i="10"/>
  <c r="H18667" i="10"/>
  <c r="H18668" i="10"/>
  <c r="H18669" i="10"/>
  <c r="H18670" i="10"/>
  <c r="H18671" i="10"/>
  <c r="H18672" i="10"/>
  <c r="H18673" i="10"/>
  <c r="H18674" i="10"/>
  <c r="H18675" i="10"/>
  <c r="H18676" i="10"/>
  <c r="H18677" i="10"/>
  <c r="H18678" i="10"/>
  <c r="H18679" i="10"/>
  <c r="H18680" i="10"/>
  <c r="H18681" i="10"/>
  <c r="H18682" i="10"/>
  <c r="H18683" i="10"/>
  <c r="H18684" i="10"/>
  <c r="H18685" i="10"/>
  <c r="H18686" i="10"/>
  <c r="H18687" i="10"/>
  <c r="H18688" i="10"/>
  <c r="H18689" i="10"/>
  <c r="H18690" i="10"/>
  <c r="H18691" i="10"/>
  <c r="H18692" i="10"/>
  <c r="H18693" i="10"/>
  <c r="H18694" i="10"/>
  <c r="H18695" i="10"/>
  <c r="H18696" i="10"/>
  <c r="H18697" i="10"/>
  <c r="H18698" i="10"/>
  <c r="H18699" i="10"/>
  <c r="H18700" i="10"/>
  <c r="H18701" i="10"/>
  <c r="H18702" i="10"/>
  <c r="H18703" i="10"/>
  <c r="H18704" i="10"/>
  <c r="H18705" i="10"/>
  <c r="H18706" i="10"/>
  <c r="H18707" i="10"/>
  <c r="H18708" i="10"/>
  <c r="H18709" i="10"/>
  <c r="H18710" i="10"/>
  <c r="H18711" i="10"/>
  <c r="H18712" i="10"/>
  <c r="H18713" i="10"/>
  <c r="H18714" i="10"/>
  <c r="H18715" i="10"/>
  <c r="H18716" i="10"/>
  <c r="H18717" i="10"/>
  <c r="H18718" i="10"/>
  <c r="H18719" i="10"/>
  <c r="H18720" i="10"/>
  <c r="H18721" i="10"/>
  <c r="H18722" i="10"/>
  <c r="H18723" i="10"/>
  <c r="H18724" i="10"/>
  <c r="H18725" i="10"/>
  <c r="H18726" i="10"/>
  <c r="H18727" i="10"/>
  <c r="H18728" i="10"/>
  <c r="H18729" i="10"/>
  <c r="H18730" i="10"/>
  <c r="H18731" i="10"/>
  <c r="H18732" i="10"/>
  <c r="H18733" i="10"/>
  <c r="H18734" i="10"/>
  <c r="H18735" i="10"/>
  <c r="H18736" i="10"/>
  <c r="H18737" i="10"/>
  <c r="H18738" i="10"/>
  <c r="H18739" i="10"/>
  <c r="H18740" i="10"/>
  <c r="H18741" i="10"/>
  <c r="H18742" i="10"/>
  <c r="H18743" i="10"/>
  <c r="H18744" i="10"/>
  <c r="H18745" i="10"/>
  <c r="H18746" i="10"/>
  <c r="H18747" i="10"/>
  <c r="H18748" i="10"/>
  <c r="H18749" i="10"/>
  <c r="H18750" i="10"/>
  <c r="H18751" i="10"/>
  <c r="H18752" i="10"/>
  <c r="H18753" i="10"/>
  <c r="H18754" i="10"/>
  <c r="H18755" i="10"/>
  <c r="H18756" i="10"/>
  <c r="H18757" i="10"/>
  <c r="H18758" i="10"/>
  <c r="H18759" i="10"/>
  <c r="H18760" i="10"/>
  <c r="H18761" i="10"/>
  <c r="H18762" i="10"/>
  <c r="H18763" i="10"/>
  <c r="H18764" i="10"/>
  <c r="H18765" i="10"/>
  <c r="H18766" i="10"/>
  <c r="H18767" i="10"/>
  <c r="H18768" i="10"/>
  <c r="H18769" i="10"/>
  <c r="H18770" i="10"/>
  <c r="H18771" i="10"/>
  <c r="H18772" i="10"/>
  <c r="H18773" i="10"/>
  <c r="H18774" i="10"/>
  <c r="H18775" i="10"/>
  <c r="H18776" i="10"/>
  <c r="H18777" i="10"/>
  <c r="H18778" i="10"/>
  <c r="H18779" i="10"/>
  <c r="H18780" i="10"/>
  <c r="H18781" i="10"/>
  <c r="H18782" i="10"/>
  <c r="H18783" i="10"/>
  <c r="H18784" i="10"/>
  <c r="H18785" i="10"/>
  <c r="H18786" i="10"/>
  <c r="H18787" i="10"/>
  <c r="H18788" i="10"/>
  <c r="H18789" i="10"/>
  <c r="H18790" i="10"/>
  <c r="H18791" i="10"/>
  <c r="H18792" i="10"/>
  <c r="H18793" i="10"/>
  <c r="H18794" i="10"/>
  <c r="H18795" i="10"/>
  <c r="H18796" i="10"/>
  <c r="H18797" i="10"/>
  <c r="H18798" i="10"/>
  <c r="H18799" i="10"/>
  <c r="H18800" i="10"/>
  <c r="H18801" i="10"/>
  <c r="H18802" i="10"/>
  <c r="H18803" i="10"/>
  <c r="H18804" i="10"/>
  <c r="H18805" i="10"/>
  <c r="H18806" i="10"/>
  <c r="H18807" i="10"/>
  <c r="H18808" i="10"/>
  <c r="H18809" i="10"/>
  <c r="H18810" i="10"/>
  <c r="H18811" i="10"/>
  <c r="H18812" i="10"/>
  <c r="H18813" i="10"/>
  <c r="H18814" i="10"/>
  <c r="H18815" i="10"/>
  <c r="H18816" i="10"/>
  <c r="H18817" i="10"/>
  <c r="H18818" i="10"/>
  <c r="H18819" i="10"/>
  <c r="H18820" i="10"/>
  <c r="H18821" i="10"/>
  <c r="H18822" i="10"/>
  <c r="H18823" i="10"/>
  <c r="H18824" i="10"/>
  <c r="H18825" i="10"/>
  <c r="H18826" i="10"/>
  <c r="H18827" i="10"/>
  <c r="H18828" i="10"/>
  <c r="H18829" i="10"/>
  <c r="H18830" i="10"/>
  <c r="H18831" i="10"/>
  <c r="H18832" i="10"/>
  <c r="H18833" i="10"/>
  <c r="H18834" i="10"/>
  <c r="H18835" i="10"/>
  <c r="H18836" i="10"/>
  <c r="H18837" i="10"/>
  <c r="H18838" i="10"/>
  <c r="H18839" i="10"/>
  <c r="H18840" i="10"/>
  <c r="H18841" i="10"/>
  <c r="H18842" i="10"/>
  <c r="H18843" i="10"/>
  <c r="H18844" i="10"/>
  <c r="H18845" i="10"/>
  <c r="H18846" i="10"/>
  <c r="H18847" i="10"/>
  <c r="H18848" i="10"/>
  <c r="H18849" i="10"/>
  <c r="H18850" i="10"/>
  <c r="H18851" i="10"/>
  <c r="H18852" i="10"/>
  <c r="H18853" i="10"/>
  <c r="H18854" i="10"/>
  <c r="H18855" i="10"/>
  <c r="H18856" i="10"/>
  <c r="H18857" i="10"/>
  <c r="H18858" i="10"/>
  <c r="H18859" i="10"/>
  <c r="H18860" i="10"/>
  <c r="H18861" i="10"/>
  <c r="H18862" i="10"/>
  <c r="H18863" i="10"/>
  <c r="H18864" i="10"/>
  <c r="H18865" i="10"/>
  <c r="H18866" i="10"/>
  <c r="H18867" i="10"/>
  <c r="H18868" i="10"/>
  <c r="H18869" i="10"/>
  <c r="H18870" i="10"/>
  <c r="H18871" i="10"/>
  <c r="H18872" i="10"/>
  <c r="H18873" i="10"/>
  <c r="H18874" i="10"/>
  <c r="H18875" i="10"/>
  <c r="H18876" i="10"/>
  <c r="H18877" i="10"/>
  <c r="H18878" i="10"/>
  <c r="H18879" i="10"/>
  <c r="H18880" i="10"/>
  <c r="H18881" i="10"/>
  <c r="H18882" i="10"/>
  <c r="H18883" i="10"/>
  <c r="H18884" i="10"/>
  <c r="H18885" i="10"/>
  <c r="H18886" i="10"/>
  <c r="H18887" i="10"/>
  <c r="H18888" i="10"/>
  <c r="H18889" i="10"/>
  <c r="H18890" i="10"/>
  <c r="H18891" i="10"/>
  <c r="H18892" i="10"/>
  <c r="H18893" i="10"/>
  <c r="H18894" i="10"/>
  <c r="H18895" i="10"/>
  <c r="H18896" i="10"/>
  <c r="H18897" i="10"/>
  <c r="H18898" i="10"/>
  <c r="H18899" i="10"/>
  <c r="H18900" i="10"/>
  <c r="H18901" i="10"/>
  <c r="H18902" i="10"/>
  <c r="H18903" i="10"/>
  <c r="H18904" i="10"/>
  <c r="H18905" i="10"/>
  <c r="H18906" i="10"/>
  <c r="H18907" i="10"/>
  <c r="H18908" i="10"/>
  <c r="H18909" i="10"/>
  <c r="H18910" i="10"/>
  <c r="H18911" i="10"/>
  <c r="H18912" i="10"/>
  <c r="H18913" i="10"/>
  <c r="H18914" i="10"/>
  <c r="H18915" i="10"/>
  <c r="H18916" i="10"/>
  <c r="H18917" i="10"/>
  <c r="H18918" i="10"/>
  <c r="H18919" i="10"/>
  <c r="H18920" i="10"/>
  <c r="H18921" i="10"/>
  <c r="H18922" i="10"/>
  <c r="H18923" i="10"/>
  <c r="H18924" i="10"/>
  <c r="H18925" i="10"/>
  <c r="H18926" i="10"/>
  <c r="H18927" i="10"/>
  <c r="H18928" i="10"/>
  <c r="H18929" i="10"/>
  <c r="H18930" i="10"/>
  <c r="H18931" i="10"/>
  <c r="H18932" i="10"/>
  <c r="H18933" i="10"/>
  <c r="H18934" i="10"/>
  <c r="H18935" i="10"/>
  <c r="H18936" i="10"/>
  <c r="H18937" i="10"/>
  <c r="H18938" i="10"/>
  <c r="H18939" i="10"/>
  <c r="H18940" i="10"/>
  <c r="H18941" i="10"/>
  <c r="H18942" i="10"/>
  <c r="H18943" i="10"/>
  <c r="H18944" i="10"/>
  <c r="H18945" i="10"/>
  <c r="H18946" i="10"/>
  <c r="H18947" i="10"/>
  <c r="H18948" i="10"/>
  <c r="H18949" i="10"/>
  <c r="H18950" i="10"/>
  <c r="H18951" i="10"/>
  <c r="H18952" i="10"/>
  <c r="H18953" i="10"/>
  <c r="H18954" i="10"/>
  <c r="H18955" i="10"/>
  <c r="H18956" i="10"/>
  <c r="H18957" i="10"/>
  <c r="H18958" i="10"/>
  <c r="H18959" i="10"/>
  <c r="H18960" i="10"/>
  <c r="H18961" i="10"/>
  <c r="H18962" i="10"/>
  <c r="H18963" i="10"/>
  <c r="H18964" i="10"/>
  <c r="H18965" i="10"/>
  <c r="H18966" i="10"/>
  <c r="H18967" i="10"/>
  <c r="H18968" i="10"/>
  <c r="H18969" i="10"/>
  <c r="H18970" i="10"/>
  <c r="H18971" i="10"/>
  <c r="H18972" i="10"/>
  <c r="H18973" i="10"/>
  <c r="H18974" i="10"/>
  <c r="H18975" i="10"/>
  <c r="H18976" i="10"/>
  <c r="H18977" i="10"/>
  <c r="H18978" i="10"/>
  <c r="H18979" i="10"/>
  <c r="H18980" i="10"/>
  <c r="H18981" i="10"/>
  <c r="H18982" i="10"/>
  <c r="H18983" i="10"/>
  <c r="H18984" i="10"/>
  <c r="H18985" i="10"/>
  <c r="H18986" i="10"/>
  <c r="H18987" i="10"/>
  <c r="H18988" i="10"/>
  <c r="H18989" i="10"/>
  <c r="H18990" i="10"/>
  <c r="H18991" i="10"/>
  <c r="H18992" i="10"/>
  <c r="H18993" i="10"/>
  <c r="H18994" i="10"/>
  <c r="H18995" i="10"/>
  <c r="H18996" i="10"/>
  <c r="H18997" i="10"/>
  <c r="H18998" i="10"/>
  <c r="H18999" i="10"/>
  <c r="H19000" i="10"/>
  <c r="H19001" i="10"/>
  <c r="H19002" i="10"/>
  <c r="H19003" i="10"/>
  <c r="H19004" i="10"/>
  <c r="H19005" i="10"/>
  <c r="H19006" i="10"/>
  <c r="H19007" i="10"/>
  <c r="H19008" i="10"/>
  <c r="H19009" i="10"/>
  <c r="H19010" i="10"/>
  <c r="H19011" i="10"/>
  <c r="H19012" i="10"/>
  <c r="H19013" i="10"/>
  <c r="H19014" i="10"/>
  <c r="H19015" i="10"/>
  <c r="H19016" i="10"/>
  <c r="H19017" i="10"/>
  <c r="H19018" i="10"/>
  <c r="H19019" i="10"/>
  <c r="H19020" i="10"/>
  <c r="H19021" i="10"/>
  <c r="H19022" i="10"/>
  <c r="H19023" i="10"/>
  <c r="H19024" i="10"/>
  <c r="H19025" i="10"/>
  <c r="H19026" i="10"/>
  <c r="H19027" i="10"/>
  <c r="H19028" i="10"/>
  <c r="H19029" i="10"/>
  <c r="H19030" i="10"/>
  <c r="H19031" i="10"/>
  <c r="H19032" i="10"/>
  <c r="H19033" i="10"/>
  <c r="H19034" i="10"/>
  <c r="H19035" i="10"/>
  <c r="H19036" i="10"/>
  <c r="H19037" i="10"/>
  <c r="H19038" i="10"/>
  <c r="H19039" i="10"/>
  <c r="H19040" i="10"/>
  <c r="H19041" i="10"/>
  <c r="H19042" i="10"/>
  <c r="H19043" i="10"/>
  <c r="H19044" i="10"/>
  <c r="H19045" i="10"/>
  <c r="H19046" i="10"/>
  <c r="H19047" i="10"/>
  <c r="H19048" i="10"/>
  <c r="H19049" i="10"/>
  <c r="H19050" i="10"/>
  <c r="H19051" i="10"/>
  <c r="H19052" i="10"/>
  <c r="H19053" i="10"/>
  <c r="H19054" i="10"/>
  <c r="H19055" i="10"/>
  <c r="H19056" i="10"/>
  <c r="H19057" i="10"/>
  <c r="H19058" i="10"/>
  <c r="H19059" i="10"/>
  <c r="H19060" i="10"/>
  <c r="H19061" i="10"/>
  <c r="H19062" i="10"/>
  <c r="H19063" i="10"/>
  <c r="H19064" i="10"/>
  <c r="H19065" i="10"/>
  <c r="H19066" i="10"/>
  <c r="H19067" i="10"/>
  <c r="H19068" i="10"/>
  <c r="H19069" i="10"/>
  <c r="H19070" i="10"/>
  <c r="H19071" i="10"/>
  <c r="H19072" i="10"/>
  <c r="H19073" i="10"/>
  <c r="H19074" i="10"/>
  <c r="H19075" i="10"/>
  <c r="H19076" i="10"/>
  <c r="H19077" i="10"/>
  <c r="H19078" i="10"/>
  <c r="H19079" i="10"/>
  <c r="H19080" i="10"/>
  <c r="H19081" i="10"/>
  <c r="H19082" i="10"/>
  <c r="H19083" i="10"/>
  <c r="H19084" i="10"/>
  <c r="H19085" i="10"/>
  <c r="H19086" i="10"/>
  <c r="H19087" i="10"/>
  <c r="H19088" i="10"/>
  <c r="H19089" i="10"/>
  <c r="H19090" i="10"/>
  <c r="H19091" i="10"/>
  <c r="H19092" i="10"/>
  <c r="H19093" i="10"/>
  <c r="H19094" i="10"/>
  <c r="H19095" i="10"/>
  <c r="H19096" i="10"/>
  <c r="H19097" i="10"/>
  <c r="H19098" i="10"/>
  <c r="H19099" i="10"/>
  <c r="H19100" i="10"/>
  <c r="H19101" i="10"/>
  <c r="H19102" i="10"/>
  <c r="H19103" i="10"/>
  <c r="H19104" i="10"/>
  <c r="H19105" i="10"/>
  <c r="H19106" i="10"/>
  <c r="H19107" i="10"/>
  <c r="H19108" i="10"/>
  <c r="H19109" i="10"/>
  <c r="H19110" i="10"/>
  <c r="H19111" i="10"/>
  <c r="H19112" i="10"/>
  <c r="H19113" i="10"/>
  <c r="H19114" i="10"/>
  <c r="H19115" i="10"/>
  <c r="H19116" i="10"/>
  <c r="H19117" i="10"/>
  <c r="H19118" i="10"/>
  <c r="H19119" i="10"/>
  <c r="H19120" i="10"/>
  <c r="H19121" i="10"/>
  <c r="H19122" i="10"/>
  <c r="H19123" i="10"/>
  <c r="H19124" i="10"/>
  <c r="H19125" i="10"/>
  <c r="H19126" i="10"/>
  <c r="H19127" i="10"/>
  <c r="H19128" i="10"/>
  <c r="H19129" i="10"/>
  <c r="H19130" i="10"/>
  <c r="H19131" i="10"/>
  <c r="H19132" i="10"/>
  <c r="H19133" i="10"/>
  <c r="H19134" i="10"/>
  <c r="H19135" i="10"/>
  <c r="H19136" i="10"/>
  <c r="H19137" i="10"/>
  <c r="H19138" i="10"/>
  <c r="H19139" i="10"/>
  <c r="H19140" i="10"/>
  <c r="H19141" i="10"/>
  <c r="H19142" i="10"/>
  <c r="H19143" i="10"/>
  <c r="H19144" i="10"/>
  <c r="H19145" i="10"/>
  <c r="H19146" i="10"/>
  <c r="H19147" i="10"/>
  <c r="H19148" i="10"/>
  <c r="H19149" i="10"/>
  <c r="H19150" i="10"/>
  <c r="H19151" i="10"/>
  <c r="H19152" i="10"/>
  <c r="H19153" i="10"/>
  <c r="H19154" i="10"/>
  <c r="H19155" i="10"/>
  <c r="H19156" i="10"/>
  <c r="H19157" i="10"/>
  <c r="H19158" i="10"/>
  <c r="H19159" i="10"/>
  <c r="H19160" i="10"/>
  <c r="H19161" i="10"/>
  <c r="H19162" i="10"/>
  <c r="H19163" i="10"/>
  <c r="H19164" i="10"/>
  <c r="H19165" i="10"/>
  <c r="H19166" i="10"/>
  <c r="H19167" i="10"/>
  <c r="H19168" i="10"/>
  <c r="H19169" i="10"/>
  <c r="H19170" i="10"/>
  <c r="H19171" i="10"/>
  <c r="H19172" i="10"/>
  <c r="H19173" i="10"/>
  <c r="H19174" i="10"/>
  <c r="H19175" i="10"/>
  <c r="H19176" i="10"/>
  <c r="H19177" i="10"/>
  <c r="H19178" i="10"/>
  <c r="H19179" i="10"/>
  <c r="H19180" i="10"/>
  <c r="H19181" i="10"/>
  <c r="H19182" i="10"/>
  <c r="H19183" i="10"/>
  <c r="H19184" i="10"/>
  <c r="H19185" i="10"/>
  <c r="H19186" i="10"/>
  <c r="H19187" i="10"/>
  <c r="H19188" i="10"/>
  <c r="H19189" i="10"/>
  <c r="H19190" i="10"/>
  <c r="H19191" i="10"/>
  <c r="H19192" i="10"/>
  <c r="H19193" i="10"/>
  <c r="H19194" i="10"/>
  <c r="H19195" i="10"/>
  <c r="H19196" i="10"/>
  <c r="H19197" i="10"/>
  <c r="H19198" i="10"/>
  <c r="H19199" i="10"/>
  <c r="H19200" i="10"/>
  <c r="H19201" i="10"/>
  <c r="H19202" i="10"/>
  <c r="H19203" i="10"/>
  <c r="H19204" i="10"/>
  <c r="H19205" i="10"/>
  <c r="H19206" i="10"/>
  <c r="H19207" i="10"/>
  <c r="H19208" i="10"/>
  <c r="H19209" i="10"/>
  <c r="H19210" i="10"/>
  <c r="H19211" i="10"/>
  <c r="H19212" i="10"/>
  <c r="H19213" i="10"/>
  <c r="H19214" i="10"/>
  <c r="H19215" i="10"/>
  <c r="H19216" i="10"/>
  <c r="H19217" i="10"/>
  <c r="H19218" i="10"/>
  <c r="H19219" i="10"/>
  <c r="H19220" i="10"/>
  <c r="H19221" i="10"/>
  <c r="H19222" i="10"/>
  <c r="H19223" i="10"/>
  <c r="H19224" i="10"/>
  <c r="H19225" i="10"/>
  <c r="H19226" i="10"/>
  <c r="H19227" i="10"/>
  <c r="H19228" i="10"/>
  <c r="H19229" i="10"/>
  <c r="H19230" i="10"/>
  <c r="H19231" i="10"/>
  <c r="H19232" i="10"/>
  <c r="H19233" i="10"/>
  <c r="H19234" i="10"/>
  <c r="H19235" i="10"/>
  <c r="H19236" i="10"/>
  <c r="H19237" i="10"/>
  <c r="H19238" i="10"/>
  <c r="H19239" i="10"/>
  <c r="H19240" i="10"/>
  <c r="H19241" i="10"/>
  <c r="H19242" i="10"/>
  <c r="H19243" i="10"/>
  <c r="H19244" i="10"/>
  <c r="H19245" i="10"/>
  <c r="H19246" i="10"/>
  <c r="H19247" i="10"/>
  <c r="H19248" i="10"/>
  <c r="H19249" i="10"/>
  <c r="H19250" i="10"/>
  <c r="H19251" i="10"/>
  <c r="H19252" i="10"/>
  <c r="H19253" i="10"/>
  <c r="H19254" i="10"/>
  <c r="H19255" i="10"/>
  <c r="H19256" i="10"/>
  <c r="H19257" i="10"/>
  <c r="H19258" i="10"/>
  <c r="H19259" i="10"/>
  <c r="H19260" i="10"/>
  <c r="H19261" i="10"/>
  <c r="H19262" i="10"/>
  <c r="H19263" i="10"/>
  <c r="H19264" i="10"/>
  <c r="H19265" i="10"/>
  <c r="H19266" i="10"/>
  <c r="H19267" i="10"/>
  <c r="H19268" i="10"/>
  <c r="H19269" i="10"/>
  <c r="H19270" i="10"/>
  <c r="H19271" i="10"/>
  <c r="H19272" i="10"/>
  <c r="H19273" i="10"/>
  <c r="H19274" i="10"/>
  <c r="H19275" i="10"/>
  <c r="H19276" i="10"/>
  <c r="H19277" i="10"/>
  <c r="H19278" i="10"/>
  <c r="H19279" i="10"/>
  <c r="H19280" i="10"/>
  <c r="H19281" i="10"/>
  <c r="H19282" i="10"/>
  <c r="H19283" i="10"/>
  <c r="H19284" i="10"/>
  <c r="H19285" i="10"/>
  <c r="H19286" i="10"/>
  <c r="H19287" i="10"/>
  <c r="H19288" i="10"/>
  <c r="H19289" i="10"/>
  <c r="H19290" i="10"/>
  <c r="H19291" i="10"/>
  <c r="H19292" i="10"/>
  <c r="H19293" i="10"/>
  <c r="H19294" i="10"/>
  <c r="H19295" i="10"/>
  <c r="H19296" i="10"/>
  <c r="H19297" i="10"/>
  <c r="H19298" i="10"/>
  <c r="H19299" i="10"/>
  <c r="H19300" i="10"/>
  <c r="H19301" i="10"/>
  <c r="H19302" i="10"/>
  <c r="H19303" i="10"/>
  <c r="H19304" i="10"/>
  <c r="H19305" i="10"/>
  <c r="H19306" i="10"/>
  <c r="H19307" i="10"/>
  <c r="H19308" i="10"/>
  <c r="H19309" i="10"/>
  <c r="H19310" i="10"/>
  <c r="H19311" i="10"/>
  <c r="H19312" i="10"/>
  <c r="H19313" i="10"/>
  <c r="H19314" i="10"/>
  <c r="H19315" i="10"/>
  <c r="H19316" i="10"/>
  <c r="H19317" i="10"/>
  <c r="H19318" i="10"/>
  <c r="H19319" i="10"/>
  <c r="H19320" i="10"/>
  <c r="H19321" i="10"/>
  <c r="H19322" i="10"/>
  <c r="H19323" i="10"/>
  <c r="H19324" i="10"/>
  <c r="H19325" i="10"/>
  <c r="H19326" i="10"/>
  <c r="H19327" i="10"/>
  <c r="H19328" i="10"/>
  <c r="H19329" i="10"/>
  <c r="H19330" i="10"/>
  <c r="H19331" i="10"/>
  <c r="H19332" i="10"/>
  <c r="H19333" i="10"/>
  <c r="H19334" i="10"/>
  <c r="H19335" i="10"/>
  <c r="H19336" i="10"/>
  <c r="H19337" i="10"/>
  <c r="H19338" i="10"/>
  <c r="H19339" i="10"/>
  <c r="H19340" i="10"/>
  <c r="H19341" i="10"/>
  <c r="H19342" i="10"/>
  <c r="H19343" i="10"/>
  <c r="H19344" i="10"/>
  <c r="H19345" i="10"/>
  <c r="H19346" i="10"/>
  <c r="H19347" i="10"/>
  <c r="H19348" i="10"/>
  <c r="H19349" i="10"/>
  <c r="H19350" i="10"/>
  <c r="H19351" i="10"/>
  <c r="H19352" i="10"/>
  <c r="H19353" i="10"/>
  <c r="H19354" i="10"/>
  <c r="H19355" i="10"/>
  <c r="H19356" i="10"/>
  <c r="H19357" i="10"/>
  <c r="H19358" i="10"/>
  <c r="H19359" i="10"/>
  <c r="H19360" i="10"/>
  <c r="H19361" i="10"/>
  <c r="H19362" i="10"/>
  <c r="H19363" i="10"/>
  <c r="H19364" i="10"/>
  <c r="H19365" i="10"/>
  <c r="H19366" i="10"/>
  <c r="H19367" i="10"/>
  <c r="H19368" i="10"/>
  <c r="H19369" i="10"/>
  <c r="H19370" i="10"/>
  <c r="H19371" i="10"/>
  <c r="H19372" i="10"/>
  <c r="H19373" i="10"/>
  <c r="H19374" i="10"/>
  <c r="H19375" i="10"/>
  <c r="H19376" i="10"/>
  <c r="H19377" i="10"/>
  <c r="H19378" i="10"/>
  <c r="H19379" i="10"/>
  <c r="H19380" i="10"/>
  <c r="H19381" i="10"/>
  <c r="H19382" i="10"/>
  <c r="H19383" i="10"/>
  <c r="H19384" i="10"/>
  <c r="H19385" i="10"/>
  <c r="H19386" i="10"/>
  <c r="H19387" i="10"/>
  <c r="H19388" i="10"/>
  <c r="H19389" i="10"/>
  <c r="H19390" i="10"/>
  <c r="H19391" i="10"/>
  <c r="H19392" i="10"/>
  <c r="H19393" i="10"/>
  <c r="H19394" i="10"/>
  <c r="H19395" i="10"/>
  <c r="H19396" i="10"/>
  <c r="H19397" i="10"/>
  <c r="H19398" i="10"/>
  <c r="H19399" i="10"/>
  <c r="H19400" i="10"/>
  <c r="H19401" i="10"/>
  <c r="H19402" i="10"/>
  <c r="H19403" i="10"/>
  <c r="H19404" i="10"/>
  <c r="H19405" i="10"/>
  <c r="H19406" i="10"/>
  <c r="H19407" i="10"/>
  <c r="H19408" i="10"/>
  <c r="H19409" i="10"/>
  <c r="H19410" i="10"/>
  <c r="H19411" i="10"/>
  <c r="H19412" i="10"/>
  <c r="H19413" i="10"/>
  <c r="H19414" i="10"/>
  <c r="H19415" i="10"/>
  <c r="H19416" i="10"/>
  <c r="H19417" i="10"/>
  <c r="H19418" i="10"/>
  <c r="H19419" i="10"/>
  <c r="H19420" i="10"/>
  <c r="H19421" i="10"/>
  <c r="H19422" i="10"/>
  <c r="H19423" i="10"/>
  <c r="H19424" i="10"/>
  <c r="H19425" i="10"/>
  <c r="H19426" i="10"/>
  <c r="H19427" i="10"/>
  <c r="H19428" i="10"/>
  <c r="H19429" i="10"/>
  <c r="H19430" i="10"/>
  <c r="H19431" i="10"/>
  <c r="H19432" i="10"/>
  <c r="H19433" i="10"/>
  <c r="H19434" i="10"/>
  <c r="H19435" i="10"/>
  <c r="H19436" i="10"/>
  <c r="H19437" i="10"/>
  <c r="H19438" i="10"/>
  <c r="H19439" i="10"/>
  <c r="H19440" i="10"/>
  <c r="H19441" i="10"/>
  <c r="H19442" i="10"/>
  <c r="H19443" i="10"/>
  <c r="H19444" i="10"/>
  <c r="H19445" i="10"/>
  <c r="H19446" i="10"/>
  <c r="H19447" i="10"/>
  <c r="H19448" i="10"/>
  <c r="H19449" i="10"/>
  <c r="H19450" i="10"/>
  <c r="H19451" i="10"/>
  <c r="H19452" i="10"/>
  <c r="H19453" i="10"/>
  <c r="H19454" i="10"/>
  <c r="H19455" i="10"/>
  <c r="H19456" i="10"/>
  <c r="H19457" i="10"/>
  <c r="H19458" i="10"/>
  <c r="H19459" i="10"/>
  <c r="H19460" i="10"/>
  <c r="H19461" i="10"/>
  <c r="H19462" i="10"/>
  <c r="H19463" i="10"/>
  <c r="H19464" i="10"/>
  <c r="H19465" i="10"/>
  <c r="H19466" i="10"/>
  <c r="H19467" i="10"/>
  <c r="H19468" i="10"/>
  <c r="H19469" i="10"/>
  <c r="H19470" i="10"/>
  <c r="H19471" i="10"/>
  <c r="H19472" i="10"/>
  <c r="H19473" i="10"/>
  <c r="H19474" i="10"/>
  <c r="H19475" i="10"/>
  <c r="H19476" i="10"/>
  <c r="H19477" i="10"/>
  <c r="H19478" i="10"/>
  <c r="H19479" i="10"/>
  <c r="H19480" i="10"/>
  <c r="H19481" i="10"/>
  <c r="H19482" i="10"/>
  <c r="H19483" i="10"/>
  <c r="H19484" i="10"/>
  <c r="H19485" i="10"/>
  <c r="H19486" i="10"/>
  <c r="H19487" i="10"/>
  <c r="H19488" i="10"/>
  <c r="H19489" i="10"/>
  <c r="H19490" i="10"/>
  <c r="H19491" i="10"/>
  <c r="H19492" i="10"/>
  <c r="H19493" i="10"/>
  <c r="H19494" i="10"/>
  <c r="H19495" i="10"/>
  <c r="H19496" i="10"/>
  <c r="H19497" i="10"/>
  <c r="H19498" i="10"/>
  <c r="H19499" i="10"/>
  <c r="H19500" i="10"/>
  <c r="H19501" i="10"/>
  <c r="H19502" i="10"/>
  <c r="H19503" i="10"/>
  <c r="H19504" i="10"/>
  <c r="H19505" i="10"/>
  <c r="H19506" i="10"/>
  <c r="H19507" i="10"/>
  <c r="H19508" i="10"/>
  <c r="H19509" i="10"/>
  <c r="H19510" i="10"/>
  <c r="H19511" i="10"/>
  <c r="H19512" i="10"/>
  <c r="H19513" i="10"/>
  <c r="H19514" i="10"/>
  <c r="H19515" i="10"/>
  <c r="H19516" i="10"/>
  <c r="H19517" i="10"/>
  <c r="H19518" i="10"/>
  <c r="H19519" i="10"/>
  <c r="H19520" i="10"/>
  <c r="H19521" i="10"/>
  <c r="H19522" i="10"/>
  <c r="H19523" i="10"/>
  <c r="H19524" i="10"/>
  <c r="H19525" i="10"/>
  <c r="H19526" i="10"/>
  <c r="H19527" i="10"/>
  <c r="H19528" i="10"/>
  <c r="H19529" i="10"/>
  <c r="H19530" i="10"/>
  <c r="H19531" i="10"/>
  <c r="H19532" i="10"/>
  <c r="H19533" i="10"/>
  <c r="H19534" i="10"/>
  <c r="H19535" i="10"/>
  <c r="H19536" i="10"/>
  <c r="H19537" i="10"/>
  <c r="H19538" i="10"/>
  <c r="H19539" i="10"/>
  <c r="H19540" i="10"/>
  <c r="H19541" i="10"/>
  <c r="H19542" i="10"/>
  <c r="H19543" i="10"/>
  <c r="H19544" i="10"/>
  <c r="H19545" i="10"/>
  <c r="H19546" i="10"/>
  <c r="H19547" i="10"/>
  <c r="H19548" i="10"/>
  <c r="H19549" i="10"/>
  <c r="H19550" i="10"/>
  <c r="H19551" i="10"/>
  <c r="H19552" i="10"/>
  <c r="H19553" i="10"/>
  <c r="H19554" i="10"/>
  <c r="H19555" i="10"/>
  <c r="H19556" i="10"/>
  <c r="H19557" i="10"/>
  <c r="H19558" i="10"/>
  <c r="H19559" i="10"/>
  <c r="H19560" i="10"/>
  <c r="H19561" i="10"/>
  <c r="H19562" i="10"/>
  <c r="H19563" i="10"/>
  <c r="H19564" i="10"/>
  <c r="H19565" i="10"/>
  <c r="H19566" i="10"/>
  <c r="H19567" i="10"/>
  <c r="H19568" i="10"/>
  <c r="H19569" i="10"/>
  <c r="H19570" i="10"/>
  <c r="H19571" i="10"/>
  <c r="H19572" i="10"/>
  <c r="H19573" i="10"/>
  <c r="H19574" i="10"/>
  <c r="H19575" i="10"/>
  <c r="H19576" i="10"/>
  <c r="H19577" i="10"/>
  <c r="H19578" i="10"/>
  <c r="H19579" i="10"/>
  <c r="H19580" i="10"/>
  <c r="H19581" i="10"/>
  <c r="H19582" i="10"/>
  <c r="H19583" i="10"/>
  <c r="H19584" i="10"/>
  <c r="H19585" i="10"/>
  <c r="H19586" i="10"/>
  <c r="H19587" i="10"/>
  <c r="H19588" i="10"/>
  <c r="H19589" i="10"/>
  <c r="H19590" i="10"/>
  <c r="H19591" i="10"/>
  <c r="H19592" i="10"/>
  <c r="H19593" i="10"/>
  <c r="H19594" i="10"/>
  <c r="H19595" i="10"/>
  <c r="H19596" i="10"/>
  <c r="H19597" i="10"/>
  <c r="H19598" i="10"/>
  <c r="H19599" i="10"/>
  <c r="H19600" i="10"/>
  <c r="H19601" i="10"/>
  <c r="H19602" i="10"/>
  <c r="H19603" i="10"/>
  <c r="H19604" i="10"/>
  <c r="H19605" i="10"/>
  <c r="H19606" i="10"/>
  <c r="H19607" i="10"/>
  <c r="H19608" i="10"/>
  <c r="H19609" i="10"/>
  <c r="H19610" i="10"/>
  <c r="H19611" i="10"/>
  <c r="H19612" i="10"/>
  <c r="H19613" i="10"/>
  <c r="H19614" i="10"/>
  <c r="H19615" i="10"/>
  <c r="H19616" i="10"/>
  <c r="H19617" i="10"/>
  <c r="H19618" i="10"/>
  <c r="H19619" i="10"/>
  <c r="H19620" i="10"/>
  <c r="H19621" i="10"/>
  <c r="H19622" i="10"/>
  <c r="H19623" i="10"/>
  <c r="H19624" i="10"/>
  <c r="H19625" i="10"/>
  <c r="H19626" i="10"/>
  <c r="H19627" i="10"/>
  <c r="H19628" i="10"/>
  <c r="H19629" i="10"/>
  <c r="H19630" i="10"/>
  <c r="H19631" i="10"/>
  <c r="H19632" i="10"/>
  <c r="H19633" i="10"/>
  <c r="H19634" i="10"/>
  <c r="H19635" i="10"/>
  <c r="H19636" i="10"/>
  <c r="H19637" i="10"/>
  <c r="H19638" i="10"/>
  <c r="H19639" i="10"/>
  <c r="H19640" i="10"/>
  <c r="H19641" i="10"/>
  <c r="H19642" i="10"/>
  <c r="H19643" i="10"/>
  <c r="H19644" i="10"/>
  <c r="H19645" i="10"/>
  <c r="H19646" i="10"/>
  <c r="H19647" i="10"/>
  <c r="H19648" i="10"/>
  <c r="H19649" i="10"/>
  <c r="H19650" i="10"/>
  <c r="H19651" i="10"/>
  <c r="H19652" i="10"/>
  <c r="H19653" i="10"/>
  <c r="H19654" i="10"/>
  <c r="H19655" i="10"/>
  <c r="H19656" i="10"/>
  <c r="H19657" i="10"/>
  <c r="H19658" i="10"/>
  <c r="H19659" i="10"/>
  <c r="H19660" i="10"/>
  <c r="H19661" i="10"/>
  <c r="H19662" i="10"/>
  <c r="H19663" i="10"/>
  <c r="H19664" i="10"/>
  <c r="H19665" i="10"/>
  <c r="H19666" i="10"/>
  <c r="H19667" i="10"/>
  <c r="H19668" i="10"/>
  <c r="H19669" i="10"/>
  <c r="H19670" i="10"/>
  <c r="H19671" i="10"/>
  <c r="H19672" i="10"/>
  <c r="H19673" i="10"/>
  <c r="H19674" i="10"/>
  <c r="H19675" i="10"/>
  <c r="H19676" i="10"/>
  <c r="H19677" i="10"/>
  <c r="H19678" i="10"/>
  <c r="H19679" i="10"/>
  <c r="H19680" i="10"/>
  <c r="H19681" i="10"/>
  <c r="H19682" i="10"/>
  <c r="H19683" i="10"/>
  <c r="H19684" i="10"/>
  <c r="H19685" i="10"/>
  <c r="H19686" i="10"/>
  <c r="H19687" i="10"/>
  <c r="H19688" i="10"/>
  <c r="H19689" i="10"/>
  <c r="H19690" i="10"/>
  <c r="H19691" i="10"/>
  <c r="H19692" i="10"/>
  <c r="H19693" i="10"/>
  <c r="H19694" i="10"/>
  <c r="H19695" i="10"/>
  <c r="H19696" i="10"/>
  <c r="H19697" i="10"/>
  <c r="H19698" i="10"/>
  <c r="H19699" i="10"/>
  <c r="H19700" i="10"/>
  <c r="H19701" i="10"/>
  <c r="H19702" i="10"/>
  <c r="H19703" i="10"/>
  <c r="H19704" i="10"/>
  <c r="H19705" i="10"/>
  <c r="H19706" i="10"/>
  <c r="H19707" i="10"/>
  <c r="H19708" i="10"/>
  <c r="H19709" i="10"/>
  <c r="H19710" i="10"/>
  <c r="H19711" i="10"/>
  <c r="H19712" i="10"/>
  <c r="H19713" i="10"/>
  <c r="H19714" i="10"/>
  <c r="H19715" i="10"/>
  <c r="H19716" i="10"/>
  <c r="H19717" i="10"/>
  <c r="H19718" i="10"/>
  <c r="H19719" i="10"/>
  <c r="H19720" i="10"/>
  <c r="H19721" i="10"/>
  <c r="H19722" i="10"/>
  <c r="H19723" i="10"/>
  <c r="H19724" i="10"/>
  <c r="H19725" i="10"/>
  <c r="H19726" i="10"/>
  <c r="H19727" i="10"/>
  <c r="H19728" i="10"/>
  <c r="H19729" i="10"/>
  <c r="H19730" i="10"/>
  <c r="H19731" i="10"/>
  <c r="H19732" i="10"/>
  <c r="H19733" i="10"/>
  <c r="H19734" i="10"/>
  <c r="H19735" i="10"/>
  <c r="H19736" i="10"/>
  <c r="H19737" i="10"/>
  <c r="H19738" i="10"/>
  <c r="H19739" i="10"/>
  <c r="H19740" i="10"/>
  <c r="H19741" i="10"/>
  <c r="H19742" i="10"/>
  <c r="H19743" i="10"/>
  <c r="H19744" i="10"/>
  <c r="H19745" i="10"/>
  <c r="H19746" i="10"/>
  <c r="H19747" i="10"/>
  <c r="H19748" i="10"/>
  <c r="H19749" i="10"/>
  <c r="H19750" i="10"/>
  <c r="H19751" i="10"/>
  <c r="H19752" i="10"/>
  <c r="H19753" i="10"/>
  <c r="H19754" i="10"/>
  <c r="H19755" i="10"/>
  <c r="H19756" i="10"/>
  <c r="H19757" i="10"/>
  <c r="H19758" i="10"/>
  <c r="H19759" i="10"/>
  <c r="H19760" i="10"/>
  <c r="H19761" i="10"/>
  <c r="H19762" i="10"/>
  <c r="H19763" i="10"/>
  <c r="H19764" i="10"/>
  <c r="H19765" i="10"/>
  <c r="H19766" i="10"/>
  <c r="H19767" i="10"/>
  <c r="H19768" i="10"/>
  <c r="H19769" i="10"/>
  <c r="H19770" i="10"/>
  <c r="H19771" i="10"/>
  <c r="H19772" i="10"/>
  <c r="H19773" i="10"/>
  <c r="H19774" i="10"/>
  <c r="H19775" i="10"/>
  <c r="H19776" i="10"/>
  <c r="H19777" i="10"/>
  <c r="H19778" i="10"/>
  <c r="H19779" i="10"/>
  <c r="H19780" i="10"/>
  <c r="H19781" i="10"/>
  <c r="H19782" i="10"/>
  <c r="H19783" i="10"/>
  <c r="H19784" i="10"/>
  <c r="H19785" i="10"/>
  <c r="H19786" i="10"/>
  <c r="H19787" i="10"/>
  <c r="H19788" i="10"/>
  <c r="H19789" i="10"/>
  <c r="H19790" i="10"/>
  <c r="H19791" i="10"/>
  <c r="H19792" i="10"/>
  <c r="H19793" i="10"/>
  <c r="H19794" i="10"/>
  <c r="H19795" i="10"/>
  <c r="H19796" i="10"/>
  <c r="H19797" i="10"/>
  <c r="H19798" i="10"/>
  <c r="H19799" i="10"/>
  <c r="H19800" i="10"/>
  <c r="H19801" i="10"/>
  <c r="H19802" i="10"/>
  <c r="H19803" i="10"/>
  <c r="H19804" i="10"/>
  <c r="H19805" i="10"/>
  <c r="H19806" i="10"/>
  <c r="H19807" i="10"/>
  <c r="H19808" i="10"/>
  <c r="H19809" i="10"/>
  <c r="H19810" i="10"/>
  <c r="H19811" i="10"/>
  <c r="H19812" i="10"/>
  <c r="H19813" i="10"/>
  <c r="H19814" i="10"/>
  <c r="H19815" i="10"/>
  <c r="H19816" i="10"/>
  <c r="H19817" i="10"/>
  <c r="H19818" i="10"/>
  <c r="H19819" i="10"/>
  <c r="H19820" i="10"/>
  <c r="H19821" i="10"/>
  <c r="H19822" i="10"/>
  <c r="H19823" i="10"/>
  <c r="H19824" i="10"/>
  <c r="H19825" i="10"/>
  <c r="H19826" i="10"/>
  <c r="H19827" i="10"/>
  <c r="H19828" i="10"/>
  <c r="H19829" i="10"/>
  <c r="H19830" i="10"/>
  <c r="H19831" i="10"/>
  <c r="H19832" i="10"/>
  <c r="H19833" i="10"/>
  <c r="H19834" i="10"/>
  <c r="H19835" i="10"/>
  <c r="H19836" i="10"/>
  <c r="H19837" i="10"/>
  <c r="H19838" i="10"/>
  <c r="H19839" i="10"/>
  <c r="H19840" i="10"/>
  <c r="H19841" i="10"/>
  <c r="H19842" i="10"/>
  <c r="H19843" i="10"/>
  <c r="H19844" i="10"/>
  <c r="H19845" i="10"/>
  <c r="H19846" i="10"/>
  <c r="H19847" i="10"/>
  <c r="H19848" i="10"/>
  <c r="H19849" i="10"/>
  <c r="H19850" i="10"/>
  <c r="H19851" i="10"/>
  <c r="H19852" i="10"/>
  <c r="H19853" i="10"/>
  <c r="H19854" i="10"/>
  <c r="H19855" i="10"/>
  <c r="H19856" i="10"/>
  <c r="H19857" i="10"/>
  <c r="H19858" i="10"/>
  <c r="H19859" i="10"/>
  <c r="H19860" i="10"/>
  <c r="H19861" i="10"/>
  <c r="H19862" i="10"/>
  <c r="H19863" i="10"/>
  <c r="H19864" i="10"/>
  <c r="H19865" i="10"/>
  <c r="H19866" i="10"/>
  <c r="H19867" i="10"/>
  <c r="H19868" i="10"/>
  <c r="H19869" i="10"/>
  <c r="H19870" i="10"/>
  <c r="H19871" i="10"/>
  <c r="H19872" i="10"/>
  <c r="H19873" i="10"/>
  <c r="H19874" i="10"/>
  <c r="H19875" i="10"/>
  <c r="H19876" i="10"/>
  <c r="H19877" i="10"/>
  <c r="H19878" i="10"/>
  <c r="H19879" i="10"/>
  <c r="H19880" i="10"/>
  <c r="H19881" i="10"/>
  <c r="H19882" i="10"/>
  <c r="H19883" i="10"/>
  <c r="H19884" i="10"/>
  <c r="H19885" i="10"/>
  <c r="H19886" i="10"/>
  <c r="H19887" i="10"/>
  <c r="H19888" i="10"/>
  <c r="H19889" i="10"/>
  <c r="H19890" i="10"/>
  <c r="H19891" i="10"/>
  <c r="H19892" i="10"/>
  <c r="H19893" i="10"/>
  <c r="H19894" i="10"/>
  <c r="H19895" i="10"/>
  <c r="H19896" i="10"/>
  <c r="H19897" i="10"/>
  <c r="H19898" i="10"/>
  <c r="H19899" i="10"/>
  <c r="H19900" i="10"/>
  <c r="H19901" i="10"/>
  <c r="H19902" i="10"/>
  <c r="H19903" i="10"/>
  <c r="H19904" i="10"/>
  <c r="H19905" i="10"/>
  <c r="H19906" i="10"/>
  <c r="H19907" i="10"/>
  <c r="H19908" i="10"/>
  <c r="H19909" i="10"/>
  <c r="H19910" i="10"/>
  <c r="H19911" i="10"/>
  <c r="H19912" i="10"/>
  <c r="H19913" i="10"/>
  <c r="H19914" i="10"/>
  <c r="H19915" i="10"/>
  <c r="H19916" i="10"/>
  <c r="H19917" i="10"/>
  <c r="H19918" i="10"/>
  <c r="H19919" i="10"/>
  <c r="H19920" i="10"/>
  <c r="H19921" i="10"/>
  <c r="H19922" i="10"/>
  <c r="H19923" i="10"/>
  <c r="H19924" i="10"/>
  <c r="H19925" i="10"/>
  <c r="H19926" i="10"/>
  <c r="H19927" i="10"/>
  <c r="H19928" i="10"/>
  <c r="H19929" i="10"/>
  <c r="H19930" i="10"/>
  <c r="H19931" i="10"/>
  <c r="H19932" i="10"/>
  <c r="H19933" i="10"/>
  <c r="H19934" i="10"/>
  <c r="H19935" i="10"/>
  <c r="H19936" i="10"/>
  <c r="H19937" i="10"/>
  <c r="H19938" i="10"/>
  <c r="H19939" i="10"/>
  <c r="H19940" i="10"/>
  <c r="H19941" i="10"/>
  <c r="H19942" i="10"/>
  <c r="H19943" i="10"/>
  <c r="H19944" i="10"/>
  <c r="H19945" i="10"/>
  <c r="H19946" i="10"/>
  <c r="H19947" i="10"/>
  <c r="H19948" i="10"/>
  <c r="H19949" i="10"/>
  <c r="H19950" i="10"/>
  <c r="H19951" i="10"/>
  <c r="H19952" i="10"/>
  <c r="H19953" i="10"/>
  <c r="H19954" i="10"/>
  <c r="H19955" i="10"/>
  <c r="H19956" i="10"/>
  <c r="H19957" i="10"/>
  <c r="H19958" i="10"/>
  <c r="H19959" i="10"/>
  <c r="H19960" i="10"/>
  <c r="H19961" i="10"/>
  <c r="H19962" i="10"/>
  <c r="H19963" i="10"/>
  <c r="H19964" i="10"/>
  <c r="H19965" i="10"/>
  <c r="H19966" i="10"/>
  <c r="H19967" i="10"/>
  <c r="H19968" i="10"/>
  <c r="H19969" i="10"/>
  <c r="H19970" i="10"/>
  <c r="H19971" i="10"/>
  <c r="H19972" i="10"/>
  <c r="H19973" i="10"/>
  <c r="H19974" i="10"/>
  <c r="H19975" i="10"/>
  <c r="H19976" i="10"/>
  <c r="H19977" i="10"/>
  <c r="H19978" i="10"/>
  <c r="H19979" i="10"/>
  <c r="H19980" i="10"/>
  <c r="H19981" i="10"/>
  <c r="H19982" i="10"/>
  <c r="H19983" i="10"/>
  <c r="H19984" i="10"/>
  <c r="H19985" i="10"/>
  <c r="H19986" i="10"/>
  <c r="H19987" i="10"/>
  <c r="H19988" i="10"/>
  <c r="H19989" i="10"/>
  <c r="H19990" i="10"/>
  <c r="H19991" i="10"/>
  <c r="H19992" i="10"/>
  <c r="H19993" i="10"/>
  <c r="H19994" i="10"/>
  <c r="H19995" i="10"/>
  <c r="H19996" i="10"/>
  <c r="H19997" i="10"/>
  <c r="H19998" i="10"/>
  <c r="H19999" i="10"/>
  <c r="H20000" i="10"/>
  <c r="H20001" i="10"/>
  <c r="H20002" i="10"/>
  <c r="H20003" i="10"/>
  <c r="H20004" i="10"/>
  <c r="H20005" i="10"/>
  <c r="H20006" i="10"/>
  <c r="H20007" i="10"/>
  <c r="H20008" i="10"/>
  <c r="H20009" i="10"/>
  <c r="H20010" i="10"/>
  <c r="H20011" i="10"/>
  <c r="H20012" i="10"/>
  <c r="H20013" i="10"/>
  <c r="H20014" i="10"/>
  <c r="H20015" i="10"/>
  <c r="H20016" i="10"/>
  <c r="H20017" i="10"/>
  <c r="H20018" i="10"/>
  <c r="H20019" i="10"/>
  <c r="H20020" i="10"/>
  <c r="H20021" i="10"/>
  <c r="H20022" i="10"/>
  <c r="H20023" i="10"/>
  <c r="H20024" i="10"/>
  <c r="H20025" i="10"/>
  <c r="H20026" i="10"/>
  <c r="H20027" i="10"/>
  <c r="H20028" i="10"/>
  <c r="H20029" i="10"/>
  <c r="H20030" i="10"/>
  <c r="H20031" i="10"/>
  <c r="H20032" i="10"/>
  <c r="H20033" i="10"/>
  <c r="H20034" i="10"/>
  <c r="H20035" i="10"/>
  <c r="H20036" i="10"/>
  <c r="H20037" i="10"/>
  <c r="H20038" i="10"/>
  <c r="H20039" i="10"/>
  <c r="H20040" i="10"/>
  <c r="H20041" i="10"/>
  <c r="H20042" i="10"/>
  <c r="H20043" i="10"/>
  <c r="H20044" i="10"/>
  <c r="H20045" i="10"/>
  <c r="H20046" i="10"/>
  <c r="H20047" i="10"/>
  <c r="H20048" i="10"/>
  <c r="H20049" i="10"/>
  <c r="H20050" i="10"/>
  <c r="H20051" i="10"/>
  <c r="H20052" i="10"/>
  <c r="H20053" i="10"/>
  <c r="H20054" i="10"/>
  <c r="H20055" i="10"/>
  <c r="H20056" i="10"/>
  <c r="H20057" i="10"/>
  <c r="H20058" i="10"/>
  <c r="H20059" i="10"/>
  <c r="H20060" i="10"/>
  <c r="H20061" i="10"/>
  <c r="H20062" i="10"/>
  <c r="H20063" i="10"/>
  <c r="H20064" i="10"/>
  <c r="H20065" i="10"/>
  <c r="H20066" i="10"/>
  <c r="H20067" i="10"/>
  <c r="H20068" i="10"/>
  <c r="H20069" i="10"/>
  <c r="H20070" i="10"/>
  <c r="H20071" i="10"/>
  <c r="H20072" i="10"/>
  <c r="H20073" i="10"/>
  <c r="H20074" i="10"/>
  <c r="H20075" i="10"/>
  <c r="H20076" i="10"/>
  <c r="H20077" i="10"/>
  <c r="H20078" i="10"/>
  <c r="H20079" i="10"/>
  <c r="H20080" i="10"/>
  <c r="H20081" i="10"/>
  <c r="H20082" i="10"/>
  <c r="H20083" i="10"/>
  <c r="H20084" i="10"/>
  <c r="H20085" i="10"/>
  <c r="H20086" i="10"/>
  <c r="H20087" i="10"/>
  <c r="H20088" i="10"/>
  <c r="H20089" i="10"/>
  <c r="H20090" i="10"/>
  <c r="H20091" i="10"/>
  <c r="H20092" i="10"/>
  <c r="H20093" i="10"/>
  <c r="H20094" i="10"/>
  <c r="H20095" i="10"/>
  <c r="H20096" i="10"/>
  <c r="H20097" i="10"/>
  <c r="H20098" i="10"/>
  <c r="H20099" i="10"/>
  <c r="H20100" i="10"/>
  <c r="H20101" i="10"/>
  <c r="H20102" i="10"/>
  <c r="H20103" i="10"/>
  <c r="H20104" i="10"/>
  <c r="H20105" i="10"/>
  <c r="H20106" i="10"/>
  <c r="H20107" i="10"/>
  <c r="H20108" i="10"/>
  <c r="H20109" i="10"/>
  <c r="H20110" i="10"/>
  <c r="H20111" i="10"/>
  <c r="H20112" i="10"/>
  <c r="H20113" i="10"/>
  <c r="H20114" i="10"/>
  <c r="H20115" i="10"/>
  <c r="H20116" i="10"/>
  <c r="H20117" i="10"/>
  <c r="H20118" i="10"/>
  <c r="H20119" i="10"/>
  <c r="H20120" i="10"/>
  <c r="H20121" i="10"/>
  <c r="H20122" i="10"/>
  <c r="H20123" i="10"/>
  <c r="H20124" i="10"/>
  <c r="H20125" i="10"/>
  <c r="H20126" i="10"/>
  <c r="H20127" i="10"/>
  <c r="H20128" i="10"/>
  <c r="H20129" i="10"/>
  <c r="H20130" i="10"/>
  <c r="H20131" i="10"/>
  <c r="H20132" i="10"/>
  <c r="H20133" i="10"/>
  <c r="H20134" i="10"/>
  <c r="H20135" i="10"/>
  <c r="H20136" i="10"/>
  <c r="H20137" i="10"/>
  <c r="H20138" i="10"/>
  <c r="H20139" i="10"/>
  <c r="H20140" i="10"/>
  <c r="H20141" i="10"/>
  <c r="H20142" i="10"/>
  <c r="H20143" i="10"/>
  <c r="H20144" i="10"/>
  <c r="H20145" i="10"/>
  <c r="H20146" i="10"/>
  <c r="H20147" i="10"/>
  <c r="H20148" i="10"/>
  <c r="H20149" i="10"/>
  <c r="H20150" i="10"/>
  <c r="H20151" i="10"/>
  <c r="H20152" i="10"/>
  <c r="H20153" i="10"/>
  <c r="H20154" i="10"/>
  <c r="H20155" i="10"/>
  <c r="H20156" i="10"/>
  <c r="H20157" i="10"/>
  <c r="H20158" i="10"/>
  <c r="H20159" i="10"/>
  <c r="H20160" i="10"/>
  <c r="H20161" i="10"/>
  <c r="H20162" i="10"/>
  <c r="H20163" i="10"/>
  <c r="H20164" i="10"/>
  <c r="H20165" i="10"/>
  <c r="H20166" i="10"/>
  <c r="H20167" i="10"/>
  <c r="H20168" i="10"/>
  <c r="H20169" i="10"/>
  <c r="H20170" i="10"/>
  <c r="H20171" i="10"/>
  <c r="H20172" i="10"/>
  <c r="H20173" i="10"/>
  <c r="H20174" i="10"/>
  <c r="H20175" i="10"/>
  <c r="H20176" i="10"/>
  <c r="H20177" i="10"/>
  <c r="H20178" i="10"/>
  <c r="H20179" i="10"/>
  <c r="H20180" i="10"/>
  <c r="H20181" i="10"/>
  <c r="H20182" i="10"/>
  <c r="H20183" i="10"/>
  <c r="H20184" i="10"/>
  <c r="H20185" i="10"/>
  <c r="H20186" i="10"/>
  <c r="H20187" i="10"/>
  <c r="H20188" i="10"/>
  <c r="H20189" i="10"/>
  <c r="H20190" i="10"/>
  <c r="H20191" i="10"/>
  <c r="H20192" i="10"/>
  <c r="H20193" i="10"/>
  <c r="H20194" i="10"/>
  <c r="H20195" i="10"/>
  <c r="H20196" i="10"/>
  <c r="H20197" i="10"/>
  <c r="H20198" i="10"/>
  <c r="H20199" i="10"/>
  <c r="H20200" i="10"/>
  <c r="H20201" i="10"/>
  <c r="H20202" i="10"/>
  <c r="H20203" i="10"/>
  <c r="H20204" i="10"/>
  <c r="H20205" i="10"/>
  <c r="H20206" i="10"/>
  <c r="H20207" i="10"/>
  <c r="H20208" i="10"/>
  <c r="H20209" i="10"/>
  <c r="H20210" i="10"/>
  <c r="H20211" i="10"/>
  <c r="H20212" i="10"/>
  <c r="H20213" i="10"/>
  <c r="H20214" i="10"/>
  <c r="H20215" i="10"/>
  <c r="H20216" i="10"/>
  <c r="H20217" i="10"/>
  <c r="H20218" i="10"/>
  <c r="H20219" i="10"/>
  <c r="H20220" i="10"/>
  <c r="H20221" i="10"/>
  <c r="H20222" i="10"/>
  <c r="H20223" i="10"/>
  <c r="H20224" i="10"/>
  <c r="H20225" i="10"/>
  <c r="H20226" i="10"/>
  <c r="H20227" i="10"/>
  <c r="H20228" i="10"/>
  <c r="H20229" i="10"/>
  <c r="H20230" i="10"/>
  <c r="H20231" i="10"/>
  <c r="H20232" i="10"/>
  <c r="H20233" i="10"/>
  <c r="H20234" i="10"/>
  <c r="H20235" i="10"/>
  <c r="H20236" i="10"/>
  <c r="H20237" i="10"/>
  <c r="H20238" i="10"/>
  <c r="H20239" i="10"/>
  <c r="H20240" i="10"/>
  <c r="H20241" i="10"/>
  <c r="H20242" i="10"/>
  <c r="H20243" i="10"/>
  <c r="H20244" i="10"/>
  <c r="H20245" i="10"/>
  <c r="H20246" i="10"/>
  <c r="H20247" i="10"/>
  <c r="H20248" i="10"/>
  <c r="H20249" i="10"/>
  <c r="H20250" i="10"/>
  <c r="H20251" i="10"/>
  <c r="H20252" i="10"/>
  <c r="H20253" i="10"/>
  <c r="H20254" i="10"/>
  <c r="H20255" i="10"/>
  <c r="H20256" i="10"/>
  <c r="H20257" i="10"/>
  <c r="H20258" i="10"/>
  <c r="H20259" i="10"/>
  <c r="H20260" i="10"/>
  <c r="H20261" i="10"/>
  <c r="H20262" i="10"/>
  <c r="H20263" i="10"/>
  <c r="H20264" i="10"/>
  <c r="H20265" i="10"/>
  <c r="H20266" i="10"/>
  <c r="H20267" i="10"/>
  <c r="H20268" i="10"/>
  <c r="H20269" i="10"/>
  <c r="H20270" i="10"/>
  <c r="H20271" i="10"/>
  <c r="H20272" i="10"/>
  <c r="H20273" i="10"/>
  <c r="H20274" i="10"/>
  <c r="H20275" i="10"/>
  <c r="H20276" i="10"/>
  <c r="H20277" i="10"/>
  <c r="H20278" i="10"/>
  <c r="H20279" i="10"/>
  <c r="H20280" i="10"/>
  <c r="H20281" i="10"/>
  <c r="H20282" i="10"/>
  <c r="H20283" i="10"/>
  <c r="H20284" i="10"/>
  <c r="H20285" i="10"/>
  <c r="H20286" i="10"/>
  <c r="H20287" i="10"/>
  <c r="H20288" i="10"/>
  <c r="H20289" i="10"/>
  <c r="H20290" i="10"/>
  <c r="H20291" i="10"/>
  <c r="H20292" i="10"/>
  <c r="H20293" i="10"/>
  <c r="H20294" i="10"/>
  <c r="H20295" i="10"/>
  <c r="H20296" i="10"/>
  <c r="H20297" i="10"/>
  <c r="H20298" i="10"/>
  <c r="H20299" i="10"/>
  <c r="H20300" i="10"/>
  <c r="H20301" i="10"/>
  <c r="H20302" i="10"/>
  <c r="H20303" i="10"/>
  <c r="H20304" i="10"/>
  <c r="H20305" i="10"/>
  <c r="H20306" i="10"/>
  <c r="H20307" i="10"/>
  <c r="H20308" i="10"/>
  <c r="H20309" i="10"/>
  <c r="H20310" i="10"/>
  <c r="H20311" i="10"/>
  <c r="H20312" i="10"/>
  <c r="H20313" i="10"/>
  <c r="H20314" i="10"/>
  <c r="H20315" i="10"/>
  <c r="H20316" i="10"/>
  <c r="H20317" i="10"/>
  <c r="H20318" i="10"/>
  <c r="H20319" i="10"/>
  <c r="H20320" i="10"/>
  <c r="H20321" i="10"/>
  <c r="H20322" i="10"/>
  <c r="H20323" i="10"/>
  <c r="H20324" i="10"/>
  <c r="H20325" i="10"/>
  <c r="H20326" i="10"/>
  <c r="H20327" i="10"/>
  <c r="H20328" i="10"/>
  <c r="H20329" i="10"/>
  <c r="H20330" i="10"/>
  <c r="H20331" i="10"/>
  <c r="H20332" i="10"/>
  <c r="H20333" i="10"/>
  <c r="H20334" i="10"/>
  <c r="H20335" i="10"/>
  <c r="H20336" i="10"/>
  <c r="H20337" i="10"/>
  <c r="H20338" i="10"/>
  <c r="H20339" i="10"/>
  <c r="H20340" i="10"/>
  <c r="H20341" i="10"/>
  <c r="H20342" i="10"/>
  <c r="H20343" i="10"/>
  <c r="H20344" i="10"/>
  <c r="H20345" i="10"/>
  <c r="H20346" i="10"/>
  <c r="H20347" i="10"/>
  <c r="H20348" i="10"/>
  <c r="H20349" i="10"/>
  <c r="H20350" i="10"/>
  <c r="H20351" i="10"/>
  <c r="H20352" i="10"/>
  <c r="H20353" i="10"/>
  <c r="H20354" i="10"/>
  <c r="H20355" i="10"/>
  <c r="H20356" i="10"/>
  <c r="H20357" i="10"/>
  <c r="H20358" i="10"/>
  <c r="H20359" i="10"/>
  <c r="H20360" i="10"/>
  <c r="H20361" i="10"/>
  <c r="H20362" i="10"/>
  <c r="H20363" i="10"/>
  <c r="H20364" i="10"/>
  <c r="H20365" i="10"/>
  <c r="H20366" i="10"/>
  <c r="H20367" i="10"/>
  <c r="H20368" i="10"/>
  <c r="H20369" i="10"/>
  <c r="H20370" i="10"/>
  <c r="H20371" i="10"/>
  <c r="H20372" i="10"/>
  <c r="H20373" i="10"/>
  <c r="H20374" i="10"/>
  <c r="H20375" i="10"/>
  <c r="H20376" i="10"/>
  <c r="H20377" i="10"/>
  <c r="H20378" i="10"/>
  <c r="H20379" i="10"/>
  <c r="H20380" i="10"/>
  <c r="H20381" i="10"/>
  <c r="H20382" i="10"/>
  <c r="H20383" i="10"/>
  <c r="H20384" i="10"/>
  <c r="H20385" i="10"/>
  <c r="H20386" i="10"/>
  <c r="H20387" i="10"/>
  <c r="H20388" i="10"/>
  <c r="H20389" i="10"/>
  <c r="H20390" i="10"/>
  <c r="H20391" i="10"/>
  <c r="H20392" i="10"/>
  <c r="H20393" i="10"/>
  <c r="H20394" i="10"/>
  <c r="H20395" i="10"/>
  <c r="H20396" i="10"/>
  <c r="H20397" i="10"/>
  <c r="H20398" i="10"/>
  <c r="H20399" i="10"/>
  <c r="H20400" i="10"/>
  <c r="H20401" i="10"/>
  <c r="H20402" i="10"/>
  <c r="H20403" i="10"/>
  <c r="H20404" i="10"/>
  <c r="H20405" i="10"/>
  <c r="H20406" i="10"/>
  <c r="H20407" i="10"/>
  <c r="H20408" i="10"/>
  <c r="H20409" i="10"/>
  <c r="H20410" i="10"/>
  <c r="H20411" i="10"/>
  <c r="H20412" i="10"/>
  <c r="H20413" i="10"/>
  <c r="H20414" i="10"/>
  <c r="H20415" i="10"/>
  <c r="H20416" i="10"/>
  <c r="H20417" i="10"/>
  <c r="H20418" i="10"/>
  <c r="H20419" i="10"/>
  <c r="H20420" i="10"/>
  <c r="H20421" i="10"/>
  <c r="H20422" i="10"/>
  <c r="H20423" i="10"/>
  <c r="H20424" i="10"/>
  <c r="H20425" i="10"/>
  <c r="H20426" i="10"/>
  <c r="H20427" i="10"/>
  <c r="H20428" i="10"/>
  <c r="H20429" i="10"/>
  <c r="H20430" i="10"/>
  <c r="H20431" i="10"/>
  <c r="H20432" i="10"/>
  <c r="H20433" i="10"/>
  <c r="H20434" i="10"/>
  <c r="H20435" i="10"/>
  <c r="H20436" i="10"/>
  <c r="H20437" i="10"/>
  <c r="H20438" i="10"/>
  <c r="H20439" i="10"/>
  <c r="H20440" i="10"/>
  <c r="H20441" i="10"/>
  <c r="H20442" i="10"/>
  <c r="H20443" i="10"/>
  <c r="H20444" i="10"/>
  <c r="H20445" i="10"/>
  <c r="H20446" i="10"/>
  <c r="H20447" i="10"/>
  <c r="H20448" i="10"/>
  <c r="H20449" i="10"/>
  <c r="H20450" i="10"/>
  <c r="H20451" i="10"/>
  <c r="H20452" i="10"/>
  <c r="H20453" i="10"/>
  <c r="H20454" i="10"/>
  <c r="H20455" i="10"/>
  <c r="H20456" i="10"/>
  <c r="H20457" i="10"/>
  <c r="H20458" i="10"/>
  <c r="H20459" i="10"/>
  <c r="H20460" i="10"/>
  <c r="H20461" i="10"/>
  <c r="H20462" i="10"/>
  <c r="H20463" i="10"/>
  <c r="H20464" i="10"/>
  <c r="H20465" i="10"/>
  <c r="H20466" i="10"/>
  <c r="H20467" i="10"/>
  <c r="H20468" i="10"/>
  <c r="H20469" i="10"/>
  <c r="H20470" i="10"/>
  <c r="H20471" i="10"/>
  <c r="H20472" i="10"/>
  <c r="H20473" i="10"/>
  <c r="H20474" i="10"/>
  <c r="H20475" i="10"/>
  <c r="H20476" i="10"/>
  <c r="H20477" i="10"/>
  <c r="H20478" i="10"/>
  <c r="H20479" i="10"/>
  <c r="H20480" i="10"/>
  <c r="H20481" i="10"/>
  <c r="H20482" i="10"/>
  <c r="H20483" i="10"/>
  <c r="H20484" i="10"/>
  <c r="H20485" i="10"/>
  <c r="H20486" i="10"/>
  <c r="H20487" i="10"/>
  <c r="H20488" i="10"/>
  <c r="H20489" i="10"/>
  <c r="H20490" i="10"/>
  <c r="H20491" i="10"/>
  <c r="H20492" i="10"/>
  <c r="H20493" i="10"/>
  <c r="H20494" i="10"/>
  <c r="H20495" i="10"/>
  <c r="H20496" i="10"/>
  <c r="H20497" i="10"/>
  <c r="H20498" i="10"/>
  <c r="H20499" i="10"/>
  <c r="H20500" i="10"/>
  <c r="H20501" i="10"/>
  <c r="H20502" i="10"/>
  <c r="H20503" i="10"/>
  <c r="H20504" i="10"/>
  <c r="H20505" i="10"/>
  <c r="H20506" i="10"/>
  <c r="H20507" i="10"/>
  <c r="H20508" i="10"/>
  <c r="H20509" i="10"/>
  <c r="H20510" i="10"/>
  <c r="H20511" i="10"/>
  <c r="H20512" i="10"/>
  <c r="H20513" i="10"/>
  <c r="H20514" i="10"/>
  <c r="H20515" i="10"/>
  <c r="H20516" i="10"/>
  <c r="H20517" i="10"/>
  <c r="H20518" i="10"/>
  <c r="H20519" i="10"/>
  <c r="H20520" i="10"/>
  <c r="H20521" i="10"/>
  <c r="H20522" i="10"/>
  <c r="H20523" i="10"/>
  <c r="H20524" i="10"/>
  <c r="H20525" i="10"/>
  <c r="H20526" i="10"/>
  <c r="H20527" i="10"/>
  <c r="H20528" i="10"/>
  <c r="H20529" i="10"/>
  <c r="H20530" i="10"/>
  <c r="H20531" i="10"/>
  <c r="H20532" i="10"/>
  <c r="H20533" i="10"/>
  <c r="H20534" i="10"/>
  <c r="H20535" i="10"/>
  <c r="H20536" i="10"/>
  <c r="H20537" i="10"/>
  <c r="H20538" i="10"/>
  <c r="H20539" i="10"/>
  <c r="H20540" i="10"/>
  <c r="H20541" i="10"/>
  <c r="H20542" i="10"/>
  <c r="H20543" i="10"/>
  <c r="H20544" i="10"/>
  <c r="H20545" i="10"/>
  <c r="H20546" i="10"/>
  <c r="H20547" i="10"/>
  <c r="H20548" i="10"/>
  <c r="H20549" i="10"/>
  <c r="H20550" i="10"/>
  <c r="H20551" i="10"/>
  <c r="H20552" i="10"/>
  <c r="H20553" i="10"/>
  <c r="H20554" i="10"/>
  <c r="H20555" i="10"/>
  <c r="H20556" i="10"/>
  <c r="H20557" i="10"/>
  <c r="H20558" i="10"/>
  <c r="H20559" i="10"/>
  <c r="H20560" i="10"/>
  <c r="H20561" i="10"/>
  <c r="H20562" i="10"/>
  <c r="H20563" i="10"/>
  <c r="H20564" i="10"/>
  <c r="H20565" i="10"/>
  <c r="H20566" i="10"/>
  <c r="H20567" i="10"/>
  <c r="H20568" i="10"/>
  <c r="H20569" i="10"/>
  <c r="H20570" i="10"/>
  <c r="H20571" i="10"/>
  <c r="H20572" i="10"/>
  <c r="H20573" i="10"/>
  <c r="H20574" i="10"/>
  <c r="H20575" i="10"/>
  <c r="H20576" i="10"/>
  <c r="H20577" i="10"/>
  <c r="H20578" i="10"/>
  <c r="H20579" i="10"/>
  <c r="H20580" i="10"/>
  <c r="H20581" i="10"/>
  <c r="H20582" i="10"/>
  <c r="H20583" i="10"/>
  <c r="H20584" i="10"/>
  <c r="H20585" i="10"/>
  <c r="H20586" i="10"/>
  <c r="H20587" i="10"/>
  <c r="H20588" i="10"/>
  <c r="H20589" i="10"/>
  <c r="H20590" i="10"/>
  <c r="H20591" i="10"/>
  <c r="H20592" i="10"/>
  <c r="H20593" i="10"/>
  <c r="H20594" i="10"/>
  <c r="H20595" i="10"/>
  <c r="H20596" i="10"/>
  <c r="H20597" i="10"/>
  <c r="H20598" i="10"/>
  <c r="H20599" i="10"/>
  <c r="H20600" i="10"/>
  <c r="H20601" i="10"/>
  <c r="H20602" i="10"/>
  <c r="H20603" i="10"/>
  <c r="H20604" i="10"/>
  <c r="H20605" i="10"/>
  <c r="H20606" i="10"/>
  <c r="H20607" i="10"/>
  <c r="H20608" i="10"/>
  <c r="H20609" i="10"/>
  <c r="H20610" i="10"/>
  <c r="H20611" i="10"/>
  <c r="H20612" i="10"/>
  <c r="H20613" i="10"/>
  <c r="H20614" i="10"/>
  <c r="H20615" i="10"/>
  <c r="H20616" i="10"/>
  <c r="H20617" i="10"/>
  <c r="H20618" i="10"/>
  <c r="H20619" i="10"/>
  <c r="H20620" i="10"/>
  <c r="H20621" i="10"/>
  <c r="H20622" i="10"/>
  <c r="H20623" i="10"/>
  <c r="H20624" i="10"/>
  <c r="H20625" i="10"/>
  <c r="H20626" i="10"/>
  <c r="H20627" i="10"/>
  <c r="H20628" i="10"/>
  <c r="H20629" i="10"/>
  <c r="H20630" i="10"/>
  <c r="H20631" i="10"/>
  <c r="H20632" i="10"/>
  <c r="H20633" i="10"/>
  <c r="H20634" i="10"/>
  <c r="H20635" i="10"/>
  <c r="H20636" i="10"/>
  <c r="H20637" i="10"/>
  <c r="H20638" i="10"/>
  <c r="H20639" i="10"/>
  <c r="H20640" i="10"/>
  <c r="H20641" i="10"/>
  <c r="H20642" i="10"/>
  <c r="H20643" i="10"/>
  <c r="H20644" i="10"/>
  <c r="H20645" i="10"/>
  <c r="H20646" i="10"/>
  <c r="H20647" i="10"/>
  <c r="H20648" i="10"/>
  <c r="H20649" i="10"/>
  <c r="H20650" i="10"/>
  <c r="H20651" i="10"/>
  <c r="H20652" i="10"/>
  <c r="H20653" i="10"/>
  <c r="H20654" i="10"/>
  <c r="H20655" i="10"/>
  <c r="H20656" i="10"/>
  <c r="H20657" i="10"/>
  <c r="H20658" i="10"/>
  <c r="H20659" i="10"/>
  <c r="H20660" i="10"/>
  <c r="H20661" i="10"/>
  <c r="H20662" i="10"/>
  <c r="H20663" i="10"/>
  <c r="H20664" i="10"/>
  <c r="H20665" i="10"/>
  <c r="H20666" i="10"/>
  <c r="H20667" i="10"/>
  <c r="H20668" i="10"/>
  <c r="H20669" i="10"/>
  <c r="H20670" i="10"/>
  <c r="H20671" i="10"/>
  <c r="H20672" i="10"/>
  <c r="H20673" i="10"/>
  <c r="H20674" i="10"/>
  <c r="H20675" i="10"/>
  <c r="H20676" i="10"/>
  <c r="H20677" i="10"/>
  <c r="H20678" i="10"/>
  <c r="H20679" i="10"/>
  <c r="H20680" i="10"/>
  <c r="H20681" i="10"/>
  <c r="H20682" i="10"/>
  <c r="H20683" i="10"/>
  <c r="H20684" i="10"/>
  <c r="H20685" i="10"/>
  <c r="H20686" i="10"/>
  <c r="H20687" i="10"/>
  <c r="H20688" i="10"/>
  <c r="H20689" i="10"/>
  <c r="H20690" i="10"/>
  <c r="H20691" i="10"/>
  <c r="H20692" i="10"/>
  <c r="H20693" i="10"/>
  <c r="H20694" i="10"/>
  <c r="H20695" i="10"/>
  <c r="H20696" i="10"/>
  <c r="H20697" i="10"/>
  <c r="H20698" i="10"/>
  <c r="H20699" i="10"/>
  <c r="H20700" i="10"/>
  <c r="H20701" i="10"/>
  <c r="H20702" i="10"/>
  <c r="H20703" i="10"/>
  <c r="H20704" i="10"/>
  <c r="H20705" i="10"/>
  <c r="H20706" i="10"/>
  <c r="H20707" i="10"/>
  <c r="H20708" i="10"/>
  <c r="H20709" i="10"/>
  <c r="H20710" i="10"/>
  <c r="H20711" i="10"/>
  <c r="H20712" i="10"/>
  <c r="H20713" i="10"/>
  <c r="H20714" i="10"/>
  <c r="H20715" i="10"/>
  <c r="H20716" i="10"/>
  <c r="H20717" i="10"/>
  <c r="H20718" i="10"/>
  <c r="H20719" i="10"/>
  <c r="H20720" i="10"/>
  <c r="H20721" i="10"/>
  <c r="H20722" i="10"/>
  <c r="H20723" i="10"/>
  <c r="H20724" i="10"/>
  <c r="H20725" i="10"/>
  <c r="H20726" i="10"/>
  <c r="H20727" i="10"/>
  <c r="H20728" i="10"/>
  <c r="H20729" i="10"/>
  <c r="H20730" i="10"/>
  <c r="H20731" i="10"/>
  <c r="H20732" i="10"/>
  <c r="H20733" i="10"/>
  <c r="H20734" i="10"/>
  <c r="H20735" i="10"/>
  <c r="H20736" i="10"/>
  <c r="H20737" i="10"/>
  <c r="H20738" i="10"/>
  <c r="H20739" i="10"/>
  <c r="H20740" i="10"/>
  <c r="H20741" i="10"/>
  <c r="H20742" i="10"/>
  <c r="H20743" i="10"/>
  <c r="H20744" i="10"/>
  <c r="H20745" i="10"/>
  <c r="H20746" i="10"/>
  <c r="H20747" i="10"/>
  <c r="H20748" i="10"/>
  <c r="H20749" i="10"/>
  <c r="H20750" i="10"/>
  <c r="H20751" i="10"/>
  <c r="H20752" i="10"/>
  <c r="H20753" i="10"/>
  <c r="H20754" i="10"/>
  <c r="H20755" i="10"/>
  <c r="H20756" i="10"/>
  <c r="H20757" i="10"/>
  <c r="H20758" i="10"/>
  <c r="H20759" i="10"/>
  <c r="H20760" i="10"/>
  <c r="H20761" i="10"/>
  <c r="H20762" i="10"/>
  <c r="H20763" i="10"/>
  <c r="H20764" i="10"/>
  <c r="H20765" i="10"/>
  <c r="H20766" i="10"/>
  <c r="H20767" i="10"/>
  <c r="H20768" i="10"/>
  <c r="H20769" i="10"/>
  <c r="H20770" i="10"/>
  <c r="H20771" i="10"/>
  <c r="H20772" i="10"/>
  <c r="H20773" i="10"/>
  <c r="H20774" i="10"/>
  <c r="H20775" i="10"/>
  <c r="H20776" i="10"/>
  <c r="H20777" i="10"/>
  <c r="H20778" i="10"/>
  <c r="H20779" i="10"/>
  <c r="H20780" i="10"/>
  <c r="H20781" i="10"/>
  <c r="H20782" i="10"/>
  <c r="H20783" i="10"/>
  <c r="H20784" i="10"/>
  <c r="H20785" i="10"/>
  <c r="H20786" i="10"/>
  <c r="H20787" i="10"/>
  <c r="H20788" i="10"/>
  <c r="H20789" i="10"/>
  <c r="H20790" i="10"/>
  <c r="H20791" i="10"/>
  <c r="H20792" i="10"/>
  <c r="H20793" i="10"/>
  <c r="H20794" i="10"/>
  <c r="H20795" i="10"/>
  <c r="H20796" i="10"/>
  <c r="H20797" i="10"/>
  <c r="H20798" i="10"/>
  <c r="H20799" i="10"/>
  <c r="H20800" i="10"/>
  <c r="H20801" i="10"/>
  <c r="H20802" i="10"/>
  <c r="H20803" i="10"/>
  <c r="H20804" i="10"/>
  <c r="H20805" i="10"/>
  <c r="H20806" i="10"/>
  <c r="H20807" i="10"/>
  <c r="H20808" i="10"/>
  <c r="H20809" i="10"/>
  <c r="H20810" i="10"/>
  <c r="H20811" i="10"/>
  <c r="H20812" i="10"/>
  <c r="H20813" i="10"/>
  <c r="H20814" i="10"/>
  <c r="H20815" i="10"/>
  <c r="H20816" i="10"/>
  <c r="H20817" i="10"/>
  <c r="H20818" i="10"/>
  <c r="H20819" i="10"/>
  <c r="H20820" i="10"/>
  <c r="H20821" i="10"/>
  <c r="H20822" i="10"/>
  <c r="H20823" i="10"/>
  <c r="H20824" i="10"/>
  <c r="H20825" i="10"/>
  <c r="H20826" i="10"/>
  <c r="H20827" i="10"/>
  <c r="H20828" i="10"/>
  <c r="H20829" i="10"/>
  <c r="H20830" i="10"/>
  <c r="H20831" i="10"/>
  <c r="H20832" i="10"/>
  <c r="H20833" i="10"/>
  <c r="H20834" i="10"/>
  <c r="H20835" i="10"/>
  <c r="H20836" i="10"/>
  <c r="H20837" i="10"/>
  <c r="H20838" i="10"/>
  <c r="H20839" i="10"/>
  <c r="H20840" i="10"/>
  <c r="H20841" i="10"/>
  <c r="H20842" i="10"/>
  <c r="H20843" i="10"/>
  <c r="H20844" i="10"/>
  <c r="H20845" i="10"/>
  <c r="H20846" i="10"/>
  <c r="H20847" i="10"/>
  <c r="H20848" i="10"/>
  <c r="H20849" i="10"/>
  <c r="H20850" i="10"/>
  <c r="H20851" i="10"/>
  <c r="H20852" i="10"/>
  <c r="H20853" i="10"/>
  <c r="H20854" i="10"/>
  <c r="H20855" i="10"/>
  <c r="H20856" i="10"/>
  <c r="H20857" i="10"/>
  <c r="H20858" i="10"/>
  <c r="H20859" i="10"/>
  <c r="H20860" i="10"/>
  <c r="H20861" i="10"/>
  <c r="H20862" i="10"/>
  <c r="H20863" i="10"/>
  <c r="H20864" i="10"/>
  <c r="H20865" i="10"/>
  <c r="H20866" i="10"/>
  <c r="H20867" i="10"/>
  <c r="H20868" i="10"/>
  <c r="H20869" i="10"/>
  <c r="H20870" i="10"/>
  <c r="H20871" i="10"/>
  <c r="H20872" i="10"/>
  <c r="H20873" i="10"/>
  <c r="H20874" i="10"/>
  <c r="H20875" i="10"/>
  <c r="H20876" i="10"/>
  <c r="H20877" i="10"/>
  <c r="H20878" i="10"/>
  <c r="H20879" i="10"/>
  <c r="H20880" i="10"/>
  <c r="H20881" i="10"/>
  <c r="H20882" i="10"/>
  <c r="H20883" i="10"/>
  <c r="H20884" i="10"/>
  <c r="H20885" i="10"/>
  <c r="H20886" i="10"/>
  <c r="H20887" i="10"/>
  <c r="H20888" i="10"/>
  <c r="H20889" i="10"/>
  <c r="H20890" i="10"/>
  <c r="H20891" i="10"/>
  <c r="H20892" i="10"/>
  <c r="H20893" i="10"/>
  <c r="H20894" i="10"/>
  <c r="H20895" i="10"/>
  <c r="H20896" i="10"/>
  <c r="H20897" i="10"/>
  <c r="H20898" i="10"/>
  <c r="H20899" i="10"/>
  <c r="H20900" i="10"/>
  <c r="H20901" i="10"/>
  <c r="H20902" i="10"/>
  <c r="H20903" i="10"/>
  <c r="H20904" i="10"/>
  <c r="H20905" i="10"/>
  <c r="H20906" i="10"/>
  <c r="H20907" i="10"/>
  <c r="H20908" i="10"/>
  <c r="H20909" i="10"/>
  <c r="H20910" i="10"/>
  <c r="H20911" i="10"/>
  <c r="H20912" i="10"/>
  <c r="H20913" i="10"/>
  <c r="H20914" i="10"/>
  <c r="H20915" i="10"/>
  <c r="H20916" i="10"/>
  <c r="H20917" i="10"/>
  <c r="H20918" i="10"/>
  <c r="H20919" i="10"/>
  <c r="H20920" i="10"/>
  <c r="H20921" i="10"/>
  <c r="H20922" i="10"/>
  <c r="H20923" i="10"/>
  <c r="H20924" i="10"/>
  <c r="H20925" i="10"/>
  <c r="H20926" i="10"/>
  <c r="H20927" i="10"/>
  <c r="H20928" i="10"/>
  <c r="H20929" i="10"/>
  <c r="H20930" i="10"/>
  <c r="H20931" i="10"/>
  <c r="H20932" i="10"/>
  <c r="H20933" i="10"/>
  <c r="H20934" i="10"/>
  <c r="H20935" i="10"/>
  <c r="H20936" i="10"/>
  <c r="H20937" i="10"/>
  <c r="H20938" i="10"/>
  <c r="H20939" i="10"/>
  <c r="H20940" i="10"/>
  <c r="H20941" i="10"/>
  <c r="H20942" i="10"/>
  <c r="H20943" i="10"/>
  <c r="H20944" i="10"/>
  <c r="H20945" i="10"/>
  <c r="H20946" i="10"/>
  <c r="H20947" i="10"/>
  <c r="H20948" i="10"/>
  <c r="H20949" i="10"/>
  <c r="H20950" i="10"/>
  <c r="H20951" i="10"/>
  <c r="H20952" i="10"/>
  <c r="H20953" i="10"/>
  <c r="H20954" i="10"/>
  <c r="H20955" i="10"/>
  <c r="H20956" i="10"/>
  <c r="H20957" i="10"/>
  <c r="H20958" i="10"/>
  <c r="H20959" i="10"/>
  <c r="H20960" i="10"/>
  <c r="H20961" i="10"/>
  <c r="H20962" i="10"/>
  <c r="H20963" i="10"/>
  <c r="H20964" i="10"/>
  <c r="H20965" i="10"/>
  <c r="H20966" i="10"/>
  <c r="H20967" i="10"/>
  <c r="H20968" i="10"/>
  <c r="H20969" i="10"/>
  <c r="H20970" i="10"/>
  <c r="H20971" i="10"/>
  <c r="H20972" i="10"/>
  <c r="H20973" i="10"/>
  <c r="H20974" i="10"/>
  <c r="H20975" i="10"/>
  <c r="H20976" i="10"/>
  <c r="H20977" i="10"/>
  <c r="H20978" i="10"/>
  <c r="H20979" i="10"/>
  <c r="H20980" i="10"/>
  <c r="H20981" i="10"/>
  <c r="H20982" i="10"/>
  <c r="H20983" i="10"/>
  <c r="H20984" i="10"/>
  <c r="H20985" i="10"/>
  <c r="H20986" i="10"/>
  <c r="H20987" i="10"/>
  <c r="H20988" i="10"/>
  <c r="H20989" i="10"/>
  <c r="H20990" i="10"/>
  <c r="H20991" i="10"/>
  <c r="H20992" i="10"/>
  <c r="H20993" i="10"/>
  <c r="H20994" i="10"/>
  <c r="H20995" i="10"/>
  <c r="H20996" i="10"/>
  <c r="H20997" i="10"/>
  <c r="H20998" i="10"/>
  <c r="H20999" i="10"/>
  <c r="H21000" i="10"/>
  <c r="H21001" i="10"/>
  <c r="H21002" i="10"/>
  <c r="H21003" i="10"/>
  <c r="H21004" i="10"/>
  <c r="H21005" i="10"/>
  <c r="H21006" i="10"/>
  <c r="H21007" i="10"/>
  <c r="H21008" i="10"/>
  <c r="H21009" i="10"/>
  <c r="H21010" i="10"/>
  <c r="H21011" i="10"/>
  <c r="H21012" i="10"/>
  <c r="H21013" i="10"/>
  <c r="H21014" i="10"/>
  <c r="H21015" i="10"/>
  <c r="H21016" i="10"/>
  <c r="H21017" i="10"/>
  <c r="H21018" i="10"/>
  <c r="H21019" i="10"/>
  <c r="H21020" i="10"/>
  <c r="H21021" i="10"/>
  <c r="H21022" i="10"/>
  <c r="H21023" i="10"/>
  <c r="H21024" i="10"/>
  <c r="H21025" i="10"/>
  <c r="H21026" i="10"/>
  <c r="H21027" i="10"/>
  <c r="H21028" i="10"/>
  <c r="H21029" i="10"/>
  <c r="H21030" i="10"/>
  <c r="H21031" i="10"/>
  <c r="H21032" i="10"/>
  <c r="H21033" i="10"/>
  <c r="H21034" i="10"/>
  <c r="H21035" i="10"/>
  <c r="H21036" i="10"/>
  <c r="H21037" i="10"/>
  <c r="H21038" i="10"/>
  <c r="H21039" i="10"/>
  <c r="H21040" i="10"/>
  <c r="H21041" i="10"/>
  <c r="H21042" i="10"/>
  <c r="H21043" i="10"/>
  <c r="H21044" i="10"/>
  <c r="H21045" i="10"/>
  <c r="H21046" i="10"/>
  <c r="H21047" i="10"/>
  <c r="H21048" i="10"/>
  <c r="H21049" i="10"/>
  <c r="H21050" i="10"/>
  <c r="H21051" i="10"/>
  <c r="H21052" i="10"/>
  <c r="H21053" i="10"/>
  <c r="H21054" i="10"/>
  <c r="H21055" i="10"/>
  <c r="H21056" i="10"/>
  <c r="H21057" i="10"/>
  <c r="H21058" i="10"/>
  <c r="H21059" i="10"/>
  <c r="H21060" i="10"/>
  <c r="H21061" i="10"/>
  <c r="H21062" i="10"/>
  <c r="H21063" i="10"/>
  <c r="H21064" i="10"/>
  <c r="H21065" i="10"/>
  <c r="H21066" i="10"/>
  <c r="H21067" i="10"/>
  <c r="H21068" i="10"/>
  <c r="H21069" i="10"/>
  <c r="H21070" i="10"/>
  <c r="H21071" i="10"/>
  <c r="H21072" i="10"/>
  <c r="H21073" i="10"/>
  <c r="H21074" i="10"/>
  <c r="H21075" i="10"/>
  <c r="H21076" i="10"/>
  <c r="H21077" i="10"/>
  <c r="H21078" i="10"/>
  <c r="H21079" i="10"/>
  <c r="H21080" i="10"/>
  <c r="H21081" i="10"/>
  <c r="H21082" i="10"/>
  <c r="H21083" i="10"/>
  <c r="H21084" i="10"/>
  <c r="H21085" i="10"/>
  <c r="H21086" i="10"/>
  <c r="H21087" i="10"/>
  <c r="H21088" i="10"/>
  <c r="H21089" i="10"/>
  <c r="H21090" i="10"/>
  <c r="H21091" i="10"/>
  <c r="H21092" i="10"/>
  <c r="H21093" i="10"/>
  <c r="H21094" i="10"/>
  <c r="H21095" i="10"/>
  <c r="H21096" i="10"/>
  <c r="H21097" i="10"/>
  <c r="H21098" i="10"/>
  <c r="H21099" i="10"/>
  <c r="H21100" i="10"/>
  <c r="H21101" i="10"/>
  <c r="H21102" i="10"/>
  <c r="H21103" i="10"/>
  <c r="H21104" i="10"/>
  <c r="H21105" i="10"/>
  <c r="H21106" i="10"/>
  <c r="H21107" i="10"/>
  <c r="H21108" i="10"/>
  <c r="H21109" i="10"/>
  <c r="H21110" i="10"/>
  <c r="H21111" i="10"/>
  <c r="H21112" i="10"/>
  <c r="H21113" i="10"/>
  <c r="H21114" i="10"/>
  <c r="H21115" i="10"/>
  <c r="H21116" i="10"/>
  <c r="H21117" i="10"/>
  <c r="H21118" i="10"/>
  <c r="H21119" i="10"/>
  <c r="H21120" i="10"/>
  <c r="H21121" i="10"/>
  <c r="H21122" i="10"/>
  <c r="H21123" i="10"/>
  <c r="H21124" i="10"/>
  <c r="H21125" i="10"/>
  <c r="H21126" i="10"/>
  <c r="H21127" i="10"/>
  <c r="H21128" i="10"/>
  <c r="H21129" i="10"/>
  <c r="H21130" i="10"/>
  <c r="H21131" i="10"/>
  <c r="H21132" i="10"/>
  <c r="H21133" i="10"/>
  <c r="H21134" i="10"/>
  <c r="H21135" i="10"/>
  <c r="H21136" i="10"/>
  <c r="H21137" i="10"/>
  <c r="H21138" i="10"/>
  <c r="H21139" i="10"/>
  <c r="H21140" i="10"/>
  <c r="H21141" i="10"/>
  <c r="H21142" i="10"/>
  <c r="H21143" i="10"/>
  <c r="H21144" i="10"/>
  <c r="H21145" i="10"/>
  <c r="H21146" i="10"/>
  <c r="H21147" i="10"/>
  <c r="H21148" i="10"/>
  <c r="H21149" i="10"/>
  <c r="H21150" i="10"/>
  <c r="H21151" i="10"/>
  <c r="H21152" i="10"/>
  <c r="H21153" i="10"/>
  <c r="H21154" i="10"/>
  <c r="H21155" i="10"/>
  <c r="H21156" i="10"/>
  <c r="H21157" i="10"/>
  <c r="H21158" i="10"/>
  <c r="H21159" i="10"/>
  <c r="H21160" i="10"/>
  <c r="H21161" i="10"/>
  <c r="H21162" i="10"/>
  <c r="H21163" i="10"/>
  <c r="H21164" i="10"/>
  <c r="H21165" i="10"/>
  <c r="H21166" i="10"/>
  <c r="H21167" i="10"/>
  <c r="H21168" i="10"/>
  <c r="H21169" i="10"/>
  <c r="H21170" i="10"/>
  <c r="H21171" i="10"/>
  <c r="H21172" i="10"/>
  <c r="H21173" i="10"/>
  <c r="H21174" i="10"/>
  <c r="H21175" i="10"/>
  <c r="H21176" i="10"/>
  <c r="H21177" i="10"/>
  <c r="H21178" i="10"/>
  <c r="H21179" i="10"/>
  <c r="H21180" i="10"/>
  <c r="H21181" i="10"/>
  <c r="H21182" i="10"/>
  <c r="H21183" i="10"/>
  <c r="H21184" i="10"/>
  <c r="H21185" i="10"/>
  <c r="H21186" i="10"/>
  <c r="H21187" i="10"/>
  <c r="H21188" i="10"/>
  <c r="H21189" i="10"/>
  <c r="H21190" i="10"/>
  <c r="H21191" i="10"/>
  <c r="H21192" i="10"/>
  <c r="H21193" i="10"/>
  <c r="H21194" i="10"/>
  <c r="H21195" i="10"/>
  <c r="H21196" i="10"/>
  <c r="H21197" i="10"/>
  <c r="H21198" i="10"/>
  <c r="H21199" i="10"/>
  <c r="H21200" i="10"/>
  <c r="H21201" i="10"/>
  <c r="H21202" i="10"/>
  <c r="H21203" i="10"/>
  <c r="H21204" i="10"/>
  <c r="H21205" i="10"/>
  <c r="H21206" i="10"/>
  <c r="H21207" i="10"/>
  <c r="H21208" i="10"/>
  <c r="H21209" i="10"/>
  <c r="H21210" i="10"/>
  <c r="H21211" i="10"/>
  <c r="H21212" i="10"/>
  <c r="H21213" i="10"/>
  <c r="H21214" i="10"/>
  <c r="H21215" i="10"/>
  <c r="H21216" i="10"/>
  <c r="H21217" i="10"/>
  <c r="H21218" i="10"/>
  <c r="H21219" i="10"/>
  <c r="H21220" i="10"/>
  <c r="H21221" i="10"/>
  <c r="H21222" i="10"/>
  <c r="H21223" i="10"/>
  <c r="H21224" i="10"/>
  <c r="H21225" i="10"/>
  <c r="H21226" i="10"/>
  <c r="H21227" i="10"/>
  <c r="H21228" i="10"/>
  <c r="H21229" i="10"/>
  <c r="H21230" i="10"/>
  <c r="H21231" i="10"/>
  <c r="H21232" i="10"/>
  <c r="H21233" i="10"/>
  <c r="H21234" i="10"/>
  <c r="H21235" i="10"/>
  <c r="H21236" i="10"/>
  <c r="H21237" i="10"/>
  <c r="H21238" i="10"/>
  <c r="H21239" i="10"/>
  <c r="H21240" i="10"/>
  <c r="H21241" i="10"/>
  <c r="H21242" i="10"/>
  <c r="H21243" i="10"/>
  <c r="H21244" i="10"/>
  <c r="H21245" i="10"/>
  <c r="H21246" i="10"/>
  <c r="H21247" i="10"/>
  <c r="H21248" i="10"/>
  <c r="H21249" i="10"/>
  <c r="H21250" i="10"/>
  <c r="H21251" i="10"/>
  <c r="H21252" i="10"/>
  <c r="H21253" i="10"/>
  <c r="H21254" i="10"/>
  <c r="H21255" i="10"/>
  <c r="H21256" i="10"/>
  <c r="H21257" i="10"/>
  <c r="H21258" i="10"/>
  <c r="H21259" i="10"/>
  <c r="H21260" i="10"/>
  <c r="H21261" i="10"/>
  <c r="H21262" i="10"/>
  <c r="H21263" i="10"/>
  <c r="H21264" i="10"/>
  <c r="H21265" i="10"/>
  <c r="H21266" i="10"/>
  <c r="H21267" i="10"/>
  <c r="H21268" i="10"/>
  <c r="H21269" i="10"/>
  <c r="H21270" i="10"/>
  <c r="H21271" i="10"/>
  <c r="H21272" i="10"/>
  <c r="H21273" i="10"/>
  <c r="H21274" i="10"/>
  <c r="H21275" i="10"/>
  <c r="H21276" i="10"/>
  <c r="H21277" i="10"/>
  <c r="H21278" i="10"/>
  <c r="H21279" i="10"/>
  <c r="H21280" i="10"/>
  <c r="H21281" i="10"/>
  <c r="H21282" i="10"/>
  <c r="H21283" i="10"/>
  <c r="H21284" i="10"/>
  <c r="H21285" i="10"/>
  <c r="H21286" i="10"/>
  <c r="H21287" i="10"/>
  <c r="H21288" i="10"/>
  <c r="H21289" i="10"/>
  <c r="H21290" i="10"/>
  <c r="H21291" i="10"/>
  <c r="H21292" i="10"/>
  <c r="H21293" i="10"/>
  <c r="H21294" i="10"/>
  <c r="H21295" i="10"/>
  <c r="H21296" i="10"/>
  <c r="H21297" i="10"/>
  <c r="H21298" i="10"/>
  <c r="H21299" i="10"/>
  <c r="H21300" i="10"/>
  <c r="H21301" i="10"/>
  <c r="H21302" i="10"/>
  <c r="H21303" i="10"/>
  <c r="H21304" i="10"/>
  <c r="H21305" i="10"/>
  <c r="H21306" i="10"/>
  <c r="H21307" i="10"/>
  <c r="H21308" i="10"/>
  <c r="H21309" i="10"/>
  <c r="H21310" i="10"/>
  <c r="H21311" i="10"/>
  <c r="H21312" i="10"/>
  <c r="H21313" i="10"/>
  <c r="H21314" i="10"/>
  <c r="H21315" i="10"/>
  <c r="H21316" i="10"/>
  <c r="H21317" i="10"/>
  <c r="H21318" i="10"/>
  <c r="H21319" i="10"/>
  <c r="H21320" i="10"/>
  <c r="H21321" i="10"/>
  <c r="H21322" i="10"/>
  <c r="H21323" i="10"/>
  <c r="H21324" i="10"/>
  <c r="H21325" i="10"/>
  <c r="H21326" i="10"/>
  <c r="H21327" i="10"/>
  <c r="H21328" i="10"/>
  <c r="H21329" i="10"/>
  <c r="H21330" i="10"/>
  <c r="H21331" i="10"/>
  <c r="H21332" i="10"/>
  <c r="H21333" i="10"/>
  <c r="H21334" i="10"/>
  <c r="H21335" i="10"/>
  <c r="H21336" i="10"/>
  <c r="H21337" i="10"/>
  <c r="H21338" i="10"/>
  <c r="H21339" i="10"/>
  <c r="H21340" i="10"/>
  <c r="H21341" i="10"/>
  <c r="H21342" i="10"/>
  <c r="H21343" i="10"/>
  <c r="H21344" i="10"/>
  <c r="H21345" i="10"/>
  <c r="H21346" i="10"/>
  <c r="H21347" i="10"/>
  <c r="H21348" i="10"/>
  <c r="H21349" i="10"/>
  <c r="H21350" i="10"/>
  <c r="H21351" i="10"/>
  <c r="H21352" i="10"/>
  <c r="H21353" i="10"/>
  <c r="H21354" i="10"/>
  <c r="H21355" i="10"/>
  <c r="H21356" i="10"/>
  <c r="H21357" i="10"/>
  <c r="H21358" i="10"/>
  <c r="H21359" i="10"/>
  <c r="H21360" i="10"/>
  <c r="H21361" i="10"/>
  <c r="H21362" i="10"/>
  <c r="H21363" i="10"/>
  <c r="H21364" i="10"/>
  <c r="H21365" i="10"/>
  <c r="H21366" i="10"/>
  <c r="H21367" i="10"/>
  <c r="H21368" i="10"/>
  <c r="H21369" i="10"/>
  <c r="H21370" i="10"/>
  <c r="H21371" i="10"/>
  <c r="H21372" i="10"/>
  <c r="H21373" i="10"/>
  <c r="H21374" i="10"/>
  <c r="H21375" i="10"/>
  <c r="H21376" i="10"/>
  <c r="H21377" i="10"/>
  <c r="H21378" i="10"/>
  <c r="H21379" i="10"/>
  <c r="H21380" i="10"/>
  <c r="H21381" i="10"/>
  <c r="H21382" i="10"/>
  <c r="H21383" i="10"/>
  <c r="H21384" i="10"/>
  <c r="H21385" i="10"/>
  <c r="H21386" i="10"/>
  <c r="H21387" i="10"/>
  <c r="H21388" i="10"/>
  <c r="H21389" i="10"/>
  <c r="H21390" i="10"/>
  <c r="H21391" i="10"/>
  <c r="H21392" i="10"/>
  <c r="H21393" i="10"/>
  <c r="H21394" i="10"/>
  <c r="H21395" i="10"/>
  <c r="H21396" i="10"/>
  <c r="H21397" i="10"/>
  <c r="H21398" i="10"/>
  <c r="H21399" i="10"/>
  <c r="H21400" i="10"/>
  <c r="H21401" i="10"/>
  <c r="H21402" i="10"/>
  <c r="H21403" i="10"/>
  <c r="H21404" i="10"/>
  <c r="H21405" i="10"/>
  <c r="H21406" i="10"/>
  <c r="H21407" i="10"/>
  <c r="H21408" i="10"/>
  <c r="H21409" i="10"/>
  <c r="H21410" i="10"/>
  <c r="H21411" i="10"/>
  <c r="H21412" i="10"/>
  <c r="H21413" i="10"/>
  <c r="H21414" i="10"/>
  <c r="H21415" i="10"/>
  <c r="H21416" i="10"/>
  <c r="H21417" i="10"/>
  <c r="H21418" i="10"/>
  <c r="H21419" i="10"/>
  <c r="H21420" i="10"/>
  <c r="H21421" i="10"/>
  <c r="H21422" i="10"/>
  <c r="H21423" i="10"/>
  <c r="H21424" i="10"/>
  <c r="H21425" i="10"/>
  <c r="H21426" i="10"/>
  <c r="H21427" i="10"/>
  <c r="H21428" i="10"/>
  <c r="H21429" i="10"/>
  <c r="H21430" i="10"/>
  <c r="H21431" i="10"/>
  <c r="H21432" i="10"/>
  <c r="H21433" i="10"/>
  <c r="H21434" i="10"/>
  <c r="H21435" i="10"/>
  <c r="H21436" i="10"/>
  <c r="H21437" i="10"/>
  <c r="H21438" i="10"/>
  <c r="H21439" i="10"/>
  <c r="H21440" i="10"/>
  <c r="H21441" i="10"/>
  <c r="H21442" i="10"/>
  <c r="H21443" i="10"/>
  <c r="H21444" i="10"/>
  <c r="H21445" i="10"/>
  <c r="H21446" i="10"/>
  <c r="H21447" i="10"/>
  <c r="H21448" i="10"/>
  <c r="H21449" i="10"/>
  <c r="H21450" i="10"/>
  <c r="H21451" i="10"/>
  <c r="H21452" i="10"/>
  <c r="H21453" i="10"/>
  <c r="H21454" i="10"/>
  <c r="H21455" i="10"/>
  <c r="H21456" i="10"/>
  <c r="H21457" i="10"/>
  <c r="H21458" i="10"/>
  <c r="H21459" i="10"/>
  <c r="H21460" i="10"/>
  <c r="H21461" i="10"/>
  <c r="H21462" i="10"/>
  <c r="H21463" i="10"/>
  <c r="H21464" i="10"/>
  <c r="H21465" i="10"/>
  <c r="H21466" i="10"/>
  <c r="H21467" i="10"/>
  <c r="H21468" i="10"/>
  <c r="H21469" i="10"/>
  <c r="H21470" i="10"/>
  <c r="H21471" i="10"/>
  <c r="H21472" i="10"/>
  <c r="H21473" i="10"/>
  <c r="H21474" i="10"/>
  <c r="H21475" i="10"/>
  <c r="H21476" i="10"/>
  <c r="H21477" i="10"/>
  <c r="H21478" i="10"/>
  <c r="H21479" i="10"/>
  <c r="H21480" i="10"/>
  <c r="H21481" i="10"/>
  <c r="H21482" i="10"/>
  <c r="H21483" i="10"/>
  <c r="H21484" i="10"/>
  <c r="H21485" i="10"/>
  <c r="H21486" i="10"/>
  <c r="H21487" i="10"/>
  <c r="H21488" i="10"/>
  <c r="H21489" i="10"/>
  <c r="H21490" i="10"/>
  <c r="H21491" i="10"/>
  <c r="H21492" i="10"/>
  <c r="H21493" i="10"/>
  <c r="H21494" i="10"/>
  <c r="H21495" i="10"/>
  <c r="H21496" i="10"/>
  <c r="H21497" i="10"/>
  <c r="H21498" i="10"/>
  <c r="H21499" i="10"/>
  <c r="H21500" i="10"/>
  <c r="H21501" i="10"/>
  <c r="H21502" i="10"/>
  <c r="H21503" i="10"/>
  <c r="H21504" i="10"/>
  <c r="H21505" i="10"/>
  <c r="H21506" i="10"/>
  <c r="H21507" i="10"/>
  <c r="H21508" i="10"/>
  <c r="H21509" i="10"/>
  <c r="H21510" i="10"/>
  <c r="H21511" i="10"/>
  <c r="H21512" i="10"/>
  <c r="H21513" i="10"/>
  <c r="H21514" i="10"/>
  <c r="H21515" i="10"/>
  <c r="H21516" i="10"/>
  <c r="H21517" i="10"/>
  <c r="H21518" i="10"/>
  <c r="H21519" i="10"/>
  <c r="H21520" i="10"/>
  <c r="H21521" i="10"/>
  <c r="H21522" i="10"/>
  <c r="H21523" i="10"/>
  <c r="H21524" i="10"/>
  <c r="H21525" i="10"/>
  <c r="H21526" i="10"/>
  <c r="H21527" i="10"/>
  <c r="H21528" i="10"/>
  <c r="H21529" i="10"/>
  <c r="H21530" i="10"/>
  <c r="H21531" i="10"/>
  <c r="H21532" i="10"/>
  <c r="H21533" i="10"/>
  <c r="H21534" i="10"/>
  <c r="H21535" i="10"/>
  <c r="H21536" i="10"/>
  <c r="H21537" i="10"/>
  <c r="H21538" i="10"/>
  <c r="H21539" i="10"/>
  <c r="H21540" i="10"/>
  <c r="H21541" i="10"/>
  <c r="H21542" i="10"/>
  <c r="H21543" i="10"/>
  <c r="H21544" i="10"/>
  <c r="H21545" i="10"/>
  <c r="H21546" i="10"/>
  <c r="H21547" i="10"/>
  <c r="H21548" i="10"/>
  <c r="H21549" i="10"/>
  <c r="H21550" i="10"/>
  <c r="H21551" i="10"/>
  <c r="H21552" i="10"/>
  <c r="H21553" i="10"/>
  <c r="H21554" i="10"/>
  <c r="H21555" i="10"/>
  <c r="H21556" i="10"/>
  <c r="H21557" i="10"/>
  <c r="H21558" i="10"/>
  <c r="H21559" i="10"/>
  <c r="H21560" i="10"/>
  <c r="H21561" i="10"/>
  <c r="H21562" i="10"/>
  <c r="H21563" i="10"/>
  <c r="H21564" i="10"/>
  <c r="H21565" i="10"/>
  <c r="H21566" i="10"/>
  <c r="H21567" i="10"/>
  <c r="H21568" i="10"/>
  <c r="H21569" i="10"/>
  <c r="H21570" i="10"/>
  <c r="H21571" i="10"/>
  <c r="H21572" i="10"/>
  <c r="H21573" i="10"/>
  <c r="H21574" i="10"/>
  <c r="H21575" i="10"/>
  <c r="H21576" i="10"/>
  <c r="H21577" i="10"/>
  <c r="H21578" i="10"/>
  <c r="H21579" i="10"/>
  <c r="H21580" i="10"/>
  <c r="H21581" i="10"/>
  <c r="H21582" i="10"/>
  <c r="H21583" i="10"/>
  <c r="H21584" i="10"/>
  <c r="H21585" i="10"/>
  <c r="H21586" i="10"/>
  <c r="H21587" i="10"/>
  <c r="H21588" i="10"/>
  <c r="H21589" i="10"/>
  <c r="H21590" i="10"/>
  <c r="H21591" i="10"/>
  <c r="H21592" i="10"/>
  <c r="H21593" i="10"/>
  <c r="H21594" i="10"/>
  <c r="H21595" i="10"/>
  <c r="H21596" i="10"/>
  <c r="H21597" i="10"/>
  <c r="H21598" i="10"/>
  <c r="H21599" i="10"/>
  <c r="H21600" i="10"/>
  <c r="H21601" i="10"/>
  <c r="H21602" i="10"/>
  <c r="H21603" i="10"/>
  <c r="H21604" i="10"/>
  <c r="H21605" i="10"/>
  <c r="H21606" i="10"/>
  <c r="H21607" i="10"/>
  <c r="H21608" i="10"/>
  <c r="H21609" i="10"/>
  <c r="H21610" i="10"/>
  <c r="H21611" i="10"/>
  <c r="H21612" i="10"/>
  <c r="H21613" i="10"/>
  <c r="H21614" i="10"/>
  <c r="H21615" i="10"/>
  <c r="H21616" i="10"/>
  <c r="H21617" i="10"/>
  <c r="H21618" i="10"/>
  <c r="H21619" i="10"/>
  <c r="H21620" i="10"/>
  <c r="H21621" i="10"/>
  <c r="H21622" i="10"/>
  <c r="H21623" i="10"/>
  <c r="H21624" i="10"/>
  <c r="H21625" i="10"/>
  <c r="H21626" i="10"/>
  <c r="H21627" i="10"/>
  <c r="H21628" i="10"/>
  <c r="H21629" i="10"/>
  <c r="H21630" i="10"/>
  <c r="H21631" i="10"/>
  <c r="H21632" i="10"/>
  <c r="H21633" i="10"/>
  <c r="H21634" i="10"/>
  <c r="H21635" i="10"/>
  <c r="H21636" i="10"/>
  <c r="H21637" i="10"/>
  <c r="H21638" i="10"/>
  <c r="H21639" i="10"/>
  <c r="H21640" i="10"/>
  <c r="H21641" i="10"/>
  <c r="H21642" i="10"/>
  <c r="H21643" i="10"/>
  <c r="H21644" i="10"/>
  <c r="H21645" i="10"/>
  <c r="H21646" i="10"/>
  <c r="H21647" i="10"/>
  <c r="H21648" i="10"/>
  <c r="H21649" i="10"/>
  <c r="H21650" i="10"/>
  <c r="H21651" i="10"/>
  <c r="H21652" i="10"/>
  <c r="H21653" i="10"/>
  <c r="H21654" i="10"/>
  <c r="H21655" i="10"/>
  <c r="H21656" i="10"/>
  <c r="H21657" i="10"/>
  <c r="H21658" i="10"/>
  <c r="H21659" i="10"/>
  <c r="H21660" i="10"/>
  <c r="H21661" i="10"/>
  <c r="H21662" i="10"/>
  <c r="H21663" i="10"/>
  <c r="H21664" i="10"/>
  <c r="H21665" i="10"/>
  <c r="H21666" i="10"/>
  <c r="H21667" i="10"/>
  <c r="H21668" i="10"/>
  <c r="H21669" i="10"/>
  <c r="H21670" i="10"/>
  <c r="H21671" i="10"/>
  <c r="H21672" i="10"/>
  <c r="H21673" i="10"/>
  <c r="H21674" i="10"/>
  <c r="H21675" i="10"/>
  <c r="H21676" i="10"/>
  <c r="H21677" i="10"/>
  <c r="H21678" i="10"/>
  <c r="H21679" i="10"/>
  <c r="H21680" i="10"/>
  <c r="H21681" i="10"/>
  <c r="H21682" i="10"/>
  <c r="H21683" i="10"/>
  <c r="H21684" i="10"/>
  <c r="H21685" i="10"/>
  <c r="H21686" i="10"/>
  <c r="H21687" i="10"/>
  <c r="H21688" i="10"/>
  <c r="H21689" i="10"/>
  <c r="H21690" i="10"/>
  <c r="H21691" i="10"/>
  <c r="H21692" i="10"/>
  <c r="H21693" i="10"/>
  <c r="H21694" i="10"/>
  <c r="H21695" i="10"/>
  <c r="H21696" i="10"/>
  <c r="H21697" i="10"/>
  <c r="H21698" i="10"/>
  <c r="H21699" i="10"/>
  <c r="H21700" i="10"/>
  <c r="H21701" i="10"/>
  <c r="H21702" i="10"/>
  <c r="H21703" i="10"/>
  <c r="H21704" i="10"/>
  <c r="H21705" i="10"/>
  <c r="H21706" i="10"/>
  <c r="H21707" i="10"/>
  <c r="H21708" i="10"/>
  <c r="H21709" i="10"/>
  <c r="H21710" i="10"/>
  <c r="H21711" i="10"/>
  <c r="H21712" i="10"/>
  <c r="H21713" i="10"/>
  <c r="H21714" i="10"/>
  <c r="H21715" i="10"/>
  <c r="H21716" i="10"/>
  <c r="H21717" i="10"/>
  <c r="H21718" i="10"/>
  <c r="H21719" i="10"/>
  <c r="H21720" i="10"/>
  <c r="H21721" i="10"/>
  <c r="H21722" i="10"/>
  <c r="H21723" i="10"/>
  <c r="H21724" i="10"/>
  <c r="H21725" i="10"/>
  <c r="H21726" i="10"/>
  <c r="H21727" i="10"/>
  <c r="H21728" i="10"/>
  <c r="H21729" i="10"/>
  <c r="H21730" i="10"/>
  <c r="H21731" i="10"/>
  <c r="H21732" i="10"/>
  <c r="H21733" i="10"/>
  <c r="H21734" i="10"/>
  <c r="H21735" i="10"/>
  <c r="H21736" i="10"/>
  <c r="H21737" i="10"/>
  <c r="H21738" i="10"/>
  <c r="H21739" i="10"/>
  <c r="H21740" i="10"/>
  <c r="H21741" i="10"/>
  <c r="H21742" i="10"/>
  <c r="H21743" i="10"/>
  <c r="H21744" i="10"/>
  <c r="H21745" i="10"/>
  <c r="H21746" i="10"/>
  <c r="H21747" i="10"/>
  <c r="H21748" i="10"/>
  <c r="H21749" i="10"/>
  <c r="H21750" i="10"/>
  <c r="H21751" i="10"/>
  <c r="H21752" i="10"/>
  <c r="H21753" i="10"/>
  <c r="H21754" i="10"/>
  <c r="H21755" i="10"/>
  <c r="H21756" i="10"/>
  <c r="H21757" i="10"/>
  <c r="H21758" i="10"/>
  <c r="H21759" i="10"/>
  <c r="H21760" i="10"/>
  <c r="H21761" i="10"/>
  <c r="H21762" i="10"/>
  <c r="H21763" i="10"/>
  <c r="H21764" i="10"/>
  <c r="H21765" i="10"/>
  <c r="H21766" i="10"/>
  <c r="H21767" i="10"/>
  <c r="H21768" i="10"/>
  <c r="H21769" i="10"/>
  <c r="H21770" i="10"/>
  <c r="H21771" i="10"/>
  <c r="H21772" i="10"/>
  <c r="H21773" i="10"/>
  <c r="H21774" i="10"/>
  <c r="H21775" i="10"/>
  <c r="H21776" i="10"/>
  <c r="H21777" i="10"/>
  <c r="H21778" i="10"/>
  <c r="H21779" i="10"/>
  <c r="H21780" i="10"/>
  <c r="H21781" i="10"/>
  <c r="H21782" i="10"/>
  <c r="H21783" i="10"/>
  <c r="H21784" i="10"/>
  <c r="H21785" i="10"/>
  <c r="H21786" i="10"/>
  <c r="H21787" i="10"/>
  <c r="H21788" i="10"/>
  <c r="H21789" i="10"/>
  <c r="H21790" i="10"/>
  <c r="H21791" i="10"/>
  <c r="H21792" i="10"/>
  <c r="H21793" i="10"/>
  <c r="H21794" i="10"/>
  <c r="H21795" i="10"/>
  <c r="H21796" i="10"/>
  <c r="H21797" i="10"/>
  <c r="H21798" i="10"/>
  <c r="H21799" i="10"/>
  <c r="H21800" i="10"/>
  <c r="H21801" i="10"/>
  <c r="H21802" i="10"/>
  <c r="H21803" i="10"/>
  <c r="H21804" i="10"/>
  <c r="H21805" i="10"/>
  <c r="H21806" i="10"/>
  <c r="H21807" i="10"/>
  <c r="H21808" i="10"/>
  <c r="H21809" i="10"/>
  <c r="H21810" i="10"/>
  <c r="H21811" i="10"/>
  <c r="H21812" i="10"/>
  <c r="H21813" i="10"/>
  <c r="H21814" i="10"/>
  <c r="H21815" i="10"/>
  <c r="H21816" i="10"/>
  <c r="H21817" i="10"/>
  <c r="H21818" i="10"/>
  <c r="H21819" i="10"/>
  <c r="H21820" i="10"/>
  <c r="H21821" i="10"/>
  <c r="H21822" i="10"/>
  <c r="H21823" i="10"/>
  <c r="H21824" i="10"/>
  <c r="H21825" i="10"/>
  <c r="H21826" i="10"/>
  <c r="H21827" i="10"/>
  <c r="H21828" i="10"/>
  <c r="H21829" i="10"/>
  <c r="H21830" i="10"/>
  <c r="H21831" i="10"/>
  <c r="H21832" i="10"/>
  <c r="H21833" i="10"/>
  <c r="H21834" i="10"/>
  <c r="H21835" i="10"/>
  <c r="H21836" i="10"/>
  <c r="H21837" i="10"/>
  <c r="H21838" i="10"/>
  <c r="H21839" i="10"/>
  <c r="H21840" i="10"/>
  <c r="H21841" i="10"/>
  <c r="H21842" i="10"/>
  <c r="H21843" i="10"/>
  <c r="H21844" i="10"/>
  <c r="H21845" i="10"/>
  <c r="H21846" i="10"/>
  <c r="H21847" i="10"/>
  <c r="H21848" i="10"/>
  <c r="H21849" i="10"/>
  <c r="H21850" i="10"/>
  <c r="H21851" i="10"/>
  <c r="H21852" i="10"/>
  <c r="H21853" i="10"/>
  <c r="H21854" i="10"/>
  <c r="H21855" i="10"/>
  <c r="H21856" i="10"/>
  <c r="H21857" i="10"/>
  <c r="H21858" i="10"/>
  <c r="H21859" i="10"/>
  <c r="H21860" i="10"/>
  <c r="H21861" i="10"/>
  <c r="H21862" i="10"/>
  <c r="H21863" i="10"/>
  <c r="H21864" i="10"/>
  <c r="H21865" i="10"/>
  <c r="H21866" i="10"/>
  <c r="H21867" i="10"/>
  <c r="H21868" i="10"/>
  <c r="H21869" i="10"/>
  <c r="H21870" i="10"/>
  <c r="H21871" i="10"/>
  <c r="H21872" i="10"/>
  <c r="H21873" i="10"/>
  <c r="H21874" i="10"/>
  <c r="H21875" i="10"/>
  <c r="H21876" i="10"/>
  <c r="H21877" i="10"/>
  <c r="H21878" i="10"/>
  <c r="H21879" i="10"/>
  <c r="H21880" i="10"/>
  <c r="H21881" i="10"/>
  <c r="H21882" i="10"/>
  <c r="H21883" i="10"/>
  <c r="H21884" i="10"/>
  <c r="H21885" i="10"/>
  <c r="H21886" i="10"/>
  <c r="H21887" i="10"/>
  <c r="H21888" i="10"/>
  <c r="H21889" i="10"/>
  <c r="H21890" i="10"/>
  <c r="H21891" i="10"/>
  <c r="H21892" i="10"/>
  <c r="H21893" i="10"/>
  <c r="H21894" i="10"/>
  <c r="H21895" i="10"/>
  <c r="H21896" i="10"/>
  <c r="H21897" i="10"/>
  <c r="H21898" i="10"/>
  <c r="H21899" i="10"/>
  <c r="H21900" i="10"/>
  <c r="H21901" i="10"/>
  <c r="H21902" i="10"/>
  <c r="H21903" i="10"/>
  <c r="H21904" i="10"/>
  <c r="H21905" i="10"/>
  <c r="H21906" i="10"/>
  <c r="H21907" i="10"/>
  <c r="H21908" i="10"/>
  <c r="H21909" i="10"/>
  <c r="H21910" i="10"/>
  <c r="H21911" i="10"/>
  <c r="H21912" i="10"/>
  <c r="H21913" i="10"/>
  <c r="H21914" i="10"/>
  <c r="H21915" i="10"/>
  <c r="H21916" i="10"/>
  <c r="H21917" i="10"/>
  <c r="H21918" i="10"/>
  <c r="H21919" i="10"/>
  <c r="H21920" i="10"/>
  <c r="H21921" i="10"/>
  <c r="H21922" i="10"/>
  <c r="H21923" i="10"/>
  <c r="H21924" i="10"/>
  <c r="H21925" i="10"/>
  <c r="H21926" i="10"/>
  <c r="H21927" i="10"/>
  <c r="H21928" i="10"/>
  <c r="H21929" i="10"/>
  <c r="H21930" i="10"/>
  <c r="H21931" i="10"/>
  <c r="H21932" i="10"/>
  <c r="H21933" i="10"/>
  <c r="H21934" i="10"/>
  <c r="H21935" i="10"/>
  <c r="H21936" i="10"/>
  <c r="H21937" i="10"/>
  <c r="H21938" i="10"/>
  <c r="H21939" i="10"/>
  <c r="H21940" i="10"/>
  <c r="H21941" i="10"/>
  <c r="H21942" i="10"/>
  <c r="H21943" i="10"/>
  <c r="H21944" i="10"/>
  <c r="H21945" i="10"/>
  <c r="H21946" i="10"/>
  <c r="H21947" i="10"/>
  <c r="H21948" i="10"/>
  <c r="H21949" i="10"/>
  <c r="H21950" i="10"/>
  <c r="H21951" i="10"/>
  <c r="H21952" i="10"/>
  <c r="H21953" i="10"/>
  <c r="H21954" i="10"/>
  <c r="H21955" i="10"/>
  <c r="H21956" i="10"/>
  <c r="H21957" i="10"/>
  <c r="H21958" i="10"/>
  <c r="H21959" i="10"/>
  <c r="H21960" i="10"/>
  <c r="H21961" i="10"/>
  <c r="H21962" i="10"/>
  <c r="H21963" i="10"/>
  <c r="H21964" i="10"/>
  <c r="H21965" i="10"/>
  <c r="H21966" i="10"/>
  <c r="H21967" i="10"/>
  <c r="H21968" i="10"/>
  <c r="H21969" i="10"/>
  <c r="H21970" i="10"/>
  <c r="H21971" i="10"/>
  <c r="H21972" i="10"/>
  <c r="H21973" i="10"/>
  <c r="H21974" i="10"/>
  <c r="H21975" i="10"/>
  <c r="H21976" i="10"/>
  <c r="H21977" i="10"/>
  <c r="H21978" i="10"/>
  <c r="H21979" i="10"/>
  <c r="H21980" i="10"/>
  <c r="H21981" i="10"/>
  <c r="H21982" i="10"/>
  <c r="H21983" i="10"/>
  <c r="H21984" i="10"/>
  <c r="H21985" i="10"/>
  <c r="H21986" i="10"/>
  <c r="H21987" i="10"/>
  <c r="H21988" i="10"/>
  <c r="H21989" i="10"/>
  <c r="H21990" i="10"/>
  <c r="H21991" i="10"/>
  <c r="H21992" i="10"/>
  <c r="H21993" i="10"/>
  <c r="H21994" i="10"/>
  <c r="H21995" i="10"/>
  <c r="H21996" i="10"/>
  <c r="H21997" i="10"/>
  <c r="H21998" i="10"/>
  <c r="H21999" i="10"/>
  <c r="H22000" i="10"/>
  <c r="H22001" i="10"/>
  <c r="H22002" i="10"/>
  <c r="H22003" i="10"/>
  <c r="H22004" i="10"/>
  <c r="H22005" i="10"/>
  <c r="H22006" i="10"/>
  <c r="H22007" i="10"/>
  <c r="H22008" i="10"/>
  <c r="H22009" i="10"/>
  <c r="H22010" i="10"/>
  <c r="H22011" i="10"/>
  <c r="H22012" i="10"/>
  <c r="H22013" i="10"/>
  <c r="H22014" i="10"/>
  <c r="H22015" i="10"/>
  <c r="H22016" i="10"/>
  <c r="H22017" i="10"/>
  <c r="H22018" i="10"/>
  <c r="H22019" i="10"/>
  <c r="H22020" i="10"/>
  <c r="H22021" i="10"/>
  <c r="H22022" i="10"/>
  <c r="H22023" i="10"/>
  <c r="H22024" i="10"/>
  <c r="H22025" i="10"/>
  <c r="H22026" i="10"/>
  <c r="H22027" i="10"/>
  <c r="H22028" i="10"/>
  <c r="H22029" i="10"/>
  <c r="H22030" i="10"/>
  <c r="H22031" i="10"/>
  <c r="H22032" i="10"/>
  <c r="H22033" i="10"/>
  <c r="H22034" i="10"/>
  <c r="H22035" i="10"/>
  <c r="H22036" i="10"/>
  <c r="H22037" i="10"/>
  <c r="H22038" i="10"/>
  <c r="H22039" i="10"/>
  <c r="H22040" i="10"/>
  <c r="H22041" i="10"/>
  <c r="H22042" i="10"/>
  <c r="H22043" i="10"/>
  <c r="H22044" i="10"/>
  <c r="H22045" i="10"/>
  <c r="H22046" i="10"/>
  <c r="H22047" i="10"/>
  <c r="H22048" i="10"/>
  <c r="H22049" i="10"/>
  <c r="H22050" i="10"/>
  <c r="H22051" i="10"/>
  <c r="H22052" i="10"/>
  <c r="H22053" i="10"/>
  <c r="H22054" i="10"/>
  <c r="H22055" i="10"/>
  <c r="H22056" i="10"/>
  <c r="H22057" i="10"/>
  <c r="H22058" i="10"/>
  <c r="H22059" i="10"/>
  <c r="H22060" i="10"/>
  <c r="H22061" i="10"/>
  <c r="H22062" i="10"/>
  <c r="H22063" i="10"/>
  <c r="H22064" i="10"/>
  <c r="H22065" i="10"/>
  <c r="H22066" i="10"/>
  <c r="H22067" i="10"/>
  <c r="H22068" i="10"/>
  <c r="H22069" i="10"/>
  <c r="H22070" i="10"/>
  <c r="H22071" i="10"/>
  <c r="H22072" i="10"/>
  <c r="H22073" i="10"/>
  <c r="H22074" i="10"/>
  <c r="H22075" i="10"/>
  <c r="H22076" i="10"/>
  <c r="H22077" i="10"/>
  <c r="H22078" i="10"/>
  <c r="H22079" i="10"/>
  <c r="H22080" i="10"/>
  <c r="H22081" i="10"/>
  <c r="H22082" i="10"/>
  <c r="H22083" i="10"/>
  <c r="H22084" i="10"/>
  <c r="H22085" i="10"/>
  <c r="H22086" i="10"/>
  <c r="H22087" i="10"/>
  <c r="H22088" i="10"/>
  <c r="H22089" i="10"/>
  <c r="H22090" i="10"/>
  <c r="H22091" i="10"/>
  <c r="H22092" i="10"/>
  <c r="H22093" i="10"/>
  <c r="H22094" i="10"/>
  <c r="H22095" i="10"/>
  <c r="H22096" i="10"/>
  <c r="H22097" i="10"/>
  <c r="H22098" i="10"/>
  <c r="H22099" i="10"/>
  <c r="H22100" i="10"/>
  <c r="H22101" i="10"/>
  <c r="H22102" i="10"/>
  <c r="H22103" i="10"/>
  <c r="H22104" i="10"/>
  <c r="H22105" i="10"/>
  <c r="H22106" i="10"/>
  <c r="H22107" i="10"/>
  <c r="H22108" i="10"/>
  <c r="H22109" i="10"/>
  <c r="H22110" i="10"/>
  <c r="H22111" i="10"/>
  <c r="H22112" i="10"/>
  <c r="H22113" i="10"/>
  <c r="H22114" i="10"/>
  <c r="H22115" i="10"/>
  <c r="H22116" i="10"/>
  <c r="H22117" i="10"/>
  <c r="H22118" i="10"/>
  <c r="H22119" i="10"/>
  <c r="H22120" i="10"/>
  <c r="H22121" i="10"/>
  <c r="H22122" i="10"/>
  <c r="H22123" i="10"/>
  <c r="H22124" i="10"/>
  <c r="H22125" i="10"/>
  <c r="H22126" i="10"/>
  <c r="H22127" i="10"/>
  <c r="H22128" i="10"/>
  <c r="H22129" i="10"/>
  <c r="H22130" i="10"/>
  <c r="H22131" i="10"/>
  <c r="H22132" i="10"/>
  <c r="H22133" i="10"/>
  <c r="H22134" i="10"/>
  <c r="H22135" i="10"/>
  <c r="H22136" i="10"/>
  <c r="H22137" i="10"/>
  <c r="H22138" i="10"/>
  <c r="H22139" i="10"/>
  <c r="H22140" i="10"/>
  <c r="H22141" i="10"/>
  <c r="H22142" i="10"/>
  <c r="H22143" i="10"/>
  <c r="H22144" i="10"/>
  <c r="H22145" i="10"/>
  <c r="H22146" i="10"/>
  <c r="H22147" i="10"/>
  <c r="H22148" i="10"/>
  <c r="H22149" i="10"/>
  <c r="H22150" i="10"/>
  <c r="H22151" i="10"/>
  <c r="H22152" i="10"/>
  <c r="H22153" i="10"/>
  <c r="H22154" i="10"/>
  <c r="H22155" i="10"/>
  <c r="H22156" i="10"/>
  <c r="H22157" i="10"/>
  <c r="H22158" i="10"/>
  <c r="H22159" i="10"/>
  <c r="H22160" i="10"/>
  <c r="H22161" i="10"/>
  <c r="H22162" i="10"/>
  <c r="H22163" i="10"/>
  <c r="H22164" i="10"/>
  <c r="H22165" i="10"/>
  <c r="H22166" i="10"/>
  <c r="H22167" i="10"/>
  <c r="H22168" i="10"/>
  <c r="H22169" i="10"/>
  <c r="H22170" i="10"/>
  <c r="H22171" i="10"/>
  <c r="H22172" i="10"/>
  <c r="H22173" i="10"/>
  <c r="H22174" i="10"/>
  <c r="H22175" i="10"/>
  <c r="H22176" i="10"/>
  <c r="H22177" i="10"/>
  <c r="H22178" i="10"/>
  <c r="H22179" i="10"/>
  <c r="H22180" i="10"/>
  <c r="H22181" i="10"/>
  <c r="H22182" i="10"/>
  <c r="H22183" i="10"/>
  <c r="H22184" i="10"/>
  <c r="H22185" i="10"/>
  <c r="H22186" i="10"/>
  <c r="H22187" i="10"/>
  <c r="H22188" i="10"/>
  <c r="H22189" i="10"/>
  <c r="H22190" i="10"/>
  <c r="H22191" i="10"/>
  <c r="H22192" i="10"/>
  <c r="H22193" i="10"/>
  <c r="H22194" i="10"/>
  <c r="H22195" i="10"/>
  <c r="H22196" i="10"/>
  <c r="H22197" i="10"/>
  <c r="H22198" i="10"/>
  <c r="H22199" i="10"/>
  <c r="H22200" i="10"/>
  <c r="H22201" i="10"/>
  <c r="H22202" i="10"/>
  <c r="H22203" i="10"/>
  <c r="H22204" i="10"/>
  <c r="H22205" i="10"/>
  <c r="H22206" i="10"/>
  <c r="H22207" i="10"/>
  <c r="H22208" i="10"/>
  <c r="H22209" i="10"/>
  <c r="H22210" i="10"/>
  <c r="H22211" i="10"/>
  <c r="H22212" i="10"/>
  <c r="H22213" i="10"/>
  <c r="H22214" i="10"/>
  <c r="H22215" i="10"/>
  <c r="H22216" i="10"/>
  <c r="H22217" i="10"/>
  <c r="H22218" i="10"/>
  <c r="H22219" i="10"/>
  <c r="H22220" i="10"/>
  <c r="H22221" i="10"/>
  <c r="H22222" i="10"/>
  <c r="H22223" i="10"/>
  <c r="H22224" i="10"/>
  <c r="H22225" i="10"/>
  <c r="H22226" i="10"/>
  <c r="H22227" i="10"/>
  <c r="H22228" i="10"/>
  <c r="H22229" i="10"/>
  <c r="H22230" i="10"/>
  <c r="H22231" i="10"/>
  <c r="H22232" i="10"/>
  <c r="H22233" i="10"/>
  <c r="H22234" i="10"/>
  <c r="H22235" i="10"/>
  <c r="H22236" i="10"/>
  <c r="H22237" i="10"/>
  <c r="H22238" i="10"/>
  <c r="H22239" i="10"/>
  <c r="H22240" i="10"/>
  <c r="H22241" i="10"/>
  <c r="H22242" i="10"/>
  <c r="H22243" i="10"/>
  <c r="H22244" i="10"/>
  <c r="H22245" i="10"/>
  <c r="H22246" i="10"/>
  <c r="H22247" i="10"/>
  <c r="H22248" i="10"/>
  <c r="H22249" i="10"/>
  <c r="H22250" i="10"/>
  <c r="H22251" i="10"/>
  <c r="H22252" i="10"/>
  <c r="H22253" i="10"/>
  <c r="H22254" i="10"/>
  <c r="H22255" i="10"/>
  <c r="H22256" i="10"/>
  <c r="H22257" i="10"/>
  <c r="H22258" i="10"/>
  <c r="H22259" i="10"/>
  <c r="H22260" i="10"/>
  <c r="H22261" i="10"/>
  <c r="H22262" i="10"/>
  <c r="H22263" i="10"/>
  <c r="H22264" i="10"/>
  <c r="H22265" i="10"/>
  <c r="H22266" i="10"/>
  <c r="H22267" i="10"/>
  <c r="H22268" i="10"/>
  <c r="H22269" i="10"/>
  <c r="H22270" i="10"/>
  <c r="H22271" i="10"/>
  <c r="H22272" i="10"/>
  <c r="H22273" i="10"/>
  <c r="H22274" i="10"/>
  <c r="H22275" i="10"/>
  <c r="H22276" i="10"/>
  <c r="H22277" i="10"/>
  <c r="H22278" i="10"/>
  <c r="H22279" i="10"/>
  <c r="H22280" i="10"/>
  <c r="H22281" i="10"/>
  <c r="H22282" i="10"/>
  <c r="H22283" i="10"/>
  <c r="H22284" i="10"/>
  <c r="H22285" i="10"/>
  <c r="H22286" i="10"/>
  <c r="H22287" i="10"/>
  <c r="H22288" i="10"/>
  <c r="H22289" i="10"/>
  <c r="H22290" i="10"/>
  <c r="H22291" i="10"/>
  <c r="H22292" i="10"/>
  <c r="H22293" i="10"/>
  <c r="H22294" i="10"/>
  <c r="H22295" i="10"/>
  <c r="H22296" i="10"/>
  <c r="H22297" i="10"/>
  <c r="H22298" i="10"/>
  <c r="H22299" i="10"/>
  <c r="H22300" i="10"/>
  <c r="H22301" i="10"/>
  <c r="H22302" i="10"/>
  <c r="H22303" i="10"/>
  <c r="H22304" i="10"/>
  <c r="H22305" i="10"/>
  <c r="H22306" i="10"/>
  <c r="H22307" i="10"/>
  <c r="H22308" i="10"/>
  <c r="H22309" i="10"/>
  <c r="H22310" i="10"/>
  <c r="H22311" i="10"/>
  <c r="H22312" i="10"/>
  <c r="H22313" i="10"/>
  <c r="H22314" i="10"/>
  <c r="H22315" i="10"/>
  <c r="H22316" i="10"/>
  <c r="H22317" i="10"/>
  <c r="H22318" i="10"/>
  <c r="H22319" i="10"/>
  <c r="H22320" i="10"/>
  <c r="H22321" i="10"/>
  <c r="H22322" i="10"/>
  <c r="H22323" i="10"/>
  <c r="H22324" i="10"/>
  <c r="H22325" i="10"/>
  <c r="H22326" i="10"/>
  <c r="H22327" i="10"/>
  <c r="H22328" i="10"/>
  <c r="H22329" i="10"/>
  <c r="H22330" i="10"/>
  <c r="H22331" i="10"/>
  <c r="H22332" i="10"/>
  <c r="H22333" i="10"/>
  <c r="H22334" i="10"/>
  <c r="H22335" i="10"/>
  <c r="H22336" i="10"/>
  <c r="H22337" i="10"/>
  <c r="H22338" i="10"/>
  <c r="H22339" i="10"/>
  <c r="H22340" i="10"/>
  <c r="H22341" i="10"/>
  <c r="H22342" i="10"/>
  <c r="H22343" i="10"/>
  <c r="H22344" i="10"/>
  <c r="H22345" i="10"/>
  <c r="H22346" i="10"/>
  <c r="H22347" i="10"/>
  <c r="H22348" i="10"/>
  <c r="H22349" i="10"/>
  <c r="H22350" i="10"/>
  <c r="H22351" i="10"/>
  <c r="H22352" i="10"/>
  <c r="H22353" i="10"/>
  <c r="H22354" i="10"/>
  <c r="H22355" i="10"/>
  <c r="H22356" i="10"/>
  <c r="H22357" i="10"/>
  <c r="H22358" i="10"/>
  <c r="H22359" i="10"/>
  <c r="H22360" i="10"/>
  <c r="H22361" i="10"/>
  <c r="H22362" i="10"/>
  <c r="H22363" i="10"/>
  <c r="H22364" i="10"/>
  <c r="H22365" i="10"/>
  <c r="H22366" i="10"/>
  <c r="H22367" i="10"/>
  <c r="H22368" i="10"/>
  <c r="H22369" i="10"/>
  <c r="H22370" i="10"/>
  <c r="H22371" i="10"/>
  <c r="H22372" i="10"/>
  <c r="H22373" i="10"/>
  <c r="H22374" i="10"/>
  <c r="H22375" i="10"/>
  <c r="H22376" i="10"/>
  <c r="H22377" i="10"/>
  <c r="H22378" i="10"/>
  <c r="H22379" i="10"/>
  <c r="H22380" i="10"/>
  <c r="H22381" i="10"/>
  <c r="H22382" i="10"/>
  <c r="H22383" i="10"/>
  <c r="H22384" i="10"/>
  <c r="H22385" i="10"/>
  <c r="H22386" i="10"/>
  <c r="H22387" i="10"/>
  <c r="H22388" i="10"/>
  <c r="H22389" i="10"/>
  <c r="H22390" i="10"/>
  <c r="H22391" i="10"/>
  <c r="H22392" i="10"/>
  <c r="H22393" i="10"/>
  <c r="H22394" i="10"/>
  <c r="H22395" i="10"/>
  <c r="H22396" i="10"/>
  <c r="H22397" i="10"/>
  <c r="H22398" i="10"/>
  <c r="H22399" i="10"/>
  <c r="H22400" i="10"/>
  <c r="H22401" i="10"/>
  <c r="H22402" i="10"/>
  <c r="H22403" i="10"/>
  <c r="H22404" i="10"/>
  <c r="H22405" i="10"/>
  <c r="H22406" i="10"/>
  <c r="H22407" i="10"/>
  <c r="H22408" i="10"/>
  <c r="H22409" i="10"/>
  <c r="H22410" i="10"/>
  <c r="H22411" i="10"/>
  <c r="H22412" i="10"/>
  <c r="H22413" i="10"/>
  <c r="H22414" i="10"/>
  <c r="H22415" i="10"/>
  <c r="H22416" i="10"/>
  <c r="H22417" i="10"/>
  <c r="H22418" i="10"/>
  <c r="H22419" i="10"/>
  <c r="H22420" i="10"/>
  <c r="H22421" i="10"/>
  <c r="H22422" i="10"/>
  <c r="H22423" i="10"/>
  <c r="H22424" i="10"/>
  <c r="H22425" i="10"/>
  <c r="H22426" i="10"/>
  <c r="H22427" i="10"/>
  <c r="H22428" i="10"/>
  <c r="H22429" i="10"/>
  <c r="H22430" i="10"/>
  <c r="H22431" i="10"/>
  <c r="H22432" i="10"/>
  <c r="H22433" i="10"/>
  <c r="H22434" i="10"/>
  <c r="H22435" i="10"/>
  <c r="H22436" i="10"/>
  <c r="H22437" i="10"/>
  <c r="H22438" i="10"/>
  <c r="H22439" i="10"/>
  <c r="H22440" i="10"/>
  <c r="H22441" i="10"/>
  <c r="H22442" i="10"/>
  <c r="H22443" i="10"/>
  <c r="H22444" i="10"/>
  <c r="H22445" i="10"/>
  <c r="H22446" i="10"/>
  <c r="H22447" i="10"/>
  <c r="H22448" i="10"/>
  <c r="H22449" i="10"/>
  <c r="H22450" i="10"/>
  <c r="H22451" i="10"/>
  <c r="H22452" i="10"/>
  <c r="H22453" i="10"/>
  <c r="H22454" i="10"/>
  <c r="H22455" i="10"/>
  <c r="H22456" i="10"/>
  <c r="H22457" i="10"/>
  <c r="H22458" i="10"/>
  <c r="H22459" i="10"/>
  <c r="H22460" i="10"/>
  <c r="H22461" i="10"/>
  <c r="H22462" i="10"/>
  <c r="H22463" i="10"/>
  <c r="H22464" i="10"/>
  <c r="H22465" i="10"/>
  <c r="H22466" i="10"/>
  <c r="H22467" i="10"/>
  <c r="H22468" i="10"/>
  <c r="H22469" i="10"/>
  <c r="H22470" i="10"/>
  <c r="H22471" i="10"/>
  <c r="H22472" i="10"/>
  <c r="H22473" i="10"/>
  <c r="H22474" i="10"/>
  <c r="H22475" i="10"/>
  <c r="H22476" i="10"/>
  <c r="H22477" i="10"/>
  <c r="H22478" i="10"/>
  <c r="H22479" i="10"/>
  <c r="H22480" i="10"/>
  <c r="H22481" i="10"/>
  <c r="H22482" i="10"/>
  <c r="H22483" i="10"/>
  <c r="H22484" i="10"/>
  <c r="H22485" i="10"/>
  <c r="H22486" i="10"/>
  <c r="H22487" i="10"/>
  <c r="H22488" i="10"/>
  <c r="H22489" i="10"/>
  <c r="H22490" i="10"/>
  <c r="H22491" i="10"/>
  <c r="H22492" i="10"/>
  <c r="H22493" i="10"/>
  <c r="H22494" i="10"/>
  <c r="H22495" i="10"/>
  <c r="H22496" i="10"/>
  <c r="H22497" i="10"/>
  <c r="H22498" i="10"/>
  <c r="H22499" i="10"/>
  <c r="H22500" i="10"/>
  <c r="H22501" i="10"/>
  <c r="H22502" i="10"/>
  <c r="H22503" i="10"/>
  <c r="H22504" i="10"/>
  <c r="H22505" i="10"/>
  <c r="H22506" i="10"/>
  <c r="H22507" i="10"/>
  <c r="H22508" i="10"/>
  <c r="H22509" i="10"/>
  <c r="H22510" i="10"/>
  <c r="H22511" i="10"/>
  <c r="H22512" i="10"/>
  <c r="H22513" i="10"/>
  <c r="H22514" i="10"/>
  <c r="H22515" i="10"/>
  <c r="H22516" i="10"/>
  <c r="H22517" i="10"/>
  <c r="H22518" i="10"/>
  <c r="H22519" i="10"/>
  <c r="H22520" i="10"/>
  <c r="H22521" i="10"/>
  <c r="H22522" i="10"/>
  <c r="H22523" i="10"/>
  <c r="H22524" i="10"/>
  <c r="H22525" i="10"/>
  <c r="H22526" i="10"/>
  <c r="H22527" i="10"/>
  <c r="H22528" i="10"/>
  <c r="H22529" i="10"/>
  <c r="H22530" i="10"/>
  <c r="H22531" i="10"/>
  <c r="H22532" i="10"/>
  <c r="H22533" i="10"/>
  <c r="H22534" i="10"/>
  <c r="H22535" i="10"/>
  <c r="H22536" i="10"/>
  <c r="H22537" i="10"/>
  <c r="H22538" i="10"/>
  <c r="H22539" i="10"/>
  <c r="H22540" i="10"/>
  <c r="H22541" i="10"/>
  <c r="H22542" i="10"/>
  <c r="H22543" i="10"/>
  <c r="H22544" i="10"/>
  <c r="H22545" i="10"/>
  <c r="H22546" i="10"/>
  <c r="H22547" i="10"/>
  <c r="H22548" i="10"/>
  <c r="H22549" i="10"/>
  <c r="H22550" i="10"/>
  <c r="H22551" i="10"/>
  <c r="H22552" i="10"/>
  <c r="H22553" i="10"/>
  <c r="H22554" i="10"/>
  <c r="H22555" i="10"/>
  <c r="H22556" i="10"/>
  <c r="H22557" i="10"/>
  <c r="H22558" i="10"/>
  <c r="H22559" i="10"/>
  <c r="H22560" i="10"/>
  <c r="H22561" i="10"/>
  <c r="H22562" i="10"/>
  <c r="H22563" i="10"/>
  <c r="H22564" i="10"/>
  <c r="H22565" i="10"/>
  <c r="H22566" i="10"/>
  <c r="H22567" i="10"/>
  <c r="H22568" i="10"/>
  <c r="H22569" i="10"/>
  <c r="H22570" i="10"/>
  <c r="H22571" i="10"/>
  <c r="H22572" i="10"/>
  <c r="H22573" i="10"/>
  <c r="H22574" i="10"/>
  <c r="H22575" i="10"/>
  <c r="H22576" i="10"/>
  <c r="H22577" i="10"/>
  <c r="H22578" i="10"/>
  <c r="H22579" i="10"/>
  <c r="H22580" i="10"/>
  <c r="H22581" i="10"/>
  <c r="H22582" i="10"/>
  <c r="H22583" i="10"/>
  <c r="H22584" i="10"/>
  <c r="H22585" i="10"/>
  <c r="H22586" i="10"/>
  <c r="H22587" i="10"/>
  <c r="H22588" i="10"/>
  <c r="H22589" i="10"/>
  <c r="H22590" i="10"/>
  <c r="H22591" i="10"/>
  <c r="H22592" i="10"/>
  <c r="H22593" i="10"/>
  <c r="H22594" i="10"/>
  <c r="H22595" i="10"/>
  <c r="H22596" i="10"/>
  <c r="H22597" i="10"/>
  <c r="H22598" i="10"/>
  <c r="H22599" i="10"/>
  <c r="H22600" i="10"/>
  <c r="H22601" i="10"/>
  <c r="H22602" i="10"/>
  <c r="H22603" i="10"/>
  <c r="H22604" i="10"/>
  <c r="H22605" i="10"/>
  <c r="H22606" i="10"/>
  <c r="H22607" i="10"/>
  <c r="H22608" i="10"/>
  <c r="H22609" i="10"/>
  <c r="H22610" i="10"/>
  <c r="H22611" i="10"/>
  <c r="H22612" i="10"/>
  <c r="H22613" i="10"/>
  <c r="H22614" i="10"/>
  <c r="H22615" i="10"/>
  <c r="H22616" i="10"/>
  <c r="H22617" i="10"/>
  <c r="H22618" i="10"/>
  <c r="H22619" i="10"/>
  <c r="H22620" i="10"/>
  <c r="H22621" i="10"/>
  <c r="H22622" i="10"/>
  <c r="H22623" i="10"/>
  <c r="H22624" i="10"/>
  <c r="H22625" i="10"/>
  <c r="H22626" i="10"/>
  <c r="H22627" i="10"/>
  <c r="H22628" i="10"/>
  <c r="H22629" i="10"/>
  <c r="H22630" i="10"/>
  <c r="H22631" i="10"/>
  <c r="H22632" i="10"/>
  <c r="H22633" i="10"/>
  <c r="H22634" i="10"/>
  <c r="H22635" i="10"/>
  <c r="H22636" i="10"/>
  <c r="H22637" i="10"/>
  <c r="H22638" i="10"/>
  <c r="H22639" i="10"/>
  <c r="H22640" i="10"/>
  <c r="H22641" i="10"/>
  <c r="H22642" i="10"/>
  <c r="H22643" i="10"/>
  <c r="H22644" i="10"/>
  <c r="H22645" i="10"/>
  <c r="H22646" i="10"/>
  <c r="H22647" i="10"/>
  <c r="H22648" i="10"/>
  <c r="H22649" i="10"/>
  <c r="H22650" i="10"/>
  <c r="H22651" i="10"/>
  <c r="H22652" i="10"/>
  <c r="H22653" i="10"/>
  <c r="H22654" i="10"/>
  <c r="H22655" i="10"/>
  <c r="H22656" i="10"/>
  <c r="H22657" i="10"/>
  <c r="H22658" i="10"/>
  <c r="H22659" i="10"/>
  <c r="H22660" i="10"/>
  <c r="H22661" i="10"/>
  <c r="H22662" i="10"/>
  <c r="H22663" i="10"/>
  <c r="H22664" i="10"/>
  <c r="H22665" i="10"/>
  <c r="H22666" i="10"/>
  <c r="H22667" i="10"/>
  <c r="H22668" i="10"/>
  <c r="H22669" i="10"/>
  <c r="H22670" i="10"/>
  <c r="H22671" i="10"/>
  <c r="H22672" i="10"/>
  <c r="H22673" i="10"/>
  <c r="H22674" i="10"/>
  <c r="H22675" i="10"/>
  <c r="H22676" i="10"/>
  <c r="H22677" i="10"/>
  <c r="H22678" i="10"/>
  <c r="H22679" i="10"/>
  <c r="H22680" i="10"/>
  <c r="H22681" i="10"/>
  <c r="H22682" i="10"/>
  <c r="H22683" i="10"/>
  <c r="H22684" i="10"/>
  <c r="H22685" i="10"/>
  <c r="H22686" i="10"/>
  <c r="H22687" i="10"/>
  <c r="H22688" i="10"/>
  <c r="H22689" i="10"/>
  <c r="H22690" i="10"/>
  <c r="H22691" i="10"/>
  <c r="H22692" i="10"/>
  <c r="H22693" i="10"/>
  <c r="H22694" i="10"/>
  <c r="H22695" i="10"/>
  <c r="H22696" i="10"/>
  <c r="H22697" i="10"/>
  <c r="H22698" i="10"/>
  <c r="H22699" i="10"/>
  <c r="H22700" i="10"/>
  <c r="H22701" i="10"/>
  <c r="H22702" i="10"/>
  <c r="H22703" i="10"/>
  <c r="H22704" i="10"/>
  <c r="H22705" i="10"/>
  <c r="H22706" i="10"/>
  <c r="H22707" i="10"/>
  <c r="H22708" i="10"/>
  <c r="H22709" i="10"/>
  <c r="H22710" i="10"/>
  <c r="H22711" i="10"/>
  <c r="H22712" i="10"/>
  <c r="H22713" i="10"/>
  <c r="H22714" i="10"/>
  <c r="H22715" i="10"/>
  <c r="H22716" i="10"/>
  <c r="H22717" i="10"/>
  <c r="H22718" i="10"/>
  <c r="H22719" i="10"/>
  <c r="H22720" i="10"/>
  <c r="H22721" i="10"/>
  <c r="H22722" i="10"/>
  <c r="H22723" i="10"/>
  <c r="H22724" i="10"/>
  <c r="H22725" i="10"/>
  <c r="H22726" i="10"/>
  <c r="H22727" i="10"/>
  <c r="H22728" i="10"/>
  <c r="H22729" i="10"/>
  <c r="H22730" i="10"/>
  <c r="H22731" i="10"/>
  <c r="H22732" i="10"/>
  <c r="H22733" i="10"/>
  <c r="H22734" i="10"/>
  <c r="H22735" i="10"/>
  <c r="H22736" i="10"/>
  <c r="H22737" i="10"/>
  <c r="H22738" i="10"/>
  <c r="H22739" i="10"/>
  <c r="H22740" i="10"/>
  <c r="H22741" i="10"/>
  <c r="H22742" i="10"/>
  <c r="H22743" i="10"/>
  <c r="H22744" i="10"/>
  <c r="H22745" i="10"/>
  <c r="H22746" i="10"/>
  <c r="H22747" i="10"/>
  <c r="H22748" i="10"/>
  <c r="H22749" i="10"/>
  <c r="H22750" i="10"/>
  <c r="H22751" i="10"/>
  <c r="H22752" i="10"/>
  <c r="H22753" i="10"/>
  <c r="H22754" i="10"/>
  <c r="H22755" i="10"/>
  <c r="H22756" i="10"/>
  <c r="H22757" i="10"/>
  <c r="H22758" i="10"/>
  <c r="H22759" i="10"/>
  <c r="H22760" i="10"/>
  <c r="H22761" i="10"/>
  <c r="H22762" i="10"/>
  <c r="H22763" i="10"/>
  <c r="H22764" i="10"/>
  <c r="H22765" i="10"/>
  <c r="H22766" i="10"/>
  <c r="H22767" i="10"/>
  <c r="H22768" i="10"/>
  <c r="H22769" i="10"/>
  <c r="H22770" i="10"/>
  <c r="H22771" i="10"/>
  <c r="H22772" i="10"/>
  <c r="H22773" i="10"/>
  <c r="H22774" i="10"/>
  <c r="H22775" i="10"/>
  <c r="H22776" i="10"/>
  <c r="H22777" i="10"/>
  <c r="H22778" i="10"/>
  <c r="H22779" i="10"/>
  <c r="H22780" i="10"/>
  <c r="H22781" i="10"/>
  <c r="H22782" i="10"/>
  <c r="H22783" i="10"/>
  <c r="H22784" i="10"/>
  <c r="H22785" i="10"/>
  <c r="H22786" i="10"/>
  <c r="H22787" i="10"/>
  <c r="H22788" i="10"/>
  <c r="H22789" i="10"/>
  <c r="H22790" i="10"/>
  <c r="H22791" i="10"/>
  <c r="H22792" i="10"/>
  <c r="H22793" i="10"/>
  <c r="H22794" i="10"/>
  <c r="H22795" i="10"/>
  <c r="H22796" i="10"/>
  <c r="H22797" i="10"/>
  <c r="H22798" i="10"/>
  <c r="H22799" i="10"/>
  <c r="H22800" i="10"/>
  <c r="H22801" i="10"/>
  <c r="H22802" i="10"/>
  <c r="H22803" i="10"/>
  <c r="H22804" i="10"/>
  <c r="H22805" i="10"/>
  <c r="H22806" i="10"/>
  <c r="H22807" i="10"/>
  <c r="H22808" i="10"/>
  <c r="H22809" i="10"/>
  <c r="H22810" i="10"/>
  <c r="H22811" i="10"/>
  <c r="H22812" i="10"/>
  <c r="H22813" i="10"/>
  <c r="H22814" i="10"/>
  <c r="H22815" i="10"/>
  <c r="H22816" i="10"/>
  <c r="H22817" i="10"/>
  <c r="H22818" i="10"/>
  <c r="H22819" i="10"/>
  <c r="H22820" i="10"/>
  <c r="H22821" i="10"/>
  <c r="H22822" i="10"/>
  <c r="H22823" i="10"/>
  <c r="H22824" i="10"/>
  <c r="H22825" i="10"/>
  <c r="H22826" i="10"/>
  <c r="H22827" i="10"/>
  <c r="H22828" i="10"/>
  <c r="H22829" i="10"/>
  <c r="H22830" i="10"/>
  <c r="H22831" i="10"/>
  <c r="H22832" i="10"/>
  <c r="H22833" i="10"/>
  <c r="H22834" i="10"/>
  <c r="H22835" i="10"/>
  <c r="H22836" i="10"/>
  <c r="H22837" i="10"/>
  <c r="H22838" i="10"/>
  <c r="H22839" i="10"/>
  <c r="H22840" i="10"/>
  <c r="H22841" i="10"/>
  <c r="H22842" i="10"/>
  <c r="H22843" i="10"/>
  <c r="H22844" i="10"/>
  <c r="H22845" i="10"/>
  <c r="H22846" i="10"/>
  <c r="H22847" i="10"/>
  <c r="H22848" i="10"/>
  <c r="H22849" i="10"/>
  <c r="H22850" i="10"/>
  <c r="H22851" i="10"/>
  <c r="H22852" i="10"/>
  <c r="H22853" i="10"/>
  <c r="H22854" i="10"/>
  <c r="H22855" i="10"/>
  <c r="H22856" i="10"/>
  <c r="H22857" i="10"/>
  <c r="H22858" i="10"/>
  <c r="H22859" i="10"/>
  <c r="H22860" i="10"/>
  <c r="H22861" i="10"/>
  <c r="H22862" i="10"/>
  <c r="H22863" i="10"/>
  <c r="H22864" i="10"/>
  <c r="H22865" i="10"/>
  <c r="H22866" i="10"/>
  <c r="H22867" i="10"/>
  <c r="H22868" i="10"/>
  <c r="H22869" i="10"/>
  <c r="H22870" i="10"/>
  <c r="H22871" i="10"/>
  <c r="H22872" i="10"/>
  <c r="H22873" i="10"/>
  <c r="H22874" i="10"/>
  <c r="H22875" i="10"/>
  <c r="H22876" i="10"/>
  <c r="H22877" i="10"/>
  <c r="H22878" i="10"/>
  <c r="H22879" i="10"/>
  <c r="H22880" i="10"/>
  <c r="H22881" i="10"/>
  <c r="H22882" i="10"/>
  <c r="H22883" i="10"/>
  <c r="H22884" i="10"/>
  <c r="H22885" i="10"/>
  <c r="H22886" i="10"/>
  <c r="H22887" i="10"/>
  <c r="H22888" i="10"/>
  <c r="H22889" i="10"/>
  <c r="H22890" i="10"/>
  <c r="H22891" i="10"/>
  <c r="H22892" i="10"/>
  <c r="H22893" i="10"/>
  <c r="H22894" i="10"/>
  <c r="H22895" i="10"/>
  <c r="H22896" i="10"/>
  <c r="H22897" i="10"/>
  <c r="H22898" i="10"/>
  <c r="H22899" i="10"/>
  <c r="H22900" i="10"/>
  <c r="H22901" i="10"/>
  <c r="H22902" i="10"/>
  <c r="H22903" i="10"/>
  <c r="H22904" i="10"/>
  <c r="H22905" i="10"/>
  <c r="H22906" i="10"/>
  <c r="H22907" i="10"/>
  <c r="H22908" i="10"/>
  <c r="H22909" i="10"/>
  <c r="H22910" i="10"/>
  <c r="H22911" i="10"/>
  <c r="H22912" i="10"/>
  <c r="H22913" i="10"/>
  <c r="H22914" i="10"/>
  <c r="H22915" i="10"/>
  <c r="H22916" i="10"/>
  <c r="H22917" i="10"/>
  <c r="H22918" i="10"/>
  <c r="H22919" i="10"/>
  <c r="H22920" i="10"/>
  <c r="H22921" i="10"/>
  <c r="H22922" i="10"/>
  <c r="H22923" i="10"/>
  <c r="H22924" i="10"/>
  <c r="H22925" i="10"/>
  <c r="H22926" i="10"/>
  <c r="H22927" i="10"/>
  <c r="H22928" i="10"/>
  <c r="H22929" i="10"/>
  <c r="H22930" i="10"/>
  <c r="H22931" i="10"/>
  <c r="H22932" i="10"/>
  <c r="H22933" i="10"/>
  <c r="H22934" i="10"/>
  <c r="H22935" i="10"/>
  <c r="H22936" i="10"/>
  <c r="H22937" i="10"/>
  <c r="H22938" i="10"/>
  <c r="H22939" i="10"/>
  <c r="H22940" i="10"/>
  <c r="H22941" i="10"/>
  <c r="H22942" i="10"/>
  <c r="H22943" i="10"/>
  <c r="H22944" i="10"/>
  <c r="H22945" i="10"/>
  <c r="H22946" i="10"/>
  <c r="H22947" i="10"/>
  <c r="H22948" i="10"/>
  <c r="H22949" i="10"/>
  <c r="H22950" i="10"/>
  <c r="H22951" i="10"/>
  <c r="H22952" i="10"/>
  <c r="H22953" i="10"/>
  <c r="H22954" i="10"/>
  <c r="H22955" i="10"/>
  <c r="H22956" i="10"/>
  <c r="H22957" i="10"/>
  <c r="H22958" i="10"/>
  <c r="H22959" i="10"/>
  <c r="H22960" i="10"/>
  <c r="H22961" i="10"/>
  <c r="H22962" i="10"/>
  <c r="H22963" i="10"/>
  <c r="H22964" i="10"/>
  <c r="H22965" i="10"/>
  <c r="H22966" i="10"/>
  <c r="H22967" i="10"/>
  <c r="H22968" i="10"/>
  <c r="H22969" i="10"/>
  <c r="H22970" i="10"/>
  <c r="H22971" i="10"/>
  <c r="H22972" i="10"/>
  <c r="H22973" i="10"/>
  <c r="H22974" i="10"/>
  <c r="H22975" i="10"/>
  <c r="H22976" i="10"/>
  <c r="H22977" i="10"/>
  <c r="H22978" i="10"/>
  <c r="H22979" i="10"/>
  <c r="H22980" i="10"/>
  <c r="H22981" i="10"/>
  <c r="H22982" i="10"/>
  <c r="H22983" i="10"/>
  <c r="H22984" i="10"/>
  <c r="H22985" i="10"/>
  <c r="H22986" i="10"/>
  <c r="H22987" i="10"/>
  <c r="H22988" i="10"/>
  <c r="H22989" i="10"/>
  <c r="H22990" i="10"/>
  <c r="H22991" i="10"/>
  <c r="H22992" i="10"/>
  <c r="H22993" i="10"/>
  <c r="H22994" i="10"/>
  <c r="H22995" i="10"/>
  <c r="H22996" i="10"/>
  <c r="H22997" i="10"/>
  <c r="H22998" i="10"/>
  <c r="H22999" i="10"/>
  <c r="H23000" i="10"/>
  <c r="H23001" i="10"/>
  <c r="H23002" i="10"/>
  <c r="H23003" i="10"/>
  <c r="H23004" i="10"/>
  <c r="H23005" i="10"/>
  <c r="H23006" i="10"/>
  <c r="H23007" i="10"/>
  <c r="H23008" i="10"/>
  <c r="H23009" i="10"/>
  <c r="H23010" i="10"/>
  <c r="H23011" i="10"/>
  <c r="H23012" i="10"/>
  <c r="H23013" i="10"/>
  <c r="H23014" i="10"/>
  <c r="H23015" i="10"/>
  <c r="H23016" i="10"/>
  <c r="H23017" i="10"/>
  <c r="H23018" i="10"/>
  <c r="H23019" i="10"/>
  <c r="H23020" i="10"/>
  <c r="H23021" i="10"/>
  <c r="H23022" i="10"/>
  <c r="H23023" i="10"/>
  <c r="H23024" i="10"/>
  <c r="H23025" i="10"/>
  <c r="H23026" i="10"/>
  <c r="H23027" i="10"/>
  <c r="H23028" i="10"/>
  <c r="H23029" i="10"/>
  <c r="H23030" i="10"/>
  <c r="H23031" i="10"/>
  <c r="H23032" i="10"/>
  <c r="H23033" i="10"/>
  <c r="H23034" i="10"/>
  <c r="H23035" i="10"/>
  <c r="H23036" i="10"/>
  <c r="H23037" i="10"/>
  <c r="H23038" i="10"/>
  <c r="H23039" i="10"/>
  <c r="H23040" i="10"/>
  <c r="H23041" i="10"/>
  <c r="H23042" i="10"/>
  <c r="H23043" i="10"/>
  <c r="H23044" i="10"/>
  <c r="H23045" i="10"/>
  <c r="H23046" i="10"/>
  <c r="H23047" i="10"/>
  <c r="H23048" i="10"/>
  <c r="H23049" i="10"/>
  <c r="H23050" i="10"/>
  <c r="H23051" i="10"/>
  <c r="H23052" i="10"/>
  <c r="H23053" i="10"/>
  <c r="H23054" i="10"/>
  <c r="H23055" i="10"/>
  <c r="H23056" i="10"/>
  <c r="H23057" i="10"/>
  <c r="H23058" i="10"/>
  <c r="H23059" i="10"/>
  <c r="H23060" i="10"/>
  <c r="H23061" i="10"/>
  <c r="H23062" i="10"/>
  <c r="H23063" i="10"/>
  <c r="H23064" i="10"/>
  <c r="H23065" i="10"/>
  <c r="H23066" i="10"/>
  <c r="H23067" i="10"/>
  <c r="H23068" i="10"/>
  <c r="H23069" i="10"/>
  <c r="H23070" i="10"/>
  <c r="H23071" i="10"/>
  <c r="H23072" i="10"/>
  <c r="H23073" i="10"/>
  <c r="H23074" i="10"/>
  <c r="H23075" i="10"/>
  <c r="H23076" i="10"/>
  <c r="H23077" i="10"/>
  <c r="H23078" i="10"/>
  <c r="H23079" i="10"/>
  <c r="H23080" i="10"/>
  <c r="H23081" i="10"/>
  <c r="H23082" i="10"/>
  <c r="H23083" i="10"/>
  <c r="H23084" i="10"/>
  <c r="H23085" i="10"/>
  <c r="H23086" i="10"/>
  <c r="H23087" i="10"/>
  <c r="H23088" i="10"/>
  <c r="H23089" i="10"/>
  <c r="H23090" i="10"/>
  <c r="H23091" i="10"/>
  <c r="H23092" i="10"/>
  <c r="H23093" i="10"/>
  <c r="H23094" i="10"/>
  <c r="H23095" i="10"/>
  <c r="H23096" i="10"/>
  <c r="H23097" i="10"/>
  <c r="H23098" i="10"/>
  <c r="H23099" i="10"/>
  <c r="H23100" i="10"/>
  <c r="H23101" i="10"/>
  <c r="H23102" i="10"/>
  <c r="H23103" i="10"/>
  <c r="H23104" i="10"/>
  <c r="H23105" i="10"/>
  <c r="H23106" i="10"/>
  <c r="H23107" i="10"/>
  <c r="H23108" i="10"/>
  <c r="H23109" i="10"/>
  <c r="H23110" i="10"/>
  <c r="H23111" i="10"/>
  <c r="H23112" i="10"/>
  <c r="H23113" i="10"/>
  <c r="H23114" i="10"/>
  <c r="H23115" i="10"/>
  <c r="H23116" i="10"/>
  <c r="H23117" i="10"/>
  <c r="H23118" i="10"/>
  <c r="H23119" i="10"/>
  <c r="H23120" i="10"/>
  <c r="H23121" i="10"/>
  <c r="H23122" i="10"/>
  <c r="H23123" i="10"/>
  <c r="H23124" i="10"/>
  <c r="H23125" i="10"/>
  <c r="H23126" i="10"/>
  <c r="H23127" i="10"/>
  <c r="H23128" i="10"/>
  <c r="H23129" i="10"/>
  <c r="H23130" i="10"/>
  <c r="H23131" i="10"/>
  <c r="H23132" i="10"/>
  <c r="H23133" i="10"/>
  <c r="H23134" i="10"/>
  <c r="H23135" i="10"/>
  <c r="H23136" i="10"/>
  <c r="H23137" i="10"/>
  <c r="H23138" i="10"/>
  <c r="H23139" i="10"/>
  <c r="H23140" i="10"/>
  <c r="H23141" i="10"/>
  <c r="H23142" i="10"/>
  <c r="H23143" i="10"/>
  <c r="H23144" i="10"/>
  <c r="H23145" i="10"/>
  <c r="H23146" i="10"/>
  <c r="H23147" i="10"/>
  <c r="H23148" i="10"/>
  <c r="H23149" i="10"/>
  <c r="H23150" i="10"/>
  <c r="H23151" i="10"/>
  <c r="H23152" i="10"/>
  <c r="H23153" i="10"/>
  <c r="H23154" i="10"/>
  <c r="H23155" i="10"/>
  <c r="H23156" i="10"/>
  <c r="H23157" i="10"/>
  <c r="H23158" i="10"/>
  <c r="H23159" i="10"/>
  <c r="H23160" i="10"/>
  <c r="H23161" i="10"/>
  <c r="H23162" i="10"/>
  <c r="H23163" i="10"/>
  <c r="H23164" i="10"/>
  <c r="H23165" i="10"/>
  <c r="H23166" i="10"/>
  <c r="H23167" i="10"/>
  <c r="H23168" i="10"/>
  <c r="H23169" i="10"/>
  <c r="H23170" i="10"/>
  <c r="H23171" i="10"/>
  <c r="H23172" i="10"/>
  <c r="H23173" i="10"/>
  <c r="H23174" i="10"/>
  <c r="H23175" i="10"/>
  <c r="H23176" i="10"/>
  <c r="H23177" i="10"/>
  <c r="H23178" i="10"/>
  <c r="H23179" i="10"/>
  <c r="H23180" i="10"/>
  <c r="H23181" i="10"/>
  <c r="H23182" i="10"/>
  <c r="H23183" i="10"/>
  <c r="H23184" i="10"/>
  <c r="H23185" i="10"/>
  <c r="H23186" i="10"/>
  <c r="H23187" i="10"/>
  <c r="H23188" i="10"/>
  <c r="H23189" i="10"/>
  <c r="H23190" i="10"/>
  <c r="H23191" i="10"/>
  <c r="H23192" i="10"/>
  <c r="H23193" i="10"/>
  <c r="H23194" i="10"/>
  <c r="H23195" i="10"/>
  <c r="H23196" i="10"/>
  <c r="H23197" i="10"/>
  <c r="H23198" i="10"/>
  <c r="H23199" i="10"/>
  <c r="H23200" i="10"/>
  <c r="H23201" i="10"/>
  <c r="H23202" i="10"/>
  <c r="H23203" i="10"/>
  <c r="H23204" i="10"/>
  <c r="H23205" i="10"/>
  <c r="H23206" i="10"/>
  <c r="H23207" i="10"/>
  <c r="H23208" i="10"/>
  <c r="H23209" i="10"/>
  <c r="H23210" i="10"/>
  <c r="H23211" i="10"/>
  <c r="H23212" i="10"/>
  <c r="H23213" i="10"/>
  <c r="H23214" i="10"/>
  <c r="H23215" i="10"/>
  <c r="H23216" i="10"/>
  <c r="H23217" i="10"/>
  <c r="H23218" i="10"/>
  <c r="H23219" i="10"/>
  <c r="H23220" i="10"/>
  <c r="H23221" i="10"/>
  <c r="H23222" i="10"/>
  <c r="H23223" i="10"/>
  <c r="H23224" i="10"/>
  <c r="H23225" i="10"/>
  <c r="H23226" i="10"/>
  <c r="H23227" i="10"/>
  <c r="H23228" i="10"/>
  <c r="H23229" i="10"/>
  <c r="H23230" i="10"/>
  <c r="H23231" i="10"/>
  <c r="H23232" i="10"/>
  <c r="H23233" i="10"/>
  <c r="H23234" i="10"/>
  <c r="H23235" i="10"/>
  <c r="H23236" i="10"/>
  <c r="H23237" i="10"/>
  <c r="H23238" i="10"/>
  <c r="H23239" i="10"/>
  <c r="H23240" i="10"/>
  <c r="H23241" i="10"/>
  <c r="H23242" i="10"/>
  <c r="H23243" i="10"/>
  <c r="H23244" i="10"/>
  <c r="H23245" i="10"/>
  <c r="H23246" i="10"/>
  <c r="H23247" i="10"/>
  <c r="H23248" i="10"/>
  <c r="H23249" i="10"/>
  <c r="H23250" i="10"/>
  <c r="H23251" i="10"/>
  <c r="H23252" i="10"/>
  <c r="H23253" i="10"/>
  <c r="H23254" i="10"/>
  <c r="H23255" i="10"/>
  <c r="H23256" i="10"/>
  <c r="H23257" i="10"/>
  <c r="H23258" i="10"/>
  <c r="H23259" i="10"/>
  <c r="H23260" i="10"/>
  <c r="H23261" i="10"/>
  <c r="H23262" i="10"/>
  <c r="H23263" i="10"/>
  <c r="H23264" i="10"/>
  <c r="H23265" i="10"/>
  <c r="H23266" i="10"/>
  <c r="H23267" i="10"/>
  <c r="H23268" i="10"/>
  <c r="H23269" i="10"/>
  <c r="H23270" i="10"/>
  <c r="H23271" i="10"/>
  <c r="H23272" i="10"/>
  <c r="H23273" i="10"/>
  <c r="H23274" i="10"/>
  <c r="H23275" i="10"/>
  <c r="H23276" i="10"/>
  <c r="H23277" i="10"/>
  <c r="H23278" i="10"/>
  <c r="H23279" i="10"/>
  <c r="H23280" i="10"/>
  <c r="H23281" i="10"/>
  <c r="H23282" i="10"/>
  <c r="H23283" i="10"/>
  <c r="H23284" i="10"/>
  <c r="H23285" i="10"/>
  <c r="H23286" i="10"/>
  <c r="H23287" i="10"/>
  <c r="H23288" i="10"/>
  <c r="H23289" i="10"/>
  <c r="H23290" i="10"/>
  <c r="H23291" i="10"/>
  <c r="H23292" i="10"/>
  <c r="H23293" i="10"/>
  <c r="H23294" i="10"/>
  <c r="H23295" i="10"/>
  <c r="H23296" i="10"/>
  <c r="H23297" i="10"/>
  <c r="H23298" i="10"/>
  <c r="H23299" i="10"/>
  <c r="H23300" i="10"/>
  <c r="H23301" i="10"/>
  <c r="H23302" i="10"/>
  <c r="H23303" i="10"/>
  <c r="H23304" i="10"/>
  <c r="H23305" i="10"/>
  <c r="H23306" i="10"/>
  <c r="H23307" i="10"/>
  <c r="H23308" i="10"/>
  <c r="H23309" i="10"/>
  <c r="H23310" i="10"/>
  <c r="H23311" i="10"/>
  <c r="H23312" i="10"/>
  <c r="H23313" i="10"/>
  <c r="H23314" i="10"/>
  <c r="H23315" i="10"/>
  <c r="H23316" i="10"/>
  <c r="H23317" i="10"/>
  <c r="H23318" i="10"/>
  <c r="H23319" i="10"/>
  <c r="H23320" i="10"/>
  <c r="H23321" i="10"/>
  <c r="H23322" i="10"/>
  <c r="H23323" i="10"/>
  <c r="H23324" i="10"/>
  <c r="H23325" i="10"/>
  <c r="H23326" i="10"/>
  <c r="H23327" i="10"/>
  <c r="H23328" i="10"/>
  <c r="H23329" i="10"/>
  <c r="H23330" i="10"/>
  <c r="H23331" i="10"/>
  <c r="H23332" i="10"/>
  <c r="H23333" i="10"/>
  <c r="H23334" i="10"/>
  <c r="H23335" i="10"/>
  <c r="H23336" i="10"/>
  <c r="H23337" i="10"/>
  <c r="H23338" i="10"/>
  <c r="H23339" i="10"/>
  <c r="H23340" i="10"/>
  <c r="H23341" i="10"/>
  <c r="H23342" i="10"/>
  <c r="H23343" i="10"/>
  <c r="H23344" i="10"/>
  <c r="H23345" i="10"/>
  <c r="H23346" i="10"/>
  <c r="H23347" i="10"/>
  <c r="H23348" i="10"/>
  <c r="H23349" i="10"/>
  <c r="H23350" i="10"/>
  <c r="H23351" i="10"/>
  <c r="H23352" i="10"/>
  <c r="H23353" i="10"/>
  <c r="H23354" i="10"/>
  <c r="H23355" i="10"/>
  <c r="H23356" i="10"/>
  <c r="H23357" i="10"/>
  <c r="H23358" i="10"/>
  <c r="H23359" i="10"/>
  <c r="H23360" i="10"/>
  <c r="H23361" i="10"/>
  <c r="H23362" i="10"/>
  <c r="H23363" i="10"/>
  <c r="H23364" i="10"/>
  <c r="H23365" i="10"/>
  <c r="H23366" i="10"/>
  <c r="H23367" i="10"/>
  <c r="H23368" i="10"/>
  <c r="H23369" i="10"/>
  <c r="H23370" i="10"/>
  <c r="H23371" i="10"/>
  <c r="H23372" i="10"/>
  <c r="H23373" i="10"/>
  <c r="H23374" i="10"/>
  <c r="H23375" i="10"/>
  <c r="H23376" i="10"/>
  <c r="H23377" i="10"/>
  <c r="H23378" i="10"/>
  <c r="H23379" i="10"/>
  <c r="H23380" i="10"/>
  <c r="H23381" i="10"/>
  <c r="H23382" i="10"/>
  <c r="H23383" i="10"/>
  <c r="H23384" i="10"/>
  <c r="H23385" i="10"/>
  <c r="H23386" i="10"/>
  <c r="H23387" i="10"/>
  <c r="H23388" i="10"/>
  <c r="H23389" i="10"/>
  <c r="H23390" i="10"/>
  <c r="H23391" i="10"/>
  <c r="H23392" i="10"/>
  <c r="H23393" i="10"/>
  <c r="H23394" i="10"/>
  <c r="H23395" i="10"/>
  <c r="H23396" i="10"/>
  <c r="H23397" i="10"/>
  <c r="H23398" i="10"/>
  <c r="H23399" i="10"/>
  <c r="H23400" i="10"/>
  <c r="H23401" i="10"/>
  <c r="H23402" i="10"/>
  <c r="H23403" i="10"/>
  <c r="H23404" i="10"/>
  <c r="H23405" i="10"/>
  <c r="H23406" i="10"/>
  <c r="H23407" i="10"/>
  <c r="H23408" i="10"/>
  <c r="H23409" i="10"/>
  <c r="H23410" i="10"/>
  <c r="H23411" i="10"/>
  <c r="H23412" i="10"/>
  <c r="H23413" i="10"/>
  <c r="H23414" i="10"/>
  <c r="H23415" i="10"/>
  <c r="H23416" i="10"/>
  <c r="H23417" i="10"/>
  <c r="H23418" i="10"/>
  <c r="H23419" i="10"/>
  <c r="H23420" i="10"/>
  <c r="H23421" i="10"/>
  <c r="H23422" i="10"/>
  <c r="H23423" i="10"/>
  <c r="H23424" i="10"/>
  <c r="H23425" i="10"/>
  <c r="H23426" i="10"/>
  <c r="H23427" i="10"/>
  <c r="H23428" i="10"/>
  <c r="H23429" i="10"/>
  <c r="H23430" i="10"/>
  <c r="H23431" i="10"/>
  <c r="H23432" i="10"/>
  <c r="H23433" i="10"/>
  <c r="H23434" i="10"/>
  <c r="H23435" i="10"/>
  <c r="H23436" i="10"/>
  <c r="H23437" i="10"/>
  <c r="H23438" i="10"/>
  <c r="H23439" i="10"/>
  <c r="H23440" i="10"/>
  <c r="H23441" i="10"/>
  <c r="H23442" i="10"/>
  <c r="H23443" i="10"/>
  <c r="H23444" i="10"/>
  <c r="H23445" i="10"/>
  <c r="H23446" i="10"/>
  <c r="H23447" i="10"/>
  <c r="H23448" i="10"/>
  <c r="H23449" i="10"/>
  <c r="H23450" i="10"/>
  <c r="H23451" i="10"/>
  <c r="H23452" i="10"/>
  <c r="H23453" i="10"/>
  <c r="H23454" i="10"/>
  <c r="H23455" i="10"/>
  <c r="H23456" i="10"/>
  <c r="H23457" i="10"/>
  <c r="H23458" i="10"/>
  <c r="H23459" i="10"/>
  <c r="H23460" i="10"/>
  <c r="H23461" i="10"/>
  <c r="H23462" i="10"/>
  <c r="H23463" i="10"/>
  <c r="H23464" i="10"/>
  <c r="H23465" i="10"/>
  <c r="H23466" i="10"/>
  <c r="H23467" i="10"/>
  <c r="H23468" i="10"/>
  <c r="H23469" i="10"/>
  <c r="H23470" i="10"/>
  <c r="H23471" i="10"/>
  <c r="H23472" i="10"/>
  <c r="H23473" i="10"/>
  <c r="H23474" i="10"/>
  <c r="H23475" i="10"/>
  <c r="H23476" i="10"/>
  <c r="H23477" i="10"/>
  <c r="H23478" i="10"/>
  <c r="H23479" i="10"/>
  <c r="H23480" i="10"/>
  <c r="H23481" i="10"/>
  <c r="H23482" i="10"/>
  <c r="H23483" i="10"/>
  <c r="H23484" i="10"/>
  <c r="H23485" i="10"/>
  <c r="H23486" i="10"/>
  <c r="H23487" i="10"/>
  <c r="H23488" i="10"/>
  <c r="H23489" i="10"/>
  <c r="H23490" i="10"/>
  <c r="H23491" i="10"/>
  <c r="H23492" i="10"/>
  <c r="H23493" i="10"/>
  <c r="H23494" i="10"/>
  <c r="H23495" i="10"/>
  <c r="H23496" i="10"/>
  <c r="H23497" i="10"/>
  <c r="H23498" i="10"/>
  <c r="H23499" i="10"/>
  <c r="H23500" i="10"/>
  <c r="H23501" i="10"/>
  <c r="H23502" i="10"/>
  <c r="H23503" i="10"/>
  <c r="H23504" i="10"/>
  <c r="H23505" i="10"/>
  <c r="H23506" i="10"/>
  <c r="H23507" i="10"/>
  <c r="H23508" i="10"/>
  <c r="H23509" i="10"/>
  <c r="H23510" i="10"/>
  <c r="H23511" i="10"/>
  <c r="H23512" i="10"/>
  <c r="H23513" i="10"/>
  <c r="H23514" i="10"/>
  <c r="H23515" i="10"/>
  <c r="H23516" i="10"/>
  <c r="H23517" i="10"/>
  <c r="H23518" i="10"/>
  <c r="H23519" i="10"/>
  <c r="H23520" i="10"/>
  <c r="H23521" i="10"/>
  <c r="H23522" i="10"/>
  <c r="H23523" i="10"/>
  <c r="H23524" i="10"/>
  <c r="H23525" i="10"/>
  <c r="H23526" i="10"/>
  <c r="H23527" i="10"/>
  <c r="H23528" i="10"/>
  <c r="H23529" i="10"/>
  <c r="H23530" i="10"/>
  <c r="H23531" i="10"/>
  <c r="H23532" i="10"/>
  <c r="H23533" i="10"/>
  <c r="H23534" i="10"/>
  <c r="H23535" i="10"/>
  <c r="H23536" i="10"/>
  <c r="H23537" i="10"/>
  <c r="H23538" i="10"/>
  <c r="H23539" i="10"/>
  <c r="H23540" i="10"/>
  <c r="H23541" i="10"/>
  <c r="H23542" i="10"/>
  <c r="H23543" i="10"/>
  <c r="H23544" i="10"/>
  <c r="H23545" i="10"/>
  <c r="H23546" i="10"/>
  <c r="H23547" i="10"/>
  <c r="H23548" i="10"/>
  <c r="H23549" i="10"/>
  <c r="H23550" i="10"/>
  <c r="H23551" i="10"/>
  <c r="H23552" i="10"/>
  <c r="H23553" i="10"/>
  <c r="H23554" i="10"/>
  <c r="H23555" i="10"/>
  <c r="H23556" i="10"/>
  <c r="H23557" i="10"/>
  <c r="H23558" i="10"/>
  <c r="H23559" i="10"/>
  <c r="H23560" i="10"/>
  <c r="H23561" i="10"/>
  <c r="H23562" i="10"/>
  <c r="H23563" i="10"/>
  <c r="H23564" i="10"/>
  <c r="H23565" i="10"/>
  <c r="H23566" i="10"/>
  <c r="H23567" i="10"/>
  <c r="H23568" i="10"/>
  <c r="H23569" i="10"/>
  <c r="H23570" i="10"/>
  <c r="H23571" i="10"/>
  <c r="H23572" i="10"/>
  <c r="H23573" i="10"/>
  <c r="H23574" i="10"/>
  <c r="H23575" i="10"/>
  <c r="H23576" i="10"/>
  <c r="H23577" i="10"/>
  <c r="H23578" i="10"/>
  <c r="H23579" i="10"/>
  <c r="H23580" i="10"/>
  <c r="H23581" i="10"/>
  <c r="H23582" i="10"/>
  <c r="H23583" i="10"/>
  <c r="H23584" i="10"/>
  <c r="H23585" i="10"/>
  <c r="H23586" i="10"/>
  <c r="H23587" i="10"/>
  <c r="H23588" i="10"/>
  <c r="H23589" i="10"/>
  <c r="H23590" i="10"/>
  <c r="H23591" i="10"/>
  <c r="H23592" i="10"/>
  <c r="H23593" i="10"/>
  <c r="H23594" i="10"/>
  <c r="H23595" i="10"/>
  <c r="H23596" i="10"/>
  <c r="H23597" i="10"/>
  <c r="H23598" i="10"/>
  <c r="H23599" i="10"/>
  <c r="H23600" i="10"/>
  <c r="H23601" i="10"/>
  <c r="H23602" i="10"/>
  <c r="H23603" i="10"/>
  <c r="H23604" i="10"/>
  <c r="H23605" i="10"/>
  <c r="H23606" i="10"/>
  <c r="H23607" i="10"/>
  <c r="H23608" i="10"/>
  <c r="H23609" i="10"/>
  <c r="H23610" i="10"/>
  <c r="H23611" i="10"/>
  <c r="H23612" i="10"/>
  <c r="H23613" i="10"/>
  <c r="H23614" i="10"/>
  <c r="H23615" i="10"/>
  <c r="H23616" i="10"/>
  <c r="H23617" i="10"/>
  <c r="H23618" i="10"/>
  <c r="H23619" i="10"/>
  <c r="H23620" i="10"/>
  <c r="H23621" i="10"/>
  <c r="H23622" i="10"/>
  <c r="H23623" i="10"/>
  <c r="H23624" i="10"/>
  <c r="H23625" i="10"/>
  <c r="H23626" i="10"/>
  <c r="H23627" i="10"/>
  <c r="H23628" i="10"/>
  <c r="H23629" i="10"/>
  <c r="H23630" i="10"/>
  <c r="H23631" i="10"/>
  <c r="H23632" i="10"/>
  <c r="H23633" i="10"/>
  <c r="H23634" i="10"/>
  <c r="H23635" i="10"/>
  <c r="H23636" i="10"/>
  <c r="H23637" i="10"/>
  <c r="H23638" i="10"/>
  <c r="H23639" i="10"/>
  <c r="H23640" i="10"/>
  <c r="H23641" i="10"/>
  <c r="H23642" i="10"/>
  <c r="H23643" i="10"/>
  <c r="H23644" i="10"/>
  <c r="H23645" i="10"/>
  <c r="H23646" i="10"/>
  <c r="H23647" i="10"/>
  <c r="H23648" i="10"/>
  <c r="H23649" i="10"/>
  <c r="H23650" i="10"/>
  <c r="H23651" i="10"/>
  <c r="H23652" i="10"/>
  <c r="H23653" i="10"/>
  <c r="H23654" i="10"/>
  <c r="H23655" i="10"/>
  <c r="H23656" i="10"/>
  <c r="H23657" i="10"/>
  <c r="H23658" i="10"/>
  <c r="H23659" i="10"/>
  <c r="H23660" i="10"/>
  <c r="H23661" i="10"/>
  <c r="H23662" i="10"/>
  <c r="H23663" i="10"/>
  <c r="H23664" i="10"/>
  <c r="H23665" i="10"/>
  <c r="H23666" i="10"/>
  <c r="H23667" i="10"/>
  <c r="H23668" i="10"/>
  <c r="H23669" i="10"/>
  <c r="H23670" i="10"/>
  <c r="H23671" i="10"/>
  <c r="H23672" i="10"/>
  <c r="H23673" i="10"/>
  <c r="H23674" i="10"/>
  <c r="H23675" i="10"/>
  <c r="H23676" i="10"/>
  <c r="H23677" i="10"/>
  <c r="H23678" i="10"/>
  <c r="H23679" i="10"/>
  <c r="H23680" i="10"/>
  <c r="H23681" i="10"/>
  <c r="H23682" i="10"/>
  <c r="H23683" i="10"/>
  <c r="H23684" i="10"/>
  <c r="H23685" i="10"/>
  <c r="H23686" i="10"/>
  <c r="H23687" i="10"/>
  <c r="H23688" i="10"/>
  <c r="H23689" i="10"/>
  <c r="H23690" i="10"/>
  <c r="H23691" i="10"/>
  <c r="H23692" i="10"/>
  <c r="H23693" i="10"/>
  <c r="H23694" i="10"/>
  <c r="H23695" i="10"/>
  <c r="H23696" i="10"/>
  <c r="H23697" i="10"/>
  <c r="H23698" i="10"/>
  <c r="H23699" i="10"/>
  <c r="H23700" i="10"/>
  <c r="H23701" i="10"/>
  <c r="H23702" i="10"/>
  <c r="H23703" i="10"/>
  <c r="H23704" i="10"/>
  <c r="H23705" i="10"/>
  <c r="H23706" i="10"/>
  <c r="H23707" i="10"/>
  <c r="H23708" i="10"/>
  <c r="H23709" i="10"/>
  <c r="H23710" i="10"/>
  <c r="H23711" i="10"/>
  <c r="H23712" i="10"/>
  <c r="H23713" i="10"/>
  <c r="H23714" i="10"/>
  <c r="H23715" i="10"/>
  <c r="H23716" i="10"/>
  <c r="H23717" i="10"/>
  <c r="H23718" i="10"/>
  <c r="H23719" i="10"/>
  <c r="H23720" i="10"/>
  <c r="H23721" i="10"/>
  <c r="H23722" i="10"/>
  <c r="H23723" i="10"/>
  <c r="H23724" i="10"/>
  <c r="H23725" i="10"/>
  <c r="H23726" i="10"/>
  <c r="H23727" i="10"/>
  <c r="H23728" i="10"/>
  <c r="H23729" i="10"/>
  <c r="H23730" i="10"/>
  <c r="H23731" i="10"/>
  <c r="H23732" i="10"/>
  <c r="H23733" i="10"/>
  <c r="H23734" i="10"/>
  <c r="H23735" i="10"/>
  <c r="H23736" i="10"/>
  <c r="H23737" i="10"/>
  <c r="H23738" i="10"/>
  <c r="H23739" i="10"/>
  <c r="H23740" i="10"/>
  <c r="H23741" i="10"/>
  <c r="H23742" i="10"/>
  <c r="H23743" i="10"/>
  <c r="H23744" i="10"/>
  <c r="H23745" i="10"/>
  <c r="H23746" i="10"/>
  <c r="H23747" i="10"/>
  <c r="H23748" i="10"/>
  <c r="H23749" i="10"/>
  <c r="H23750" i="10"/>
  <c r="H23751" i="10"/>
  <c r="H23752" i="10"/>
  <c r="H23753" i="10"/>
  <c r="H23754" i="10"/>
  <c r="H23755" i="10"/>
  <c r="H23756" i="10"/>
  <c r="H23757" i="10"/>
  <c r="H23758" i="10"/>
  <c r="H23759" i="10"/>
  <c r="H23760" i="10"/>
  <c r="H23761" i="10"/>
  <c r="H23762" i="10"/>
  <c r="H23763" i="10"/>
  <c r="H23764" i="10"/>
  <c r="H23765" i="10"/>
  <c r="H23766" i="10"/>
  <c r="H23767" i="10"/>
  <c r="H23768" i="10"/>
  <c r="H23769" i="10"/>
  <c r="H23770" i="10"/>
  <c r="H23771" i="10"/>
  <c r="H23772" i="10"/>
  <c r="H23773" i="10"/>
  <c r="H23774" i="10"/>
  <c r="H23775" i="10"/>
  <c r="H23776" i="10"/>
  <c r="H23777" i="10"/>
  <c r="H23778" i="10"/>
  <c r="H23779" i="10"/>
  <c r="H23780" i="10"/>
  <c r="H23781" i="10"/>
  <c r="H23782" i="10"/>
  <c r="H23783" i="10"/>
  <c r="H23784" i="10"/>
  <c r="H23785" i="10"/>
  <c r="H23786" i="10"/>
  <c r="H23787" i="10"/>
  <c r="H23788" i="10"/>
  <c r="H23789" i="10"/>
  <c r="H23790" i="10"/>
  <c r="H23791" i="10"/>
  <c r="H23792" i="10"/>
  <c r="H23793" i="10"/>
  <c r="H23794" i="10"/>
  <c r="H23795" i="10"/>
  <c r="H23796" i="10"/>
  <c r="H23797" i="10"/>
  <c r="H23798" i="10"/>
  <c r="H23799" i="10"/>
  <c r="H23800" i="10"/>
  <c r="H23801" i="10"/>
  <c r="H23802" i="10"/>
  <c r="H23803" i="10"/>
  <c r="H23804" i="10"/>
  <c r="H23805" i="10"/>
  <c r="H23806" i="10"/>
  <c r="H23807" i="10"/>
  <c r="H23808" i="10"/>
  <c r="H23809" i="10"/>
  <c r="H23810" i="10"/>
  <c r="H23811" i="10"/>
  <c r="H23812" i="10"/>
  <c r="H23813" i="10"/>
  <c r="H23814" i="10"/>
  <c r="H23815" i="10"/>
  <c r="H23816" i="10"/>
  <c r="H23817" i="10"/>
  <c r="H23818" i="10"/>
  <c r="H23819" i="10"/>
  <c r="H23820" i="10"/>
  <c r="H23821" i="10"/>
  <c r="H23822" i="10"/>
  <c r="H23823" i="10"/>
  <c r="H23824" i="10"/>
  <c r="H23825" i="10"/>
  <c r="H23826" i="10"/>
  <c r="H23827" i="10"/>
  <c r="H23828" i="10"/>
  <c r="H23829" i="10"/>
  <c r="H23830" i="10"/>
  <c r="H23831" i="10"/>
  <c r="H23832" i="10"/>
  <c r="H23833" i="10"/>
  <c r="H23834" i="10"/>
  <c r="H23835" i="10"/>
  <c r="H23836" i="10"/>
  <c r="H23837" i="10"/>
  <c r="H23838" i="10"/>
  <c r="H23839" i="10"/>
  <c r="H23840" i="10"/>
  <c r="H23841" i="10"/>
  <c r="H23842" i="10"/>
  <c r="H23843" i="10"/>
  <c r="H23844" i="10"/>
  <c r="H23845" i="10"/>
  <c r="H23846" i="10"/>
  <c r="H23847" i="10"/>
  <c r="H23848" i="10"/>
  <c r="H23849" i="10"/>
  <c r="H23850" i="10"/>
  <c r="H23851" i="10"/>
  <c r="H23852" i="10"/>
  <c r="H23853" i="10"/>
  <c r="H23854" i="10"/>
  <c r="H23855" i="10"/>
  <c r="H23856" i="10"/>
  <c r="H23857" i="10"/>
  <c r="H23858" i="10"/>
  <c r="H23859" i="10"/>
  <c r="H23860" i="10"/>
  <c r="H23861" i="10"/>
  <c r="H23862" i="10"/>
  <c r="H23863" i="10"/>
  <c r="H23864" i="10"/>
  <c r="H23865" i="10"/>
  <c r="H23866" i="10"/>
  <c r="H23867" i="10"/>
  <c r="H23868" i="10"/>
  <c r="H23869" i="10"/>
  <c r="H23870" i="10"/>
  <c r="H23871" i="10"/>
  <c r="H23872" i="10"/>
  <c r="H23873" i="10"/>
  <c r="H23874" i="10"/>
  <c r="H23875" i="10"/>
  <c r="H23876" i="10"/>
  <c r="H23877" i="10"/>
  <c r="H23878" i="10"/>
  <c r="H23879" i="10"/>
  <c r="H23880" i="10"/>
  <c r="H23881" i="10"/>
  <c r="H23882" i="10"/>
  <c r="H23883" i="10"/>
  <c r="H23884" i="10"/>
  <c r="H23885" i="10"/>
  <c r="H23886" i="10"/>
  <c r="H23887" i="10"/>
  <c r="H23888" i="10"/>
  <c r="H23889" i="10"/>
  <c r="H23890" i="10"/>
  <c r="H23891" i="10"/>
  <c r="H23892" i="10"/>
  <c r="H23893" i="10"/>
  <c r="H23894" i="10"/>
  <c r="H23895" i="10"/>
  <c r="H23896" i="10"/>
  <c r="H23897" i="10"/>
  <c r="H23898" i="10"/>
  <c r="H23899" i="10"/>
  <c r="H23900" i="10"/>
  <c r="H23901" i="10"/>
  <c r="H23902" i="10"/>
  <c r="H23903" i="10"/>
  <c r="H23904" i="10"/>
  <c r="H23905" i="10"/>
  <c r="H23906" i="10"/>
  <c r="H23907" i="10"/>
  <c r="H23908" i="10"/>
  <c r="H23909" i="10"/>
  <c r="H23910" i="10"/>
  <c r="H23911" i="10"/>
  <c r="H23912" i="10"/>
  <c r="H23913" i="10"/>
  <c r="H23914" i="10"/>
  <c r="H23915" i="10"/>
  <c r="H23916" i="10"/>
  <c r="H23917" i="10"/>
  <c r="H23918" i="10"/>
  <c r="H23919" i="10"/>
  <c r="H23920" i="10"/>
  <c r="H23921" i="10"/>
  <c r="H23922" i="10"/>
  <c r="H23923" i="10"/>
  <c r="H23924" i="10"/>
  <c r="H23925" i="10"/>
  <c r="H23926" i="10"/>
  <c r="H23927" i="10"/>
  <c r="H23928" i="10"/>
  <c r="H23929" i="10"/>
  <c r="H23930" i="10"/>
  <c r="H23931" i="10"/>
  <c r="H23932" i="10"/>
  <c r="H23933" i="10"/>
  <c r="H23934" i="10"/>
  <c r="H23935" i="10"/>
  <c r="H23936" i="10"/>
  <c r="H23937" i="10"/>
  <c r="H23938" i="10"/>
  <c r="H23939" i="10"/>
  <c r="H23940" i="10"/>
  <c r="H23941" i="10"/>
  <c r="H23942" i="10"/>
  <c r="H23943" i="10"/>
  <c r="H23944" i="10"/>
  <c r="H23945" i="10"/>
  <c r="H23946" i="10"/>
  <c r="H23947" i="10"/>
  <c r="H23948" i="10"/>
  <c r="H23949" i="10"/>
  <c r="H23950" i="10"/>
  <c r="H23951" i="10"/>
  <c r="H23952" i="10"/>
  <c r="H23953" i="10"/>
  <c r="H23954" i="10"/>
  <c r="H23955" i="10"/>
  <c r="H23956" i="10"/>
  <c r="H23957" i="10"/>
  <c r="H23958" i="10"/>
  <c r="H23959" i="10"/>
  <c r="H23960" i="10"/>
  <c r="H23961" i="10"/>
  <c r="H23962" i="10"/>
  <c r="H23963" i="10"/>
  <c r="H23964" i="10"/>
  <c r="H23965" i="10"/>
  <c r="H23966" i="10"/>
  <c r="H23967" i="10"/>
  <c r="H23968" i="10"/>
  <c r="H23969" i="10"/>
  <c r="H23970" i="10"/>
  <c r="H23971" i="10"/>
  <c r="H23972" i="10"/>
  <c r="H23973" i="10"/>
  <c r="H23974" i="10"/>
  <c r="H23975" i="10"/>
  <c r="H23976" i="10"/>
  <c r="H23977" i="10"/>
  <c r="H23978" i="10"/>
  <c r="H23979" i="10"/>
  <c r="H23980" i="10"/>
  <c r="H23981" i="10"/>
  <c r="H23982" i="10"/>
  <c r="H23983" i="10"/>
  <c r="H23984" i="10"/>
  <c r="H23985" i="10"/>
  <c r="H23986" i="10"/>
  <c r="H23987" i="10"/>
  <c r="H23988" i="10"/>
  <c r="H23989" i="10"/>
  <c r="H23990" i="10"/>
  <c r="H23991" i="10"/>
  <c r="H23992" i="10"/>
  <c r="H23993" i="10"/>
  <c r="H23994" i="10"/>
  <c r="H23995" i="10"/>
  <c r="H23996" i="10"/>
  <c r="H23997" i="10"/>
  <c r="H23998" i="10"/>
  <c r="H23999" i="10"/>
  <c r="H24000" i="10"/>
  <c r="H24001" i="10"/>
  <c r="H24002" i="10"/>
  <c r="H24003" i="10"/>
  <c r="H24004" i="10"/>
  <c r="H24005" i="10"/>
  <c r="H24006" i="10"/>
  <c r="H24007" i="10"/>
  <c r="H24008" i="10"/>
  <c r="H24009" i="10"/>
  <c r="H24010" i="10"/>
  <c r="H24011" i="10"/>
  <c r="H24012" i="10"/>
  <c r="H24013" i="10"/>
  <c r="H24014" i="10"/>
  <c r="H24015" i="10"/>
  <c r="H24016" i="10"/>
  <c r="H24017" i="10"/>
  <c r="H24018" i="10"/>
  <c r="H24019" i="10"/>
  <c r="H24020" i="10"/>
  <c r="H24021" i="10"/>
  <c r="H24022" i="10"/>
  <c r="H24023" i="10"/>
  <c r="H24024" i="10"/>
  <c r="H24025" i="10"/>
  <c r="H24026" i="10"/>
  <c r="H24027" i="10"/>
  <c r="H24028" i="10"/>
  <c r="H24029" i="10"/>
  <c r="H24030" i="10"/>
  <c r="H24031" i="10"/>
  <c r="H24032" i="10"/>
  <c r="H24033" i="10"/>
  <c r="H24034" i="10"/>
  <c r="H24035" i="10"/>
  <c r="H24036" i="10"/>
  <c r="H24037" i="10"/>
  <c r="H24038" i="10"/>
  <c r="H24039" i="10"/>
  <c r="H24040" i="10"/>
  <c r="H24041" i="10"/>
  <c r="H24042" i="10"/>
  <c r="H24043" i="10"/>
  <c r="H24044" i="10"/>
  <c r="H24045" i="10"/>
  <c r="H24046" i="10"/>
  <c r="H24047" i="10"/>
  <c r="H24048" i="10"/>
  <c r="H24049" i="10"/>
  <c r="H24050" i="10"/>
  <c r="H24051" i="10"/>
  <c r="H24052" i="10"/>
  <c r="H24053" i="10"/>
  <c r="H24054" i="10"/>
  <c r="H24055" i="10"/>
  <c r="H24056" i="10"/>
  <c r="H24057" i="10"/>
  <c r="H24058" i="10"/>
  <c r="H24059" i="10"/>
  <c r="H24060" i="10"/>
  <c r="H24061" i="10"/>
  <c r="H24062" i="10"/>
  <c r="H24063" i="10"/>
  <c r="H24064" i="10"/>
  <c r="H24065" i="10"/>
  <c r="H24066" i="10"/>
  <c r="H24067" i="10"/>
  <c r="H24068" i="10"/>
  <c r="H24069" i="10"/>
  <c r="H24070" i="10"/>
  <c r="H24071" i="10"/>
  <c r="H24072" i="10"/>
  <c r="H24073" i="10"/>
  <c r="H24074" i="10"/>
  <c r="H24075" i="10"/>
  <c r="H24076" i="10"/>
  <c r="H24077" i="10"/>
  <c r="H24078" i="10"/>
  <c r="H24079" i="10"/>
  <c r="H24080" i="10"/>
  <c r="H24081" i="10"/>
  <c r="H24082" i="10"/>
  <c r="H24083" i="10"/>
  <c r="H24084" i="10"/>
  <c r="H24085" i="10"/>
  <c r="H24086" i="10"/>
  <c r="H24087" i="10"/>
  <c r="H24088" i="10"/>
  <c r="H24089" i="10"/>
  <c r="H24090" i="10"/>
  <c r="H24091" i="10"/>
  <c r="H24092" i="10"/>
  <c r="H24093" i="10"/>
  <c r="H24094" i="10"/>
  <c r="H24095" i="10"/>
  <c r="H24096" i="10"/>
  <c r="H24097" i="10"/>
  <c r="H24098" i="10"/>
  <c r="H24099" i="10"/>
  <c r="H24100" i="10"/>
  <c r="H24101" i="10"/>
  <c r="H24102" i="10"/>
  <c r="H24103" i="10"/>
  <c r="H24104" i="10"/>
  <c r="H24105" i="10"/>
  <c r="H24106" i="10"/>
  <c r="H24107" i="10"/>
  <c r="H24108" i="10"/>
  <c r="H24109" i="10"/>
  <c r="H24110" i="10"/>
  <c r="H24111" i="10"/>
  <c r="H24112" i="10"/>
  <c r="H24113" i="10"/>
  <c r="H24114" i="10"/>
  <c r="H24115" i="10"/>
  <c r="H24116" i="10"/>
  <c r="H24117" i="10"/>
  <c r="H24118" i="10"/>
  <c r="H24119" i="10"/>
  <c r="H24120" i="10"/>
  <c r="H24121" i="10"/>
  <c r="H24122" i="10"/>
  <c r="H24123" i="10"/>
  <c r="H24124" i="10"/>
  <c r="H24125" i="10"/>
  <c r="H24126" i="10"/>
  <c r="H24127" i="10"/>
  <c r="H24128" i="10"/>
  <c r="H24129" i="10"/>
  <c r="H24130" i="10"/>
  <c r="H24131" i="10"/>
  <c r="H24132" i="10"/>
  <c r="H24133" i="10"/>
  <c r="H24134" i="10"/>
  <c r="H24135" i="10"/>
  <c r="H24136" i="10"/>
  <c r="H24137" i="10"/>
  <c r="H24138" i="10"/>
  <c r="H24139" i="10"/>
  <c r="H24140" i="10"/>
  <c r="H24141" i="10"/>
  <c r="H24142" i="10"/>
  <c r="H24143" i="10"/>
  <c r="H24144" i="10"/>
  <c r="H24145" i="10"/>
  <c r="H24146" i="10"/>
  <c r="H24147" i="10"/>
  <c r="H24148" i="10"/>
  <c r="H24149" i="10"/>
  <c r="H24150" i="10"/>
  <c r="H24151" i="10"/>
  <c r="H24152" i="10"/>
  <c r="H24153" i="10"/>
  <c r="H24154" i="10"/>
  <c r="H24155" i="10"/>
  <c r="H24156" i="10"/>
  <c r="H24157" i="10"/>
  <c r="H24158" i="10"/>
  <c r="H24159" i="10"/>
  <c r="H24160" i="10"/>
  <c r="H24161" i="10"/>
  <c r="H24162" i="10"/>
  <c r="H24163" i="10"/>
  <c r="H24164" i="10"/>
  <c r="H24165" i="10"/>
  <c r="H24166" i="10"/>
  <c r="H24167" i="10"/>
  <c r="H24168" i="10"/>
  <c r="H24169" i="10"/>
  <c r="H24170" i="10"/>
  <c r="H24171" i="10"/>
  <c r="H24172" i="10"/>
  <c r="H24173" i="10"/>
  <c r="H24174" i="10"/>
  <c r="H24175" i="10"/>
  <c r="H24176" i="10"/>
  <c r="H24177" i="10"/>
  <c r="H24178" i="10"/>
  <c r="H24179" i="10"/>
  <c r="H24180" i="10"/>
  <c r="H24181" i="10"/>
  <c r="H24182" i="10"/>
  <c r="H24183" i="10"/>
  <c r="H24184" i="10"/>
  <c r="H24185" i="10"/>
  <c r="H24186" i="10"/>
  <c r="H24187" i="10"/>
  <c r="H24188" i="10"/>
  <c r="H24189" i="10"/>
  <c r="H24190" i="10"/>
  <c r="H24191" i="10"/>
  <c r="H24192" i="10"/>
  <c r="H24193" i="10"/>
  <c r="H24194" i="10"/>
  <c r="H24195" i="10"/>
  <c r="H24196" i="10"/>
  <c r="H24197" i="10"/>
  <c r="H24198" i="10"/>
  <c r="H24199" i="10"/>
  <c r="H24200" i="10"/>
  <c r="H24201" i="10"/>
  <c r="H24202" i="10"/>
  <c r="H24203" i="10"/>
  <c r="H24204" i="10"/>
  <c r="H24205" i="10"/>
  <c r="H24206" i="10"/>
  <c r="H24207" i="10"/>
  <c r="H24208" i="10"/>
  <c r="H24209" i="10"/>
  <c r="H24210" i="10"/>
  <c r="H24211" i="10"/>
  <c r="H24212" i="10"/>
  <c r="H24213" i="10"/>
  <c r="H24214" i="10"/>
  <c r="H24215" i="10"/>
  <c r="H24216" i="10"/>
  <c r="H24217" i="10"/>
  <c r="H24218" i="10"/>
  <c r="H24219" i="10"/>
  <c r="H24220" i="10"/>
  <c r="H24221" i="10"/>
  <c r="H24222" i="10"/>
  <c r="H24223" i="10"/>
  <c r="H24224" i="10"/>
  <c r="H24225" i="10"/>
  <c r="H24226" i="10"/>
  <c r="H24227" i="10"/>
  <c r="H24228" i="10"/>
  <c r="H24229" i="10"/>
  <c r="H24230" i="10"/>
  <c r="H24231" i="10"/>
  <c r="H24232" i="10"/>
  <c r="H24233" i="10"/>
  <c r="H24234" i="10"/>
  <c r="H24235" i="10"/>
  <c r="H24236" i="10"/>
  <c r="H24237" i="10"/>
  <c r="H24238" i="10"/>
  <c r="H24239" i="10"/>
  <c r="H24240" i="10"/>
  <c r="H24241" i="10"/>
  <c r="H24242" i="10"/>
  <c r="H24243" i="10"/>
  <c r="H24244" i="10"/>
  <c r="H24245" i="10"/>
  <c r="H24246" i="10"/>
  <c r="H24247" i="10"/>
  <c r="H24248" i="10"/>
  <c r="H24249" i="10"/>
  <c r="H24250" i="10"/>
  <c r="H24251" i="10"/>
  <c r="H24252" i="10"/>
  <c r="H24253" i="10"/>
  <c r="H24254" i="10"/>
  <c r="H24255" i="10"/>
  <c r="H24256" i="10"/>
  <c r="H24257" i="10"/>
  <c r="H24258" i="10"/>
  <c r="H24259" i="10"/>
  <c r="H24260" i="10"/>
  <c r="H24261" i="10"/>
  <c r="H24262" i="10"/>
  <c r="H24263" i="10"/>
  <c r="H24264" i="10"/>
  <c r="H24265" i="10"/>
  <c r="H24266" i="10"/>
  <c r="H24267" i="10"/>
  <c r="H24268" i="10"/>
  <c r="H24269" i="10"/>
  <c r="H24270" i="10"/>
  <c r="H24271" i="10"/>
  <c r="H24272" i="10"/>
  <c r="H24273" i="10"/>
  <c r="H24274" i="10"/>
  <c r="H24275" i="10"/>
  <c r="H24276" i="10"/>
  <c r="H24277" i="10"/>
  <c r="H24278" i="10"/>
  <c r="H24279" i="10"/>
  <c r="H24280" i="10"/>
  <c r="H24281" i="10"/>
  <c r="H24282" i="10"/>
  <c r="H24283" i="10"/>
  <c r="H24284" i="10"/>
  <c r="H24285" i="10"/>
  <c r="H24286" i="10"/>
  <c r="H24287" i="10"/>
  <c r="H24288" i="10"/>
  <c r="H24289" i="10"/>
  <c r="H24290" i="10"/>
  <c r="H24291" i="10"/>
  <c r="H24292" i="10"/>
  <c r="H24293" i="10"/>
  <c r="H24294" i="10"/>
  <c r="H24295" i="10"/>
  <c r="H24296" i="10"/>
  <c r="H24297" i="10"/>
  <c r="H24298" i="10"/>
  <c r="H24299" i="10"/>
  <c r="H24300" i="10"/>
  <c r="H24301" i="10"/>
  <c r="H24302" i="10"/>
  <c r="H24303" i="10"/>
  <c r="H24304" i="10"/>
  <c r="H24305" i="10"/>
  <c r="H24306" i="10"/>
  <c r="H24307" i="10"/>
  <c r="H24308" i="10"/>
  <c r="H24309" i="10"/>
  <c r="H24310" i="10"/>
  <c r="H24311" i="10"/>
  <c r="H24312" i="10"/>
  <c r="H24313" i="10"/>
  <c r="H24314" i="10"/>
  <c r="H24315" i="10"/>
  <c r="H24316" i="10"/>
  <c r="H24317" i="10"/>
  <c r="H24318" i="10"/>
  <c r="H24319" i="10"/>
  <c r="H24320" i="10"/>
  <c r="H24321" i="10"/>
  <c r="H24322" i="10"/>
  <c r="H24323" i="10"/>
  <c r="H24324" i="10"/>
  <c r="H24325" i="10"/>
  <c r="H24326" i="10"/>
  <c r="H24327" i="10"/>
  <c r="H24328" i="10"/>
  <c r="H24329" i="10"/>
  <c r="H24330" i="10"/>
  <c r="H24331" i="10"/>
  <c r="H24332" i="10"/>
  <c r="H24333" i="10"/>
  <c r="H24334" i="10"/>
  <c r="H24335" i="10"/>
  <c r="H24336" i="10"/>
  <c r="H24337" i="10"/>
  <c r="H24338" i="10"/>
  <c r="H24339" i="10"/>
  <c r="H24340" i="10"/>
  <c r="H24341" i="10"/>
  <c r="H24342" i="10"/>
  <c r="H24343" i="10"/>
  <c r="H24344" i="10"/>
  <c r="H24345" i="10"/>
  <c r="H24346" i="10"/>
  <c r="H24347" i="10"/>
  <c r="H24348" i="10"/>
  <c r="H24349" i="10"/>
  <c r="H24350" i="10"/>
  <c r="H24351" i="10"/>
  <c r="H24352" i="10"/>
  <c r="H24353" i="10"/>
  <c r="H24354" i="10"/>
  <c r="H24355" i="10"/>
  <c r="H24356" i="10"/>
  <c r="H24357" i="10"/>
  <c r="H24358" i="10"/>
  <c r="H24359" i="10"/>
  <c r="H24360" i="10"/>
  <c r="H24361" i="10"/>
  <c r="H24362" i="10"/>
  <c r="H24363" i="10"/>
  <c r="H24364" i="10"/>
  <c r="H24365" i="10"/>
  <c r="H24366" i="10"/>
  <c r="H24367" i="10"/>
  <c r="H24368" i="10"/>
  <c r="H24369" i="10"/>
  <c r="H24370" i="10"/>
  <c r="H24371" i="10"/>
  <c r="H24372" i="10"/>
  <c r="H24373" i="10"/>
  <c r="H24374" i="10"/>
  <c r="H24375" i="10"/>
  <c r="H24376" i="10"/>
  <c r="H24377" i="10"/>
  <c r="H24378" i="10"/>
  <c r="H24379" i="10"/>
  <c r="H24380" i="10"/>
  <c r="H24381" i="10"/>
  <c r="H24382" i="10"/>
  <c r="H24383" i="10"/>
  <c r="H24384" i="10"/>
  <c r="H24385" i="10"/>
  <c r="H24386" i="10"/>
  <c r="H24387" i="10"/>
  <c r="H24388" i="10"/>
  <c r="H24389" i="10"/>
  <c r="H24390" i="10"/>
  <c r="H24391" i="10"/>
  <c r="H24392" i="10"/>
  <c r="H24393" i="10"/>
  <c r="H24394" i="10"/>
  <c r="H24395" i="10"/>
  <c r="H24396" i="10"/>
  <c r="H24397" i="10"/>
  <c r="H24398" i="10"/>
  <c r="H24399" i="10"/>
  <c r="H24400" i="10"/>
  <c r="H24401" i="10"/>
  <c r="H24402" i="10"/>
  <c r="H24403" i="10"/>
  <c r="H24404" i="10"/>
  <c r="H24405" i="10"/>
  <c r="H24406" i="10"/>
  <c r="H24407" i="10"/>
  <c r="H24408" i="10"/>
  <c r="H24409" i="10"/>
  <c r="H24410" i="10"/>
  <c r="H24411" i="10"/>
  <c r="H24412" i="10"/>
  <c r="H24413" i="10"/>
  <c r="H24414" i="10"/>
  <c r="H24415" i="10"/>
  <c r="H24416" i="10"/>
  <c r="H24417" i="10"/>
  <c r="H24418" i="10"/>
  <c r="H24419" i="10"/>
  <c r="H24420" i="10"/>
  <c r="H24421" i="10"/>
  <c r="H24422" i="10"/>
  <c r="H24423" i="10"/>
  <c r="H24424" i="10"/>
  <c r="H24425" i="10"/>
  <c r="H24426" i="10"/>
  <c r="H24427" i="10"/>
  <c r="H24428" i="10"/>
  <c r="H24429" i="10"/>
  <c r="H24430" i="10"/>
  <c r="H24431" i="10"/>
  <c r="H24432" i="10"/>
  <c r="H24433" i="10"/>
  <c r="H24434" i="10"/>
  <c r="H24435" i="10"/>
  <c r="H24436" i="10"/>
  <c r="H24437" i="10"/>
  <c r="H24438" i="10"/>
  <c r="H24439" i="10"/>
  <c r="H24440" i="10"/>
  <c r="H24441" i="10"/>
  <c r="H24442" i="10"/>
  <c r="H24443" i="10"/>
  <c r="H24444" i="10"/>
  <c r="H24445" i="10"/>
  <c r="H24446" i="10"/>
  <c r="H24447" i="10"/>
  <c r="H24448" i="10"/>
  <c r="H24449" i="10"/>
  <c r="H24450" i="10"/>
  <c r="H24451" i="10"/>
  <c r="H24452" i="10"/>
  <c r="H24453" i="10"/>
  <c r="H24454" i="10"/>
  <c r="H24455" i="10"/>
  <c r="H24456" i="10"/>
  <c r="H24457" i="10"/>
  <c r="H24458" i="10"/>
  <c r="H24459" i="10"/>
  <c r="H24460" i="10"/>
  <c r="H24461" i="10"/>
  <c r="H24462" i="10"/>
  <c r="H24463" i="10"/>
  <c r="H24464" i="10"/>
  <c r="H24465" i="10"/>
  <c r="H24466" i="10"/>
  <c r="H24467" i="10"/>
  <c r="H24468" i="10"/>
  <c r="H24469" i="10"/>
  <c r="H24470" i="10"/>
  <c r="H24471" i="10"/>
  <c r="H24472" i="10"/>
  <c r="H24473" i="10"/>
  <c r="H24474" i="10"/>
  <c r="H24475" i="10"/>
  <c r="H24476" i="10"/>
  <c r="H24477" i="10"/>
  <c r="H24478" i="10"/>
  <c r="H24479" i="10"/>
  <c r="H24480" i="10"/>
  <c r="H24481" i="10"/>
  <c r="H24482" i="10"/>
  <c r="H24483" i="10"/>
  <c r="H24484" i="10"/>
  <c r="H24485" i="10"/>
  <c r="H24486" i="10"/>
  <c r="H24487" i="10"/>
  <c r="H24488" i="10"/>
  <c r="H24489" i="10"/>
  <c r="H24490" i="10"/>
  <c r="H24491" i="10"/>
  <c r="H24492" i="10"/>
  <c r="H24493" i="10"/>
  <c r="H24494" i="10"/>
  <c r="H24495" i="10"/>
  <c r="H24496" i="10"/>
  <c r="H24497" i="10"/>
  <c r="H24498" i="10"/>
  <c r="H24499" i="10"/>
  <c r="H24500" i="10"/>
  <c r="H24501" i="10"/>
  <c r="H24502" i="10"/>
  <c r="H24503" i="10"/>
  <c r="H24504" i="10"/>
  <c r="H24505" i="10"/>
  <c r="H24506" i="10"/>
  <c r="H24507" i="10"/>
  <c r="H24508" i="10"/>
  <c r="H24509" i="10"/>
  <c r="H24510" i="10"/>
  <c r="H24511" i="10"/>
  <c r="H24512" i="10"/>
  <c r="H24513" i="10"/>
  <c r="H24514" i="10"/>
  <c r="H24515" i="10"/>
  <c r="H24516" i="10"/>
  <c r="H24517" i="10"/>
  <c r="H24518" i="10"/>
  <c r="H24519" i="10"/>
  <c r="H24520" i="10"/>
  <c r="H24521" i="10"/>
  <c r="H24522" i="10"/>
  <c r="H24523" i="10"/>
  <c r="H24524" i="10"/>
  <c r="H24525" i="10"/>
  <c r="H24526" i="10"/>
  <c r="H24527" i="10"/>
  <c r="H24528" i="10"/>
  <c r="H24529" i="10"/>
  <c r="H24530" i="10"/>
  <c r="H24531" i="10"/>
  <c r="H24532" i="10"/>
  <c r="H24533" i="10"/>
  <c r="H24534" i="10"/>
  <c r="H24535" i="10"/>
  <c r="H24536" i="10"/>
  <c r="H24537" i="10"/>
  <c r="H24538" i="10"/>
  <c r="H24539" i="10"/>
  <c r="H24540" i="10"/>
  <c r="H24541" i="10"/>
  <c r="H24542" i="10"/>
  <c r="H24543" i="10"/>
  <c r="H24544" i="10"/>
  <c r="H24545" i="10"/>
  <c r="H24546" i="10"/>
  <c r="H24547" i="10"/>
  <c r="H24548" i="10"/>
  <c r="H24549" i="10"/>
  <c r="H24550" i="10"/>
  <c r="H24551" i="10"/>
  <c r="H24552" i="10"/>
  <c r="H24553" i="10"/>
  <c r="H24554" i="10"/>
  <c r="H24555" i="10"/>
  <c r="H24556" i="10"/>
  <c r="H24557" i="10"/>
  <c r="H24558" i="10"/>
  <c r="H24559" i="10"/>
  <c r="H24560" i="10"/>
  <c r="H24561" i="10"/>
  <c r="H24562" i="10"/>
  <c r="H24563" i="10"/>
  <c r="H24564" i="10"/>
  <c r="H24565" i="10"/>
  <c r="H24566" i="10"/>
  <c r="H24567" i="10"/>
  <c r="H24568" i="10"/>
  <c r="H24569" i="10"/>
  <c r="H24570" i="10"/>
  <c r="H24571" i="10"/>
  <c r="H24572" i="10"/>
  <c r="H24573" i="10"/>
  <c r="H24574" i="10"/>
  <c r="H24575" i="10"/>
  <c r="H24576" i="10"/>
  <c r="H24577" i="10"/>
  <c r="H24578" i="10"/>
  <c r="H24579" i="10"/>
  <c r="H24580" i="10"/>
  <c r="H24581" i="10"/>
  <c r="H24582" i="10"/>
  <c r="H24583" i="10"/>
  <c r="H24584" i="10"/>
  <c r="H24585" i="10"/>
  <c r="H24586" i="10"/>
  <c r="H24587" i="10"/>
  <c r="H24588" i="10"/>
  <c r="H24589" i="10"/>
  <c r="H24590" i="10"/>
  <c r="H24591" i="10"/>
  <c r="H24592" i="10"/>
  <c r="H24593" i="10"/>
  <c r="H24594" i="10"/>
  <c r="H24595" i="10"/>
  <c r="H24596" i="10"/>
  <c r="H24597" i="10"/>
  <c r="H24598" i="10"/>
  <c r="H24599" i="10"/>
  <c r="H24600" i="10"/>
  <c r="H24601" i="10"/>
  <c r="H24602" i="10"/>
  <c r="H24603" i="10"/>
  <c r="H24604" i="10"/>
  <c r="H24605" i="10"/>
  <c r="H24606" i="10"/>
  <c r="H24607" i="10"/>
  <c r="H24608" i="10"/>
  <c r="H24609" i="10"/>
  <c r="H24610" i="10"/>
  <c r="H24611" i="10"/>
  <c r="H24612" i="10"/>
  <c r="H24613" i="10"/>
  <c r="H24614" i="10"/>
  <c r="H24615" i="10"/>
  <c r="H24616" i="10"/>
  <c r="H24617" i="10"/>
  <c r="H24618" i="10"/>
  <c r="H24619" i="10"/>
  <c r="H24620" i="10"/>
  <c r="H24621" i="10"/>
  <c r="H24622" i="10"/>
  <c r="H24623" i="10"/>
  <c r="H24624" i="10"/>
  <c r="H24625" i="10"/>
  <c r="H24626" i="10"/>
  <c r="H24627" i="10"/>
  <c r="H24628" i="10"/>
  <c r="H24629" i="10"/>
  <c r="H24630" i="10"/>
  <c r="H24631" i="10"/>
  <c r="H24632" i="10"/>
  <c r="H24633" i="10"/>
  <c r="H24634" i="10"/>
  <c r="H24635" i="10"/>
  <c r="H24636" i="10"/>
  <c r="H24637" i="10"/>
  <c r="H24638" i="10"/>
  <c r="H24639" i="10"/>
  <c r="H24640" i="10"/>
  <c r="H24641" i="10"/>
  <c r="H24642" i="10"/>
  <c r="H24643" i="10"/>
  <c r="H24644" i="10"/>
  <c r="H24645" i="10"/>
  <c r="H24646" i="10"/>
  <c r="H24647" i="10"/>
  <c r="H24648" i="10"/>
  <c r="H24649" i="10"/>
  <c r="H24650" i="10"/>
  <c r="H24651" i="10"/>
  <c r="H24652" i="10"/>
  <c r="H24653" i="10"/>
  <c r="H24654" i="10"/>
  <c r="H24655" i="10"/>
  <c r="H24656" i="10"/>
  <c r="H24657" i="10"/>
  <c r="H24658" i="10"/>
  <c r="H24659" i="10"/>
  <c r="H24660" i="10"/>
  <c r="H24661" i="10"/>
  <c r="H24662" i="10"/>
  <c r="H24663" i="10"/>
  <c r="H24664" i="10"/>
  <c r="H24665" i="10"/>
  <c r="H24666" i="10"/>
  <c r="H24667" i="10"/>
  <c r="H24668" i="10"/>
  <c r="H24669" i="10"/>
  <c r="H24670" i="10"/>
  <c r="H24671" i="10"/>
  <c r="H24672" i="10"/>
  <c r="H24673" i="10"/>
  <c r="H24674" i="10"/>
  <c r="H24675" i="10"/>
  <c r="H24676" i="10"/>
  <c r="H24677" i="10"/>
  <c r="H24678" i="10"/>
  <c r="H24679" i="10"/>
  <c r="H24680" i="10"/>
  <c r="H24681" i="10"/>
  <c r="H24682" i="10"/>
  <c r="H24683" i="10"/>
  <c r="H24684" i="10"/>
  <c r="H24685" i="10"/>
  <c r="H24686" i="10"/>
  <c r="H24687" i="10"/>
  <c r="H24688" i="10"/>
  <c r="H24689" i="10"/>
  <c r="H24690" i="10"/>
  <c r="H24691" i="10"/>
  <c r="H24692" i="10"/>
  <c r="H24693" i="10"/>
  <c r="H24694" i="10"/>
  <c r="H24695" i="10"/>
  <c r="H24696" i="10"/>
  <c r="H24697" i="10"/>
  <c r="H24698" i="10"/>
  <c r="H24699" i="10"/>
  <c r="H24700" i="10"/>
  <c r="H24701" i="10"/>
  <c r="H24702" i="10"/>
  <c r="H24703" i="10"/>
  <c r="H24704" i="10"/>
  <c r="H24705" i="10"/>
  <c r="H24706" i="10"/>
  <c r="H24707" i="10"/>
  <c r="H24708" i="10"/>
  <c r="H24709" i="10"/>
  <c r="H24710" i="10"/>
  <c r="H24711" i="10"/>
  <c r="H24712" i="10"/>
  <c r="H24713" i="10"/>
  <c r="H24714" i="10"/>
  <c r="H24715" i="10"/>
  <c r="H24716" i="10"/>
  <c r="H24717" i="10"/>
  <c r="H24718" i="10"/>
  <c r="H24719" i="10"/>
  <c r="H24720" i="10"/>
  <c r="H24721" i="10"/>
  <c r="H24722" i="10"/>
  <c r="H24723" i="10"/>
  <c r="H24724" i="10"/>
  <c r="H24725" i="10"/>
  <c r="H24726" i="10"/>
  <c r="H24727" i="10"/>
  <c r="H24728" i="10"/>
  <c r="H24729" i="10"/>
  <c r="H24730" i="10"/>
  <c r="H24731" i="10"/>
  <c r="H24732" i="10"/>
  <c r="H24733" i="10"/>
  <c r="H24734" i="10"/>
  <c r="H24735" i="10"/>
  <c r="H24736" i="10"/>
  <c r="H24737" i="10"/>
  <c r="H24738" i="10"/>
  <c r="H24739" i="10"/>
  <c r="H24740" i="10"/>
  <c r="H24741" i="10"/>
  <c r="H24742" i="10"/>
  <c r="H24743" i="10"/>
  <c r="H24744" i="10"/>
  <c r="H24745" i="10"/>
  <c r="H24746" i="10"/>
  <c r="H24747" i="10"/>
  <c r="H24748" i="10"/>
  <c r="H24749" i="10"/>
  <c r="H24750" i="10"/>
  <c r="H24751" i="10"/>
  <c r="H24752" i="10"/>
  <c r="H24753" i="10"/>
  <c r="H24754" i="10"/>
  <c r="H24755" i="10"/>
  <c r="H24756" i="10"/>
  <c r="H24757" i="10"/>
  <c r="H24758" i="10"/>
  <c r="H24759" i="10"/>
  <c r="H24760" i="10"/>
  <c r="H24761" i="10"/>
  <c r="H24762" i="10"/>
  <c r="H24763" i="10"/>
  <c r="H24764" i="10"/>
  <c r="H24765" i="10"/>
  <c r="H24766" i="10"/>
  <c r="H24767" i="10"/>
  <c r="H24768" i="10"/>
  <c r="H24769" i="10"/>
  <c r="H24770" i="10"/>
  <c r="H24771" i="10"/>
  <c r="H24772" i="10"/>
  <c r="H24773" i="10"/>
  <c r="H24774" i="10"/>
  <c r="H24775" i="10"/>
  <c r="H24776" i="10"/>
  <c r="H24777" i="10"/>
  <c r="H24778" i="10"/>
  <c r="H24779" i="10"/>
  <c r="H24780" i="10"/>
  <c r="H24781" i="10"/>
  <c r="H24782" i="10"/>
  <c r="H24783" i="10"/>
  <c r="H24784" i="10"/>
  <c r="H24785" i="10"/>
  <c r="H24786" i="10"/>
  <c r="H24787" i="10"/>
  <c r="H24788" i="10"/>
  <c r="H24789" i="10"/>
  <c r="H24790" i="10"/>
  <c r="H24791" i="10"/>
  <c r="H24792" i="10"/>
  <c r="H24793" i="10"/>
  <c r="H24794" i="10"/>
  <c r="H24795" i="10"/>
  <c r="H24796" i="10"/>
  <c r="H24797" i="10"/>
  <c r="H24798" i="10"/>
  <c r="H24799" i="10"/>
  <c r="H24800" i="10"/>
  <c r="H24801" i="10"/>
  <c r="H24802" i="10"/>
  <c r="H24803" i="10"/>
  <c r="H24804" i="10"/>
  <c r="H24805" i="10"/>
  <c r="H24806" i="10"/>
  <c r="H24807" i="10"/>
  <c r="H24808" i="10"/>
  <c r="H24809" i="10"/>
  <c r="H24810" i="10"/>
  <c r="H24811" i="10"/>
  <c r="H24812" i="10"/>
  <c r="H24813" i="10"/>
  <c r="H24814" i="10"/>
  <c r="H24815" i="10"/>
  <c r="H24816" i="10"/>
  <c r="H24817" i="10"/>
  <c r="H24818" i="10"/>
  <c r="H24819" i="10"/>
  <c r="H24820" i="10"/>
  <c r="H24821" i="10"/>
  <c r="H24822" i="10"/>
  <c r="H24823" i="10"/>
  <c r="H24824" i="10"/>
  <c r="H24825" i="10"/>
  <c r="H24826" i="10"/>
  <c r="H24827" i="10"/>
  <c r="H24828" i="10"/>
  <c r="H24829" i="10"/>
  <c r="H24830" i="10"/>
  <c r="H24831" i="10"/>
  <c r="H24832" i="10"/>
  <c r="H24833" i="10"/>
  <c r="H24834" i="10"/>
  <c r="H24835" i="10"/>
  <c r="H24836" i="10"/>
  <c r="H24837" i="10"/>
  <c r="H24838" i="10"/>
  <c r="H24839" i="10"/>
  <c r="H24840" i="10"/>
  <c r="H24841" i="10"/>
  <c r="H24842" i="10"/>
  <c r="H24843" i="10"/>
  <c r="H24844" i="10"/>
  <c r="H24845" i="10"/>
  <c r="H24846" i="10"/>
  <c r="H24847" i="10"/>
  <c r="H24848" i="10"/>
  <c r="H24849" i="10"/>
  <c r="H24850" i="10"/>
  <c r="H24851" i="10"/>
  <c r="H24852" i="10"/>
  <c r="H24853" i="10"/>
  <c r="H24854" i="10"/>
  <c r="H24855" i="10"/>
  <c r="H24856" i="10"/>
  <c r="H24857" i="10"/>
  <c r="H24858" i="10"/>
  <c r="H24859" i="10"/>
  <c r="H24860" i="10"/>
  <c r="H24861" i="10"/>
  <c r="H24862" i="10"/>
  <c r="H24863" i="10"/>
  <c r="H24864" i="10"/>
  <c r="H24865" i="10"/>
  <c r="H24866" i="10"/>
  <c r="H24867" i="10"/>
  <c r="H24868" i="10"/>
  <c r="H24869" i="10"/>
  <c r="H24870" i="10"/>
  <c r="H24871" i="10"/>
  <c r="H24872" i="10"/>
  <c r="H24873" i="10"/>
  <c r="H24874" i="10"/>
  <c r="H24875" i="10"/>
  <c r="H24876" i="10"/>
  <c r="H24877" i="10"/>
  <c r="H24878" i="10"/>
  <c r="H24879" i="10"/>
  <c r="H24880" i="10"/>
  <c r="H24881" i="10"/>
  <c r="H24882" i="10"/>
  <c r="H24883" i="10"/>
  <c r="H24884" i="10"/>
  <c r="H24885" i="10"/>
  <c r="H24886" i="10"/>
  <c r="H24887" i="10"/>
  <c r="H24888" i="10"/>
  <c r="H24889" i="10"/>
  <c r="H24890" i="10"/>
  <c r="H24891" i="10"/>
  <c r="H24892" i="10"/>
  <c r="H24893" i="10"/>
  <c r="H24894" i="10"/>
  <c r="H24895" i="10"/>
  <c r="H24896" i="10"/>
  <c r="H24897" i="10"/>
  <c r="H24898" i="10"/>
  <c r="H24899" i="10"/>
  <c r="H24900" i="10"/>
  <c r="H24901" i="10"/>
  <c r="H24902" i="10"/>
  <c r="H24903" i="10"/>
  <c r="H24904" i="10"/>
  <c r="H24905" i="10"/>
  <c r="H24906" i="10"/>
  <c r="H24907" i="10"/>
  <c r="H24908" i="10"/>
  <c r="H24909" i="10"/>
  <c r="H24910" i="10"/>
  <c r="H24911" i="10"/>
  <c r="H24912" i="10"/>
  <c r="H24913" i="10"/>
  <c r="H24914" i="10"/>
  <c r="H24915" i="10"/>
  <c r="H24916" i="10"/>
  <c r="H24917" i="10"/>
  <c r="H24918" i="10"/>
  <c r="H24919" i="10"/>
  <c r="H24920" i="10"/>
  <c r="H24921" i="10"/>
  <c r="H24922" i="10"/>
  <c r="H24923" i="10"/>
  <c r="H24924" i="10"/>
  <c r="H24925" i="10"/>
  <c r="H24926" i="10"/>
  <c r="H24927" i="10"/>
  <c r="H24928" i="10"/>
  <c r="H24929" i="10"/>
  <c r="H24930" i="10"/>
  <c r="H24931" i="10"/>
  <c r="H24932" i="10"/>
  <c r="H24933" i="10"/>
  <c r="H24934" i="10"/>
  <c r="H24935" i="10"/>
  <c r="H24936" i="10"/>
  <c r="H24937" i="10"/>
  <c r="H24938" i="10"/>
  <c r="H24939" i="10"/>
  <c r="H24940" i="10"/>
  <c r="H24941" i="10"/>
  <c r="H24942" i="10"/>
  <c r="H24943" i="10"/>
  <c r="H24944" i="10"/>
  <c r="H24945" i="10"/>
  <c r="H24946" i="10"/>
  <c r="H24947" i="10"/>
  <c r="H24948" i="10"/>
  <c r="H24949" i="10"/>
  <c r="H24950" i="10"/>
  <c r="H24951" i="10"/>
  <c r="H24952" i="10"/>
  <c r="H24953" i="10"/>
  <c r="H24954" i="10"/>
  <c r="H24955" i="10"/>
  <c r="H24956" i="10"/>
  <c r="H24957" i="10"/>
  <c r="H24958" i="10"/>
  <c r="H24959" i="10"/>
  <c r="H24960" i="10"/>
  <c r="H24961" i="10"/>
  <c r="H24962" i="10"/>
  <c r="H24963" i="10"/>
  <c r="H24964" i="10"/>
  <c r="H24965" i="10"/>
  <c r="H24966" i="10"/>
  <c r="H24967" i="10"/>
  <c r="H24968" i="10"/>
  <c r="H24969" i="10"/>
  <c r="H24970" i="10"/>
  <c r="H24971" i="10"/>
  <c r="H24972" i="10"/>
  <c r="H24973" i="10"/>
  <c r="H24974" i="10"/>
  <c r="H24975" i="10"/>
  <c r="H24976" i="10"/>
  <c r="H24977" i="10"/>
  <c r="H24978" i="10"/>
  <c r="H24979" i="10"/>
  <c r="H24980" i="10"/>
  <c r="H24981" i="10"/>
  <c r="H24982" i="10"/>
  <c r="H24983" i="10"/>
  <c r="H24984" i="10"/>
  <c r="H24985" i="10"/>
  <c r="H24986" i="10"/>
  <c r="H24987" i="10"/>
  <c r="H24988" i="10"/>
  <c r="H24989" i="10"/>
  <c r="H24990" i="10"/>
  <c r="H24991" i="10"/>
  <c r="H24992" i="10"/>
  <c r="H24993" i="10"/>
  <c r="H24994" i="10"/>
  <c r="H24995" i="10"/>
  <c r="H24996" i="10"/>
  <c r="H24997" i="10"/>
  <c r="H24998" i="10"/>
  <c r="H24999" i="10"/>
  <c r="H25000" i="10"/>
  <c r="H25001" i="10"/>
  <c r="H25002" i="10"/>
  <c r="H25003" i="10"/>
  <c r="H25004" i="10"/>
  <c r="H25005" i="10"/>
  <c r="H25006" i="10"/>
  <c r="H25007" i="10"/>
  <c r="H25008" i="10"/>
  <c r="H25009" i="10"/>
  <c r="H25010" i="10"/>
  <c r="H25011" i="10"/>
  <c r="H25012" i="10"/>
  <c r="H25013" i="10"/>
  <c r="H25014" i="10"/>
  <c r="H25015" i="10"/>
  <c r="H25016" i="10"/>
  <c r="H25017" i="10"/>
  <c r="H25018" i="10"/>
  <c r="H25019" i="10"/>
  <c r="H25020" i="10"/>
  <c r="H25021" i="10"/>
  <c r="H25022" i="10"/>
  <c r="H25023" i="10"/>
  <c r="H25024" i="10"/>
  <c r="H25025" i="10"/>
  <c r="H25026" i="10"/>
  <c r="H25027" i="10"/>
  <c r="H25028" i="10"/>
  <c r="H25029" i="10"/>
  <c r="H25030" i="10"/>
  <c r="H25031" i="10"/>
  <c r="H25032" i="10"/>
  <c r="H25033" i="10"/>
  <c r="H25034" i="10"/>
  <c r="H25035" i="10"/>
  <c r="H25036" i="10"/>
  <c r="H25037" i="10"/>
  <c r="H25038" i="10"/>
  <c r="H25039" i="10"/>
  <c r="H25040" i="10"/>
  <c r="H25041" i="10"/>
  <c r="H25042" i="10"/>
  <c r="H25043" i="10"/>
  <c r="H25044" i="10"/>
  <c r="H25045" i="10"/>
  <c r="H25046" i="10"/>
  <c r="H25047" i="10"/>
  <c r="H25048" i="10"/>
  <c r="H25049" i="10"/>
  <c r="H25050" i="10"/>
  <c r="H25051" i="10"/>
  <c r="H25052" i="10"/>
  <c r="H25053" i="10"/>
  <c r="H25054" i="10"/>
  <c r="H25055" i="10"/>
  <c r="H25056" i="10"/>
  <c r="H25057" i="10"/>
  <c r="H25058" i="10"/>
  <c r="H25059" i="10"/>
  <c r="H25060" i="10"/>
  <c r="H25061" i="10"/>
  <c r="H25062" i="10"/>
  <c r="H25063" i="10"/>
  <c r="H25064" i="10"/>
  <c r="H25065" i="10"/>
  <c r="H25066" i="10"/>
  <c r="H25067" i="10"/>
  <c r="H25068" i="10"/>
  <c r="H25069" i="10"/>
  <c r="H25070" i="10"/>
  <c r="H25071" i="10"/>
  <c r="H25072" i="10"/>
  <c r="H25073" i="10"/>
  <c r="H25074" i="10"/>
  <c r="H25075" i="10"/>
  <c r="H25076" i="10"/>
  <c r="H25077" i="10"/>
  <c r="H25078" i="10"/>
  <c r="H25079" i="10"/>
  <c r="H25080" i="10"/>
  <c r="H25081" i="10"/>
  <c r="H25082" i="10"/>
  <c r="H25083" i="10"/>
  <c r="H25084" i="10"/>
  <c r="H25085" i="10"/>
  <c r="H25086" i="10"/>
  <c r="H25087" i="10"/>
  <c r="H25088" i="10"/>
  <c r="H25089" i="10"/>
  <c r="H25090" i="10"/>
  <c r="H25091" i="10"/>
  <c r="H25092" i="10"/>
  <c r="H25093" i="10"/>
  <c r="H25094" i="10"/>
  <c r="H25095" i="10"/>
  <c r="H25096" i="10"/>
  <c r="H25097" i="10"/>
  <c r="H25098" i="10"/>
  <c r="H25099" i="10"/>
  <c r="H25100" i="10"/>
  <c r="H25101" i="10"/>
  <c r="H25102" i="10"/>
  <c r="H25103" i="10"/>
  <c r="H25104" i="10"/>
  <c r="H25105" i="10"/>
  <c r="H25106" i="10"/>
  <c r="H25107" i="10"/>
  <c r="H25108" i="10"/>
  <c r="H25109" i="10"/>
  <c r="H25110" i="10"/>
  <c r="H25111" i="10"/>
  <c r="H25112" i="10"/>
  <c r="H25113" i="10"/>
  <c r="H25114" i="10"/>
  <c r="H25115" i="10"/>
  <c r="H25116" i="10"/>
  <c r="H25117" i="10"/>
  <c r="H25118" i="10"/>
  <c r="H25119" i="10"/>
  <c r="H25120" i="10"/>
  <c r="H25121" i="10"/>
  <c r="H25122" i="10"/>
  <c r="H25123" i="10"/>
  <c r="H25124" i="10"/>
  <c r="H25125" i="10"/>
  <c r="H25126" i="10"/>
  <c r="H25127" i="10"/>
  <c r="H25128" i="10"/>
  <c r="H25129" i="10"/>
  <c r="H25130" i="10"/>
  <c r="H25131" i="10"/>
  <c r="H25132" i="10"/>
  <c r="H25133" i="10"/>
  <c r="H25134" i="10"/>
  <c r="H25135" i="10"/>
  <c r="H25136" i="10"/>
  <c r="H25137" i="10"/>
  <c r="H25138" i="10"/>
  <c r="H25139" i="10"/>
  <c r="H25140" i="10"/>
  <c r="H25141" i="10"/>
  <c r="H25142" i="10"/>
  <c r="H25143" i="10"/>
  <c r="H25144" i="10"/>
  <c r="H25145" i="10"/>
  <c r="H25146" i="10"/>
  <c r="H25147" i="10"/>
  <c r="H25148" i="10"/>
  <c r="H25149" i="10"/>
  <c r="H25150" i="10"/>
  <c r="H25151" i="10"/>
  <c r="H25152" i="10"/>
  <c r="H25153" i="10"/>
  <c r="H25154" i="10"/>
  <c r="H25155" i="10"/>
  <c r="H25156" i="10"/>
  <c r="H25157" i="10"/>
  <c r="H25158" i="10"/>
  <c r="H25159" i="10"/>
  <c r="H25160" i="10"/>
  <c r="H25161" i="10"/>
  <c r="H25162" i="10"/>
  <c r="H25163" i="10"/>
  <c r="H25164" i="10"/>
  <c r="H25165" i="10"/>
  <c r="H25166" i="10"/>
  <c r="H25167" i="10"/>
  <c r="H25168" i="10"/>
  <c r="H25169" i="10"/>
  <c r="H25170" i="10"/>
  <c r="H25171" i="10"/>
  <c r="H25172" i="10"/>
  <c r="H25173" i="10"/>
  <c r="H25174" i="10"/>
  <c r="H25175" i="10"/>
  <c r="H25176" i="10"/>
  <c r="H25177" i="10"/>
  <c r="H25178" i="10"/>
  <c r="H25179" i="10"/>
  <c r="H25180" i="10"/>
  <c r="H25181" i="10"/>
  <c r="H25182" i="10"/>
  <c r="H25183" i="10"/>
  <c r="H25184" i="10"/>
  <c r="H25185" i="10"/>
  <c r="H25186" i="10"/>
  <c r="H25187" i="10"/>
  <c r="H25188" i="10"/>
  <c r="H25189" i="10"/>
  <c r="H25190" i="10"/>
  <c r="H25191" i="10"/>
  <c r="H25192" i="10"/>
  <c r="H25193" i="10"/>
  <c r="H25194" i="10"/>
  <c r="H25195" i="10"/>
  <c r="H25196" i="10"/>
  <c r="H25197" i="10"/>
  <c r="H25198" i="10"/>
  <c r="H25199" i="10"/>
  <c r="H25200" i="10"/>
  <c r="H25201" i="10"/>
  <c r="H25202" i="10"/>
  <c r="H25203" i="10"/>
  <c r="H25204" i="10"/>
  <c r="H25205" i="10"/>
  <c r="H25206" i="10"/>
  <c r="H25207" i="10"/>
  <c r="H25208" i="10"/>
  <c r="H25209" i="10"/>
  <c r="H25210" i="10"/>
  <c r="H25211" i="10"/>
  <c r="H25212" i="10"/>
  <c r="H25213" i="10"/>
  <c r="H25214" i="10"/>
  <c r="H25215" i="10"/>
  <c r="H25216" i="10"/>
  <c r="H25217" i="10"/>
  <c r="H25218" i="10"/>
  <c r="H25219" i="10"/>
  <c r="H25220" i="10"/>
  <c r="H25221" i="10"/>
  <c r="H25222" i="10"/>
  <c r="H25223" i="10"/>
  <c r="H25224" i="10"/>
  <c r="H25225" i="10"/>
  <c r="H25226" i="10"/>
  <c r="H25227" i="10"/>
  <c r="H25228" i="10"/>
  <c r="H25229" i="10"/>
  <c r="H25230" i="10"/>
  <c r="H25231" i="10"/>
  <c r="H25232" i="10"/>
  <c r="H25233" i="10"/>
  <c r="H25234" i="10"/>
  <c r="H25235" i="10"/>
  <c r="H25236" i="10"/>
  <c r="H25237" i="10"/>
  <c r="H25238" i="10"/>
  <c r="H25239" i="10"/>
  <c r="H25240" i="10"/>
  <c r="H25241" i="10"/>
  <c r="H25242" i="10"/>
  <c r="H25243" i="10"/>
  <c r="H25244" i="10"/>
  <c r="H25245" i="10"/>
  <c r="H25246" i="10"/>
  <c r="H25247" i="10"/>
  <c r="H25248" i="10"/>
  <c r="H25249" i="10"/>
  <c r="H25250" i="10"/>
  <c r="H25251" i="10"/>
  <c r="H25252" i="10"/>
  <c r="H25253" i="10"/>
  <c r="H25254" i="10"/>
  <c r="H25255" i="10"/>
  <c r="H25256" i="10"/>
  <c r="H25257" i="10"/>
  <c r="H25258" i="10"/>
  <c r="H25259" i="10"/>
  <c r="H25260" i="10"/>
  <c r="H25261" i="10"/>
  <c r="H25262" i="10"/>
  <c r="H25263" i="10"/>
  <c r="H25264" i="10"/>
  <c r="H25265" i="10"/>
  <c r="H25266" i="10"/>
  <c r="H25267" i="10"/>
  <c r="H25268" i="10"/>
  <c r="H25269" i="10"/>
  <c r="H25270" i="10"/>
  <c r="H25271" i="10"/>
  <c r="H25272" i="10"/>
  <c r="H25273" i="10"/>
  <c r="H25274" i="10"/>
  <c r="H25275" i="10"/>
  <c r="H25276" i="10"/>
  <c r="H25277" i="10"/>
  <c r="H25278" i="10"/>
  <c r="H25279" i="10"/>
  <c r="H25280" i="10"/>
  <c r="H25281" i="10"/>
  <c r="H25282" i="10"/>
  <c r="H25283" i="10"/>
  <c r="H25284" i="10"/>
  <c r="H25285" i="10"/>
  <c r="H25286" i="10"/>
  <c r="H25287" i="10"/>
  <c r="H25288" i="10"/>
  <c r="H25289" i="10"/>
  <c r="H25290" i="10"/>
  <c r="H25291" i="10"/>
  <c r="H25292" i="10"/>
  <c r="H25293" i="10"/>
  <c r="H25294" i="10"/>
  <c r="H25295" i="10"/>
  <c r="H25296" i="10"/>
  <c r="H25297" i="10"/>
  <c r="H25298" i="10"/>
  <c r="H25299" i="10"/>
  <c r="H25300" i="10"/>
  <c r="H25301" i="10"/>
  <c r="H25302" i="10"/>
  <c r="H25303" i="10"/>
  <c r="H25304" i="10"/>
  <c r="H25305" i="10"/>
  <c r="H25306" i="10"/>
  <c r="H25307" i="10"/>
  <c r="H25308" i="10"/>
  <c r="H25309" i="10"/>
  <c r="H25310" i="10"/>
  <c r="H25311" i="10"/>
  <c r="H25312" i="10"/>
  <c r="H25313" i="10"/>
  <c r="H25314" i="10"/>
  <c r="H25315" i="10"/>
  <c r="H25316" i="10"/>
  <c r="H25317" i="10"/>
  <c r="H25318" i="10"/>
  <c r="H25319" i="10"/>
  <c r="H25320" i="10"/>
  <c r="H25321" i="10"/>
  <c r="H25322" i="10"/>
  <c r="H25323" i="10"/>
  <c r="H25324" i="10"/>
  <c r="H25325" i="10"/>
  <c r="H25326" i="10"/>
  <c r="H25327" i="10"/>
  <c r="H25328" i="10"/>
  <c r="H25329" i="10"/>
  <c r="H25330" i="10"/>
  <c r="H25331" i="10"/>
  <c r="H25332" i="10"/>
  <c r="H25333" i="10"/>
  <c r="H25334" i="10"/>
  <c r="H25335" i="10"/>
  <c r="H25336" i="10"/>
  <c r="H25337" i="10"/>
  <c r="H25338" i="10"/>
  <c r="H25339" i="10"/>
  <c r="H25340" i="10"/>
  <c r="H25341" i="10"/>
  <c r="H25342" i="10"/>
  <c r="H25343" i="10"/>
  <c r="H25344" i="10"/>
  <c r="H25345" i="10"/>
  <c r="H25346" i="10"/>
  <c r="H25347" i="10"/>
  <c r="H25348" i="10"/>
  <c r="H25349" i="10"/>
  <c r="H25350" i="10"/>
  <c r="H25351" i="10"/>
  <c r="H25352" i="10"/>
  <c r="H25353" i="10"/>
  <c r="H25354" i="10"/>
  <c r="H25355" i="10"/>
  <c r="H25356" i="10"/>
  <c r="H25357" i="10"/>
  <c r="H25358" i="10"/>
  <c r="H25359" i="10"/>
  <c r="H25360" i="10"/>
  <c r="H25361" i="10"/>
  <c r="H25362" i="10"/>
  <c r="H25363" i="10"/>
  <c r="H25364" i="10"/>
  <c r="H25365" i="10"/>
  <c r="H25366" i="10"/>
  <c r="H25367" i="10"/>
  <c r="H25368" i="10"/>
  <c r="H25369" i="10"/>
  <c r="H25370" i="10"/>
  <c r="H25371" i="10"/>
  <c r="H25372" i="10"/>
  <c r="H25373" i="10"/>
  <c r="H25374" i="10"/>
  <c r="H25375" i="10"/>
  <c r="H25376" i="10"/>
  <c r="H25377" i="10"/>
  <c r="H25378" i="10"/>
  <c r="H25379" i="10"/>
  <c r="H25380" i="10"/>
  <c r="H25381" i="10"/>
  <c r="H25382" i="10"/>
  <c r="H25383" i="10"/>
  <c r="H25384" i="10"/>
  <c r="H25385" i="10"/>
  <c r="H25386" i="10"/>
  <c r="H25387" i="10"/>
  <c r="H25388" i="10"/>
  <c r="H25389" i="10"/>
  <c r="H25390" i="10"/>
  <c r="H25391" i="10"/>
  <c r="H25392" i="10"/>
  <c r="H25393" i="10"/>
  <c r="H25394" i="10"/>
  <c r="H25395" i="10"/>
  <c r="H25396" i="10"/>
  <c r="H25397" i="10"/>
  <c r="H25398" i="10"/>
  <c r="H25399" i="10"/>
  <c r="H25400" i="10"/>
  <c r="H25401" i="10"/>
  <c r="H25402" i="10"/>
  <c r="H25403" i="10"/>
  <c r="H25404" i="10"/>
  <c r="H25405" i="10"/>
  <c r="H25406" i="10"/>
  <c r="H25407" i="10"/>
  <c r="H25408" i="10"/>
  <c r="H25409" i="10"/>
  <c r="H25410" i="10"/>
  <c r="H25411" i="10"/>
  <c r="H25412" i="10"/>
  <c r="H25413" i="10"/>
  <c r="H25414" i="10"/>
  <c r="H25415" i="10"/>
  <c r="H25416" i="10"/>
  <c r="H25417" i="10"/>
  <c r="H25418" i="10"/>
  <c r="H25419" i="10"/>
  <c r="H25420" i="10"/>
  <c r="H25421" i="10"/>
  <c r="H25422" i="10"/>
  <c r="H25423" i="10"/>
  <c r="H25424" i="10"/>
  <c r="H25425" i="10"/>
  <c r="H25426" i="10"/>
  <c r="H25427" i="10"/>
  <c r="H25428" i="10"/>
  <c r="H25429" i="10"/>
  <c r="H25430" i="10"/>
  <c r="H25431" i="10"/>
  <c r="H25432" i="10"/>
  <c r="H25433" i="10"/>
  <c r="H25434" i="10"/>
  <c r="H25435" i="10"/>
  <c r="H25436" i="10"/>
  <c r="H25437" i="10"/>
  <c r="H25438" i="10"/>
  <c r="H25439" i="10"/>
  <c r="H25440" i="10"/>
  <c r="H25441" i="10"/>
  <c r="H25442" i="10"/>
  <c r="H25443" i="10"/>
  <c r="H25444" i="10"/>
  <c r="H25445" i="10"/>
  <c r="H25446" i="10"/>
  <c r="H25447" i="10"/>
  <c r="H25448" i="10"/>
  <c r="H25449" i="10"/>
  <c r="H25450" i="10"/>
  <c r="H25451" i="10"/>
  <c r="H25452" i="10"/>
  <c r="H25453" i="10"/>
  <c r="H25454" i="10"/>
  <c r="H25455" i="10"/>
  <c r="H25456" i="10"/>
  <c r="H25457" i="10"/>
  <c r="H25458" i="10"/>
  <c r="H25459" i="10"/>
  <c r="H25460" i="10"/>
  <c r="H25461" i="10"/>
  <c r="H25462" i="10"/>
  <c r="H25463" i="10"/>
  <c r="H25464" i="10"/>
  <c r="H25465" i="10"/>
  <c r="H25466" i="10"/>
  <c r="H25467" i="10"/>
  <c r="H25468" i="10"/>
  <c r="H25469" i="10"/>
  <c r="H25470" i="10"/>
  <c r="H25471" i="10"/>
  <c r="H25472" i="10"/>
  <c r="H25473" i="10"/>
  <c r="H25474" i="10"/>
  <c r="H25475" i="10"/>
  <c r="H25476" i="10"/>
  <c r="H25477" i="10"/>
  <c r="H25478" i="10"/>
  <c r="H25479" i="10"/>
  <c r="H25480" i="10"/>
  <c r="H25481" i="10"/>
  <c r="H25482" i="10"/>
  <c r="H25483" i="10"/>
  <c r="H25484" i="10"/>
  <c r="H25485" i="10"/>
  <c r="H25486" i="10"/>
  <c r="H25487" i="10"/>
  <c r="H25488" i="10"/>
  <c r="H25489" i="10"/>
  <c r="H25490" i="10"/>
  <c r="H25491" i="10"/>
  <c r="H25492" i="10"/>
  <c r="H25493" i="10"/>
  <c r="H25494" i="10"/>
  <c r="H25495" i="10"/>
  <c r="H25496" i="10"/>
  <c r="H25497" i="10"/>
  <c r="H25498" i="10"/>
  <c r="H25499" i="10"/>
  <c r="H25500" i="10"/>
  <c r="H25501" i="10"/>
  <c r="H25502" i="10"/>
  <c r="H25503" i="10"/>
  <c r="H25504" i="10"/>
  <c r="H25505" i="10"/>
  <c r="H25506" i="10"/>
  <c r="H25507" i="10"/>
  <c r="H25508" i="10"/>
  <c r="H25509" i="10"/>
  <c r="H25510" i="10"/>
  <c r="H25511" i="10"/>
  <c r="H25512" i="10"/>
  <c r="H25513" i="10"/>
  <c r="H25514" i="10"/>
  <c r="H25515" i="10"/>
  <c r="H25516" i="10"/>
  <c r="H25517" i="10"/>
  <c r="H25518" i="10"/>
  <c r="H25519" i="10"/>
  <c r="H25520" i="10"/>
  <c r="H25521" i="10"/>
  <c r="H25522" i="10"/>
  <c r="H25523" i="10"/>
  <c r="H25524" i="10"/>
  <c r="H25525" i="10"/>
  <c r="H25526" i="10"/>
  <c r="H25527" i="10"/>
  <c r="H25528" i="10"/>
  <c r="H25529" i="10"/>
  <c r="H25530" i="10"/>
  <c r="H25531" i="10"/>
  <c r="H25532" i="10"/>
  <c r="H25533" i="10"/>
  <c r="H25534" i="10"/>
  <c r="H25535" i="10"/>
  <c r="H25536" i="10"/>
  <c r="H25537" i="10"/>
  <c r="H25538" i="10"/>
  <c r="H25539" i="10"/>
  <c r="H25540" i="10"/>
  <c r="H25541" i="10"/>
  <c r="H25542" i="10"/>
  <c r="H25543" i="10"/>
  <c r="H25544" i="10"/>
  <c r="H25545" i="10"/>
  <c r="H25546" i="10"/>
  <c r="H25547" i="10"/>
  <c r="H25548" i="10"/>
  <c r="H25549" i="10"/>
  <c r="H25550" i="10"/>
  <c r="H25551" i="10"/>
  <c r="H25552" i="10"/>
  <c r="H25553" i="10"/>
  <c r="H25554" i="10"/>
  <c r="H25555" i="10"/>
  <c r="H25556" i="10"/>
  <c r="H25557" i="10"/>
  <c r="H25558" i="10"/>
  <c r="H25559" i="10"/>
  <c r="H25560" i="10"/>
  <c r="H25561" i="10"/>
  <c r="H25562" i="10"/>
  <c r="H25563" i="10"/>
  <c r="H25564" i="10"/>
  <c r="H25565" i="10"/>
  <c r="H25566" i="10"/>
  <c r="H25567" i="10"/>
  <c r="H25568" i="10"/>
  <c r="H25569" i="10"/>
  <c r="H25570" i="10"/>
  <c r="H25571" i="10"/>
  <c r="H25572" i="10"/>
  <c r="H25573" i="10"/>
  <c r="H25574" i="10"/>
  <c r="H25575" i="10"/>
  <c r="H25576" i="10"/>
  <c r="H25577" i="10"/>
  <c r="H25578" i="10"/>
  <c r="H25579" i="10"/>
  <c r="H25580" i="10"/>
  <c r="H25581" i="10"/>
  <c r="H25582" i="10"/>
  <c r="H25583" i="10"/>
  <c r="H25584" i="10"/>
  <c r="H25585" i="10"/>
  <c r="H25586" i="10"/>
  <c r="H25587" i="10"/>
  <c r="H25588" i="10"/>
  <c r="H25589" i="10"/>
  <c r="H25590" i="10"/>
  <c r="H25591" i="10"/>
  <c r="H25592" i="10"/>
  <c r="H25593" i="10"/>
  <c r="H25594" i="10"/>
  <c r="H25595" i="10"/>
  <c r="H25596" i="10"/>
  <c r="H25597" i="10"/>
  <c r="H25598" i="10"/>
  <c r="H25599" i="10"/>
  <c r="H25600" i="10"/>
  <c r="H25601" i="10"/>
  <c r="H25602" i="10"/>
  <c r="H25603" i="10"/>
  <c r="H25604" i="10"/>
  <c r="H25605" i="10"/>
  <c r="H25606" i="10"/>
  <c r="H25607" i="10"/>
  <c r="H25608" i="10"/>
  <c r="H25609" i="10"/>
  <c r="H25610" i="10"/>
  <c r="H25611" i="10"/>
  <c r="H25612" i="10"/>
  <c r="H25613" i="10"/>
  <c r="H25614" i="10"/>
  <c r="H25615" i="10"/>
  <c r="H25616" i="10"/>
  <c r="H25617" i="10"/>
  <c r="H25618" i="10"/>
  <c r="H25619" i="10"/>
  <c r="H25620" i="10"/>
  <c r="H25621" i="10"/>
  <c r="H25622" i="10"/>
  <c r="H25623" i="10"/>
  <c r="H25624" i="10"/>
  <c r="H25625" i="10"/>
  <c r="H25626" i="10"/>
  <c r="H25627" i="10"/>
  <c r="H25628" i="10"/>
  <c r="H25629" i="10"/>
  <c r="H25630" i="10"/>
  <c r="H25631" i="10"/>
  <c r="H25632" i="10"/>
  <c r="H25633" i="10"/>
  <c r="H25634" i="10"/>
  <c r="H25635" i="10"/>
  <c r="H25636" i="10"/>
  <c r="H25637" i="10"/>
  <c r="H25638" i="10"/>
  <c r="H25639" i="10"/>
  <c r="H25640" i="10"/>
  <c r="H25641" i="10"/>
  <c r="H25642" i="10"/>
  <c r="H25643" i="10"/>
  <c r="H25644" i="10"/>
  <c r="H25645" i="10"/>
  <c r="H25646" i="10"/>
  <c r="H25647" i="10"/>
  <c r="H25648" i="10"/>
  <c r="H25649" i="10"/>
  <c r="H25650" i="10"/>
  <c r="H25651" i="10"/>
  <c r="H25652" i="10"/>
  <c r="H25653" i="10"/>
  <c r="H25654" i="10"/>
  <c r="H25655" i="10"/>
  <c r="H25656" i="10"/>
  <c r="H25657" i="10"/>
  <c r="H25658" i="10"/>
  <c r="H25659" i="10"/>
  <c r="H25660" i="10"/>
  <c r="H25661" i="10"/>
  <c r="H25662" i="10"/>
  <c r="H25663" i="10"/>
  <c r="H25664" i="10"/>
  <c r="H25665" i="10"/>
  <c r="H25666" i="10"/>
  <c r="H25667" i="10"/>
  <c r="H25668" i="10"/>
  <c r="H25669" i="10"/>
  <c r="H25670" i="10"/>
  <c r="H25671" i="10"/>
  <c r="H25672" i="10"/>
  <c r="H25673" i="10"/>
  <c r="H25674" i="10"/>
  <c r="H25675" i="10"/>
  <c r="H25676" i="10"/>
  <c r="H25677" i="10"/>
  <c r="H25678" i="10"/>
  <c r="H25679" i="10"/>
  <c r="H25680" i="10"/>
  <c r="H25681" i="10"/>
  <c r="H25682" i="10"/>
  <c r="H25683" i="10"/>
  <c r="H25684" i="10"/>
  <c r="H25685" i="10"/>
  <c r="H25686" i="10"/>
  <c r="H25687" i="10"/>
  <c r="H25688" i="10"/>
  <c r="H25689" i="10"/>
  <c r="H25690" i="10"/>
  <c r="H25691" i="10"/>
  <c r="H25692" i="10"/>
  <c r="H25693" i="10"/>
  <c r="H25694" i="10"/>
  <c r="H25695" i="10"/>
  <c r="H25696" i="10"/>
  <c r="H25697" i="10"/>
  <c r="H25698" i="10"/>
  <c r="H25699" i="10"/>
  <c r="H25700" i="10"/>
  <c r="H25701" i="10"/>
  <c r="H25702" i="10"/>
  <c r="H25703" i="10"/>
  <c r="H25704" i="10"/>
  <c r="H25705" i="10"/>
  <c r="H25706" i="10"/>
  <c r="H25707" i="10"/>
  <c r="H25708" i="10"/>
  <c r="H25709" i="10"/>
  <c r="H25710" i="10"/>
  <c r="H25711" i="10"/>
  <c r="H25712" i="10"/>
  <c r="H25713" i="10"/>
  <c r="H25714" i="10"/>
  <c r="H25715" i="10"/>
  <c r="H25716" i="10"/>
  <c r="H25717" i="10"/>
  <c r="H25718" i="10"/>
  <c r="H25719" i="10"/>
  <c r="H25720" i="10"/>
  <c r="H25721" i="10"/>
  <c r="H25722" i="10"/>
  <c r="H25723" i="10"/>
  <c r="H25724" i="10"/>
  <c r="H25725" i="10"/>
  <c r="H25726" i="10"/>
  <c r="H25727" i="10"/>
  <c r="H25728" i="10"/>
  <c r="H25729" i="10"/>
  <c r="H25730" i="10"/>
  <c r="H25731" i="10"/>
  <c r="H25732" i="10"/>
  <c r="H25733" i="10"/>
  <c r="H25734" i="10"/>
  <c r="H25735" i="10"/>
  <c r="H25736" i="10"/>
  <c r="H25737" i="10"/>
  <c r="H25738" i="10"/>
  <c r="H25739" i="10"/>
  <c r="H25740" i="10"/>
  <c r="H25741" i="10"/>
  <c r="H25742" i="10"/>
  <c r="H25743" i="10"/>
  <c r="H25744" i="10"/>
  <c r="H25745" i="10"/>
  <c r="H25746" i="10"/>
  <c r="H25747" i="10"/>
  <c r="H25748" i="10"/>
  <c r="H25749" i="10"/>
  <c r="H25750" i="10"/>
  <c r="H25751" i="10"/>
  <c r="H25752" i="10"/>
  <c r="H25753" i="10"/>
  <c r="H25754" i="10"/>
  <c r="H25755" i="10"/>
  <c r="H25756" i="10"/>
  <c r="H25757" i="10"/>
  <c r="H25758" i="10"/>
  <c r="H25759" i="10"/>
  <c r="H25760" i="10"/>
  <c r="H25761" i="10"/>
  <c r="H25762" i="10"/>
  <c r="H25763" i="10"/>
  <c r="H25764" i="10"/>
  <c r="H25765" i="10"/>
  <c r="H25766" i="10"/>
  <c r="H25767" i="10"/>
  <c r="H25768" i="10"/>
  <c r="H25769" i="10"/>
  <c r="H25770" i="10"/>
  <c r="H25771" i="10"/>
  <c r="H25772" i="10"/>
  <c r="H25773" i="10"/>
  <c r="H25774" i="10"/>
  <c r="H25775" i="10"/>
  <c r="H25776" i="10"/>
  <c r="H25777" i="10"/>
  <c r="H25778" i="10"/>
  <c r="H25779" i="10"/>
  <c r="H25780" i="10"/>
  <c r="H25781" i="10"/>
  <c r="H25782" i="10"/>
  <c r="H25783" i="10"/>
  <c r="H25784" i="10"/>
  <c r="H25785" i="10"/>
  <c r="H25786" i="10"/>
  <c r="H25787" i="10"/>
  <c r="H25788" i="10"/>
  <c r="H25789" i="10"/>
  <c r="H25790" i="10"/>
  <c r="H25791" i="10"/>
  <c r="H25792" i="10"/>
  <c r="H25793" i="10"/>
  <c r="H25794" i="10"/>
  <c r="H25795" i="10"/>
  <c r="H25796" i="10"/>
  <c r="H25797" i="10"/>
  <c r="H25798" i="10"/>
  <c r="H25799" i="10"/>
  <c r="H25800" i="10"/>
  <c r="H25801" i="10"/>
  <c r="H25802" i="10"/>
  <c r="H25803" i="10"/>
  <c r="H25804" i="10"/>
  <c r="H25805" i="10"/>
  <c r="H25806" i="10"/>
  <c r="H25807" i="10"/>
  <c r="H25808" i="10"/>
  <c r="H25809" i="10"/>
  <c r="H25810" i="10"/>
  <c r="H25811" i="10"/>
  <c r="H25812" i="10"/>
  <c r="H25813" i="10"/>
  <c r="H25814" i="10"/>
  <c r="H25815" i="10"/>
  <c r="H25816" i="10"/>
  <c r="H25817" i="10"/>
  <c r="H25818" i="10"/>
  <c r="H25819" i="10"/>
  <c r="H25820" i="10"/>
  <c r="H25821" i="10"/>
  <c r="H25822" i="10"/>
  <c r="H25823" i="10"/>
  <c r="H25824" i="10"/>
  <c r="H25825" i="10"/>
  <c r="H25826" i="10"/>
  <c r="H25827" i="10"/>
  <c r="H25828" i="10"/>
  <c r="H25829" i="10"/>
  <c r="H25830" i="10"/>
  <c r="H25831" i="10"/>
  <c r="H25832" i="10"/>
  <c r="H25833" i="10"/>
  <c r="H25834" i="10"/>
  <c r="H25835" i="10"/>
  <c r="H25836" i="10"/>
  <c r="H25837" i="10"/>
  <c r="H25838" i="10"/>
  <c r="H25839" i="10"/>
  <c r="H25840" i="10"/>
  <c r="H25841" i="10"/>
  <c r="H25842" i="10"/>
  <c r="H25843" i="10"/>
  <c r="H25844" i="10"/>
  <c r="H25845" i="10"/>
  <c r="H25846" i="10"/>
  <c r="H25847" i="10"/>
  <c r="H25848" i="10"/>
  <c r="H25849" i="10"/>
  <c r="H25850" i="10"/>
  <c r="H25851" i="10"/>
  <c r="H25852" i="10"/>
  <c r="H25853" i="10"/>
  <c r="H25854" i="10"/>
  <c r="H25855" i="10"/>
  <c r="H25856" i="10"/>
  <c r="H25857" i="10"/>
  <c r="H25858" i="10"/>
  <c r="H25859" i="10"/>
  <c r="H25860" i="10"/>
  <c r="H25861" i="10"/>
  <c r="H25862" i="10"/>
  <c r="H25863" i="10"/>
  <c r="H25864" i="10"/>
  <c r="H25865" i="10"/>
  <c r="H25866" i="10"/>
  <c r="H25867" i="10"/>
  <c r="H25868" i="10"/>
  <c r="H25869" i="10"/>
  <c r="H25870" i="10"/>
  <c r="H25871" i="10"/>
  <c r="H25872" i="10"/>
  <c r="H25873" i="10"/>
  <c r="H25874" i="10"/>
  <c r="H25875" i="10"/>
  <c r="H25876" i="10"/>
  <c r="H25877" i="10"/>
  <c r="H25878" i="10"/>
  <c r="H25879" i="10"/>
  <c r="H25880" i="10"/>
  <c r="H25881" i="10"/>
  <c r="H25882" i="10"/>
  <c r="H25883" i="10"/>
  <c r="H25884" i="10"/>
  <c r="H25885" i="10"/>
  <c r="H25886" i="10"/>
  <c r="H25887" i="10"/>
  <c r="H25888" i="10"/>
  <c r="H25889" i="10"/>
  <c r="H25890" i="10"/>
  <c r="H25891" i="10"/>
  <c r="H25892" i="10"/>
  <c r="H25893" i="10"/>
  <c r="H25894" i="10"/>
  <c r="H25895" i="10"/>
  <c r="H25896" i="10"/>
  <c r="H25897" i="10"/>
  <c r="H25898" i="10"/>
  <c r="H25899" i="10"/>
  <c r="H25900" i="10"/>
  <c r="H25901" i="10"/>
  <c r="H25902" i="10"/>
  <c r="H25903" i="10"/>
  <c r="H25904" i="10"/>
  <c r="H25905" i="10"/>
  <c r="H25906" i="10"/>
  <c r="H25907" i="10"/>
  <c r="H25908" i="10"/>
  <c r="H25909" i="10"/>
  <c r="H25910" i="10"/>
  <c r="H25911" i="10"/>
  <c r="H25912" i="10"/>
  <c r="H25913" i="10"/>
  <c r="H25914" i="10"/>
  <c r="H25915" i="10"/>
  <c r="H25916" i="10"/>
  <c r="H25917" i="10"/>
  <c r="H25918" i="10"/>
  <c r="H25919" i="10"/>
  <c r="H25920" i="10"/>
  <c r="H25921" i="10"/>
  <c r="H25922" i="10"/>
  <c r="H25923" i="10"/>
  <c r="H25924" i="10"/>
  <c r="H25925" i="10"/>
  <c r="H25926" i="10"/>
  <c r="H25927" i="10"/>
  <c r="H25928" i="10"/>
  <c r="H25929" i="10"/>
  <c r="H25930" i="10"/>
  <c r="H25931" i="10"/>
  <c r="H25932" i="10"/>
  <c r="H25933" i="10"/>
  <c r="H25934" i="10"/>
  <c r="H25935" i="10"/>
  <c r="H25936" i="10"/>
  <c r="H25937" i="10"/>
  <c r="H25938" i="10"/>
  <c r="H25939" i="10"/>
  <c r="H25940" i="10"/>
  <c r="H25941" i="10"/>
  <c r="H25942" i="10"/>
  <c r="H25943" i="10"/>
  <c r="H25944" i="10"/>
  <c r="H25945" i="10"/>
  <c r="H25946" i="10"/>
  <c r="H25947" i="10"/>
  <c r="H25948" i="10"/>
  <c r="H25949" i="10"/>
  <c r="H25950" i="10"/>
  <c r="H25951" i="10"/>
  <c r="H25952" i="10"/>
  <c r="H25953" i="10"/>
  <c r="H25954" i="10"/>
  <c r="H25955" i="10"/>
  <c r="H25956" i="10"/>
  <c r="H25957" i="10"/>
  <c r="H25958" i="10"/>
  <c r="H25959" i="10"/>
  <c r="H25960" i="10"/>
  <c r="H25961" i="10"/>
  <c r="H25962" i="10"/>
  <c r="H25963" i="10"/>
  <c r="H25964" i="10"/>
  <c r="H25965" i="10"/>
  <c r="H25966" i="10"/>
  <c r="H25967" i="10"/>
  <c r="H25968" i="10"/>
  <c r="H25969" i="10"/>
  <c r="H25970" i="10"/>
  <c r="H25971" i="10"/>
  <c r="H25972" i="10"/>
  <c r="H25973" i="10"/>
  <c r="H25974" i="10"/>
  <c r="H25975" i="10"/>
  <c r="H25976" i="10"/>
  <c r="H25977" i="10"/>
  <c r="H25978" i="10"/>
  <c r="H25979" i="10"/>
  <c r="H25980" i="10"/>
  <c r="H25981" i="10"/>
  <c r="H25982" i="10"/>
  <c r="H25983" i="10"/>
  <c r="H25984" i="10"/>
  <c r="H25985" i="10"/>
  <c r="H25986" i="10"/>
  <c r="H25987" i="10"/>
  <c r="H25988" i="10"/>
  <c r="H25989" i="10"/>
  <c r="H25990" i="10"/>
  <c r="H25991" i="10"/>
  <c r="H25992" i="10"/>
  <c r="H25993" i="10"/>
  <c r="H25994" i="10"/>
  <c r="H25995" i="10"/>
  <c r="H25996" i="10"/>
  <c r="H25997" i="10"/>
  <c r="H25998" i="10"/>
  <c r="H25999" i="10"/>
  <c r="H26000" i="10"/>
  <c r="H26001" i="10"/>
  <c r="H26002" i="10"/>
  <c r="H26003" i="10"/>
  <c r="H26004" i="10"/>
  <c r="H26005" i="10"/>
  <c r="H26006" i="10"/>
  <c r="H26007" i="10"/>
  <c r="H26008" i="10"/>
  <c r="H26009" i="10"/>
  <c r="H26010" i="10"/>
  <c r="H26011" i="10"/>
  <c r="H26012" i="10"/>
  <c r="H26013" i="10"/>
  <c r="H26014" i="10"/>
  <c r="H26015" i="10"/>
  <c r="H26016" i="10"/>
  <c r="H26017" i="10"/>
  <c r="H26018" i="10"/>
  <c r="H26019" i="10"/>
  <c r="H26020" i="10"/>
  <c r="H26021" i="10"/>
  <c r="H26022" i="10"/>
  <c r="H26023" i="10"/>
  <c r="H26024" i="10"/>
  <c r="H26025" i="10"/>
  <c r="H26026" i="10"/>
  <c r="H26027" i="10"/>
  <c r="H26028" i="10"/>
  <c r="H26029" i="10"/>
  <c r="H26030" i="10"/>
  <c r="H26031" i="10"/>
  <c r="H26032" i="10"/>
  <c r="H26033" i="10"/>
  <c r="H26034" i="10"/>
  <c r="H26035" i="10"/>
  <c r="H26036" i="10"/>
  <c r="H26037" i="10"/>
  <c r="H26038" i="10"/>
  <c r="H26039" i="10"/>
  <c r="H26040" i="10"/>
  <c r="H26041" i="10"/>
  <c r="H26042" i="10"/>
  <c r="H26043" i="10"/>
  <c r="H26044" i="10"/>
  <c r="H26045" i="10"/>
  <c r="H26046" i="10"/>
  <c r="H26047" i="10"/>
  <c r="H26048" i="10"/>
  <c r="H26049" i="10"/>
  <c r="H26050" i="10"/>
  <c r="H26051" i="10"/>
  <c r="H26052" i="10"/>
  <c r="H26053" i="10"/>
  <c r="H26054" i="10"/>
  <c r="H26055" i="10"/>
  <c r="H26056" i="10"/>
  <c r="H26057" i="10"/>
  <c r="H26058" i="10"/>
  <c r="H26059" i="10"/>
  <c r="H26060" i="10"/>
  <c r="H26061" i="10"/>
  <c r="H26062" i="10"/>
  <c r="H26063" i="10"/>
  <c r="H26064" i="10"/>
  <c r="H26065" i="10"/>
  <c r="H26066" i="10"/>
  <c r="H26067" i="10"/>
  <c r="H26068" i="10"/>
  <c r="H26069" i="10"/>
  <c r="H26070" i="10"/>
  <c r="H26071" i="10"/>
  <c r="H26072" i="10"/>
  <c r="H26073" i="10"/>
  <c r="H26074" i="10"/>
  <c r="H26075" i="10"/>
  <c r="H26076" i="10"/>
  <c r="H26077" i="10"/>
  <c r="H26078" i="10"/>
  <c r="H26079" i="10"/>
  <c r="H26080" i="10"/>
  <c r="H26081" i="10"/>
  <c r="H26082" i="10"/>
  <c r="H26083" i="10"/>
  <c r="H26084" i="10"/>
  <c r="H26085" i="10"/>
  <c r="H26086" i="10"/>
  <c r="H26087" i="10"/>
  <c r="H26088" i="10"/>
  <c r="H26089" i="10"/>
  <c r="H26090" i="10"/>
  <c r="H26091" i="10"/>
  <c r="H26092" i="10"/>
  <c r="H26093" i="10"/>
  <c r="H26094" i="10"/>
  <c r="H26095" i="10"/>
  <c r="H26096" i="10"/>
  <c r="H26097" i="10"/>
  <c r="H26098" i="10"/>
  <c r="H26099" i="10"/>
  <c r="H26100" i="10"/>
  <c r="H26101" i="10"/>
  <c r="H26102" i="10"/>
  <c r="H26103" i="10"/>
  <c r="H26104" i="10"/>
  <c r="H26105" i="10"/>
  <c r="H26106" i="10"/>
  <c r="H26107" i="10"/>
  <c r="H26108" i="10"/>
  <c r="H26109" i="10"/>
  <c r="H26110" i="10"/>
  <c r="H26111" i="10"/>
  <c r="H26112" i="10"/>
  <c r="H26113" i="10"/>
  <c r="H26114" i="10"/>
  <c r="H26115" i="10"/>
  <c r="H26116" i="10"/>
  <c r="H26117" i="10"/>
  <c r="H26118" i="10"/>
  <c r="H26119" i="10"/>
  <c r="H26120" i="10"/>
  <c r="H26121" i="10"/>
  <c r="H26122" i="10"/>
  <c r="H26123" i="10"/>
  <c r="H26124" i="10"/>
  <c r="H26125" i="10"/>
  <c r="H26126" i="10"/>
  <c r="H26127" i="10"/>
  <c r="H26128" i="10"/>
  <c r="H26129" i="10"/>
  <c r="H26130" i="10"/>
  <c r="H26131" i="10"/>
  <c r="H26132" i="10"/>
  <c r="H26133" i="10"/>
  <c r="H26134" i="10"/>
  <c r="H26135" i="10"/>
  <c r="H26136" i="10"/>
  <c r="H26137" i="10"/>
  <c r="H26138" i="10"/>
  <c r="H26139" i="10"/>
  <c r="H26140" i="10"/>
  <c r="H26141" i="10"/>
  <c r="H26142" i="10"/>
  <c r="H26143" i="10"/>
  <c r="H26144" i="10"/>
  <c r="H26145" i="10"/>
  <c r="H26146" i="10"/>
  <c r="H26147" i="10"/>
  <c r="H26148" i="10"/>
  <c r="H26149" i="10"/>
  <c r="H26150" i="10"/>
  <c r="H26151" i="10"/>
  <c r="H26152" i="10"/>
  <c r="H26153" i="10"/>
  <c r="H26154" i="10"/>
  <c r="H26155" i="10"/>
  <c r="H26156" i="10"/>
  <c r="H26157" i="10"/>
  <c r="H26158" i="10"/>
  <c r="H26159" i="10"/>
  <c r="H26160" i="10"/>
  <c r="H26161" i="10"/>
  <c r="H26162" i="10"/>
  <c r="H26163" i="10"/>
  <c r="H26164" i="10"/>
  <c r="H26165" i="10"/>
  <c r="H26166" i="10"/>
  <c r="H26167" i="10"/>
  <c r="H26168" i="10"/>
  <c r="H26169" i="10"/>
  <c r="H26170" i="10"/>
  <c r="H26171" i="10"/>
  <c r="H26172" i="10"/>
  <c r="H26173" i="10"/>
  <c r="H26174" i="10"/>
  <c r="H26175" i="10"/>
  <c r="H26176" i="10"/>
  <c r="H26177" i="10"/>
  <c r="H26178" i="10"/>
  <c r="H26179" i="10"/>
  <c r="H26180" i="10"/>
  <c r="H26181" i="10"/>
  <c r="H26182" i="10"/>
  <c r="H26183" i="10"/>
  <c r="H26184" i="10"/>
  <c r="H26185" i="10"/>
  <c r="H26186" i="10"/>
  <c r="H26187" i="10"/>
  <c r="H26188" i="10"/>
  <c r="H26189" i="10"/>
  <c r="H26190" i="10"/>
  <c r="H26191" i="10"/>
  <c r="H26192" i="10"/>
  <c r="H26193" i="10"/>
  <c r="H26194" i="10"/>
  <c r="H26195" i="10"/>
  <c r="H26196" i="10"/>
  <c r="H26197" i="10"/>
  <c r="H26198" i="10"/>
  <c r="H26199" i="10"/>
  <c r="H26200" i="10"/>
  <c r="H26201" i="10"/>
  <c r="H26202" i="10"/>
  <c r="H26203" i="10"/>
  <c r="H26204" i="10"/>
  <c r="H26205" i="10"/>
  <c r="H26206" i="10"/>
  <c r="H26207" i="10"/>
  <c r="H26208" i="10"/>
  <c r="H26209" i="10"/>
  <c r="H26210" i="10"/>
  <c r="H26211" i="10"/>
  <c r="H26212" i="10"/>
  <c r="H26213" i="10"/>
  <c r="H26214" i="10"/>
  <c r="H26215" i="10"/>
  <c r="H26216" i="10"/>
  <c r="H26217" i="10"/>
  <c r="H26218" i="10"/>
  <c r="H26219" i="10"/>
  <c r="H26220" i="10"/>
  <c r="H26221" i="10"/>
  <c r="H26222" i="10"/>
  <c r="H26223" i="10"/>
  <c r="H26224" i="10"/>
  <c r="H26225" i="10"/>
  <c r="H26226" i="10"/>
  <c r="H26227" i="10"/>
  <c r="H26228" i="10"/>
  <c r="H26229" i="10"/>
  <c r="H26230" i="10"/>
  <c r="H26231" i="10"/>
  <c r="H26232" i="10"/>
  <c r="H26233" i="10"/>
  <c r="H26234" i="10"/>
  <c r="H26235" i="10"/>
  <c r="H26236" i="10"/>
  <c r="H26237" i="10"/>
  <c r="H26238" i="10"/>
  <c r="H26239" i="10"/>
  <c r="H26240" i="10"/>
  <c r="H26241" i="10"/>
  <c r="H26242" i="10"/>
  <c r="H26243" i="10"/>
  <c r="H26244" i="10"/>
  <c r="H26245" i="10"/>
  <c r="H26246" i="10"/>
  <c r="H26247" i="10"/>
  <c r="H26248" i="10"/>
  <c r="H26249" i="10"/>
  <c r="H26250" i="10"/>
  <c r="H26251" i="10"/>
  <c r="H26252" i="10"/>
  <c r="H26253" i="10"/>
  <c r="H26254" i="10"/>
  <c r="H26255" i="10"/>
  <c r="H26256" i="10"/>
  <c r="H26257" i="10"/>
  <c r="H26258" i="10"/>
  <c r="H26259" i="10"/>
  <c r="H26260" i="10"/>
  <c r="H26261" i="10"/>
  <c r="H26262" i="10"/>
  <c r="H26263" i="10"/>
  <c r="H26264" i="10"/>
  <c r="H26265" i="10"/>
  <c r="H26266" i="10"/>
  <c r="H26267" i="10"/>
  <c r="H26268" i="10"/>
  <c r="H26269" i="10"/>
  <c r="H26270" i="10"/>
  <c r="H26271" i="10"/>
  <c r="H26272" i="10"/>
  <c r="H26273" i="10"/>
  <c r="H26274" i="10"/>
  <c r="H26275" i="10"/>
  <c r="H26276" i="10"/>
  <c r="H26277" i="10"/>
  <c r="H26278" i="10"/>
  <c r="H26279" i="10"/>
  <c r="H26280" i="10"/>
  <c r="H26281" i="10"/>
  <c r="H26282" i="10"/>
  <c r="H26283" i="10"/>
  <c r="H26284" i="10"/>
  <c r="H26285" i="10"/>
  <c r="H26286" i="10"/>
  <c r="H26287" i="10"/>
  <c r="H26288" i="10"/>
  <c r="H26289" i="10"/>
  <c r="H26290" i="10"/>
  <c r="H26291" i="10"/>
  <c r="H26292" i="10"/>
  <c r="H26293" i="10"/>
  <c r="H26294" i="10"/>
  <c r="H26295" i="10"/>
  <c r="H26296" i="10"/>
  <c r="H26297" i="10"/>
  <c r="H26298" i="10"/>
  <c r="H26299" i="10"/>
  <c r="H26300" i="10"/>
  <c r="H26301" i="10"/>
  <c r="H26302" i="10"/>
  <c r="H26303" i="10"/>
  <c r="H26304" i="10"/>
  <c r="H26305" i="10"/>
  <c r="H26306" i="10"/>
  <c r="H26307" i="10"/>
  <c r="H26308" i="10"/>
  <c r="H26309" i="10"/>
  <c r="H26310" i="10"/>
  <c r="H26311" i="10"/>
  <c r="H26312" i="10"/>
  <c r="H26313" i="10"/>
  <c r="H26314" i="10"/>
  <c r="H26315" i="10"/>
  <c r="H26316" i="10"/>
  <c r="H26317" i="10"/>
  <c r="H26318" i="10"/>
  <c r="H26319" i="10"/>
  <c r="H26320" i="10"/>
  <c r="H26321" i="10"/>
  <c r="H26322" i="10"/>
  <c r="H26323" i="10"/>
  <c r="H26324" i="10"/>
  <c r="H26325" i="10"/>
  <c r="H26326" i="10"/>
  <c r="H26327" i="10"/>
  <c r="H26328" i="10"/>
  <c r="H26329" i="10"/>
  <c r="H26330" i="10"/>
  <c r="H26331" i="10"/>
  <c r="H26332" i="10"/>
  <c r="H26333" i="10"/>
  <c r="H26334" i="10"/>
  <c r="H26335" i="10"/>
  <c r="H26336" i="10"/>
  <c r="H26337" i="10"/>
  <c r="H26338" i="10"/>
  <c r="H26339" i="10"/>
  <c r="H26340" i="10"/>
  <c r="H26341" i="10"/>
  <c r="H26342" i="10"/>
  <c r="H26343" i="10"/>
  <c r="H26344" i="10"/>
  <c r="H26345" i="10"/>
  <c r="H26346" i="10"/>
  <c r="H26347" i="10"/>
  <c r="H26348" i="10"/>
  <c r="H26349" i="10"/>
  <c r="H26350" i="10"/>
  <c r="H26351" i="10"/>
  <c r="H26352" i="10"/>
  <c r="H26353" i="10"/>
  <c r="H26354" i="10"/>
  <c r="H26355" i="10"/>
  <c r="H26356" i="10"/>
  <c r="H26357" i="10"/>
  <c r="H26358" i="10"/>
  <c r="H26359" i="10"/>
  <c r="H26360" i="10"/>
  <c r="H26361" i="10"/>
  <c r="H26362" i="10"/>
  <c r="H26363" i="10"/>
  <c r="H26364" i="10"/>
  <c r="H26365" i="10"/>
  <c r="H26366" i="10"/>
  <c r="H26367" i="10"/>
  <c r="H26368" i="10"/>
  <c r="H26369" i="10"/>
  <c r="H26370" i="10"/>
  <c r="H26371" i="10"/>
  <c r="H26372" i="10"/>
  <c r="H26373" i="10"/>
  <c r="H26374" i="10"/>
  <c r="H26375" i="10"/>
  <c r="H26376" i="10"/>
  <c r="H26377" i="10"/>
  <c r="H26378" i="10"/>
  <c r="H26379" i="10"/>
  <c r="H26380" i="10"/>
  <c r="H26381" i="10"/>
  <c r="H26382" i="10"/>
  <c r="H26383" i="10"/>
  <c r="H26384" i="10"/>
  <c r="H26385" i="10"/>
  <c r="H26386" i="10"/>
  <c r="H26387" i="10"/>
  <c r="H26388" i="10"/>
  <c r="H26389" i="10"/>
  <c r="H26390" i="10"/>
  <c r="H26391" i="10"/>
  <c r="H26392" i="10"/>
  <c r="H26393" i="10"/>
  <c r="H26394" i="10"/>
  <c r="H26395" i="10"/>
  <c r="H26396" i="10"/>
  <c r="H26397" i="10"/>
  <c r="H26398" i="10"/>
  <c r="H26399" i="10"/>
  <c r="H26400" i="10"/>
  <c r="H26401" i="10"/>
  <c r="H26402" i="10"/>
  <c r="H26403" i="10"/>
  <c r="H26404" i="10"/>
  <c r="H26405" i="10"/>
  <c r="H26406" i="10"/>
  <c r="H26407" i="10"/>
  <c r="H26408" i="10"/>
  <c r="H26409" i="10"/>
  <c r="H26410" i="10"/>
  <c r="H26411" i="10"/>
  <c r="H26412" i="10"/>
  <c r="H26413" i="10"/>
  <c r="H26414" i="10"/>
  <c r="H26415" i="10"/>
  <c r="H26416" i="10"/>
  <c r="H26417" i="10"/>
  <c r="H26418" i="10"/>
  <c r="H26419" i="10"/>
  <c r="H26420" i="10"/>
  <c r="H26421" i="10"/>
  <c r="H26422" i="10"/>
  <c r="H26423" i="10"/>
  <c r="H26424" i="10"/>
  <c r="H26425" i="10"/>
  <c r="H26426" i="10"/>
  <c r="H26427" i="10"/>
  <c r="H26428" i="10"/>
  <c r="H26429" i="10"/>
  <c r="H26430" i="10"/>
  <c r="H26431" i="10"/>
  <c r="H26432" i="10"/>
  <c r="H26433" i="10"/>
  <c r="H26434" i="10"/>
  <c r="H26435" i="10"/>
  <c r="H26436" i="10"/>
  <c r="H26437" i="10"/>
  <c r="H26438" i="10"/>
  <c r="H26439" i="10"/>
  <c r="H26440" i="10"/>
  <c r="H26441" i="10"/>
  <c r="H26442" i="10"/>
  <c r="H26443" i="10"/>
  <c r="H26444" i="10"/>
  <c r="H26445" i="10"/>
  <c r="H26446" i="10"/>
  <c r="H26447" i="10"/>
  <c r="H26448" i="10"/>
  <c r="H26449" i="10"/>
  <c r="H26450" i="10"/>
  <c r="H26451" i="10"/>
  <c r="H26452" i="10"/>
  <c r="H26453" i="10"/>
  <c r="H26454" i="10"/>
  <c r="H26455" i="10"/>
  <c r="H26456" i="10"/>
  <c r="H26457" i="10"/>
  <c r="H26458" i="10"/>
  <c r="H26459" i="10"/>
  <c r="H26460" i="10"/>
  <c r="H26461" i="10"/>
  <c r="H26462" i="10"/>
  <c r="H26463" i="10"/>
  <c r="H26464" i="10"/>
  <c r="H26465" i="10"/>
  <c r="H26466" i="10"/>
  <c r="H26467" i="10"/>
  <c r="H26468" i="10"/>
  <c r="H26469" i="10"/>
  <c r="H26470" i="10"/>
  <c r="H26471" i="10"/>
  <c r="H26472" i="10"/>
  <c r="H26473" i="10"/>
  <c r="H26474" i="10"/>
  <c r="H26475" i="10"/>
  <c r="H26476" i="10"/>
  <c r="H26477" i="10"/>
  <c r="H26478" i="10"/>
  <c r="H26479" i="10"/>
  <c r="H26480" i="10"/>
  <c r="H26481" i="10"/>
  <c r="H26482" i="10"/>
  <c r="H26483" i="10"/>
  <c r="H26484" i="10"/>
  <c r="H26485" i="10"/>
  <c r="H26486" i="10"/>
  <c r="H26487" i="10"/>
  <c r="H26488" i="10"/>
  <c r="H26489" i="10"/>
  <c r="H26490" i="10"/>
  <c r="H26491" i="10"/>
  <c r="H26492" i="10"/>
  <c r="H26493" i="10"/>
  <c r="H26494" i="10"/>
  <c r="H26495" i="10"/>
  <c r="H26496" i="10"/>
  <c r="H26497" i="10"/>
  <c r="H26498" i="10"/>
  <c r="H26499" i="10"/>
  <c r="H26500" i="10"/>
  <c r="H26501" i="10"/>
  <c r="H26502" i="10"/>
  <c r="H26503" i="10"/>
  <c r="H26504" i="10"/>
  <c r="H26505" i="10"/>
  <c r="H26506" i="10"/>
  <c r="H26507" i="10"/>
  <c r="H26508" i="10"/>
  <c r="H26509" i="10"/>
  <c r="H26510" i="10"/>
  <c r="H26511" i="10"/>
  <c r="H26512" i="10"/>
  <c r="H26513" i="10"/>
  <c r="H26514" i="10"/>
  <c r="H26515" i="10"/>
  <c r="H26516" i="10"/>
  <c r="H26517" i="10"/>
  <c r="H26518" i="10"/>
  <c r="H26519" i="10"/>
  <c r="H26520" i="10"/>
  <c r="H26521" i="10"/>
  <c r="H26522" i="10"/>
  <c r="H26523" i="10"/>
  <c r="H26524" i="10"/>
  <c r="H26525" i="10"/>
  <c r="H26526" i="10"/>
  <c r="H26527" i="10"/>
  <c r="H26528" i="10"/>
  <c r="H26529" i="10"/>
  <c r="H26530" i="10"/>
  <c r="H26531" i="10"/>
  <c r="H26532" i="10"/>
  <c r="H26533" i="10"/>
  <c r="H26534" i="10"/>
  <c r="H26535" i="10"/>
  <c r="H26536" i="10"/>
  <c r="H26537" i="10"/>
  <c r="H26538" i="10"/>
  <c r="H26539" i="10"/>
  <c r="H26540" i="10"/>
  <c r="H26541" i="10"/>
  <c r="H26542" i="10"/>
  <c r="H26543" i="10"/>
  <c r="H26544" i="10"/>
  <c r="H26545" i="10"/>
  <c r="H26546" i="10"/>
  <c r="H26547" i="10"/>
  <c r="H26548" i="10"/>
  <c r="H26549" i="10"/>
  <c r="H26550" i="10"/>
  <c r="H26551" i="10"/>
  <c r="H26552" i="10"/>
  <c r="H26553" i="10"/>
  <c r="H26554" i="10"/>
  <c r="H26555" i="10"/>
  <c r="H26556" i="10"/>
  <c r="H26557" i="10"/>
  <c r="H26558" i="10"/>
  <c r="H26559" i="10"/>
  <c r="H26560" i="10"/>
  <c r="H26561" i="10"/>
  <c r="H26562" i="10"/>
  <c r="H26563" i="10"/>
  <c r="H26564" i="10"/>
  <c r="H26565" i="10"/>
  <c r="H26566" i="10"/>
  <c r="H26567" i="10"/>
  <c r="H26568" i="10"/>
  <c r="H26569" i="10"/>
  <c r="H26570" i="10"/>
  <c r="H26571" i="10"/>
  <c r="H26572" i="10"/>
  <c r="H26573" i="10"/>
  <c r="H26574" i="10"/>
  <c r="H26575" i="10"/>
  <c r="H26576" i="10"/>
  <c r="H26577" i="10"/>
  <c r="H26578" i="10"/>
  <c r="H26579" i="10"/>
  <c r="H26580" i="10"/>
  <c r="H26581" i="10"/>
  <c r="H26582" i="10"/>
  <c r="H26583" i="10"/>
  <c r="H26584" i="10"/>
  <c r="H26585" i="10"/>
  <c r="H26586" i="10"/>
  <c r="H26587" i="10"/>
  <c r="H26588" i="10"/>
  <c r="H26589" i="10"/>
  <c r="H26590" i="10"/>
  <c r="H26591" i="10"/>
  <c r="H26592" i="10"/>
  <c r="H26593" i="10"/>
  <c r="H26594" i="10"/>
  <c r="H26595" i="10"/>
  <c r="H26596" i="10"/>
  <c r="H26597" i="10"/>
  <c r="H26598" i="10"/>
  <c r="H26599" i="10"/>
  <c r="H26600" i="10"/>
  <c r="H26601" i="10"/>
  <c r="H26602" i="10"/>
  <c r="H26603" i="10"/>
  <c r="H26604" i="10"/>
  <c r="H26605" i="10"/>
  <c r="H26606" i="10"/>
  <c r="H26607" i="10"/>
  <c r="H26608" i="10"/>
  <c r="H26609" i="10"/>
  <c r="H26610" i="10"/>
  <c r="H26611" i="10"/>
  <c r="H26612" i="10"/>
  <c r="H26613" i="10"/>
  <c r="H26614" i="10"/>
  <c r="H26615" i="10"/>
  <c r="H26616" i="10"/>
  <c r="H26617" i="10"/>
  <c r="H26618" i="10"/>
  <c r="H26619" i="10"/>
  <c r="H26620" i="10"/>
  <c r="H26621" i="10"/>
  <c r="H26622" i="10"/>
  <c r="H26623" i="10"/>
  <c r="H26624" i="10"/>
  <c r="H26625" i="10"/>
  <c r="H26626" i="10"/>
  <c r="H26627" i="10"/>
  <c r="H26628" i="10"/>
  <c r="H26629" i="10"/>
  <c r="H26630" i="10"/>
  <c r="H26631" i="10"/>
  <c r="H26632" i="10"/>
  <c r="H26633" i="10"/>
  <c r="H26634" i="10"/>
  <c r="H26635" i="10"/>
  <c r="H26636" i="10"/>
  <c r="H26637" i="10"/>
  <c r="H26638" i="10"/>
  <c r="H26639" i="10"/>
  <c r="H26640" i="10"/>
  <c r="H26641" i="10"/>
  <c r="H26642" i="10"/>
  <c r="H26643" i="10"/>
  <c r="H26644" i="10"/>
  <c r="H26645" i="10"/>
  <c r="H26646" i="10"/>
  <c r="H26647" i="10"/>
  <c r="H26648" i="10"/>
  <c r="H26649" i="10"/>
  <c r="H26650" i="10"/>
  <c r="H26651" i="10"/>
  <c r="H26652" i="10"/>
  <c r="H26653" i="10"/>
  <c r="H26654" i="10"/>
  <c r="H26655" i="10"/>
  <c r="H26656" i="10"/>
  <c r="H26657" i="10"/>
  <c r="H26658" i="10"/>
  <c r="H26659" i="10"/>
  <c r="H26660" i="10"/>
  <c r="H26661" i="10"/>
  <c r="H26662" i="10"/>
  <c r="H26663" i="10"/>
  <c r="H26664" i="10"/>
  <c r="H26665" i="10"/>
  <c r="H26666" i="10"/>
  <c r="H26667" i="10"/>
  <c r="H26668" i="10"/>
  <c r="H26669" i="10"/>
  <c r="H26670" i="10"/>
  <c r="H26671" i="10"/>
  <c r="H26672" i="10"/>
  <c r="H26673" i="10"/>
  <c r="H26674" i="10"/>
  <c r="H26675" i="10"/>
  <c r="H26676" i="10"/>
  <c r="H26677" i="10"/>
  <c r="H26678" i="10"/>
  <c r="H26679" i="10"/>
  <c r="H26680" i="10"/>
  <c r="H26681" i="10"/>
  <c r="H26682" i="10"/>
  <c r="H26683" i="10"/>
  <c r="H26684" i="10"/>
  <c r="H26685" i="10"/>
  <c r="H26686" i="10"/>
  <c r="H26687" i="10"/>
  <c r="H26688" i="10"/>
  <c r="H26689" i="10"/>
  <c r="H26690" i="10"/>
  <c r="H26691" i="10"/>
  <c r="H26692" i="10"/>
  <c r="H26693" i="10"/>
  <c r="H26694" i="10"/>
  <c r="H26695" i="10"/>
  <c r="H26696" i="10"/>
  <c r="H26697" i="10"/>
  <c r="H26698" i="10"/>
  <c r="H26699" i="10"/>
  <c r="H26700" i="10"/>
  <c r="H26701" i="10"/>
  <c r="H26702" i="10"/>
  <c r="H26703" i="10"/>
  <c r="H26704" i="10"/>
  <c r="H26705" i="10"/>
  <c r="H26706" i="10"/>
  <c r="H26707" i="10"/>
  <c r="H26708" i="10"/>
  <c r="H26709" i="10"/>
  <c r="H26710" i="10"/>
  <c r="H26711" i="10"/>
  <c r="H26712" i="10"/>
  <c r="H26713" i="10"/>
  <c r="H26714" i="10"/>
  <c r="H26715" i="10"/>
  <c r="H26716" i="10"/>
  <c r="H26717" i="10"/>
  <c r="H26718" i="10"/>
  <c r="H26719" i="10"/>
  <c r="H26720" i="10"/>
  <c r="H26721" i="10"/>
  <c r="H26722" i="10"/>
  <c r="H26723" i="10"/>
  <c r="H26724" i="10"/>
  <c r="H26725" i="10"/>
  <c r="H26726" i="10"/>
  <c r="H26727" i="10"/>
  <c r="H26728" i="10"/>
  <c r="H26729" i="10"/>
  <c r="H26730" i="10"/>
  <c r="H26731" i="10"/>
  <c r="H26732" i="10"/>
  <c r="H26733" i="10"/>
  <c r="H26734" i="10"/>
  <c r="H26735" i="10"/>
  <c r="H26736" i="10"/>
  <c r="H26737" i="10"/>
  <c r="H26738" i="10"/>
  <c r="H26739" i="10"/>
  <c r="H26740" i="10"/>
  <c r="H26741" i="10"/>
  <c r="H26742" i="10"/>
  <c r="H26743" i="10"/>
  <c r="H26744" i="10"/>
  <c r="H26745" i="10"/>
  <c r="H26746" i="10"/>
  <c r="H26747" i="10"/>
  <c r="H26748" i="10"/>
  <c r="H26749" i="10"/>
  <c r="H26750" i="10"/>
  <c r="H26751" i="10"/>
  <c r="H26752" i="10"/>
  <c r="H26753" i="10"/>
  <c r="H26754" i="10"/>
  <c r="H26755" i="10"/>
  <c r="H26756" i="10"/>
  <c r="H26757" i="10"/>
  <c r="H26758" i="10"/>
  <c r="H26759" i="10"/>
  <c r="H26760" i="10"/>
  <c r="H26761" i="10"/>
  <c r="H26762" i="10"/>
  <c r="H26763" i="10"/>
  <c r="H26764" i="10"/>
  <c r="H26765" i="10"/>
  <c r="H26766" i="10"/>
  <c r="H26767" i="10"/>
  <c r="H26768" i="10"/>
  <c r="H26769" i="10"/>
  <c r="H26770" i="10"/>
  <c r="H26771" i="10"/>
  <c r="H26772" i="10"/>
  <c r="H26773" i="10"/>
  <c r="H26774" i="10"/>
  <c r="H26775" i="10"/>
  <c r="H26776" i="10"/>
  <c r="H26777" i="10"/>
  <c r="H26778" i="10"/>
  <c r="H26779" i="10"/>
  <c r="H26780" i="10"/>
  <c r="H26781" i="10"/>
  <c r="H26782" i="10"/>
  <c r="H26783" i="10"/>
  <c r="H26784" i="10"/>
  <c r="H26785" i="10"/>
  <c r="H26786" i="10"/>
  <c r="H26787" i="10"/>
  <c r="H26788" i="10"/>
  <c r="H26789" i="10"/>
  <c r="H26790" i="10"/>
  <c r="H26791" i="10"/>
  <c r="H26792" i="10"/>
  <c r="H26793" i="10"/>
  <c r="H26794" i="10"/>
  <c r="H26795" i="10"/>
  <c r="H26796" i="10"/>
  <c r="H26797" i="10"/>
  <c r="H26798" i="10"/>
  <c r="H26799" i="10"/>
  <c r="H26800" i="10"/>
  <c r="H26801" i="10"/>
  <c r="H26802" i="10"/>
  <c r="H26803" i="10"/>
  <c r="H26804" i="10"/>
  <c r="H26805" i="10"/>
  <c r="H26806" i="10"/>
  <c r="H26807" i="10"/>
  <c r="H26808" i="10"/>
  <c r="H26809" i="10"/>
  <c r="H26810" i="10"/>
  <c r="H26811" i="10"/>
  <c r="H26812" i="10"/>
  <c r="H26813" i="10"/>
  <c r="H26814" i="10"/>
  <c r="H26815" i="10"/>
  <c r="H26816" i="10"/>
  <c r="H26817" i="10"/>
  <c r="H26818" i="10"/>
  <c r="H26819" i="10"/>
  <c r="H26820" i="10"/>
  <c r="H26821" i="10"/>
  <c r="H26822" i="10"/>
  <c r="H26823" i="10"/>
  <c r="H26824" i="10"/>
  <c r="H26825" i="10"/>
  <c r="H26826" i="10"/>
  <c r="H26827" i="10"/>
  <c r="H26828" i="10"/>
  <c r="H26829" i="10"/>
  <c r="H26830" i="10"/>
  <c r="H26831" i="10"/>
  <c r="H26832" i="10"/>
  <c r="H26833" i="10"/>
  <c r="H26834" i="10"/>
  <c r="H26835" i="10"/>
  <c r="H26836" i="10"/>
  <c r="H26837" i="10"/>
  <c r="H26838" i="10"/>
  <c r="H26839" i="10"/>
  <c r="H26840" i="10"/>
  <c r="H26841" i="10"/>
  <c r="H26842" i="10"/>
  <c r="H26843" i="10"/>
  <c r="H26844" i="10"/>
  <c r="H26845" i="10"/>
  <c r="H26846" i="10"/>
  <c r="H26847" i="10"/>
  <c r="H26848" i="10"/>
  <c r="H26849" i="10"/>
  <c r="H26850" i="10"/>
  <c r="H26851" i="10"/>
  <c r="H26852" i="10"/>
  <c r="H26853" i="10"/>
  <c r="H26854" i="10"/>
  <c r="H26855" i="10"/>
  <c r="H26856" i="10"/>
  <c r="H26857" i="10"/>
  <c r="H26858" i="10"/>
  <c r="H26859" i="10"/>
  <c r="H26860" i="10"/>
  <c r="H26861" i="10"/>
  <c r="H26862" i="10"/>
  <c r="H26863" i="10"/>
  <c r="H26864" i="10"/>
  <c r="H26865" i="10"/>
  <c r="H26866" i="10"/>
  <c r="H26867" i="10"/>
  <c r="H26868" i="10"/>
  <c r="H26869" i="10"/>
  <c r="H26870" i="10"/>
  <c r="H26871" i="10"/>
  <c r="H26872" i="10"/>
  <c r="H26873" i="10"/>
  <c r="H26874" i="10"/>
  <c r="H26875" i="10"/>
  <c r="H26876" i="10"/>
  <c r="H26877" i="10"/>
  <c r="H26878" i="10"/>
  <c r="H26879" i="10"/>
  <c r="H26880" i="10"/>
  <c r="H26881" i="10"/>
  <c r="H26882" i="10"/>
  <c r="H26883" i="10"/>
  <c r="H26884" i="10"/>
  <c r="H26885" i="10"/>
  <c r="H26886" i="10"/>
  <c r="H26887" i="10"/>
  <c r="H26888" i="10"/>
  <c r="H26889" i="10"/>
  <c r="H26890" i="10"/>
  <c r="H26891" i="10"/>
  <c r="H26892" i="10"/>
  <c r="H26893" i="10"/>
  <c r="H26894" i="10"/>
  <c r="H26895" i="10"/>
  <c r="H26896" i="10"/>
  <c r="H26897" i="10"/>
  <c r="H26898" i="10"/>
  <c r="H26899" i="10"/>
  <c r="H26900" i="10"/>
  <c r="H26901" i="10"/>
  <c r="H26902" i="10"/>
  <c r="H26903" i="10"/>
  <c r="H26904" i="10"/>
  <c r="H26905" i="10"/>
  <c r="H26906" i="10"/>
  <c r="H26907" i="10"/>
  <c r="H26908" i="10"/>
  <c r="H26909" i="10"/>
  <c r="H26910" i="10"/>
  <c r="H26911" i="10"/>
  <c r="H26912" i="10"/>
  <c r="H26913" i="10"/>
  <c r="H26914" i="10"/>
  <c r="H26915" i="10"/>
  <c r="H26916" i="10"/>
  <c r="H26917" i="10"/>
  <c r="H26918" i="10"/>
  <c r="H26919" i="10"/>
  <c r="H26920" i="10"/>
  <c r="H26921" i="10"/>
  <c r="H26922" i="10"/>
  <c r="H26923" i="10"/>
  <c r="H26924" i="10"/>
  <c r="H26925" i="10"/>
  <c r="H26926" i="10"/>
  <c r="H26927" i="10"/>
  <c r="H26928" i="10"/>
  <c r="H26929" i="10"/>
  <c r="H26930" i="10"/>
  <c r="H26931" i="10"/>
  <c r="H26932" i="10"/>
  <c r="H26933" i="10"/>
  <c r="H26934" i="10"/>
  <c r="H26935" i="10"/>
  <c r="H26936" i="10"/>
  <c r="H26937" i="10"/>
  <c r="H26938" i="10"/>
  <c r="H26939" i="10"/>
  <c r="H26940" i="10"/>
  <c r="H26941" i="10"/>
  <c r="H26942" i="10"/>
  <c r="H26943" i="10"/>
  <c r="H26944" i="10"/>
  <c r="H26945" i="10"/>
  <c r="H26946" i="10"/>
  <c r="H26947" i="10"/>
  <c r="H26948" i="10"/>
  <c r="H26949" i="10"/>
  <c r="H26950" i="10"/>
  <c r="H26951" i="10"/>
  <c r="H26952" i="10"/>
  <c r="H26953" i="10"/>
  <c r="H26954" i="10"/>
  <c r="H26955" i="10"/>
  <c r="H26956" i="10"/>
  <c r="H26957" i="10"/>
  <c r="H26958" i="10"/>
  <c r="H26959" i="10"/>
  <c r="H26960" i="10"/>
  <c r="H26961" i="10"/>
  <c r="H26962" i="10"/>
  <c r="H26963" i="10"/>
  <c r="H26964" i="10"/>
  <c r="H26965" i="10"/>
  <c r="H26966" i="10"/>
  <c r="H26967" i="10"/>
  <c r="H26968" i="10"/>
  <c r="H26969" i="10"/>
  <c r="H26970" i="10"/>
  <c r="H26971" i="10"/>
  <c r="H26972" i="10"/>
  <c r="H26973" i="10"/>
  <c r="H26974" i="10"/>
  <c r="H26975" i="10"/>
  <c r="H26976" i="10"/>
  <c r="H26977" i="10"/>
  <c r="H26978" i="10"/>
  <c r="H26979" i="10"/>
  <c r="H26980" i="10"/>
  <c r="H26981" i="10"/>
  <c r="H26982" i="10"/>
  <c r="H26983" i="10"/>
  <c r="H26984" i="10"/>
  <c r="H26985" i="10"/>
  <c r="H26986" i="10"/>
  <c r="H26987" i="10"/>
  <c r="H26988" i="10"/>
  <c r="H26989" i="10"/>
  <c r="H26990" i="10"/>
  <c r="H26991" i="10"/>
  <c r="H26992" i="10"/>
  <c r="H26993" i="10"/>
  <c r="H26994" i="10"/>
  <c r="H26995" i="10"/>
  <c r="H26996" i="10"/>
  <c r="H26997" i="10"/>
  <c r="H26998" i="10"/>
  <c r="H26999" i="10"/>
  <c r="H27000" i="10"/>
  <c r="H27001" i="10"/>
  <c r="H27002" i="10"/>
  <c r="H27003" i="10"/>
  <c r="H27004" i="10"/>
  <c r="H27005" i="10"/>
  <c r="H27006" i="10"/>
  <c r="H27007" i="10"/>
  <c r="H27008" i="10"/>
  <c r="H27009" i="10"/>
  <c r="H27010" i="10"/>
  <c r="H27011" i="10"/>
  <c r="H27012" i="10"/>
  <c r="H27013" i="10"/>
  <c r="H27014" i="10"/>
  <c r="H27015" i="10"/>
  <c r="H27016" i="10"/>
  <c r="H27017" i="10"/>
  <c r="H27018" i="10"/>
  <c r="H27019" i="10"/>
  <c r="H27020" i="10"/>
  <c r="H27021" i="10"/>
  <c r="H27022" i="10"/>
  <c r="H27023" i="10"/>
  <c r="H27024" i="10"/>
  <c r="H27025" i="10"/>
  <c r="H27026" i="10"/>
  <c r="H27027" i="10"/>
  <c r="H27028" i="10"/>
  <c r="H27029" i="10"/>
  <c r="H27030" i="10"/>
  <c r="H27031" i="10"/>
  <c r="H27032" i="10"/>
  <c r="H27033" i="10"/>
  <c r="H27034" i="10"/>
  <c r="H27035" i="10"/>
  <c r="H27036" i="10"/>
  <c r="H27037" i="10"/>
  <c r="H27038" i="10"/>
  <c r="H27039" i="10"/>
  <c r="H27040" i="10"/>
  <c r="H27041" i="10"/>
  <c r="H27042" i="10"/>
  <c r="H27043" i="10"/>
  <c r="H27044" i="10"/>
  <c r="H27045" i="10"/>
  <c r="H27046" i="10"/>
  <c r="H27047" i="10"/>
  <c r="H27048" i="10"/>
  <c r="H27049" i="10"/>
  <c r="H27050" i="10"/>
  <c r="H27051" i="10"/>
  <c r="H27052" i="10"/>
  <c r="H27053" i="10"/>
  <c r="H27054" i="10"/>
  <c r="H27055" i="10"/>
  <c r="H27056" i="10"/>
  <c r="H27057" i="10"/>
  <c r="H27058" i="10"/>
  <c r="H27059" i="10"/>
  <c r="H27060" i="10"/>
  <c r="H27061" i="10"/>
  <c r="H27062" i="10"/>
  <c r="H27063" i="10"/>
  <c r="H27064" i="10"/>
  <c r="H27065" i="10"/>
  <c r="H27066" i="10"/>
  <c r="H27067" i="10"/>
  <c r="H27068" i="10"/>
  <c r="H27069" i="10"/>
  <c r="H27070" i="10"/>
  <c r="H27071" i="10"/>
  <c r="H27072" i="10"/>
  <c r="H27073" i="10"/>
  <c r="H27074" i="10"/>
  <c r="H27075" i="10"/>
  <c r="H27076" i="10"/>
  <c r="H27077" i="10"/>
  <c r="H27078" i="10"/>
  <c r="H27079" i="10"/>
  <c r="H27080" i="10"/>
  <c r="H27081" i="10"/>
  <c r="H27082" i="10"/>
  <c r="H27083" i="10"/>
  <c r="H27084" i="10"/>
  <c r="H27085" i="10"/>
  <c r="H27086" i="10"/>
  <c r="H27087" i="10"/>
  <c r="H27088" i="10"/>
  <c r="H27089" i="10"/>
  <c r="H27090" i="10"/>
  <c r="H27091" i="10"/>
  <c r="H27092" i="10"/>
  <c r="H27093" i="10"/>
  <c r="H27094" i="10"/>
  <c r="H27095" i="10"/>
  <c r="H27096" i="10"/>
  <c r="H27097" i="10"/>
  <c r="H27098" i="10"/>
  <c r="H27099" i="10"/>
  <c r="H27100" i="10"/>
  <c r="H27101" i="10"/>
  <c r="H27102" i="10"/>
  <c r="H27103" i="10"/>
  <c r="H27104" i="10"/>
  <c r="H27105" i="10"/>
  <c r="H27106" i="10"/>
  <c r="H27107" i="10"/>
  <c r="H27108" i="10"/>
  <c r="H27109" i="10"/>
  <c r="H27110" i="10"/>
  <c r="H27111" i="10"/>
  <c r="H27112" i="10"/>
  <c r="H27113" i="10"/>
  <c r="H27114" i="10"/>
  <c r="H27115" i="10"/>
  <c r="H27116" i="10"/>
  <c r="H27117" i="10"/>
  <c r="H27118" i="10"/>
  <c r="H27119" i="10"/>
  <c r="H27120" i="10"/>
  <c r="H27121" i="10"/>
  <c r="H27122" i="10"/>
  <c r="H27123" i="10"/>
  <c r="H27124" i="10"/>
  <c r="H27125" i="10"/>
  <c r="H27126" i="10"/>
  <c r="H27127" i="10"/>
  <c r="H27128" i="10"/>
  <c r="H27129" i="10"/>
  <c r="H27130" i="10"/>
  <c r="H27131" i="10"/>
  <c r="H27132" i="10"/>
  <c r="H27133" i="10"/>
  <c r="H27134" i="10"/>
  <c r="H27135" i="10"/>
  <c r="H27136" i="10"/>
  <c r="H27137" i="10"/>
  <c r="H27138" i="10"/>
  <c r="H27139" i="10"/>
  <c r="H27140" i="10"/>
  <c r="H27141" i="10"/>
  <c r="H27142" i="10"/>
  <c r="H27143" i="10"/>
  <c r="H27144" i="10"/>
  <c r="H27145" i="10"/>
  <c r="H27146" i="10"/>
  <c r="H27147" i="10"/>
  <c r="H27148" i="10"/>
  <c r="H27149" i="10"/>
  <c r="H27150" i="10"/>
  <c r="H27151" i="10"/>
  <c r="H27152" i="10"/>
  <c r="H27153" i="10"/>
  <c r="H27154" i="10"/>
  <c r="H27155" i="10"/>
  <c r="H27156" i="10"/>
  <c r="H27157" i="10"/>
  <c r="H27158" i="10"/>
  <c r="H27159" i="10"/>
  <c r="H27160" i="10"/>
  <c r="H27161" i="10"/>
  <c r="H27162" i="10"/>
  <c r="H27163" i="10"/>
  <c r="H27164" i="10"/>
  <c r="H27165" i="10"/>
  <c r="H27166" i="10"/>
  <c r="H27167" i="10"/>
  <c r="H27168" i="10"/>
  <c r="H27169" i="10"/>
  <c r="H27170" i="10"/>
  <c r="H27171" i="10"/>
  <c r="H27172" i="10"/>
  <c r="H27173" i="10"/>
  <c r="H27174" i="10"/>
  <c r="H27175" i="10"/>
  <c r="H27176" i="10"/>
  <c r="H27177" i="10"/>
  <c r="H27178" i="10"/>
  <c r="H27179" i="10"/>
  <c r="H27180" i="10"/>
  <c r="H27181" i="10"/>
  <c r="H27182" i="10"/>
  <c r="H27183" i="10"/>
  <c r="H27184" i="10"/>
  <c r="H27185" i="10"/>
  <c r="H27186" i="10"/>
  <c r="H27187" i="10"/>
  <c r="H27188" i="10"/>
  <c r="H27189" i="10"/>
  <c r="H27190" i="10"/>
  <c r="H27191" i="10"/>
  <c r="H27192" i="10"/>
  <c r="H27193" i="10"/>
  <c r="H27194" i="10"/>
  <c r="H27195" i="10"/>
  <c r="H27196" i="10"/>
  <c r="H27197" i="10"/>
  <c r="H27198" i="10"/>
  <c r="H27199" i="10"/>
  <c r="H27200" i="10"/>
  <c r="H27201" i="10"/>
  <c r="H27202" i="10"/>
  <c r="H27203" i="10"/>
  <c r="H27204" i="10"/>
  <c r="H27205" i="10"/>
  <c r="H27206" i="10"/>
  <c r="H27207" i="10"/>
  <c r="H27208" i="10"/>
  <c r="H27209" i="10"/>
  <c r="H27210" i="10"/>
  <c r="H27211" i="10"/>
  <c r="H27212" i="10"/>
  <c r="H27213" i="10"/>
  <c r="H27214" i="10"/>
  <c r="H27215" i="10"/>
  <c r="H27216" i="10"/>
  <c r="H27217" i="10"/>
  <c r="H27218" i="10"/>
  <c r="H27219" i="10"/>
  <c r="H27220" i="10"/>
  <c r="H27221" i="10"/>
  <c r="H27222" i="10"/>
  <c r="H27223" i="10"/>
  <c r="H27224" i="10"/>
  <c r="H27225" i="10"/>
  <c r="H27226" i="10"/>
  <c r="H27227" i="10"/>
  <c r="H27228" i="10"/>
  <c r="H27229" i="10"/>
  <c r="H27230" i="10"/>
  <c r="H27231" i="10"/>
  <c r="H27232" i="10"/>
  <c r="H27233" i="10"/>
  <c r="H27234" i="10"/>
  <c r="H27235" i="10"/>
  <c r="H27236" i="10"/>
  <c r="H27237" i="10"/>
  <c r="H27238" i="10"/>
  <c r="H27239" i="10"/>
  <c r="H27240" i="10"/>
  <c r="H27241" i="10"/>
  <c r="H27242" i="10"/>
  <c r="H27243" i="10"/>
  <c r="H27244" i="10"/>
  <c r="H27245" i="10"/>
  <c r="H27246" i="10"/>
  <c r="H27247" i="10"/>
  <c r="H27248" i="10"/>
  <c r="H27249" i="10"/>
  <c r="H27250" i="10"/>
  <c r="H27251" i="10"/>
  <c r="H27252" i="10"/>
  <c r="H27253" i="10"/>
  <c r="H27254" i="10"/>
  <c r="H27255" i="10"/>
  <c r="H27256" i="10"/>
  <c r="H27257" i="10"/>
  <c r="H27258" i="10"/>
  <c r="H27259" i="10"/>
  <c r="H27260" i="10"/>
  <c r="H27261" i="10"/>
  <c r="H27262" i="10"/>
  <c r="H27263" i="10"/>
  <c r="H27264" i="10"/>
  <c r="H27265" i="10"/>
  <c r="H27266" i="10"/>
  <c r="H27267" i="10"/>
  <c r="H27268" i="10"/>
  <c r="H27269" i="10"/>
  <c r="H27270" i="10"/>
  <c r="H27271" i="10"/>
  <c r="H27272" i="10"/>
  <c r="H27273" i="10"/>
  <c r="H27274" i="10"/>
  <c r="H27275" i="10"/>
  <c r="H27276" i="10"/>
  <c r="H27277" i="10"/>
  <c r="H27278" i="10"/>
  <c r="H27279" i="10"/>
  <c r="H27280" i="10"/>
  <c r="H27281" i="10"/>
  <c r="H27282" i="10"/>
  <c r="H27283" i="10"/>
  <c r="H27284" i="10"/>
  <c r="H27285" i="10"/>
  <c r="H27286" i="10"/>
  <c r="H27287" i="10"/>
  <c r="H27288" i="10"/>
  <c r="H27289" i="10"/>
  <c r="H27290" i="10"/>
  <c r="H27291" i="10"/>
  <c r="H27292" i="10"/>
  <c r="H27293" i="10"/>
  <c r="H27294" i="10"/>
  <c r="H27295" i="10"/>
  <c r="H27296" i="10"/>
  <c r="H27297" i="10"/>
  <c r="H27298" i="10"/>
  <c r="H27299" i="10"/>
  <c r="H27300" i="10"/>
  <c r="H27301" i="10"/>
  <c r="H27302" i="10"/>
  <c r="H27303" i="10"/>
  <c r="H27304" i="10"/>
  <c r="H27305" i="10"/>
  <c r="H27306" i="10"/>
  <c r="H27307" i="10"/>
  <c r="H27308" i="10"/>
  <c r="H27309" i="10"/>
  <c r="H27310" i="10"/>
  <c r="H27311" i="10"/>
  <c r="H27312" i="10"/>
  <c r="H27313" i="10"/>
  <c r="H27314" i="10"/>
  <c r="H27315" i="10"/>
  <c r="H27316" i="10"/>
  <c r="H27317" i="10"/>
  <c r="H27318" i="10"/>
  <c r="H27319" i="10"/>
  <c r="H27320" i="10"/>
  <c r="H27321" i="10"/>
  <c r="H27322" i="10"/>
  <c r="H27323" i="10"/>
  <c r="H27324" i="10"/>
  <c r="H27325" i="10"/>
  <c r="H27326" i="10"/>
  <c r="H27327" i="10"/>
  <c r="H27328" i="10"/>
  <c r="H27329" i="10"/>
  <c r="H27330" i="10"/>
  <c r="H27331" i="10"/>
  <c r="H27332" i="10"/>
  <c r="H27333" i="10"/>
  <c r="H27334" i="10"/>
  <c r="H27335" i="10"/>
  <c r="H27336" i="10"/>
  <c r="H27337" i="10"/>
  <c r="H27338" i="10"/>
  <c r="H27339" i="10"/>
  <c r="H27340" i="10"/>
  <c r="H27341" i="10"/>
  <c r="H27342" i="10"/>
  <c r="H27343" i="10"/>
  <c r="H27344" i="10"/>
  <c r="H27345" i="10"/>
  <c r="H27346" i="10"/>
  <c r="H27347" i="10"/>
  <c r="H27348" i="10"/>
  <c r="H27349" i="10"/>
  <c r="H27350" i="10"/>
  <c r="H27351" i="10"/>
  <c r="H27352" i="10"/>
  <c r="H27353" i="10"/>
  <c r="H27354" i="10"/>
  <c r="H27355" i="10"/>
  <c r="H27356" i="10"/>
  <c r="H27357" i="10"/>
  <c r="H27358" i="10"/>
  <c r="H27359" i="10"/>
  <c r="H27360" i="10"/>
  <c r="H27361" i="10"/>
  <c r="H27362" i="10"/>
  <c r="H27363" i="10"/>
  <c r="H27364" i="10"/>
  <c r="H27365" i="10"/>
  <c r="H27366" i="10"/>
  <c r="H27367" i="10"/>
  <c r="H27368" i="10"/>
  <c r="H27369" i="10"/>
  <c r="H27370" i="10"/>
  <c r="H27371" i="10"/>
  <c r="H27372" i="10"/>
  <c r="H27373" i="10"/>
  <c r="H27374" i="10"/>
  <c r="H27375" i="10"/>
  <c r="H27376" i="10"/>
  <c r="H27377" i="10"/>
  <c r="H27378" i="10"/>
  <c r="H27379" i="10"/>
  <c r="H27380" i="10"/>
  <c r="H27381" i="10"/>
  <c r="H27382" i="10"/>
  <c r="H27383" i="10"/>
  <c r="H27384" i="10"/>
  <c r="H27385" i="10"/>
  <c r="H27386" i="10"/>
  <c r="H27387" i="10"/>
  <c r="H27388" i="10"/>
  <c r="H27389" i="10"/>
  <c r="H27390" i="10"/>
  <c r="H27391" i="10"/>
  <c r="H27392" i="10"/>
  <c r="H27393" i="10"/>
  <c r="H27394" i="10"/>
  <c r="H27395" i="10"/>
  <c r="H27396" i="10"/>
  <c r="H27397" i="10"/>
  <c r="H27398" i="10"/>
  <c r="H27399" i="10"/>
  <c r="H27400" i="10"/>
  <c r="H27401" i="10"/>
  <c r="H27402" i="10"/>
  <c r="H27403" i="10"/>
  <c r="H27404" i="10"/>
  <c r="H27405" i="10"/>
  <c r="H27406" i="10"/>
  <c r="H27407" i="10"/>
  <c r="H27408" i="10"/>
  <c r="H27409" i="10"/>
  <c r="H27410" i="10"/>
  <c r="H27411" i="10"/>
  <c r="H27412" i="10"/>
  <c r="H27413" i="10"/>
  <c r="H27414" i="10"/>
  <c r="H27415" i="10"/>
  <c r="H27416" i="10"/>
  <c r="H27417" i="10"/>
  <c r="H27418" i="10"/>
  <c r="H27419" i="10"/>
  <c r="H27420" i="10"/>
  <c r="H27421" i="10"/>
  <c r="H27422" i="10"/>
  <c r="H27423" i="10"/>
  <c r="H27424" i="10"/>
  <c r="H27425" i="10"/>
  <c r="H27426" i="10"/>
  <c r="H27427" i="10"/>
  <c r="H27428" i="10"/>
  <c r="H27429" i="10"/>
  <c r="H27430" i="10"/>
  <c r="H27431" i="10"/>
  <c r="H27432" i="10"/>
  <c r="H27433" i="10"/>
  <c r="H27434" i="10"/>
  <c r="H27435" i="10"/>
  <c r="H27436" i="10"/>
  <c r="H27437" i="10"/>
  <c r="H27438" i="10"/>
  <c r="H27439" i="10"/>
  <c r="H27440" i="10"/>
  <c r="H27441" i="10"/>
  <c r="H27442" i="10"/>
  <c r="H27443" i="10"/>
  <c r="H27444" i="10"/>
  <c r="H27445" i="10"/>
  <c r="H27446" i="10"/>
  <c r="H27447" i="10"/>
  <c r="H27448" i="10"/>
  <c r="H27449" i="10"/>
  <c r="H27450" i="10"/>
  <c r="H27451" i="10"/>
  <c r="H27452" i="10"/>
  <c r="H27453" i="10"/>
  <c r="H27454" i="10"/>
  <c r="H27455" i="10"/>
  <c r="H27456" i="10"/>
  <c r="H27457" i="10"/>
  <c r="H27458" i="10"/>
  <c r="H27459" i="10"/>
  <c r="H27460" i="10"/>
  <c r="H27461" i="10"/>
  <c r="H27462" i="10"/>
  <c r="H27463" i="10"/>
  <c r="H27464" i="10"/>
  <c r="H27465" i="10"/>
  <c r="H27466" i="10"/>
  <c r="H27467" i="10"/>
  <c r="H27468" i="10"/>
  <c r="H27469" i="10"/>
  <c r="H27470" i="10"/>
  <c r="H27471" i="10"/>
  <c r="H27472" i="10"/>
  <c r="H27473" i="10"/>
  <c r="H27474" i="10"/>
  <c r="H27475" i="10"/>
  <c r="H27476" i="10"/>
  <c r="H27477" i="10"/>
  <c r="H27478" i="10"/>
  <c r="H27479" i="10"/>
  <c r="H27480" i="10"/>
  <c r="H27481" i="10"/>
  <c r="H27482" i="10"/>
  <c r="H27483" i="10"/>
  <c r="H27484" i="10"/>
  <c r="H27485" i="10"/>
  <c r="H27486" i="10"/>
  <c r="H27487" i="10"/>
  <c r="H27488" i="10"/>
  <c r="H27489" i="10"/>
  <c r="H27490" i="10"/>
  <c r="H27491" i="10"/>
  <c r="H27492" i="10"/>
  <c r="H27493" i="10"/>
  <c r="H27494" i="10"/>
  <c r="H27495" i="10"/>
  <c r="H27496" i="10"/>
  <c r="H27497" i="10"/>
  <c r="H27498" i="10"/>
  <c r="H27499" i="10"/>
  <c r="H27500" i="10"/>
  <c r="H27501" i="10"/>
  <c r="H27502" i="10"/>
  <c r="H27503" i="10"/>
  <c r="H27504" i="10"/>
  <c r="H27505" i="10"/>
  <c r="H27506" i="10"/>
  <c r="H27507" i="10"/>
  <c r="H27508" i="10"/>
  <c r="H27509" i="10"/>
  <c r="H27510" i="10"/>
  <c r="H27511" i="10"/>
  <c r="H27512" i="10"/>
  <c r="H27513" i="10"/>
  <c r="H27514" i="10"/>
  <c r="H27515" i="10"/>
  <c r="H27516" i="10"/>
  <c r="H27517" i="10"/>
  <c r="H27518" i="10"/>
  <c r="H27519" i="10"/>
  <c r="H27520" i="10"/>
  <c r="H27521" i="10"/>
  <c r="H27522" i="10"/>
  <c r="H27523" i="10"/>
  <c r="H27524" i="10"/>
  <c r="H27525" i="10"/>
  <c r="H27526" i="10"/>
  <c r="H27527" i="10"/>
  <c r="H27528" i="10"/>
  <c r="H27529" i="10"/>
  <c r="H27530" i="10"/>
  <c r="H27531" i="10"/>
  <c r="H27532" i="10"/>
  <c r="H27533" i="10"/>
  <c r="H27534" i="10"/>
  <c r="H27535" i="10"/>
  <c r="H27536" i="10"/>
  <c r="H27537" i="10"/>
  <c r="H27538" i="10"/>
  <c r="H27539" i="10"/>
  <c r="H27540" i="10"/>
  <c r="H27541" i="10"/>
  <c r="H27542" i="10"/>
  <c r="H27543" i="10"/>
  <c r="H27544" i="10"/>
  <c r="H27545" i="10"/>
  <c r="H27546" i="10"/>
  <c r="H27547" i="10"/>
  <c r="H27548" i="10"/>
  <c r="H27549" i="10"/>
  <c r="H27550" i="10"/>
  <c r="H27551" i="10"/>
  <c r="H27552" i="10"/>
  <c r="H27553" i="10"/>
  <c r="H27554" i="10"/>
  <c r="H27555" i="10"/>
  <c r="H27556" i="10"/>
  <c r="H27557" i="10"/>
  <c r="H27558" i="10"/>
  <c r="H27559" i="10"/>
  <c r="H27560" i="10"/>
  <c r="H27561" i="10"/>
  <c r="H27562" i="10"/>
  <c r="H27563" i="10"/>
  <c r="H27564" i="10"/>
  <c r="H27565" i="10"/>
  <c r="H27566" i="10"/>
  <c r="H27567" i="10"/>
  <c r="H27568" i="10"/>
  <c r="H27569" i="10"/>
  <c r="H27570" i="10"/>
  <c r="H27571" i="10"/>
  <c r="H27572" i="10"/>
  <c r="H27573" i="10"/>
  <c r="H27574" i="10"/>
  <c r="H27575" i="10"/>
  <c r="H27576" i="10"/>
  <c r="H27577" i="10"/>
  <c r="H27578" i="10"/>
  <c r="H27579" i="10"/>
  <c r="H27580" i="10"/>
  <c r="H27581" i="10"/>
  <c r="H27582" i="10"/>
  <c r="H27583" i="10"/>
  <c r="H27584" i="10"/>
  <c r="H27585" i="10"/>
  <c r="H27586" i="10"/>
  <c r="H27587" i="10"/>
  <c r="H27588" i="10"/>
  <c r="H27589" i="10"/>
  <c r="H27590" i="10"/>
  <c r="H27591" i="10"/>
  <c r="H27592" i="10"/>
  <c r="H27593" i="10"/>
  <c r="H27594" i="10"/>
  <c r="H27595" i="10"/>
  <c r="H27596" i="10"/>
  <c r="H27597" i="10"/>
  <c r="H27598" i="10"/>
  <c r="H27599" i="10"/>
  <c r="H27600" i="10"/>
  <c r="H27601" i="10"/>
  <c r="H27602" i="10"/>
  <c r="H27603" i="10"/>
  <c r="H27604" i="10"/>
  <c r="H27605" i="10"/>
  <c r="H27606" i="10"/>
  <c r="H27607" i="10"/>
  <c r="H27608" i="10"/>
  <c r="H27609" i="10"/>
  <c r="H27610" i="10"/>
  <c r="H27611" i="10"/>
  <c r="H27612" i="10"/>
  <c r="H27613" i="10"/>
  <c r="H27614" i="10"/>
  <c r="H27615" i="10"/>
  <c r="H27616" i="10"/>
  <c r="H27617" i="10"/>
  <c r="H27618" i="10"/>
  <c r="H27619" i="10"/>
  <c r="H27620" i="10"/>
  <c r="H27621" i="10"/>
  <c r="H27622" i="10"/>
  <c r="H27623" i="10"/>
  <c r="H27624" i="10"/>
  <c r="H27625" i="10"/>
  <c r="H27626" i="10"/>
  <c r="H27627" i="10"/>
  <c r="H27628" i="10"/>
  <c r="H27629" i="10"/>
  <c r="H27630" i="10"/>
  <c r="H27631" i="10"/>
  <c r="H27632" i="10"/>
  <c r="H27633" i="10"/>
  <c r="H27634" i="10"/>
  <c r="H27635" i="10"/>
  <c r="H27636" i="10"/>
  <c r="H27637" i="10"/>
  <c r="H27638" i="10"/>
  <c r="H27639" i="10"/>
  <c r="H27640" i="10"/>
  <c r="H27641" i="10"/>
  <c r="H27642" i="10"/>
  <c r="H27643" i="10"/>
  <c r="H27644" i="10"/>
  <c r="H27645" i="10"/>
  <c r="H27646" i="10"/>
  <c r="H27647" i="10"/>
  <c r="H27648" i="10"/>
  <c r="H27649" i="10"/>
  <c r="H27650" i="10"/>
  <c r="H27651" i="10"/>
  <c r="H27652" i="10"/>
  <c r="H27653" i="10"/>
  <c r="H27654" i="10"/>
  <c r="H27655" i="10"/>
  <c r="H27656" i="10"/>
  <c r="H27657" i="10"/>
  <c r="H27658" i="10"/>
  <c r="H27659" i="10"/>
  <c r="H27660" i="10"/>
  <c r="H27661" i="10"/>
  <c r="H27662" i="10"/>
  <c r="H27663" i="10"/>
  <c r="H27664" i="10"/>
  <c r="H27665" i="10"/>
  <c r="H27666" i="10"/>
  <c r="H27667" i="10"/>
  <c r="H27668" i="10"/>
  <c r="H27669" i="10"/>
  <c r="H27670" i="10"/>
  <c r="H27671" i="10"/>
  <c r="H27672" i="10"/>
  <c r="H27673" i="10"/>
  <c r="H27674" i="10"/>
  <c r="H27675" i="10"/>
  <c r="H27676" i="10"/>
  <c r="H27677" i="10"/>
  <c r="H27678" i="10"/>
  <c r="H27679" i="10"/>
  <c r="H27680" i="10"/>
  <c r="H27681" i="10"/>
  <c r="H27682" i="10"/>
  <c r="H27683" i="10"/>
  <c r="H27684" i="10"/>
  <c r="H27685" i="10"/>
  <c r="H27686" i="10"/>
  <c r="H27687" i="10"/>
  <c r="H27688" i="10"/>
  <c r="H27689" i="10"/>
  <c r="H27690" i="10"/>
  <c r="H27691" i="10"/>
  <c r="H27692" i="10"/>
  <c r="H27693" i="10"/>
  <c r="H27694" i="10"/>
  <c r="H27695" i="10"/>
  <c r="H27696" i="10"/>
  <c r="H27697" i="10"/>
  <c r="H27698" i="10"/>
  <c r="H27699" i="10"/>
  <c r="H27700" i="10"/>
  <c r="H27701" i="10"/>
  <c r="H27702" i="10"/>
  <c r="H27703" i="10"/>
  <c r="H27704" i="10"/>
  <c r="H27705" i="10"/>
  <c r="H27706" i="10"/>
  <c r="H27707" i="10"/>
  <c r="H27708" i="10"/>
  <c r="H27709" i="10"/>
  <c r="H27710" i="10"/>
  <c r="H27711" i="10"/>
  <c r="H27712" i="10"/>
  <c r="H27713" i="10"/>
  <c r="H27714" i="10"/>
  <c r="H27715" i="10"/>
  <c r="H27716" i="10"/>
  <c r="H27717" i="10"/>
  <c r="H27718" i="10"/>
  <c r="H27719" i="10"/>
  <c r="H27720" i="10"/>
  <c r="H27721" i="10"/>
  <c r="H27722" i="10"/>
  <c r="H27723" i="10"/>
  <c r="H27724" i="10"/>
  <c r="H27725" i="10"/>
  <c r="H27726" i="10"/>
  <c r="H27727" i="10"/>
  <c r="H27728" i="10"/>
  <c r="H27729" i="10"/>
  <c r="H27730" i="10"/>
  <c r="H27731" i="10"/>
  <c r="H27732" i="10"/>
  <c r="H27733" i="10"/>
  <c r="H27734" i="10"/>
  <c r="H27735" i="10"/>
  <c r="H27736" i="10"/>
  <c r="H27737" i="10"/>
  <c r="H27738" i="10"/>
  <c r="H27739" i="10"/>
  <c r="H27740" i="10"/>
  <c r="H27741" i="10"/>
  <c r="H27742" i="10"/>
  <c r="H27743" i="10"/>
  <c r="H27744" i="10"/>
  <c r="H27745" i="10"/>
  <c r="H27746" i="10"/>
  <c r="H27747" i="10"/>
  <c r="H27748" i="10"/>
  <c r="H27749" i="10"/>
  <c r="H27750" i="10"/>
  <c r="H27751" i="10"/>
  <c r="H27752" i="10"/>
  <c r="H27753" i="10"/>
  <c r="H27754" i="10"/>
  <c r="H27755" i="10"/>
  <c r="H27756" i="10"/>
  <c r="H27757" i="10"/>
  <c r="H27758" i="10"/>
  <c r="H27759" i="10"/>
  <c r="H27760" i="10"/>
  <c r="H27761" i="10"/>
  <c r="H27762" i="10"/>
  <c r="H27763" i="10"/>
  <c r="H27764" i="10"/>
  <c r="H27765" i="10"/>
  <c r="H27766" i="10"/>
  <c r="H27767" i="10"/>
  <c r="H27768" i="10"/>
  <c r="H27769" i="10"/>
  <c r="H27770" i="10"/>
  <c r="H27771" i="10"/>
  <c r="H27772" i="10"/>
  <c r="H27773" i="10"/>
  <c r="H27774" i="10"/>
  <c r="H27775" i="10"/>
  <c r="H27776" i="10"/>
  <c r="H27777" i="10"/>
  <c r="H27778" i="10"/>
  <c r="H27779" i="10"/>
  <c r="H27780" i="10"/>
  <c r="H27781" i="10"/>
  <c r="H27782" i="10"/>
  <c r="H27783" i="10"/>
  <c r="H27784" i="10"/>
  <c r="H27785" i="10"/>
  <c r="H27786" i="10"/>
  <c r="H27787" i="10"/>
  <c r="H27788" i="10"/>
  <c r="H27789" i="10"/>
  <c r="H27790" i="10"/>
  <c r="H27791" i="10"/>
  <c r="H27792" i="10"/>
  <c r="H27793" i="10"/>
  <c r="H27794" i="10"/>
  <c r="H27795" i="10"/>
  <c r="H27796" i="10"/>
  <c r="H27797" i="10"/>
  <c r="H27798" i="10"/>
  <c r="H27799" i="10"/>
  <c r="H27800" i="10"/>
  <c r="H27801" i="10"/>
  <c r="H27802" i="10"/>
  <c r="H27803" i="10"/>
  <c r="H27804" i="10"/>
  <c r="H27805" i="10"/>
  <c r="H27806" i="10"/>
  <c r="H27807" i="10"/>
  <c r="H27808" i="10"/>
  <c r="H27809" i="10"/>
  <c r="H27810" i="10"/>
  <c r="H27811" i="10"/>
  <c r="H27812" i="10"/>
  <c r="H27813" i="10"/>
  <c r="H27814" i="10"/>
  <c r="H27815" i="10"/>
  <c r="H27816" i="10"/>
  <c r="H27817" i="10"/>
  <c r="H27818" i="10"/>
  <c r="H27819" i="10"/>
  <c r="H27820" i="10"/>
  <c r="H27821" i="10"/>
  <c r="H27822" i="10"/>
  <c r="H27823" i="10"/>
  <c r="H27824" i="10"/>
  <c r="H27825" i="10"/>
  <c r="H27826" i="10"/>
  <c r="H27827" i="10"/>
  <c r="H27828" i="10"/>
  <c r="H27829" i="10"/>
  <c r="H27830" i="10"/>
  <c r="H27831" i="10"/>
  <c r="H27832" i="10"/>
  <c r="H27833" i="10"/>
  <c r="H27834" i="10"/>
  <c r="H27835" i="10"/>
  <c r="H27836" i="10"/>
  <c r="H27837" i="10"/>
  <c r="H27838" i="10"/>
  <c r="H27839" i="10"/>
  <c r="H27840" i="10"/>
  <c r="H27841" i="10"/>
  <c r="H27842" i="10"/>
  <c r="H27843" i="10"/>
  <c r="H27844" i="10"/>
  <c r="H27845" i="10"/>
  <c r="H27846" i="10"/>
  <c r="H27847" i="10"/>
  <c r="H27848" i="10"/>
  <c r="H27849" i="10"/>
  <c r="H27850" i="10"/>
  <c r="H27851" i="10"/>
  <c r="H27852" i="10"/>
  <c r="H27853" i="10"/>
  <c r="H27854" i="10"/>
  <c r="H27855" i="10"/>
  <c r="H27856" i="10"/>
  <c r="H27857" i="10"/>
  <c r="H27858" i="10"/>
  <c r="H27859" i="10"/>
  <c r="H27860" i="10"/>
  <c r="H27861" i="10"/>
  <c r="H27862" i="10"/>
  <c r="H27863" i="10"/>
  <c r="H27864" i="10"/>
  <c r="H27865" i="10"/>
  <c r="H27866" i="10"/>
  <c r="H27867" i="10"/>
  <c r="H27868" i="10"/>
  <c r="H27869" i="10"/>
  <c r="H27870" i="10"/>
  <c r="H27871" i="10"/>
  <c r="H27872" i="10"/>
  <c r="H27873" i="10"/>
  <c r="H27874" i="10"/>
  <c r="H27875" i="10"/>
  <c r="H27876" i="10"/>
  <c r="H27877" i="10"/>
  <c r="H27878" i="10"/>
  <c r="H27879" i="10"/>
  <c r="H27880" i="10"/>
  <c r="H27881" i="10"/>
  <c r="H27882" i="10"/>
  <c r="H27883" i="10"/>
  <c r="H27884" i="10"/>
  <c r="H27885" i="10"/>
  <c r="H27886" i="10"/>
  <c r="H27887" i="10"/>
  <c r="H27888" i="10"/>
  <c r="H27889" i="10"/>
  <c r="H27890" i="10"/>
  <c r="H27891" i="10"/>
  <c r="H27892" i="10"/>
  <c r="H27893" i="10"/>
  <c r="H27894" i="10"/>
  <c r="H27895" i="10"/>
  <c r="H27896" i="10"/>
  <c r="H27897" i="10"/>
  <c r="H27898" i="10"/>
  <c r="H27899" i="10"/>
  <c r="H27900" i="10"/>
  <c r="H27901" i="10"/>
  <c r="H27902" i="10"/>
  <c r="H27903" i="10"/>
  <c r="H27904" i="10"/>
  <c r="H27905" i="10"/>
  <c r="H27906" i="10"/>
  <c r="H27907" i="10"/>
  <c r="H27908" i="10"/>
  <c r="H27909" i="10"/>
  <c r="H27910" i="10"/>
  <c r="H27911" i="10"/>
  <c r="H27912" i="10"/>
  <c r="H27913" i="10"/>
  <c r="H27914" i="10"/>
  <c r="H27915" i="10"/>
  <c r="H27916" i="10"/>
  <c r="H27917" i="10"/>
  <c r="H27918" i="10"/>
  <c r="H27919" i="10"/>
  <c r="H27920" i="10"/>
  <c r="H27921" i="10"/>
  <c r="H27922" i="10"/>
  <c r="H27923" i="10"/>
  <c r="H27924" i="10"/>
  <c r="H27925" i="10"/>
  <c r="H27926" i="10"/>
  <c r="H27927" i="10"/>
  <c r="H27928" i="10"/>
  <c r="H27929" i="10"/>
  <c r="H27930" i="10"/>
  <c r="H27931" i="10"/>
  <c r="H27932" i="10"/>
  <c r="H27933" i="10"/>
  <c r="H27934" i="10"/>
  <c r="H27935" i="10"/>
  <c r="H27936" i="10"/>
  <c r="H27937" i="10"/>
  <c r="H27938" i="10"/>
  <c r="H27939" i="10"/>
  <c r="H27940" i="10"/>
  <c r="H27941" i="10"/>
  <c r="H27942" i="10"/>
  <c r="H27943" i="10"/>
  <c r="H27944" i="10"/>
  <c r="H27945" i="10"/>
  <c r="H27946" i="10"/>
  <c r="H27947" i="10"/>
  <c r="H27948" i="10"/>
  <c r="H27949" i="10"/>
  <c r="H27950" i="10"/>
  <c r="H27951" i="10"/>
  <c r="H27952" i="10"/>
  <c r="H27953" i="10"/>
  <c r="H27954" i="10"/>
  <c r="H27955" i="10"/>
  <c r="H27956" i="10"/>
  <c r="H27957" i="10"/>
  <c r="H27958" i="10"/>
  <c r="H27959" i="10"/>
  <c r="H27960" i="10"/>
  <c r="H27961" i="10"/>
  <c r="H27962" i="10"/>
  <c r="H27963" i="10"/>
  <c r="H27964" i="10"/>
  <c r="H27965" i="10"/>
  <c r="H27966" i="10"/>
  <c r="H27967" i="10"/>
  <c r="H27968" i="10"/>
  <c r="H27969" i="10"/>
  <c r="H27970" i="10"/>
  <c r="H27971" i="10"/>
  <c r="H27972" i="10"/>
  <c r="H27973" i="10"/>
  <c r="H27974" i="10"/>
  <c r="H27975" i="10"/>
  <c r="H27976" i="10"/>
  <c r="H27977" i="10"/>
  <c r="H27978" i="10"/>
  <c r="H27979" i="10"/>
  <c r="H27980" i="10"/>
  <c r="H27981" i="10"/>
  <c r="H27982" i="10"/>
  <c r="H27983" i="10"/>
  <c r="H27984" i="10"/>
  <c r="H27985" i="10"/>
  <c r="H27986" i="10"/>
  <c r="H27987" i="10"/>
  <c r="H27988" i="10"/>
  <c r="H27989" i="10"/>
  <c r="H27990" i="10"/>
  <c r="H27991" i="10"/>
  <c r="H27992" i="10"/>
  <c r="H27993" i="10"/>
  <c r="H27994" i="10"/>
  <c r="H27995" i="10"/>
  <c r="H27996" i="10"/>
  <c r="H27997" i="10"/>
  <c r="H27998" i="10"/>
  <c r="H27999" i="10"/>
  <c r="H28000" i="10"/>
  <c r="H28001" i="10"/>
  <c r="H28002" i="10"/>
  <c r="H28003" i="10"/>
  <c r="H28004" i="10"/>
  <c r="H28005" i="10"/>
  <c r="H28006" i="10"/>
  <c r="H28007" i="10"/>
  <c r="H28008" i="10"/>
  <c r="H28009" i="10"/>
  <c r="H28010" i="10"/>
  <c r="H28011" i="10"/>
  <c r="H28012" i="10"/>
  <c r="H28013" i="10"/>
  <c r="H28014" i="10"/>
  <c r="H28015" i="10"/>
  <c r="H28016" i="10"/>
  <c r="H28017" i="10"/>
  <c r="H28018" i="10"/>
  <c r="H28019" i="10"/>
  <c r="H28020" i="10"/>
  <c r="H28021" i="10"/>
  <c r="H28022" i="10"/>
  <c r="H28023" i="10"/>
  <c r="H28024" i="10"/>
  <c r="H28025" i="10"/>
  <c r="H28026" i="10"/>
  <c r="H28027" i="10"/>
  <c r="H28028" i="10"/>
  <c r="H28029" i="10"/>
  <c r="H28030" i="10"/>
  <c r="H28031" i="10"/>
  <c r="H28032" i="10"/>
  <c r="H28033" i="10"/>
  <c r="H28034" i="10"/>
  <c r="H28035" i="10"/>
  <c r="H28036" i="10"/>
  <c r="H28037" i="10"/>
  <c r="H28038" i="10"/>
  <c r="H28039" i="10"/>
  <c r="H28040" i="10"/>
  <c r="H28041" i="10"/>
  <c r="H28042" i="10"/>
  <c r="H28043" i="10"/>
  <c r="H28044" i="10"/>
  <c r="H28045" i="10"/>
  <c r="H28046" i="10"/>
  <c r="H28047" i="10"/>
  <c r="H28048" i="10"/>
  <c r="H28049" i="10"/>
  <c r="H28050" i="10"/>
  <c r="H28051" i="10"/>
  <c r="H28052" i="10"/>
  <c r="H28053" i="10"/>
  <c r="H28054" i="10"/>
  <c r="H28055" i="10"/>
  <c r="H28056" i="10"/>
  <c r="H28057" i="10"/>
  <c r="H28058" i="10"/>
  <c r="H28059" i="10"/>
  <c r="H28060" i="10"/>
  <c r="H28061" i="10"/>
  <c r="H28062" i="10"/>
  <c r="H28063" i="10"/>
  <c r="H28064" i="10"/>
  <c r="H28065" i="10"/>
  <c r="H28066" i="10"/>
  <c r="H28067" i="10"/>
  <c r="H28068" i="10"/>
  <c r="H28069" i="10"/>
  <c r="H28070" i="10"/>
  <c r="H28071" i="10"/>
  <c r="H28072" i="10"/>
  <c r="H28073" i="10"/>
  <c r="H28074" i="10"/>
  <c r="H28075" i="10"/>
  <c r="H28076" i="10"/>
  <c r="H28077" i="10"/>
  <c r="H28078" i="10"/>
  <c r="H28079" i="10"/>
  <c r="H28080" i="10"/>
  <c r="H28081" i="10"/>
  <c r="H28082" i="10"/>
  <c r="H28083" i="10"/>
  <c r="H28084" i="10"/>
  <c r="H28085" i="10"/>
  <c r="H28086" i="10"/>
  <c r="H28087" i="10"/>
  <c r="H28088" i="10"/>
  <c r="H28089" i="10"/>
  <c r="H28090" i="10"/>
  <c r="H28091" i="10"/>
  <c r="H28092" i="10"/>
  <c r="H28093" i="10"/>
  <c r="H28094" i="10"/>
  <c r="H28095" i="10"/>
  <c r="H28096" i="10"/>
  <c r="H28097" i="10"/>
  <c r="H28098" i="10"/>
  <c r="H28099" i="10"/>
  <c r="H28100" i="10"/>
  <c r="H28101" i="10"/>
  <c r="H28102" i="10"/>
  <c r="H28103" i="10"/>
  <c r="H28104" i="10"/>
  <c r="H28105" i="10"/>
  <c r="H28106" i="10"/>
  <c r="H28107" i="10"/>
  <c r="H28108" i="10"/>
  <c r="H28109" i="10"/>
  <c r="H28110" i="10"/>
  <c r="H28111" i="10"/>
  <c r="H28112" i="10"/>
  <c r="H28113" i="10"/>
  <c r="H28114" i="10"/>
  <c r="H28115" i="10"/>
  <c r="H28116" i="10"/>
  <c r="H28117" i="10"/>
  <c r="H28118" i="10"/>
  <c r="H28119" i="10"/>
  <c r="H28120" i="10"/>
  <c r="H28121" i="10"/>
  <c r="H28122" i="10"/>
  <c r="H28123" i="10"/>
  <c r="H28124" i="10"/>
  <c r="H28125" i="10"/>
  <c r="H28126" i="10"/>
  <c r="H28127" i="10"/>
  <c r="H28128" i="10"/>
  <c r="H28129" i="10"/>
  <c r="H28130" i="10"/>
  <c r="H28131" i="10"/>
  <c r="H28132" i="10"/>
  <c r="H28133" i="10"/>
  <c r="H28134" i="10"/>
  <c r="H28135" i="10"/>
  <c r="H28136" i="10"/>
  <c r="H28137" i="10"/>
  <c r="H28138" i="10"/>
  <c r="H28139" i="10"/>
  <c r="H28140" i="10"/>
  <c r="H28141" i="10"/>
  <c r="H28142" i="10"/>
  <c r="H28143" i="10"/>
  <c r="H28144" i="10"/>
  <c r="H28145" i="10"/>
  <c r="H28146" i="10"/>
  <c r="H28147" i="10"/>
  <c r="H28148" i="10"/>
  <c r="H28149" i="10"/>
  <c r="H28150" i="10"/>
  <c r="H28151" i="10"/>
  <c r="H28152" i="10"/>
  <c r="H28153" i="10"/>
  <c r="H28154" i="10"/>
  <c r="H28155" i="10"/>
  <c r="H28156" i="10"/>
  <c r="H28157" i="10"/>
  <c r="H28158" i="10"/>
  <c r="H28159" i="10"/>
  <c r="H28160" i="10"/>
  <c r="H28161" i="10"/>
  <c r="H28162" i="10"/>
  <c r="H28163" i="10"/>
  <c r="H28164" i="10"/>
  <c r="H28165" i="10"/>
  <c r="H28166" i="10"/>
  <c r="H28167" i="10"/>
  <c r="H28168" i="10"/>
  <c r="H28169" i="10"/>
  <c r="H28170" i="10"/>
  <c r="H28171" i="10"/>
  <c r="H28172" i="10"/>
  <c r="H28173" i="10"/>
  <c r="H28174" i="10"/>
  <c r="H28175" i="10"/>
  <c r="H28176" i="10"/>
  <c r="H28177" i="10"/>
  <c r="H28178" i="10"/>
  <c r="H28179" i="10"/>
  <c r="H28180" i="10"/>
  <c r="H28181" i="10"/>
  <c r="H28182" i="10"/>
  <c r="H28183" i="10"/>
  <c r="H28184" i="10"/>
  <c r="H28185" i="10"/>
  <c r="H28186" i="10"/>
  <c r="H28187" i="10"/>
  <c r="H28188" i="10"/>
  <c r="H28189" i="10"/>
  <c r="H28190" i="10"/>
  <c r="H28191" i="10"/>
  <c r="H28192" i="10"/>
  <c r="H28193" i="10"/>
  <c r="H28194" i="10"/>
  <c r="H28195" i="10"/>
  <c r="H28196" i="10"/>
  <c r="H28197" i="10"/>
  <c r="H28198" i="10"/>
  <c r="H28199" i="10"/>
  <c r="H28200" i="10"/>
  <c r="H28201" i="10"/>
  <c r="H28202" i="10"/>
  <c r="H28203" i="10"/>
  <c r="H28204" i="10"/>
  <c r="H28205" i="10"/>
  <c r="H28206" i="10"/>
  <c r="H28207" i="10"/>
  <c r="H28208" i="10"/>
  <c r="H28209" i="10"/>
  <c r="H28210" i="10"/>
  <c r="H28211" i="10"/>
  <c r="H28212" i="10"/>
  <c r="H28213" i="10"/>
  <c r="H28214" i="10"/>
  <c r="H28215" i="10"/>
  <c r="H28216" i="10"/>
  <c r="H28217" i="10"/>
  <c r="H28218" i="10"/>
  <c r="H28219" i="10"/>
  <c r="H28220" i="10"/>
  <c r="H28221" i="10"/>
  <c r="H28222" i="10"/>
  <c r="H28223" i="10"/>
  <c r="H28224" i="10"/>
  <c r="H28225" i="10"/>
  <c r="H28226" i="10"/>
  <c r="H28227" i="10"/>
  <c r="H28228" i="10"/>
  <c r="H28229" i="10"/>
  <c r="H28230" i="10"/>
  <c r="H28231" i="10"/>
  <c r="H28232" i="10"/>
  <c r="H28233" i="10"/>
  <c r="H28234" i="10"/>
  <c r="H28235" i="10"/>
  <c r="H28236" i="10"/>
  <c r="H28237" i="10"/>
  <c r="H28238" i="10"/>
  <c r="H28239" i="10"/>
  <c r="H28240" i="10"/>
  <c r="H28241" i="10"/>
  <c r="H28242" i="10"/>
  <c r="H28243" i="10"/>
  <c r="H28244" i="10"/>
  <c r="H28245" i="10"/>
  <c r="H28246" i="10"/>
  <c r="H28247" i="10"/>
  <c r="H28248" i="10"/>
  <c r="H28249" i="10"/>
  <c r="H28250" i="10"/>
  <c r="H28251" i="10"/>
  <c r="H28252" i="10"/>
  <c r="H28253" i="10"/>
  <c r="H28254" i="10"/>
  <c r="H28255" i="10"/>
  <c r="H28256" i="10"/>
  <c r="H28257" i="10"/>
  <c r="H28258" i="10"/>
  <c r="H28259" i="10"/>
  <c r="H28260" i="10"/>
  <c r="H28261" i="10"/>
  <c r="H28262" i="10"/>
  <c r="H28263" i="10"/>
  <c r="H28264" i="10"/>
  <c r="H28265" i="10"/>
  <c r="H28266" i="10"/>
  <c r="H28267" i="10"/>
  <c r="H28268" i="10"/>
  <c r="H28269" i="10"/>
  <c r="H28270" i="10"/>
  <c r="H28271" i="10"/>
  <c r="H28272" i="10"/>
  <c r="H28273" i="10"/>
  <c r="H28274" i="10"/>
  <c r="H28275" i="10"/>
  <c r="H28276" i="10"/>
  <c r="H28277" i="10"/>
  <c r="H28278" i="10"/>
  <c r="H28279" i="10"/>
  <c r="H28280" i="10"/>
  <c r="H28281" i="10"/>
  <c r="H28282" i="10"/>
  <c r="H28283" i="10"/>
  <c r="H28284" i="10"/>
  <c r="H28285" i="10"/>
  <c r="H28286" i="10"/>
  <c r="H28287" i="10"/>
  <c r="H28288" i="10"/>
  <c r="H28289" i="10"/>
  <c r="H28290" i="10"/>
  <c r="H28291" i="10"/>
  <c r="H28292" i="10"/>
  <c r="H28293" i="10"/>
  <c r="H28294" i="10"/>
  <c r="H28295" i="10"/>
  <c r="H28296" i="10"/>
  <c r="H28297" i="10"/>
  <c r="H28298" i="10"/>
  <c r="H28299" i="10"/>
  <c r="H28300" i="10"/>
  <c r="H28301" i="10"/>
  <c r="H28302" i="10"/>
  <c r="H28303" i="10"/>
  <c r="H28304" i="10"/>
  <c r="H28305" i="10"/>
  <c r="H28306" i="10"/>
  <c r="H28307" i="10"/>
  <c r="H28308" i="10"/>
  <c r="H28309" i="10"/>
  <c r="H28310" i="10"/>
  <c r="H28311" i="10"/>
  <c r="H28312" i="10"/>
  <c r="H28313" i="10"/>
  <c r="H28314" i="10"/>
  <c r="H28315" i="10"/>
  <c r="H28316" i="10"/>
  <c r="H28317" i="10"/>
  <c r="H28318" i="10"/>
  <c r="H28319" i="10"/>
  <c r="H28320" i="10"/>
  <c r="H28321" i="10"/>
  <c r="H28322" i="10"/>
  <c r="H28323" i="10"/>
  <c r="H28324" i="10"/>
  <c r="H28325" i="10"/>
  <c r="H28326" i="10"/>
  <c r="H28327" i="10"/>
  <c r="H28328" i="10"/>
  <c r="H28329" i="10"/>
  <c r="H28330" i="10"/>
  <c r="H28331" i="10"/>
  <c r="H28332" i="10"/>
  <c r="H28333" i="10"/>
  <c r="H28334" i="10"/>
  <c r="H28335" i="10"/>
  <c r="H28336" i="10"/>
  <c r="H28337" i="10"/>
  <c r="H28338" i="10"/>
  <c r="H28339" i="10"/>
  <c r="H28340" i="10"/>
  <c r="H28341" i="10"/>
  <c r="H28342" i="10"/>
  <c r="H28343" i="10"/>
  <c r="H28344" i="10"/>
  <c r="H28345" i="10"/>
  <c r="H28346" i="10"/>
  <c r="H28347" i="10"/>
  <c r="H28348" i="10"/>
  <c r="H28349" i="10"/>
  <c r="H28350" i="10"/>
  <c r="H28351" i="10"/>
  <c r="H28352" i="10"/>
  <c r="H28353" i="10"/>
  <c r="H28354" i="10"/>
  <c r="H28355" i="10"/>
  <c r="H28356" i="10"/>
  <c r="H28357" i="10"/>
  <c r="H28358" i="10"/>
  <c r="H28359" i="10"/>
  <c r="H28360" i="10"/>
  <c r="H28361" i="10"/>
  <c r="H28362" i="10"/>
  <c r="H28363" i="10"/>
  <c r="H28364" i="10"/>
  <c r="H28365" i="10"/>
  <c r="H28366" i="10"/>
  <c r="H28367" i="10"/>
  <c r="H28368" i="10"/>
  <c r="H28369" i="10"/>
  <c r="H28370" i="10"/>
  <c r="H28371" i="10"/>
  <c r="H28372" i="10"/>
  <c r="H28373" i="10"/>
  <c r="H28374" i="10"/>
  <c r="H28375" i="10"/>
  <c r="H28376" i="10"/>
  <c r="H28377" i="10"/>
  <c r="H28378" i="10"/>
  <c r="H28379" i="10"/>
  <c r="H28380" i="10"/>
  <c r="H28381" i="10"/>
  <c r="H28382" i="10"/>
  <c r="H28383" i="10"/>
  <c r="H28384" i="10"/>
  <c r="H28385" i="10"/>
  <c r="H28386" i="10"/>
  <c r="H28387" i="10"/>
  <c r="H28388" i="10"/>
  <c r="H28389" i="10"/>
  <c r="H28390" i="10"/>
  <c r="H28391" i="10"/>
  <c r="H28392" i="10"/>
  <c r="H28393" i="10"/>
  <c r="H28394" i="10"/>
  <c r="H28395" i="10"/>
  <c r="H28396" i="10"/>
  <c r="H28397" i="10"/>
  <c r="H28398" i="10"/>
  <c r="H28399" i="10"/>
  <c r="H28400" i="10"/>
  <c r="H28401" i="10"/>
  <c r="H28402" i="10"/>
  <c r="H28403" i="10"/>
  <c r="H28404" i="10"/>
  <c r="H28405" i="10"/>
  <c r="H28406" i="10"/>
  <c r="H28407" i="10"/>
  <c r="H28408" i="10"/>
  <c r="H28409" i="10"/>
  <c r="H28410" i="10"/>
  <c r="H28411" i="10"/>
  <c r="H28412" i="10"/>
  <c r="H28413" i="10"/>
  <c r="H28414" i="10"/>
  <c r="H28415" i="10"/>
  <c r="H28416" i="10"/>
  <c r="H28417" i="10"/>
  <c r="H28418" i="10"/>
  <c r="H28419" i="10"/>
  <c r="H28420" i="10"/>
  <c r="H28421" i="10"/>
  <c r="H28422" i="10"/>
  <c r="H28423" i="10"/>
  <c r="H28424" i="10"/>
  <c r="H28425" i="10"/>
  <c r="H28426" i="10"/>
  <c r="H28427" i="10"/>
  <c r="H28428" i="10"/>
  <c r="H28429" i="10"/>
  <c r="H28430" i="10"/>
  <c r="H28431" i="10"/>
  <c r="H28432" i="10"/>
  <c r="H28433" i="10"/>
  <c r="H28434" i="10"/>
  <c r="H28435" i="10"/>
  <c r="H28436" i="10"/>
  <c r="H28437" i="10"/>
  <c r="H28438" i="10"/>
  <c r="H28439" i="10"/>
  <c r="H28440" i="10"/>
  <c r="H28441" i="10"/>
  <c r="H28442" i="10"/>
  <c r="H28443" i="10"/>
  <c r="H28444" i="10"/>
  <c r="H28445" i="10"/>
  <c r="H28446" i="10"/>
  <c r="H28447" i="10"/>
  <c r="H28448" i="10"/>
  <c r="H28449" i="10"/>
  <c r="H28450" i="10"/>
  <c r="H28451" i="10"/>
  <c r="H28452" i="10"/>
  <c r="H28453" i="10"/>
  <c r="H28454" i="10"/>
  <c r="H28455" i="10"/>
  <c r="H28456" i="10"/>
  <c r="H28457" i="10"/>
  <c r="H28458" i="10"/>
  <c r="H28459" i="10"/>
  <c r="H28460" i="10"/>
  <c r="H28461" i="10"/>
  <c r="H28462" i="10"/>
  <c r="H28463" i="10"/>
  <c r="H28464" i="10"/>
  <c r="H28465" i="10"/>
  <c r="H28466" i="10"/>
  <c r="H28467" i="10"/>
  <c r="H28468" i="10"/>
  <c r="H28469" i="10"/>
  <c r="H28470" i="10"/>
  <c r="H28471" i="10"/>
  <c r="H28472" i="10"/>
  <c r="H28473" i="10"/>
  <c r="H28474" i="10"/>
  <c r="H28475" i="10"/>
  <c r="H28476" i="10"/>
  <c r="H28477" i="10"/>
  <c r="H28478" i="10"/>
  <c r="H28479" i="10"/>
  <c r="H28480" i="10"/>
  <c r="H28481" i="10"/>
  <c r="H28482" i="10"/>
  <c r="H28483" i="10"/>
  <c r="H28484" i="10"/>
  <c r="H28485" i="10"/>
  <c r="H28486" i="10"/>
  <c r="H28487" i="10"/>
  <c r="H28488" i="10"/>
  <c r="H28489" i="10"/>
  <c r="H28490" i="10"/>
  <c r="H28491" i="10"/>
  <c r="H28492" i="10"/>
  <c r="H28493" i="10"/>
  <c r="H28494" i="10"/>
  <c r="H28495" i="10"/>
  <c r="H28496" i="10"/>
  <c r="H28497" i="10"/>
  <c r="H28498" i="10"/>
  <c r="H28499" i="10"/>
  <c r="H28500" i="10"/>
  <c r="H28501" i="10"/>
  <c r="H28502" i="10"/>
  <c r="H28503" i="10"/>
  <c r="H28504" i="10"/>
  <c r="H28505" i="10"/>
  <c r="H28506" i="10"/>
  <c r="H28507" i="10"/>
  <c r="H28508" i="10"/>
  <c r="H28509" i="10"/>
  <c r="H28510" i="10"/>
  <c r="H28511" i="10"/>
  <c r="H28512" i="10"/>
  <c r="H28513" i="10"/>
  <c r="H28514" i="10"/>
  <c r="H28515" i="10"/>
  <c r="H28516" i="10"/>
  <c r="H28517" i="10"/>
  <c r="H28518" i="10"/>
  <c r="H28519" i="10"/>
  <c r="H28520" i="10"/>
  <c r="H28521" i="10"/>
  <c r="H28522" i="10"/>
  <c r="H28523" i="10"/>
  <c r="H28524" i="10"/>
  <c r="H28525" i="10"/>
  <c r="H28526" i="10"/>
  <c r="H28527" i="10"/>
  <c r="H28528" i="10"/>
  <c r="H28529" i="10"/>
  <c r="H28530" i="10"/>
  <c r="H28531" i="10"/>
  <c r="H28532" i="10"/>
  <c r="H28533" i="10"/>
  <c r="H28534" i="10"/>
  <c r="H28535" i="10"/>
  <c r="H28536" i="10"/>
  <c r="H28537" i="10"/>
  <c r="H28538" i="10"/>
  <c r="H28539" i="10"/>
  <c r="H28540" i="10"/>
  <c r="H28541" i="10"/>
  <c r="H28542" i="10"/>
  <c r="H28543" i="10"/>
  <c r="H28544" i="10"/>
  <c r="H28545" i="10"/>
  <c r="H28546" i="10"/>
  <c r="H28547" i="10"/>
  <c r="H28548" i="10"/>
  <c r="H28549" i="10"/>
  <c r="H28550" i="10"/>
  <c r="H28551" i="10"/>
  <c r="H28552" i="10"/>
  <c r="H28553" i="10"/>
  <c r="H28554" i="10"/>
  <c r="H28555" i="10"/>
  <c r="H28556" i="10"/>
  <c r="H28557" i="10"/>
  <c r="H28558" i="10"/>
  <c r="H28559" i="10"/>
  <c r="H28560" i="10"/>
  <c r="H28561" i="10"/>
  <c r="H28562" i="10"/>
  <c r="H28563" i="10"/>
  <c r="H28564" i="10"/>
  <c r="H28565" i="10"/>
  <c r="H28566" i="10"/>
  <c r="H28567" i="10"/>
  <c r="H28568" i="10"/>
  <c r="H28569" i="10"/>
  <c r="H28570" i="10"/>
  <c r="H28571" i="10"/>
  <c r="H28572" i="10"/>
  <c r="H28573" i="10"/>
  <c r="H28574" i="10"/>
  <c r="H28575" i="10"/>
  <c r="H28576" i="10"/>
  <c r="H28577" i="10"/>
  <c r="H28578" i="10"/>
  <c r="H28579" i="10"/>
  <c r="H28580" i="10"/>
  <c r="H28581" i="10"/>
  <c r="H28582" i="10"/>
  <c r="H28583" i="10"/>
  <c r="H28584" i="10"/>
  <c r="H28585" i="10"/>
  <c r="H28586" i="10"/>
  <c r="H28587" i="10"/>
  <c r="H28588" i="10"/>
  <c r="H28589" i="10"/>
  <c r="H28590" i="10"/>
  <c r="H28591" i="10"/>
  <c r="H28592" i="10"/>
  <c r="H28593" i="10"/>
  <c r="H28594" i="10"/>
  <c r="H28595" i="10"/>
  <c r="H28596" i="10"/>
  <c r="H28597" i="10"/>
  <c r="H28598" i="10"/>
  <c r="H28599" i="10"/>
  <c r="H28600" i="10"/>
  <c r="H28601" i="10"/>
  <c r="H28602" i="10"/>
  <c r="H28603" i="10"/>
  <c r="H28604" i="10"/>
  <c r="H28605" i="10"/>
  <c r="H28606" i="10"/>
  <c r="H28607" i="10"/>
  <c r="H28608" i="10"/>
  <c r="H28609" i="10"/>
  <c r="H28610" i="10"/>
  <c r="H28611" i="10"/>
  <c r="H28612" i="10"/>
  <c r="H28613" i="10"/>
  <c r="H28614" i="10"/>
  <c r="H28615" i="10"/>
  <c r="H28616" i="10"/>
  <c r="H28617" i="10"/>
  <c r="H28618" i="10"/>
  <c r="H28619" i="10"/>
  <c r="H28620" i="10"/>
  <c r="H28621" i="10"/>
  <c r="H28622" i="10"/>
  <c r="H28623" i="10"/>
  <c r="H28624" i="10"/>
  <c r="H28625" i="10"/>
  <c r="H28626" i="10"/>
  <c r="H28627" i="10"/>
  <c r="H28628" i="10"/>
  <c r="H28629" i="10"/>
  <c r="H28630" i="10"/>
  <c r="H28631" i="10"/>
  <c r="H28632" i="10"/>
  <c r="H28633" i="10"/>
  <c r="H28634" i="10"/>
  <c r="H28635" i="10"/>
  <c r="H28636" i="10"/>
  <c r="H28637" i="10"/>
  <c r="H28638" i="10"/>
  <c r="H28639" i="10"/>
  <c r="H28640" i="10"/>
  <c r="H28641" i="10"/>
  <c r="H28642" i="10"/>
  <c r="H28643" i="10"/>
  <c r="H28644" i="10"/>
  <c r="H28645" i="10"/>
  <c r="H28646" i="10"/>
  <c r="H28647" i="10"/>
  <c r="H28648" i="10"/>
  <c r="H28649" i="10"/>
  <c r="H28650" i="10"/>
  <c r="H28651" i="10"/>
  <c r="H28652" i="10"/>
  <c r="H28653" i="10"/>
  <c r="H28654" i="10"/>
  <c r="H28655" i="10"/>
  <c r="H28656" i="10"/>
  <c r="H28657" i="10"/>
  <c r="H28658" i="10"/>
  <c r="H28659" i="10"/>
  <c r="H28660" i="10"/>
  <c r="H28661" i="10"/>
  <c r="H28662" i="10"/>
  <c r="H28663" i="10"/>
  <c r="H28664" i="10"/>
  <c r="H28665" i="10"/>
  <c r="H28666" i="10"/>
  <c r="H28667" i="10"/>
  <c r="H28668" i="10"/>
  <c r="H28669" i="10"/>
  <c r="H28670" i="10"/>
  <c r="H28671" i="10"/>
  <c r="H28672" i="10"/>
  <c r="H28673" i="10"/>
  <c r="H28674" i="10"/>
  <c r="H28675" i="10"/>
  <c r="H28676" i="10"/>
  <c r="H28677" i="10"/>
  <c r="H28678" i="10"/>
  <c r="H28679" i="10"/>
  <c r="H28680" i="10"/>
  <c r="H28681" i="10"/>
  <c r="H28682" i="10"/>
  <c r="H28683" i="10"/>
  <c r="H28684" i="10"/>
  <c r="H28685" i="10"/>
  <c r="H28686" i="10"/>
  <c r="H28687" i="10"/>
  <c r="H28688" i="10"/>
  <c r="H28689" i="10"/>
  <c r="H28690" i="10"/>
  <c r="H28691" i="10"/>
  <c r="H28692" i="10"/>
  <c r="H28693" i="10"/>
  <c r="H28694" i="10"/>
  <c r="H28695" i="10"/>
  <c r="H28696" i="10"/>
  <c r="H28697" i="10"/>
  <c r="H28698" i="10"/>
  <c r="H28699" i="10"/>
  <c r="H28700" i="10"/>
  <c r="H28701" i="10"/>
  <c r="H28702" i="10"/>
  <c r="H28703" i="10"/>
  <c r="H28704" i="10"/>
  <c r="H28705" i="10"/>
  <c r="H28706" i="10"/>
  <c r="H28707" i="10"/>
  <c r="H28708" i="10"/>
  <c r="H28709" i="10"/>
  <c r="H28710" i="10"/>
  <c r="H28711" i="10"/>
  <c r="H28712" i="10"/>
  <c r="H28713" i="10"/>
  <c r="H28714" i="10"/>
  <c r="H28715" i="10"/>
  <c r="H28716" i="10"/>
  <c r="H28717" i="10"/>
  <c r="H28718" i="10"/>
  <c r="H28719" i="10"/>
  <c r="H28720" i="10"/>
  <c r="H28721" i="10"/>
  <c r="H28722" i="10"/>
  <c r="H28723" i="10"/>
  <c r="H28724" i="10"/>
  <c r="H28725" i="10"/>
  <c r="H28726" i="10"/>
  <c r="H28727" i="10"/>
  <c r="H28728" i="10"/>
  <c r="H28729" i="10"/>
  <c r="H28730" i="10"/>
  <c r="H28731" i="10"/>
  <c r="H28732" i="10"/>
  <c r="H28733" i="10"/>
  <c r="H28734" i="10"/>
  <c r="H28735" i="10"/>
  <c r="H28736" i="10"/>
  <c r="H28737" i="10"/>
  <c r="H28738" i="10"/>
  <c r="H28739" i="10"/>
  <c r="H28740" i="10"/>
  <c r="H28741" i="10"/>
  <c r="H28742" i="10"/>
  <c r="H28743" i="10"/>
  <c r="H28744" i="10"/>
  <c r="H28745" i="10"/>
  <c r="H28746" i="10"/>
  <c r="H28747" i="10"/>
  <c r="H28748" i="10"/>
  <c r="H28749" i="10"/>
  <c r="H28750" i="10"/>
  <c r="H28751" i="10"/>
  <c r="H28752" i="10"/>
  <c r="H28753" i="10"/>
  <c r="H28754" i="10"/>
  <c r="H28755" i="10"/>
  <c r="H28756" i="10"/>
  <c r="H28757" i="10"/>
  <c r="H28758" i="10"/>
  <c r="H28759" i="10"/>
  <c r="H28760" i="10"/>
  <c r="H28761" i="10"/>
  <c r="H28762" i="10"/>
  <c r="H28763" i="10"/>
  <c r="H28764" i="10"/>
  <c r="H28765" i="10"/>
  <c r="H28766" i="10"/>
  <c r="H28767" i="10"/>
  <c r="H28768" i="10"/>
  <c r="H28769" i="10"/>
  <c r="H28770" i="10"/>
  <c r="H28771" i="10"/>
  <c r="H28772" i="10"/>
  <c r="H28773" i="10"/>
  <c r="H28774" i="10"/>
  <c r="H28775" i="10"/>
  <c r="H28776" i="10"/>
  <c r="H28777" i="10"/>
  <c r="H28778" i="10"/>
  <c r="H28779" i="10"/>
  <c r="H28780" i="10"/>
  <c r="H28781" i="10"/>
  <c r="H28782" i="10"/>
  <c r="H28783" i="10"/>
  <c r="H28784" i="10"/>
  <c r="H28785" i="10"/>
  <c r="H28786" i="10"/>
  <c r="H28787" i="10"/>
  <c r="H28788" i="10"/>
  <c r="H28789" i="10"/>
  <c r="H28790" i="10"/>
  <c r="H28791" i="10"/>
  <c r="H28792" i="10"/>
  <c r="H28793" i="10"/>
  <c r="H28794" i="10"/>
  <c r="H28795" i="10"/>
  <c r="H28796" i="10"/>
  <c r="H28797" i="10"/>
  <c r="H28798" i="10"/>
  <c r="H28799" i="10"/>
  <c r="H28800" i="10"/>
  <c r="H28801" i="10"/>
  <c r="H28802" i="10"/>
  <c r="H28803" i="10"/>
  <c r="H28804" i="10"/>
  <c r="H28805" i="10"/>
  <c r="H28806" i="10"/>
  <c r="H28807" i="10"/>
  <c r="H28808" i="10"/>
  <c r="H28809" i="10"/>
  <c r="H28810" i="10"/>
  <c r="H28811" i="10"/>
  <c r="H28812" i="10"/>
  <c r="H28813" i="10"/>
  <c r="H28814" i="10"/>
  <c r="H28815" i="10"/>
  <c r="H28816" i="10"/>
  <c r="H28817" i="10"/>
  <c r="H28818" i="10"/>
  <c r="H28819" i="10"/>
  <c r="H28820" i="10"/>
  <c r="H28821" i="10"/>
  <c r="H28822" i="10"/>
  <c r="H28823" i="10"/>
  <c r="H28824" i="10"/>
  <c r="H28825" i="10"/>
  <c r="H28826" i="10"/>
  <c r="H28827" i="10"/>
  <c r="H28828" i="10"/>
  <c r="H28829" i="10"/>
  <c r="H28830" i="10"/>
  <c r="H28831" i="10"/>
  <c r="H28832" i="10"/>
  <c r="H28833" i="10"/>
  <c r="H28834" i="10"/>
  <c r="H28835" i="10"/>
  <c r="H28836" i="10"/>
  <c r="H28837" i="10"/>
  <c r="H28838" i="10"/>
  <c r="H28839" i="10"/>
  <c r="H28840" i="10"/>
  <c r="H28841" i="10"/>
  <c r="H28842" i="10"/>
  <c r="H28843" i="10"/>
  <c r="H28844" i="10"/>
  <c r="H28845" i="10"/>
  <c r="H28846" i="10"/>
  <c r="H28847" i="10"/>
  <c r="H28848" i="10"/>
  <c r="H28849" i="10"/>
  <c r="H28850" i="10"/>
  <c r="H28851" i="10"/>
  <c r="H28852" i="10"/>
  <c r="H28853" i="10"/>
  <c r="H28854" i="10"/>
  <c r="H28855" i="10"/>
  <c r="H28856" i="10"/>
  <c r="H28857" i="10"/>
  <c r="H28858" i="10"/>
  <c r="H28859" i="10"/>
  <c r="H28860" i="10"/>
  <c r="H28861" i="10"/>
  <c r="H28862" i="10"/>
  <c r="H28863" i="10"/>
  <c r="H28864" i="10"/>
  <c r="H28865" i="10"/>
  <c r="H28866" i="10"/>
  <c r="H28867" i="10"/>
  <c r="H28868" i="10"/>
  <c r="H28869" i="10"/>
  <c r="H28870" i="10"/>
  <c r="H28871" i="10"/>
  <c r="H28872" i="10"/>
  <c r="H28873" i="10"/>
  <c r="H28874" i="10"/>
  <c r="H28875" i="10"/>
  <c r="H28876" i="10"/>
  <c r="H28877" i="10"/>
  <c r="H28878" i="10"/>
  <c r="H28879" i="10"/>
  <c r="H28880" i="10"/>
  <c r="H28881" i="10"/>
  <c r="H28882" i="10"/>
  <c r="H28883" i="10"/>
  <c r="H28884" i="10"/>
  <c r="H28885" i="10"/>
  <c r="H28886" i="10"/>
  <c r="H28887" i="10"/>
  <c r="H28888" i="10"/>
  <c r="H28889" i="10"/>
  <c r="H28890" i="10"/>
  <c r="H28891" i="10"/>
  <c r="H28892" i="10"/>
  <c r="H28893" i="10"/>
  <c r="H28894" i="10"/>
  <c r="H28895" i="10"/>
  <c r="H28896" i="10"/>
  <c r="H28897" i="10"/>
  <c r="H28898" i="10"/>
  <c r="H28899" i="10"/>
  <c r="H28900" i="10"/>
  <c r="H28901" i="10"/>
  <c r="H28902" i="10"/>
  <c r="H28903" i="10"/>
  <c r="H28904" i="10"/>
  <c r="H28905" i="10"/>
  <c r="H28906" i="10"/>
  <c r="H28907" i="10"/>
  <c r="H28908" i="10"/>
  <c r="H28909" i="10"/>
  <c r="H28910" i="10"/>
  <c r="H28911" i="10"/>
  <c r="H28912" i="10"/>
  <c r="H28913" i="10"/>
  <c r="H28914" i="10"/>
  <c r="H28915" i="10"/>
  <c r="H28916" i="10"/>
  <c r="H28917" i="10"/>
  <c r="H28918" i="10"/>
  <c r="H28919" i="10"/>
  <c r="H28920" i="10"/>
  <c r="H28921" i="10"/>
  <c r="H28922" i="10"/>
  <c r="H28923" i="10"/>
  <c r="H28924" i="10"/>
  <c r="H28925" i="10"/>
  <c r="H28926" i="10"/>
  <c r="H28927" i="10"/>
  <c r="H28928" i="10"/>
  <c r="H28929" i="10"/>
  <c r="H28930" i="10"/>
  <c r="H28931" i="10"/>
  <c r="H28932" i="10"/>
  <c r="H28933" i="10"/>
  <c r="H28934" i="10"/>
  <c r="H28935" i="10"/>
  <c r="H28936" i="10"/>
  <c r="H28937" i="10"/>
  <c r="H28938" i="10"/>
  <c r="H28939" i="10"/>
  <c r="H28940" i="10"/>
  <c r="H28941" i="10"/>
  <c r="H28942" i="10"/>
  <c r="H28943" i="10"/>
  <c r="H28944" i="10"/>
  <c r="H28945" i="10"/>
  <c r="H28946" i="10"/>
  <c r="H28947" i="10"/>
  <c r="H28948" i="10"/>
  <c r="H28949" i="10"/>
  <c r="H28950" i="10"/>
  <c r="H28951" i="10"/>
  <c r="H28952" i="10"/>
  <c r="H28953" i="10"/>
  <c r="H28954" i="10"/>
  <c r="H28955" i="10"/>
  <c r="H28956" i="10"/>
  <c r="H28957" i="10"/>
  <c r="H28958" i="10"/>
  <c r="H28959" i="10"/>
  <c r="H28960" i="10"/>
  <c r="H28961" i="10"/>
  <c r="H28962" i="10"/>
  <c r="H28963" i="10"/>
  <c r="H28964" i="10"/>
  <c r="H28965" i="10"/>
  <c r="H28966" i="10"/>
  <c r="H28967" i="10"/>
  <c r="H28968" i="10"/>
  <c r="H28969" i="10"/>
  <c r="H28970" i="10"/>
  <c r="H28971" i="10"/>
  <c r="H28972" i="10"/>
  <c r="H28973" i="10"/>
  <c r="H28974" i="10"/>
  <c r="H28975" i="10"/>
  <c r="H28976" i="10"/>
  <c r="H28977" i="10"/>
  <c r="H28978" i="10"/>
  <c r="H28979" i="10"/>
  <c r="H28980" i="10"/>
  <c r="H28981" i="10"/>
  <c r="H28982" i="10"/>
  <c r="H28983" i="10"/>
  <c r="H28984" i="10"/>
  <c r="H28985" i="10"/>
  <c r="H28986" i="10"/>
  <c r="H28987" i="10"/>
  <c r="H28988" i="10"/>
  <c r="H28989" i="10"/>
  <c r="H28990" i="10"/>
  <c r="H28991" i="10"/>
  <c r="H28992" i="10"/>
  <c r="H28993" i="10"/>
  <c r="H28994" i="10"/>
  <c r="H28995" i="10"/>
  <c r="H28996" i="10"/>
  <c r="H28997" i="10"/>
  <c r="H28998" i="10"/>
  <c r="H28999" i="10"/>
  <c r="H29000" i="10"/>
  <c r="H29001" i="10"/>
  <c r="H29002" i="10"/>
  <c r="H29003" i="10"/>
  <c r="H29004" i="10"/>
  <c r="H29005" i="10"/>
  <c r="H29006" i="10"/>
  <c r="H29007" i="10"/>
  <c r="H29008" i="10"/>
  <c r="H29009" i="10"/>
  <c r="H29010" i="10"/>
  <c r="H29011" i="10"/>
  <c r="H29012" i="10"/>
  <c r="H29013" i="10"/>
  <c r="H29014" i="10"/>
  <c r="H29015" i="10"/>
  <c r="H29016" i="10"/>
  <c r="H29017" i="10"/>
  <c r="H29018" i="10"/>
  <c r="H29019" i="10"/>
  <c r="H29020" i="10"/>
  <c r="H29021" i="10"/>
  <c r="H29022" i="10"/>
  <c r="H29023" i="10"/>
  <c r="H29024" i="10"/>
  <c r="H29025" i="10"/>
  <c r="H29026" i="10"/>
  <c r="H29027" i="10"/>
  <c r="H29028" i="10"/>
  <c r="H29029" i="10"/>
  <c r="H29030" i="10"/>
  <c r="H29031" i="10"/>
  <c r="H29032" i="10"/>
  <c r="H29033" i="10"/>
  <c r="H29034" i="10"/>
  <c r="H29035" i="10"/>
  <c r="H29036" i="10"/>
  <c r="H29037" i="10"/>
  <c r="H29038" i="10"/>
  <c r="H29039" i="10"/>
  <c r="H29040" i="10"/>
  <c r="H29041" i="10"/>
  <c r="H29042" i="10"/>
  <c r="H29043" i="10"/>
  <c r="H29044" i="10"/>
  <c r="H29045" i="10"/>
  <c r="H29046" i="10"/>
  <c r="H29047" i="10"/>
  <c r="H29048" i="10"/>
  <c r="H29049" i="10"/>
  <c r="H29050" i="10"/>
  <c r="H29051" i="10"/>
  <c r="H29052" i="10"/>
  <c r="H29053" i="10"/>
  <c r="H29054" i="10"/>
  <c r="H29055" i="10"/>
  <c r="H29056" i="10"/>
  <c r="H29057" i="10"/>
  <c r="H29058" i="10"/>
  <c r="H29059" i="10"/>
  <c r="H29060" i="10"/>
  <c r="H29061" i="10"/>
  <c r="H29062" i="10"/>
  <c r="H29063" i="10"/>
  <c r="H29064" i="10"/>
  <c r="H29065" i="10"/>
  <c r="H29066" i="10"/>
  <c r="H29067" i="10"/>
  <c r="H29068" i="10"/>
  <c r="H29069" i="10"/>
  <c r="H29070" i="10"/>
  <c r="H29071" i="10"/>
  <c r="H29072" i="10"/>
  <c r="H29073" i="10"/>
  <c r="H29074" i="10"/>
  <c r="H29075" i="10"/>
  <c r="H29076" i="10"/>
  <c r="H29077" i="10"/>
  <c r="H29078" i="10"/>
  <c r="H29079" i="10"/>
  <c r="H29080" i="10"/>
  <c r="H29081" i="10"/>
  <c r="H29082" i="10"/>
  <c r="H29083" i="10"/>
  <c r="H29084" i="10"/>
  <c r="H29085" i="10"/>
  <c r="H29086" i="10"/>
  <c r="H29087" i="10"/>
  <c r="H29088" i="10"/>
  <c r="H29089" i="10"/>
  <c r="H29090" i="10"/>
  <c r="H29091" i="10"/>
  <c r="H29092" i="10"/>
  <c r="H29093" i="10"/>
  <c r="H29094" i="10"/>
  <c r="H29095" i="10"/>
  <c r="H29096" i="10"/>
  <c r="H29097" i="10"/>
  <c r="H29098" i="10"/>
  <c r="H29099" i="10"/>
  <c r="H29100" i="10"/>
  <c r="H29101" i="10"/>
  <c r="H29102" i="10"/>
  <c r="H29103" i="10"/>
  <c r="H29104" i="10"/>
  <c r="H29105" i="10"/>
  <c r="H29106" i="10"/>
  <c r="H29107" i="10"/>
  <c r="H29108" i="10"/>
  <c r="H29109" i="10"/>
  <c r="H29110" i="10"/>
  <c r="H29111" i="10"/>
  <c r="H29112" i="10"/>
  <c r="H29113" i="10"/>
  <c r="H29114" i="10"/>
  <c r="H29115" i="10"/>
  <c r="H29116" i="10"/>
  <c r="H29117" i="10"/>
  <c r="H29118" i="10"/>
  <c r="H29119" i="10"/>
  <c r="H29120" i="10"/>
  <c r="H29121" i="10"/>
  <c r="H29122" i="10"/>
  <c r="H29123" i="10"/>
  <c r="H29124" i="10"/>
  <c r="H29125" i="10"/>
  <c r="H29126" i="10"/>
  <c r="H29127" i="10"/>
  <c r="H29128" i="10"/>
  <c r="H29129" i="10"/>
  <c r="H29130" i="10"/>
  <c r="H29131" i="10"/>
  <c r="H29132" i="10"/>
  <c r="H29133" i="10"/>
  <c r="H29134" i="10"/>
  <c r="H29135" i="10"/>
  <c r="H29136" i="10"/>
  <c r="H29137" i="10"/>
  <c r="H29138" i="10"/>
  <c r="H29139" i="10"/>
  <c r="H29140" i="10"/>
  <c r="H29141" i="10"/>
  <c r="H29142" i="10"/>
  <c r="H29143" i="10"/>
  <c r="H29144" i="10"/>
  <c r="H29145" i="10"/>
  <c r="H29146" i="10"/>
  <c r="H29147" i="10"/>
  <c r="H29148" i="10"/>
  <c r="H29149" i="10"/>
  <c r="H29150" i="10"/>
  <c r="H29151" i="10"/>
  <c r="H29152" i="10"/>
  <c r="H29153" i="10"/>
  <c r="H29154" i="10"/>
  <c r="H29155" i="10"/>
  <c r="H29156" i="10"/>
  <c r="H29157" i="10"/>
  <c r="H29158" i="10"/>
  <c r="H29159" i="10"/>
  <c r="H29160" i="10"/>
  <c r="H29161" i="10"/>
  <c r="H29162" i="10"/>
  <c r="H29163" i="10"/>
  <c r="H29164" i="10"/>
  <c r="H29165" i="10"/>
  <c r="H29166" i="10"/>
  <c r="H29167" i="10"/>
  <c r="H29168" i="10"/>
  <c r="H29169" i="10"/>
  <c r="H29170" i="10"/>
  <c r="H29171" i="10"/>
  <c r="H29172" i="10"/>
  <c r="H29173" i="10"/>
  <c r="H29174" i="10"/>
  <c r="H29175" i="10"/>
  <c r="H29176" i="10"/>
  <c r="H29177" i="10"/>
  <c r="H29178" i="10"/>
  <c r="H29179" i="10"/>
  <c r="H29180" i="10"/>
  <c r="H29181" i="10"/>
  <c r="H29182" i="10"/>
  <c r="H29183" i="10"/>
  <c r="H29184" i="10"/>
  <c r="H29185" i="10"/>
  <c r="H29186" i="10"/>
  <c r="H29187" i="10"/>
  <c r="H29188" i="10"/>
  <c r="H29189" i="10"/>
  <c r="H29190" i="10"/>
  <c r="H29191" i="10"/>
  <c r="H29192" i="10"/>
  <c r="H29193" i="10"/>
  <c r="H29194" i="10"/>
  <c r="H29195" i="10"/>
  <c r="H29196" i="10"/>
  <c r="H29197" i="10"/>
  <c r="H29198" i="10"/>
  <c r="H29199" i="10"/>
  <c r="H29200" i="10"/>
  <c r="H29201" i="10"/>
  <c r="H29202" i="10"/>
  <c r="H29203" i="10"/>
  <c r="H29204" i="10"/>
  <c r="H29205" i="10"/>
  <c r="H29206" i="10"/>
  <c r="H29207" i="10"/>
  <c r="H29208" i="10"/>
  <c r="H29209" i="10"/>
  <c r="H29210" i="10"/>
  <c r="H29211" i="10"/>
  <c r="H29212" i="10"/>
  <c r="H29213" i="10"/>
  <c r="H29214" i="10"/>
  <c r="H29215" i="10"/>
  <c r="H29216" i="10"/>
  <c r="H29217" i="10"/>
  <c r="H29218" i="10"/>
  <c r="H29219" i="10"/>
  <c r="H29220" i="10"/>
  <c r="H29221" i="10"/>
  <c r="H29222" i="10"/>
  <c r="H29223" i="10"/>
  <c r="H29224" i="10"/>
  <c r="H29225" i="10"/>
  <c r="H29226" i="10"/>
  <c r="H29227" i="10"/>
  <c r="H29228" i="10"/>
  <c r="H29229" i="10"/>
  <c r="H29230" i="10"/>
  <c r="H29231" i="10"/>
  <c r="H29232" i="10"/>
  <c r="H29233" i="10"/>
  <c r="H29234" i="10"/>
  <c r="H29235" i="10"/>
  <c r="H29236" i="10"/>
  <c r="H29237" i="10"/>
  <c r="H29238" i="10"/>
  <c r="H29239" i="10"/>
  <c r="H29240" i="10"/>
  <c r="H29241" i="10"/>
  <c r="H29242" i="10"/>
  <c r="H29243" i="10"/>
  <c r="H29244" i="10"/>
  <c r="H29245" i="10"/>
  <c r="H29246" i="10"/>
  <c r="H29247" i="10"/>
  <c r="H29248" i="10"/>
  <c r="H29249" i="10"/>
  <c r="H29250" i="10"/>
  <c r="H29251" i="10"/>
  <c r="H29252" i="10"/>
  <c r="H29253" i="10"/>
  <c r="H29254" i="10"/>
  <c r="H29255" i="10"/>
  <c r="H29256" i="10"/>
  <c r="H29257" i="10"/>
  <c r="H29258" i="10"/>
  <c r="H29259" i="10"/>
  <c r="H29260" i="10"/>
  <c r="H29261" i="10"/>
  <c r="H29262" i="10"/>
  <c r="H29263" i="10"/>
  <c r="H29264" i="10"/>
  <c r="H29265" i="10"/>
  <c r="H29266" i="10"/>
  <c r="H29267" i="10"/>
  <c r="H29268" i="10"/>
  <c r="H29269" i="10"/>
  <c r="H29270" i="10"/>
  <c r="H29271" i="10"/>
  <c r="H29272" i="10"/>
  <c r="H29273" i="10"/>
  <c r="H29274" i="10"/>
  <c r="H29275" i="10"/>
  <c r="H29276" i="10"/>
  <c r="H29277" i="10"/>
  <c r="H29278" i="10"/>
  <c r="H29279" i="10"/>
  <c r="H29280" i="10"/>
  <c r="H29281" i="10"/>
  <c r="H29282" i="10"/>
  <c r="H29283" i="10"/>
  <c r="H29284" i="10"/>
  <c r="H29285" i="10"/>
  <c r="H29286" i="10"/>
  <c r="H29287" i="10"/>
  <c r="H29288" i="10"/>
  <c r="H29289" i="10"/>
  <c r="H29290" i="10"/>
  <c r="H29291" i="10"/>
  <c r="H29292" i="10"/>
  <c r="H29293" i="10"/>
  <c r="H29294" i="10"/>
  <c r="H29295" i="10"/>
  <c r="H29296" i="10"/>
  <c r="H29297" i="10"/>
  <c r="H29298" i="10"/>
  <c r="H29299" i="10"/>
  <c r="H29300" i="10"/>
  <c r="H29301" i="10"/>
  <c r="H29302" i="10"/>
  <c r="H29303" i="10"/>
  <c r="H29304" i="10"/>
  <c r="H29305" i="10"/>
  <c r="H29306" i="10"/>
  <c r="H29307" i="10"/>
  <c r="H29308" i="10"/>
  <c r="H29309" i="10"/>
  <c r="H29310" i="10"/>
  <c r="H29311" i="10"/>
  <c r="H29312" i="10"/>
  <c r="H29313" i="10"/>
  <c r="H29314" i="10"/>
  <c r="H29315" i="10"/>
  <c r="H29316" i="10"/>
  <c r="H29317" i="10"/>
  <c r="H29318" i="10"/>
  <c r="H29319" i="10"/>
  <c r="H29320" i="10"/>
  <c r="H29321" i="10"/>
  <c r="H29322" i="10"/>
  <c r="H29323" i="10"/>
  <c r="H29324" i="10"/>
  <c r="H29325" i="10"/>
  <c r="H29326" i="10"/>
  <c r="H29327" i="10"/>
  <c r="H29328" i="10"/>
  <c r="H29329" i="10"/>
  <c r="H29330" i="10"/>
  <c r="H29331" i="10"/>
  <c r="H29332" i="10"/>
  <c r="H29333" i="10"/>
  <c r="H29334" i="10"/>
  <c r="H29335" i="10"/>
  <c r="H29336" i="10"/>
  <c r="H29337" i="10"/>
  <c r="H29338" i="10"/>
  <c r="H29339" i="10"/>
  <c r="H29340" i="10"/>
  <c r="H29341" i="10"/>
  <c r="H29342" i="10"/>
  <c r="H29343" i="10"/>
  <c r="H29344" i="10"/>
  <c r="H29345" i="10"/>
  <c r="H29346" i="10"/>
  <c r="H29347" i="10"/>
  <c r="H29348" i="10"/>
  <c r="H29349" i="10"/>
  <c r="H29350" i="10"/>
  <c r="H29351" i="10"/>
  <c r="H29352" i="10"/>
  <c r="H29353" i="10"/>
  <c r="H29354" i="10"/>
  <c r="H29355" i="10"/>
  <c r="H29356" i="10"/>
  <c r="H29357" i="10"/>
  <c r="H29358" i="10"/>
  <c r="H29359" i="10"/>
  <c r="H29360" i="10"/>
  <c r="H29361" i="10"/>
  <c r="H29362" i="10"/>
  <c r="H29363" i="10"/>
  <c r="H29364" i="10"/>
  <c r="H29365" i="10"/>
  <c r="H29366" i="10"/>
  <c r="H29367" i="10"/>
  <c r="H29368" i="10"/>
  <c r="H29369" i="10"/>
  <c r="H29370" i="10"/>
  <c r="H29371" i="10"/>
  <c r="H29372" i="10"/>
  <c r="H29373" i="10"/>
  <c r="H29374" i="10"/>
  <c r="H29375" i="10"/>
  <c r="H29376" i="10"/>
  <c r="H29377" i="10"/>
  <c r="H29378" i="10"/>
  <c r="H29379" i="10"/>
  <c r="H29380" i="10"/>
  <c r="H29381" i="10"/>
  <c r="H29382" i="10"/>
  <c r="H29383" i="10"/>
  <c r="H29384" i="10"/>
  <c r="H29385" i="10"/>
  <c r="H29386" i="10"/>
  <c r="H29387" i="10"/>
  <c r="H29388" i="10"/>
  <c r="H29389" i="10"/>
  <c r="H29390" i="10"/>
  <c r="H29391" i="10"/>
  <c r="H29392" i="10"/>
  <c r="H29393" i="10"/>
  <c r="H29394" i="10"/>
  <c r="H29395" i="10"/>
  <c r="H29396" i="10"/>
  <c r="H29397" i="10"/>
  <c r="H29398" i="10"/>
  <c r="H29399" i="10"/>
  <c r="H29400" i="10"/>
  <c r="H29401" i="10"/>
  <c r="H29402" i="10"/>
  <c r="H29403" i="10"/>
  <c r="H29404" i="10"/>
  <c r="H29405" i="10"/>
  <c r="H29406" i="10"/>
  <c r="H29407" i="10"/>
  <c r="H29408" i="10"/>
  <c r="H29409" i="10"/>
  <c r="H29410" i="10"/>
  <c r="H29411" i="10"/>
  <c r="H29412" i="10"/>
  <c r="H29413" i="10"/>
  <c r="H29414" i="10"/>
  <c r="H29415" i="10"/>
  <c r="H29416" i="10"/>
  <c r="H29417" i="10"/>
  <c r="H29418" i="10"/>
  <c r="H29419" i="10"/>
  <c r="H29420" i="10"/>
  <c r="H29421" i="10"/>
  <c r="H29422" i="10"/>
  <c r="H29423" i="10"/>
  <c r="H29424" i="10"/>
  <c r="H29425" i="10"/>
  <c r="H29426" i="10"/>
  <c r="H29427" i="10"/>
  <c r="H29428" i="10"/>
  <c r="H29429" i="10"/>
  <c r="H29430" i="10"/>
  <c r="H29431" i="10"/>
  <c r="H29432" i="10"/>
  <c r="H29433" i="10"/>
  <c r="H29434" i="10"/>
  <c r="H29435" i="10"/>
  <c r="H29436" i="10"/>
  <c r="H29437" i="10"/>
  <c r="H29438" i="10"/>
  <c r="H29439" i="10"/>
  <c r="H29440" i="10"/>
  <c r="H29441" i="10"/>
  <c r="H29442" i="10"/>
  <c r="H29443" i="10"/>
  <c r="H29444" i="10"/>
  <c r="H29445" i="10"/>
  <c r="H29446" i="10"/>
  <c r="H29447" i="10"/>
  <c r="H29448" i="10"/>
  <c r="H29449" i="10"/>
  <c r="H29450" i="10"/>
  <c r="H29451" i="10"/>
  <c r="H29452" i="10"/>
  <c r="H29453" i="10"/>
  <c r="H29454" i="10"/>
  <c r="H29455" i="10"/>
  <c r="H29456" i="10"/>
  <c r="H29457" i="10"/>
  <c r="H29458" i="10"/>
  <c r="H29459" i="10"/>
  <c r="H29460" i="10"/>
  <c r="H29461" i="10"/>
  <c r="H29462" i="10"/>
  <c r="H29463" i="10"/>
  <c r="H29464" i="10"/>
  <c r="H29465" i="10"/>
  <c r="H29466" i="10"/>
  <c r="H29467" i="10"/>
  <c r="H29468" i="10"/>
  <c r="H29469" i="10"/>
  <c r="H29470" i="10"/>
  <c r="H29471" i="10"/>
  <c r="H29472" i="10"/>
  <c r="H29473" i="10"/>
  <c r="H29474" i="10"/>
  <c r="H29475" i="10"/>
  <c r="H29476" i="10"/>
  <c r="H29477" i="10"/>
  <c r="H29478" i="10"/>
  <c r="H29479" i="10"/>
  <c r="H29480" i="10"/>
  <c r="H29481" i="10"/>
  <c r="H29482" i="10"/>
  <c r="H29483" i="10"/>
  <c r="H29484" i="10"/>
  <c r="H29485" i="10"/>
  <c r="H29486" i="10"/>
  <c r="H29487" i="10"/>
  <c r="H29488" i="10"/>
  <c r="H29489" i="10"/>
  <c r="H29490" i="10"/>
  <c r="H29491" i="10"/>
  <c r="H29492" i="10"/>
  <c r="H29493" i="10"/>
  <c r="H29494" i="10"/>
  <c r="H29495" i="10"/>
  <c r="H29496" i="10"/>
  <c r="H29497" i="10"/>
  <c r="H29498" i="10"/>
  <c r="H29499" i="10"/>
  <c r="H29500" i="10"/>
  <c r="H29501" i="10"/>
  <c r="H29502" i="10"/>
  <c r="H29503" i="10"/>
  <c r="H29504" i="10"/>
  <c r="H29505" i="10"/>
  <c r="H29506" i="10"/>
  <c r="H29507" i="10"/>
  <c r="H29508" i="10"/>
  <c r="H29509" i="10"/>
  <c r="H29510" i="10"/>
  <c r="H29511" i="10"/>
  <c r="H29512" i="10"/>
  <c r="H29513" i="10"/>
  <c r="H29514" i="10"/>
  <c r="H29515" i="10"/>
  <c r="H29516" i="10"/>
  <c r="H29517" i="10"/>
  <c r="H29518" i="10"/>
  <c r="H29519" i="10"/>
  <c r="H29520" i="10"/>
  <c r="H29521" i="10"/>
  <c r="H29522" i="10"/>
  <c r="H29523" i="10"/>
  <c r="H29524" i="10"/>
  <c r="H29525" i="10"/>
  <c r="H29526" i="10"/>
  <c r="H29527" i="10"/>
  <c r="H29528" i="10"/>
  <c r="H29529" i="10"/>
  <c r="H29530" i="10"/>
  <c r="H29531" i="10"/>
  <c r="H29532" i="10"/>
  <c r="H29533" i="10"/>
  <c r="H29534" i="10"/>
  <c r="H29535" i="10"/>
  <c r="H29536" i="10"/>
  <c r="H29537" i="10"/>
  <c r="H29538" i="10"/>
  <c r="H29539" i="10"/>
  <c r="H29540" i="10"/>
  <c r="H29541" i="10"/>
  <c r="H29542" i="10"/>
  <c r="H29543" i="10"/>
  <c r="H29544" i="10"/>
  <c r="H29545" i="10"/>
  <c r="H29546" i="10"/>
  <c r="H29547" i="10"/>
  <c r="H29548" i="10"/>
  <c r="H29549" i="10"/>
  <c r="H29550" i="10"/>
  <c r="H29551" i="10"/>
  <c r="H29552" i="10"/>
  <c r="H29553" i="10"/>
  <c r="H29554" i="10"/>
  <c r="H29555" i="10"/>
  <c r="H29556" i="10"/>
  <c r="H29557" i="10"/>
  <c r="H29558" i="10"/>
  <c r="H29559" i="10"/>
  <c r="H29560" i="10"/>
  <c r="H29561" i="10"/>
  <c r="H29562" i="10"/>
  <c r="H29563" i="10"/>
  <c r="H29564" i="10"/>
  <c r="H29565" i="10"/>
  <c r="H29566" i="10"/>
  <c r="H29567" i="10"/>
  <c r="H29568" i="10"/>
  <c r="H29569" i="10"/>
  <c r="H29570" i="10"/>
  <c r="H29571" i="10"/>
  <c r="H29572" i="10"/>
  <c r="H29573" i="10"/>
  <c r="H29574" i="10"/>
  <c r="H29575" i="10"/>
  <c r="H29576" i="10"/>
  <c r="H29577" i="10"/>
  <c r="H29578" i="10"/>
  <c r="H29579" i="10"/>
  <c r="H29580" i="10"/>
  <c r="H29581" i="10"/>
  <c r="H29582" i="10"/>
  <c r="H29583" i="10"/>
  <c r="H29584" i="10"/>
  <c r="H29585" i="10"/>
  <c r="H29586" i="10"/>
  <c r="H29587" i="10"/>
  <c r="H29588" i="10"/>
  <c r="H29589" i="10"/>
  <c r="H29590" i="10"/>
  <c r="H29591" i="10"/>
  <c r="H29592" i="10"/>
  <c r="H29593" i="10"/>
  <c r="H29594" i="10"/>
  <c r="H29595" i="10"/>
  <c r="H29596" i="10"/>
  <c r="H29597" i="10"/>
  <c r="H29598" i="10"/>
  <c r="H29599" i="10"/>
  <c r="H29600" i="10"/>
  <c r="H29601" i="10"/>
  <c r="H29602" i="10"/>
  <c r="H29603" i="10"/>
  <c r="H29604" i="10"/>
  <c r="H29605" i="10"/>
  <c r="H29606" i="10"/>
  <c r="H29607" i="10"/>
  <c r="H29608" i="10"/>
  <c r="H29609" i="10"/>
  <c r="H29610" i="10"/>
  <c r="H29611" i="10"/>
  <c r="H29612" i="10"/>
  <c r="H29613" i="10"/>
  <c r="H29614" i="10"/>
  <c r="H29615" i="10"/>
  <c r="H29616" i="10"/>
  <c r="H29617" i="10"/>
  <c r="H29618" i="10"/>
  <c r="H29619" i="10"/>
  <c r="H29620" i="10"/>
  <c r="H29621" i="10"/>
  <c r="H29622" i="10"/>
  <c r="H29623" i="10"/>
  <c r="H29624" i="10"/>
  <c r="H29625" i="10"/>
  <c r="H29626" i="10"/>
  <c r="H29627" i="10"/>
  <c r="H29628" i="10"/>
  <c r="H29629" i="10"/>
  <c r="H29630" i="10"/>
  <c r="H29631" i="10"/>
  <c r="H29632" i="10"/>
  <c r="H29633" i="10"/>
  <c r="H29634" i="10"/>
  <c r="H29635" i="10"/>
  <c r="H29636" i="10"/>
  <c r="H29637" i="10"/>
  <c r="H29638" i="10"/>
  <c r="H29639" i="10"/>
  <c r="H29640" i="10"/>
  <c r="H29641" i="10"/>
  <c r="H29642" i="10"/>
  <c r="H29643" i="10"/>
  <c r="H29644" i="10"/>
  <c r="H29645" i="10"/>
  <c r="H29646" i="10"/>
  <c r="H29647" i="10"/>
  <c r="H29648" i="10"/>
  <c r="H29649" i="10"/>
  <c r="H29650" i="10"/>
  <c r="H29651" i="10"/>
  <c r="H29652" i="10"/>
  <c r="H29653" i="10"/>
  <c r="H29654" i="10"/>
  <c r="H29655" i="10"/>
  <c r="H29656" i="10"/>
  <c r="H29657" i="10"/>
  <c r="H29658" i="10"/>
  <c r="H29659" i="10"/>
  <c r="H29660" i="10"/>
  <c r="H29661" i="10"/>
  <c r="H29662" i="10"/>
  <c r="H29663" i="10"/>
  <c r="H29664" i="10"/>
  <c r="H29665" i="10"/>
  <c r="H29666" i="10"/>
  <c r="H29667" i="10"/>
  <c r="H29668" i="10"/>
  <c r="H29669" i="10"/>
  <c r="H29670" i="10"/>
  <c r="H29671" i="10"/>
  <c r="H29672" i="10"/>
  <c r="H29673" i="10"/>
  <c r="H29674" i="10"/>
  <c r="H29675" i="10"/>
  <c r="H29676" i="10"/>
  <c r="H29677" i="10"/>
  <c r="H29678" i="10"/>
  <c r="H29679" i="10"/>
  <c r="H29680" i="10"/>
  <c r="H29681" i="10"/>
  <c r="H29682" i="10"/>
  <c r="H29683" i="10"/>
  <c r="H29684" i="10"/>
  <c r="H29685" i="10"/>
  <c r="H29686" i="10"/>
  <c r="H29687" i="10"/>
  <c r="H29688" i="10"/>
  <c r="H29689" i="10"/>
  <c r="H29690" i="10"/>
  <c r="H29691" i="10"/>
  <c r="H29692" i="10"/>
  <c r="H29693" i="10"/>
  <c r="H29694" i="10"/>
  <c r="H29695" i="10"/>
  <c r="H29696" i="10"/>
  <c r="H29697" i="10"/>
  <c r="H29698" i="10"/>
  <c r="H29699" i="10"/>
  <c r="H29700" i="10"/>
  <c r="H29701" i="10"/>
  <c r="H29702" i="10"/>
  <c r="H29703" i="10"/>
  <c r="H29704" i="10"/>
  <c r="H29705" i="10"/>
  <c r="H29706" i="10"/>
  <c r="H29707" i="10"/>
  <c r="H29708" i="10"/>
  <c r="H29709" i="10"/>
  <c r="H29710" i="10"/>
  <c r="H29711" i="10"/>
  <c r="H29712" i="10"/>
  <c r="H29713" i="10"/>
  <c r="H29714" i="10"/>
  <c r="H29715" i="10"/>
  <c r="H29716" i="10"/>
  <c r="H29717" i="10"/>
  <c r="H29718" i="10"/>
  <c r="H29719" i="10"/>
  <c r="H29720" i="10"/>
  <c r="H29721" i="10"/>
  <c r="H29722" i="10"/>
  <c r="H29723" i="10"/>
  <c r="H29724" i="10"/>
  <c r="H29725" i="10"/>
  <c r="H29726" i="10"/>
  <c r="H29727" i="10"/>
  <c r="H29728" i="10"/>
  <c r="H29729" i="10"/>
  <c r="H29730" i="10"/>
  <c r="H29731" i="10"/>
  <c r="H29732" i="10"/>
  <c r="H29733" i="10"/>
  <c r="H29734" i="10"/>
  <c r="H29735" i="10"/>
  <c r="H29736" i="10"/>
  <c r="H29737" i="10"/>
  <c r="H29738" i="10"/>
  <c r="H29739" i="10"/>
  <c r="H29740" i="10"/>
  <c r="H29741" i="10"/>
  <c r="H29742" i="10"/>
  <c r="H29743" i="10"/>
  <c r="H29744" i="10"/>
  <c r="H29745" i="10"/>
  <c r="H29746" i="10"/>
  <c r="H29747" i="10"/>
  <c r="H29748" i="10"/>
  <c r="H29749" i="10"/>
  <c r="H29750" i="10"/>
  <c r="H29751" i="10"/>
  <c r="H29752" i="10"/>
  <c r="H29753" i="10"/>
  <c r="H29754" i="10"/>
  <c r="H29755" i="10"/>
  <c r="H29756" i="10"/>
  <c r="H29757" i="10"/>
  <c r="H29758" i="10"/>
  <c r="H29759" i="10"/>
  <c r="H29760" i="10"/>
  <c r="H29761" i="10"/>
  <c r="H29762" i="10"/>
  <c r="H29763" i="10"/>
  <c r="H29764" i="10"/>
  <c r="H29765" i="10"/>
  <c r="H29766" i="10"/>
  <c r="H29767" i="10"/>
  <c r="H29768" i="10"/>
  <c r="H29769" i="10"/>
  <c r="H29770" i="10"/>
  <c r="H29771" i="10"/>
  <c r="H29772" i="10"/>
  <c r="H29773" i="10"/>
  <c r="H29774" i="10"/>
  <c r="H29775" i="10"/>
  <c r="H29776" i="10"/>
  <c r="H29777" i="10"/>
  <c r="H29778" i="10"/>
  <c r="H29779" i="10"/>
  <c r="H29780" i="10"/>
  <c r="H29781" i="10"/>
  <c r="H29782" i="10"/>
  <c r="H29783" i="10"/>
  <c r="H29784" i="10"/>
  <c r="H29785" i="10"/>
  <c r="H29786" i="10"/>
  <c r="H29787" i="10"/>
  <c r="H29788" i="10"/>
  <c r="H29789" i="10"/>
  <c r="H29790" i="10"/>
  <c r="H29791" i="10"/>
  <c r="H29792" i="10"/>
  <c r="H29793" i="10"/>
  <c r="H29794" i="10"/>
  <c r="H29795" i="10"/>
  <c r="H29796" i="10"/>
  <c r="H29797" i="10"/>
  <c r="H29798" i="10"/>
  <c r="H29799" i="10"/>
  <c r="H29800" i="10"/>
  <c r="H29801" i="10"/>
  <c r="H29802" i="10"/>
  <c r="H29803" i="10"/>
  <c r="H29804" i="10"/>
  <c r="H29805" i="10"/>
  <c r="H29806" i="10"/>
  <c r="H29807" i="10"/>
  <c r="H29808" i="10"/>
  <c r="H29809" i="10"/>
  <c r="H29810" i="10"/>
  <c r="H29811" i="10"/>
  <c r="H29812" i="10"/>
  <c r="H29813" i="10"/>
  <c r="H29814" i="10"/>
  <c r="H29815" i="10"/>
  <c r="H29816" i="10"/>
  <c r="H29817" i="10"/>
  <c r="H29818" i="10"/>
  <c r="H29819" i="10"/>
  <c r="H29820" i="10"/>
  <c r="H29821" i="10"/>
  <c r="H29822" i="10"/>
  <c r="H29823" i="10"/>
  <c r="H29824" i="10"/>
  <c r="H29825" i="10"/>
  <c r="H29826" i="10"/>
  <c r="H29827" i="10"/>
  <c r="H29828" i="10"/>
  <c r="H29829" i="10"/>
  <c r="H29830" i="10"/>
  <c r="H29831" i="10"/>
  <c r="H29832" i="10"/>
  <c r="H29833" i="10"/>
  <c r="H29834" i="10"/>
  <c r="H29835" i="10"/>
  <c r="H29836" i="10"/>
  <c r="H29837" i="10"/>
  <c r="H29838" i="10"/>
  <c r="H29839" i="10"/>
  <c r="H29840" i="10"/>
  <c r="H29841" i="10"/>
  <c r="H29842" i="10"/>
  <c r="H29843" i="10"/>
  <c r="H29844" i="10"/>
  <c r="H29845" i="10"/>
  <c r="H29846" i="10"/>
  <c r="H29847" i="10"/>
  <c r="H29848" i="10"/>
  <c r="H29849" i="10"/>
  <c r="H29850" i="10"/>
  <c r="H29851" i="10"/>
  <c r="H29852" i="10"/>
  <c r="H29853" i="10"/>
  <c r="H29854" i="10"/>
  <c r="H29855" i="10"/>
  <c r="H29856" i="10"/>
  <c r="H29857" i="10"/>
  <c r="H29858" i="10"/>
  <c r="H29859" i="10"/>
  <c r="H29860" i="10"/>
  <c r="H29861" i="10"/>
  <c r="H29862" i="10"/>
  <c r="H29863" i="10"/>
  <c r="H29864" i="10"/>
  <c r="H29865" i="10"/>
  <c r="H29866" i="10"/>
  <c r="H29867" i="10"/>
  <c r="H29868" i="10"/>
  <c r="H29869" i="10"/>
  <c r="H29870" i="10"/>
  <c r="H29871" i="10"/>
  <c r="H29872" i="10"/>
  <c r="H29873" i="10"/>
  <c r="H29874" i="10"/>
  <c r="H29875" i="10"/>
  <c r="H29876" i="10"/>
  <c r="H29877" i="10"/>
  <c r="H29878" i="10"/>
  <c r="H29879" i="10"/>
  <c r="H29880" i="10"/>
  <c r="H29881" i="10"/>
  <c r="H29882" i="10"/>
  <c r="H29883" i="10"/>
  <c r="H29884" i="10"/>
  <c r="H29885" i="10"/>
  <c r="H29886" i="10"/>
  <c r="H29887" i="10"/>
  <c r="H29888" i="10"/>
  <c r="H29889" i="10"/>
  <c r="H29890" i="10"/>
  <c r="H29891" i="10"/>
  <c r="H29892" i="10"/>
  <c r="H29893" i="10"/>
  <c r="H29894" i="10"/>
  <c r="H29895" i="10"/>
  <c r="H29896" i="10"/>
  <c r="H29897" i="10"/>
  <c r="H29898" i="10"/>
  <c r="H29899" i="10"/>
  <c r="H29900" i="10"/>
  <c r="H29901" i="10"/>
  <c r="H29902" i="10"/>
  <c r="H29903" i="10"/>
  <c r="H29904" i="10"/>
  <c r="H29905" i="10"/>
  <c r="H29906" i="10"/>
  <c r="H29907" i="10"/>
  <c r="H29908" i="10"/>
  <c r="H29909" i="10"/>
  <c r="H29910" i="10"/>
  <c r="H29911" i="10"/>
  <c r="H29912" i="10"/>
  <c r="H29913" i="10"/>
  <c r="H29914" i="10"/>
  <c r="H29915" i="10"/>
  <c r="H29916" i="10"/>
  <c r="H29917" i="10"/>
  <c r="H29918" i="10"/>
  <c r="H29919" i="10"/>
  <c r="H29920" i="10"/>
  <c r="H29921" i="10"/>
  <c r="H29922" i="10"/>
  <c r="H29923" i="10"/>
  <c r="H29924" i="10"/>
  <c r="H29925" i="10"/>
  <c r="H29926" i="10"/>
  <c r="H29927" i="10"/>
  <c r="H29928" i="10"/>
  <c r="H29929" i="10"/>
  <c r="H29930" i="10"/>
  <c r="H29931" i="10"/>
  <c r="H29932" i="10"/>
  <c r="H29933" i="10"/>
  <c r="H29934" i="10"/>
  <c r="H29935" i="10"/>
  <c r="H29936" i="10"/>
  <c r="H29937" i="10"/>
  <c r="H29938" i="10"/>
  <c r="H29939" i="10"/>
  <c r="H29940" i="10"/>
  <c r="H29941" i="10"/>
  <c r="H29942" i="10"/>
  <c r="H29943" i="10"/>
  <c r="H29944" i="10"/>
  <c r="H29945" i="10"/>
  <c r="H29946" i="10"/>
  <c r="H29947" i="10"/>
  <c r="H29948" i="10"/>
  <c r="H29949" i="10"/>
  <c r="H29950" i="10"/>
  <c r="H29951" i="10"/>
  <c r="H29952" i="10"/>
  <c r="H29953" i="10"/>
  <c r="H29954" i="10"/>
  <c r="H29955" i="10"/>
  <c r="H29956" i="10"/>
  <c r="H29957" i="10"/>
  <c r="H29958" i="10"/>
  <c r="H29959" i="10"/>
  <c r="H29960" i="10"/>
  <c r="H29961" i="10"/>
  <c r="H29962" i="10"/>
  <c r="H29963" i="10"/>
  <c r="H29964" i="10"/>
  <c r="H29965" i="10"/>
  <c r="H29966" i="10"/>
  <c r="H29967" i="10"/>
  <c r="H29968" i="10"/>
  <c r="H29969" i="10"/>
  <c r="H29970" i="10"/>
  <c r="H29971" i="10"/>
  <c r="H29972" i="10"/>
  <c r="H29973" i="10"/>
  <c r="H29974" i="10"/>
  <c r="H29975" i="10"/>
  <c r="H29976" i="10"/>
  <c r="H29977" i="10"/>
  <c r="H29978" i="10"/>
  <c r="H29979" i="10"/>
  <c r="H29980" i="10"/>
  <c r="H29981" i="10"/>
  <c r="H29982" i="10"/>
  <c r="H29983" i="10"/>
  <c r="H29984" i="10"/>
  <c r="H29985" i="10"/>
  <c r="H29986" i="10"/>
  <c r="H29987" i="10"/>
  <c r="H29988" i="10"/>
  <c r="H29989" i="10"/>
  <c r="H29990" i="10"/>
  <c r="H29991" i="10"/>
  <c r="H29992" i="10"/>
  <c r="H29993" i="10"/>
  <c r="H29994" i="10"/>
  <c r="H29995" i="10"/>
  <c r="H29996" i="10"/>
  <c r="H29997" i="10"/>
  <c r="H29998" i="10"/>
  <c r="H29999" i="10"/>
  <c r="H30000" i="10"/>
  <c r="H30001" i="10"/>
  <c r="H30002" i="10"/>
  <c r="H30003" i="10"/>
  <c r="H30004" i="10"/>
  <c r="H30005" i="10"/>
  <c r="H30006" i="10"/>
  <c r="H30007" i="10"/>
  <c r="H30008" i="10"/>
  <c r="H30009" i="10"/>
  <c r="H30010" i="10"/>
  <c r="H30011" i="10"/>
  <c r="H30012" i="10"/>
  <c r="H30013" i="10"/>
  <c r="H30014" i="10"/>
  <c r="H30015" i="10"/>
  <c r="H30016" i="10"/>
  <c r="H30017" i="10"/>
  <c r="H30018" i="10"/>
  <c r="H30019" i="10"/>
  <c r="H30020" i="10"/>
  <c r="H30021" i="10"/>
  <c r="H30022" i="10"/>
  <c r="H30023" i="10"/>
  <c r="H30024" i="10"/>
  <c r="H30025" i="10"/>
  <c r="H30026" i="10"/>
  <c r="H30027" i="10"/>
  <c r="H30028" i="10"/>
  <c r="H30029" i="10"/>
  <c r="H30030" i="10"/>
  <c r="H30031" i="10"/>
  <c r="H30032" i="10"/>
  <c r="H30033" i="10"/>
  <c r="H30034" i="10"/>
  <c r="H30035" i="10"/>
  <c r="H30036" i="10"/>
  <c r="H30037" i="10"/>
  <c r="H30038" i="10"/>
  <c r="H30039" i="10"/>
  <c r="H30040" i="10"/>
  <c r="H30041" i="10"/>
  <c r="H30042" i="10"/>
  <c r="H30043" i="10"/>
  <c r="H30044" i="10"/>
  <c r="H30045" i="10"/>
  <c r="H30046" i="10"/>
  <c r="H30047" i="10"/>
  <c r="H30048" i="10"/>
  <c r="H30049" i="10"/>
  <c r="H30050" i="10"/>
  <c r="H30051" i="10"/>
  <c r="H30052" i="10"/>
  <c r="H30053" i="10"/>
  <c r="H30054" i="10"/>
  <c r="H30055" i="10"/>
  <c r="H30056" i="10"/>
  <c r="H30057" i="10"/>
  <c r="H30058" i="10"/>
  <c r="H30059" i="10"/>
  <c r="H30060" i="10"/>
  <c r="H30061" i="10"/>
  <c r="H30062" i="10"/>
  <c r="H30063" i="10"/>
  <c r="H30064" i="10"/>
  <c r="H30065" i="10"/>
  <c r="H30066" i="10"/>
  <c r="H30067" i="10"/>
  <c r="H30068" i="10"/>
  <c r="H30069" i="10"/>
  <c r="H30070" i="10"/>
  <c r="H30071" i="10"/>
  <c r="H30072" i="10"/>
  <c r="H30073" i="10"/>
  <c r="H30074" i="10"/>
  <c r="H30075" i="10"/>
  <c r="H30076" i="10"/>
  <c r="H30077" i="10"/>
  <c r="H30078" i="10"/>
  <c r="H30079" i="10"/>
  <c r="H30080" i="10"/>
  <c r="H30081" i="10"/>
  <c r="H30082" i="10"/>
  <c r="H30083" i="10"/>
  <c r="H30084" i="10"/>
  <c r="H30085" i="10"/>
  <c r="H30086" i="10"/>
  <c r="H30087" i="10"/>
  <c r="H30088" i="10"/>
  <c r="H30089" i="10"/>
  <c r="H30090" i="10"/>
  <c r="H30091" i="10"/>
  <c r="H30092" i="10"/>
  <c r="H30093" i="10"/>
  <c r="H30094" i="10"/>
  <c r="H30095" i="10"/>
  <c r="H30096" i="10"/>
  <c r="H30097" i="10"/>
  <c r="H30098" i="10"/>
  <c r="H30099" i="10"/>
  <c r="H30100" i="10"/>
  <c r="H30101" i="10"/>
  <c r="H30102" i="10"/>
  <c r="H30103" i="10"/>
  <c r="H30104" i="10"/>
  <c r="H30105" i="10"/>
  <c r="H30106" i="10"/>
  <c r="H30107" i="10"/>
  <c r="H30108" i="10"/>
  <c r="H30109" i="10"/>
  <c r="H30110" i="10"/>
  <c r="H30111" i="10"/>
  <c r="H30112" i="10"/>
  <c r="H30113" i="10"/>
  <c r="H30114" i="10"/>
  <c r="H30115" i="10"/>
  <c r="H30116" i="10"/>
  <c r="H30117" i="10"/>
  <c r="H30118" i="10"/>
  <c r="H30119" i="10"/>
  <c r="H30120" i="10"/>
  <c r="H30121" i="10"/>
  <c r="H30122" i="10"/>
  <c r="H30123" i="10"/>
  <c r="H30124" i="10"/>
  <c r="H30125" i="10"/>
  <c r="H30126" i="10"/>
  <c r="H30127" i="10"/>
  <c r="H30128" i="10"/>
  <c r="H30129" i="10"/>
  <c r="H30130" i="10"/>
  <c r="H30131" i="10"/>
  <c r="H30132" i="10"/>
  <c r="H30133" i="10"/>
  <c r="H30134" i="10"/>
  <c r="H30135" i="10"/>
  <c r="H30136" i="10"/>
  <c r="H30137" i="10"/>
  <c r="H30138" i="10"/>
  <c r="H30139" i="10"/>
  <c r="H30140" i="10"/>
  <c r="H30141" i="10"/>
  <c r="H30142" i="10"/>
  <c r="H30143" i="10"/>
  <c r="H30144" i="10"/>
  <c r="H30145" i="10"/>
  <c r="H30146" i="10"/>
  <c r="H30147" i="10"/>
  <c r="H30148" i="10"/>
  <c r="H30149" i="10"/>
  <c r="H30150" i="10"/>
  <c r="H30151" i="10"/>
  <c r="H30152" i="10"/>
  <c r="H30153" i="10"/>
  <c r="H30154" i="10"/>
  <c r="H30155" i="10"/>
  <c r="H30156" i="10"/>
  <c r="H30157" i="10"/>
  <c r="H30158" i="10"/>
  <c r="H30159" i="10"/>
  <c r="H30160" i="10"/>
  <c r="H30161" i="10"/>
  <c r="H30162" i="10"/>
  <c r="H30163" i="10"/>
  <c r="H30164" i="10"/>
  <c r="H30165" i="10"/>
  <c r="H30166" i="10"/>
  <c r="H30167" i="10"/>
  <c r="H30168" i="10"/>
  <c r="H30169" i="10"/>
  <c r="H30170" i="10"/>
  <c r="H30171" i="10"/>
  <c r="H30172" i="10"/>
  <c r="H30173" i="10"/>
  <c r="H30174" i="10"/>
  <c r="H30175" i="10"/>
  <c r="H30176" i="10"/>
  <c r="H30177" i="10"/>
  <c r="H30178" i="10"/>
  <c r="H30179" i="10"/>
  <c r="H30180" i="10"/>
  <c r="H30181" i="10"/>
  <c r="H30182" i="10"/>
  <c r="H30183" i="10"/>
  <c r="H30184" i="10"/>
  <c r="H30185" i="10"/>
  <c r="H30186" i="10"/>
  <c r="H30187" i="10"/>
  <c r="H30188" i="10"/>
  <c r="H30189" i="10"/>
  <c r="H30190" i="10"/>
  <c r="H30191" i="10"/>
  <c r="H30192" i="10"/>
  <c r="H30193" i="10"/>
  <c r="H30194" i="10"/>
  <c r="H30195" i="10"/>
  <c r="H30196" i="10"/>
  <c r="H30197" i="10"/>
  <c r="H30198" i="10"/>
  <c r="H30199" i="10"/>
  <c r="H30200" i="10"/>
  <c r="H30201" i="10"/>
  <c r="H30202" i="10"/>
  <c r="H30203" i="10"/>
  <c r="H30204" i="10"/>
  <c r="H30205" i="10"/>
  <c r="H30206" i="10"/>
  <c r="H30207" i="10"/>
  <c r="H30208" i="10"/>
  <c r="H30209" i="10"/>
  <c r="H30210" i="10"/>
  <c r="H30211" i="10"/>
  <c r="H30212" i="10"/>
  <c r="H30213" i="10"/>
  <c r="H30214" i="10"/>
  <c r="H30215" i="10"/>
  <c r="H30216" i="10"/>
  <c r="H30217" i="10"/>
  <c r="H30218" i="10"/>
  <c r="H30219" i="10"/>
  <c r="H30220" i="10"/>
  <c r="H30221" i="10"/>
  <c r="H30222" i="10"/>
  <c r="H30223" i="10"/>
  <c r="H30224" i="10"/>
  <c r="H30225" i="10"/>
  <c r="H30226" i="10"/>
  <c r="H30227" i="10"/>
  <c r="H30228" i="10"/>
  <c r="H30229" i="10"/>
  <c r="H30230" i="10"/>
  <c r="H30231" i="10"/>
  <c r="H30232" i="10"/>
  <c r="H30233" i="10"/>
  <c r="H30234" i="10"/>
  <c r="H30235" i="10"/>
  <c r="H30236" i="10"/>
  <c r="H30237" i="10"/>
  <c r="H30238" i="10"/>
  <c r="H30239" i="10"/>
  <c r="H30240" i="10"/>
  <c r="H30241" i="10"/>
  <c r="H30242" i="10"/>
  <c r="H30243" i="10"/>
  <c r="H30244" i="10"/>
  <c r="H30245" i="10"/>
  <c r="H30246" i="10"/>
  <c r="H30247" i="10"/>
  <c r="H30248" i="10"/>
  <c r="H30249" i="10"/>
  <c r="H30250" i="10"/>
  <c r="H30251" i="10"/>
  <c r="H30252" i="10"/>
  <c r="H30253" i="10"/>
  <c r="H30254" i="10"/>
  <c r="H30255" i="10"/>
  <c r="H30256" i="10"/>
  <c r="H30257" i="10"/>
  <c r="H30258" i="10"/>
  <c r="H30259" i="10"/>
  <c r="H30260" i="10"/>
  <c r="H30261" i="10"/>
  <c r="H30262" i="10"/>
  <c r="H30263" i="10"/>
  <c r="H30264" i="10"/>
  <c r="H30265" i="10"/>
  <c r="H30266" i="10"/>
  <c r="H30267" i="10"/>
  <c r="H30268" i="10"/>
  <c r="H30269" i="10"/>
  <c r="H30270" i="10"/>
  <c r="H30271" i="10"/>
  <c r="H30272" i="10"/>
  <c r="H30273" i="10"/>
  <c r="H30274" i="10"/>
  <c r="H30275" i="10"/>
  <c r="H30276" i="10"/>
  <c r="H30277" i="10"/>
  <c r="H30278" i="10"/>
  <c r="H30279" i="10"/>
  <c r="H30280" i="10"/>
  <c r="H30281" i="10"/>
  <c r="H30282" i="10"/>
  <c r="H30283" i="10"/>
  <c r="H30284" i="10"/>
  <c r="H30285" i="10"/>
  <c r="H30286" i="10"/>
  <c r="H30287" i="10"/>
  <c r="H30288" i="10"/>
  <c r="H30289" i="10"/>
  <c r="H30290" i="10"/>
  <c r="H30291" i="10"/>
  <c r="H30292" i="10"/>
  <c r="H30293" i="10"/>
  <c r="H30294" i="10"/>
  <c r="H30295" i="10"/>
  <c r="H30296" i="10"/>
  <c r="H30297" i="10"/>
  <c r="H30298" i="10"/>
  <c r="H30299" i="10"/>
  <c r="H30300" i="10"/>
  <c r="H30301" i="10"/>
  <c r="H30302" i="10"/>
  <c r="H30303" i="10"/>
  <c r="H30304" i="10"/>
  <c r="H30305" i="10"/>
  <c r="H30306" i="10"/>
  <c r="H30307" i="10"/>
  <c r="H30308" i="10"/>
  <c r="H30309" i="10"/>
  <c r="H30310" i="10"/>
  <c r="H30311" i="10"/>
  <c r="H30312" i="10"/>
  <c r="H30313" i="10"/>
  <c r="H30314" i="10"/>
  <c r="H30315" i="10"/>
  <c r="H30316" i="10"/>
  <c r="H30317" i="10"/>
  <c r="H30318" i="10"/>
  <c r="H30319" i="10"/>
  <c r="H30320" i="10"/>
  <c r="H30321" i="10"/>
  <c r="H30322" i="10"/>
  <c r="H30323" i="10"/>
  <c r="H30324" i="10"/>
  <c r="H30325" i="10"/>
  <c r="H30326" i="10"/>
  <c r="H30327" i="10"/>
  <c r="H30328" i="10"/>
  <c r="H30329" i="10"/>
  <c r="H30330" i="10"/>
  <c r="H30331" i="10"/>
  <c r="H30332" i="10"/>
  <c r="H30333" i="10"/>
  <c r="H30334" i="10"/>
  <c r="H30335" i="10"/>
  <c r="H30336" i="10"/>
  <c r="H30337" i="10"/>
  <c r="H30338" i="10"/>
  <c r="H30339" i="10"/>
  <c r="H30340" i="10"/>
  <c r="H30341" i="10"/>
  <c r="H30342" i="10"/>
  <c r="H30343" i="10"/>
  <c r="H30344" i="10"/>
  <c r="H30345" i="10"/>
  <c r="H30346" i="10"/>
  <c r="H30347" i="10"/>
  <c r="H30348" i="10"/>
  <c r="H30349" i="10"/>
  <c r="H30350" i="10"/>
  <c r="H30351" i="10"/>
  <c r="H30352" i="10"/>
  <c r="H30353" i="10"/>
  <c r="H30354" i="10"/>
  <c r="H30355" i="10"/>
  <c r="H30356" i="10"/>
  <c r="H30357" i="10"/>
  <c r="H30358" i="10"/>
  <c r="H30359" i="10"/>
  <c r="H30360" i="10"/>
  <c r="H30361" i="10"/>
  <c r="H30362" i="10"/>
  <c r="H30363" i="10"/>
  <c r="H30364" i="10"/>
  <c r="H30365" i="10"/>
  <c r="H30366" i="10"/>
  <c r="H30367" i="10"/>
  <c r="H30368" i="10"/>
  <c r="H30369" i="10"/>
  <c r="H30370" i="10"/>
  <c r="H30371" i="10"/>
  <c r="H30372" i="10"/>
  <c r="H30373" i="10"/>
  <c r="H30374" i="10"/>
  <c r="H30375" i="10"/>
  <c r="H30376" i="10"/>
  <c r="H30377" i="10"/>
  <c r="H30378" i="10"/>
  <c r="H30379" i="10"/>
  <c r="H30380" i="10"/>
  <c r="H30381" i="10"/>
  <c r="H30382" i="10"/>
  <c r="H30383" i="10"/>
  <c r="H30384" i="10"/>
  <c r="H30385" i="10"/>
  <c r="H30386" i="10"/>
  <c r="H30387" i="10"/>
  <c r="H30388" i="10"/>
  <c r="H30389" i="10"/>
  <c r="H30390" i="10"/>
  <c r="H30391" i="10"/>
  <c r="H30392" i="10"/>
  <c r="H30393" i="10"/>
  <c r="H30394" i="10"/>
  <c r="H30395" i="10"/>
  <c r="H30396" i="10"/>
  <c r="H30397" i="10"/>
  <c r="H30398" i="10"/>
  <c r="H30399" i="10"/>
  <c r="H30400" i="10"/>
  <c r="H30401" i="10"/>
  <c r="H30402" i="10"/>
  <c r="H30403" i="10"/>
  <c r="H30404" i="10"/>
  <c r="H30405" i="10"/>
  <c r="H30406" i="10"/>
  <c r="H30407" i="10"/>
  <c r="H30408" i="10"/>
  <c r="H30409" i="10"/>
  <c r="H30410" i="10"/>
  <c r="H30411" i="10"/>
  <c r="H30412" i="10"/>
  <c r="H30413" i="10"/>
  <c r="H30414" i="10"/>
  <c r="H30415" i="10"/>
  <c r="H30416" i="10"/>
  <c r="H30417" i="10"/>
  <c r="H30418" i="10"/>
  <c r="H30419" i="10"/>
  <c r="H30420" i="10"/>
  <c r="H30421" i="10"/>
  <c r="H30422" i="10"/>
  <c r="H30423" i="10"/>
  <c r="H30424" i="10"/>
  <c r="H30425" i="10"/>
  <c r="H30426" i="10"/>
  <c r="H30427" i="10"/>
  <c r="H30428" i="10"/>
  <c r="H30429" i="10"/>
  <c r="H30430" i="10"/>
  <c r="H30431" i="10"/>
  <c r="H30432" i="10"/>
  <c r="H30433" i="10"/>
  <c r="H30434" i="10"/>
  <c r="H30435" i="10"/>
  <c r="H30436" i="10"/>
  <c r="H30437" i="10"/>
  <c r="H30438" i="10"/>
  <c r="H30439" i="10"/>
  <c r="H30440" i="10"/>
  <c r="H30441" i="10"/>
  <c r="H30442" i="10"/>
  <c r="H30443" i="10"/>
  <c r="H30444" i="10"/>
  <c r="H30445" i="10"/>
  <c r="H30446" i="10"/>
  <c r="H30447" i="10"/>
  <c r="H30448" i="10"/>
  <c r="H30449" i="10"/>
  <c r="H30450" i="10"/>
  <c r="H30451" i="10"/>
  <c r="H30452" i="10"/>
  <c r="H30453" i="10"/>
  <c r="H30454" i="10"/>
  <c r="H30455" i="10"/>
  <c r="H30456" i="10"/>
  <c r="H30457" i="10"/>
  <c r="H30458" i="10"/>
  <c r="H30459" i="10"/>
  <c r="H30460" i="10"/>
  <c r="H30461" i="10"/>
  <c r="H30462" i="10"/>
  <c r="H30463" i="10"/>
  <c r="H30464" i="10"/>
  <c r="H30465" i="10"/>
  <c r="H30466" i="10"/>
  <c r="H30467" i="10"/>
  <c r="H30468" i="10"/>
  <c r="H30469" i="10"/>
  <c r="H30470" i="10"/>
  <c r="H30471" i="10"/>
  <c r="H30472" i="10"/>
  <c r="H30473" i="10"/>
  <c r="H30474" i="10"/>
  <c r="H30475" i="10"/>
  <c r="H30476" i="10"/>
  <c r="H30477" i="10"/>
  <c r="H30478" i="10"/>
  <c r="H30479" i="10"/>
  <c r="H30480" i="10"/>
  <c r="H30481" i="10"/>
  <c r="H30482" i="10"/>
  <c r="H30483" i="10"/>
  <c r="H30484" i="10"/>
  <c r="H30485" i="10"/>
  <c r="H30486" i="10"/>
  <c r="H30487" i="10"/>
  <c r="H30488" i="10"/>
  <c r="H30489" i="10"/>
  <c r="H30490" i="10"/>
  <c r="H30491" i="10"/>
  <c r="H30492" i="10"/>
  <c r="H30493" i="10"/>
  <c r="H30494" i="10"/>
  <c r="H30495" i="10"/>
  <c r="H30496" i="10"/>
  <c r="H30497" i="10"/>
  <c r="H30498" i="10"/>
  <c r="H30499" i="10"/>
  <c r="H30500" i="10"/>
  <c r="H30501" i="10"/>
  <c r="H30502" i="10"/>
  <c r="H30503" i="10"/>
  <c r="H30504" i="10"/>
  <c r="H30505" i="10"/>
  <c r="H30506" i="10"/>
  <c r="H30507" i="10"/>
  <c r="H30508" i="10"/>
  <c r="H30509" i="10"/>
  <c r="H30510" i="10"/>
  <c r="H30511" i="10"/>
  <c r="H30512" i="10"/>
  <c r="H30513" i="10"/>
  <c r="H30514" i="10"/>
  <c r="H30515" i="10"/>
  <c r="H30516" i="10"/>
  <c r="H30517" i="10"/>
  <c r="H30518" i="10"/>
  <c r="H30519" i="10"/>
  <c r="H30520" i="10"/>
  <c r="H30521" i="10"/>
  <c r="H30522" i="10"/>
  <c r="H30523" i="10"/>
  <c r="H30524" i="10"/>
  <c r="H30525" i="10"/>
  <c r="H30526" i="10"/>
  <c r="H30527" i="10"/>
  <c r="H30528" i="10"/>
  <c r="H30529" i="10"/>
  <c r="H30530" i="10"/>
  <c r="H30531" i="10"/>
  <c r="H30532" i="10"/>
  <c r="H30533" i="10"/>
  <c r="H30534" i="10"/>
  <c r="H30535" i="10"/>
  <c r="H30536" i="10"/>
  <c r="H30537" i="10"/>
  <c r="H30538" i="10"/>
  <c r="H30539" i="10"/>
  <c r="H30540" i="10"/>
  <c r="H30541" i="10"/>
  <c r="H30542" i="10"/>
  <c r="H30543" i="10"/>
  <c r="H30544" i="10"/>
  <c r="H30545" i="10"/>
  <c r="H30546" i="10"/>
  <c r="H30547" i="10"/>
  <c r="H30548" i="10"/>
  <c r="H30549" i="10"/>
  <c r="H30550" i="10"/>
  <c r="H30551" i="10"/>
  <c r="H30552" i="10"/>
  <c r="H30553" i="10"/>
  <c r="H30554" i="10"/>
  <c r="H30555" i="10"/>
  <c r="H30556" i="10"/>
  <c r="H30557" i="10"/>
  <c r="H30558" i="10"/>
  <c r="H30559" i="10"/>
  <c r="H30560" i="10"/>
  <c r="H30561" i="10"/>
  <c r="H30562" i="10"/>
  <c r="H30563" i="10"/>
  <c r="H30564" i="10"/>
  <c r="H30565" i="10"/>
  <c r="H30566" i="10"/>
  <c r="H30567" i="10"/>
  <c r="H30568" i="10"/>
  <c r="H30569" i="10"/>
  <c r="H30570" i="10"/>
  <c r="H30571" i="10"/>
  <c r="H30572" i="10"/>
  <c r="H30573" i="10"/>
  <c r="H30574" i="10"/>
  <c r="H30575" i="10"/>
  <c r="H30576" i="10"/>
  <c r="H30577" i="10"/>
  <c r="H30578" i="10"/>
  <c r="H30579" i="10"/>
  <c r="H30580" i="10"/>
  <c r="H30581" i="10"/>
  <c r="H30582" i="10"/>
  <c r="H30583" i="10"/>
  <c r="H30584" i="10"/>
  <c r="H30585" i="10"/>
  <c r="H30586" i="10"/>
  <c r="H30587" i="10"/>
  <c r="H30588" i="10"/>
  <c r="H30589" i="10"/>
  <c r="H30590" i="10"/>
  <c r="H30591" i="10"/>
  <c r="H30592" i="10"/>
  <c r="H30593" i="10"/>
  <c r="H30594" i="10"/>
  <c r="H30595" i="10"/>
  <c r="H30596" i="10"/>
  <c r="H30597" i="10"/>
  <c r="H30598" i="10"/>
  <c r="H30599" i="10"/>
  <c r="H30600" i="10"/>
  <c r="H30601" i="10"/>
  <c r="H30602" i="10"/>
  <c r="H30603" i="10"/>
  <c r="H30604" i="10"/>
  <c r="H30605" i="10"/>
  <c r="H30606" i="10"/>
  <c r="H30607" i="10"/>
  <c r="H30608" i="10"/>
  <c r="H30609" i="10"/>
  <c r="H30610" i="10"/>
  <c r="H30611" i="10"/>
  <c r="H30612" i="10"/>
  <c r="H30613" i="10"/>
  <c r="H30614" i="10"/>
  <c r="H30615" i="10"/>
  <c r="H30616" i="10"/>
  <c r="H30617" i="10"/>
  <c r="H30618" i="10"/>
  <c r="H30619" i="10"/>
  <c r="H30620" i="10"/>
  <c r="H30621" i="10"/>
  <c r="H30622" i="10"/>
  <c r="H30623" i="10"/>
  <c r="H30624" i="10"/>
  <c r="H30625" i="10"/>
  <c r="H30626" i="10"/>
  <c r="H30627" i="10"/>
  <c r="H30628" i="10"/>
  <c r="H30629" i="10"/>
  <c r="H30630" i="10"/>
  <c r="H30631" i="10"/>
  <c r="H30632" i="10"/>
  <c r="H30633" i="10"/>
  <c r="H30634" i="10"/>
  <c r="H30635" i="10"/>
  <c r="H30636" i="10"/>
  <c r="H30637" i="10"/>
  <c r="H30638" i="10"/>
  <c r="H30639" i="10"/>
  <c r="H30640" i="10"/>
  <c r="H30641" i="10"/>
  <c r="H30642" i="10"/>
  <c r="H30643" i="10"/>
  <c r="H30644" i="10"/>
  <c r="H30645" i="10"/>
  <c r="H30646" i="10"/>
  <c r="H30647" i="10"/>
  <c r="H30648" i="10"/>
  <c r="H30649" i="10"/>
  <c r="H30650" i="10"/>
  <c r="H30651" i="10"/>
  <c r="H30652" i="10"/>
  <c r="H30653" i="10"/>
  <c r="H30654" i="10"/>
  <c r="H30655" i="10"/>
  <c r="H30656" i="10"/>
  <c r="H30657" i="10"/>
  <c r="H30658" i="10"/>
  <c r="H30659" i="10"/>
  <c r="H30660" i="10"/>
  <c r="H30661" i="10"/>
  <c r="H30662" i="10"/>
  <c r="H30663" i="10"/>
  <c r="H30664" i="10"/>
  <c r="H30665" i="10"/>
  <c r="H30666" i="10"/>
  <c r="H30667" i="10"/>
  <c r="H30668" i="10"/>
  <c r="H30669" i="10"/>
  <c r="H30670" i="10"/>
  <c r="H30671" i="10"/>
  <c r="H30672" i="10"/>
  <c r="H30673" i="10"/>
  <c r="H30674" i="10"/>
  <c r="H30675" i="10"/>
  <c r="H30676" i="10"/>
  <c r="H30677" i="10"/>
  <c r="H30678" i="10"/>
  <c r="H30679" i="10"/>
  <c r="H30680" i="10"/>
  <c r="H30681" i="10"/>
  <c r="H30682" i="10"/>
  <c r="H30683" i="10"/>
  <c r="H30684" i="10"/>
  <c r="H30685" i="10"/>
  <c r="H30686" i="10"/>
  <c r="H30687" i="10"/>
  <c r="H30688" i="10"/>
  <c r="H30689" i="10"/>
  <c r="H30690" i="10"/>
  <c r="H30691" i="10"/>
  <c r="H30692" i="10"/>
  <c r="H30693" i="10"/>
  <c r="H30694" i="10"/>
  <c r="H30695" i="10"/>
  <c r="H30696" i="10"/>
  <c r="H30697" i="10"/>
  <c r="H30698" i="10"/>
  <c r="H30699" i="10"/>
  <c r="H30700" i="10"/>
  <c r="H30701" i="10"/>
  <c r="H30702" i="10"/>
  <c r="H30703" i="10"/>
  <c r="H30704" i="10"/>
  <c r="H30705" i="10"/>
  <c r="H30706" i="10"/>
  <c r="H30707" i="10"/>
  <c r="H30708" i="10"/>
  <c r="H30709" i="10"/>
  <c r="H30710" i="10"/>
  <c r="H30711" i="10"/>
  <c r="H30712" i="10"/>
  <c r="H30713" i="10"/>
  <c r="H30714" i="10"/>
  <c r="H30715" i="10"/>
  <c r="H30716" i="10"/>
  <c r="H30717" i="10"/>
  <c r="H30718" i="10"/>
  <c r="H30719" i="10"/>
  <c r="H30720" i="10"/>
  <c r="H30721" i="10"/>
  <c r="H30722" i="10"/>
  <c r="H30723" i="10"/>
  <c r="H30724" i="10"/>
  <c r="H30725" i="10"/>
  <c r="H30726" i="10"/>
  <c r="H30727" i="10"/>
  <c r="H30728" i="10"/>
  <c r="H30729" i="10"/>
  <c r="H30730" i="10"/>
  <c r="H30731" i="10"/>
  <c r="H30732" i="10"/>
  <c r="H30733" i="10"/>
  <c r="H30734" i="10"/>
  <c r="H30735" i="10"/>
  <c r="H30736" i="10"/>
  <c r="H30737" i="10"/>
  <c r="H30738" i="10"/>
  <c r="H30739" i="10"/>
  <c r="H30740" i="10"/>
  <c r="H30741" i="10"/>
  <c r="H30742" i="10"/>
  <c r="H30743" i="10"/>
  <c r="H30744" i="10"/>
  <c r="H30745" i="10"/>
  <c r="H30746" i="10"/>
  <c r="H30747" i="10"/>
  <c r="H30748" i="10"/>
  <c r="H30749" i="10"/>
  <c r="H30750" i="10"/>
  <c r="H30751" i="10"/>
  <c r="H30752" i="10"/>
  <c r="H30753" i="10"/>
  <c r="H30754" i="10"/>
  <c r="H30755" i="10"/>
  <c r="H30756" i="10"/>
  <c r="H30757" i="10"/>
  <c r="H30758" i="10"/>
  <c r="H30759" i="10"/>
  <c r="H30760" i="10"/>
  <c r="H30761" i="10"/>
  <c r="H30762" i="10"/>
  <c r="H30763" i="10"/>
  <c r="H30764" i="10"/>
  <c r="H30765" i="10"/>
  <c r="H30766" i="10"/>
  <c r="H30767" i="10"/>
  <c r="H30768" i="10"/>
  <c r="H30769" i="10"/>
  <c r="H30770" i="10"/>
  <c r="H30771" i="10"/>
  <c r="H30772" i="10"/>
  <c r="H30773" i="10"/>
  <c r="H30774" i="10"/>
  <c r="H30775" i="10"/>
  <c r="H30776" i="10"/>
  <c r="H30777" i="10"/>
  <c r="H30778" i="10"/>
  <c r="H30779" i="10"/>
  <c r="H30780" i="10"/>
  <c r="H30781" i="10"/>
  <c r="H30782" i="10"/>
  <c r="H30783" i="10"/>
  <c r="H30784" i="10"/>
  <c r="H30785" i="10"/>
  <c r="H30786" i="10"/>
  <c r="H30787" i="10"/>
  <c r="H30788" i="10"/>
  <c r="H30789" i="10"/>
  <c r="H30790" i="10"/>
  <c r="H30791" i="10"/>
  <c r="H30792" i="10"/>
  <c r="H30793" i="10"/>
  <c r="H30794" i="10"/>
  <c r="H30795" i="10"/>
  <c r="H30796" i="10"/>
  <c r="H30797" i="10"/>
  <c r="H30798" i="10"/>
  <c r="H30799" i="10"/>
  <c r="H30800" i="10"/>
  <c r="H30801" i="10"/>
  <c r="H30802" i="10"/>
  <c r="H30803" i="10"/>
  <c r="H30804" i="10"/>
  <c r="H30805" i="10"/>
  <c r="H30806" i="10"/>
  <c r="H30807" i="10"/>
  <c r="H30808" i="10"/>
  <c r="H30809" i="10"/>
  <c r="H30810" i="10"/>
  <c r="H30811" i="10"/>
  <c r="H30812" i="10"/>
  <c r="H30813" i="10"/>
  <c r="H30814" i="10"/>
  <c r="H30815" i="10"/>
  <c r="H30816" i="10"/>
  <c r="H30817" i="10"/>
  <c r="H30818" i="10"/>
  <c r="H30819" i="10"/>
  <c r="H30820" i="10"/>
  <c r="H30821" i="10"/>
  <c r="H30822" i="10"/>
  <c r="H30823" i="10"/>
  <c r="H30824" i="10"/>
  <c r="H30825" i="10"/>
  <c r="H30826" i="10"/>
  <c r="H30827" i="10"/>
  <c r="H30828" i="10"/>
  <c r="H30829" i="10"/>
  <c r="H30830" i="10"/>
  <c r="H30831" i="10"/>
  <c r="H30832" i="10"/>
  <c r="H30833" i="10"/>
  <c r="H30834" i="10"/>
  <c r="H30835" i="10"/>
  <c r="H30836" i="10"/>
  <c r="H30837" i="10"/>
  <c r="H30838" i="10"/>
  <c r="H30839" i="10"/>
  <c r="H30840" i="10"/>
  <c r="H30841" i="10"/>
  <c r="H30842" i="10"/>
  <c r="H30843" i="10"/>
  <c r="H30844" i="10"/>
  <c r="H30845" i="10"/>
  <c r="H30846" i="10"/>
  <c r="H30847" i="10"/>
  <c r="H30848" i="10"/>
  <c r="H30849" i="10"/>
  <c r="H30850" i="10"/>
  <c r="H30851" i="10"/>
  <c r="H30852" i="10"/>
  <c r="H30853" i="10"/>
  <c r="H30854" i="10"/>
  <c r="H30855" i="10"/>
  <c r="H30856" i="10"/>
  <c r="H30857" i="10"/>
  <c r="H30858" i="10"/>
  <c r="H30859" i="10"/>
  <c r="H30860" i="10"/>
  <c r="H30861" i="10"/>
  <c r="H30862" i="10"/>
  <c r="H30863" i="10"/>
  <c r="H30864" i="10"/>
  <c r="H30865" i="10"/>
  <c r="H30866" i="10"/>
  <c r="H30867" i="10"/>
  <c r="H30868" i="10"/>
  <c r="H30869" i="10"/>
  <c r="H30870" i="10"/>
  <c r="H30871" i="10"/>
  <c r="H30872" i="10"/>
  <c r="H30873" i="10"/>
  <c r="H30874" i="10"/>
  <c r="H30875" i="10"/>
  <c r="H30876" i="10"/>
  <c r="H30877" i="10"/>
  <c r="H30878" i="10"/>
  <c r="H30879" i="10"/>
  <c r="H30880" i="10"/>
  <c r="H30881" i="10"/>
  <c r="H30882" i="10"/>
  <c r="H30883" i="10"/>
  <c r="H30884" i="10"/>
  <c r="H30885" i="10"/>
  <c r="H30886" i="10"/>
  <c r="H30887" i="10"/>
  <c r="H30888" i="10"/>
  <c r="H30889" i="10"/>
  <c r="H30890" i="10"/>
  <c r="H30891" i="10"/>
  <c r="H30892" i="10"/>
  <c r="H30893" i="10"/>
  <c r="H30894" i="10"/>
  <c r="H30895" i="10"/>
  <c r="H30896" i="10"/>
  <c r="H30897" i="10"/>
  <c r="H30898" i="10"/>
  <c r="H30899" i="10"/>
  <c r="H30900" i="10"/>
  <c r="H30901" i="10"/>
  <c r="H30902" i="10"/>
  <c r="H30903" i="10"/>
  <c r="H30904" i="10"/>
  <c r="H30905" i="10"/>
  <c r="H30906" i="10"/>
  <c r="H30907" i="10"/>
  <c r="H30908" i="10"/>
  <c r="H30909" i="10"/>
  <c r="H30910" i="10"/>
  <c r="H30911" i="10"/>
  <c r="H30912" i="10"/>
  <c r="H30913" i="10"/>
  <c r="H30914" i="10"/>
  <c r="H30915" i="10"/>
  <c r="H30916" i="10"/>
  <c r="H30917" i="10"/>
  <c r="H30918" i="10"/>
  <c r="H30919" i="10"/>
  <c r="H30920" i="10"/>
  <c r="H30921" i="10"/>
  <c r="H30922" i="10"/>
  <c r="H30923" i="10"/>
  <c r="H30924" i="10"/>
  <c r="H30925" i="10"/>
  <c r="H30926" i="10"/>
  <c r="H30927" i="10"/>
  <c r="H30928" i="10"/>
  <c r="H30929" i="10"/>
  <c r="H30930" i="10"/>
  <c r="H30931" i="10"/>
  <c r="H30932" i="10"/>
  <c r="H30933" i="10"/>
  <c r="H30934" i="10"/>
  <c r="H30935" i="10"/>
  <c r="H30936" i="10"/>
  <c r="H30937" i="10"/>
  <c r="H30938" i="10"/>
  <c r="H30939" i="10"/>
  <c r="H30940" i="10"/>
  <c r="H30941" i="10"/>
  <c r="H30942" i="10"/>
  <c r="H30943" i="10"/>
  <c r="H30944" i="10"/>
  <c r="H30945" i="10"/>
  <c r="H30946" i="10"/>
  <c r="H30947" i="10"/>
  <c r="H30948" i="10"/>
  <c r="H30949" i="10"/>
  <c r="H30950" i="10"/>
  <c r="H30951" i="10"/>
  <c r="H30952" i="10"/>
  <c r="H30953" i="10"/>
  <c r="H30954" i="10"/>
  <c r="H30955" i="10"/>
  <c r="H30956" i="10"/>
  <c r="H30957" i="10"/>
  <c r="H30958" i="10"/>
  <c r="H30959" i="10"/>
  <c r="H30960" i="10"/>
  <c r="H30961" i="10"/>
  <c r="H30962" i="10"/>
  <c r="H30963" i="10"/>
  <c r="H30964" i="10"/>
  <c r="H30965" i="10"/>
  <c r="H30966" i="10"/>
  <c r="H30967" i="10"/>
  <c r="H30968" i="10"/>
  <c r="H30969" i="10"/>
  <c r="H30970" i="10"/>
  <c r="H30971" i="10"/>
  <c r="H30972" i="10"/>
  <c r="H30973" i="10"/>
  <c r="H30974" i="10"/>
  <c r="H30975" i="10"/>
  <c r="H30976" i="10"/>
  <c r="H30977" i="10"/>
  <c r="H30978" i="10"/>
  <c r="H30979" i="10"/>
  <c r="H30980" i="10"/>
  <c r="H30981" i="10"/>
  <c r="H30982" i="10"/>
  <c r="H30983" i="10"/>
  <c r="H30984" i="10"/>
  <c r="H30985" i="10"/>
  <c r="H30986" i="10"/>
  <c r="H30987" i="10"/>
  <c r="H30988" i="10"/>
  <c r="H30989" i="10"/>
  <c r="H30990" i="10"/>
  <c r="H30991" i="10"/>
  <c r="H30992" i="10"/>
  <c r="H30993" i="10"/>
  <c r="H30994" i="10"/>
  <c r="H30995" i="10"/>
  <c r="H30996" i="10"/>
  <c r="H30997" i="10"/>
  <c r="H30998" i="10"/>
  <c r="H30999" i="10"/>
  <c r="H31000" i="10"/>
  <c r="H31001" i="10"/>
  <c r="H31002" i="10"/>
  <c r="H31003" i="10"/>
  <c r="H31004" i="10"/>
  <c r="H31005" i="10"/>
  <c r="H31006" i="10"/>
  <c r="H31007" i="10"/>
  <c r="H31008" i="10"/>
  <c r="H31009" i="10"/>
  <c r="H31010" i="10"/>
  <c r="H31011" i="10"/>
  <c r="H31012" i="10"/>
  <c r="H31013" i="10"/>
  <c r="H31014" i="10"/>
  <c r="H31015" i="10"/>
  <c r="H31016" i="10"/>
  <c r="H31017" i="10"/>
  <c r="H31018" i="10"/>
  <c r="H31019" i="10"/>
  <c r="H31020" i="10"/>
  <c r="H31021" i="10"/>
  <c r="H31022" i="10"/>
  <c r="H31023" i="10"/>
  <c r="H31024" i="10"/>
  <c r="H31025" i="10"/>
  <c r="H31026" i="10"/>
  <c r="H31027" i="10"/>
  <c r="H31028" i="10"/>
  <c r="H31029" i="10"/>
  <c r="H31030" i="10"/>
  <c r="H31031" i="10"/>
  <c r="H31032" i="10"/>
  <c r="H31033" i="10"/>
  <c r="H31034" i="10"/>
  <c r="H31035" i="10"/>
  <c r="H31036" i="10"/>
  <c r="H31037" i="10"/>
  <c r="H31038" i="10"/>
  <c r="H31039" i="10"/>
  <c r="H31040" i="10"/>
  <c r="H31041" i="10"/>
  <c r="H31042" i="10"/>
  <c r="H31043" i="10"/>
  <c r="H31044" i="10"/>
  <c r="H31045" i="10"/>
  <c r="H31046" i="10"/>
  <c r="H31047" i="10"/>
  <c r="H31048" i="10"/>
  <c r="H31049" i="10"/>
  <c r="H31050" i="10"/>
  <c r="H31051" i="10"/>
  <c r="H31052" i="10"/>
  <c r="H31053" i="10"/>
  <c r="H31054" i="10"/>
  <c r="H31055" i="10"/>
  <c r="H31056" i="10"/>
  <c r="H31057" i="10"/>
  <c r="H31058" i="10"/>
  <c r="H31059" i="10"/>
  <c r="H31060" i="10"/>
  <c r="H31061" i="10"/>
  <c r="H31062" i="10"/>
  <c r="H31063" i="10"/>
  <c r="H31064" i="10"/>
  <c r="H31065" i="10"/>
  <c r="H31066" i="10"/>
  <c r="H31067" i="10"/>
  <c r="H31068" i="10"/>
  <c r="H31069" i="10"/>
  <c r="H31070" i="10"/>
  <c r="H31071" i="10"/>
  <c r="H31072" i="10"/>
  <c r="H31073" i="10"/>
  <c r="H31074" i="10"/>
  <c r="H31075" i="10"/>
  <c r="H31076" i="10"/>
  <c r="H31077" i="10"/>
  <c r="H31078" i="10"/>
  <c r="H31079" i="10"/>
  <c r="H31080" i="10"/>
  <c r="H31081" i="10"/>
  <c r="H31082" i="10"/>
  <c r="H31083" i="10"/>
  <c r="H31084" i="10"/>
  <c r="H31085" i="10"/>
  <c r="H31086" i="10"/>
  <c r="H31087" i="10"/>
  <c r="H31088" i="10"/>
  <c r="H31089" i="10"/>
  <c r="H31090" i="10"/>
  <c r="H31091" i="10"/>
  <c r="H31092" i="10"/>
  <c r="H31093" i="10"/>
  <c r="H31094" i="10"/>
  <c r="H31095" i="10"/>
  <c r="H31096" i="10"/>
  <c r="H31097" i="10"/>
  <c r="H31098" i="10"/>
  <c r="H31099" i="10"/>
  <c r="H31100" i="10"/>
  <c r="H31101" i="10"/>
  <c r="H31102" i="10"/>
  <c r="H31103" i="10"/>
  <c r="H31104" i="10"/>
  <c r="H31105" i="10"/>
  <c r="H31106" i="10"/>
  <c r="H31107" i="10"/>
  <c r="H31108" i="10"/>
  <c r="H31109" i="10"/>
  <c r="H31110" i="10"/>
  <c r="H31111" i="10"/>
  <c r="H31112" i="10"/>
  <c r="H31113" i="10"/>
  <c r="H31114" i="10"/>
  <c r="H31115" i="10"/>
  <c r="H31116" i="10"/>
  <c r="H31117" i="10"/>
  <c r="H31118" i="10"/>
  <c r="H31119" i="10"/>
  <c r="H31120" i="10"/>
  <c r="H31121" i="10"/>
  <c r="H31122" i="10"/>
  <c r="H31123" i="10"/>
  <c r="H31124" i="10"/>
  <c r="H31125" i="10"/>
  <c r="H31126" i="10"/>
  <c r="H31127" i="10"/>
  <c r="H31128" i="10"/>
  <c r="H31129" i="10"/>
  <c r="H31130" i="10"/>
  <c r="H31131" i="10"/>
  <c r="H31132" i="10"/>
  <c r="H31133" i="10"/>
  <c r="H31134" i="10"/>
  <c r="H31135" i="10"/>
  <c r="H31136" i="10"/>
  <c r="H31137" i="10"/>
  <c r="H31138" i="10"/>
  <c r="H31139" i="10"/>
  <c r="H31140" i="10"/>
  <c r="H31141" i="10"/>
  <c r="H31142" i="10"/>
  <c r="H31143" i="10"/>
  <c r="H31144" i="10"/>
  <c r="H31145" i="10"/>
  <c r="H31146" i="10"/>
  <c r="H31147" i="10"/>
  <c r="H31148" i="10"/>
  <c r="H31149" i="10"/>
  <c r="H31150" i="10"/>
  <c r="H31151" i="10"/>
  <c r="H31152" i="10"/>
  <c r="H31153" i="10"/>
  <c r="H31154" i="10"/>
  <c r="H31155" i="10"/>
  <c r="H31156" i="10"/>
  <c r="H31157" i="10"/>
  <c r="H31158" i="10"/>
  <c r="H31159" i="10"/>
  <c r="H31160" i="10"/>
  <c r="H31161" i="10"/>
  <c r="H31162" i="10"/>
  <c r="H31163" i="10"/>
  <c r="H31164" i="10"/>
  <c r="H31165" i="10"/>
  <c r="H31166" i="10"/>
  <c r="H31167" i="10"/>
  <c r="H31168" i="10"/>
  <c r="H31169" i="10"/>
  <c r="H31170" i="10"/>
  <c r="H31171" i="10"/>
  <c r="H31172" i="10"/>
  <c r="H31173" i="10"/>
  <c r="H31174" i="10"/>
  <c r="H31175" i="10"/>
  <c r="H31176" i="10"/>
  <c r="H31177" i="10"/>
  <c r="H31178" i="10"/>
  <c r="H31179" i="10"/>
  <c r="H31180" i="10"/>
  <c r="H31181" i="10"/>
  <c r="H31182" i="10"/>
  <c r="H31183" i="10"/>
  <c r="H31184" i="10"/>
  <c r="H31185" i="10"/>
  <c r="H31186" i="10"/>
  <c r="H31187" i="10"/>
  <c r="H31188" i="10"/>
  <c r="H31189" i="10"/>
  <c r="H31190" i="10"/>
  <c r="H31191" i="10"/>
  <c r="H31192" i="10"/>
  <c r="H31193" i="10"/>
  <c r="H31194" i="10"/>
  <c r="H31195" i="10"/>
  <c r="H31196" i="10"/>
  <c r="H31197" i="10"/>
  <c r="H31198" i="10"/>
  <c r="H31199" i="10"/>
  <c r="H31200" i="10"/>
  <c r="H31201" i="10"/>
  <c r="H31202" i="10"/>
  <c r="H31203" i="10"/>
  <c r="H31204" i="10"/>
  <c r="H31205" i="10"/>
  <c r="H31206" i="10"/>
  <c r="H31207" i="10"/>
  <c r="H31208" i="10"/>
  <c r="H31209" i="10"/>
  <c r="H31210" i="10"/>
  <c r="H31211" i="10"/>
  <c r="H31212" i="10"/>
  <c r="H31213" i="10"/>
  <c r="H31214" i="10"/>
  <c r="H31215" i="10"/>
  <c r="H31216" i="10"/>
  <c r="H31217" i="10"/>
  <c r="H31218" i="10"/>
  <c r="H31219" i="10"/>
  <c r="H31220" i="10"/>
  <c r="H31221" i="10"/>
  <c r="H31222" i="10"/>
  <c r="H31223" i="10"/>
  <c r="H31224" i="10"/>
  <c r="H31225" i="10"/>
  <c r="H31226" i="10"/>
  <c r="H31227" i="10"/>
  <c r="H31228" i="10"/>
  <c r="H31229" i="10"/>
  <c r="H31230" i="10"/>
  <c r="H31231" i="10"/>
  <c r="H31232" i="10"/>
  <c r="H31233" i="10"/>
  <c r="H31234" i="10"/>
  <c r="H31235" i="10"/>
  <c r="H31236" i="10"/>
  <c r="H31237" i="10"/>
  <c r="H31238" i="10"/>
  <c r="H31239" i="10"/>
  <c r="H31240" i="10"/>
  <c r="H31241" i="10"/>
  <c r="H31242" i="10"/>
  <c r="H31243" i="10"/>
  <c r="H31244" i="10"/>
  <c r="H31245" i="10"/>
  <c r="H31246" i="10"/>
  <c r="H31247" i="10"/>
  <c r="H31248" i="10"/>
  <c r="H31249" i="10"/>
  <c r="H31250" i="10"/>
  <c r="H31251" i="10"/>
  <c r="H31252" i="10"/>
  <c r="H31253" i="10"/>
  <c r="H31254" i="10"/>
  <c r="H31255" i="10"/>
  <c r="H31256" i="10"/>
  <c r="H31257" i="10"/>
  <c r="H31258" i="10"/>
  <c r="H31259" i="10"/>
  <c r="H31260" i="10"/>
  <c r="H31261" i="10"/>
  <c r="H31262" i="10"/>
  <c r="H31263" i="10"/>
  <c r="H31264" i="10"/>
  <c r="H31265" i="10"/>
  <c r="H31266" i="10"/>
  <c r="H31267" i="10"/>
  <c r="H31268" i="10"/>
  <c r="H31269" i="10"/>
  <c r="H31270" i="10"/>
  <c r="H31271" i="10"/>
  <c r="H31272" i="10"/>
  <c r="H31273" i="10"/>
  <c r="H31274" i="10"/>
  <c r="H31275" i="10"/>
  <c r="H31276" i="10"/>
  <c r="H31277" i="10"/>
  <c r="H31278" i="10"/>
  <c r="H31279" i="10"/>
  <c r="H31280" i="10"/>
  <c r="H31281" i="10"/>
  <c r="H31282" i="10"/>
  <c r="H31283" i="10"/>
  <c r="H31284" i="10"/>
  <c r="H31285" i="10"/>
  <c r="H31286" i="10"/>
  <c r="H31287" i="10"/>
  <c r="H31288" i="10"/>
  <c r="H31289" i="10"/>
  <c r="H31290" i="10"/>
  <c r="H31291" i="10"/>
  <c r="H31292" i="10"/>
  <c r="H31293" i="10"/>
  <c r="H31294" i="10"/>
  <c r="H31295" i="10"/>
  <c r="H31296" i="10"/>
  <c r="H31297" i="10"/>
  <c r="H31298" i="10"/>
  <c r="H31299" i="10"/>
  <c r="H31300" i="10"/>
  <c r="H31301" i="10"/>
  <c r="H31302" i="10"/>
  <c r="H31303" i="10"/>
  <c r="H31304" i="10"/>
  <c r="H31305" i="10"/>
  <c r="H31306" i="10"/>
  <c r="H31307" i="10"/>
  <c r="H31308" i="10"/>
  <c r="H31309" i="10"/>
  <c r="H31310" i="10"/>
  <c r="H31311" i="10"/>
  <c r="H31312" i="10"/>
  <c r="H31313" i="10"/>
  <c r="H31314" i="10"/>
  <c r="H31315" i="10"/>
  <c r="H31316" i="10"/>
  <c r="H31317" i="10"/>
  <c r="H31318" i="10"/>
  <c r="H31319" i="10"/>
  <c r="H31320" i="10"/>
  <c r="H31321" i="10"/>
  <c r="H31322" i="10"/>
  <c r="H31323" i="10"/>
  <c r="H31324" i="10"/>
  <c r="H31325" i="10"/>
  <c r="H31326" i="10"/>
  <c r="H31327" i="10"/>
  <c r="H31328" i="10"/>
  <c r="H31329" i="10"/>
  <c r="H31330" i="10"/>
  <c r="H31331" i="10"/>
  <c r="H31332" i="10"/>
  <c r="H31333" i="10"/>
  <c r="H31334" i="10"/>
  <c r="H31335" i="10"/>
  <c r="H31336" i="10"/>
  <c r="H31337" i="10"/>
  <c r="H31338" i="10"/>
  <c r="H31339" i="10"/>
  <c r="H31340" i="10"/>
  <c r="H31341" i="10"/>
  <c r="H31342" i="10"/>
  <c r="H31343" i="10"/>
  <c r="H31344" i="10"/>
  <c r="H31345" i="10"/>
  <c r="H31346" i="10"/>
  <c r="H31347" i="10"/>
  <c r="H31348" i="10"/>
  <c r="H31349" i="10"/>
  <c r="H31350" i="10"/>
  <c r="H31351" i="10"/>
  <c r="H31352" i="10"/>
  <c r="H31353" i="10"/>
  <c r="H31354" i="10"/>
  <c r="H31355" i="10"/>
  <c r="H31356" i="10"/>
  <c r="H31357" i="10"/>
  <c r="H31358" i="10"/>
  <c r="H31359" i="10"/>
  <c r="H31360" i="10"/>
  <c r="H31361" i="10"/>
  <c r="H31362" i="10"/>
  <c r="H31363" i="10"/>
  <c r="H31364" i="10"/>
  <c r="H31365" i="10"/>
  <c r="H31366" i="10"/>
  <c r="H31367" i="10"/>
  <c r="H31368" i="10"/>
  <c r="H31369" i="10"/>
  <c r="H31370" i="10"/>
  <c r="H31371" i="10"/>
  <c r="H31372" i="10"/>
  <c r="H31373" i="10"/>
  <c r="H31374" i="10"/>
  <c r="H31375" i="10"/>
  <c r="H31376" i="10"/>
  <c r="H31377" i="10"/>
  <c r="H31378" i="10"/>
  <c r="H31379" i="10"/>
  <c r="H31380" i="10"/>
  <c r="H31381" i="10"/>
  <c r="H31382" i="10"/>
  <c r="H31383" i="10"/>
  <c r="H31384" i="10"/>
  <c r="H31385" i="10"/>
  <c r="H31386" i="10"/>
  <c r="H31387" i="10"/>
  <c r="H31388" i="10"/>
  <c r="H31389" i="10"/>
  <c r="H31390" i="10"/>
  <c r="H31391" i="10"/>
  <c r="H31392" i="10"/>
  <c r="H31393" i="10"/>
  <c r="H31394" i="10"/>
  <c r="H31395" i="10"/>
  <c r="H31396" i="10"/>
  <c r="H31397" i="10"/>
  <c r="H31398" i="10"/>
  <c r="H31399" i="10"/>
  <c r="H31400" i="10"/>
  <c r="H31401" i="10"/>
  <c r="H31402" i="10"/>
  <c r="H31403" i="10"/>
  <c r="H31404" i="10"/>
  <c r="H31405" i="10"/>
  <c r="H31406" i="10"/>
  <c r="H31407" i="10"/>
  <c r="H31408" i="10"/>
  <c r="H31409" i="10"/>
  <c r="H31410" i="10"/>
  <c r="H31411" i="10"/>
  <c r="H31412" i="10"/>
  <c r="H31413" i="10"/>
  <c r="H31414" i="10"/>
  <c r="H31415" i="10"/>
  <c r="H31416" i="10"/>
  <c r="H31417" i="10"/>
  <c r="H31418" i="10"/>
  <c r="H31419" i="10"/>
  <c r="H31420" i="10"/>
  <c r="H31421" i="10"/>
  <c r="H31422" i="10"/>
  <c r="H31423" i="10"/>
  <c r="H31424" i="10"/>
  <c r="H31425" i="10"/>
  <c r="H31426" i="10"/>
  <c r="H31427" i="10"/>
  <c r="H31428" i="10"/>
  <c r="H31429" i="10"/>
  <c r="H31430" i="10"/>
  <c r="H31431" i="10"/>
  <c r="H31432" i="10"/>
  <c r="H31433" i="10"/>
  <c r="H31434" i="10"/>
  <c r="H31435" i="10"/>
  <c r="H31436" i="10"/>
  <c r="H31437" i="10"/>
  <c r="H31438" i="10"/>
  <c r="H31439" i="10"/>
  <c r="H31440" i="10"/>
  <c r="H31441" i="10"/>
  <c r="H31442" i="10"/>
  <c r="H31443" i="10"/>
  <c r="H31444" i="10"/>
  <c r="H31445" i="10"/>
  <c r="H31446" i="10"/>
  <c r="H31447" i="10"/>
  <c r="H31448" i="10"/>
  <c r="H31449" i="10"/>
  <c r="H31450" i="10"/>
  <c r="H31451" i="10"/>
  <c r="H31452" i="10"/>
  <c r="H31453" i="10"/>
  <c r="H31454" i="10"/>
  <c r="H31455" i="10"/>
  <c r="H31456" i="10"/>
  <c r="H31457" i="10"/>
  <c r="H31458" i="10"/>
  <c r="H31459" i="10"/>
  <c r="H31460" i="10"/>
  <c r="H31461" i="10"/>
  <c r="H31462" i="10"/>
  <c r="H31463" i="10"/>
  <c r="H31464" i="10"/>
  <c r="H31465" i="10"/>
  <c r="H31466" i="10"/>
  <c r="H31467" i="10"/>
  <c r="H31468" i="10"/>
  <c r="H31469" i="10"/>
  <c r="H31470" i="10"/>
  <c r="H31471" i="10"/>
  <c r="H31472" i="10"/>
  <c r="H31473" i="10"/>
  <c r="H31474" i="10"/>
  <c r="H31475" i="10"/>
  <c r="H31476" i="10"/>
  <c r="H31477" i="10"/>
  <c r="H31478" i="10"/>
  <c r="H31479" i="10"/>
  <c r="H31480" i="10"/>
  <c r="H31481" i="10"/>
  <c r="H31482" i="10"/>
  <c r="H31483" i="10"/>
  <c r="H31484" i="10"/>
  <c r="H31485" i="10"/>
  <c r="H31486" i="10"/>
  <c r="H31487" i="10"/>
  <c r="H31488" i="10"/>
  <c r="H31489" i="10"/>
  <c r="H31490" i="10"/>
  <c r="H31491" i="10"/>
  <c r="H31492" i="10"/>
  <c r="H31493" i="10"/>
  <c r="H31494" i="10"/>
  <c r="H31495" i="10"/>
  <c r="H31496" i="10"/>
  <c r="H31497" i="10"/>
  <c r="H31498" i="10"/>
  <c r="H31499" i="10"/>
  <c r="H31500" i="10"/>
  <c r="H31501" i="10"/>
  <c r="H31502" i="10"/>
  <c r="H31503" i="10"/>
  <c r="H31504" i="10"/>
  <c r="H31505" i="10"/>
  <c r="H31506" i="10"/>
  <c r="H31507" i="10"/>
  <c r="H31508" i="10"/>
  <c r="H31509" i="10"/>
  <c r="H31510" i="10"/>
  <c r="H31511" i="10"/>
  <c r="H31512" i="10"/>
  <c r="H31513" i="10"/>
  <c r="H31514" i="10"/>
  <c r="H31515" i="10"/>
  <c r="H31516" i="10"/>
  <c r="H31517" i="10"/>
  <c r="H31518" i="10"/>
  <c r="H31519" i="10"/>
  <c r="H31520" i="10"/>
  <c r="H31521" i="10"/>
  <c r="H31522" i="10"/>
  <c r="H31523" i="10"/>
  <c r="H31524" i="10"/>
  <c r="H31525" i="10"/>
  <c r="H31526" i="10"/>
  <c r="H31527" i="10"/>
  <c r="H31528" i="10"/>
  <c r="H31529" i="10"/>
  <c r="H31530" i="10"/>
  <c r="H31531" i="10"/>
  <c r="H31532" i="10"/>
  <c r="H31533" i="10"/>
  <c r="H31534" i="10"/>
  <c r="H31535" i="10"/>
  <c r="H31536" i="10"/>
  <c r="H31537" i="10"/>
  <c r="H31538" i="10"/>
  <c r="H31539" i="10"/>
  <c r="H31540" i="10"/>
  <c r="H31541" i="10"/>
  <c r="H31542" i="10"/>
  <c r="H31543" i="10"/>
  <c r="H31544" i="10"/>
  <c r="H31545" i="10"/>
  <c r="H31546" i="10"/>
  <c r="H31547" i="10"/>
  <c r="H31548" i="10"/>
  <c r="H31549" i="10"/>
  <c r="H31550" i="10"/>
  <c r="H31551" i="10"/>
  <c r="H31552" i="10"/>
  <c r="H31553" i="10"/>
  <c r="H31554" i="10"/>
  <c r="H31555" i="10"/>
  <c r="H31556" i="10"/>
  <c r="H31557" i="10"/>
  <c r="H31558" i="10"/>
  <c r="H31559" i="10"/>
  <c r="H31560" i="10"/>
  <c r="H31561" i="10"/>
  <c r="H31562" i="10"/>
  <c r="H31563" i="10"/>
  <c r="H31564" i="10"/>
  <c r="H31565" i="10"/>
  <c r="H31566" i="10"/>
  <c r="H31567" i="10"/>
  <c r="H31568" i="10"/>
  <c r="H31569" i="10"/>
  <c r="H31570" i="10"/>
  <c r="H31571" i="10"/>
  <c r="H31572" i="10"/>
  <c r="H31573" i="10"/>
  <c r="H31574" i="10"/>
  <c r="H31575" i="10"/>
  <c r="H31576" i="10"/>
  <c r="H31577" i="10"/>
  <c r="H31578" i="10"/>
  <c r="H31579" i="10"/>
  <c r="H31580" i="10"/>
  <c r="H31581" i="10"/>
  <c r="H31582" i="10"/>
  <c r="H31583" i="10"/>
  <c r="H31584" i="10"/>
  <c r="H31585" i="10"/>
  <c r="H31586" i="10"/>
  <c r="H31587" i="10"/>
  <c r="H31588" i="10"/>
  <c r="H31589" i="10"/>
  <c r="H31590" i="10"/>
  <c r="H31591" i="10"/>
  <c r="H31592" i="10"/>
  <c r="H31593" i="10"/>
  <c r="H31594" i="10"/>
  <c r="H31595" i="10"/>
  <c r="H31596" i="10"/>
  <c r="H31597" i="10"/>
  <c r="H31598" i="10"/>
  <c r="H31599" i="10"/>
  <c r="H31600" i="10"/>
  <c r="H31601" i="10"/>
  <c r="H31602" i="10"/>
  <c r="H31603" i="10"/>
  <c r="H31604" i="10"/>
  <c r="H31605" i="10"/>
  <c r="H31606" i="10"/>
  <c r="H31607" i="10"/>
  <c r="H31608" i="10"/>
  <c r="H31609" i="10"/>
  <c r="H31610" i="10"/>
  <c r="H31611" i="10"/>
  <c r="H31612" i="10"/>
  <c r="H31613" i="10"/>
  <c r="H31614" i="10"/>
  <c r="H31615" i="10"/>
  <c r="H31616" i="10"/>
  <c r="H31617" i="10"/>
  <c r="H31618" i="10"/>
  <c r="H31619" i="10"/>
  <c r="H31620" i="10"/>
  <c r="H31621" i="10"/>
  <c r="H31622" i="10"/>
  <c r="H31623" i="10"/>
  <c r="H31624" i="10"/>
  <c r="H31625" i="10"/>
  <c r="H31626" i="10"/>
  <c r="H31627" i="10"/>
  <c r="H31628" i="10"/>
  <c r="H31629" i="10"/>
  <c r="H31630" i="10"/>
  <c r="H31631" i="10"/>
  <c r="H31632" i="10"/>
  <c r="H31633" i="10"/>
  <c r="H31634" i="10"/>
  <c r="H31635" i="10"/>
  <c r="H31636" i="10"/>
  <c r="H31637" i="10"/>
  <c r="H31638" i="10"/>
  <c r="H31639" i="10"/>
  <c r="H31640" i="10"/>
  <c r="H31641" i="10"/>
  <c r="H31642" i="10"/>
  <c r="H31643" i="10"/>
  <c r="H31644" i="10"/>
  <c r="H31645" i="10"/>
  <c r="H31646" i="10"/>
  <c r="H31647" i="10"/>
  <c r="H31648" i="10"/>
  <c r="H31649" i="10"/>
  <c r="H31650" i="10"/>
  <c r="H31651" i="10"/>
  <c r="H31652" i="10"/>
  <c r="H31653" i="10"/>
  <c r="H31654" i="10"/>
  <c r="H31655" i="10"/>
  <c r="H31656" i="10"/>
  <c r="H31657" i="10"/>
  <c r="H31658" i="10"/>
  <c r="H31659" i="10"/>
  <c r="H31660" i="10"/>
  <c r="H31661" i="10"/>
  <c r="H31662" i="10"/>
  <c r="H31663" i="10"/>
  <c r="H31664" i="10"/>
  <c r="H31665" i="10"/>
  <c r="H31666" i="10"/>
  <c r="H31667" i="10"/>
  <c r="H31668" i="10"/>
  <c r="H31669" i="10"/>
  <c r="H31670" i="10"/>
  <c r="H31671" i="10"/>
  <c r="H31672" i="10"/>
  <c r="H31673" i="10"/>
  <c r="H31674" i="10"/>
  <c r="H31675" i="10"/>
  <c r="H31676" i="10"/>
  <c r="H31677" i="10"/>
  <c r="H31678" i="10"/>
  <c r="H31679" i="10"/>
  <c r="H31680" i="10"/>
  <c r="H31681" i="10"/>
  <c r="H31682" i="10"/>
  <c r="H31683" i="10"/>
  <c r="H31684" i="10"/>
  <c r="H31685" i="10"/>
  <c r="H31686" i="10"/>
  <c r="H31687" i="10"/>
  <c r="H31688" i="10"/>
  <c r="H31689" i="10"/>
  <c r="H31690" i="10"/>
  <c r="H31691" i="10"/>
  <c r="H31692" i="10"/>
  <c r="H31693" i="10"/>
  <c r="H31694" i="10"/>
  <c r="H31695" i="10"/>
  <c r="H31696" i="10"/>
  <c r="H31697" i="10"/>
  <c r="H31698" i="10"/>
  <c r="H31699" i="10"/>
  <c r="H31700" i="10"/>
  <c r="H31701" i="10"/>
  <c r="H31702" i="10"/>
  <c r="H31703" i="10"/>
  <c r="H31704" i="10"/>
  <c r="H31705" i="10"/>
  <c r="H31706" i="10"/>
  <c r="H31707" i="10"/>
  <c r="H31708" i="10"/>
  <c r="H31709" i="10"/>
  <c r="H31710" i="10"/>
  <c r="H31711" i="10"/>
  <c r="H31712" i="10"/>
  <c r="H31713" i="10"/>
  <c r="H31714" i="10"/>
  <c r="H31715" i="10"/>
  <c r="H31716" i="10"/>
  <c r="H31717" i="10"/>
  <c r="H31718" i="10"/>
  <c r="H31719" i="10"/>
  <c r="H31720" i="10"/>
  <c r="H31721" i="10"/>
  <c r="H31722" i="10"/>
  <c r="H31723" i="10"/>
  <c r="H31724" i="10"/>
  <c r="H31725" i="10"/>
  <c r="H31726" i="10"/>
  <c r="H31727" i="10"/>
  <c r="H31728" i="10"/>
  <c r="H31729" i="10"/>
  <c r="H31730" i="10"/>
  <c r="H31731" i="10"/>
  <c r="H31732" i="10"/>
  <c r="H31733" i="10"/>
  <c r="H31734" i="10"/>
  <c r="H31735" i="10"/>
  <c r="H31736" i="10"/>
  <c r="H31737" i="10"/>
  <c r="H31738" i="10"/>
  <c r="H31739" i="10"/>
  <c r="H31740" i="10"/>
  <c r="H31741" i="10"/>
  <c r="H31742" i="10"/>
  <c r="H31743" i="10"/>
  <c r="H31744" i="10"/>
  <c r="H31745" i="10"/>
  <c r="H31746" i="10"/>
  <c r="H31747" i="10"/>
  <c r="H31748" i="10"/>
  <c r="H31749" i="10"/>
  <c r="H31750" i="10"/>
  <c r="H31751" i="10"/>
  <c r="H31752" i="10"/>
  <c r="H31753" i="10"/>
  <c r="H31754" i="10"/>
  <c r="H31755" i="10"/>
  <c r="H31756" i="10"/>
  <c r="H31757" i="10"/>
  <c r="H31758" i="10"/>
  <c r="H31759" i="10"/>
  <c r="H31760" i="10"/>
  <c r="H31761" i="10"/>
  <c r="H31762" i="10"/>
  <c r="H31763" i="10"/>
  <c r="H31764" i="10"/>
  <c r="H31765" i="10"/>
  <c r="H31766" i="10"/>
  <c r="H31767" i="10"/>
  <c r="H31768" i="10"/>
  <c r="H31769" i="10"/>
  <c r="H31770" i="10"/>
  <c r="H31771" i="10"/>
  <c r="H31772" i="10"/>
  <c r="H31773" i="10"/>
  <c r="H31774" i="10"/>
  <c r="H31775" i="10"/>
  <c r="H31776" i="10"/>
  <c r="H31777" i="10"/>
  <c r="H31778" i="10"/>
  <c r="H31779" i="10"/>
  <c r="H31780" i="10"/>
  <c r="H31781" i="10"/>
  <c r="H31782" i="10"/>
  <c r="H31783" i="10"/>
  <c r="H31784" i="10"/>
  <c r="H31785" i="10"/>
  <c r="H31786" i="10"/>
  <c r="H31787" i="10"/>
  <c r="H31788" i="10"/>
  <c r="H31789" i="10"/>
  <c r="H31790" i="10"/>
  <c r="H31791" i="10"/>
  <c r="H31792" i="10"/>
  <c r="H31793" i="10"/>
  <c r="H31794" i="10"/>
  <c r="H31795" i="10"/>
  <c r="H31796" i="10"/>
  <c r="H31797" i="10"/>
  <c r="H31798" i="10"/>
  <c r="H31799" i="10"/>
  <c r="H31800" i="10"/>
  <c r="H31801" i="10"/>
  <c r="H31802" i="10"/>
  <c r="H31803" i="10"/>
  <c r="H31804" i="10"/>
  <c r="H31805" i="10"/>
  <c r="H31806" i="10"/>
  <c r="H31807" i="10"/>
  <c r="H31808" i="10"/>
  <c r="H31809" i="10"/>
  <c r="H31810" i="10"/>
  <c r="H31811" i="10"/>
  <c r="H31812" i="10"/>
  <c r="H31813" i="10"/>
  <c r="H31814" i="10"/>
  <c r="H31815" i="10"/>
  <c r="H31816" i="10"/>
  <c r="H31817" i="10"/>
  <c r="H31818" i="10"/>
  <c r="H31819" i="10"/>
  <c r="H31820" i="10"/>
  <c r="H31821" i="10"/>
  <c r="H31822" i="10"/>
  <c r="H31823" i="10"/>
  <c r="H31824" i="10"/>
  <c r="H31825" i="10"/>
  <c r="H31826" i="10"/>
  <c r="H31827" i="10"/>
  <c r="H31828" i="10"/>
  <c r="H31829" i="10"/>
  <c r="H31830" i="10"/>
  <c r="H31831" i="10"/>
  <c r="H31832" i="10"/>
  <c r="H31833" i="10"/>
  <c r="H31834" i="10"/>
  <c r="H31835" i="10"/>
  <c r="H31836" i="10"/>
  <c r="H31837" i="10"/>
  <c r="H31838" i="10"/>
  <c r="H31839" i="10"/>
  <c r="H31840" i="10"/>
  <c r="H31841" i="10"/>
  <c r="H31842" i="10"/>
  <c r="H31843" i="10"/>
  <c r="H31844" i="10"/>
  <c r="H31845" i="10"/>
  <c r="H31846" i="10"/>
  <c r="H31847" i="10"/>
  <c r="H31848" i="10"/>
  <c r="H31849" i="10"/>
  <c r="H31850" i="10"/>
  <c r="H31851" i="10"/>
  <c r="H31852" i="10"/>
  <c r="H31853" i="10"/>
  <c r="H31854" i="10"/>
  <c r="H31855" i="10"/>
  <c r="H31856" i="10"/>
  <c r="H31857" i="10"/>
  <c r="H31858" i="10"/>
  <c r="H31859" i="10"/>
  <c r="H31860" i="10"/>
  <c r="H31861" i="10"/>
  <c r="H31862" i="10"/>
  <c r="H31863" i="10"/>
  <c r="H31864" i="10"/>
  <c r="H31865" i="10"/>
  <c r="H31866" i="10"/>
  <c r="H31867" i="10"/>
  <c r="H31868" i="10"/>
  <c r="H31869" i="10"/>
  <c r="H31870" i="10"/>
  <c r="H31871" i="10"/>
  <c r="H31872" i="10"/>
  <c r="H31873" i="10"/>
  <c r="H31874" i="10"/>
  <c r="H31875" i="10"/>
  <c r="H31876" i="10"/>
  <c r="H31877" i="10"/>
  <c r="H31878" i="10"/>
  <c r="H31879" i="10"/>
  <c r="H31880" i="10"/>
  <c r="H31881" i="10"/>
  <c r="H31882" i="10"/>
  <c r="H31883" i="10"/>
  <c r="H31884" i="10"/>
  <c r="H31885" i="10"/>
  <c r="H31886" i="10"/>
  <c r="H31887" i="10"/>
  <c r="H31888" i="10"/>
  <c r="H31889" i="10"/>
  <c r="H31890" i="10"/>
  <c r="H31891" i="10"/>
  <c r="H31892" i="10"/>
  <c r="H31893" i="10"/>
  <c r="H31894" i="10"/>
  <c r="H31895" i="10"/>
  <c r="H31896" i="10"/>
  <c r="H31897" i="10"/>
  <c r="H31898" i="10"/>
  <c r="H31899" i="10"/>
  <c r="H31900" i="10"/>
  <c r="H31901" i="10"/>
  <c r="H31902" i="10"/>
  <c r="H31903" i="10"/>
  <c r="H31904" i="10"/>
  <c r="H31905" i="10"/>
  <c r="H31906" i="10"/>
  <c r="H31907" i="10"/>
  <c r="H31908" i="10"/>
  <c r="H31909" i="10"/>
  <c r="H31910" i="10"/>
  <c r="H31911" i="10"/>
  <c r="H31912" i="10"/>
  <c r="H31913" i="10"/>
  <c r="H31914" i="10"/>
  <c r="H31915" i="10"/>
  <c r="H31916" i="10"/>
  <c r="H31917" i="10"/>
  <c r="H31918" i="10"/>
  <c r="H31919" i="10"/>
  <c r="H31920" i="10"/>
  <c r="H31921" i="10"/>
  <c r="H31922" i="10"/>
  <c r="H31923" i="10"/>
  <c r="H31924" i="10"/>
  <c r="H31925" i="10"/>
  <c r="H31926" i="10"/>
  <c r="H31927" i="10"/>
  <c r="H31928" i="10"/>
  <c r="H31929" i="10"/>
  <c r="H31930" i="10"/>
  <c r="H31931" i="10"/>
  <c r="H31932" i="10"/>
  <c r="H31933" i="10"/>
  <c r="H31934" i="10"/>
  <c r="H31935" i="10"/>
  <c r="H31936" i="10"/>
  <c r="H31937" i="10"/>
  <c r="H31938" i="10"/>
  <c r="H31939" i="10"/>
  <c r="H31940" i="10"/>
  <c r="H31941" i="10"/>
  <c r="H31942" i="10"/>
  <c r="H31943" i="10"/>
  <c r="H31944" i="10"/>
  <c r="H31945" i="10"/>
  <c r="H31946" i="10"/>
  <c r="H31947" i="10"/>
  <c r="H31948" i="10"/>
  <c r="H31949" i="10"/>
  <c r="H31950" i="10"/>
  <c r="H31951" i="10"/>
  <c r="H31952" i="10"/>
  <c r="H31953" i="10"/>
  <c r="H31954" i="10"/>
  <c r="H31955" i="10"/>
  <c r="H31956" i="10"/>
  <c r="H31957" i="10"/>
  <c r="H31958" i="10"/>
  <c r="H31959" i="10"/>
  <c r="H31960" i="10"/>
  <c r="H31961" i="10"/>
  <c r="H31962" i="10"/>
  <c r="H31963" i="10"/>
  <c r="H31964" i="10"/>
  <c r="H31965" i="10"/>
  <c r="H31966" i="10"/>
  <c r="H31967" i="10"/>
  <c r="H31968" i="10"/>
  <c r="H31969" i="10"/>
  <c r="H31970" i="10"/>
  <c r="H31971" i="10"/>
  <c r="H31972" i="10"/>
  <c r="H31973" i="10"/>
  <c r="H31974" i="10"/>
  <c r="H31975" i="10"/>
  <c r="H31976" i="10"/>
  <c r="H31977" i="10"/>
  <c r="H31978" i="10"/>
  <c r="H31979" i="10"/>
  <c r="H31980" i="10"/>
  <c r="H31981" i="10"/>
  <c r="H31982" i="10"/>
  <c r="H31983" i="10"/>
  <c r="H31984" i="10"/>
  <c r="H31985" i="10"/>
  <c r="H31986" i="10"/>
  <c r="H31987" i="10"/>
  <c r="H31988" i="10"/>
  <c r="H31989" i="10"/>
  <c r="H31990" i="10"/>
  <c r="H31991" i="10"/>
  <c r="H31992" i="10"/>
  <c r="H31993" i="10"/>
  <c r="H31994" i="10"/>
  <c r="H31995" i="10"/>
  <c r="H31996" i="10"/>
  <c r="H31997" i="10"/>
  <c r="H31998" i="10"/>
  <c r="H31999" i="10"/>
  <c r="H32000" i="10"/>
  <c r="H32001" i="10"/>
  <c r="H32002" i="10"/>
  <c r="H32003" i="10"/>
  <c r="H32004" i="10"/>
  <c r="H32005" i="10"/>
  <c r="H32006" i="10"/>
  <c r="H32007" i="10"/>
  <c r="H32008" i="10"/>
  <c r="H32009" i="10"/>
  <c r="H32010" i="10"/>
  <c r="H32011" i="10"/>
  <c r="H32012" i="10"/>
  <c r="H32013" i="10"/>
  <c r="H32014" i="10"/>
  <c r="H32015" i="10"/>
  <c r="H32016" i="10"/>
  <c r="H32017" i="10"/>
  <c r="H32018" i="10"/>
  <c r="H32019" i="10"/>
  <c r="H32020" i="10"/>
  <c r="H32021" i="10"/>
  <c r="H32022" i="10"/>
  <c r="H32023" i="10"/>
  <c r="H32024" i="10"/>
  <c r="H32025" i="10"/>
  <c r="H32026" i="10"/>
  <c r="H32027" i="10"/>
  <c r="H32028" i="10"/>
  <c r="H32029" i="10"/>
  <c r="H32030" i="10"/>
  <c r="H32031" i="10"/>
  <c r="H32032" i="10"/>
  <c r="H32033" i="10"/>
  <c r="H32034" i="10"/>
  <c r="H32035" i="10"/>
  <c r="H32036" i="10"/>
  <c r="H32037" i="10"/>
  <c r="H32038" i="10"/>
  <c r="H32039" i="10"/>
  <c r="H32040" i="10"/>
  <c r="H32041" i="10"/>
  <c r="H32042" i="10"/>
  <c r="H32043" i="10"/>
  <c r="H32044" i="10"/>
  <c r="H32045" i="10"/>
  <c r="H32046" i="10"/>
  <c r="H32047" i="10"/>
  <c r="H32048" i="10"/>
  <c r="H32049" i="10"/>
  <c r="H32050" i="10"/>
  <c r="H32051" i="10"/>
  <c r="H32052" i="10"/>
  <c r="H32053" i="10"/>
  <c r="H32054" i="10"/>
  <c r="H32055" i="10"/>
  <c r="H32056" i="10"/>
  <c r="H32057" i="10"/>
  <c r="H32058" i="10"/>
  <c r="H32059" i="10"/>
  <c r="H32060" i="10"/>
  <c r="H32061" i="10"/>
  <c r="H32062" i="10"/>
  <c r="H32063" i="10"/>
  <c r="H32064" i="10"/>
  <c r="H32065" i="10"/>
  <c r="H32066" i="10"/>
  <c r="H32067" i="10"/>
  <c r="H32068" i="10"/>
  <c r="H32069" i="10"/>
  <c r="H32070" i="10"/>
  <c r="H32071" i="10"/>
  <c r="H32072" i="10"/>
  <c r="H32073" i="10"/>
  <c r="H32074" i="10"/>
  <c r="H32075" i="10"/>
  <c r="H32076" i="10"/>
  <c r="H32077" i="10"/>
  <c r="H32078" i="10"/>
  <c r="H32079" i="10"/>
  <c r="H32080" i="10"/>
  <c r="H32081" i="10"/>
  <c r="H32082" i="10"/>
  <c r="H32083" i="10"/>
  <c r="H32084" i="10"/>
  <c r="H32085" i="10"/>
  <c r="H32086" i="10"/>
  <c r="H32087" i="10"/>
  <c r="H32088" i="10"/>
  <c r="H32089" i="10"/>
  <c r="H32090" i="10"/>
  <c r="H32091" i="10"/>
  <c r="H32092" i="10"/>
  <c r="H32093" i="10"/>
  <c r="H32094" i="10"/>
  <c r="H32095" i="10"/>
  <c r="H32096" i="10"/>
  <c r="H32097" i="10"/>
  <c r="H32098" i="10"/>
  <c r="H32099" i="10"/>
  <c r="H32100" i="10"/>
  <c r="H32101" i="10"/>
  <c r="H32102" i="10"/>
  <c r="H32103" i="10"/>
  <c r="H32104" i="10"/>
  <c r="H32105" i="10"/>
  <c r="H32106" i="10"/>
  <c r="H32107" i="10"/>
  <c r="H32108" i="10"/>
  <c r="H32109" i="10"/>
  <c r="H32110" i="10"/>
  <c r="H32111" i="10"/>
  <c r="H32112" i="10"/>
  <c r="H32113" i="10"/>
  <c r="H32114" i="10"/>
  <c r="H32115" i="10"/>
  <c r="H32116" i="10"/>
  <c r="H32117" i="10"/>
  <c r="H32118" i="10"/>
  <c r="H32119" i="10"/>
  <c r="H32120" i="10"/>
  <c r="H32121" i="10"/>
  <c r="H32122" i="10"/>
  <c r="H32123" i="10"/>
  <c r="H32124" i="10"/>
  <c r="H32125" i="10"/>
  <c r="H32126" i="10"/>
  <c r="H32127" i="10"/>
  <c r="H32128" i="10"/>
  <c r="H32129" i="10"/>
  <c r="H32130" i="10"/>
  <c r="H32131" i="10"/>
  <c r="H32132" i="10"/>
  <c r="H32133" i="10"/>
  <c r="H32134" i="10"/>
  <c r="H32135" i="10"/>
  <c r="H32136" i="10"/>
  <c r="H32137" i="10"/>
  <c r="H32138" i="10"/>
  <c r="H32139" i="10"/>
  <c r="H32140" i="10"/>
  <c r="H32141" i="10"/>
  <c r="H32142" i="10"/>
  <c r="H32143" i="10"/>
  <c r="H32144" i="10"/>
  <c r="H32145" i="10"/>
  <c r="H32146" i="10"/>
  <c r="H32147" i="10"/>
  <c r="H32148" i="10"/>
  <c r="H32149" i="10"/>
  <c r="H32150" i="10"/>
  <c r="H32151" i="10"/>
  <c r="H32152" i="10"/>
  <c r="H32153" i="10"/>
  <c r="H32154" i="10"/>
  <c r="H32155" i="10"/>
  <c r="H32156" i="10"/>
  <c r="H32157" i="10"/>
  <c r="H32158" i="10"/>
  <c r="H32159" i="10"/>
  <c r="H32160" i="10"/>
  <c r="H32161" i="10"/>
  <c r="H32162" i="10"/>
  <c r="H32163" i="10"/>
  <c r="H32164" i="10"/>
  <c r="H32165" i="10"/>
  <c r="H32166" i="10"/>
  <c r="H32167" i="10"/>
  <c r="H32168" i="10"/>
  <c r="H32169" i="10"/>
  <c r="H32170" i="10"/>
  <c r="H32171" i="10"/>
  <c r="H32172" i="10"/>
  <c r="H32173" i="10"/>
  <c r="H32174" i="10"/>
  <c r="H32175" i="10"/>
  <c r="H32176" i="10"/>
  <c r="H32177" i="10"/>
  <c r="H32178" i="10"/>
  <c r="H32179" i="10"/>
  <c r="H32180" i="10"/>
  <c r="H32181" i="10"/>
  <c r="H32182" i="10"/>
  <c r="H32183" i="10"/>
  <c r="H32184" i="10"/>
  <c r="H32185" i="10"/>
  <c r="H32186" i="10"/>
  <c r="H32187" i="10"/>
  <c r="H32188" i="10"/>
  <c r="H32189" i="10"/>
  <c r="H32190" i="10"/>
  <c r="H32191" i="10"/>
  <c r="H32192" i="10"/>
  <c r="H32193" i="10"/>
  <c r="H32194" i="10"/>
  <c r="H32195" i="10"/>
  <c r="H32196" i="10"/>
  <c r="H32197" i="10"/>
  <c r="H32198" i="10"/>
  <c r="H32199" i="10"/>
  <c r="H32200" i="10"/>
  <c r="H32201" i="10"/>
  <c r="H32202" i="10"/>
  <c r="H32203" i="10"/>
  <c r="H32204" i="10"/>
  <c r="H32205" i="10"/>
  <c r="H32206" i="10"/>
  <c r="H32207" i="10"/>
  <c r="H32208" i="10"/>
  <c r="H32209" i="10"/>
  <c r="H32210" i="10"/>
  <c r="H32211" i="10"/>
  <c r="H32212" i="10"/>
  <c r="H32213" i="10"/>
  <c r="H32214" i="10"/>
  <c r="H32215" i="10"/>
  <c r="H32216" i="10"/>
  <c r="H32217" i="10"/>
  <c r="H32218" i="10"/>
  <c r="H32219" i="10"/>
  <c r="H32220" i="10"/>
  <c r="H32221" i="10"/>
  <c r="H32222" i="10"/>
  <c r="H32223" i="10"/>
  <c r="H32224" i="10"/>
  <c r="H32225" i="10"/>
  <c r="H32226" i="10"/>
  <c r="H32227" i="10"/>
  <c r="H32228" i="10"/>
  <c r="H32229" i="10"/>
  <c r="H32230" i="10"/>
  <c r="H32231" i="10"/>
  <c r="H32232" i="10"/>
  <c r="H32233" i="10"/>
  <c r="H32234" i="10"/>
  <c r="H32235" i="10"/>
  <c r="H32236" i="10"/>
  <c r="H32237" i="10"/>
  <c r="H32238" i="10"/>
  <c r="H32239" i="10"/>
  <c r="H32240" i="10"/>
  <c r="H32241" i="10"/>
  <c r="H32242" i="10"/>
  <c r="H32243" i="10"/>
  <c r="H32244" i="10"/>
  <c r="H32245" i="10"/>
  <c r="H32246" i="10"/>
  <c r="H32247" i="10"/>
  <c r="H32248" i="10"/>
  <c r="H32249" i="10"/>
  <c r="H32250" i="10"/>
  <c r="H32251" i="10"/>
  <c r="H32252" i="10"/>
  <c r="H32253" i="10"/>
  <c r="H32254" i="10"/>
  <c r="H32255" i="10"/>
  <c r="H32256" i="10"/>
  <c r="H32257" i="10"/>
  <c r="H32258" i="10"/>
  <c r="H32259" i="10"/>
  <c r="H32260" i="10"/>
  <c r="H32261" i="10"/>
  <c r="H32262" i="10"/>
  <c r="H32263" i="10"/>
  <c r="H32264" i="10"/>
  <c r="H32265" i="10"/>
  <c r="H32266" i="10"/>
  <c r="H32267" i="10"/>
  <c r="H32268" i="10"/>
  <c r="H32269" i="10"/>
  <c r="H32270" i="10"/>
  <c r="H32271" i="10"/>
  <c r="H32272" i="10"/>
  <c r="H32273" i="10"/>
  <c r="H32274" i="10"/>
  <c r="H32275" i="10"/>
  <c r="H32276" i="10"/>
  <c r="H32277" i="10"/>
  <c r="H32278" i="10"/>
  <c r="H32279" i="10"/>
  <c r="H32280" i="10"/>
  <c r="H32281" i="10"/>
  <c r="H32282" i="10"/>
  <c r="H32283" i="10"/>
  <c r="H32284" i="10"/>
  <c r="H32285" i="10"/>
  <c r="H32286" i="10"/>
  <c r="H32287" i="10"/>
  <c r="H32288" i="10"/>
  <c r="H32289" i="10"/>
  <c r="H32290" i="10"/>
  <c r="H32291" i="10"/>
  <c r="H32292" i="10"/>
  <c r="H32293" i="10"/>
  <c r="H32294" i="10"/>
  <c r="H32295" i="10"/>
  <c r="H32296" i="10"/>
  <c r="H32297" i="10"/>
  <c r="H32298" i="10"/>
  <c r="H32299" i="10"/>
  <c r="H32300" i="10"/>
  <c r="H32301" i="10"/>
  <c r="H32302" i="10"/>
  <c r="H32303" i="10"/>
  <c r="H32304" i="10"/>
  <c r="H32305" i="10"/>
  <c r="H32306" i="10"/>
  <c r="H32307" i="10"/>
  <c r="H32308" i="10"/>
  <c r="H32309" i="10"/>
  <c r="H32310" i="10"/>
  <c r="H32311" i="10"/>
  <c r="H32312" i="10"/>
  <c r="H32313" i="10"/>
  <c r="H32314" i="10"/>
  <c r="H32315" i="10"/>
  <c r="H32316" i="10"/>
  <c r="H32317" i="10"/>
  <c r="H32318" i="10"/>
  <c r="H32319" i="10"/>
  <c r="H32320" i="10"/>
  <c r="H32321" i="10"/>
  <c r="H32322" i="10"/>
  <c r="H32323" i="10"/>
  <c r="H32324" i="10"/>
  <c r="H32325" i="10"/>
  <c r="H32326" i="10"/>
  <c r="H32327" i="10"/>
  <c r="H32328" i="10"/>
  <c r="H32329" i="10"/>
  <c r="H32330" i="10"/>
  <c r="H32331" i="10"/>
  <c r="H32332" i="10"/>
  <c r="H32333" i="10"/>
  <c r="H32334" i="10"/>
  <c r="H32335" i="10"/>
  <c r="H32336" i="10"/>
  <c r="H32337" i="10"/>
  <c r="H32338" i="10"/>
  <c r="H32339" i="10"/>
  <c r="H32340" i="10"/>
  <c r="H32341" i="10"/>
  <c r="H32342" i="10"/>
  <c r="H32343" i="10"/>
  <c r="H32344" i="10"/>
  <c r="H32345" i="10"/>
  <c r="H32346" i="10"/>
  <c r="H32347" i="10"/>
  <c r="H32348" i="10"/>
  <c r="H32349" i="10"/>
  <c r="H32350" i="10"/>
  <c r="H32351" i="10"/>
  <c r="H32352" i="10"/>
  <c r="H32353" i="10"/>
  <c r="H32354" i="10"/>
  <c r="H32355" i="10"/>
  <c r="H32356" i="10"/>
  <c r="H32357" i="10"/>
  <c r="H32358" i="10"/>
  <c r="H32359" i="10"/>
  <c r="H32360" i="10"/>
  <c r="H32361" i="10"/>
  <c r="H32362" i="10"/>
  <c r="H32363" i="10"/>
  <c r="H32364" i="10"/>
  <c r="H32365" i="10"/>
  <c r="H32366" i="10"/>
  <c r="H32367" i="10"/>
  <c r="H32368" i="10"/>
  <c r="H32369" i="10"/>
  <c r="H32370" i="10"/>
  <c r="H32371" i="10"/>
  <c r="H32372" i="10"/>
  <c r="H32373" i="10"/>
  <c r="H32374" i="10"/>
  <c r="H32375" i="10"/>
  <c r="H32376" i="10"/>
  <c r="H32377" i="10"/>
  <c r="H32378" i="10"/>
  <c r="H32379" i="10"/>
  <c r="H32380" i="10"/>
  <c r="H32381" i="10"/>
  <c r="H32382" i="10"/>
  <c r="H32383" i="10"/>
  <c r="H32384" i="10"/>
  <c r="H32385" i="10"/>
  <c r="H32386" i="10"/>
  <c r="H32387" i="10"/>
  <c r="H32388" i="10"/>
  <c r="H32389" i="10"/>
  <c r="H32390" i="10"/>
  <c r="H32391" i="10"/>
  <c r="H32392" i="10"/>
  <c r="H32393" i="10"/>
  <c r="H32394" i="10"/>
  <c r="H32395" i="10"/>
  <c r="H32396" i="10"/>
  <c r="H32397" i="10"/>
  <c r="H32398" i="10"/>
  <c r="H32399" i="10"/>
  <c r="H32400" i="10"/>
  <c r="H32401" i="10"/>
  <c r="H32402" i="10"/>
  <c r="H32403" i="10"/>
  <c r="H32404" i="10"/>
  <c r="H32405" i="10"/>
  <c r="H32406" i="10"/>
  <c r="H32407" i="10"/>
  <c r="H32408" i="10"/>
  <c r="H32409" i="10"/>
  <c r="H32410" i="10"/>
  <c r="H32411" i="10"/>
  <c r="H32412" i="10"/>
  <c r="H32413" i="10"/>
  <c r="H32414" i="10"/>
  <c r="H32415" i="10"/>
  <c r="H32416" i="10"/>
  <c r="H32417" i="10"/>
  <c r="H32418" i="10"/>
  <c r="H32419" i="10"/>
  <c r="H32420" i="10"/>
  <c r="H32421" i="10"/>
  <c r="H32422" i="10"/>
  <c r="H32423" i="10"/>
  <c r="H32424" i="10"/>
  <c r="H32425" i="10"/>
  <c r="H32426" i="10"/>
  <c r="H32427" i="10"/>
  <c r="H32428" i="10"/>
  <c r="H32429" i="10"/>
  <c r="H32430" i="10"/>
  <c r="H32431" i="10"/>
  <c r="H32432" i="10"/>
  <c r="H32433" i="10"/>
  <c r="H32434" i="10"/>
  <c r="H32435" i="10"/>
  <c r="H32436" i="10"/>
  <c r="H32437" i="10"/>
  <c r="H32438" i="10"/>
  <c r="H32439" i="10"/>
  <c r="H32440" i="10"/>
  <c r="H32441" i="10"/>
  <c r="H32442" i="10"/>
  <c r="H32443" i="10"/>
  <c r="H32444" i="10"/>
  <c r="H32445" i="10"/>
  <c r="H32446" i="10"/>
  <c r="H32447" i="10"/>
  <c r="H32448" i="10"/>
  <c r="H32449" i="10"/>
  <c r="H32450" i="10"/>
  <c r="H32451" i="10"/>
  <c r="H32452" i="10"/>
  <c r="H32453" i="10"/>
  <c r="H32454" i="10"/>
  <c r="H32455" i="10"/>
  <c r="H32456" i="10"/>
  <c r="H32457" i="10"/>
  <c r="H32458" i="10"/>
  <c r="H32459" i="10"/>
  <c r="H32460" i="10"/>
  <c r="H32461" i="10"/>
  <c r="H32462" i="10"/>
  <c r="H32463" i="10"/>
  <c r="H32464" i="10"/>
  <c r="H32465" i="10"/>
  <c r="H32466" i="10"/>
  <c r="H32467" i="10"/>
  <c r="H32468" i="10"/>
  <c r="H32469" i="10"/>
  <c r="H32470" i="10"/>
  <c r="H32471" i="10"/>
  <c r="H32472" i="10"/>
  <c r="H32473" i="10"/>
  <c r="H32474" i="10"/>
  <c r="H32475" i="10"/>
  <c r="H32476" i="10"/>
  <c r="H32477" i="10"/>
  <c r="H32478" i="10"/>
  <c r="H32479" i="10"/>
  <c r="H32480" i="10"/>
  <c r="H32481" i="10"/>
  <c r="H32482" i="10"/>
  <c r="H32483" i="10"/>
  <c r="H32484" i="10"/>
  <c r="H32485" i="10"/>
  <c r="H32486" i="10"/>
  <c r="H32487" i="10"/>
  <c r="H32488" i="10"/>
  <c r="H32489" i="10"/>
  <c r="H32490" i="10"/>
  <c r="H32491" i="10"/>
  <c r="H32492" i="10"/>
  <c r="H32493" i="10"/>
  <c r="H32494" i="10"/>
  <c r="H32495" i="10"/>
  <c r="H32496" i="10"/>
  <c r="H32497" i="10"/>
  <c r="H32498" i="10"/>
  <c r="H32499" i="10"/>
  <c r="H32500" i="10"/>
  <c r="H32501" i="10"/>
  <c r="H32502" i="10"/>
  <c r="H32503" i="10"/>
  <c r="H32504" i="10"/>
  <c r="H32505" i="10"/>
  <c r="H32506" i="10"/>
  <c r="H32507" i="10"/>
  <c r="H32508" i="10"/>
  <c r="H32509" i="10"/>
  <c r="H32510" i="10"/>
  <c r="H32511" i="10"/>
  <c r="H32512" i="10"/>
  <c r="H32513" i="10"/>
  <c r="H32514" i="10"/>
  <c r="H32515" i="10"/>
  <c r="H32516" i="10"/>
  <c r="H32517" i="10"/>
  <c r="H32518" i="10"/>
  <c r="H32519" i="10"/>
  <c r="H32520" i="10"/>
  <c r="H32521" i="10"/>
  <c r="H32522" i="10"/>
  <c r="H32523" i="10"/>
  <c r="H32524" i="10"/>
  <c r="H32525" i="10"/>
  <c r="H32526" i="10"/>
  <c r="H32527" i="10"/>
  <c r="H32528" i="10"/>
  <c r="H32529" i="10"/>
  <c r="H32530" i="10"/>
  <c r="H32531" i="10"/>
  <c r="H32532" i="10"/>
  <c r="H32533" i="10"/>
  <c r="H32534" i="10"/>
  <c r="H32535" i="10"/>
  <c r="H32536" i="10"/>
  <c r="H32537" i="10"/>
  <c r="H32538" i="10"/>
  <c r="H32539" i="10"/>
  <c r="H32540" i="10"/>
  <c r="H32541" i="10"/>
  <c r="H32542" i="10"/>
  <c r="H32543" i="10"/>
  <c r="H32544" i="10"/>
  <c r="H32545" i="10"/>
  <c r="H32546" i="10"/>
  <c r="H32547" i="10"/>
  <c r="H32548" i="10"/>
  <c r="H32549" i="10"/>
  <c r="H32550" i="10"/>
  <c r="H32551" i="10"/>
  <c r="H32552" i="10"/>
  <c r="H32553" i="10"/>
  <c r="H32554" i="10"/>
  <c r="H32555" i="10"/>
  <c r="H32556" i="10"/>
  <c r="H32557" i="10"/>
  <c r="H32558" i="10"/>
  <c r="H32559" i="10"/>
  <c r="H32560" i="10"/>
  <c r="H32561" i="10"/>
  <c r="H32562" i="10"/>
  <c r="H32563" i="10"/>
  <c r="H32564" i="10"/>
  <c r="H32565" i="10"/>
  <c r="H32566" i="10"/>
  <c r="H32567" i="10"/>
  <c r="H32568" i="10"/>
  <c r="H32569" i="10"/>
  <c r="H32570" i="10"/>
  <c r="H32571" i="10"/>
  <c r="H32572" i="10"/>
  <c r="H32573" i="10"/>
  <c r="H32574" i="10"/>
  <c r="H32575" i="10"/>
  <c r="H32576" i="10"/>
  <c r="H32577" i="10"/>
  <c r="H32578" i="10"/>
  <c r="H32579" i="10"/>
  <c r="H32580" i="10"/>
  <c r="H32581" i="10"/>
  <c r="H32582" i="10"/>
  <c r="H32583" i="10"/>
  <c r="H32584" i="10"/>
  <c r="H32585" i="10"/>
  <c r="H32586" i="10"/>
  <c r="H32587" i="10"/>
  <c r="H32588" i="10"/>
  <c r="H32589" i="10"/>
  <c r="H32590" i="10"/>
  <c r="H32591" i="10"/>
  <c r="H32592" i="10"/>
  <c r="H32593" i="10"/>
  <c r="H32594" i="10"/>
  <c r="H32595" i="10"/>
  <c r="H32596" i="10"/>
  <c r="H32597" i="10"/>
  <c r="H32598" i="10"/>
  <c r="H32599" i="10"/>
  <c r="H32600" i="10"/>
  <c r="H32601" i="10"/>
  <c r="H32602" i="10"/>
  <c r="H32603" i="10"/>
  <c r="H32604" i="10"/>
  <c r="H32605" i="10"/>
  <c r="H32606" i="10"/>
  <c r="H32607" i="10"/>
  <c r="H32608" i="10"/>
  <c r="H32609" i="10"/>
  <c r="H32610" i="10"/>
  <c r="H32611" i="10"/>
  <c r="H32612" i="10"/>
  <c r="H32613" i="10"/>
  <c r="H32614" i="10"/>
  <c r="H32615" i="10"/>
  <c r="H32616" i="10"/>
  <c r="H32617" i="10"/>
  <c r="H32618" i="10"/>
  <c r="H32619" i="10"/>
  <c r="H32620" i="10"/>
  <c r="H32621" i="10"/>
  <c r="H32622" i="10"/>
  <c r="H32623" i="10"/>
  <c r="H32624" i="10"/>
  <c r="H32625" i="10"/>
  <c r="H32626" i="10"/>
  <c r="H32627" i="10"/>
  <c r="H32628" i="10"/>
  <c r="H32629" i="10"/>
  <c r="H32630" i="10"/>
  <c r="H32631" i="10"/>
  <c r="H32632" i="10"/>
  <c r="H32633" i="10"/>
  <c r="H32634" i="10"/>
  <c r="H32635" i="10"/>
  <c r="H32636" i="10"/>
  <c r="H32637" i="10"/>
  <c r="H32638" i="10"/>
  <c r="H32639" i="10"/>
  <c r="H32640" i="10"/>
  <c r="H32641" i="10"/>
  <c r="H32642" i="10"/>
  <c r="H32643" i="10"/>
  <c r="H32644" i="10"/>
  <c r="H32645" i="10"/>
  <c r="H32646" i="10"/>
  <c r="H32647" i="10"/>
  <c r="H32648" i="10"/>
  <c r="H32649" i="10"/>
  <c r="H32650" i="10"/>
  <c r="H32651" i="10"/>
  <c r="H32652" i="10"/>
  <c r="H32653" i="10"/>
  <c r="H32654" i="10"/>
  <c r="H32655" i="10"/>
  <c r="H32656" i="10"/>
  <c r="H32657" i="10"/>
  <c r="H32658" i="10"/>
  <c r="H32659" i="10"/>
  <c r="H32660" i="10"/>
  <c r="H32661" i="10"/>
  <c r="H32662" i="10"/>
  <c r="H32663" i="10"/>
  <c r="H32664" i="10"/>
  <c r="H32665" i="10"/>
  <c r="H32666" i="10"/>
  <c r="H32667" i="10"/>
  <c r="H32668" i="10"/>
  <c r="H32669" i="10"/>
  <c r="H32670" i="10"/>
  <c r="H32671" i="10"/>
  <c r="H32672" i="10"/>
  <c r="H32673" i="10"/>
  <c r="H32674" i="10"/>
  <c r="H32675" i="10"/>
  <c r="H32676" i="10"/>
  <c r="H32677" i="10"/>
  <c r="H32678" i="10"/>
  <c r="H32679" i="10"/>
  <c r="H32680" i="10"/>
  <c r="H32681" i="10"/>
  <c r="H32682" i="10"/>
  <c r="H32683" i="10"/>
  <c r="H32684" i="10"/>
  <c r="H32685" i="10"/>
  <c r="H32686" i="10"/>
  <c r="H32687" i="10"/>
  <c r="H32688" i="10"/>
  <c r="H32689" i="10"/>
  <c r="H32690" i="10"/>
  <c r="H32691" i="10"/>
  <c r="H32692" i="10"/>
  <c r="H32693" i="10"/>
  <c r="H32694" i="10"/>
  <c r="H32695" i="10"/>
  <c r="H32696" i="10"/>
  <c r="H32697" i="10"/>
  <c r="H32698" i="10"/>
  <c r="H32699" i="10"/>
  <c r="H32700" i="10"/>
  <c r="H32701" i="10"/>
  <c r="H32702" i="10"/>
  <c r="H32703" i="10"/>
  <c r="H32704" i="10"/>
  <c r="H32705" i="10"/>
  <c r="H32706" i="10"/>
  <c r="H32707" i="10"/>
  <c r="H32708" i="10"/>
  <c r="H32709" i="10"/>
  <c r="H32710" i="10"/>
  <c r="H32711" i="10"/>
  <c r="H32712" i="10"/>
  <c r="H32713" i="10"/>
  <c r="H32714" i="10"/>
  <c r="H32715" i="10"/>
  <c r="H32716" i="10"/>
  <c r="H32717" i="10"/>
  <c r="H32718" i="10"/>
  <c r="H32719" i="10"/>
  <c r="H32720" i="10"/>
  <c r="H32721" i="10"/>
  <c r="H32722" i="10"/>
  <c r="H32723" i="10"/>
  <c r="H32724" i="10"/>
  <c r="H32725" i="10"/>
  <c r="H32726" i="10"/>
  <c r="H32727" i="10"/>
  <c r="H32728" i="10"/>
  <c r="H32729" i="10"/>
  <c r="H32730" i="10"/>
  <c r="H32731" i="10"/>
  <c r="H32732" i="10"/>
  <c r="H32733" i="10"/>
  <c r="H32734" i="10"/>
  <c r="H32735" i="10"/>
  <c r="H32736" i="10"/>
  <c r="H32737" i="10"/>
  <c r="H32738" i="10"/>
  <c r="H32739" i="10"/>
  <c r="H32740" i="10"/>
  <c r="H32741" i="10"/>
  <c r="H32742" i="10"/>
  <c r="H32743" i="10"/>
  <c r="H32744" i="10"/>
  <c r="H32745" i="10"/>
  <c r="H32746" i="10"/>
  <c r="H32747" i="10"/>
  <c r="H32748" i="10"/>
  <c r="H32749" i="10"/>
  <c r="H32750" i="10"/>
  <c r="H32751" i="10"/>
  <c r="H32752" i="10"/>
  <c r="H32753" i="10"/>
  <c r="H32754" i="10"/>
  <c r="H32755" i="10"/>
  <c r="H32756" i="10"/>
  <c r="H32757" i="10"/>
  <c r="H32758" i="10"/>
  <c r="H32759" i="10"/>
  <c r="H32760" i="10"/>
  <c r="H32761" i="10"/>
  <c r="H32762" i="10"/>
  <c r="H32763" i="10"/>
  <c r="H32764" i="10"/>
  <c r="H32765" i="10"/>
  <c r="H32766" i="10"/>
  <c r="H32767" i="10"/>
  <c r="H32768" i="10"/>
  <c r="H32769" i="10"/>
  <c r="H32770" i="10"/>
  <c r="H32771" i="10"/>
  <c r="H32772" i="10"/>
  <c r="H32773" i="10"/>
  <c r="H32774" i="10"/>
  <c r="H32775" i="10"/>
  <c r="H32776" i="10"/>
  <c r="H32777" i="10"/>
  <c r="H32778" i="10"/>
  <c r="H32779" i="10"/>
  <c r="H32780" i="10"/>
  <c r="H32781" i="10"/>
  <c r="H32782" i="10"/>
  <c r="H32783" i="10"/>
  <c r="H32784" i="10"/>
  <c r="H32785" i="10"/>
  <c r="H32786" i="10"/>
  <c r="H32787" i="10"/>
  <c r="H32788" i="10"/>
  <c r="H32789" i="10"/>
  <c r="H32790" i="10"/>
  <c r="H32791" i="10"/>
  <c r="H32792" i="10"/>
  <c r="H32793" i="10"/>
  <c r="H32794" i="10"/>
  <c r="H32795" i="10"/>
  <c r="H32796" i="10"/>
  <c r="H32797" i="10"/>
  <c r="H32798" i="10"/>
  <c r="H32799" i="10"/>
  <c r="H32800" i="10"/>
  <c r="H32801" i="10"/>
  <c r="H32802" i="10"/>
  <c r="H32803" i="10"/>
  <c r="H32804" i="10"/>
  <c r="H32805" i="10"/>
  <c r="H32806" i="10"/>
  <c r="H32807" i="10"/>
  <c r="H32808" i="10"/>
  <c r="H32809" i="10"/>
  <c r="H32810" i="10"/>
  <c r="H32811" i="10"/>
  <c r="H32812" i="10"/>
  <c r="H32813" i="10"/>
  <c r="H32814" i="10"/>
  <c r="H32815" i="10"/>
  <c r="H32816" i="10"/>
  <c r="H32817" i="10"/>
  <c r="H32818" i="10"/>
  <c r="H32819" i="10"/>
  <c r="H32820" i="10"/>
  <c r="H32821" i="10"/>
  <c r="H32822" i="10"/>
  <c r="H32823" i="10"/>
  <c r="H32824" i="10"/>
  <c r="H32825" i="10"/>
  <c r="H32826" i="10"/>
  <c r="H32827" i="10"/>
  <c r="H32828" i="10"/>
  <c r="H32829" i="10"/>
  <c r="H32830" i="10"/>
  <c r="H32831" i="10"/>
  <c r="H32832" i="10"/>
  <c r="H32833" i="10"/>
  <c r="H32834" i="10"/>
  <c r="H32835" i="10"/>
  <c r="H32836" i="10"/>
  <c r="H32837" i="10"/>
  <c r="H32838" i="10"/>
  <c r="H32839" i="10"/>
  <c r="H32840" i="10"/>
  <c r="H32841" i="10"/>
  <c r="H32842" i="10"/>
  <c r="H32843" i="10"/>
  <c r="H32844" i="10"/>
  <c r="H32845" i="10"/>
  <c r="H32846" i="10"/>
  <c r="H32847" i="10"/>
  <c r="H32848" i="10"/>
  <c r="H32849" i="10"/>
  <c r="H32850" i="10"/>
  <c r="H32851" i="10"/>
  <c r="H32852" i="10"/>
  <c r="H32853" i="10"/>
  <c r="H32854" i="10"/>
  <c r="H32855" i="10"/>
  <c r="H32856" i="10"/>
  <c r="H32857" i="10"/>
  <c r="H32858" i="10"/>
  <c r="H32859" i="10"/>
  <c r="H32860" i="10"/>
  <c r="H32861" i="10"/>
  <c r="H32862" i="10"/>
  <c r="H32863" i="10"/>
  <c r="H32864" i="10"/>
  <c r="H32865" i="10"/>
  <c r="H32866" i="10"/>
  <c r="H32867" i="10"/>
  <c r="H32868" i="10"/>
  <c r="H32869" i="10"/>
  <c r="H32870" i="10"/>
  <c r="H32871" i="10"/>
  <c r="H32872" i="10"/>
  <c r="H32873" i="10"/>
  <c r="H32874" i="10"/>
  <c r="H32875" i="10"/>
  <c r="H32876" i="10"/>
  <c r="H32877" i="10"/>
  <c r="H32878" i="10"/>
  <c r="H32879" i="10"/>
  <c r="H32880" i="10"/>
  <c r="H32881" i="10"/>
  <c r="H32882" i="10"/>
  <c r="H32883" i="10"/>
  <c r="H32884" i="10"/>
  <c r="H32885" i="10"/>
  <c r="H32886" i="10"/>
  <c r="H32887" i="10"/>
  <c r="H32888" i="10"/>
  <c r="H32889" i="10"/>
  <c r="H32890" i="10"/>
  <c r="H32891" i="10"/>
  <c r="H32892" i="10"/>
  <c r="H32893" i="10"/>
  <c r="H32894" i="10"/>
  <c r="H32895" i="10"/>
  <c r="H32896" i="10"/>
  <c r="H32897" i="10"/>
  <c r="H32898" i="10"/>
  <c r="H32899" i="10"/>
  <c r="H32900" i="10"/>
  <c r="H32901" i="10"/>
  <c r="H32902" i="10"/>
  <c r="H32903" i="10"/>
  <c r="H32904" i="10"/>
  <c r="H32905" i="10"/>
  <c r="H32906" i="10"/>
  <c r="H32907" i="10"/>
  <c r="H32908" i="10"/>
  <c r="H32909" i="10"/>
  <c r="H32910" i="10"/>
  <c r="H32911" i="10"/>
  <c r="H32912" i="10"/>
  <c r="H32913" i="10"/>
  <c r="H32914" i="10"/>
  <c r="H32915" i="10"/>
  <c r="H32916" i="10"/>
  <c r="H32917" i="10"/>
  <c r="H32918" i="10"/>
  <c r="H32919" i="10"/>
  <c r="H32920" i="10"/>
  <c r="H32921" i="10"/>
  <c r="H32922" i="10"/>
  <c r="H32923" i="10"/>
  <c r="H32924" i="10"/>
  <c r="H32925" i="10"/>
  <c r="H32926" i="10"/>
  <c r="H32927" i="10"/>
  <c r="H32928" i="10"/>
  <c r="H32929" i="10"/>
  <c r="H32930" i="10"/>
  <c r="H32931" i="10"/>
  <c r="H32932" i="10"/>
  <c r="H32933" i="10"/>
  <c r="H32934" i="10"/>
  <c r="H32935" i="10"/>
  <c r="H32936" i="10"/>
  <c r="H32937" i="10"/>
  <c r="H32938" i="10"/>
  <c r="H32939" i="10"/>
  <c r="H32940" i="10"/>
  <c r="H32941" i="10"/>
  <c r="H32942" i="10"/>
  <c r="H32943" i="10"/>
  <c r="H32944" i="10"/>
  <c r="H32945" i="10"/>
  <c r="H32946" i="10"/>
  <c r="H32947" i="10"/>
  <c r="H32948" i="10"/>
  <c r="H32949" i="10"/>
  <c r="H32950" i="10"/>
  <c r="H32951" i="10"/>
  <c r="H32952" i="10"/>
  <c r="H32953" i="10"/>
  <c r="H32954" i="10"/>
  <c r="H32955" i="10"/>
  <c r="H32956" i="10"/>
  <c r="H32957" i="10"/>
  <c r="H32958" i="10"/>
  <c r="H32959" i="10"/>
  <c r="H32960" i="10"/>
  <c r="H32961" i="10"/>
  <c r="H32962" i="10"/>
  <c r="H32963" i="10"/>
  <c r="H32964" i="10"/>
  <c r="H32965" i="10"/>
  <c r="H32966" i="10"/>
  <c r="H32967" i="10"/>
  <c r="H32968" i="10"/>
  <c r="H32969" i="10"/>
  <c r="H32970" i="10"/>
  <c r="H32971" i="10"/>
  <c r="H32972" i="10"/>
  <c r="H32973" i="10"/>
  <c r="H32974" i="10"/>
  <c r="H32975" i="10"/>
  <c r="H32976" i="10"/>
  <c r="H32977" i="10"/>
  <c r="H32978" i="10"/>
  <c r="H32979" i="10"/>
  <c r="H32980" i="10"/>
  <c r="H32981" i="10"/>
  <c r="H32982" i="10"/>
  <c r="H32983" i="10"/>
  <c r="H32984" i="10"/>
  <c r="H32985" i="10"/>
  <c r="H32986" i="10"/>
  <c r="H32987" i="10"/>
  <c r="H32988" i="10"/>
  <c r="H32989" i="10"/>
  <c r="H32990" i="10"/>
  <c r="H32991" i="10"/>
  <c r="H32992" i="10"/>
  <c r="H32993" i="10"/>
  <c r="H32994" i="10"/>
  <c r="H32995" i="10"/>
  <c r="H32996" i="10"/>
  <c r="H32997" i="10"/>
  <c r="H32998" i="10"/>
  <c r="H32999" i="10"/>
  <c r="H33000" i="10"/>
  <c r="H33001" i="10"/>
  <c r="H33002" i="10"/>
  <c r="H33003" i="10"/>
  <c r="H33004" i="10"/>
  <c r="H33005" i="10"/>
  <c r="H33006" i="10"/>
  <c r="H33007" i="10"/>
  <c r="H33008" i="10"/>
  <c r="H33009" i="10"/>
  <c r="H33010" i="10"/>
  <c r="H33011" i="10"/>
  <c r="H33012" i="10"/>
  <c r="H33013" i="10"/>
  <c r="H33014" i="10"/>
  <c r="H33015" i="10"/>
  <c r="H33016" i="10"/>
  <c r="H33017" i="10"/>
  <c r="H33018" i="10"/>
  <c r="H33019" i="10"/>
  <c r="H33020" i="10"/>
  <c r="H33021" i="10"/>
  <c r="H33022" i="10"/>
  <c r="H33023" i="10"/>
  <c r="H33024" i="10"/>
  <c r="H33025" i="10"/>
  <c r="H33026" i="10"/>
  <c r="H33027" i="10"/>
  <c r="H33028" i="10"/>
  <c r="H33029" i="10"/>
  <c r="H33030" i="10"/>
  <c r="H33031" i="10"/>
  <c r="H33032" i="10"/>
  <c r="H33033" i="10"/>
  <c r="H33034" i="10"/>
  <c r="H33035" i="10"/>
  <c r="H33036" i="10"/>
  <c r="H33037" i="10"/>
  <c r="H33038" i="10"/>
  <c r="H33039" i="10"/>
  <c r="H33040" i="10"/>
  <c r="H33041" i="10"/>
  <c r="H33042" i="10"/>
  <c r="H33043" i="10"/>
  <c r="H33044" i="10"/>
  <c r="H33045" i="10"/>
  <c r="H33046" i="10"/>
  <c r="H33047" i="10"/>
  <c r="H33048" i="10"/>
  <c r="H33049" i="10"/>
  <c r="H33050" i="10"/>
  <c r="H33051" i="10"/>
  <c r="H33052" i="10"/>
  <c r="H33053" i="10"/>
  <c r="H33054" i="10"/>
  <c r="H33055" i="10"/>
  <c r="H33056" i="10"/>
  <c r="H33057" i="10"/>
  <c r="H33058" i="10"/>
  <c r="H33059" i="10"/>
  <c r="H33060" i="10"/>
  <c r="H33061" i="10"/>
  <c r="H33062" i="10"/>
  <c r="H33063" i="10"/>
  <c r="H33064" i="10"/>
  <c r="H33065" i="10"/>
  <c r="H33066" i="10"/>
  <c r="H33067" i="10"/>
  <c r="H33068" i="10"/>
  <c r="H33069" i="10"/>
  <c r="H33070" i="10"/>
  <c r="H33071" i="10"/>
  <c r="H33072" i="10"/>
  <c r="H33073" i="10"/>
  <c r="H33074" i="10"/>
  <c r="H33075" i="10"/>
  <c r="H33076" i="10"/>
  <c r="H33077" i="10"/>
  <c r="H33078" i="10"/>
  <c r="H33079" i="10"/>
  <c r="H33080" i="10"/>
  <c r="H33081" i="10"/>
  <c r="H33082" i="10"/>
  <c r="H33083" i="10"/>
  <c r="H33084" i="10"/>
  <c r="H33085" i="10"/>
  <c r="H33086" i="10"/>
  <c r="H33087" i="10"/>
  <c r="H33088" i="10"/>
  <c r="H33089" i="10"/>
  <c r="H33090" i="10"/>
  <c r="H33091" i="10"/>
  <c r="H33092" i="10"/>
  <c r="H33093" i="10"/>
  <c r="H33094" i="10"/>
  <c r="H33095" i="10"/>
  <c r="H33096" i="10"/>
  <c r="H33097" i="10"/>
  <c r="H33098" i="10"/>
  <c r="H33099" i="10"/>
  <c r="H33100" i="10"/>
  <c r="H33101" i="10"/>
  <c r="H33102" i="10"/>
  <c r="H33103" i="10"/>
  <c r="H33104" i="10"/>
  <c r="H33105" i="10"/>
  <c r="H33106" i="10"/>
  <c r="H33107" i="10"/>
  <c r="H33108" i="10"/>
  <c r="H33109" i="10"/>
  <c r="H33110" i="10"/>
  <c r="H33111" i="10"/>
  <c r="H33112" i="10"/>
  <c r="H33113" i="10"/>
  <c r="H33114" i="10"/>
  <c r="H33115" i="10"/>
  <c r="H33116" i="10"/>
  <c r="H33117" i="10"/>
  <c r="H33118" i="10"/>
  <c r="H33119" i="10"/>
  <c r="H33120" i="10"/>
  <c r="H33121" i="10"/>
  <c r="H33122" i="10"/>
  <c r="H33123" i="10"/>
  <c r="H33124" i="10"/>
  <c r="H33125" i="10"/>
  <c r="H33126" i="10"/>
  <c r="H33127" i="10"/>
  <c r="H33128" i="10"/>
  <c r="H33129" i="10"/>
  <c r="H33130" i="10"/>
  <c r="H33131" i="10"/>
  <c r="H33132" i="10"/>
  <c r="H33133" i="10"/>
  <c r="H33134" i="10"/>
  <c r="H33135" i="10"/>
  <c r="H33136" i="10"/>
  <c r="H33137" i="10"/>
  <c r="H33138" i="10"/>
  <c r="H33139" i="10"/>
  <c r="H33140" i="10"/>
  <c r="H33141" i="10"/>
  <c r="H33142" i="10"/>
  <c r="H33143" i="10"/>
  <c r="H33144" i="10"/>
  <c r="H33145" i="10"/>
  <c r="H33146" i="10"/>
  <c r="H33147" i="10"/>
  <c r="H33148" i="10"/>
  <c r="H33149" i="10"/>
  <c r="H33150" i="10"/>
  <c r="H33151" i="10"/>
  <c r="H33152" i="10"/>
  <c r="H33153" i="10"/>
  <c r="H33154" i="10"/>
  <c r="H33155" i="10"/>
  <c r="H33156" i="10"/>
  <c r="H33157" i="10"/>
  <c r="H33158" i="10"/>
  <c r="H33159" i="10"/>
  <c r="H33160" i="10"/>
  <c r="H33161" i="10"/>
  <c r="H33162" i="10"/>
  <c r="H33163" i="10"/>
  <c r="H33164" i="10"/>
  <c r="H33165" i="10"/>
  <c r="H33166" i="10"/>
  <c r="H33167" i="10"/>
  <c r="H33168" i="10"/>
  <c r="H33169" i="10"/>
  <c r="H33170" i="10"/>
  <c r="H33171" i="10"/>
  <c r="H33172" i="10"/>
  <c r="H33173" i="10"/>
  <c r="H33174" i="10"/>
  <c r="H33175" i="10"/>
  <c r="H33176" i="10"/>
  <c r="H33177" i="10"/>
  <c r="H33178" i="10"/>
  <c r="H33179" i="10"/>
  <c r="H33180" i="10"/>
  <c r="H33181" i="10"/>
  <c r="H33182" i="10"/>
  <c r="H33183" i="10"/>
  <c r="H33184" i="10"/>
  <c r="H33185" i="10"/>
  <c r="H33186" i="10"/>
  <c r="H33187" i="10"/>
  <c r="H33188" i="10"/>
  <c r="H33189" i="10"/>
  <c r="H33190" i="10"/>
  <c r="H33191" i="10"/>
  <c r="H33192" i="10"/>
  <c r="H33193" i="10"/>
  <c r="H33194" i="10"/>
  <c r="H33195" i="10"/>
  <c r="H33196" i="10"/>
  <c r="H33197" i="10"/>
  <c r="H33198" i="10"/>
  <c r="H33199" i="10"/>
  <c r="H33200" i="10"/>
  <c r="H33201" i="10"/>
  <c r="H33202" i="10"/>
  <c r="H33203" i="10"/>
  <c r="H33204" i="10"/>
  <c r="H33205" i="10"/>
  <c r="H33206" i="10"/>
  <c r="H33207" i="10"/>
  <c r="H33208" i="10"/>
  <c r="H33209" i="10"/>
  <c r="H33210" i="10"/>
  <c r="H33211" i="10"/>
  <c r="H33212" i="10"/>
  <c r="H33213" i="10"/>
  <c r="H33214" i="10"/>
  <c r="H33215" i="10"/>
  <c r="H33216" i="10"/>
  <c r="H33217" i="10"/>
  <c r="H33218" i="10"/>
  <c r="H33219" i="10"/>
  <c r="H33220" i="10"/>
  <c r="H33221" i="10"/>
  <c r="H33222" i="10"/>
  <c r="H33223" i="10"/>
  <c r="H33224" i="10"/>
  <c r="H33225" i="10"/>
  <c r="H33226" i="10"/>
  <c r="H33227" i="10"/>
  <c r="H33228" i="10"/>
  <c r="H33229" i="10"/>
  <c r="H33230" i="10"/>
  <c r="H33231" i="10"/>
  <c r="H33232" i="10"/>
  <c r="H33233" i="10"/>
  <c r="H33234" i="10"/>
  <c r="H33235" i="10"/>
  <c r="H33236" i="10"/>
  <c r="H33237" i="10"/>
  <c r="H33238" i="10"/>
  <c r="H33239" i="10"/>
  <c r="H33240" i="10"/>
  <c r="H33241" i="10"/>
  <c r="H33242" i="10"/>
  <c r="H33243" i="10"/>
  <c r="H33244" i="10"/>
  <c r="H33245" i="10"/>
  <c r="H33246" i="10"/>
  <c r="H33247" i="10"/>
  <c r="H33248" i="10"/>
  <c r="H33249" i="10"/>
  <c r="H33250" i="10"/>
  <c r="H33251" i="10"/>
  <c r="H33252" i="10"/>
  <c r="H33253" i="10"/>
  <c r="H33254" i="10"/>
  <c r="H33255" i="10"/>
  <c r="H33256" i="10"/>
  <c r="H33257" i="10"/>
  <c r="H33258" i="10"/>
  <c r="H33259" i="10"/>
  <c r="H33260" i="10"/>
  <c r="H33261" i="10"/>
  <c r="H33262" i="10"/>
  <c r="H33263" i="10"/>
  <c r="H33264" i="10"/>
  <c r="H33265" i="10"/>
  <c r="H33266" i="10"/>
  <c r="H33267" i="10"/>
  <c r="H33268" i="10"/>
  <c r="H33269" i="10"/>
  <c r="H33270" i="10"/>
  <c r="H33271" i="10"/>
  <c r="H33272" i="10"/>
  <c r="H33273" i="10"/>
  <c r="H33274" i="10"/>
  <c r="H33275" i="10"/>
  <c r="H33276" i="10"/>
  <c r="H33277" i="10"/>
  <c r="H33278" i="10"/>
  <c r="H33279" i="10"/>
  <c r="H33280" i="10"/>
  <c r="H33281" i="10"/>
  <c r="H33282" i="10"/>
  <c r="H33283" i="10"/>
  <c r="H33284" i="10"/>
  <c r="H33285" i="10"/>
  <c r="H33286" i="10"/>
  <c r="H33287" i="10"/>
  <c r="H33288" i="10"/>
  <c r="H33289" i="10"/>
  <c r="H33290" i="10"/>
  <c r="H33291" i="10"/>
  <c r="H33292" i="10"/>
  <c r="H33293" i="10"/>
  <c r="H33294" i="10"/>
  <c r="H33295" i="10"/>
  <c r="H33296" i="10"/>
  <c r="H33297" i="10"/>
  <c r="H33298" i="10"/>
  <c r="H33299" i="10"/>
  <c r="H33300" i="10"/>
  <c r="H33301" i="10"/>
  <c r="H33302" i="10"/>
  <c r="H33303" i="10"/>
  <c r="H33304" i="10"/>
  <c r="H33305" i="10"/>
  <c r="H33306" i="10"/>
  <c r="H33307" i="10"/>
  <c r="H33308" i="10"/>
  <c r="H33309" i="10"/>
  <c r="H33310" i="10"/>
  <c r="H33311" i="10"/>
  <c r="H33312" i="10"/>
  <c r="H33313" i="10"/>
  <c r="H33314" i="10"/>
  <c r="H33315" i="10"/>
  <c r="H33316" i="10"/>
  <c r="H33317" i="10"/>
  <c r="H33318" i="10"/>
  <c r="H33319" i="10"/>
  <c r="H33320" i="10"/>
  <c r="H33321" i="10"/>
  <c r="H33322" i="10"/>
  <c r="H33323" i="10"/>
  <c r="H33324" i="10"/>
  <c r="H33325" i="10"/>
  <c r="H33326" i="10"/>
  <c r="H33327" i="10"/>
  <c r="H33328" i="10"/>
  <c r="H33329" i="10"/>
  <c r="H33330" i="10"/>
  <c r="H33331" i="10"/>
  <c r="H33332" i="10"/>
  <c r="H33333" i="10"/>
  <c r="H33334" i="10"/>
  <c r="H33335" i="10"/>
  <c r="H33336" i="10"/>
  <c r="H33337" i="10"/>
  <c r="H33338" i="10"/>
  <c r="H33339" i="10"/>
  <c r="H33340" i="10"/>
  <c r="H33341" i="10"/>
  <c r="H33342" i="10"/>
  <c r="H33343" i="10"/>
  <c r="H33344" i="10"/>
  <c r="H33345" i="10"/>
  <c r="H33346" i="10"/>
  <c r="H33347" i="10"/>
  <c r="H33348" i="10"/>
  <c r="H33349" i="10"/>
  <c r="H33350" i="10"/>
  <c r="H33351" i="10"/>
  <c r="H33352" i="10"/>
  <c r="H33353" i="10"/>
  <c r="H33354" i="10"/>
  <c r="H33355" i="10"/>
  <c r="H33356" i="10"/>
  <c r="H33357" i="10"/>
  <c r="H33358" i="10"/>
  <c r="H33359" i="10"/>
  <c r="H33360" i="10"/>
  <c r="H33361" i="10"/>
  <c r="H33362" i="10"/>
  <c r="H33363" i="10"/>
  <c r="H33364" i="10"/>
  <c r="H33365" i="10"/>
  <c r="H33366" i="10"/>
  <c r="H33367" i="10"/>
  <c r="H33368" i="10"/>
  <c r="H33369" i="10"/>
  <c r="H33370" i="10"/>
  <c r="H33371" i="10"/>
  <c r="H33372" i="10"/>
  <c r="H33373" i="10"/>
  <c r="H33374" i="10"/>
  <c r="H33375" i="10"/>
  <c r="H33376" i="10"/>
  <c r="H33377" i="10"/>
  <c r="H33378" i="10"/>
  <c r="H33379" i="10"/>
  <c r="H33380" i="10"/>
  <c r="H33381" i="10"/>
  <c r="H33382" i="10"/>
  <c r="H33383" i="10"/>
  <c r="H33384" i="10"/>
  <c r="H33385" i="10"/>
  <c r="H33386" i="10"/>
  <c r="H33387" i="10"/>
  <c r="H33388" i="10"/>
  <c r="H33389" i="10"/>
  <c r="H33390" i="10"/>
  <c r="H33391" i="10"/>
  <c r="H33392" i="10"/>
  <c r="H33393" i="10"/>
  <c r="H33394" i="10"/>
  <c r="H33395" i="10"/>
  <c r="H33396" i="10"/>
  <c r="H33397" i="10"/>
  <c r="H33398" i="10"/>
  <c r="H33399" i="10"/>
  <c r="H33400" i="10"/>
  <c r="H33401" i="10"/>
  <c r="H33402" i="10"/>
  <c r="H33403" i="10"/>
  <c r="H33404" i="10"/>
  <c r="H33405" i="10"/>
  <c r="H33406" i="10"/>
  <c r="H33407" i="10"/>
  <c r="H33408" i="10"/>
  <c r="H33409" i="10"/>
  <c r="H33410" i="10"/>
  <c r="H33411" i="10"/>
  <c r="H33412" i="10"/>
  <c r="H33413" i="10"/>
  <c r="H33414" i="10"/>
  <c r="H33415" i="10"/>
  <c r="H33416" i="10"/>
  <c r="H33417" i="10"/>
  <c r="H33418" i="10"/>
  <c r="H33419" i="10"/>
  <c r="H33420" i="10"/>
  <c r="H33421" i="10"/>
  <c r="H33422" i="10"/>
  <c r="H33423" i="10"/>
  <c r="H33424" i="10"/>
  <c r="H33425" i="10"/>
  <c r="H33426" i="10"/>
  <c r="H33427" i="10"/>
  <c r="H33428" i="10"/>
  <c r="H33429" i="10"/>
  <c r="H33430" i="10"/>
  <c r="H33431" i="10"/>
  <c r="H33432" i="10"/>
  <c r="H33433" i="10"/>
  <c r="H33434" i="10"/>
  <c r="H33435" i="10"/>
  <c r="H33436" i="10"/>
  <c r="H33437" i="10"/>
  <c r="H33438" i="10"/>
  <c r="H33439" i="10"/>
  <c r="H33440" i="10"/>
  <c r="H33441" i="10"/>
  <c r="H33442" i="10"/>
  <c r="H33443" i="10"/>
  <c r="H33444" i="10"/>
  <c r="H33445" i="10"/>
  <c r="H33446" i="10"/>
  <c r="H33447" i="10"/>
  <c r="H33448" i="10"/>
  <c r="H33449" i="10"/>
  <c r="H33450" i="10"/>
  <c r="H33451" i="10"/>
  <c r="H33452" i="10"/>
  <c r="H33453" i="10"/>
  <c r="H33454" i="10"/>
  <c r="H33455" i="10"/>
  <c r="H33456" i="10"/>
  <c r="H33457" i="10"/>
  <c r="H33458" i="10"/>
  <c r="H33459" i="10"/>
  <c r="H33460" i="10"/>
  <c r="H33461" i="10"/>
  <c r="H33462" i="10"/>
  <c r="H33463" i="10"/>
  <c r="H33464" i="10"/>
  <c r="H33465" i="10"/>
  <c r="H33466" i="10"/>
  <c r="H33467" i="10"/>
  <c r="H33468" i="10"/>
  <c r="H33469" i="10"/>
  <c r="H33470" i="10"/>
  <c r="H33471" i="10"/>
  <c r="H33472" i="10"/>
  <c r="H33473" i="10"/>
  <c r="H33474" i="10"/>
  <c r="H33475" i="10"/>
  <c r="H33476" i="10"/>
  <c r="H33477" i="10"/>
  <c r="H33478" i="10"/>
  <c r="H33479" i="10"/>
  <c r="H33480" i="10"/>
  <c r="H33481" i="10"/>
  <c r="H33482" i="10"/>
  <c r="H33483" i="10"/>
  <c r="H33484" i="10"/>
  <c r="H33485" i="10"/>
  <c r="H33486" i="10"/>
  <c r="H33487" i="10"/>
  <c r="H33488" i="10"/>
  <c r="H33489" i="10"/>
  <c r="H33490" i="10"/>
  <c r="H33491" i="10"/>
  <c r="H33492" i="10"/>
  <c r="H33493" i="10"/>
  <c r="H33494" i="10"/>
  <c r="H33495" i="10"/>
  <c r="H33496" i="10"/>
  <c r="H33497" i="10"/>
  <c r="H33498" i="10"/>
  <c r="H33499" i="10"/>
  <c r="H33500" i="10"/>
  <c r="H33501" i="10"/>
  <c r="H33502" i="10"/>
  <c r="H33503" i="10"/>
  <c r="H33504" i="10"/>
  <c r="H33505" i="10"/>
  <c r="H33506" i="10"/>
  <c r="H33507" i="10"/>
  <c r="H33508" i="10"/>
  <c r="H33509" i="10"/>
  <c r="H33510" i="10"/>
  <c r="H33511" i="10"/>
  <c r="H33512" i="10"/>
  <c r="H33513" i="10"/>
  <c r="H33514" i="10"/>
  <c r="H33515" i="10"/>
  <c r="H33516" i="10"/>
  <c r="H33517" i="10"/>
  <c r="H33518" i="10"/>
  <c r="H33519" i="10"/>
  <c r="H33520" i="10"/>
  <c r="H33521" i="10"/>
  <c r="H33522" i="10"/>
  <c r="H33523" i="10"/>
  <c r="H33524" i="10"/>
  <c r="H33525" i="10"/>
  <c r="H33526" i="10"/>
  <c r="H33527" i="10"/>
  <c r="H33528" i="10"/>
  <c r="H33529" i="10"/>
  <c r="H33530" i="10"/>
  <c r="H33531" i="10"/>
  <c r="H33532" i="10"/>
  <c r="H33533" i="10"/>
  <c r="H33534" i="10"/>
  <c r="H33535" i="10"/>
  <c r="H33536" i="10"/>
  <c r="H33537" i="10"/>
  <c r="H33538" i="10"/>
  <c r="H33539" i="10"/>
  <c r="H33540" i="10"/>
  <c r="H33541" i="10"/>
  <c r="H33542" i="10"/>
  <c r="H33543" i="10"/>
  <c r="H33544" i="10"/>
  <c r="H33545" i="10"/>
  <c r="H33546" i="10"/>
  <c r="H33547" i="10"/>
  <c r="H33548" i="10"/>
  <c r="H33549" i="10"/>
  <c r="H33550" i="10"/>
  <c r="H33551" i="10"/>
  <c r="H33552" i="10"/>
  <c r="H33553" i="10"/>
  <c r="H33554" i="10"/>
  <c r="H33555" i="10"/>
  <c r="H33556" i="10"/>
  <c r="H33557" i="10"/>
  <c r="H33558" i="10"/>
  <c r="H33559" i="10"/>
  <c r="H33560" i="10"/>
  <c r="H33561" i="10"/>
  <c r="H33562" i="10"/>
  <c r="H33563" i="10"/>
  <c r="H33564" i="10"/>
  <c r="H33565" i="10"/>
  <c r="H33566" i="10"/>
  <c r="H33567" i="10"/>
  <c r="H33568" i="10"/>
  <c r="H33569" i="10"/>
  <c r="H33570" i="10"/>
  <c r="H33571" i="10"/>
  <c r="H33572" i="10"/>
  <c r="H33573" i="10"/>
  <c r="H33574" i="10"/>
  <c r="H33575" i="10"/>
  <c r="H33576" i="10"/>
  <c r="H33577" i="10"/>
  <c r="H33578" i="10"/>
  <c r="H33579" i="10"/>
  <c r="H33580" i="10"/>
  <c r="H33581" i="10"/>
  <c r="H33582" i="10"/>
  <c r="H33583" i="10"/>
  <c r="H33584" i="10"/>
  <c r="H33585" i="10"/>
  <c r="H33586" i="10"/>
  <c r="H33587" i="10"/>
  <c r="H33588" i="10"/>
  <c r="H33589" i="10"/>
  <c r="H33590" i="10"/>
  <c r="H33591" i="10"/>
  <c r="H33592" i="10"/>
  <c r="H33593" i="10"/>
  <c r="H33594" i="10"/>
  <c r="H33595" i="10"/>
  <c r="H33596" i="10"/>
  <c r="H33597" i="10"/>
  <c r="H33598" i="10"/>
  <c r="H33599" i="10"/>
  <c r="H33600" i="10"/>
  <c r="H33601" i="10"/>
  <c r="H33602" i="10"/>
  <c r="H33603" i="10"/>
  <c r="H33604" i="10"/>
  <c r="H33605" i="10"/>
  <c r="H33606" i="10"/>
  <c r="H33607" i="10"/>
  <c r="H33608" i="10"/>
  <c r="H33609" i="10"/>
  <c r="H33610" i="10"/>
  <c r="H33611" i="10"/>
  <c r="H33612" i="10"/>
  <c r="H33613" i="10"/>
  <c r="H33614" i="10"/>
  <c r="H33615" i="10"/>
  <c r="H33616" i="10"/>
  <c r="H33617" i="10"/>
  <c r="H33618" i="10"/>
  <c r="H33619" i="10"/>
  <c r="H33620" i="10"/>
  <c r="H33621" i="10"/>
  <c r="H33622" i="10"/>
  <c r="H33623" i="10"/>
  <c r="H33624" i="10"/>
  <c r="H33625" i="10"/>
  <c r="H33626" i="10"/>
  <c r="H33627" i="10"/>
  <c r="H33628" i="10"/>
  <c r="H33629" i="10"/>
  <c r="H33630" i="10"/>
  <c r="H33631" i="10"/>
  <c r="H33632" i="10"/>
  <c r="H33633" i="10"/>
  <c r="H33634" i="10"/>
  <c r="H33635" i="10"/>
  <c r="H33636" i="10"/>
  <c r="H33637" i="10"/>
  <c r="H33638" i="10"/>
  <c r="H33639" i="10"/>
  <c r="H33640" i="10"/>
  <c r="H33641" i="10"/>
  <c r="H33642" i="10"/>
  <c r="H33643" i="10"/>
  <c r="H33644" i="10"/>
  <c r="H33645" i="10"/>
  <c r="H33646" i="10"/>
  <c r="H33647" i="10"/>
  <c r="H33648" i="10"/>
  <c r="H33649" i="10"/>
  <c r="H33650" i="10"/>
  <c r="H33651" i="10"/>
  <c r="H33652" i="10"/>
  <c r="H33653" i="10"/>
  <c r="H33654" i="10"/>
  <c r="H33655" i="10"/>
  <c r="H33656" i="10"/>
  <c r="H33657" i="10"/>
  <c r="H33658" i="10"/>
  <c r="H33659" i="10"/>
  <c r="H33660" i="10"/>
  <c r="H33661" i="10"/>
  <c r="H33662" i="10"/>
  <c r="H33663" i="10"/>
  <c r="H33664" i="10"/>
  <c r="H33665" i="10"/>
  <c r="H33666" i="10"/>
  <c r="H33667" i="10"/>
  <c r="H33668" i="10"/>
  <c r="H33669" i="10"/>
  <c r="H33670" i="10"/>
  <c r="H33671" i="10"/>
  <c r="H33672" i="10"/>
  <c r="H33673" i="10"/>
  <c r="H33674" i="10"/>
  <c r="H33675" i="10"/>
  <c r="H33676" i="10"/>
  <c r="H33677" i="10"/>
  <c r="H33678" i="10"/>
  <c r="H33679" i="10"/>
  <c r="H33680" i="10"/>
  <c r="H33681" i="10"/>
  <c r="H33682" i="10"/>
  <c r="H33683" i="10"/>
  <c r="H33684" i="10"/>
  <c r="H33685" i="10"/>
  <c r="H33686" i="10"/>
  <c r="H33687" i="10"/>
  <c r="H33688" i="10"/>
  <c r="H33689" i="10"/>
  <c r="H33690" i="10"/>
  <c r="H33691" i="10"/>
  <c r="H33692" i="10"/>
  <c r="H33693" i="10"/>
  <c r="H33694" i="10"/>
  <c r="H33695" i="10"/>
  <c r="H33696" i="10"/>
  <c r="H33697" i="10"/>
  <c r="H33698" i="10"/>
  <c r="H33699" i="10"/>
  <c r="H33700" i="10"/>
  <c r="H33701" i="10"/>
  <c r="H33702" i="10"/>
  <c r="H33703" i="10"/>
  <c r="H33704" i="10"/>
  <c r="H33705" i="10"/>
  <c r="H33706" i="10"/>
  <c r="H33707" i="10"/>
  <c r="H33708" i="10"/>
  <c r="H33709" i="10"/>
  <c r="H33710" i="10"/>
  <c r="H33711" i="10"/>
  <c r="H33712" i="10"/>
  <c r="H33713" i="10"/>
  <c r="H33714" i="10"/>
  <c r="H33715" i="10"/>
  <c r="H33716" i="10"/>
  <c r="H33717" i="10"/>
  <c r="H33718" i="10"/>
  <c r="H33719" i="10"/>
  <c r="H33720" i="10"/>
  <c r="H33721" i="10"/>
  <c r="H33722" i="10"/>
  <c r="H33723" i="10"/>
  <c r="H33724" i="10"/>
  <c r="H33725" i="10"/>
  <c r="H33726" i="10"/>
  <c r="H33727" i="10"/>
  <c r="H33728" i="10"/>
  <c r="H33729" i="10"/>
  <c r="H33730" i="10"/>
  <c r="H33731" i="10"/>
  <c r="H33732" i="10"/>
  <c r="H33733" i="10"/>
  <c r="H33734" i="10"/>
  <c r="H33735" i="10"/>
  <c r="H33736" i="10"/>
  <c r="H33737" i="10"/>
  <c r="H33738" i="10"/>
  <c r="H33739" i="10"/>
  <c r="H33740" i="10"/>
  <c r="H33741" i="10"/>
  <c r="H33742" i="10"/>
  <c r="H33743" i="10"/>
  <c r="H33744" i="10"/>
  <c r="H33745" i="10"/>
  <c r="H33746" i="10"/>
  <c r="H33747" i="10"/>
  <c r="H33748" i="10"/>
  <c r="H33749" i="10"/>
  <c r="H33750" i="10"/>
  <c r="H33751" i="10"/>
  <c r="H33752" i="10"/>
  <c r="H33753" i="10"/>
  <c r="H33754" i="10"/>
  <c r="H33755" i="10"/>
  <c r="H33756" i="10"/>
  <c r="H33757" i="10"/>
  <c r="H33758" i="10"/>
  <c r="H33759" i="10"/>
  <c r="H33760" i="10"/>
  <c r="H33761" i="10"/>
  <c r="H33762" i="10"/>
  <c r="H33763" i="10"/>
  <c r="H33764" i="10"/>
  <c r="H33765" i="10"/>
  <c r="H33766" i="10"/>
  <c r="H33767" i="10"/>
  <c r="H33768" i="10"/>
  <c r="H33769" i="10"/>
  <c r="H33770" i="10"/>
  <c r="H33771" i="10"/>
  <c r="H33772" i="10"/>
  <c r="H33773" i="10"/>
  <c r="H33774" i="10"/>
  <c r="H33775" i="10"/>
  <c r="H33776" i="10"/>
  <c r="H33777" i="10"/>
  <c r="H33778" i="10"/>
  <c r="H33779" i="10"/>
  <c r="H33780" i="10"/>
  <c r="H33781" i="10"/>
  <c r="H33782" i="10"/>
  <c r="H33783" i="10"/>
  <c r="H33784" i="10"/>
  <c r="H33785" i="10"/>
  <c r="H33786" i="10"/>
  <c r="H33787" i="10"/>
  <c r="H33788" i="10"/>
  <c r="H33789" i="10"/>
  <c r="H33790" i="10"/>
  <c r="H33791" i="10"/>
  <c r="H33792" i="10"/>
  <c r="H33793" i="10"/>
  <c r="H33794" i="10"/>
  <c r="H33795" i="10"/>
  <c r="H33796" i="10"/>
  <c r="H33797" i="10"/>
  <c r="H33798" i="10"/>
  <c r="H33799" i="10"/>
  <c r="H33800" i="10"/>
  <c r="H33801" i="10"/>
  <c r="H33802" i="10"/>
  <c r="H33803" i="10"/>
  <c r="H33804" i="10"/>
  <c r="H33805" i="10"/>
  <c r="H33806" i="10"/>
  <c r="H33807" i="10"/>
  <c r="H33808" i="10"/>
  <c r="H33809" i="10"/>
  <c r="H33810" i="10"/>
  <c r="H33811" i="10"/>
  <c r="H33812" i="10"/>
  <c r="H33813" i="10"/>
  <c r="H33814" i="10"/>
  <c r="H33815" i="10"/>
  <c r="H33816" i="10"/>
  <c r="H33817" i="10"/>
  <c r="H33818" i="10"/>
  <c r="H33819" i="10"/>
  <c r="H33820" i="10"/>
  <c r="H33821" i="10"/>
  <c r="H33822" i="10"/>
  <c r="H33823" i="10"/>
  <c r="H33824" i="10"/>
  <c r="H33825" i="10"/>
  <c r="H33826" i="10"/>
  <c r="H33827" i="10"/>
  <c r="H33828" i="10"/>
  <c r="H33829" i="10"/>
  <c r="H33830" i="10"/>
  <c r="H33831" i="10"/>
  <c r="H33832" i="10"/>
  <c r="H33833" i="10"/>
  <c r="H33834" i="10"/>
  <c r="H33835" i="10"/>
  <c r="H33836" i="10"/>
  <c r="H33837" i="10"/>
  <c r="H33838" i="10"/>
  <c r="H33839" i="10"/>
  <c r="H33840" i="10"/>
  <c r="H33841" i="10"/>
  <c r="H33842" i="10"/>
  <c r="H33843" i="10"/>
  <c r="H33844" i="10"/>
  <c r="H33845" i="10"/>
  <c r="H33846" i="10"/>
  <c r="H33847" i="10"/>
  <c r="H33848" i="10"/>
  <c r="H33849" i="10"/>
  <c r="H33850" i="10"/>
  <c r="H33851" i="10"/>
  <c r="H33852" i="10"/>
  <c r="H33853" i="10"/>
  <c r="H33854" i="10"/>
  <c r="H33855" i="10"/>
  <c r="H33856" i="10"/>
  <c r="H33857" i="10"/>
  <c r="H33858" i="10"/>
  <c r="H33859" i="10"/>
  <c r="H33860" i="10"/>
  <c r="H33861" i="10"/>
  <c r="H33862" i="10"/>
  <c r="H33863" i="10"/>
  <c r="H33864" i="10"/>
  <c r="H33865" i="10"/>
  <c r="H33866" i="10"/>
  <c r="H33867" i="10"/>
  <c r="H33868" i="10"/>
  <c r="H33869" i="10"/>
  <c r="H33870" i="10"/>
  <c r="H33871" i="10"/>
  <c r="H33872" i="10"/>
  <c r="H33873" i="10"/>
  <c r="H33874" i="10"/>
  <c r="H33875" i="10"/>
  <c r="H33876" i="10"/>
  <c r="H33877" i="10"/>
  <c r="H33878" i="10"/>
  <c r="H33879" i="10"/>
  <c r="H33880" i="10"/>
  <c r="H33881" i="10"/>
  <c r="H33882" i="10"/>
  <c r="H33883" i="10"/>
  <c r="H33884" i="10"/>
  <c r="H33885" i="10"/>
  <c r="H33886" i="10"/>
  <c r="H33887" i="10"/>
  <c r="H33888" i="10"/>
  <c r="H33889" i="10"/>
  <c r="H33890" i="10"/>
  <c r="H33891" i="10"/>
  <c r="H33892" i="10"/>
  <c r="H33893" i="10"/>
  <c r="H33894" i="10"/>
  <c r="H33895" i="10"/>
  <c r="H33896" i="10"/>
  <c r="H33897" i="10"/>
  <c r="H33898" i="10"/>
  <c r="H33899" i="10"/>
  <c r="H33900" i="10"/>
  <c r="H33901" i="10"/>
  <c r="H33902" i="10"/>
  <c r="H33903" i="10"/>
  <c r="H33904" i="10"/>
  <c r="H33905" i="10"/>
  <c r="H33906" i="10"/>
  <c r="H33907" i="10"/>
  <c r="H33908" i="10"/>
  <c r="H33909" i="10"/>
  <c r="H33910" i="10"/>
  <c r="H33911" i="10"/>
  <c r="H33912" i="10"/>
  <c r="H33913" i="10"/>
  <c r="H33914" i="10"/>
  <c r="H33915" i="10"/>
  <c r="H33916" i="10"/>
  <c r="H33917" i="10"/>
  <c r="H33918" i="10"/>
  <c r="H33919" i="10"/>
  <c r="H33920" i="10"/>
  <c r="H33921" i="10"/>
  <c r="H33922" i="10"/>
  <c r="H33923" i="10"/>
  <c r="H33924" i="10"/>
  <c r="H33925" i="10"/>
  <c r="H33926" i="10"/>
  <c r="H33927" i="10"/>
  <c r="H33928" i="10"/>
  <c r="H33929" i="10"/>
  <c r="H33930" i="10"/>
  <c r="H33931" i="10"/>
  <c r="H33932" i="10"/>
  <c r="H33933" i="10"/>
  <c r="H33934" i="10"/>
  <c r="H33935" i="10"/>
  <c r="H33936" i="10"/>
  <c r="H33937" i="10"/>
  <c r="H33938" i="10"/>
  <c r="H33939" i="10"/>
  <c r="H33940" i="10"/>
  <c r="H33941" i="10"/>
  <c r="H33942" i="10"/>
  <c r="H33943" i="10"/>
  <c r="H33944" i="10"/>
  <c r="H33945" i="10"/>
  <c r="H33946" i="10"/>
  <c r="H33947" i="10"/>
  <c r="H33948" i="10"/>
  <c r="H33949" i="10"/>
  <c r="H33950" i="10"/>
  <c r="H33951" i="10"/>
  <c r="H33952" i="10"/>
  <c r="H33953" i="10"/>
  <c r="H33954" i="10"/>
  <c r="H33955" i="10"/>
  <c r="H33956" i="10"/>
  <c r="H33957" i="10"/>
  <c r="H33958" i="10"/>
  <c r="H33959" i="10"/>
  <c r="H33960" i="10"/>
  <c r="H33961" i="10"/>
  <c r="H33962" i="10"/>
  <c r="H33963" i="10"/>
  <c r="H33964" i="10"/>
  <c r="H33965" i="10"/>
  <c r="H33966" i="10"/>
  <c r="H33967" i="10"/>
  <c r="H33968" i="10"/>
  <c r="H33969" i="10"/>
  <c r="H33970" i="10"/>
  <c r="H33971" i="10"/>
  <c r="H33972" i="10"/>
  <c r="H33973" i="10"/>
  <c r="H33974" i="10"/>
  <c r="H33975" i="10"/>
  <c r="H33976" i="10"/>
  <c r="H33977" i="10"/>
  <c r="H33978" i="10"/>
  <c r="H33979" i="10"/>
  <c r="H33980" i="10"/>
  <c r="H33981" i="10"/>
  <c r="H33982" i="10"/>
  <c r="H33983" i="10"/>
  <c r="H33984" i="10"/>
  <c r="H33985" i="10"/>
  <c r="H33986" i="10"/>
  <c r="H33987" i="10"/>
  <c r="H33988" i="10"/>
  <c r="H33989" i="10"/>
  <c r="H33990" i="10"/>
  <c r="H33991" i="10"/>
  <c r="H33992" i="10"/>
  <c r="H33993" i="10"/>
  <c r="H33994" i="10"/>
  <c r="H33995" i="10"/>
  <c r="H33996" i="10"/>
  <c r="H33997" i="10"/>
  <c r="H33998" i="10"/>
  <c r="H33999" i="10"/>
  <c r="H34000" i="10"/>
  <c r="H34001" i="10"/>
  <c r="H34002" i="10"/>
  <c r="H34003" i="10"/>
  <c r="H34004" i="10"/>
  <c r="H34005" i="10"/>
  <c r="H34006" i="10"/>
  <c r="H34007" i="10"/>
  <c r="H34008" i="10"/>
  <c r="H34009" i="10"/>
  <c r="H34010" i="10"/>
  <c r="H34011" i="10"/>
  <c r="H34012" i="10"/>
  <c r="H34013" i="10"/>
  <c r="H34014" i="10"/>
  <c r="H34015" i="10"/>
  <c r="H34016" i="10"/>
  <c r="H34017" i="10"/>
  <c r="H34018" i="10"/>
  <c r="H34019" i="10"/>
  <c r="H34020" i="10"/>
  <c r="H34021" i="10"/>
  <c r="H34022" i="10"/>
  <c r="H34023" i="10"/>
  <c r="H34024" i="10"/>
  <c r="H34025" i="10"/>
  <c r="H34026" i="10"/>
  <c r="H34027" i="10"/>
  <c r="H34028" i="10"/>
  <c r="H34029" i="10"/>
  <c r="H34030" i="10"/>
  <c r="H34031" i="10"/>
  <c r="H34032" i="10"/>
  <c r="H34033" i="10"/>
  <c r="H34034" i="10"/>
  <c r="H34035" i="10"/>
  <c r="H34036" i="10"/>
  <c r="H34037" i="10"/>
  <c r="H34038" i="10"/>
  <c r="H34039" i="10"/>
  <c r="H34040" i="10"/>
  <c r="H34041" i="10"/>
  <c r="H34042" i="10"/>
  <c r="H34043" i="10"/>
  <c r="H34044" i="10"/>
  <c r="H34045" i="10"/>
  <c r="H34046" i="10"/>
  <c r="H34047" i="10"/>
  <c r="H34048" i="10"/>
  <c r="H34049" i="10"/>
  <c r="H34050" i="10"/>
  <c r="H34051" i="10"/>
  <c r="H34052" i="10"/>
  <c r="H34053" i="10"/>
  <c r="H34054" i="10"/>
  <c r="H34055" i="10"/>
  <c r="H34056" i="10"/>
  <c r="H34057" i="10"/>
  <c r="H34058" i="10"/>
  <c r="H34059" i="10"/>
  <c r="H34060" i="10"/>
  <c r="H34061" i="10"/>
  <c r="H34062" i="10"/>
  <c r="H34063" i="10"/>
  <c r="H34064" i="10"/>
  <c r="H34065" i="10"/>
  <c r="H34066" i="10"/>
  <c r="H34067" i="10"/>
  <c r="H34068" i="10"/>
  <c r="H34069" i="10"/>
  <c r="H34070" i="10"/>
  <c r="H34071" i="10"/>
  <c r="H34072" i="10"/>
  <c r="H34073" i="10"/>
  <c r="H34074" i="10"/>
  <c r="H34075" i="10"/>
  <c r="H34076" i="10"/>
  <c r="H34077" i="10"/>
  <c r="H34078" i="10"/>
  <c r="H34079" i="10"/>
  <c r="H34080" i="10"/>
  <c r="H34081" i="10"/>
  <c r="H34082" i="10"/>
  <c r="H34083" i="10"/>
  <c r="H34084" i="10"/>
  <c r="H34085" i="10"/>
  <c r="H34086" i="10"/>
  <c r="H34087" i="10"/>
  <c r="H34088" i="10"/>
  <c r="H34089" i="10"/>
  <c r="H34090" i="10"/>
  <c r="H34091" i="10"/>
  <c r="H34092" i="10"/>
  <c r="H34093" i="10"/>
  <c r="H34094" i="10"/>
  <c r="H34095" i="10"/>
  <c r="H34096" i="10"/>
  <c r="H34097" i="10"/>
  <c r="H34098" i="10"/>
  <c r="H34099" i="10"/>
  <c r="H34100" i="10"/>
  <c r="H34101" i="10"/>
  <c r="H34102" i="10"/>
  <c r="H34103" i="10"/>
  <c r="H34104" i="10"/>
  <c r="H34105" i="10"/>
  <c r="H34106" i="10"/>
  <c r="H34107" i="10"/>
  <c r="H34108" i="10"/>
  <c r="H34109" i="10"/>
  <c r="H34110" i="10"/>
  <c r="H34111" i="10"/>
  <c r="H34112" i="10"/>
  <c r="H34113" i="10"/>
  <c r="H34114" i="10"/>
  <c r="H34115" i="10"/>
  <c r="H34116" i="10"/>
  <c r="H34117" i="10"/>
  <c r="H34118" i="10"/>
  <c r="H34119" i="10"/>
  <c r="H34120" i="10"/>
  <c r="H34121" i="10"/>
  <c r="H34122" i="10"/>
  <c r="H34123" i="10"/>
  <c r="H34124" i="10"/>
  <c r="H34125" i="10"/>
  <c r="H34126" i="10"/>
  <c r="H34127" i="10"/>
  <c r="H34128" i="10"/>
  <c r="H34129" i="10"/>
  <c r="H34130" i="10"/>
  <c r="H34131" i="10"/>
  <c r="H34132" i="10"/>
  <c r="H34133" i="10"/>
  <c r="H34134" i="10"/>
  <c r="H34135" i="10"/>
  <c r="H34136" i="10"/>
  <c r="H34137" i="10"/>
  <c r="H34138" i="10"/>
  <c r="H34139" i="10"/>
  <c r="H34140" i="10"/>
  <c r="H34141" i="10"/>
  <c r="H34142" i="10"/>
  <c r="H34143" i="10"/>
  <c r="H34144" i="10"/>
  <c r="H34145" i="10"/>
  <c r="H34146" i="10"/>
  <c r="H34147" i="10"/>
  <c r="H34148" i="10"/>
  <c r="H34149" i="10"/>
  <c r="H34150" i="10"/>
  <c r="H34151" i="10"/>
  <c r="H34152" i="10"/>
  <c r="H34153" i="10"/>
  <c r="H34154" i="10"/>
  <c r="H34155" i="10"/>
  <c r="H34156" i="10"/>
  <c r="H34157" i="10"/>
  <c r="H34158" i="10"/>
  <c r="H34159" i="10"/>
  <c r="H34160" i="10"/>
  <c r="H34161" i="10"/>
  <c r="H34162" i="10"/>
  <c r="H34163" i="10"/>
  <c r="H34164" i="10"/>
  <c r="H34165" i="10"/>
  <c r="H34166" i="10"/>
  <c r="H34167" i="10"/>
  <c r="H34168" i="10"/>
  <c r="H34169" i="10"/>
  <c r="H34170" i="10"/>
  <c r="H34171" i="10"/>
  <c r="H34172" i="10"/>
  <c r="H34173" i="10"/>
  <c r="H34174" i="10"/>
  <c r="H34175" i="10"/>
  <c r="H34176" i="10"/>
  <c r="H34177" i="10"/>
  <c r="H34178" i="10"/>
  <c r="H34179" i="10"/>
  <c r="H34180" i="10"/>
  <c r="H34181" i="10"/>
  <c r="H34182" i="10"/>
  <c r="H34183" i="10"/>
  <c r="H34184" i="10"/>
  <c r="H34185" i="10"/>
  <c r="H34186" i="10"/>
  <c r="H34187" i="10"/>
  <c r="H34188" i="10"/>
  <c r="H34189" i="10"/>
  <c r="H34190" i="10"/>
  <c r="H34191" i="10"/>
  <c r="H34192" i="10"/>
  <c r="H34193" i="10"/>
  <c r="H34194" i="10"/>
  <c r="H34195" i="10"/>
  <c r="H34196" i="10"/>
  <c r="H34197" i="10"/>
  <c r="H34198" i="10"/>
  <c r="H34199" i="10"/>
  <c r="H34200" i="10"/>
  <c r="H34201" i="10"/>
  <c r="H34202" i="10"/>
  <c r="H34203" i="10"/>
  <c r="H34204" i="10"/>
  <c r="H34205" i="10"/>
  <c r="H34206" i="10"/>
  <c r="H34207" i="10"/>
  <c r="H34208" i="10"/>
  <c r="H34209" i="10"/>
  <c r="H34210" i="10"/>
  <c r="H34211" i="10"/>
  <c r="H34212" i="10"/>
  <c r="H34213" i="10"/>
  <c r="H34214" i="10"/>
  <c r="H34215" i="10"/>
  <c r="H34216" i="10"/>
  <c r="H34217" i="10"/>
  <c r="H34218" i="10"/>
  <c r="H34219" i="10"/>
  <c r="H34220" i="10"/>
  <c r="H34221" i="10"/>
  <c r="H34222" i="10"/>
  <c r="H34223" i="10"/>
  <c r="H34224" i="10"/>
  <c r="H34225" i="10"/>
  <c r="H34226" i="10"/>
  <c r="H34227" i="10"/>
  <c r="H34228" i="10"/>
  <c r="H34229" i="10"/>
  <c r="H34230" i="10"/>
  <c r="H34231" i="10"/>
  <c r="H34232" i="10"/>
  <c r="H34233" i="10"/>
  <c r="H34234" i="10"/>
  <c r="H34235" i="10"/>
  <c r="H34236" i="10"/>
  <c r="H34237" i="10"/>
  <c r="H34238" i="10"/>
  <c r="H34239" i="10"/>
  <c r="H34240" i="10"/>
  <c r="H34241" i="10"/>
  <c r="H34242" i="10"/>
  <c r="H34243" i="10"/>
  <c r="H34244" i="10"/>
  <c r="H34245" i="10"/>
  <c r="H34246" i="10"/>
  <c r="H34247" i="10"/>
  <c r="H34248" i="10"/>
  <c r="H34249" i="10"/>
  <c r="H34250" i="10"/>
  <c r="H34251" i="10"/>
  <c r="H34252" i="10"/>
  <c r="H34253" i="10"/>
  <c r="H34254" i="10"/>
  <c r="H34255" i="10"/>
  <c r="H34256" i="10"/>
  <c r="H34257" i="10"/>
  <c r="H34258" i="10"/>
  <c r="H34259" i="10"/>
  <c r="H34260" i="10"/>
  <c r="H34261" i="10"/>
  <c r="H34262" i="10"/>
  <c r="H34263" i="10"/>
  <c r="H34264" i="10"/>
  <c r="H34265" i="10"/>
  <c r="H34266" i="10"/>
  <c r="H34267" i="10"/>
  <c r="H34268" i="10"/>
  <c r="H34269" i="10"/>
  <c r="H34270" i="10"/>
  <c r="H34271" i="10"/>
  <c r="H34272" i="10"/>
  <c r="H34273" i="10"/>
  <c r="H34274" i="10"/>
  <c r="H34275" i="10"/>
  <c r="H34276" i="10"/>
  <c r="H34277" i="10"/>
  <c r="H34278" i="10"/>
  <c r="H34279" i="10"/>
  <c r="H34280" i="10"/>
  <c r="H34281" i="10"/>
  <c r="H34282" i="10"/>
  <c r="H34283" i="10"/>
  <c r="H34284" i="10"/>
  <c r="H34285" i="10"/>
  <c r="H34286" i="10"/>
  <c r="H34287" i="10"/>
  <c r="H34288" i="10"/>
  <c r="H34289" i="10"/>
  <c r="H34290" i="10"/>
  <c r="H34291" i="10"/>
  <c r="H34292" i="10"/>
  <c r="H34293" i="10"/>
  <c r="H34294" i="10"/>
  <c r="H34295" i="10"/>
  <c r="H34296" i="10"/>
  <c r="H34297" i="10"/>
  <c r="H34298" i="10"/>
  <c r="H34299" i="10"/>
  <c r="H34300" i="10"/>
  <c r="H34301" i="10"/>
  <c r="H34302" i="10"/>
  <c r="H34303" i="10"/>
  <c r="H34304" i="10"/>
  <c r="H34305" i="10"/>
  <c r="H34306" i="10"/>
  <c r="H34307" i="10"/>
  <c r="H34308" i="10"/>
  <c r="H34309" i="10"/>
  <c r="H34310" i="10"/>
  <c r="H34311" i="10"/>
  <c r="H34312" i="10"/>
  <c r="H34313" i="10"/>
  <c r="H34314" i="10"/>
  <c r="H34315" i="10"/>
  <c r="H34316" i="10"/>
  <c r="H34317" i="10"/>
  <c r="H34318" i="10"/>
  <c r="H34319" i="10"/>
  <c r="H34320" i="10"/>
  <c r="H34321" i="10"/>
  <c r="H34322" i="10"/>
  <c r="H34323" i="10"/>
  <c r="H34324" i="10"/>
  <c r="H34325" i="10"/>
  <c r="H34326" i="10"/>
  <c r="H34327" i="10"/>
  <c r="H34328" i="10"/>
  <c r="H34329" i="10"/>
  <c r="H34330" i="10"/>
  <c r="H34331" i="10"/>
  <c r="H34332" i="10"/>
  <c r="H34333" i="10"/>
  <c r="H34334" i="10"/>
  <c r="H34335" i="10"/>
  <c r="H34336" i="10"/>
  <c r="H34337" i="10"/>
  <c r="H34338" i="10"/>
  <c r="H34339" i="10"/>
  <c r="H34340" i="10"/>
  <c r="H34341" i="10"/>
  <c r="H34342" i="10"/>
  <c r="H34343" i="10"/>
  <c r="H34344" i="10"/>
  <c r="H34345" i="10"/>
  <c r="H34346" i="10"/>
  <c r="H34347" i="10"/>
  <c r="H34348" i="10"/>
  <c r="H34349" i="10"/>
  <c r="H34350" i="10"/>
  <c r="H34351" i="10"/>
  <c r="H34352" i="10"/>
  <c r="H34353" i="10"/>
  <c r="H34354" i="10"/>
  <c r="H34355" i="10"/>
  <c r="H34356" i="10"/>
  <c r="H34357" i="10"/>
  <c r="H34358" i="10"/>
  <c r="H34359" i="10"/>
  <c r="H34360" i="10"/>
  <c r="H34361" i="10"/>
  <c r="H34362" i="10"/>
  <c r="H34363" i="10"/>
  <c r="H34364" i="10"/>
  <c r="H34365" i="10"/>
  <c r="H34366" i="10"/>
  <c r="H34367" i="10"/>
  <c r="H34368" i="10"/>
  <c r="H34369" i="10"/>
  <c r="H34370" i="10"/>
  <c r="H34371" i="10"/>
  <c r="H34372" i="10"/>
  <c r="H34373" i="10"/>
  <c r="H34374" i="10"/>
  <c r="H34375" i="10"/>
  <c r="H34376" i="10"/>
  <c r="H34377" i="10"/>
  <c r="H34378" i="10"/>
  <c r="H34379" i="10"/>
  <c r="H34380" i="10"/>
  <c r="H34381" i="10"/>
  <c r="H34382" i="10"/>
  <c r="H34383" i="10"/>
  <c r="H34384" i="10"/>
  <c r="H34385" i="10"/>
  <c r="H34386" i="10"/>
  <c r="H34387" i="10"/>
  <c r="H34388" i="10"/>
  <c r="H34389" i="10"/>
  <c r="H34390" i="10"/>
  <c r="H34391" i="10"/>
  <c r="H34392" i="10"/>
  <c r="H34393" i="10"/>
  <c r="H34394" i="10"/>
  <c r="H34395" i="10"/>
  <c r="H34396" i="10"/>
  <c r="H34397" i="10"/>
  <c r="H34398" i="10"/>
  <c r="H34399" i="10"/>
  <c r="H34400" i="10"/>
  <c r="H34401" i="10"/>
  <c r="H34402" i="10"/>
  <c r="H34403" i="10"/>
  <c r="H34404" i="10"/>
  <c r="H34405" i="10"/>
  <c r="H34406" i="10"/>
  <c r="H34407" i="10"/>
  <c r="H34408" i="10"/>
  <c r="H34409" i="10"/>
  <c r="H34410" i="10"/>
  <c r="H34411" i="10"/>
  <c r="H34412" i="10"/>
  <c r="H34413" i="10"/>
  <c r="H34414" i="10"/>
  <c r="H34415" i="10"/>
  <c r="H34416" i="10"/>
  <c r="H34417" i="10"/>
  <c r="H34418" i="10"/>
  <c r="H34419" i="10"/>
  <c r="H34420" i="10"/>
  <c r="H34421" i="10"/>
  <c r="H34422" i="10"/>
  <c r="H34423" i="10"/>
  <c r="H34424" i="10"/>
  <c r="H34425" i="10"/>
  <c r="H34426" i="10"/>
  <c r="H34427" i="10"/>
  <c r="H34428" i="10"/>
  <c r="H34429" i="10"/>
  <c r="H34430" i="10"/>
  <c r="H34431" i="10"/>
  <c r="H34432" i="10"/>
  <c r="H34433" i="10"/>
  <c r="H34434" i="10"/>
  <c r="H34435" i="10"/>
  <c r="H34436" i="10"/>
  <c r="H34437" i="10"/>
  <c r="H34438" i="10"/>
  <c r="H34439" i="10"/>
  <c r="H34440" i="10"/>
  <c r="H34441" i="10"/>
  <c r="H34442" i="10"/>
  <c r="H34443" i="10"/>
  <c r="H34444" i="10"/>
  <c r="H34445" i="10"/>
  <c r="H34446" i="10"/>
  <c r="H34447" i="10"/>
  <c r="H34448" i="10"/>
  <c r="H34449" i="10"/>
  <c r="H34450" i="10"/>
  <c r="H34451" i="10"/>
  <c r="H34452" i="10"/>
  <c r="H34453" i="10"/>
  <c r="H34454" i="10"/>
  <c r="H34455" i="10"/>
  <c r="H34456" i="10"/>
  <c r="H34457" i="10"/>
  <c r="H34458" i="10"/>
  <c r="H34459" i="10"/>
  <c r="H34460" i="10"/>
  <c r="H34461" i="10"/>
  <c r="H34462" i="10"/>
  <c r="H34463" i="10"/>
  <c r="H34464" i="10"/>
  <c r="H34465" i="10"/>
  <c r="H34466" i="10"/>
  <c r="H34467" i="10"/>
  <c r="H34468" i="10"/>
  <c r="H34469" i="10"/>
  <c r="H34470" i="10"/>
  <c r="H34471" i="10"/>
  <c r="H34472" i="10"/>
  <c r="H34473" i="10"/>
  <c r="H34474" i="10"/>
  <c r="H34475" i="10"/>
  <c r="H34476" i="10"/>
  <c r="H34477" i="10"/>
  <c r="H34478" i="10"/>
  <c r="H34479" i="10"/>
  <c r="H34480" i="10"/>
  <c r="H34481" i="10"/>
  <c r="H34482" i="10"/>
  <c r="H34483" i="10"/>
  <c r="H34484" i="10"/>
  <c r="H34485" i="10"/>
  <c r="H34486" i="10"/>
  <c r="H34487" i="10"/>
  <c r="H34488" i="10"/>
  <c r="H34489" i="10"/>
  <c r="H34490" i="10"/>
  <c r="H34491" i="10"/>
  <c r="H34492" i="10"/>
  <c r="H34493" i="10"/>
  <c r="H34494" i="10"/>
  <c r="H34495" i="10"/>
  <c r="H34496" i="10"/>
  <c r="H34497" i="10"/>
  <c r="H34498" i="10"/>
  <c r="H34499" i="10"/>
  <c r="H34500" i="10"/>
  <c r="H34501" i="10"/>
  <c r="H34502" i="10"/>
  <c r="H34503" i="10"/>
  <c r="H34504" i="10"/>
  <c r="H34505" i="10"/>
  <c r="H34506" i="10"/>
  <c r="H34507" i="10"/>
  <c r="H34508" i="10"/>
  <c r="H34509" i="10"/>
  <c r="H34510" i="10"/>
  <c r="H34511" i="10"/>
  <c r="H34512" i="10"/>
  <c r="H34513" i="10"/>
  <c r="H34514" i="10"/>
  <c r="H34515" i="10"/>
  <c r="H34516" i="10"/>
  <c r="H34517" i="10"/>
  <c r="H34518" i="10"/>
  <c r="H34519" i="10"/>
  <c r="H34520" i="10"/>
  <c r="H34521" i="10"/>
  <c r="H34522" i="10"/>
  <c r="H34523" i="10"/>
  <c r="H34524" i="10"/>
  <c r="H34525" i="10"/>
  <c r="H34526" i="10"/>
  <c r="H34527" i="10"/>
  <c r="H34528" i="10"/>
  <c r="H34529" i="10"/>
  <c r="H34530" i="10"/>
  <c r="H34531" i="10"/>
  <c r="H34532" i="10"/>
  <c r="H34533" i="10"/>
  <c r="H34534" i="10"/>
  <c r="H34535" i="10"/>
  <c r="H34536" i="10"/>
  <c r="H34537" i="10"/>
  <c r="H34538" i="10"/>
  <c r="H34539" i="10"/>
  <c r="H34540" i="10"/>
  <c r="H34541" i="10"/>
  <c r="H34542" i="10"/>
  <c r="H34543" i="10"/>
  <c r="H34544" i="10"/>
  <c r="H34545" i="10"/>
  <c r="H34546" i="10"/>
  <c r="H34547" i="10"/>
  <c r="H34548" i="10"/>
  <c r="H34549" i="10"/>
  <c r="H34550" i="10"/>
  <c r="H34551" i="10"/>
  <c r="H34552" i="10"/>
  <c r="H34553" i="10"/>
  <c r="H34554" i="10"/>
  <c r="H34555" i="10"/>
  <c r="H34556" i="10"/>
  <c r="H34557" i="10"/>
  <c r="H34558" i="10"/>
  <c r="H34559" i="10"/>
  <c r="H34560" i="10"/>
  <c r="H34561" i="10"/>
  <c r="H34562" i="10"/>
  <c r="H34563" i="10"/>
  <c r="H34564" i="10"/>
  <c r="H34565" i="10"/>
  <c r="H34566" i="10"/>
  <c r="H34567" i="10"/>
  <c r="H34568" i="10"/>
  <c r="H34569" i="10"/>
  <c r="H34570" i="10"/>
  <c r="H34571" i="10"/>
  <c r="H34572" i="10"/>
  <c r="H34573" i="10"/>
  <c r="H34574" i="10"/>
  <c r="H34575" i="10"/>
  <c r="H34576" i="10"/>
  <c r="H34577" i="10"/>
  <c r="H34578" i="10"/>
  <c r="H34579" i="10"/>
  <c r="H34580" i="10"/>
  <c r="H34581" i="10"/>
  <c r="H34582" i="10"/>
  <c r="H34583" i="10"/>
  <c r="H34584" i="10"/>
  <c r="H34585" i="10"/>
  <c r="H34586" i="10"/>
  <c r="H34587" i="10"/>
  <c r="H34588" i="10"/>
  <c r="H34589" i="10"/>
  <c r="H34590" i="10"/>
  <c r="H34591" i="10"/>
  <c r="H34592" i="10"/>
  <c r="H34593" i="10"/>
  <c r="H34594" i="10"/>
  <c r="H34595" i="10"/>
  <c r="H34596" i="10"/>
  <c r="H34597" i="10"/>
  <c r="H34598" i="10"/>
  <c r="H34599" i="10"/>
  <c r="H34600" i="10"/>
  <c r="H34601" i="10"/>
  <c r="H34602" i="10"/>
  <c r="H34603" i="10"/>
  <c r="H34604" i="10"/>
  <c r="H34605" i="10"/>
  <c r="H34606" i="10"/>
  <c r="H34607" i="10"/>
  <c r="H34608" i="10"/>
  <c r="H34609" i="10"/>
  <c r="H34610" i="10"/>
  <c r="H34611" i="10"/>
  <c r="H34612" i="10"/>
  <c r="H34613" i="10"/>
  <c r="H34614" i="10"/>
  <c r="H34615" i="10"/>
  <c r="H34616" i="10"/>
  <c r="H34617" i="10"/>
  <c r="H34618" i="10"/>
  <c r="H34619" i="10"/>
  <c r="H34620" i="10"/>
  <c r="H34621" i="10"/>
  <c r="H34622" i="10"/>
  <c r="H34623" i="10"/>
  <c r="H34624" i="10"/>
  <c r="H34625" i="10"/>
  <c r="H34626" i="10"/>
  <c r="H34627" i="10"/>
  <c r="H34628" i="10"/>
  <c r="H34629" i="10"/>
  <c r="H34630" i="10"/>
  <c r="H34631" i="10"/>
  <c r="H34632" i="10"/>
  <c r="H34633" i="10"/>
  <c r="H34634" i="10"/>
  <c r="H34635" i="10"/>
  <c r="H34636" i="10"/>
  <c r="H34637" i="10"/>
  <c r="H34638" i="10"/>
  <c r="H34639" i="10"/>
  <c r="H34640" i="10"/>
  <c r="H34641" i="10"/>
  <c r="H34642" i="10"/>
  <c r="H34643" i="10"/>
  <c r="H34644" i="10"/>
  <c r="H34645" i="10"/>
  <c r="H34646" i="10"/>
  <c r="H34647" i="10"/>
  <c r="H34648" i="10"/>
  <c r="H34649" i="10"/>
  <c r="H34650" i="10"/>
  <c r="H34651" i="10"/>
  <c r="H34652" i="10"/>
  <c r="H34653" i="10"/>
  <c r="H34654" i="10"/>
  <c r="H34655" i="10"/>
  <c r="H34656" i="10"/>
  <c r="H34657" i="10"/>
  <c r="H34658" i="10"/>
  <c r="H34659" i="10"/>
  <c r="H34660" i="10"/>
  <c r="H34661" i="10"/>
  <c r="H34662" i="10"/>
  <c r="H34663" i="10"/>
  <c r="H34664" i="10"/>
  <c r="H34665" i="10"/>
  <c r="H34666" i="10"/>
  <c r="H34667" i="10"/>
  <c r="H34668" i="10"/>
  <c r="H34669" i="10"/>
  <c r="H34670" i="10"/>
  <c r="H34671" i="10"/>
  <c r="H34672" i="10"/>
  <c r="H34673" i="10"/>
  <c r="H34674" i="10"/>
  <c r="H34675" i="10"/>
  <c r="H34676" i="10"/>
  <c r="H34677" i="10"/>
  <c r="H34678" i="10"/>
  <c r="H34679" i="10"/>
  <c r="H34680" i="10"/>
  <c r="H34681" i="10"/>
  <c r="H34682" i="10"/>
  <c r="H34683" i="10"/>
  <c r="H34684" i="10"/>
  <c r="H34685" i="10"/>
  <c r="H34686" i="10"/>
  <c r="H34687" i="10"/>
  <c r="H34688" i="10"/>
  <c r="H34689" i="10"/>
  <c r="H34690" i="10"/>
  <c r="H34691" i="10"/>
  <c r="H34692" i="10"/>
  <c r="H34693" i="10"/>
  <c r="H34694" i="10"/>
  <c r="H34695" i="10"/>
  <c r="H34696" i="10"/>
  <c r="H34697" i="10"/>
  <c r="H34698" i="10"/>
  <c r="H34699" i="10"/>
  <c r="H34700" i="10"/>
  <c r="H34701" i="10"/>
  <c r="H34702" i="10"/>
  <c r="H34703" i="10"/>
  <c r="H34704" i="10"/>
  <c r="H34705" i="10"/>
  <c r="H34706" i="10"/>
  <c r="H34707" i="10"/>
  <c r="H34708" i="10"/>
  <c r="H34709" i="10"/>
  <c r="H34710" i="10"/>
  <c r="H34711" i="10"/>
  <c r="H34712" i="10"/>
  <c r="H34713" i="10"/>
  <c r="H34714" i="10"/>
  <c r="H34715" i="10"/>
  <c r="H34716" i="10"/>
  <c r="H34717" i="10"/>
  <c r="H34718" i="10"/>
  <c r="H34719" i="10"/>
  <c r="H34720" i="10"/>
  <c r="H34721" i="10"/>
  <c r="H34722" i="10"/>
  <c r="H34723" i="10"/>
  <c r="H34724" i="10"/>
  <c r="H34725" i="10"/>
  <c r="H34726" i="10"/>
  <c r="H34727" i="10"/>
  <c r="H34728" i="10"/>
  <c r="H34729" i="10"/>
  <c r="H34730" i="10"/>
  <c r="H34731" i="10"/>
  <c r="H34732" i="10"/>
  <c r="H34733" i="10"/>
  <c r="H34734" i="10"/>
  <c r="H34735" i="10"/>
  <c r="H34736" i="10"/>
  <c r="H34737" i="10"/>
  <c r="H34738" i="10"/>
  <c r="H34739" i="10"/>
  <c r="H34740" i="10"/>
  <c r="H34741" i="10"/>
  <c r="H34742" i="10"/>
  <c r="H34743" i="10"/>
  <c r="H34744" i="10"/>
  <c r="H34745" i="10"/>
  <c r="H34746" i="10"/>
  <c r="H34747" i="10"/>
  <c r="H34748" i="10"/>
  <c r="H34749" i="10"/>
  <c r="H34750" i="10"/>
  <c r="H34751" i="10"/>
  <c r="H34752" i="10"/>
  <c r="H34753" i="10"/>
  <c r="H34754" i="10"/>
  <c r="H34755" i="10"/>
  <c r="H34756" i="10"/>
  <c r="H34757" i="10"/>
  <c r="H34758" i="10"/>
  <c r="H34759" i="10"/>
  <c r="H34760" i="10"/>
  <c r="H34761" i="10"/>
  <c r="H34762" i="10"/>
  <c r="H34763" i="10"/>
  <c r="H34764" i="10"/>
  <c r="H34765" i="10"/>
  <c r="H34766" i="10"/>
  <c r="H34767" i="10"/>
  <c r="H34768" i="10"/>
  <c r="H34769" i="10"/>
  <c r="H34770" i="10"/>
  <c r="H34771" i="10"/>
  <c r="H34772" i="10"/>
  <c r="H34773" i="10"/>
  <c r="H34774" i="10"/>
  <c r="H34775" i="10"/>
  <c r="H34776" i="10"/>
  <c r="H34777" i="10"/>
  <c r="H34778" i="10"/>
  <c r="H34779" i="10"/>
  <c r="H34780" i="10"/>
  <c r="H34781" i="10"/>
  <c r="H34782" i="10"/>
  <c r="H34783" i="10"/>
  <c r="H34784" i="10"/>
  <c r="H34785" i="10"/>
  <c r="H34786" i="10"/>
  <c r="H34787" i="10"/>
  <c r="H34788" i="10"/>
  <c r="H34789" i="10"/>
  <c r="H34790" i="10"/>
  <c r="H34791" i="10"/>
  <c r="H34792" i="10"/>
  <c r="H34793" i="10"/>
  <c r="H34794" i="10"/>
  <c r="H34795" i="10"/>
  <c r="H34796" i="10"/>
  <c r="H34797" i="10"/>
  <c r="H34798" i="10"/>
  <c r="H34799" i="10"/>
  <c r="H34800" i="10"/>
  <c r="H34801" i="10"/>
  <c r="H34802" i="10"/>
  <c r="H34803" i="10"/>
  <c r="H34804" i="10"/>
  <c r="H34805" i="10"/>
  <c r="H34806" i="10"/>
  <c r="H34807" i="10"/>
  <c r="H34808" i="10"/>
  <c r="H34809" i="10"/>
  <c r="H34810" i="10"/>
  <c r="H34811" i="10"/>
  <c r="H34812" i="10"/>
  <c r="H34813" i="10"/>
  <c r="H34814" i="10"/>
  <c r="H34815" i="10"/>
  <c r="H34816" i="10"/>
  <c r="H34817" i="10"/>
  <c r="H34818" i="10"/>
  <c r="H34819" i="10"/>
  <c r="H34820" i="10"/>
  <c r="H34821" i="10"/>
  <c r="H34822" i="10"/>
  <c r="H34823" i="10"/>
  <c r="H34824" i="10"/>
  <c r="H34825" i="10"/>
  <c r="H34826" i="10"/>
  <c r="H34827" i="10"/>
  <c r="H34828" i="10"/>
  <c r="H34829" i="10"/>
  <c r="H34830" i="10"/>
  <c r="H34831" i="10"/>
  <c r="H34832" i="10"/>
  <c r="H34833" i="10"/>
  <c r="H34834" i="10"/>
  <c r="H34835" i="10"/>
  <c r="H34836" i="10"/>
  <c r="H34837" i="10"/>
  <c r="H34838" i="10"/>
  <c r="H34839" i="10"/>
  <c r="H34840" i="10"/>
  <c r="H34841" i="10"/>
  <c r="H34842" i="10"/>
  <c r="H34843" i="10"/>
  <c r="H34844" i="10"/>
  <c r="H34845" i="10"/>
  <c r="H34846" i="10"/>
  <c r="H34847" i="10"/>
  <c r="H34848" i="10"/>
  <c r="H34849" i="10"/>
  <c r="H34850" i="10"/>
  <c r="H34851" i="10"/>
  <c r="H34852" i="10"/>
  <c r="H34853" i="10"/>
  <c r="H34854" i="10"/>
  <c r="H34855" i="10"/>
  <c r="H34856" i="10"/>
  <c r="H34857" i="10"/>
  <c r="H34858" i="10"/>
  <c r="H34859" i="10"/>
  <c r="H34860" i="10"/>
  <c r="H34861" i="10"/>
  <c r="H34862" i="10"/>
  <c r="H34863" i="10"/>
  <c r="H34864" i="10"/>
  <c r="H34865" i="10"/>
  <c r="H34866" i="10"/>
  <c r="H34867" i="10"/>
  <c r="H34868" i="10"/>
  <c r="H34869" i="10"/>
  <c r="H34870" i="10"/>
  <c r="H34871" i="10"/>
  <c r="H34872" i="10"/>
  <c r="H34873" i="10"/>
  <c r="H34874" i="10"/>
  <c r="H34875" i="10"/>
  <c r="H34876" i="10"/>
  <c r="H34877" i="10"/>
  <c r="H34878" i="10"/>
  <c r="H34879" i="10"/>
  <c r="H34880" i="10"/>
  <c r="H34881" i="10"/>
  <c r="H34882" i="10"/>
  <c r="H34883" i="10"/>
  <c r="H34884" i="10"/>
  <c r="H34885" i="10"/>
  <c r="H34886" i="10"/>
  <c r="H34887" i="10"/>
  <c r="H34888" i="10"/>
  <c r="H34889" i="10"/>
  <c r="H34890" i="10"/>
  <c r="H34891" i="10"/>
  <c r="H34892" i="10"/>
  <c r="H34893" i="10"/>
  <c r="H34894" i="10"/>
  <c r="H34895" i="10"/>
  <c r="H34896" i="10"/>
  <c r="H34897" i="10"/>
  <c r="H34898" i="10"/>
  <c r="H34899" i="10"/>
  <c r="H34900" i="10"/>
  <c r="H34901" i="10"/>
  <c r="H34902" i="10"/>
  <c r="H34903" i="10"/>
  <c r="H34904" i="10"/>
  <c r="H34905" i="10"/>
  <c r="H34906" i="10"/>
  <c r="H34907" i="10"/>
  <c r="H34908" i="10"/>
  <c r="H34909" i="10"/>
  <c r="H34910" i="10"/>
  <c r="H34911" i="10"/>
  <c r="H34912" i="10"/>
  <c r="H34913" i="10"/>
  <c r="H34914" i="10"/>
  <c r="H34915" i="10"/>
  <c r="H34916" i="10"/>
  <c r="H34917" i="10"/>
  <c r="H34918" i="10"/>
  <c r="H34919" i="10"/>
  <c r="H34920" i="10"/>
  <c r="H34921" i="10"/>
  <c r="H34922" i="10"/>
  <c r="H34923" i="10"/>
  <c r="H34924" i="10"/>
  <c r="H34925" i="10"/>
  <c r="H34926" i="10"/>
  <c r="H34927" i="10"/>
  <c r="H34928" i="10"/>
  <c r="H34929" i="10"/>
  <c r="H34930" i="10"/>
  <c r="H34931" i="10"/>
  <c r="H34932" i="10"/>
  <c r="H34933" i="10"/>
  <c r="H34934" i="10"/>
  <c r="H34935" i="10"/>
  <c r="H34936" i="10"/>
  <c r="H34937" i="10"/>
  <c r="H34938" i="10"/>
  <c r="H34939" i="10"/>
  <c r="H34940" i="10"/>
  <c r="H34941" i="10"/>
  <c r="H34942" i="10"/>
  <c r="H34943" i="10"/>
  <c r="H34944" i="10"/>
  <c r="H34945" i="10"/>
  <c r="H34946" i="10"/>
  <c r="H34947" i="10"/>
  <c r="H34948" i="10"/>
  <c r="H34949" i="10"/>
  <c r="H34950" i="10"/>
  <c r="H34951" i="10"/>
  <c r="H34952" i="10"/>
  <c r="H34953" i="10"/>
  <c r="H34954" i="10"/>
  <c r="H34955" i="10"/>
  <c r="H34956" i="10"/>
  <c r="H34957" i="10"/>
  <c r="H34958" i="10"/>
  <c r="H34959" i="10"/>
  <c r="H34960" i="10"/>
  <c r="H34961" i="10"/>
  <c r="H34962" i="10"/>
  <c r="H34963" i="10"/>
  <c r="H34964" i="10"/>
  <c r="H34965" i="10"/>
  <c r="H34966" i="10"/>
  <c r="H34967" i="10"/>
  <c r="H34968" i="10"/>
  <c r="H34969" i="10"/>
  <c r="H34970" i="10"/>
  <c r="H34971" i="10"/>
  <c r="H34972" i="10"/>
  <c r="H34973" i="10"/>
  <c r="H34974" i="10"/>
  <c r="H34975" i="10"/>
  <c r="H34976" i="10"/>
  <c r="H34977" i="10"/>
  <c r="H34978" i="10"/>
  <c r="H34979" i="10"/>
  <c r="H34980" i="10"/>
  <c r="H34981" i="10"/>
  <c r="H34982" i="10"/>
  <c r="H34983" i="10"/>
  <c r="H34984" i="10"/>
  <c r="H34985" i="10"/>
  <c r="H34986" i="10"/>
  <c r="H34987" i="10"/>
  <c r="H34988" i="10"/>
  <c r="H34989" i="10"/>
  <c r="H34990" i="10"/>
  <c r="H34991" i="10"/>
  <c r="H34992" i="10"/>
  <c r="H34993" i="10"/>
  <c r="H34994" i="10"/>
  <c r="H34995" i="10"/>
  <c r="H34996" i="10"/>
  <c r="H34997" i="10"/>
  <c r="H34998" i="10"/>
  <c r="H34999" i="10"/>
  <c r="H35000" i="10"/>
  <c r="H35001" i="10"/>
  <c r="H35002" i="10"/>
  <c r="H35003" i="10"/>
  <c r="H35004" i="10"/>
  <c r="H35005" i="10"/>
  <c r="H35006" i="10"/>
  <c r="H35007" i="10"/>
  <c r="H35008" i="10"/>
  <c r="H35009" i="10"/>
  <c r="H35010" i="10"/>
  <c r="H35011" i="10"/>
  <c r="H35012" i="10"/>
  <c r="H35013" i="10"/>
  <c r="H35014" i="10"/>
  <c r="H35015" i="10"/>
  <c r="H35016" i="10"/>
  <c r="H35017" i="10"/>
  <c r="H35018" i="10"/>
  <c r="H35019" i="10"/>
  <c r="H35020" i="10"/>
  <c r="H35021" i="10"/>
  <c r="H35022" i="10"/>
  <c r="H35023" i="10"/>
  <c r="H35024" i="10"/>
  <c r="H35025" i="10"/>
  <c r="H35026" i="10"/>
  <c r="H35027" i="10"/>
  <c r="H35028" i="10"/>
  <c r="H35029" i="10"/>
  <c r="H35030" i="10"/>
  <c r="H35031" i="10"/>
  <c r="H35032" i="10"/>
  <c r="H35033" i="10"/>
  <c r="H35034" i="10"/>
  <c r="H35035" i="10"/>
  <c r="H35036" i="10"/>
  <c r="H35037" i="10"/>
  <c r="H35038" i="10"/>
  <c r="H35039" i="10"/>
  <c r="H35040" i="10"/>
  <c r="H35041" i="10"/>
  <c r="H35042" i="10"/>
  <c r="H35043" i="10"/>
  <c r="H35044" i="10"/>
  <c r="H35045" i="10"/>
  <c r="H35046" i="10"/>
  <c r="H35047" i="10"/>
  <c r="H35048" i="10"/>
  <c r="H35049" i="10"/>
  <c r="H35050" i="10"/>
  <c r="H35051" i="10"/>
  <c r="H35052" i="10"/>
  <c r="H35053" i="10"/>
  <c r="H35054" i="10"/>
  <c r="H35055" i="10"/>
  <c r="H35056" i="10"/>
  <c r="H35057" i="10"/>
  <c r="H35058" i="10"/>
  <c r="H35059" i="10"/>
  <c r="H35060" i="10"/>
  <c r="H35061" i="10"/>
  <c r="H35062" i="10"/>
  <c r="H35063" i="10"/>
  <c r="H35064" i="10"/>
  <c r="H35065" i="10"/>
  <c r="H35066" i="10"/>
  <c r="H35067" i="10"/>
  <c r="H35068" i="10"/>
  <c r="H35069" i="10"/>
  <c r="H35070" i="10"/>
  <c r="H35071" i="10"/>
  <c r="H35072" i="10"/>
  <c r="H35073" i="10"/>
  <c r="H35074" i="10"/>
  <c r="H35075" i="10"/>
  <c r="H35076" i="10"/>
  <c r="H35077" i="10"/>
  <c r="H35078" i="10"/>
  <c r="H35079" i="10"/>
  <c r="H35080" i="10"/>
  <c r="H35081" i="10"/>
  <c r="H35082" i="10"/>
  <c r="H35083" i="10"/>
  <c r="H35084" i="10"/>
  <c r="H35085" i="10"/>
  <c r="H35086" i="10"/>
  <c r="H35087" i="10"/>
  <c r="H35088" i="10"/>
  <c r="H35089" i="10"/>
  <c r="H35090" i="10"/>
  <c r="H35091" i="10"/>
  <c r="H35092" i="10"/>
  <c r="H35093" i="10"/>
  <c r="H35094" i="10"/>
  <c r="H35095" i="10"/>
  <c r="H35096" i="10"/>
  <c r="H35097" i="10"/>
  <c r="H35098" i="10"/>
  <c r="H35099" i="10"/>
  <c r="H35100" i="10"/>
  <c r="H35101" i="10"/>
  <c r="H35102" i="10"/>
  <c r="H35103" i="10"/>
  <c r="H35104" i="10"/>
  <c r="H35105" i="10"/>
  <c r="H35106" i="10"/>
  <c r="H35107" i="10"/>
  <c r="H35108" i="10"/>
  <c r="H35109" i="10"/>
  <c r="H35110" i="10"/>
  <c r="H35111" i="10"/>
  <c r="H35112" i="10"/>
  <c r="H35113" i="10"/>
  <c r="H35114" i="10"/>
  <c r="H35115" i="10"/>
  <c r="H35116" i="10"/>
  <c r="H35117" i="10"/>
  <c r="H35118" i="10"/>
  <c r="H35119" i="10"/>
  <c r="H35120" i="10"/>
  <c r="H35121" i="10"/>
  <c r="H35122" i="10"/>
  <c r="H35123" i="10"/>
  <c r="H35124" i="10"/>
  <c r="H35125" i="10"/>
  <c r="H35126" i="10"/>
  <c r="H35127" i="10"/>
  <c r="H35128" i="10"/>
  <c r="H35129" i="10"/>
  <c r="H35130" i="10"/>
  <c r="H35131" i="10"/>
  <c r="H35132" i="10"/>
  <c r="H35133" i="10"/>
  <c r="H35134" i="10"/>
  <c r="H35135" i="10"/>
  <c r="H35136" i="10"/>
  <c r="H35137" i="10"/>
  <c r="H35138" i="10"/>
  <c r="H35139" i="10"/>
  <c r="H35140" i="10"/>
  <c r="H35141" i="10"/>
  <c r="H35142" i="10"/>
  <c r="H35143" i="10"/>
  <c r="H35144" i="10"/>
  <c r="H35145" i="10"/>
  <c r="H35146" i="10"/>
  <c r="H35147" i="10"/>
  <c r="H35148" i="10"/>
  <c r="H35149" i="10"/>
  <c r="H35150" i="10"/>
  <c r="H35151" i="10"/>
  <c r="H35152" i="10"/>
  <c r="H35153" i="10"/>
  <c r="H35154" i="10"/>
  <c r="H35155" i="10"/>
  <c r="H35156" i="10"/>
  <c r="H35157" i="10"/>
  <c r="H35158" i="10"/>
  <c r="H35159" i="10"/>
  <c r="H35160" i="10"/>
  <c r="H35161" i="10"/>
  <c r="H35162" i="10"/>
  <c r="H35163" i="10"/>
  <c r="H35164" i="10"/>
  <c r="H35165" i="10"/>
  <c r="H35166" i="10"/>
  <c r="H35167" i="10"/>
  <c r="H35168" i="10"/>
  <c r="H35169" i="10"/>
  <c r="H35170" i="10"/>
  <c r="H35171" i="10"/>
  <c r="H35172" i="10"/>
  <c r="H35173" i="10"/>
  <c r="H35174" i="10"/>
  <c r="H35175" i="10"/>
  <c r="H35176" i="10"/>
  <c r="H35177" i="10"/>
  <c r="H35178" i="10"/>
  <c r="H35179" i="10"/>
  <c r="H35180" i="10"/>
  <c r="H35181" i="10"/>
  <c r="H35182" i="10"/>
  <c r="H35183" i="10"/>
  <c r="H35184" i="10"/>
  <c r="H35185" i="10"/>
  <c r="H35186" i="10"/>
  <c r="H35187" i="10"/>
  <c r="H35188" i="10"/>
  <c r="H35189" i="10"/>
  <c r="H35190" i="10"/>
  <c r="H35191" i="10"/>
  <c r="H35192" i="10"/>
  <c r="H35193" i="10"/>
  <c r="H35195" i="10"/>
  <c r="H35196" i="10"/>
  <c r="H35197" i="10"/>
  <c r="H35198" i="10"/>
  <c r="H35199" i="10"/>
  <c r="H35200" i="10"/>
  <c r="H35201" i="10"/>
  <c r="H35202" i="10"/>
  <c r="H35203" i="10"/>
  <c r="H35204" i="10"/>
  <c r="H35205" i="10"/>
  <c r="H35206" i="10"/>
  <c r="H35207" i="10"/>
  <c r="H35208" i="10"/>
  <c r="H35209" i="10"/>
  <c r="H35210" i="10"/>
  <c r="H35211" i="10"/>
  <c r="H35212" i="10"/>
  <c r="H35213" i="10"/>
  <c r="H35214" i="10"/>
  <c r="H35215" i="10"/>
  <c r="H35216" i="10"/>
  <c r="H35217" i="10"/>
  <c r="H35218" i="10"/>
  <c r="H35219" i="10"/>
  <c r="H35220" i="10"/>
  <c r="H35221" i="10"/>
  <c r="H35222" i="10"/>
  <c r="H35223" i="10"/>
  <c r="H35224" i="10"/>
  <c r="H35225" i="10"/>
  <c r="H35226" i="10"/>
  <c r="H35227" i="10"/>
  <c r="H35228" i="10"/>
  <c r="H35229" i="10"/>
  <c r="H35230" i="10"/>
  <c r="H35231" i="10"/>
  <c r="H35232" i="10"/>
  <c r="H35233" i="10"/>
  <c r="H35234" i="10"/>
  <c r="H35235" i="10"/>
  <c r="H35236" i="10"/>
  <c r="H35237" i="10"/>
  <c r="H35238" i="10"/>
  <c r="H35239" i="10"/>
  <c r="H35240" i="10"/>
  <c r="H35241" i="10"/>
  <c r="H35242" i="10"/>
  <c r="H35243" i="10"/>
  <c r="H35244" i="10"/>
  <c r="H35245" i="10"/>
  <c r="H35246" i="10"/>
  <c r="H35247" i="10"/>
  <c r="H35248" i="10"/>
  <c r="H35249" i="10"/>
  <c r="H35250" i="10"/>
  <c r="H35251" i="10"/>
  <c r="H35252" i="10"/>
  <c r="H35253" i="10"/>
  <c r="H35254" i="10"/>
  <c r="H35255" i="10"/>
  <c r="H35256" i="10"/>
  <c r="H35257" i="10"/>
  <c r="H35258" i="10"/>
  <c r="H35259" i="10"/>
  <c r="H35260" i="10"/>
  <c r="H35261" i="10"/>
  <c r="H35262" i="10"/>
  <c r="H35263" i="10"/>
  <c r="H35264" i="10"/>
  <c r="H35265" i="10"/>
  <c r="H35266" i="10"/>
  <c r="H35267" i="10"/>
  <c r="H35268" i="10"/>
  <c r="H35269" i="10"/>
  <c r="H35270" i="10"/>
  <c r="H35271" i="10"/>
  <c r="H35272" i="10"/>
  <c r="H35273" i="10"/>
  <c r="H35274" i="10"/>
  <c r="H35275" i="10"/>
  <c r="H35276" i="10"/>
  <c r="H35277" i="10"/>
  <c r="H35278" i="10"/>
  <c r="H35279" i="10"/>
  <c r="H35280" i="10"/>
  <c r="H35281" i="10"/>
  <c r="H35282" i="10"/>
  <c r="H35283" i="10"/>
  <c r="H35284" i="10"/>
  <c r="H35285" i="10"/>
  <c r="H35286" i="10"/>
  <c r="H35287" i="10"/>
  <c r="H35288" i="10"/>
  <c r="H35289" i="10"/>
  <c r="H35290" i="10"/>
  <c r="H35291" i="10"/>
  <c r="H35292" i="10"/>
  <c r="H35293" i="10"/>
  <c r="H35294" i="10"/>
  <c r="H35295" i="10"/>
  <c r="H35296" i="10"/>
  <c r="H35297" i="10"/>
  <c r="H35298" i="10"/>
  <c r="H35299" i="10"/>
  <c r="H35300" i="10"/>
  <c r="H35301" i="10"/>
  <c r="H35302" i="10"/>
  <c r="H35303" i="10"/>
  <c r="H35304" i="10"/>
  <c r="H35305" i="10"/>
  <c r="H35306" i="10"/>
  <c r="H35307" i="10"/>
  <c r="H35308" i="10"/>
  <c r="H35309" i="10"/>
  <c r="H35310" i="10"/>
  <c r="H35311" i="10"/>
  <c r="H35312" i="10"/>
  <c r="H35313" i="10"/>
  <c r="H35314" i="10"/>
  <c r="H35315" i="10"/>
  <c r="H35316" i="10"/>
  <c r="H35317" i="10"/>
  <c r="H35318" i="10"/>
  <c r="H35319" i="10"/>
  <c r="H35320" i="10"/>
  <c r="H35321" i="10"/>
  <c r="H35322" i="10"/>
  <c r="H35323" i="10"/>
  <c r="H35324" i="10"/>
  <c r="H35325" i="10"/>
  <c r="H35326" i="10"/>
  <c r="H35327" i="10"/>
  <c r="H35328" i="10"/>
  <c r="H35329" i="10"/>
  <c r="H35330" i="10"/>
  <c r="H35331" i="10"/>
  <c r="H35332" i="10"/>
  <c r="H35333" i="10"/>
  <c r="H35334" i="10"/>
  <c r="H35335" i="10"/>
  <c r="H35336" i="10"/>
  <c r="H35337" i="10"/>
  <c r="H35338" i="10"/>
  <c r="H35339" i="10"/>
  <c r="H35340" i="10"/>
  <c r="H35341" i="10"/>
  <c r="H35342" i="10"/>
  <c r="H35343" i="10"/>
  <c r="H35344" i="10"/>
  <c r="H35345" i="10"/>
  <c r="H35346" i="10"/>
  <c r="H35347" i="10"/>
  <c r="H35348" i="10"/>
  <c r="H35349" i="10"/>
  <c r="H35350" i="10"/>
  <c r="H35351" i="10"/>
  <c r="H35352" i="10"/>
  <c r="H35353" i="10"/>
  <c r="H35354" i="10"/>
  <c r="H35355" i="10"/>
  <c r="H35356" i="10"/>
  <c r="H35357" i="10"/>
  <c r="H35358" i="10"/>
  <c r="H35359" i="10"/>
  <c r="H35360" i="10"/>
  <c r="H35361" i="10"/>
  <c r="H35362" i="10"/>
  <c r="H35363" i="10"/>
  <c r="H35364" i="10"/>
  <c r="H35365" i="10"/>
  <c r="H35366" i="10"/>
  <c r="H35367" i="10"/>
  <c r="H35368" i="10"/>
  <c r="H35369" i="10"/>
  <c r="H35370" i="10"/>
  <c r="H35371" i="10"/>
  <c r="H35372" i="10"/>
  <c r="H35373" i="10"/>
  <c r="H35374" i="10"/>
  <c r="H35375" i="10"/>
  <c r="H35376" i="10"/>
  <c r="H35377" i="10"/>
  <c r="H35378" i="10"/>
  <c r="H35379" i="10"/>
  <c r="H35380" i="10"/>
  <c r="H35381" i="10"/>
  <c r="H35382" i="10"/>
  <c r="H35383" i="10"/>
  <c r="H35384" i="10"/>
  <c r="H35385" i="10"/>
  <c r="H35386" i="10"/>
  <c r="H35387" i="10"/>
  <c r="H35388" i="10"/>
  <c r="H35389" i="10"/>
  <c r="H35390" i="10"/>
  <c r="H35391" i="10"/>
  <c r="H35392" i="10"/>
  <c r="H35393" i="10"/>
  <c r="H35394" i="10"/>
  <c r="H35395" i="10"/>
  <c r="H35396" i="10"/>
  <c r="H35397" i="10"/>
  <c r="H35398" i="10"/>
  <c r="H35399" i="10"/>
  <c r="H35400" i="10"/>
  <c r="H35401" i="10"/>
  <c r="H35402" i="10"/>
  <c r="H35403" i="10"/>
  <c r="H35404" i="10"/>
  <c r="H35405" i="10"/>
  <c r="H35406" i="10"/>
  <c r="H35407" i="10"/>
  <c r="H35408" i="10"/>
  <c r="H35409" i="10"/>
  <c r="H35410" i="10"/>
  <c r="H35411" i="10"/>
  <c r="H35412" i="10"/>
  <c r="H35413" i="10"/>
  <c r="H35414" i="10"/>
  <c r="H35415" i="10"/>
  <c r="H35416" i="10"/>
  <c r="H35417" i="10"/>
  <c r="H35418" i="10"/>
  <c r="H35419" i="10"/>
  <c r="H35420" i="10"/>
  <c r="H35421" i="10"/>
  <c r="H35422" i="10"/>
  <c r="H35423" i="10"/>
  <c r="H35424" i="10"/>
  <c r="H35425" i="10"/>
  <c r="H35426" i="10"/>
  <c r="H35427" i="10"/>
  <c r="H35428" i="10"/>
  <c r="H35429" i="10"/>
  <c r="H35430" i="10"/>
  <c r="H35431" i="10"/>
  <c r="H35432" i="10"/>
  <c r="H35433" i="10"/>
  <c r="H35434" i="10"/>
  <c r="H35435" i="10"/>
  <c r="H35436" i="10"/>
  <c r="H35437" i="10"/>
  <c r="H35438" i="10"/>
  <c r="H35439" i="10"/>
  <c r="H35440" i="10"/>
  <c r="H35441" i="10"/>
  <c r="H35442" i="10"/>
  <c r="H35443" i="10"/>
  <c r="H35444" i="10"/>
  <c r="H35445" i="10"/>
  <c r="H35446" i="10"/>
  <c r="H35447" i="10"/>
  <c r="H35448" i="10"/>
  <c r="H35449" i="10"/>
  <c r="H35450" i="10"/>
  <c r="H35451" i="10"/>
  <c r="H35452" i="10"/>
  <c r="H35453" i="10"/>
  <c r="H35454" i="10"/>
  <c r="H35455" i="10"/>
  <c r="H35456" i="10"/>
  <c r="H35457" i="10"/>
  <c r="H35458" i="10"/>
  <c r="H35459" i="10"/>
  <c r="H35460" i="10"/>
  <c r="H35461" i="10"/>
  <c r="H35462" i="10"/>
  <c r="H35463" i="10"/>
  <c r="H35464" i="10"/>
  <c r="H35465" i="10"/>
  <c r="H35466" i="10"/>
  <c r="H35467" i="10"/>
  <c r="H35468" i="10"/>
  <c r="H35469" i="10"/>
  <c r="H35470" i="10"/>
  <c r="H35471" i="10"/>
  <c r="H35472" i="10"/>
  <c r="H35473" i="10"/>
  <c r="H35474" i="10"/>
  <c r="H35475" i="10"/>
  <c r="H35476" i="10"/>
  <c r="H35477" i="10"/>
  <c r="H35478" i="10"/>
  <c r="H35479" i="10"/>
  <c r="H35480" i="10"/>
  <c r="H35481" i="10"/>
  <c r="H35482" i="10"/>
  <c r="H35483" i="10"/>
  <c r="H35484" i="10"/>
  <c r="H35485" i="10"/>
  <c r="H35486" i="10"/>
  <c r="H35487" i="10"/>
  <c r="H35488" i="10"/>
  <c r="H35489" i="10"/>
  <c r="H35490" i="10"/>
  <c r="H35491" i="10"/>
  <c r="H35492" i="10"/>
  <c r="H35493" i="10"/>
  <c r="H35494" i="10"/>
  <c r="H35495" i="10"/>
  <c r="H35496" i="10"/>
  <c r="H35497" i="10"/>
  <c r="H35498" i="10"/>
  <c r="H35499" i="10"/>
  <c r="H35500" i="10"/>
  <c r="H35501" i="10"/>
  <c r="H35502" i="10"/>
  <c r="H35503" i="10"/>
  <c r="H35504" i="10"/>
  <c r="H35505" i="10"/>
  <c r="H35506" i="10"/>
  <c r="H35507" i="10"/>
  <c r="H35508" i="10"/>
  <c r="H35509" i="10"/>
  <c r="H35510" i="10"/>
  <c r="H35511" i="10"/>
  <c r="H35512" i="10"/>
  <c r="H35513" i="10"/>
  <c r="H35514" i="10"/>
  <c r="H35515" i="10"/>
  <c r="H35516" i="10"/>
  <c r="H35517" i="10"/>
  <c r="H35518" i="10"/>
  <c r="H35519" i="10"/>
  <c r="H35520" i="10"/>
  <c r="H35521" i="10"/>
  <c r="H35522" i="10"/>
  <c r="H35523" i="10"/>
  <c r="H35524" i="10"/>
  <c r="H35525" i="10"/>
  <c r="H35526" i="10"/>
  <c r="H35527" i="10"/>
  <c r="H35528" i="10"/>
  <c r="H35529" i="10"/>
  <c r="H35530" i="10"/>
  <c r="H35531" i="10"/>
  <c r="H35532" i="10"/>
  <c r="H35533" i="10"/>
  <c r="H35534" i="10"/>
  <c r="H35535" i="10"/>
  <c r="H35536" i="10"/>
  <c r="H35537" i="10"/>
  <c r="H35538" i="10"/>
  <c r="H35539" i="10"/>
  <c r="H35540" i="10"/>
  <c r="H35541" i="10"/>
  <c r="H35542" i="10"/>
  <c r="H35543" i="10"/>
  <c r="H35544" i="10"/>
  <c r="H35545" i="10"/>
  <c r="H35546" i="10"/>
  <c r="H35547" i="10"/>
  <c r="H35548" i="10"/>
  <c r="H35549" i="10"/>
  <c r="H35550" i="10"/>
  <c r="H35551" i="10"/>
  <c r="H35552" i="10"/>
  <c r="H35553" i="10"/>
  <c r="H35554" i="10"/>
  <c r="H35555" i="10"/>
  <c r="H35556" i="10"/>
  <c r="H35557" i="10"/>
  <c r="H35558" i="10"/>
  <c r="H35559" i="10"/>
  <c r="H35560" i="10"/>
  <c r="H35561" i="10"/>
  <c r="H35562" i="10"/>
  <c r="H35563" i="10"/>
  <c r="H35564" i="10"/>
  <c r="H35565" i="10"/>
  <c r="H35566" i="10"/>
  <c r="H35567" i="10"/>
  <c r="H35568" i="10"/>
  <c r="H35569" i="10"/>
  <c r="H35570" i="10"/>
  <c r="H35571" i="10"/>
  <c r="H35572" i="10"/>
  <c r="H35573" i="10"/>
  <c r="H35574" i="10"/>
  <c r="H35575" i="10"/>
  <c r="H35576" i="10"/>
  <c r="H35577" i="10"/>
  <c r="H35578" i="10"/>
  <c r="H35579" i="10"/>
  <c r="H35580" i="10"/>
  <c r="H35581" i="10"/>
  <c r="H35582" i="10"/>
  <c r="H35583" i="10"/>
  <c r="H35584" i="10"/>
  <c r="H35585" i="10"/>
  <c r="H35586" i="10"/>
  <c r="H35587" i="10"/>
  <c r="H35588" i="10"/>
  <c r="H35589" i="10"/>
  <c r="H35590" i="10"/>
  <c r="H35591" i="10"/>
  <c r="H35592" i="10"/>
  <c r="H35593" i="10"/>
  <c r="H35594" i="10"/>
  <c r="H35595" i="10"/>
  <c r="H35596" i="10"/>
  <c r="H35597" i="10"/>
  <c r="H35598" i="10"/>
  <c r="H35599" i="10"/>
  <c r="H35600" i="10"/>
  <c r="H35601" i="10"/>
  <c r="H35602" i="10"/>
  <c r="H35603" i="10"/>
  <c r="H35604" i="10"/>
  <c r="H35605" i="10"/>
  <c r="H35606" i="10"/>
  <c r="H35607" i="10"/>
  <c r="H35608" i="10"/>
  <c r="H35609" i="10"/>
  <c r="H35610" i="10"/>
  <c r="H35611" i="10"/>
  <c r="H35612" i="10"/>
  <c r="H35613" i="10"/>
  <c r="H35614" i="10"/>
  <c r="H35615" i="10"/>
  <c r="H35616" i="10"/>
  <c r="H35617" i="10"/>
  <c r="H35618" i="10"/>
  <c r="H35619" i="10"/>
  <c r="H35620" i="10"/>
  <c r="H35621" i="10"/>
  <c r="H35622" i="10"/>
  <c r="H35623" i="10"/>
  <c r="H35624" i="10"/>
  <c r="H35625" i="10"/>
  <c r="H35626" i="10"/>
  <c r="H35627" i="10"/>
  <c r="H35628" i="10"/>
  <c r="H35629" i="10"/>
  <c r="H35630" i="10"/>
  <c r="H35631" i="10"/>
  <c r="H35632" i="10"/>
  <c r="H35633" i="10"/>
  <c r="H35634" i="10"/>
  <c r="H35635" i="10"/>
  <c r="H35636" i="10"/>
  <c r="H35637" i="10"/>
  <c r="H35638" i="10"/>
  <c r="H35639" i="10"/>
  <c r="H35640" i="10"/>
  <c r="H35641" i="10"/>
  <c r="H35642" i="10"/>
  <c r="H35643" i="10"/>
  <c r="H35644" i="10"/>
  <c r="H35645" i="10"/>
  <c r="H35646" i="10"/>
  <c r="H35647" i="10"/>
  <c r="H35648" i="10"/>
  <c r="H35649" i="10"/>
  <c r="H35650" i="10"/>
  <c r="H35651" i="10"/>
  <c r="H35652" i="10"/>
  <c r="H35653" i="10"/>
  <c r="H35654" i="10"/>
  <c r="H35655" i="10"/>
  <c r="H35656" i="10"/>
  <c r="H35657" i="10"/>
  <c r="H35658" i="10"/>
  <c r="H35659" i="10"/>
  <c r="H35660" i="10"/>
  <c r="H35661" i="10"/>
  <c r="H35662" i="10"/>
  <c r="H35663" i="10"/>
  <c r="H35664" i="10"/>
  <c r="H35665" i="10"/>
  <c r="H35666" i="10"/>
  <c r="H35667" i="10"/>
  <c r="H35668" i="10"/>
  <c r="H35669" i="10"/>
  <c r="H35670" i="10"/>
  <c r="H35671" i="10"/>
  <c r="H35672" i="10"/>
  <c r="H35673" i="10"/>
  <c r="H35674" i="10"/>
  <c r="H35675" i="10"/>
  <c r="H35676" i="10"/>
  <c r="H35677" i="10"/>
  <c r="H35678" i="10"/>
  <c r="H35679" i="10"/>
  <c r="H35680" i="10"/>
  <c r="H35681" i="10"/>
  <c r="H35682" i="10"/>
  <c r="H35683" i="10"/>
  <c r="H35684" i="10"/>
  <c r="H35685" i="10"/>
  <c r="H35686" i="10"/>
  <c r="H35687" i="10"/>
  <c r="H35688" i="10"/>
  <c r="H35689" i="10"/>
  <c r="H35690" i="10"/>
  <c r="H35691" i="10"/>
  <c r="H35692" i="10"/>
  <c r="H35693" i="10"/>
  <c r="H35694" i="10"/>
  <c r="H35695" i="10"/>
  <c r="H35696" i="10"/>
  <c r="H35697" i="10"/>
  <c r="H35698" i="10"/>
  <c r="H35699" i="10"/>
  <c r="H35700" i="10"/>
  <c r="H35701" i="10"/>
  <c r="H35702" i="10"/>
  <c r="H35703" i="10"/>
  <c r="H35704" i="10"/>
  <c r="H35705" i="10"/>
  <c r="H35706" i="10"/>
  <c r="H35707" i="10"/>
  <c r="H35708" i="10"/>
  <c r="H35709" i="10"/>
  <c r="H35710" i="10"/>
  <c r="H35711" i="10"/>
  <c r="H35712" i="10"/>
  <c r="H35713" i="10"/>
  <c r="H35714" i="10"/>
  <c r="H35715" i="10"/>
  <c r="H35716" i="10"/>
  <c r="H35717" i="10"/>
  <c r="H35718" i="10"/>
  <c r="H35719" i="10"/>
  <c r="H35720" i="10"/>
  <c r="H35721" i="10"/>
  <c r="H35722" i="10"/>
  <c r="H35723" i="10"/>
  <c r="H35724" i="10"/>
  <c r="H35725" i="10"/>
  <c r="H35726" i="10"/>
  <c r="H35727" i="10"/>
  <c r="H35728" i="10"/>
  <c r="H35729" i="10"/>
  <c r="H35730" i="10"/>
  <c r="H35731" i="10"/>
  <c r="H35732" i="10"/>
  <c r="H35733" i="10"/>
  <c r="H35734" i="10"/>
  <c r="H35735" i="10"/>
  <c r="H35736" i="10"/>
  <c r="H35737" i="10"/>
  <c r="H35738" i="10"/>
  <c r="H35739" i="10"/>
  <c r="H35740" i="10"/>
  <c r="H35741" i="10"/>
  <c r="H35742" i="10"/>
  <c r="H35743" i="10"/>
  <c r="H35744" i="10"/>
  <c r="H35745" i="10"/>
  <c r="H35746" i="10"/>
  <c r="H35747" i="10"/>
  <c r="H35748" i="10"/>
  <c r="H35749" i="10"/>
  <c r="H35750" i="10"/>
  <c r="H35751" i="10"/>
  <c r="H35752" i="10"/>
  <c r="H35753" i="10"/>
  <c r="H35754" i="10"/>
  <c r="H35755" i="10"/>
  <c r="H35756" i="10"/>
  <c r="H35757" i="10"/>
  <c r="H35758" i="10"/>
  <c r="H35759" i="10"/>
  <c r="H35760" i="10"/>
  <c r="H35761" i="10"/>
  <c r="H35762" i="10"/>
  <c r="H35763" i="10"/>
  <c r="H35764" i="10"/>
  <c r="H35765" i="10"/>
  <c r="H35766" i="10"/>
  <c r="H35767" i="10"/>
  <c r="H35768" i="10"/>
  <c r="H35769" i="10"/>
  <c r="H35770" i="10"/>
  <c r="H35771" i="10"/>
  <c r="H35772" i="10"/>
  <c r="H35773" i="10"/>
  <c r="H35774" i="10"/>
  <c r="H35775" i="10"/>
  <c r="H35776" i="10"/>
  <c r="H35777" i="10"/>
  <c r="H35778" i="10"/>
  <c r="H35779" i="10"/>
  <c r="H35780" i="10"/>
  <c r="H35781" i="10"/>
  <c r="H35782" i="10"/>
  <c r="H35783" i="10"/>
  <c r="H35784" i="10"/>
  <c r="H35785" i="10"/>
  <c r="H35786" i="10"/>
  <c r="H35787" i="10"/>
  <c r="H35788" i="10"/>
  <c r="H35789" i="10"/>
  <c r="H35790" i="10"/>
  <c r="H35791" i="10"/>
  <c r="H35792" i="10"/>
  <c r="H35793" i="10"/>
  <c r="H35794" i="10"/>
  <c r="H35795" i="10"/>
  <c r="H35796" i="10"/>
  <c r="H35797" i="10"/>
  <c r="H35798" i="10"/>
  <c r="H35799" i="10"/>
  <c r="H35800" i="10"/>
  <c r="H35801" i="10"/>
  <c r="H35802" i="10"/>
  <c r="H35803" i="10"/>
  <c r="H35804" i="10"/>
  <c r="H35805" i="10"/>
  <c r="H35806" i="10"/>
  <c r="H35807" i="10"/>
  <c r="H35808" i="10"/>
  <c r="H35809" i="10"/>
  <c r="H35810" i="10"/>
  <c r="H35811" i="10"/>
  <c r="H35812" i="10"/>
  <c r="H35813" i="10"/>
  <c r="H35814" i="10"/>
  <c r="H35815" i="10"/>
  <c r="H35816" i="10"/>
  <c r="H35817" i="10"/>
  <c r="H35818" i="10"/>
  <c r="H35819" i="10"/>
  <c r="H35820" i="10"/>
  <c r="H35821" i="10"/>
  <c r="H35822" i="10"/>
  <c r="H35823" i="10"/>
  <c r="H35824" i="10"/>
  <c r="H35825" i="10"/>
  <c r="H35826" i="10"/>
  <c r="H35827" i="10"/>
  <c r="H35828" i="10"/>
  <c r="H35829" i="10"/>
  <c r="H35830" i="10"/>
  <c r="H35831" i="10"/>
  <c r="H35832" i="10"/>
  <c r="H35833" i="10"/>
  <c r="H35834" i="10"/>
  <c r="H35835" i="10"/>
  <c r="H35836" i="10"/>
  <c r="H35837" i="10"/>
  <c r="H35838" i="10"/>
  <c r="H35839" i="10"/>
  <c r="H35840" i="10"/>
  <c r="H35841" i="10"/>
  <c r="H35842" i="10"/>
  <c r="H35843" i="10"/>
  <c r="H35844" i="10"/>
  <c r="H35845" i="10"/>
  <c r="H35846" i="10"/>
  <c r="H35847" i="10"/>
  <c r="H35848" i="10"/>
  <c r="H35849" i="10"/>
  <c r="H35850" i="10"/>
  <c r="H35851" i="10"/>
  <c r="H35852" i="10"/>
  <c r="H35853" i="10"/>
  <c r="H35854" i="10"/>
  <c r="H35855" i="10"/>
  <c r="H35856" i="10"/>
  <c r="H35857" i="10"/>
  <c r="H35858" i="10"/>
  <c r="H35859" i="10"/>
  <c r="H35860" i="10"/>
  <c r="H35861" i="10"/>
  <c r="H35862" i="10"/>
  <c r="H35863" i="10"/>
  <c r="H35864" i="10"/>
  <c r="H35865" i="10"/>
  <c r="H35866" i="10"/>
  <c r="H35867" i="10"/>
  <c r="H35868" i="10"/>
  <c r="H35869" i="10"/>
  <c r="H35870" i="10"/>
  <c r="H35871" i="10"/>
  <c r="H35872" i="10"/>
  <c r="H35873" i="10"/>
  <c r="H35874" i="10"/>
  <c r="H35875" i="10"/>
  <c r="H35876" i="10"/>
  <c r="H35877" i="10"/>
  <c r="H35878" i="10"/>
  <c r="H35879" i="10"/>
  <c r="H35880" i="10"/>
  <c r="H35881" i="10"/>
  <c r="H35882" i="10"/>
  <c r="H35883" i="10"/>
  <c r="H35884" i="10"/>
  <c r="H35885" i="10"/>
  <c r="H35886" i="10"/>
  <c r="H35887" i="10"/>
  <c r="H35888" i="10"/>
  <c r="H35889" i="10"/>
  <c r="H35890" i="10"/>
  <c r="H35891" i="10"/>
  <c r="H35892" i="10"/>
  <c r="H35893" i="10"/>
  <c r="H35894" i="10"/>
  <c r="H35895" i="10"/>
  <c r="H35896" i="10"/>
  <c r="H35897" i="10"/>
  <c r="H35898" i="10"/>
  <c r="H35899" i="10"/>
  <c r="H35900" i="10"/>
  <c r="H35901" i="10"/>
  <c r="H35902" i="10"/>
  <c r="H35903" i="10"/>
  <c r="H35904" i="10"/>
  <c r="H35905" i="10"/>
  <c r="H35906" i="10"/>
  <c r="H35907" i="10"/>
  <c r="H35908" i="10"/>
  <c r="H35909" i="10"/>
  <c r="H35910" i="10"/>
  <c r="H35911" i="10"/>
  <c r="H35912" i="10"/>
  <c r="H35913" i="10"/>
  <c r="H35914" i="10"/>
  <c r="H35915" i="10"/>
  <c r="H35916" i="10"/>
  <c r="H35917" i="10"/>
  <c r="H35918" i="10"/>
  <c r="H35919" i="10"/>
  <c r="H35920" i="10"/>
  <c r="H35921" i="10"/>
  <c r="H35922" i="10"/>
  <c r="H35923" i="10"/>
  <c r="H35924" i="10"/>
  <c r="H35925" i="10"/>
  <c r="H35926" i="10"/>
  <c r="H35927" i="10"/>
  <c r="H35928" i="10"/>
  <c r="H35929" i="10"/>
  <c r="H35930" i="10"/>
  <c r="H35931" i="10"/>
  <c r="H35932" i="10"/>
  <c r="H35933" i="10"/>
  <c r="H35934" i="10"/>
  <c r="H35935" i="10"/>
  <c r="H35936" i="10"/>
  <c r="H35937" i="10"/>
  <c r="H35938" i="10"/>
  <c r="H35939" i="10"/>
  <c r="H35940" i="10"/>
  <c r="H35941" i="10"/>
  <c r="H35942" i="10"/>
  <c r="H35943" i="10"/>
  <c r="H35944" i="10"/>
  <c r="H35945" i="10"/>
  <c r="H35946" i="10"/>
  <c r="H35947" i="10"/>
  <c r="H35948" i="10"/>
  <c r="H35949" i="10"/>
  <c r="H35950" i="10"/>
  <c r="H35951" i="10"/>
  <c r="H35952" i="10"/>
  <c r="H35953" i="10"/>
  <c r="H35954" i="10"/>
  <c r="H35955" i="10"/>
  <c r="H35956" i="10"/>
  <c r="H35957" i="10"/>
  <c r="H35958" i="10"/>
  <c r="H35959" i="10"/>
  <c r="H35960" i="10"/>
  <c r="H35961" i="10"/>
  <c r="H35962" i="10"/>
  <c r="H35963" i="10"/>
  <c r="H35964" i="10"/>
  <c r="H35965" i="10"/>
  <c r="H35966" i="10"/>
  <c r="H35967" i="10"/>
  <c r="H35968" i="10"/>
  <c r="H35969" i="10"/>
  <c r="H35970" i="10"/>
  <c r="H35971" i="10"/>
  <c r="H35972" i="10"/>
  <c r="H35973" i="10"/>
  <c r="H35974" i="10"/>
  <c r="H35975" i="10"/>
  <c r="H35976" i="10"/>
  <c r="H35977" i="10"/>
  <c r="H35978" i="10"/>
  <c r="H35979" i="10"/>
  <c r="H35980" i="10"/>
  <c r="H35981" i="10"/>
  <c r="H35982" i="10"/>
  <c r="H35983" i="10"/>
  <c r="H35984" i="10"/>
  <c r="H35985" i="10"/>
  <c r="H35986" i="10"/>
  <c r="H35987" i="10"/>
  <c r="H35988" i="10"/>
  <c r="H35989" i="10"/>
  <c r="H35990" i="10"/>
  <c r="H35991" i="10"/>
  <c r="H35992" i="10"/>
  <c r="H35993" i="10"/>
  <c r="H35994" i="10"/>
  <c r="H35995" i="10"/>
  <c r="H35996" i="10"/>
  <c r="H35997" i="10"/>
  <c r="H35998" i="10"/>
  <c r="H35999" i="10"/>
  <c r="H36000" i="10"/>
  <c r="H36001" i="10"/>
  <c r="H36002" i="10"/>
  <c r="H36003" i="10"/>
  <c r="H36004" i="10"/>
  <c r="H36005" i="10"/>
  <c r="H36006" i="10"/>
  <c r="H36007" i="10"/>
  <c r="H36008" i="10"/>
  <c r="H36009" i="10"/>
  <c r="H36010" i="10"/>
  <c r="H36011" i="10"/>
  <c r="H36012" i="10"/>
  <c r="H36013" i="10"/>
  <c r="H36014" i="10"/>
  <c r="H36015" i="10"/>
  <c r="H36016" i="10"/>
  <c r="H36017" i="10"/>
  <c r="H36018" i="10"/>
  <c r="H36019" i="10"/>
  <c r="H36020" i="10"/>
  <c r="H36021" i="10"/>
  <c r="H36022" i="10"/>
  <c r="H36023" i="10"/>
  <c r="H36024" i="10"/>
  <c r="H36025" i="10"/>
  <c r="H36026" i="10"/>
  <c r="H36027" i="10"/>
  <c r="H36028" i="10"/>
  <c r="H36029" i="10"/>
  <c r="H36030" i="10"/>
  <c r="H36031" i="10"/>
  <c r="H36032" i="10"/>
  <c r="H36033" i="10"/>
  <c r="H36034" i="10"/>
  <c r="H36035" i="10"/>
  <c r="H36036" i="10"/>
  <c r="H36037" i="10"/>
  <c r="H36038" i="10"/>
  <c r="H36039" i="10"/>
  <c r="H36040" i="10"/>
  <c r="H36041" i="10"/>
  <c r="H36042" i="10"/>
  <c r="H36043" i="10"/>
  <c r="H36044" i="10"/>
  <c r="H36045" i="10"/>
  <c r="H36046" i="10"/>
  <c r="H36047" i="10"/>
  <c r="H36048" i="10"/>
  <c r="H36049" i="10"/>
  <c r="H36050" i="10"/>
  <c r="H36051" i="10"/>
  <c r="H36052" i="10"/>
  <c r="H36053" i="10"/>
  <c r="H36054" i="10"/>
  <c r="H36055" i="10"/>
  <c r="H36056" i="10"/>
  <c r="H36057" i="10"/>
  <c r="H36058" i="10"/>
  <c r="H36059" i="10"/>
  <c r="H36060" i="10"/>
  <c r="H36061" i="10"/>
  <c r="H36062" i="10"/>
  <c r="H36063" i="10"/>
  <c r="H36064" i="10"/>
  <c r="H36065" i="10"/>
  <c r="H36066" i="10"/>
  <c r="H36067" i="10"/>
  <c r="H36068" i="10"/>
  <c r="H36069" i="10"/>
  <c r="H36070" i="10"/>
  <c r="H36071" i="10"/>
  <c r="H36072" i="10"/>
  <c r="H36073" i="10"/>
  <c r="H36074" i="10"/>
  <c r="H36075" i="10"/>
  <c r="H36076" i="10"/>
  <c r="H36077" i="10"/>
  <c r="H36078" i="10"/>
  <c r="H36079" i="10"/>
  <c r="H36080" i="10"/>
  <c r="H36081" i="10"/>
  <c r="H36082" i="10"/>
  <c r="H36083" i="10"/>
  <c r="H36084" i="10"/>
  <c r="H36085" i="10"/>
  <c r="H36086" i="10"/>
  <c r="H36087" i="10"/>
  <c r="H36088" i="10"/>
  <c r="H36089" i="10"/>
  <c r="H36090" i="10"/>
  <c r="H36091" i="10"/>
  <c r="H36092" i="10"/>
  <c r="H36093" i="10"/>
  <c r="H36094" i="10"/>
  <c r="H36095" i="10"/>
  <c r="H36096" i="10"/>
  <c r="H36097" i="10"/>
  <c r="H36098" i="10"/>
  <c r="H36099" i="10"/>
  <c r="H36100" i="10"/>
  <c r="H36101" i="10"/>
  <c r="H36102" i="10"/>
  <c r="H36103" i="10"/>
  <c r="H36104" i="10"/>
  <c r="H36105" i="10"/>
  <c r="H36106" i="10"/>
  <c r="H36107" i="10"/>
  <c r="H36108" i="10"/>
  <c r="H36109" i="10"/>
  <c r="H36110" i="10"/>
  <c r="H36111" i="10"/>
  <c r="H36112" i="10"/>
  <c r="H36113" i="10"/>
  <c r="H36114" i="10"/>
  <c r="H36115" i="10"/>
  <c r="H36116" i="10"/>
  <c r="H36117" i="10"/>
  <c r="H36118" i="10"/>
  <c r="H36119" i="10"/>
  <c r="H36120" i="10"/>
  <c r="H36121" i="10"/>
  <c r="H36122" i="10"/>
  <c r="H36123" i="10"/>
  <c r="H36124" i="10"/>
  <c r="H36125" i="10"/>
  <c r="H36126" i="10"/>
  <c r="H36127" i="10"/>
  <c r="H36128" i="10"/>
  <c r="H36129" i="10"/>
  <c r="H36130" i="10"/>
  <c r="H36131" i="10"/>
  <c r="H36132" i="10"/>
  <c r="H36133" i="10"/>
  <c r="H36134" i="10"/>
  <c r="H36135" i="10"/>
  <c r="H36136" i="10"/>
  <c r="H36137" i="10"/>
  <c r="H36138" i="10"/>
  <c r="H36139" i="10"/>
  <c r="H36140" i="10"/>
  <c r="H36141" i="10"/>
  <c r="H36142" i="10"/>
  <c r="H36143" i="10"/>
  <c r="H36144" i="10"/>
  <c r="H36145" i="10"/>
  <c r="H36146" i="10"/>
  <c r="H36147" i="10"/>
  <c r="H36148" i="10"/>
  <c r="H36149" i="10"/>
  <c r="H36150" i="10"/>
  <c r="H36151" i="10"/>
  <c r="H36152" i="10"/>
  <c r="H36153" i="10"/>
  <c r="H36154" i="10"/>
  <c r="H36155" i="10"/>
  <c r="H36156" i="10"/>
  <c r="H36157" i="10"/>
  <c r="H36158" i="10"/>
  <c r="H36159" i="10"/>
  <c r="H36160" i="10"/>
  <c r="H36161" i="10"/>
  <c r="H36162" i="10"/>
  <c r="H36163" i="10"/>
  <c r="H36164" i="10"/>
  <c r="H36165" i="10"/>
  <c r="H36166" i="10"/>
  <c r="H36167" i="10"/>
  <c r="H36168" i="10"/>
  <c r="H36169" i="10"/>
  <c r="H36170" i="10"/>
  <c r="H36171" i="10"/>
  <c r="H36172" i="10"/>
  <c r="H36173" i="10"/>
  <c r="H36174" i="10"/>
  <c r="H36175" i="10"/>
  <c r="H36176" i="10"/>
  <c r="H36177" i="10"/>
  <c r="H36178" i="10"/>
  <c r="H36179" i="10"/>
  <c r="H36180" i="10"/>
  <c r="H36181" i="10"/>
  <c r="H36182" i="10"/>
  <c r="H36183" i="10"/>
  <c r="H36184" i="10"/>
  <c r="H36185" i="10"/>
  <c r="H36186" i="10"/>
  <c r="H36187" i="10"/>
  <c r="H36188" i="10"/>
  <c r="H36189" i="10"/>
  <c r="H36190" i="10"/>
  <c r="H36191" i="10"/>
  <c r="H36192" i="10"/>
  <c r="H36193" i="10"/>
  <c r="H36194" i="10"/>
  <c r="H36195" i="10"/>
  <c r="H36196" i="10"/>
  <c r="H36197" i="10"/>
  <c r="H36198" i="10"/>
  <c r="H36199" i="10"/>
  <c r="H36200" i="10"/>
  <c r="H36201" i="10"/>
  <c r="H36202" i="10"/>
  <c r="H36203" i="10"/>
  <c r="H36204" i="10"/>
  <c r="H36205" i="10"/>
  <c r="H36206" i="10"/>
  <c r="H36207" i="10"/>
  <c r="H36208" i="10"/>
  <c r="H36209" i="10"/>
  <c r="H36210" i="10"/>
  <c r="H36211" i="10"/>
  <c r="H36212" i="10"/>
  <c r="H36213" i="10"/>
  <c r="H36214" i="10"/>
  <c r="H36215" i="10"/>
  <c r="H36216" i="10"/>
  <c r="H36217" i="10"/>
  <c r="H36218" i="10"/>
  <c r="H36219" i="10"/>
  <c r="H36220" i="10"/>
  <c r="H36221" i="10"/>
  <c r="H36222" i="10"/>
  <c r="H36223" i="10"/>
  <c r="H36224" i="10"/>
  <c r="H36225" i="10"/>
  <c r="H36226" i="10"/>
  <c r="H36227" i="10"/>
  <c r="H36228" i="10"/>
  <c r="H36229" i="10"/>
  <c r="H36230" i="10"/>
  <c r="H36231" i="10"/>
  <c r="H36232" i="10"/>
  <c r="H36233" i="10"/>
  <c r="H36234" i="10"/>
  <c r="H36235" i="10"/>
  <c r="H36236" i="10"/>
  <c r="H36237" i="10"/>
  <c r="H36238" i="10"/>
  <c r="H36239" i="10"/>
  <c r="H36240" i="10"/>
  <c r="H36241" i="10"/>
  <c r="H36242" i="10"/>
  <c r="H36243" i="10"/>
  <c r="H36244" i="10"/>
  <c r="H36245" i="10"/>
  <c r="H36246" i="10"/>
  <c r="H36247" i="10"/>
  <c r="H36248" i="10"/>
  <c r="H36249" i="10"/>
  <c r="H36250" i="10"/>
  <c r="H36251" i="10"/>
  <c r="H36252" i="10"/>
  <c r="H36253" i="10"/>
  <c r="H36254" i="10"/>
  <c r="H36255" i="10"/>
  <c r="H36256" i="10"/>
  <c r="H36257" i="10"/>
  <c r="H36258" i="10"/>
  <c r="H36259" i="10"/>
  <c r="H36260" i="10"/>
  <c r="H36261" i="10"/>
  <c r="H36262" i="10"/>
  <c r="H36263" i="10"/>
  <c r="H36264" i="10"/>
  <c r="H36265" i="10"/>
  <c r="H36266" i="10"/>
  <c r="H36267" i="10"/>
  <c r="H36268" i="10"/>
  <c r="H36269" i="10"/>
  <c r="H36270" i="10"/>
  <c r="H36271" i="10"/>
  <c r="H36272" i="10"/>
  <c r="H36273" i="10"/>
  <c r="H36274" i="10"/>
  <c r="H36275" i="10"/>
  <c r="H36276" i="10"/>
  <c r="H36277" i="10"/>
  <c r="H36278" i="10"/>
  <c r="H36279" i="10"/>
  <c r="H36280" i="10"/>
  <c r="H36281" i="10"/>
  <c r="H36282" i="10"/>
  <c r="H36283" i="10"/>
  <c r="H36284" i="10"/>
  <c r="H36285" i="10"/>
  <c r="H36286" i="10"/>
  <c r="H36287" i="10"/>
  <c r="H36288" i="10"/>
  <c r="H36289" i="10"/>
  <c r="H36290" i="10"/>
  <c r="H36291" i="10"/>
  <c r="H36292" i="10"/>
  <c r="H36293" i="10"/>
  <c r="H36294" i="10"/>
  <c r="H36295" i="10"/>
  <c r="H36296" i="10"/>
  <c r="H36297" i="10"/>
  <c r="H36298" i="10"/>
  <c r="H36299" i="10"/>
  <c r="H36300" i="10"/>
  <c r="H36301" i="10"/>
  <c r="H36302" i="10"/>
  <c r="H36303" i="10"/>
  <c r="H36304" i="10"/>
  <c r="H36305" i="10"/>
  <c r="H36306" i="10"/>
  <c r="H36307" i="10"/>
  <c r="H36308" i="10"/>
  <c r="H36309" i="10"/>
  <c r="H36310" i="10"/>
  <c r="H36311" i="10"/>
  <c r="H36312" i="10"/>
  <c r="H36313" i="10"/>
  <c r="H36314" i="10"/>
  <c r="H36315" i="10"/>
  <c r="H36316" i="10"/>
  <c r="H36317" i="10"/>
  <c r="H36318" i="10"/>
  <c r="H36319" i="10"/>
  <c r="H36320" i="10"/>
  <c r="H36321" i="10"/>
  <c r="H36322" i="10"/>
  <c r="H36323" i="10"/>
  <c r="H36324" i="10"/>
  <c r="H36325" i="10"/>
  <c r="H36326" i="10"/>
  <c r="H36327" i="10"/>
  <c r="H36328" i="10"/>
  <c r="H36329" i="10"/>
  <c r="H36330" i="10"/>
  <c r="H36331" i="10"/>
  <c r="H36332" i="10"/>
  <c r="H36333" i="10"/>
  <c r="H36334" i="10"/>
  <c r="H36335" i="10"/>
  <c r="H36336" i="10"/>
  <c r="H36337" i="10"/>
  <c r="H36338" i="10"/>
  <c r="H36339" i="10"/>
  <c r="H36340" i="10"/>
  <c r="H36341" i="10"/>
  <c r="H36342" i="10"/>
  <c r="H36343" i="10"/>
  <c r="H36344" i="10"/>
  <c r="H36345" i="10"/>
  <c r="H36346" i="10"/>
  <c r="H36347" i="10"/>
  <c r="H36348" i="10"/>
  <c r="H36349" i="10"/>
  <c r="H36350" i="10"/>
  <c r="H36351" i="10"/>
  <c r="H36352" i="10"/>
  <c r="H36353" i="10"/>
  <c r="H36354" i="10"/>
  <c r="H36355" i="10"/>
  <c r="H36356" i="10"/>
  <c r="H36357" i="10"/>
  <c r="H36358" i="10"/>
  <c r="H36359" i="10"/>
  <c r="H36360" i="10"/>
  <c r="H36361" i="10"/>
  <c r="H36362" i="10"/>
  <c r="H36363" i="10"/>
  <c r="H36364" i="10"/>
  <c r="H36365" i="10"/>
  <c r="H36366" i="10"/>
  <c r="H36367" i="10"/>
  <c r="H36368" i="10"/>
  <c r="H36369" i="10"/>
  <c r="H36370" i="10"/>
  <c r="H36371" i="10"/>
  <c r="H36372" i="10"/>
  <c r="H36373" i="10"/>
  <c r="H36374" i="10"/>
  <c r="H36375" i="10"/>
  <c r="H36376" i="10"/>
  <c r="H36377" i="10"/>
  <c r="H36378" i="10"/>
  <c r="H36379" i="10"/>
  <c r="H36380" i="10"/>
  <c r="H36381" i="10"/>
  <c r="H36382" i="10"/>
  <c r="H36383" i="10"/>
  <c r="H36384" i="10"/>
  <c r="H36385" i="10"/>
  <c r="H36386" i="10"/>
  <c r="H36387" i="10"/>
  <c r="H36388" i="10"/>
  <c r="H36389" i="10"/>
  <c r="H36390" i="10"/>
  <c r="H36391" i="10"/>
  <c r="H36392" i="10"/>
  <c r="H36393" i="10"/>
  <c r="H36394" i="10"/>
  <c r="H36395" i="10"/>
  <c r="H36396" i="10"/>
  <c r="H36397" i="10"/>
  <c r="H36398" i="10"/>
  <c r="H36399" i="10"/>
  <c r="H36400" i="10"/>
  <c r="H36401" i="10"/>
  <c r="H36402" i="10"/>
  <c r="H36403" i="10"/>
  <c r="H36404" i="10"/>
  <c r="H36405" i="10"/>
  <c r="H36406" i="10"/>
  <c r="H36407" i="10"/>
  <c r="H36408" i="10"/>
  <c r="H36409" i="10"/>
  <c r="H36410" i="10"/>
  <c r="H36411" i="10"/>
  <c r="H36412" i="10"/>
  <c r="H36413" i="10"/>
  <c r="H36414" i="10"/>
  <c r="H36415" i="10"/>
  <c r="H36416" i="10"/>
  <c r="H36417" i="10"/>
  <c r="H36418" i="10"/>
  <c r="H36419" i="10"/>
  <c r="H36420" i="10"/>
  <c r="H36421" i="10"/>
  <c r="H36422" i="10"/>
  <c r="H36423" i="10"/>
  <c r="H36424" i="10"/>
  <c r="H36425" i="10"/>
  <c r="H36426" i="10"/>
  <c r="H36427" i="10"/>
  <c r="H36428" i="10"/>
  <c r="H36429" i="10"/>
  <c r="H36430" i="10"/>
  <c r="H36431" i="10"/>
  <c r="H36432" i="10"/>
  <c r="H36433" i="10"/>
  <c r="H36434" i="10"/>
  <c r="H36435" i="10"/>
  <c r="H36436" i="10"/>
  <c r="H36437" i="10"/>
  <c r="H36438" i="10"/>
  <c r="H36439" i="10"/>
  <c r="H36440" i="10"/>
  <c r="H36441" i="10"/>
  <c r="H36442" i="10"/>
  <c r="H36443" i="10"/>
  <c r="H36444" i="10"/>
  <c r="H36445" i="10"/>
  <c r="H36446" i="10"/>
  <c r="H36447" i="10"/>
  <c r="H36448" i="10"/>
  <c r="H36449" i="10"/>
  <c r="H36450" i="10"/>
  <c r="H36451" i="10"/>
  <c r="H36452" i="10"/>
  <c r="H36453" i="10"/>
  <c r="H36454" i="10"/>
  <c r="H36455" i="10"/>
  <c r="H36456" i="10"/>
  <c r="H36457" i="10"/>
  <c r="H36458" i="10"/>
  <c r="H36459" i="10"/>
  <c r="H36460" i="10"/>
  <c r="H36461" i="10"/>
  <c r="H36462" i="10"/>
  <c r="H36463" i="10"/>
  <c r="H36464" i="10"/>
  <c r="H36465" i="10"/>
  <c r="H36466" i="10"/>
  <c r="H36467" i="10"/>
  <c r="H36468" i="10"/>
  <c r="H36469" i="10"/>
  <c r="H36470" i="10"/>
  <c r="H36471" i="10"/>
  <c r="H36472" i="10"/>
  <c r="H36473" i="10"/>
  <c r="H36474" i="10"/>
  <c r="H36475" i="10"/>
  <c r="H36476" i="10"/>
  <c r="H36477" i="10"/>
  <c r="H36478" i="10"/>
  <c r="H36479" i="10"/>
  <c r="H36480" i="10"/>
  <c r="H36481" i="10"/>
  <c r="H36482" i="10"/>
  <c r="H36483" i="10"/>
  <c r="H36484" i="10"/>
  <c r="H36485" i="10"/>
  <c r="H36486" i="10"/>
  <c r="H36487" i="10"/>
  <c r="H36488" i="10"/>
  <c r="H36489" i="10"/>
  <c r="H36490" i="10"/>
  <c r="H36491" i="10"/>
  <c r="H36492" i="10"/>
  <c r="H36493" i="10"/>
  <c r="H36494" i="10"/>
  <c r="H36495" i="10"/>
  <c r="H36496" i="10"/>
  <c r="H36497" i="10"/>
  <c r="H36498" i="10"/>
  <c r="H36499" i="10"/>
  <c r="H36500" i="10"/>
  <c r="H36501" i="10"/>
  <c r="H36502" i="10"/>
  <c r="H36503" i="10"/>
  <c r="H36504" i="10"/>
  <c r="H36505" i="10"/>
  <c r="H36506" i="10"/>
  <c r="H36507" i="10"/>
  <c r="H36508" i="10"/>
  <c r="H36509" i="10"/>
  <c r="H36510" i="10"/>
  <c r="H36511" i="10"/>
  <c r="H36512" i="10"/>
  <c r="H36513" i="10"/>
  <c r="H36514" i="10"/>
  <c r="H36515" i="10"/>
  <c r="H36516" i="10"/>
  <c r="H36517" i="10"/>
  <c r="H36518" i="10"/>
  <c r="H36519" i="10"/>
  <c r="H36520" i="10"/>
  <c r="H36521" i="10"/>
  <c r="H36522" i="10"/>
  <c r="H36523" i="10"/>
  <c r="H36524" i="10"/>
  <c r="H36525" i="10"/>
  <c r="H36526" i="10"/>
  <c r="H36527" i="10"/>
  <c r="H36528" i="10"/>
  <c r="H36529" i="10"/>
  <c r="H36530" i="10"/>
  <c r="H36531" i="10"/>
  <c r="H36532" i="10"/>
  <c r="H36533" i="10"/>
  <c r="H36534" i="10"/>
  <c r="H36535" i="10"/>
  <c r="H36536" i="10"/>
  <c r="H36537" i="10"/>
  <c r="H36538" i="10"/>
  <c r="H36539" i="10"/>
  <c r="H36540" i="10"/>
  <c r="H36541" i="10"/>
  <c r="H36542" i="10"/>
  <c r="H36543" i="10"/>
  <c r="H36544" i="10"/>
  <c r="H36545" i="10"/>
  <c r="H36546" i="10"/>
  <c r="H36547" i="10"/>
  <c r="H36548" i="10"/>
  <c r="H36549" i="10"/>
  <c r="H36550" i="10"/>
  <c r="H36551" i="10"/>
  <c r="H36552" i="10"/>
  <c r="H36553" i="10"/>
  <c r="H36554" i="10"/>
  <c r="H36555" i="10"/>
  <c r="H36556" i="10"/>
  <c r="H36557" i="10"/>
  <c r="H36558" i="10"/>
  <c r="H36559" i="10"/>
  <c r="H36560" i="10"/>
  <c r="H36561" i="10"/>
  <c r="H36562" i="10"/>
  <c r="H36563" i="10"/>
  <c r="H36564" i="10"/>
  <c r="H36565" i="10"/>
  <c r="H36566" i="10"/>
  <c r="H36567" i="10"/>
  <c r="H36568" i="10"/>
  <c r="H36569" i="10"/>
  <c r="H36570" i="10"/>
  <c r="H36571" i="10"/>
  <c r="H36572" i="10"/>
  <c r="H36573" i="10"/>
  <c r="H36574" i="10"/>
  <c r="H36575" i="10"/>
  <c r="H36576" i="10"/>
  <c r="H36577" i="10"/>
  <c r="H36578" i="10"/>
  <c r="H36579" i="10"/>
  <c r="H36580" i="10"/>
  <c r="H36581" i="10"/>
  <c r="H36582" i="10"/>
  <c r="H36583" i="10"/>
  <c r="H36584" i="10"/>
  <c r="H36585" i="10"/>
  <c r="H36586" i="10"/>
  <c r="H36587" i="10"/>
  <c r="H36588" i="10"/>
  <c r="H36589" i="10"/>
  <c r="H36590" i="10"/>
  <c r="H36591" i="10"/>
  <c r="H36592" i="10"/>
  <c r="H36593" i="10"/>
  <c r="H36594" i="10"/>
  <c r="H36595" i="10"/>
  <c r="H36596" i="10"/>
  <c r="H36597" i="10"/>
  <c r="H36598" i="10"/>
  <c r="H36599" i="10"/>
  <c r="H36600" i="10"/>
  <c r="H36601" i="10"/>
  <c r="H36602" i="10"/>
  <c r="H36603" i="10"/>
  <c r="H36604" i="10"/>
  <c r="H36605" i="10"/>
  <c r="H36606" i="10"/>
  <c r="H36607" i="10"/>
  <c r="H36608" i="10"/>
  <c r="H36609" i="10"/>
  <c r="H36610" i="10"/>
  <c r="H36611" i="10"/>
  <c r="H36612" i="10"/>
  <c r="H36613" i="10"/>
  <c r="H36614" i="10"/>
  <c r="H36615" i="10"/>
  <c r="H36616" i="10"/>
  <c r="H36617" i="10"/>
  <c r="H36618" i="10"/>
  <c r="H36619" i="10"/>
  <c r="H36620" i="10"/>
  <c r="H36621" i="10"/>
  <c r="H36622" i="10"/>
  <c r="H36623" i="10"/>
  <c r="H36624" i="10"/>
  <c r="H36625" i="10"/>
  <c r="H36626" i="10"/>
  <c r="H36627" i="10"/>
  <c r="H36628" i="10"/>
  <c r="H36629" i="10"/>
  <c r="H36630" i="10"/>
  <c r="H36631" i="10"/>
  <c r="H36632" i="10"/>
  <c r="H36633" i="10"/>
  <c r="H36634" i="10"/>
  <c r="H36635" i="10"/>
  <c r="H36636" i="10"/>
  <c r="H36637" i="10"/>
  <c r="H36638" i="10"/>
  <c r="H36639" i="10"/>
  <c r="H36640" i="10"/>
  <c r="H36641" i="10"/>
  <c r="H36642" i="10"/>
  <c r="H36643" i="10"/>
  <c r="H36644" i="10"/>
  <c r="H36645" i="10"/>
  <c r="H36646" i="10"/>
  <c r="H36647" i="10"/>
  <c r="H36648" i="10"/>
  <c r="H36649" i="10"/>
  <c r="H36650" i="10"/>
  <c r="H36651" i="10"/>
  <c r="H36652" i="10"/>
  <c r="H36653" i="10"/>
  <c r="H36654" i="10"/>
  <c r="H36655" i="10"/>
  <c r="H36656" i="10"/>
  <c r="H36657" i="10"/>
  <c r="H36658" i="10"/>
  <c r="H36659" i="10"/>
  <c r="H36660" i="10"/>
  <c r="H36661" i="10"/>
  <c r="H36662" i="10"/>
  <c r="H36663" i="10"/>
  <c r="H36664" i="10"/>
  <c r="H36665" i="10"/>
  <c r="H36666" i="10"/>
  <c r="H36667" i="10"/>
  <c r="H36668" i="10"/>
  <c r="H36669" i="10"/>
  <c r="H36670" i="10"/>
  <c r="H36671" i="10"/>
  <c r="H36672" i="10"/>
  <c r="H36673" i="10"/>
  <c r="H36674" i="10"/>
  <c r="H36675" i="10"/>
  <c r="H36676" i="10"/>
  <c r="H36677" i="10"/>
  <c r="H36678" i="10"/>
  <c r="H36679" i="10"/>
  <c r="H36680" i="10"/>
  <c r="H36681" i="10"/>
  <c r="H36682" i="10"/>
  <c r="H36683" i="10"/>
  <c r="H36684" i="10"/>
  <c r="H36685" i="10"/>
  <c r="H36686" i="10"/>
  <c r="H36687" i="10"/>
  <c r="H36688" i="10"/>
  <c r="H36689" i="10"/>
  <c r="H36690" i="10"/>
  <c r="H36691" i="10"/>
  <c r="H36692" i="10"/>
  <c r="H36693" i="10"/>
  <c r="H36694" i="10"/>
  <c r="H36695" i="10"/>
  <c r="H36696" i="10"/>
  <c r="H36697" i="10"/>
  <c r="H36698" i="10"/>
  <c r="H36699" i="10"/>
  <c r="H36700" i="10"/>
  <c r="H36701" i="10"/>
  <c r="H36702" i="10"/>
  <c r="H36703" i="10"/>
  <c r="H36704" i="10"/>
  <c r="H36705" i="10"/>
  <c r="H36706" i="10"/>
  <c r="H36707" i="10"/>
  <c r="H36708" i="10"/>
  <c r="H36709" i="10"/>
  <c r="H36710" i="10"/>
  <c r="H36711" i="10"/>
  <c r="H36712" i="10"/>
  <c r="H36713" i="10"/>
  <c r="H36714" i="10"/>
  <c r="H36715" i="10"/>
  <c r="H36716" i="10"/>
  <c r="H36717" i="10"/>
  <c r="H36718" i="10"/>
  <c r="H36719" i="10"/>
  <c r="H36720" i="10"/>
  <c r="H36721" i="10"/>
  <c r="H36722" i="10"/>
  <c r="H36723" i="10"/>
  <c r="H36724" i="10"/>
  <c r="H36725" i="10"/>
  <c r="H36726" i="10"/>
  <c r="H36727" i="10"/>
  <c r="H36728" i="10"/>
  <c r="H36729" i="10"/>
  <c r="H36730" i="10"/>
  <c r="H36731" i="10"/>
  <c r="H36732" i="10"/>
  <c r="H36733" i="10"/>
  <c r="H36734" i="10"/>
  <c r="H36735" i="10"/>
  <c r="H36736" i="10"/>
  <c r="H36737" i="10"/>
  <c r="H36738" i="10"/>
  <c r="H36739" i="10"/>
  <c r="H36740" i="10"/>
  <c r="H36741" i="10"/>
  <c r="H36742" i="10"/>
  <c r="H36743" i="10"/>
  <c r="H36744" i="10"/>
  <c r="H36745" i="10"/>
  <c r="H36746" i="10"/>
  <c r="H36747" i="10"/>
  <c r="H36748" i="10"/>
  <c r="H36749" i="10"/>
  <c r="H36750" i="10"/>
  <c r="H36751" i="10"/>
  <c r="H36752" i="10"/>
  <c r="H36753" i="10"/>
  <c r="H36754" i="10"/>
  <c r="H36755" i="10"/>
  <c r="H36756" i="10"/>
  <c r="H36757" i="10"/>
  <c r="H36758" i="10"/>
  <c r="H36759" i="10"/>
  <c r="H36760" i="10"/>
  <c r="H36761" i="10"/>
  <c r="H36762" i="10"/>
  <c r="H36763" i="10"/>
  <c r="H36764" i="10"/>
  <c r="H36765" i="10"/>
  <c r="H36766" i="10"/>
  <c r="H36767" i="10"/>
  <c r="H36768" i="10"/>
  <c r="H36769" i="10"/>
  <c r="H36770" i="10"/>
  <c r="H36771" i="10"/>
  <c r="H36772" i="10"/>
  <c r="H36773" i="10"/>
  <c r="H36774" i="10"/>
  <c r="H36775" i="10"/>
  <c r="H36776" i="10"/>
  <c r="H36777" i="10"/>
  <c r="H36778" i="10"/>
  <c r="H36779" i="10"/>
  <c r="H36780" i="10"/>
  <c r="H36781" i="10"/>
  <c r="H36782" i="10"/>
  <c r="H36783" i="10"/>
  <c r="H36784" i="10"/>
  <c r="H36785" i="10"/>
  <c r="H36786" i="10"/>
  <c r="H36787" i="10"/>
  <c r="H36788" i="10"/>
  <c r="H36789" i="10"/>
  <c r="H36790" i="10"/>
  <c r="H36791" i="10"/>
  <c r="H36792" i="10"/>
  <c r="H36793" i="10"/>
  <c r="H36794" i="10"/>
  <c r="H36795" i="10"/>
  <c r="H36796" i="10"/>
  <c r="H36797" i="10"/>
  <c r="H36798" i="10"/>
  <c r="H36799" i="10"/>
  <c r="H36800" i="10"/>
  <c r="H36801" i="10"/>
  <c r="H36802" i="10"/>
  <c r="H36803" i="10"/>
  <c r="H36804" i="10"/>
  <c r="H36805" i="10"/>
  <c r="H36806" i="10"/>
  <c r="H36807" i="10"/>
  <c r="H36808" i="10"/>
  <c r="H36809" i="10"/>
  <c r="H36810" i="10"/>
  <c r="H36811" i="10"/>
  <c r="H36812" i="10"/>
  <c r="H36813" i="10"/>
  <c r="H36814" i="10"/>
  <c r="H36815" i="10"/>
  <c r="H36816" i="10"/>
  <c r="H36817" i="10"/>
  <c r="H36818" i="10"/>
  <c r="H36819" i="10"/>
  <c r="H36820" i="10"/>
  <c r="H36821" i="10"/>
  <c r="H36822" i="10"/>
  <c r="H36823" i="10"/>
  <c r="H36824" i="10"/>
  <c r="H36825" i="10"/>
  <c r="H36826" i="10"/>
  <c r="H36827" i="10"/>
  <c r="H36828" i="10"/>
  <c r="H36829" i="10"/>
  <c r="H36830" i="10"/>
  <c r="H36831" i="10"/>
  <c r="H36832" i="10"/>
  <c r="H36833" i="10"/>
  <c r="H36834" i="10"/>
  <c r="H36835" i="10"/>
  <c r="H36836" i="10"/>
  <c r="H36837" i="10"/>
  <c r="H36838" i="10"/>
  <c r="H36839" i="10"/>
  <c r="H36840" i="10"/>
  <c r="H36841" i="10"/>
  <c r="H36842" i="10"/>
  <c r="H36843" i="10"/>
  <c r="H36844" i="10"/>
  <c r="H36845" i="10"/>
  <c r="H36846" i="10"/>
  <c r="H36847" i="10"/>
  <c r="H36848" i="10"/>
  <c r="H36849" i="10"/>
  <c r="H36850" i="10"/>
  <c r="H36851" i="10"/>
  <c r="H36852" i="10"/>
  <c r="H36853" i="10"/>
  <c r="H36854" i="10"/>
  <c r="H36855" i="10"/>
  <c r="H36856" i="10"/>
  <c r="H36857" i="10"/>
  <c r="H36858" i="10"/>
  <c r="H36859" i="10"/>
  <c r="H36860" i="10"/>
  <c r="H36861" i="10"/>
  <c r="H36862" i="10"/>
  <c r="H36863" i="10"/>
  <c r="H36864" i="10"/>
  <c r="H36865" i="10"/>
  <c r="H36866" i="10"/>
  <c r="H36867" i="10"/>
  <c r="H36868" i="10"/>
  <c r="H36869" i="10"/>
  <c r="H36870" i="10"/>
  <c r="H36871" i="10"/>
  <c r="H36872" i="10"/>
  <c r="H36873" i="10"/>
  <c r="H36874" i="10"/>
  <c r="H36875" i="10"/>
  <c r="H36876" i="10"/>
  <c r="H36877" i="10"/>
  <c r="H36878" i="10"/>
  <c r="H36879" i="10"/>
  <c r="H36880" i="10"/>
  <c r="H36881" i="10"/>
  <c r="H36882" i="10"/>
  <c r="H36883" i="10"/>
  <c r="H36884" i="10"/>
  <c r="H36885" i="10"/>
  <c r="H36886" i="10"/>
  <c r="H36887" i="10"/>
  <c r="H36888" i="10"/>
  <c r="H36889" i="10"/>
  <c r="H36890" i="10"/>
  <c r="H36891" i="10"/>
  <c r="H36892" i="10"/>
  <c r="H36893" i="10"/>
  <c r="H36894" i="10"/>
  <c r="H36895" i="10"/>
  <c r="H36896" i="10"/>
  <c r="H36897" i="10"/>
  <c r="H36898" i="10"/>
  <c r="H36899" i="10"/>
  <c r="H36900" i="10"/>
  <c r="H36901" i="10"/>
  <c r="H36902" i="10"/>
  <c r="H36903" i="10"/>
  <c r="H36904" i="10"/>
  <c r="H36905" i="10"/>
  <c r="H36906" i="10"/>
  <c r="H36907" i="10"/>
  <c r="H36908" i="10"/>
  <c r="H36909" i="10"/>
  <c r="H36910" i="10"/>
  <c r="H36911" i="10"/>
  <c r="H36912" i="10"/>
  <c r="H36913" i="10"/>
  <c r="H36914" i="10"/>
  <c r="H36915" i="10"/>
  <c r="H36916" i="10"/>
  <c r="H36917" i="10"/>
  <c r="H36918" i="10"/>
  <c r="H36919" i="10"/>
  <c r="H36920" i="10"/>
  <c r="H36921" i="10"/>
  <c r="H36922" i="10"/>
  <c r="H36923" i="10"/>
  <c r="H36924" i="10"/>
  <c r="H36925" i="10"/>
  <c r="H36926" i="10"/>
  <c r="H36927" i="10"/>
  <c r="H36928" i="10"/>
  <c r="H36929" i="10"/>
  <c r="H36930" i="10"/>
  <c r="H36931" i="10"/>
  <c r="H36932" i="10"/>
  <c r="H36933" i="10"/>
  <c r="H36934" i="10"/>
  <c r="H36935" i="10"/>
  <c r="H36936" i="10"/>
  <c r="H36937" i="10"/>
  <c r="H36938" i="10"/>
  <c r="H36939" i="10"/>
  <c r="H36940" i="10"/>
  <c r="H36941" i="10"/>
  <c r="H36942" i="10"/>
  <c r="H36943" i="10"/>
  <c r="H36944" i="10"/>
  <c r="H36945" i="10"/>
  <c r="H36946" i="10"/>
  <c r="H36947" i="10"/>
  <c r="H36948" i="10"/>
  <c r="H36949" i="10"/>
  <c r="H36950" i="10"/>
  <c r="H36951" i="10"/>
  <c r="H36952" i="10"/>
  <c r="H36953" i="10"/>
  <c r="H36954" i="10"/>
  <c r="H36955" i="10"/>
  <c r="H36956" i="10"/>
  <c r="H36957" i="10"/>
  <c r="H36958" i="10"/>
  <c r="H36959" i="10"/>
  <c r="H36960" i="10"/>
  <c r="H36961" i="10"/>
  <c r="H36962" i="10"/>
  <c r="H36963" i="10"/>
  <c r="H36964" i="10"/>
  <c r="H36965" i="10"/>
  <c r="H36966" i="10"/>
  <c r="H36967" i="10"/>
  <c r="H36968" i="10"/>
  <c r="H36969" i="10"/>
  <c r="H36970" i="10"/>
  <c r="H36971" i="10"/>
  <c r="H36972" i="10"/>
  <c r="H36973" i="10"/>
  <c r="H36974" i="10"/>
  <c r="H36975" i="10"/>
  <c r="H36976" i="10"/>
  <c r="H36977" i="10"/>
  <c r="H36978" i="10"/>
  <c r="H36979" i="10"/>
  <c r="H36980" i="10"/>
  <c r="H36981" i="10"/>
  <c r="H36982" i="10"/>
  <c r="H36983" i="10"/>
  <c r="H36984" i="10"/>
  <c r="H36985" i="10"/>
  <c r="H36986" i="10"/>
  <c r="H36987" i="10"/>
  <c r="H36988" i="10"/>
  <c r="H36989" i="10"/>
  <c r="H36990" i="10"/>
  <c r="H36991" i="10"/>
  <c r="H36992" i="10"/>
  <c r="H36993" i="10"/>
  <c r="H36994" i="10"/>
  <c r="H36995" i="10"/>
  <c r="H36996" i="10"/>
  <c r="H36997" i="10"/>
  <c r="H36998" i="10"/>
  <c r="H36999" i="10"/>
  <c r="H37000" i="10"/>
  <c r="H37001" i="10"/>
  <c r="H37002" i="10"/>
  <c r="H37003" i="10"/>
  <c r="H37004" i="10"/>
  <c r="H37005" i="10"/>
  <c r="H37006" i="10"/>
  <c r="H37007" i="10"/>
  <c r="H37008" i="10"/>
  <c r="H37009" i="10"/>
  <c r="H37010" i="10"/>
  <c r="H37011" i="10"/>
  <c r="H37012" i="10"/>
  <c r="H37013" i="10"/>
  <c r="H37014" i="10"/>
  <c r="H37015" i="10"/>
  <c r="H37016" i="10"/>
  <c r="H37017" i="10"/>
  <c r="H37018" i="10"/>
  <c r="H37019" i="10"/>
  <c r="H37020" i="10"/>
  <c r="H37021" i="10"/>
  <c r="H37022" i="10"/>
  <c r="H37023" i="10"/>
  <c r="H37024" i="10"/>
  <c r="H37025" i="10"/>
  <c r="H37026" i="10"/>
  <c r="H37027" i="10"/>
  <c r="H37028" i="10"/>
  <c r="H37029" i="10"/>
  <c r="H37030" i="10"/>
  <c r="H37031" i="10"/>
  <c r="H37032" i="10"/>
  <c r="H37033" i="10"/>
  <c r="H37034" i="10"/>
  <c r="H37035" i="10"/>
  <c r="H37036" i="10"/>
  <c r="H37037" i="10"/>
  <c r="H37038" i="10"/>
  <c r="H37039" i="10"/>
  <c r="H37040" i="10"/>
  <c r="H37041" i="10"/>
  <c r="H37042" i="10"/>
  <c r="H37043" i="10"/>
  <c r="H37044" i="10"/>
  <c r="H37045" i="10"/>
  <c r="H37046" i="10"/>
  <c r="H37047" i="10"/>
  <c r="H37048" i="10"/>
  <c r="H37049" i="10"/>
  <c r="H37050" i="10"/>
  <c r="H37051" i="10"/>
  <c r="H37052" i="10"/>
  <c r="H37053" i="10"/>
  <c r="H37054" i="10"/>
  <c r="H37055" i="10"/>
  <c r="H37056" i="10"/>
  <c r="H37057" i="10"/>
  <c r="H37058" i="10"/>
  <c r="H37059" i="10"/>
  <c r="H37060" i="10"/>
  <c r="H37061" i="10"/>
  <c r="H37062" i="10"/>
  <c r="H37063" i="10"/>
  <c r="H37064" i="10"/>
  <c r="H37065" i="10"/>
  <c r="H37066" i="10"/>
  <c r="H37067" i="10"/>
  <c r="H37068" i="10"/>
  <c r="H37069" i="10"/>
  <c r="H37070" i="10"/>
  <c r="H37071" i="10"/>
  <c r="H37072" i="10"/>
  <c r="H37073" i="10"/>
  <c r="H37074" i="10"/>
  <c r="H37075" i="10"/>
  <c r="H37076" i="10"/>
  <c r="H37077" i="10"/>
  <c r="H37078" i="10"/>
  <c r="H37079" i="10"/>
  <c r="H37080" i="10"/>
  <c r="H37081" i="10"/>
  <c r="H37082" i="10"/>
  <c r="H37083" i="10"/>
  <c r="H37084" i="10"/>
  <c r="H37085" i="10"/>
  <c r="H37086" i="10"/>
  <c r="H37087" i="10"/>
  <c r="H37088" i="10"/>
  <c r="H37089" i="10"/>
  <c r="H37090" i="10"/>
  <c r="H37091" i="10"/>
  <c r="H37092" i="10"/>
  <c r="H37093" i="10"/>
  <c r="H37094" i="10"/>
  <c r="H37095" i="10"/>
  <c r="H37096" i="10"/>
  <c r="H37097" i="10"/>
  <c r="H37098" i="10"/>
  <c r="H37099" i="10"/>
  <c r="H37100" i="10"/>
  <c r="H37101" i="10"/>
  <c r="H37102" i="10"/>
  <c r="H37103" i="10"/>
  <c r="H37104" i="10"/>
  <c r="H37105" i="10"/>
  <c r="H37106" i="10"/>
  <c r="H37107" i="10"/>
  <c r="H37108" i="10"/>
  <c r="H37109" i="10"/>
  <c r="H37110" i="10"/>
  <c r="H37111" i="10"/>
  <c r="H37112" i="10"/>
  <c r="H37113" i="10"/>
  <c r="H37114" i="10"/>
  <c r="H37115" i="10"/>
  <c r="H37116" i="10"/>
  <c r="H37117" i="10"/>
  <c r="H37118" i="10"/>
  <c r="H37119" i="10"/>
  <c r="H37120" i="10"/>
  <c r="H37121" i="10"/>
  <c r="H37122" i="10"/>
  <c r="H37123" i="10"/>
  <c r="H37124" i="10"/>
  <c r="H37125" i="10"/>
  <c r="H37126" i="10"/>
  <c r="H37127" i="10"/>
  <c r="H37128" i="10"/>
  <c r="H37129" i="10"/>
  <c r="H37130" i="10"/>
  <c r="H37131" i="10"/>
  <c r="H37132" i="10"/>
  <c r="H37133" i="10"/>
  <c r="H37134" i="10"/>
  <c r="H37135" i="10"/>
  <c r="H37136" i="10"/>
  <c r="H37137" i="10"/>
  <c r="H37138" i="10"/>
  <c r="H37139" i="10"/>
  <c r="H37140" i="10"/>
  <c r="H37141" i="10"/>
  <c r="H37142" i="10"/>
  <c r="H37143" i="10"/>
  <c r="H37144" i="10"/>
  <c r="H37145" i="10"/>
  <c r="H37146" i="10"/>
  <c r="H37147" i="10"/>
  <c r="H37148" i="10"/>
  <c r="H37149" i="10"/>
  <c r="H37150" i="10"/>
  <c r="H37151" i="10"/>
  <c r="H37152" i="10"/>
  <c r="H37153" i="10"/>
  <c r="H37154" i="10"/>
  <c r="H37155" i="10"/>
  <c r="H37156" i="10"/>
  <c r="H37157" i="10"/>
  <c r="H37158" i="10"/>
  <c r="H37159" i="10"/>
  <c r="H37160" i="10"/>
  <c r="H37161" i="10"/>
  <c r="H37162" i="10"/>
  <c r="H37163" i="10"/>
  <c r="H37164" i="10"/>
  <c r="H37165" i="10"/>
  <c r="H37166" i="10"/>
  <c r="H37167" i="10"/>
  <c r="H37168" i="10"/>
  <c r="H37169" i="10"/>
  <c r="H37170" i="10"/>
  <c r="H37171" i="10"/>
  <c r="H37172" i="10"/>
  <c r="H37173" i="10"/>
  <c r="H37174" i="10"/>
  <c r="H37175" i="10"/>
  <c r="H37176" i="10"/>
  <c r="H37177" i="10"/>
  <c r="H37178" i="10"/>
  <c r="H37179" i="10"/>
  <c r="H37180" i="10"/>
  <c r="H37181" i="10"/>
  <c r="H37182" i="10"/>
  <c r="H37183" i="10"/>
  <c r="H37184" i="10"/>
  <c r="H37185" i="10"/>
  <c r="H37186" i="10"/>
  <c r="H37187" i="10"/>
  <c r="H37188" i="10"/>
  <c r="H37189" i="10"/>
  <c r="H37190" i="10"/>
  <c r="H37191" i="10"/>
  <c r="H37192" i="10"/>
  <c r="H37193" i="10"/>
  <c r="H37194" i="10"/>
  <c r="H37195" i="10"/>
  <c r="H37196" i="10"/>
  <c r="H37197" i="10"/>
  <c r="H37198" i="10"/>
  <c r="H37199" i="10"/>
  <c r="H37200" i="10"/>
  <c r="H37201" i="10"/>
  <c r="H37202" i="10"/>
  <c r="H37203" i="10"/>
  <c r="H37204" i="10"/>
  <c r="H37205" i="10"/>
  <c r="H37206" i="10"/>
  <c r="H37207" i="10"/>
  <c r="H37208" i="10"/>
  <c r="H37209" i="10"/>
  <c r="H37210" i="10"/>
  <c r="H37211" i="10"/>
  <c r="H37212" i="10"/>
  <c r="H37213" i="10"/>
  <c r="H37214" i="10"/>
  <c r="H37215" i="10"/>
  <c r="H37216" i="10"/>
  <c r="H37217" i="10"/>
  <c r="H37218" i="10"/>
  <c r="H37219" i="10"/>
  <c r="H37220" i="10"/>
  <c r="H37221" i="10"/>
  <c r="H37222" i="10"/>
  <c r="H37223" i="10"/>
  <c r="H37224" i="10"/>
  <c r="H37225" i="10"/>
  <c r="H37226" i="10"/>
  <c r="H37227" i="10"/>
  <c r="H37228" i="10"/>
  <c r="H37229" i="10"/>
  <c r="H37230" i="10"/>
  <c r="H37231" i="10"/>
  <c r="H37232" i="10"/>
  <c r="H37233" i="10"/>
  <c r="H37234" i="10"/>
  <c r="H37235" i="10"/>
  <c r="H37236" i="10"/>
  <c r="H37237" i="10"/>
  <c r="H37238" i="10"/>
  <c r="H37239" i="10"/>
  <c r="H37240" i="10"/>
  <c r="H37241" i="10"/>
  <c r="H37242" i="10"/>
  <c r="H37243" i="10"/>
  <c r="H37244" i="10"/>
  <c r="H37245" i="10"/>
  <c r="H37246" i="10"/>
  <c r="H37247" i="10"/>
  <c r="H37248" i="10"/>
  <c r="H37249" i="10"/>
  <c r="H37250" i="10"/>
  <c r="H37251" i="10"/>
  <c r="H37252" i="10"/>
  <c r="H37253" i="10"/>
  <c r="H37254" i="10"/>
  <c r="H37255" i="10"/>
  <c r="H37256" i="10"/>
  <c r="H37257" i="10"/>
  <c r="H37258" i="10"/>
  <c r="H37259" i="10"/>
  <c r="H37260" i="10"/>
  <c r="H37261" i="10"/>
  <c r="H37262" i="10"/>
  <c r="H37263" i="10"/>
  <c r="H37264" i="10"/>
  <c r="H37265" i="10"/>
  <c r="H37266" i="10"/>
  <c r="H37267" i="10"/>
  <c r="H37268" i="10"/>
  <c r="H37269" i="10"/>
  <c r="H37270" i="10"/>
  <c r="H37271" i="10"/>
  <c r="H37272" i="10"/>
  <c r="H37273" i="10"/>
  <c r="H37274" i="10"/>
  <c r="H37275" i="10"/>
  <c r="H37276" i="10"/>
  <c r="H37277" i="10"/>
  <c r="H37278" i="10"/>
  <c r="H37279" i="10"/>
  <c r="H37280" i="10"/>
  <c r="H37281" i="10"/>
  <c r="H37282" i="10"/>
  <c r="H37283" i="10"/>
  <c r="H37284" i="10"/>
  <c r="H37285" i="10"/>
  <c r="H37286" i="10"/>
  <c r="H37287" i="10"/>
  <c r="H37288" i="10"/>
  <c r="H37289" i="10"/>
  <c r="H37290" i="10"/>
  <c r="H37291" i="10"/>
  <c r="H37292" i="10"/>
  <c r="H37293" i="10"/>
  <c r="H37294" i="10"/>
  <c r="H37295" i="10"/>
  <c r="H37296" i="10"/>
  <c r="H37297" i="10"/>
  <c r="H37298" i="10"/>
  <c r="H37299" i="10"/>
  <c r="H37300" i="10"/>
  <c r="H37301" i="10"/>
  <c r="H37302" i="10"/>
  <c r="H37303" i="10"/>
  <c r="H37304" i="10"/>
  <c r="H37305" i="10"/>
  <c r="H37306" i="10"/>
  <c r="H37307" i="10"/>
  <c r="H37308" i="10"/>
  <c r="H37309" i="10"/>
  <c r="H37310" i="10"/>
  <c r="H37311" i="10"/>
  <c r="H37312" i="10"/>
  <c r="H37313" i="10"/>
  <c r="H37314" i="10"/>
  <c r="H37315" i="10"/>
  <c r="H37316" i="10"/>
  <c r="H37317" i="10"/>
  <c r="H37318" i="10"/>
  <c r="H37319" i="10"/>
  <c r="H37320" i="10"/>
  <c r="H37321" i="10"/>
  <c r="H37322" i="10"/>
  <c r="H37323" i="10"/>
  <c r="H37324" i="10"/>
  <c r="H37325" i="10"/>
  <c r="H37326" i="10"/>
  <c r="H37327" i="10"/>
  <c r="H37328" i="10"/>
  <c r="H37329" i="10"/>
  <c r="H37330" i="10"/>
  <c r="H37331" i="10"/>
  <c r="H37332" i="10"/>
  <c r="H37333" i="10"/>
  <c r="H37334" i="10"/>
  <c r="H37335" i="10"/>
  <c r="H37336" i="10"/>
  <c r="H37337" i="10"/>
  <c r="H37338" i="10"/>
  <c r="H37339" i="10"/>
  <c r="H37340" i="10"/>
  <c r="H37341" i="10"/>
  <c r="H37342" i="10"/>
  <c r="H37343" i="10"/>
  <c r="H37344" i="10"/>
  <c r="H37345" i="10"/>
  <c r="H37346" i="10"/>
  <c r="H37347" i="10"/>
  <c r="H37348" i="10"/>
  <c r="H37349" i="10"/>
  <c r="H37350" i="10"/>
  <c r="H37351" i="10"/>
  <c r="H37352" i="10"/>
  <c r="H37353" i="10"/>
  <c r="H37354" i="10"/>
  <c r="H37355" i="10"/>
  <c r="H37356" i="10"/>
  <c r="H37357" i="10"/>
  <c r="H37358" i="10"/>
  <c r="H37359" i="10"/>
  <c r="H37360" i="10"/>
  <c r="H37361" i="10"/>
  <c r="H37362" i="10"/>
  <c r="H37363" i="10"/>
  <c r="H37364" i="10"/>
  <c r="H37365" i="10"/>
  <c r="H37366" i="10"/>
  <c r="H37367" i="10"/>
  <c r="H37368" i="10"/>
  <c r="H37369" i="10"/>
  <c r="H37370" i="10"/>
  <c r="H37371" i="10"/>
  <c r="H37372" i="10"/>
  <c r="H37373" i="10"/>
  <c r="H37374" i="10"/>
  <c r="H37375" i="10"/>
  <c r="H37376" i="10"/>
  <c r="H37377" i="10"/>
  <c r="H37378" i="10"/>
  <c r="H37379" i="10"/>
  <c r="H37380" i="10"/>
  <c r="H37381" i="10"/>
  <c r="H37382" i="10"/>
  <c r="H37383" i="10"/>
  <c r="H37384" i="10"/>
  <c r="H37385" i="10"/>
  <c r="H37386" i="10"/>
  <c r="H37387" i="10"/>
  <c r="H37388" i="10"/>
  <c r="H37389" i="10"/>
  <c r="H37390" i="10"/>
  <c r="H37391" i="10"/>
  <c r="H37392" i="10"/>
  <c r="H37393" i="10"/>
  <c r="H37394" i="10"/>
  <c r="H37395" i="10"/>
  <c r="H37396" i="10"/>
  <c r="H37397" i="10"/>
  <c r="H37398" i="10"/>
  <c r="H37399" i="10"/>
  <c r="H37400" i="10"/>
  <c r="H37401" i="10"/>
  <c r="H37402" i="10"/>
  <c r="H37403" i="10"/>
  <c r="H37404" i="10"/>
  <c r="H37405" i="10"/>
  <c r="H37406" i="10"/>
  <c r="H37407" i="10"/>
  <c r="H37408" i="10"/>
  <c r="H37409" i="10"/>
  <c r="H37410" i="10"/>
  <c r="H37411" i="10"/>
  <c r="H37412" i="10"/>
  <c r="H37413" i="10"/>
  <c r="H37414" i="10"/>
  <c r="H37415" i="10"/>
  <c r="H37416" i="10"/>
  <c r="H37417" i="10"/>
  <c r="H37418" i="10"/>
  <c r="H37419" i="10"/>
  <c r="H37420" i="10"/>
  <c r="H37421" i="10"/>
  <c r="H37422" i="10"/>
  <c r="H37423" i="10"/>
  <c r="H37424" i="10"/>
  <c r="H37425" i="10"/>
  <c r="H37426" i="10"/>
  <c r="H37427" i="10"/>
  <c r="H37428" i="10"/>
  <c r="H37429" i="10"/>
  <c r="H37430" i="10"/>
  <c r="H37431" i="10"/>
  <c r="H37432" i="10"/>
  <c r="H37433" i="10"/>
  <c r="H37434" i="10"/>
  <c r="H37435" i="10"/>
  <c r="H37436" i="10"/>
  <c r="H37437" i="10"/>
  <c r="H37438" i="10"/>
  <c r="H37439" i="10"/>
  <c r="H37440" i="10"/>
  <c r="H37441" i="10"/>
  <c r="H37442" i="10"/>
  <c r="H37443" i="10"/>
  <c r="H37444" i="10"/>
  <c r="H37445" i="10"/>
  <c r="H37446" i="10"/>
  <c r="H37447" i="10"/>
  <c r="H37448" i="10"/>
  <c r="H37449" i="10"/>
  <c r="H37450" i="10"/>
  <c r="H37451" i="10"/>
  <c r="H37452" i="10"/>
  <c r="H37453" i="10"/>
  <c r="H37454" i="10"/>
  <c r="H37455" i="10"/>
  <c r="H37456" i="10"/>
  <c r="H37457" i="10"/>
  <c r="H37458" i="10"/>
  <c r="H37459" i="10"/>
  <c r="H37460" i="10"/>
  <c r="H37461" i="10"/>
  <c r="H37462" i="10"/>
  <c r="H37463" i="10"/>
  <c r="H37464" i="10"/>
  <c r="H37465" i="10"/>
  <c r="H37466" i="10"/>
  <c r="H37467" i="10"/>
  <c r="H37468" i="10"/>
  <c r="H37469" i="10"/>
  <c r="H37470" i="10"/>
  <c r="H37471" i="10"/>
  <c r="H37472" i="10"/>
  <c r="H37473" i="10"/>
  <c r="H37474" i="10"/>
  <c r="H37475" i="10"/>
  <c r="H37476" i="10"/>
  <c r="H37477" i="10"/>
  <c r="H37478" i="10"/>
  <c r="H37479" i="10"/>
  <c r="H37480" i="10"/>
  <c r="H37481" i="10"/>
  <c r="H37482" i="10"/>
  <c r="H37483" i="10"/>
  <c r="H37484" i="10"/>
  <c r="H37485" i="10"/>
  <c r="H37486" i="10"/>
  <c r="H37487" i="10"/>
  <c r="H37488" i="10"/>
  <c r="H37489" i="10"/>
  <c r="H37490" i="10"/>
  <c r="H37491" i="10"/>
  <c r="H37492" i="10"/>
  <c r="H37493" i="10"/>
  <c r="H37494" i="10"/>
  <c r="H37495" i="10"/>
  <c r="H37496" i="10"/>
  <c r="H37497" i="10"/>
  <c r="H37498" i="10"/>
  <c r="H37499" i="10"/>
  <c r="H37500" i="10"/>
  <c r="H37501" i="10"/>
  <c r="H37502" i="10"/>
  <c r="H37503" i="10"/>
  <c r="H37504" i="10"/>
  <c r="H37505" i="10"/>
  <c r="H37506" i="10"/>
  <c r="H37507" i="10"/>
  <c r="H37508" i="10"/>
  <c r="H37509" i="10"/>
  <c r="H37510" i="10"/>
  <c r="H37511" i="10"/>
  <c r="H37512" i="10"/>
  <c r="H37513" i="10"/>
  <c r="H37514" i="10"/>
  <c r="H37515" i="10"/>
  <c r="H37516" i="10"/>
  <c r="H37517" i="10"/>
  <c r="H37518" i="10"/>
  <c r="H37519" i="10"/>
  <c r="H37520" i="10"/>
  <c r="H37521" i="10"/>
  <c r="H37522" i="10"/>
  <c r="H37523" i="10"/>
  <c r="H37524" i="10"/>
  <c r="H37525" i="10"/>
  <c r="H37526" i="10"/>
  <c r="H37527" i="10"/>
  <c r="H37528" i="10"/>
  <c r="H37529" i="10"/>
  <c r="H37530" i="10"/>
  <c r="H37531" i="10"/>
  <c r="H37532" i="10"/>
  <c r="H37533" i="10"/>
  <c r="H37534" i="10"/>
  <c r="H37535" i="10"/>
  <c r="H37536" i="10"/>
  <c r="H37537" i="10"/>
  <c r="H37538" i="10"/>
  <c r="H37539" i="10"/>
  <c r="H37540" i="10"/>
  <c r="H37541" i="10"/>
  <c r="H37542" i="10"/>
  <c r="H37543" i="10"/>
  <c r="H37544" i="10"/>
  <c r="H37545" i="10"/>
  <c r="H37546" i="10"/>
  <c r="H37547" i="10"/>
  <c r="H37548" i="10"/>
  <c r="H37549" i="10"/>
  <c r="H37550" i="10"/>
  <c r="H37551" i="10"/>
  <c r="H37552" i="10"/>
  <c r="H37553" i="10"/>
  <c r="H37554" i="10"/>
  <c r="H37555" i="10"/>
  <c r="H37556" i="10"/>
  <c r="H37557" i="10"/>
  <c r="H37558" i="10"/>
  <c r="H37559" i="10"/>
  <c r="H37560" i="10"/>
  <c r="H37561" i="10"/>
  <c r="H37562" i="10"/>
  <c r="H37563" i="10"/>
  <c r="H37564" i="10"/>
  <c r="H37565" i="10"/>
  <c r="H37566" i="10"/>
  <c r="H37567" i="10"/>
  <c r="H37568" i="10"/>
  <c r="H37569" i="10"/>
  <c r="H37570" i="10"/>
  <c r="H37571" i="10"/>
  <c r="H37572" i="10"/>
  <c r="H37573" i="10"/>
  <c r="H37574" i="10"/>
  <c r="H37575" i="10"/>
  <c r="H37576" i="10"/>
  <c r="H37577" i="10"/>
  <c r="H37578" i="10"/>
  <c r="H37579" i="10"/>
  <c r="H37580" i="10"/>
  <c r="H37581" i="10"/>
  <c r="H37582" i="10"/>
  <c r="H37583" i="10"/>
  <c r="H37584" i="10"/>
  <c r="H37585" i="10"/>
  <c r="H37586" i="10"/>
  <c r="H37587" i="10"/>
  <c r="H37588" i="10"/>
  <c r="H37589" i="10"/>
  <c r="H37590" i="10"/>
  <c r="H37591" i="10"/>
  <c r="H37592" i="10"/>
  <c r="H37593" i="10"/>
  <c r="H37594" i="10"/>
  <c r="H37595" i="10"/>
  <c r="H37596" i="10"/>
  <c r="H37597" i="10"/>
  <c r="H37598" i="10"/>
  <c r="H37599" i="10"/>
  <c r="H37600" i="10"/>
  <c r="H37601" i="10"/>
  <c r="H37602" i="10"/>
  <c r="H37603" i="10"/>
  <c r="H37604" i="10"/>
  <c r="H37605" i="10"/>
  <c r="H37606" i="10"/>
  <c r="H37607" i="10"/>
  <c r="H37608" i="10"/>
  <c r="H37609" i="10"/>
  <c r="H37610" i="10"/>
  <c r="H37611" i="10"/>
  <c r="H37612" i="10"/>
  <c r="H37613" i="10"/>
  <c r="H37614" i="10"/>
  <c r="H37615" i="10"/>
  <c r="H37616" i="10"/>
  <c r="H37617" i="10"/>
  <c r="H37618" i="10"/>
  <c r="H37619" i="10"/>
  <c r="H37620" i="10"/>
  <c r="H37621" i="10"/>
  <c r="H37622" i="10"/>
  <c r="H37623" i="10"/>
  <c r="H37624" i="10"/>
  <c r="H37625" i="10"/>
  <c r="H37626" i="10"/>
  <c r="H37627" i="10"/>
  <c r="H37628" i="10"/>
  <c r="H37629" i="10"/>
  <c r="H37630" i="10"/>
  <c r="H37631" i="10"/>
  <c r="H37632" i="10"/>
  <c r="H37633" i="10"/>
  <c r="H37634" i="10"/>
  <c r="H37635" i="10"/>
  <c r="H37636" i="10"/>
  <c r="H37637" i="10"/>
  <c r="H37638" i="10"/>
  <c r="H37639" i="10"/>
  <c r="H37640" i="10"/>
  <c r="H37641" i="10"/>
  <c r="H37642" i="10"/>
  <c r="H37643" i="10"/>
  <c r="H37644" i="10"/>
  <c r="H37645" i="10"/>
  <c r="H37646" i="10"/>
  <c r="H37647" i="10"/>
  <c r="H37648" i="10"/>
  <c r="H37649" i="10"/>
  <c r="H37650" i="10"/>
  <c r="H37651" i="10"/>
  <c r="H37652" i="10"/>
  <c r="H37653" i="10"/>
  <c r="H37654" i="10"/>
  <c r="H37655" i="10"/>
  <c r="H37656" i="10"/>
  <c r="H37657" i="10"/>
  <c r="H37658" i="10"/>
  <c r="H37659" i="10"/>
  <c r="H37660" i="10"/>
  <c r="H37661" i="10"/>
  <c r="H37662" i="10"/>
  <c r="H37663" i="10"/>
  <c r="H37664" i="10"/>
  <c r="H37665" i="10"/>
  <c r="H37666" i="10"/>
  <c r="H37667" i="10"/>
  <c r="H37668" i="10"/>
  <c r="H37669" i="10"/>
  <c r="H37670" i="10"/>
  <c r="H37671" i="10"/>
  <c r="H37672" i="10"/>
  <c r="H37673" i="10"/>
  <c r="H37674" i="10"/>
  <c r="H37675" i="10"/>
  <c r="H37676" i="10"/>
  <c r="H37677" i="10"/>
  <c r="H37678" i="10"/>
  <c r="H37679" i="10"/>
  <c r="H37680" i="10"/>
  <c r="H37681" i="10"/>
  <c r="H37682" i="10"/>
  <c r="H37683" i="10"/>
  <c r="H37684" i="10"/>
  <c r="H37685" i="10"/>
  <c r="H37686" i="10"/>
  <c r="H37687" i="10"/>
  <c r="H37688" i="10"/>
  <c r="H37689" i="10"/>
  <c r="H37690" i="10"/>
  <c r="H37691" i="10"/>
  <c r="H37692" i="10"/>
  <c r="H37693" i="10"/>
  <c r="H37694" i="10"/>
  <c r="H37695" i="10"/>
  <c r="H37696" i="10"/>
  <c r="H37697" i="10"/>
  <c r="H37698" i="10"/>
  <c r="H37699" i="10"/>
  <c r="H37700" i="10"/>
  <c r="H37701" i="10"/>
  <c r="H37702" i="10"/>
  <c r="H37703" i="10"/>
  <c r="H37704" i="10"/>
  <c r="H37705" i="10"/>
  <c r="H37706" i="10"/>
  <c r="H37707" i="10"/>
  <c r="H37708" i="10"/>
  <c r="H37709" i="10"/>
  <c r="H37710" i="10"/>
  <c r="H37711" i="10"/>
  <c r="H37712" i="10"/>
  <c r="H37713" i="10"/>
  <c r="H37714" i="10"/>
  <c r="H37715" i="10"/>
  <c r="H37716" i="10"/>
  <c r="H37717" i="10"/>
  <c r="H37718" i="10"/>
  <c r="H37719" i="10"/>
  <c r="H37720" i="10"/>
  <c r="H37721" i="10"/>
  <c r="H37722" i="10"/>
  <c r="H37723" i="10"/>
  <c r="H37724" i="10"/>
  <c r="H37725" i="10"/>
  <c r="H37726" i="10"/>
  <c r="H37727" i="10"/>
  <c r="H37728" i="10"/>
  <c r="H37729" i="10"/>
  <c r="H37730" i="10"/>
  <c r="H37731" i="10"/>
  <c r="H37732" i="10"/>
  <c r="H37733" i="10"/>
  <c r="H37734" i="10"/>
  <c r="H37735" i="10"/>
  <c r="H37736" i="10"/>
  <c r="H37737" i="10"/>
  <c r="H37738" i="10"/>
  <c r="H37739" i="10"/>
  <c r="H37740" i="10"/>
  <c r="H37741" i="10"/>
  <c r="H37742" i="10"/>
  <c r="H37743" i="10"/>
  <c r="H37744" i="10"/>
  <c r="H37745" i="10"/>
  <c r="H37746" i="10"/>
  <c r="H37747" i="10"/>
  <c r="H37748" i="10"/>
  <c r="H37749" i="10"/>
  <c r="H37750" i="10"/>
  <c r="H37751" i="10"/>
  <c r="H37752" i="10"/>
  <c r="H37753" i="10"/>
  <c r="H37754" i="10"/>
  <c r="H37755" i="10"/>
  <c r="H37756" i="10"/>
  <c r="H37757" i="10"/>
  <c r="H37758" i="10"/>
  <c r="H37759" i="10"/>
  <c r="H37760" i="10"/>
  <c r="H37761" i="10"/>
  <c r="H37762" i="10"/>
  <c r="H37763" i="10"/>
  <c r="H37764" i="10"/>
  <c r="H37765" i="10"/>
  <c r="H37766" i="10"/>
  <c r="H37767" i="10"/>
  <c r="H37768" i="10"/>
  <c r="H37769" i="10"/>
  <c r="H37770" i="10"/>
  <c r="H37771" i="10"/>
  <c r="H37772" i="10"/>
  <c r="H37773" i="10"/>
  <c r="H37774" i="10"/>
  <c r="H37775" i="10"/>
  <c r="H37776" i="10"/>
  <c r="H37777" i="10"/>
  <c r="H37778" i="10"/>
  <c r="H37779" i="10"/>
  <c r="H37780" i="10"/>
  <c r="H37781" i="10"/>
  <c r="H37782" i="10"/>
  <c r="H37783" i="10"/>
  <c r="H37784" i="10"/>
  <c r="H37785" i="10"/>
  <c r="H37786" i="10"/>
  <c r="H37787" i="10"/>
  <c r="H37788" i="10"/>
  <c r="H37789" i="10"/>
  <c r="H37790" i="10"/>
  <c r="H37791" i="10"/>
  <c r="H37792" i="10"/>
  <c r="H37793" i="10"/>
  <c r="H37794" i="10"/>
  <c r="H37795" i="10"/>
  <c r="H37796" i="10"/>
  <c r="H37797" i="10"/>
  <c r="H37798" i="10"/>
  <c r="H37799" i="10"/>
  <c r="H37800" i="10"/>
  <c r="H37801" i="10"/>
  <c r="H37802" i="10"/>
  <c r="H37803" i="10"/>
  <c r="H37804" i="10"/>
  <c r="H37805" i="10"/>
  <c r="H37806" i="10"/>
  <c r="H37807" i="10"/>
  <c r="H37808" i="10"/>
  <c r="H37809" i="10"/>
  <c r="H37810" i="10"/>
  <c r="H37811" i="10"/>
  <c r="H37812" i="10"/>
  <c r="H37813" i="10"/>
  <c r="H37814" i="10"/>
  <c r="H37815" i="10"/>
  <c r="H37816" i="10"/>
  <c r="H37817" i="10"/>
  <c r="H37818" i="10"/>
  <c r="H37819" i="10"/>
  <c r="H37820" i="10"/>
  <c r="H37821" i="10"/>
  <c r="H37822" i="10"/>
  <c r="H37823" i="10"/>
  <c r="H37824" i="10"/>
  <c r="H37825" i="10"/>
  <c r="H37826" i="10"/>
  <c r="H37827" i="10"/>
  <c r="H37828" i="10"/>
  <c r="H37829" i="10"/>
  <c r="H37830" i="10"/>
  <c r="H37831" i="10"/>
  <c r="H37832" i="10"/>
  <c r="H37833" i="10"/>
  <c r="H37834" i="10"/>
  <c r="H37835" i="10"/>
  <c r="H37836" i="10"/>
  <c r="H37837" i="10"/>
  <c r="H37838" i="10"/>
  <c r="H37839" i="10"/>
  <c r="H37840" i="10"/>
  <c r="H37841" i="10"/>
  <c r="H37842" i="10"/>
  <c r="H37843" i="10"/>
  <c r="H37844" i="10"/>
  <c r="H37845" i="10"/>
  <c r="H37846" i="10"/>
  <c r="H37847" i="10"/>
  <c r="H37848" i="10"/>
  <c r="H37849" i="10"/>
  <c r="H37850" i="10"/>
  <c r="H37851" i="10"/>
  <c r="H37852" i="10"/>
  <c r="H37853" i="10"/>
  <c r="H37854" i="10"/>
  <c r="H37855" i="10"/>
  <c r="H37856" i="10"/>
  <c r="H37857" i="10"/>
  <c r="H37858" i="10"/>
  <c r="H37859" i="10"/>
  <c r="H37860" i="10"/>
  <c r="H37861" i="10"/>
  <c r="H37862" i="10"/>
  <c r="H37863" i="10"/>
  <c r="H37864" i="10"/>
  <c r="H37865" i="10"/>
  <c r="H37866" i="10"/>
  <c r="H37867" i="10"/>
  <c r="H37868" i="10"/>
  <c r="H37869" i="10"/>
  <c r="H37870" i="10"/>
  <c r="H37871" i="10"/>
  <c r="H37872" i="10"/>
  <c r="H37873" i="10"/>
  <c r="H37874" i="10"/>
  <c r="H37875" i="10"/>
  <c r="H37876" i="10"/>
  <c r="H37877" i="10"/>
  <c r="H37878" i="10"/>
  <c r="H37879" i="10"/>
  <c r="H37880" i="10"/>
  <c r="H37881" i="10"/>
  <c r="H37882" i="10"/>
  <c r="H37883" i="10"/>
  <c r="H37884" i="10"/>
  <c r="H37885" i="10"/>
  <c r="H37886" i="10"/>
  <c r="H37887" i="10"/>
  <c r="H37888" i="10"/>
  <c r="H37889" i="10"/>
  <c r="H37890" i="10"/>
  <c r="H37891" i="10"/>
  <c r="H37892" i="10"/>
  <c r="H37893" i="10"/>
  <c r="H37894" i="10"/>
  <c r="H37895" i="10"/>
  <c r="H37896" i="10"/>
  <c r="H37897" i="10"/>
  <c r="H37898" i="10"/>
  <c r="H37899" i="10"/>
  <c r="H37900" i="10"/>
  <c r="H37901" i="10"/>
  <c r="H37902" i="10"/>
  <c r="H37903" i="10"/>
  <c r="H37904" i="10"/>
  <c r="H37905" i="10"/>
  <c r="H37906" i="10"/>
  <c r="H37907" i="10"/>
  <c r="H37908" i="10"/>
  <c r="H37909" i="10"/>
  <c r="H37910" i="10"/>
  <c r="H37911" i="10"/>
  <c r="H37912" i="10"/>
  <c r="H37913" i="10"/>
  <c r="H37914" i="10"/>
  <c r="H37915" i="10"/>
  <c r="H37916" i="10"/>
  <c r="H37917" i="10"/>
  <c r="H37918" i="10"/>
  <c r="H37919" i="10"/>
  <c r="H37920" i="10"/>
  <c r="H37921" i="10"/>
  <c r="H37922" i="10"/>
  <c r="H37923" i="10"/>
  <c r="H37924" i="10"/>
  <c r="H37925" i="10"/>
  <c r="H37926" i="10"/>
  <c r="H37927" i="10"/>
  <c r="H37928" i="10"/>
  <c r="H37929" i="10"/>
  <c r="H37930" i="10"/>
  <c r="H37931" i="10"/>
  <c r="H37932" i="10"/>
  <c r="H37933" i="10"/>
  <c r="H37934" i="10"/>
  <c r="H37935" i="10"/>
  <c r="H37936" i="10"/>
  <c r="H37937" i="10"/>
  <c r="H37938" i="10"/>
  <c r="H37939" i="10"/>
  <c r="H37940" i="10"/>
  <c r="H37941" i="10"/>
  <c r="H37942" i="10"/>
  <c r="H37943" i="10"/>
  <c r="H37944" i="10"/>
  <c r="H37945" i="10"/>
  <c r="H37946" i="10"/>
  <c r="H37947" i="10"/>
  <c r="H37948" i="10"/>
  <c r="H37949" i="10"/>
  <c r="H37950" i="10"/>
  <c r="H37951" i="10"/>
  <c r="H37952" i="10"/>
  <c r="H37953" i="10"/>
  <c r="H37954" i="10"/>
  <c r="H37955" i="10"/>
  <c r="H37956" i="10"/>
  <c r="H37957" i="10"/>
  <c r="H37958" i="10"/>
  <c r="H37959" i="10"/>
  <c r="H37960" i="10"/>
  <c r="H37961" i="10"/>
  <c r="H37962" i="10"/>
  <c r="H37963" i="10"/>
  <c r="H37964" i="10"/>
  <c r="H37965" i="10"/>
  <c r="H37966" i="10"/>
  <c r="H37967" i="10"/>
  <c r="H37968" i="10"/>
  <c r="H37969" i="10"/>
  <c r="H37970" i="10"/>
  <c r="H37971" i="10"/>
  <c r="H37972" i="10"/>
  <c r="H37973" i="10"/>
  <c r="H37974" i="10"/>
  <c r="H37975" i="10"/>
  <c r="H37976" i="10"/>
  <c r="H37977" i="10"/>
  <c r="H37978" i="10"/>
  <c r="H37979" i="10"/>
  <c r="H37980" i="10"/>
  <c r="H37981" i="10"/>
  <c r="H37982" i="10"/>
  <c r="H37983" i="10"/>
  <c r="H37984" i="10"/>
  <c r="H37985" i="10"/>
  <c r="H37986" i="10"/>
  <c r="H37987" i="10"/>
  <c r="H37988" i="10"/>
  <c r="H37989" i="10"/>
  <c r="H37990" i="10"/>
  <c r="H37991" i="10"/>
  <c r="H37992" i="10"/>
  <c r="H37993" i="10"/>
  <c r="H37994" i="10"/>
  <c r="H37995" i="10"/>
  <c r="H37996" i="10"/>
  <c r="H37997" i="10"/>
  <c r="H37998" i="10"/>
  <c r="H37999" i="10"/>
  <c r="H38000" i="10"/>
  <c r="H38001" i="10"/>
  <c r="H38002" i="10"/>
  <c r="H38003" i="10"/>
  <c r="H38004" i="10"/>
  <c r="H38005" i="10"/>
  <c r="H38006" i="10"/>
  <c r="H38007" i="10"/>
  <c r="H38008" i="10"/>
  <c r="H38009" i="10"/>
  <c r="H38010" i="10"/>
  <c r="H38011" i="10"/>
  <c r="H38012" i="10"/>
  <c r="H38013" i="10"/>
  <c r="H38014" i="10"/>
  <c r="H38015" i="10"/>
  <c r="H38016" i="10"/>
  <c r="H38017" i="10"/>
  <c r="H38018" i="10"/>
  <c r="H38019" i="10"/>
  <c r="H38020" i="10"/>
  <c r="H38021" i="10"/>
  <c r="H38022" i="10"/>
  <c r="H38023" i="10"/>
  <c r="H38024" i="10"/>
  <c r="H38025" i="10"/>
  <c r="H38026" i="10"/>
  <c r="H38027" i="10"/>
  <c r="H38028" i="10"/>
  <c r="H38029" i="10"/>
  <c r="H38030" i="10"/>
  <c r="H38031" i="10"/>
  <c r="H38032" i="10"/>
  <c r="H38033" i="10"/>
  <c r="H38034" i="10"/>
  <c r="H38035" i="10"/>
  <c r="H38036" i="10"/>
  <c r="H38037" i="10"/>
  <c r="H38038" i="10"/>
  <c r="H38039" i="10"/>
  <c r="H38040" i="10"/>
  <c r="H38041" i="10"/>
  <c r="H38042" i="10"/>
  <c r="H38043" i="10"/>
  <c r="H38044" i="10"/>
  <c r="H38045" i="10"/>
  <c r="H38046" i="10"/>
  <c r="H38047" i="10"/>
  <c r="H38048" i="10"/>
  <c r="H38049" i="10"/>
  <c r="H38050" i="10"/>
  <c r="H38051" i="10"/>
  <c r="H38052" i="10"/>
  <c r="H38053" i="10"/>
  <c r="H38054" i="10"/>
  <c r="H38055" i="10"/>
  <c r="H38056" i="10"/>
  <c r="H38057" i="10"/>
  <c r="H38058" i="10"/>
  <c r="H38059" i="10"/>
  <c r="H38060" i="10"/>
  <c r="H38061" i="10"/>
  <c r="H38062" i="10"/>
  <c r="H38063" i="10"/>
  <c r="H38064" i="10"/>
  <c r="H38065" i="10"/>
  <c r="H38066" i="10"/>
  <c r="H38067" i="10"/>
  <c r="H38068" i="10"/>
  <c r="H38069" i="10"/>
  <c r="H38070" i="10"/>
  <c r="H38071" i="10"/>
  <c r="H38072" i="10"/>
  <c r="H38073" i="10"/>
  <c r="H38074" i="10"/>
  <c r="H38075" i="10"/>
  <c r="H38076" i="10"/>
  <c r="H38077" i="10"/>
  <c r="H38078" i="10"/>
  <c r="H38079" i="10"/>
  <c r="H38080" i="10"/>
  <c r="H38081" i="10"/>
  <c r="H38082" i="10"/>
  <c r="H38083" i="10"/>
  <c r="H38084" i="10"/>
  <c r="H38085" i="10"/>
  <c r="H38086" i="10"/>
  <c r="H38087" i="10"/>
  <c r="H38088" i="10"/>
  <c r="H38089" i="10"/>
  <c r="H38090" i="10"/>
  <c r="H38091" i="10"/>
  <c r="H38092" i="10"/>
  <c r="H38093" i="10"/>
  <c r="H38094" i="10"/>
  <c r="H38095" i="10"/>
  <c r="H38096" i="10"/>
  <c r="H38097" i="10"/>
  <c r="H38098" i="10"/>
  <c r="H38099" i="10"/>
  <c r="H38100" i="10"/>
  <c r="H38101" i="10"/>
  <c r="H38102" i="10"/>
  <c r="H38103" i="10"/>
  <c r="H38104" i="10"/>
  <c r="H38105" i="10"/>
  <c r="H38106" i="10"/>
  <c r="H38107" i="10"/>
  <c r="H38108" i="10"/>
  <c r="H38109" i="10"/>
  <c r="H38110" i="10"/>
  <c r="H38111" i="10"/>
  <c r="H38112" i="10"/>
  <c r="H38113" i="10"/>
  <c r="H38114" i="10"/>
  <c r="H38115" i="10"/>
  <c r="H38116" i="10"/>
  <c r="H38117" i="10"/>
  <c r="H38118" i="10"/>
  <c r="H38119" i="10"/>
  <c r="H38120" i="10"/>
  <c r="H38121" i="10"/>
  <c r="H38122" i="10"/>
  <c r="H38123" i="10"/>
  <c r="H38124" i="10"/>
  <c r="H38125" i="10"/>
  <c r="H38126" i="10"/>
  <c r="H38127" i="10"/>
  <c r="H38128" i="10"/>
  <c r="H38129" i="10"/>
  <c r="H38130" i="10"/>
  <c r="H38131" i="10"/>
  <c r="H38132" i="10"/>
  <c r="H38133" i="10"/>
  <c r="H38134" i="10"/>
  <c r="H38135" i="10"/>
  <c r="H38136" i="10"/>
  <c r="H38137" i="10"/>
  <c r="H38138" i="10"/>
  <c r="H38139" i="10"/>
  <c r="H38140" i="10"/>
  <c r="H38141" i="10"/>
  <c r="H38142" i="10"/>
  <c r="H38143" i="10"/>
  <c r="H38144" i="10"/>
  <c r="H38145" i="10"/>
  <c r="H38146" i="10"/>
  <c r="H38147" i="10"/>
  <c r="H38148" i="10"/>
  <c r="H38149" i="10"/>
  <c r="H38150" i="10"/>
  <c r="H38151" i="10"/>
  <c r="H38152" i="10"/>
  <c r="H38153" i="10"/>
  <c r="H38154" i="10"/>
  <c r="H38155" i="10"/>
  <c r="H38156" i="10"/>
  <c r="H38157" i="10"/>
  <c r="H38158" i="10"/>
  <c r="H38159" i="10"/>
  <c r="H38160" i="10"/>
  <c r="H38161" i="10"/>
  <c r="H38162" i="10"/>
  <c r="H38163" i="10"/>
  <c r="H38164" i="10"/>
  <c r="H38165" i="10"/>
  <c r="H38166" i="10"/>
  <c r="H38167" i="10"/>
  <c r="H38168" i="10"/>
  <c r="H38169" i="10"/>
  <c r="H38170" i="10"/>
  <c r="H38171" i="10"/>
  <c r="H38172" i="10"/>
  <c r="H38173" i="10"/>
  <c r="H38174" i="10"/>
  <c r="H38175" i="10"/>
  <c r="H38176" i="10"/>
  <c r="H38177" i="10"/>
  <c r="H38178" i="10"/>
  <c r="H38179" i="10"/>
  <c r="H38180" i="10"/>
  <c r="H38181" i="10"/>
  <c r="H38182" i="10"/>
  <c r="H38183" i="10"/>
  <c r="H38184" i="10"/>
  <c r="H38185" i="10"/>
  <c r="H38186" i="10"/>
  <c r="H38187" i="10"/>
  <c r="H38188" i="10"/>
  <c r="H38189" i="10"/>
  <c r="H38190" i="10"/>
  <c r="H38191" i="10"/>
  <c r="H38192" i="10"/>
  <c r="H38193" i="10"/>
  <c r="H38194" i="10"/>
  <c r="H38195" i="10"/>
  <c r="H38196" i="10"/>
  <c r="H38197" i="10"/>
  <c r="H38198" i="10"/>
  <c r="H38199" i="10"/>
  <c r="H38200" i="10"/>
  <c r="H38201" i="10"/>
  <c r="H38202" i="10"/>
  <c r="H38203" i="10"/>
  <c r="H38204" i="10"/>
  <c r="H38205" i="10"/>
  <c r="H38206" i="10"/>
  <c r="H38207" i="10"/>
  <c r="H38208" i="10"/>
  <c r="H38209" i="10"/>
  <c r="H38210" i="10"/>
  <c r="H38211" i="10"/>
  <c r="H38212" i="10"/>
  <c r="H38213" i="10"/>
  <c r="H38214" i="10"/>
  <c r="H38215" i="10"/>
  <c r="H38216" i="10"/>
  <c r="H38217" i="10"/>
  <c r="H38218" i="10"/>
  <c r="H38219" i="10"/>
  <c r="H38220" i="10"/>
  <c r="H38221" i="10"/>
  <c r="H38222" i="10"/>
  <c r="H38223" i="10"/>
  <c r="H38224" i="10"/>
  <c r="H38225" i="10"/>
  <c r="H38226" i="10"/>
  <c r="H38227" i="10"/>
  <c r="H38228" i="10"/>
  <c r="H38229" i="10"/>
  <c r="H38230" i="10"/>
  <c r="H38231" i="10"/>
  <c r="H38232" i="10"/>
  <c r="H38233" i="10"/>
  <c r="H38234" i="10"/>
  <c r="H38235" i="10"/>
  <c r="H38236" i="10"/>
  <c r="H38237" i="10"/>
  <c r="H38238" i="10"/>
  <c r="H38239" i="10"/>
  <c r="H38240" i="10"/>
  <c r="H38241" i="10"/>
  <c r="H38242" i="10"/>
  <c r="H38243" i="10"/>
  <c r="H38244" i="10"/>
  <c r="H38245" i="10"/>
  <c r="H38246" i="10"/>
  <c r="H38247" i="10"/>
  <c r="H38248" i="10"/>
  <c r="H38249" i="10"/>
  <c r="H38250" i="10"/>
  <c r="H38251" i="10"/>
  <c r="H38252" i="10"/>
  <c r="H38253" i="10"/>
  <c r="H38254" i="10"/>
  <c r="H38255" i="10"/>
  <c r="H38256" i="10"/>
  <c r="H38257" i="10"/>
  <c r="H38258" i="10"/>
  <c r="H38259" i="10"/>
  <c r="H38260" i="10"/>
  <c r="H38261" i="10"/>
  <c r="H38262" i="10"/>
  <c r="H38263" i="10"/>
  <c r="H38264" i="10"/>
  <c r="H38265" i="10"/>
  <c r="H38266" i="10"/>
  <c r="H38267" i="10"/>
  <c r="H38268" i="10"/>
  <c r="H38269" i="10"/>
  <c r="H38270" i="10"/>
  <c r="H38271" i="10"/>
  <c r="H38272" i="10"/>
  <c r="H38273" i="10"/>
  <c r="H38274" i="10"/>
  <c r="H38275" i="10"/>
  <c r="H38276" i="10"/>
  <c r="H38277" i="10"/>
  <c r="H38278" i="10"/>
  <c r="H38279" i="10"/>
  <c r="H38280" i="10"/>
  <c r="H38281" i="10"/>
  <c r="H38282" i="10"/>
  <c r="H38283" i="10"/>
  <c r="H38284" i="10"/>
  <c r="H38285" i="10"/>
  <c r="H38286" i="10"/>
  <c r="H38287" i="10"/>
  <c r="H38288" i="10"/>
  <c r="H38289" i="10"/>
  <c r="H38290" i="10"/>
  <c r="H38291" i="10"/>
  <c r="H38292" i="10"/>
  <c r="H38293" i="10"/>
  <c r="H38294" i="10"/>
  <c r="H38295" i="10"/>
  <c r="H38296" i="10"/>
  <c r="H38297" i="10"/>
  <c r="H38298" i="10"/>
  <c r="H38299" i="10"/>
  <c r="H38300" i="10"/>
  <c r="H38301" i="10"/>
  <c r="H38302" i="10"/>
  <c r="H38303" i="10"/>
  <c r="H38304" i="10"/>
  <c r="H38305" i="10"/>
  <c r="H38306" i="10"/>
  <c r="H38307" i="10"/>
  <c r="H38308" i="10"/>
  <c r="H38309" i="10"/>
  <c r="H38310" i="10"/>
  <c r="H38311" i="10"/>
  <c r="H38312" i="10"/>
  <c r="H38313" i="10"/>
  <c r="H38314" i="10"/>
  <c r="H38315" i="10"/>
  <c r="H38316" i="10"/>
  <c r="H38317" i="10"/>
  <c r="H38318" i="10"/>
  <c r="H38319" i="10"/>
  <c r="H38320" i="10"/>
  <c r="H38321" i="10"/>
  <c r="H38322" i="10"/>
  <c r="H38323" i="10"/>
  <c r="H38324" i="10"/>
  <c r="H38325" i="10"/>
  <c r="H38326" i="10"/>
  <c r="H38327" i="10"/>
  <c r="H38328" i="10"/>
  <c r="H38329" i="10"/>
  <c r="H38330" i="10"/>
  <c r="H38331" i="10"/>
  <c r="H38332" i="10"/>
  <c r="H38333" i="10"/>
  <c r="H38334" i="10"/>
  <c r="H38335" i="10"/>
  <c r="H38336" i="10"/>
  <c r="H38337" i="10"/>
  <c r="H38338" i="10"/>
  <c r="H38339" i="10"/>
  <c r="H38340" i="10"/>
  <c r="H38341" i="10"/>
  <c r="H38342" i="10"/>
  <c r="H38343" i="10"/>
  <c r="H38344" i="10"/>
  <c r="H38345" i="10"/>
  <c r="H38346" i="10"/>
  <c r="H38347" i="10"/>
  <c r="H38348" i="10"/>
  <c r="H38349" i="10"/>
  <c r="H38350" i="10"/>
  <c r="H38351" i="10"/>
  <c r="H38352" i="10"/>
  <c r="H38353" i="10"/>
  <c r="H38354" i="10"/>
  <c r="H38355" i="10"/>
  <c r="H38356" i="10"/>
  <c r="H38357" i="10"/>
  <c r="H38358" i="10"/>
  <c r="H38359" i="10"/>
  <c r="H38360" i="10"/>
  <c r="H38361" i="10"/>
  <c r="H38362" i="10"/>
  <c r="H38363" i="10"/>
  <c r="H38364" i="10"/>
  <c r="H38365" i="10"/>
  <c r="H38366" i="10"/>
  <c r="H38367" i="10"/>
  <c r="H38368" i="10"/>
  <c r="H38369" i="10"/>
  <c r="H38370" i="10"/>
  <c r="H38371" i="10"/>
  <c r="H38372" i="10"/>
  <c r="H38373" i="10"/>
  <c r="H38374" i="10"/>
  <c r="H38375" i="10"/>
  <c r="H38376" i="10"/>
  <c r="H38377" i="10"/>
  <c r="H38378" i="10"/>
  <c r="H38379" i="10"/>
  <c r="H38380" i="10"/>
  <c r="H38381" i="10"/>
  <c r="H38382" i="10"/>
  <c r="H38383" i="10"/>
  <c r="H38384" i="10"/>
  <c r="H38385" i="10"/>
  <c r="H38386" i="10"/>
  <c r="H38387" i="10"/>
  <c r="H38388" i="10"/>
  <c r="H38389" i="10"/>
  <c r="H38390" i="10"/>
  <c r="H38391" i="10"/>
  <c r="H38392" i="10"/>
  <c r="H38393" i="10"/>
  <c r="H38394" i="10"/>
  <c r="H38395" i="10"/>
  <c r="H38396" i="10"/>
  <c r="H38397" i="10"/>
  <c r="H38398" i="10"/>
  <c r="H38399" i="10"/>
  <c r="H38400" i="10"/>
  <c r="H38401" i="10"/>
  <c r="H38402" i="10"/>
  <c r="H38403" i="10"/>
  <c r="H38404" i="10"/>
  <c r="H38405" i="10"/>
  <c r="H38406" i="10"/>
  <c r="H38407" i="10"/>
  <c r="H38408" i="10"/>
  <c r="H38409" i="10"/>
  <c r="H38410" i="10"/>
  <c r="H38411" i="10"/>
  <c r="H38412" i="10"/>
  <c r="H38413" i="10"/>
  <c r="H38414" i="10"/>
  <c r="H38415" i="10"/>
  <c r="H38416" i="10"/>
  <c r="H38417" i="10"/>
  <c r="H38418" i="10"/>
  <c r="H38419" i="10"/>
  <c r="H38420" i="10"/>
  <c r="H38421" i="10"/>
  <c r="H38422" i="10"/>
  <c r="H38423" i="10"/>
  <c r="H38424" i="10"/>
  <c r="H38425" i="10"/>
  <c r="H38426" i="10"/>
  <c r="H38427" i="10"/>
  <c r="H38428" i="10"/>
  <c r="H38429" i="10"/>
  <c r="H38430" i="10"/>
  <c r="H38431" i="10"/>
  <c r="H38432" i="10"/>
  <c r="H38433" i="10"/>
  <c r="H38434" i="10"/>
  <c r="H38435" i="10"/>
  <c r="H38436" i="10"/>
  <c r="H38437" i="10"/>
  <c r="H38438" i="10"/>
  <c r="H38439" i="10"/>
  <c r="H38440" i="10"/>
  <c r="H38441" i="10"/>
  <c r="H38442" i="10"/>
  <c r="H38443" i="10"/>
  <c r="H38444" i="10"/>
  <c r="H38445" i="10"/>
  <c r="H38446" i="10"/>
  <c r="H38447" i="10"/>
  <c r="H38448" i="10"/>
  <c r="H38449" i="10"/>
  <c r="H38450" i="10"/>
  <c r="H38451" i="10"/>
  <c r="H38452" i="10"/>
  <c r="H38453" i="10"/>
  <c r="H38454" i="10"/>
  <c r="H38455" i="10"/>
  <c r="H38456" i="10"/>
  <c r="H38457" i="10"/>
  <c r="H38458" i="10"/>
  <c r="H38459" i="10"/>
  <c r="H38460" i="10"/>
  <c r="H38461" i="10"/>
  <c r="H38462" i="10"/>
  <c r="H38463" i="10"/>
  <c r="H38464" i="10"/>
  <c r="H38465" i="10"/>
  <c r="H38466" i="10"/>
  <c r="H38467" i="10"/>
  <c r="H38468" i="10"/>
  <c r="H38469" i="10"/>
  <c r="H38470" i="10"/>
  <c r="H38471" i="10"/>
  <c r="H38472" i="10"/>
  <c r="H38473" i="10"/>
  <c r="H38474" i="10"/>
  <c r="H38475" i="10"/>
  <c r="H38476" i="10"/>
  <c r="H38477" i="10"/>
  <c r="H38478" i="10"/>
  <c r="H38479" i="10"/>
  <c r="H38480" i="10"/>
  <c r="H38481" i="10"/>
  <c r="H38482" i="10"/>
  <c r="H38483" i="10"/>
  <c r="H38484" i="10"/>
  <c r="H38485" i="10"/>
  <c r="H38486" i="10"/>
  <c r="H38487" i="10"/>
  <c r="H38488" i="10"/>
  <c r="H38489" i="10"/>
  <c r="H38490" i="10"/>
  <c r="H38491" i="10"/>
  <c r="H38492" i="10"/>
  <c r="H38493" i="10"/>
  <c r="H38494" i="10"/>
  <c r="H38495" i="10"/>
  <c r="H38496" i="10"/>
  <c r="H38497" i="10"/>
  <c r="H38498" i="10"/>
  <c r="H38499" i="10"/>
  <c r="H38500" i="10"/>
  <c r="H38501" i="10"/>
  <c r="H38502" i="10"/>
  <c r="H38503" i="10"/>
  <c r="H38504" i="10"/>
  <c r="H38505" i="10"/>
  <c r="H38506" i="10"/>
  <c r="H38507" i="10"/>
  <c r="H38508" i="10"/>
  <c r="H38509" i="10"/>
  <c r="H38510" i="10"/>
  <c r="H38511" i="10"/>
  <c r="H38512" i="10"/>
  <c r="H38513" i="10"/>
  <c r="H38514" i="10"/>
  <c r="H38515" i="10"/>
  <c r="H38516" i="10"/>
  <c r="H38517" i="10"/>
  <c r="H38518" i="10"/>
  <c r="H38519" i="10"/>
  <c r="H38520" i="10"/>
  <c r="H38521" i="10"/>
  <c r="H38522" i="10"/>
  <c r="H38523" i="10"/>
  <c r="H38524" i="10"/>
  <c r="H38525" i="10"/>
  <c r="H38526" i="10"/>
  <c r="H38527" i="10"/>
  <c r="H38528" i="10"/>
  <c r="H38529" i="10"/>
  <c r="H38530" i="10"/>
  <c r="H38531" i="10"/>
  <c r="H38532" i="10"/>
  <c r="H38533" i="10"/>
  <c r="H38534" i="10"/>
  <c r="H38535" i="10"/>
  <c r="H38536" i="10"/>
  <c r="H38537" i="10"/>
  <c r="H38538" i="10"/>
  <c r="H38539" i="10"/>
  <c r="H38540" i="10"/>
  <c r="H38541" i="10"/>
  <c r="H38542" i="10"/>
  <c r="H38543" i="10"/>
  <c r="H38544" i="10"/>
  <c r="H38545" i="10"/>
  <c r="H38546" i="10"/>
  <c r="H38547" i="10"/>
  <c r="H38548" i="10"/>
  <c r="H38549" i="10"/>
  <c r="H38550" i="10"/>
  <c r="H38551" i="10"/>
  <c r="H38552" i="10"/>
  <c r="H38553" i="10"/>
  <c r="H38554" i="10"/>
  <c r="H38555" i="10"/>
  <c r="H38556" i="10"/>
  <c r="H38557" i="10"/>
  <c r="H38558" i="10"/>
  <c r="H38559" i="10"/>
  <c r="H38560" i="10"/>
  <c r="H38561" i="10"/>
  <c r="H38562" i="10"/>
  <c r="H38563" i="10"/>
  <c r="H38564" i="10"/>
  <c r="H38565" i="10"/>
  <c r="H38566" i="10"/>
  <c r="H38567" i="10"/>
  <c r="H38568" i="10"/>
  <c r="H38569" i="10"/>
  <c r="H38570" i="10"/>
  <c r="H38571" i="10"/>
  <c r="H38572" i="10"/>
  <c r="H38573" i="10"/>
  <c r="H38574" i="10"/>
  <c r="H38575" i="10"/>
  <c r="H38576" i="10"/>
  <c r="H38577" i="10"/>
  <c r="H38578" i="10"/>
  <c r="H38579" i="10"/>
  <c r="H38580" i="10"/>
  <c r="H38581" i="10"/>
  <c r="H38582" i="10"/>
  <c r="H38583" i="10"/>
  <c r="H38584" i="10"/>
  <c r="H38585" i="10"/>
  <c r="H38586" i="10"/>
  <c r="H38587" i="10"/>
  <c r="H38588" i="10"/>
  <c r="H38589" i="10"/>
  <c r="H38590" i="10"/>
  <c r="H38591" i="10"/>
  <c r="H38592" i="10"/>
  <c r="H38593" i="10"/>
  <c r="H38594" i="10"/>
  <c r="H38595" i="10"/>
  <c r="H38596" i="10"/>
  <c r="H38597" i="10"/>
  <c r="H38598" i="10"/>
  <c r="H38599" i="10"/>
  <c r="H38600" i="10"/>
  <c r="H38601" i="10"/>
  <c r="H38602" i="10"/>
  <c r="H38603" i="10"/>
  <c r="H38604" i="10"/>
  <c r="H38605" i="10"/>
  <c r="H38606" i="10"/>
  <c r="H38607" i="10"/>
  <c r="H38608" i="10"/>
  <c r="H38609" i="10"/>
  <c r="H38610" i="10"/>
  <c r="H38611" i="10"/>
  <c r="H38612" i="10"/>
  <c r="H38613" i="10"/>
  <c r="H38614" i="10"/>
  <c r="H38615" i="10"/>
  <c r="H38616" i="10"/>
  <c r="H38617" i="10"/>
  <c r="H38618" i="10"/>
  <c r="H38619" i="10"/>
  <c r="H38620" i="10"/>
  <c r="H38621" i="10"/>
  <c r="H38622" i="10"/>
  <c r="H38623" i="10"/>
  <c r="H38624" i="10"/>
  <c r="H38625" i="10"/>
  <c r="H38626" i="10"/>
  <c r="H38627" i="10"/>
  <c r="H38628" i="10"/>
  <c r="H38629" i="10"/>
  <c r="H38630" i="10"/>
  <c r="H38631" i="10"/>
  <c r="H38632" i="10"/>
  <c r="H38633" i="10"/>
  <c r="H38634" i="10"/>
  <c r="H38635" i="10"/>
  <c r="H38636" i="10"/>
  <c r="H38637" i="10"/>
  <c r="H38638" i="10"/>
  <c r="H38639" i="10"/>
  <c r="H38640" i="10"/>
  <c r="H38641" i="10"/>
  <c r="H38642" i="10"/>
  <c r="H38643" i="10"/>
  <c r="H38644" i="10"/>
  <c r="H38645" i="10"/>
  <c r="H38646" i="10"/>
  <c r="H38647" i="10"/>
  <c r="H38648" i="10"/>
  <c r="H38649" i="10"/>
  <c r="H38650" i="10"/>
  <c r="H38651" i="10"/>
  <c r="H38652" i="10"/>
  <c r="H38653" i="10"/>
  <c r="H38654" i="10"/>
  <c r="H38655" i="10"/>
  <c r="H38656" i="10"/>
  <c r="H38657" i="10"/>
  <c r="H38658" i="10"/>
  <c r="H38659" i="10"/>
  <c r="H38660" i="10"/>
  <c r="H38661" i="10"/>
  <c r="H38662" i="10"/>
  <c r="H38663" i="10"/>
  <c r="H38664" i="10"/>
  <c r="H38665" i="10"/>
  <c r="H38666" i="10"/>
  <c r="H38667" i="10"/>
  <c r="H38668" i="10"/>
  <c r="H38669" i="10"/>
  <c r="H38670" i="10"/>
  <c r="H38671" i="10"/>
  <c r="H38672" i="10"/>
  <c r="H38673" i="10"/>
  <c r="H38674" i="10"/>
  <c r="H38675" i="10"/>
  <c r="H38676" i="10"/>
  <c r="H38677" i="10"/>
  <c r="H38678" i="10"/>
  <c r="H38679" i="10"/>
  <c r="H38680" i="10"/>
  <c r="H38681" i="10"/>
  <c r="H38682" i="10"/>
  <c r="H38683" i="10"/>
  <c r="H38684" i="10"/>
  <c r="H38685" i="10"/>
  <c r="H38686" i="10"/>
  <c r="H38687" i="10"/>
  <c r="H38688" i="10"/>
  <c r="H38689" i="10"/>
  <c r="H38690" i="10"/>
  <c r="H38691" i="10"/>
  <c r="H38692" i="10"/>
  <c r="H38693" i="10"/>
  <c r="H38694" i="10"/>
  <c r="H38695" i="10"/>
  <c r="H38696" i="10"/>
  <c r="H38697" i="10"/>
  <c r="H38698" i="10"/>
  <c r="H38699" i="10"/>
  <c r="H38700" i="10"/>
  <c r="H38701" i="10"/>
  <c r="H38702" i="10"/>
  <c r="H38703" i="10"/>
  <c r="H38704" i="10"/>
  <c r="H38705" i="10"/>
  <c r="H38706" i="10"/>
  <c r="H38707" i="10"/>
  <c r="H38708" i="10"/>
  <c r="H38709" i="10"/>
  <c r="H38710" i="10"/>
  <c r="H38711" i="10"/>
  <c r="H38712" i="10"/>
  <c r="H38713" i="10"/>
  <c r="H38714" i="10"/>
  <c r="H38715" i="10"/>
  <c r="H38716" i="10"/>
  <c r="H38717" i="10"/>
  <c r="H38718" i="10"/>
  <c r="H38719" i="10"/>
  <c r="H38720" i="10"/>
  <c r="H38721" i="10"/>
  <c r="H38722" i="10"/>
  <c r="H38723" i="10"/>
  <c r="H38724" i="10"/>
  <c r="H38725" i="10"/>
  <c r="H38726" i="10"/>
  <c r="H38727" i="10"/>
  <c r="H38728" i="10"/>
  <c r="H38729" i="10"/>
  <c r="H38730" i="10"/>
  <c r="H38731" i="10"/>
  <c r="H38732" i="10"/>
  <c r="H38733" i="10"/>
  <c r="H38734" i="10"/>
  <c r="H38735" i="10"/>
  <c r="H38736" i="10"/>
  <c r="H38737" i="10"/>
  <c r="H38738" i="10"/>
  <c r="H38739" i="10"/>
  <c r="H38740" i="10"/>
  <c r="H38741" i="10"/>
  <c r="H38742" i="10"/>
  <c r="H38743" i="10"/>
  <c r="H38744" i="10"/>
  <c r="H38745" i="10"/>
  <c r="H38746" i="10"/>
  <c r="H38747" i="10"/>
  <c r="H38748" i="10"/>
  <c r="H38749" i="10"/>
  <c r="H38750" i="10"/>
  <c r="H38751" i="10"/>
  <c r="H38752" i="10"/>
  <c r="H38753" i="10"/>
  <c r="H38754" i="10"/>
  <c r="H38755" i="10"/>
  <c r="H38756" i="10"/>
  <c r="H38757" i="10"/>
  <c r="H38758" i="10"/>
  <c r="H38759" i="10"/>
  <c r="H38760" i="10"/>
  <c r="H38761" i="10"/>
  <c r="H38762" i="10"/>
  <c r="H38763" i="10"/>
  <c r="H38764" i="10"/>
  <c r="H38765" i="10"/>
  <c r="H38766" i="10"/>
  <c r="H38767" i="10"/>
  <c r="H38768" i="10"/>
  <c r="H38769" i="10"/>
  <c r="H38770" i="10"/>
  <c r="H38771" i="10"/>
  <c r="H38772" i="10"/>
  <c r="H38773" i="10"/>
  <c r="H38774" i="10"/>
  <c r="H38775" i="10"/>
  <c r="H38776" i="10"/>
  <c r="H38777" i="10"/>
  <c r="H38778" i="10"/>
  <c r="H38779" i="10"/>
  <c r="H38780" i="10"/>
  <c r="H38781" i="10"/>
  <c r="H38782" i="10"/>
  <c r="H38783" i="10"/>
  <c r="H38784" i="10"/>
  <c r="H38785" i="10"/>
  <c r="H38786" i="10"/>
  <c r="H38787" i="10"/>
  <c r="H38788" i="10"/>
  <c r="H38789" i="10"/>
  <c r="H38790" i="10"/>
  <c r="H38791" i="10"/>
  <c r="H38792" i="10"/>
  <c r="H38793" i="10"/>
  <c r="H38794" i="10"/>
  <c r="H38795" i="10"/>
  <c r="H38796" i="10"/>
  <c r="H38797" i="10"/>
  <c r="H38798" i="10"/>
  <c r="H38799" i="10"/>
  <c r="H38800" i="10"/>
  <c r="H38801" i="10"/>
  <c r="H38802" i="10"/>
  <c r="H38803" i="10"/>
  <c r="H38804" i="10"/>
  <c r="H38805" i="10"/>
  <c r="H38806" i="10"/>
  <c r="H38807" i="10"/>
  <c r="H38808" i="10"/>
  <c r="H38809" i="10"/>
  <c r="H38810" i="10"/>
  <c r="H38811" i="10"/>
  <c r="H38812" i="10"/>
  <c r="H38813" i="10"/>
  <c r="H38814" i="10"/>
  <c r="H38815" i="10"/>
  <c r="H38816" i="10"/>
  <c r="H38817" i="10"/>
  <c r="H38818" i="10"/>
  <c r="H38819" i="10"/>
  <c r="H38820" i="10"/>
  <c r="H38821" i="10"/>
  <c r="H38822" i="10"/>
  <c r="H38823" i="10"/>
  <c r="H38824" i="10"/>
  <c r="H38825" i="10"/>
  <c r="H38826" i="10"/>
  <c r="H38827" i="10"/>
  <c r="H38828" i="10"/>
  <c r="H38829" i="10"/>
  <c r="H38830" i="10"/>
  <c r="H38831" i="10"/>
  <c r="H38832" i="10"/>
  <c r="H38833" i="10"/>
  <c r="H38834" i="10"/>
  <c r="H38835" i="10"/>
  <c r="H38836" i="10"/>
  <c r="H38837" i="10"/>
  <c r="H38838" i="10"/>
  <c r="H38839" i="10"/>
  <c r="H38840" i="10"/>
  <c r="H38841" i="10"/>
  <c r="H38842" i="10"/>
  <c r="H38843" i="10"/>
  <c r="H38844" i="10"/>
  <c r="H38845" i="10"/>
  <c r="H38846" i="10"/>
  <c r="H38847" i="10"/>
  <c r="H38848" i="10"/>
  <c r="H38849" i="10"/>
  <c r="H38850" i="10"/>
  <c r="H38851" i="10"/>
  <c r="H38852" i="10"/>
  <c r="H38853" i="10"/>
  <c r="H38854" i="10"/>
  <c r="H38855" i="10"/>
  <c r="H38856" i="10"/>
  <c r="H38857" i="10"/>
  <c r="H38858" i="10"/>
  <c r="H38859" i="10"/>
  <c r="H38860" i="10"/>
  <c r="H38861" i="10"/>
  <c r="H38862" i="10"/>
  <c r="H38863" i="10"/>
  <c r="H38864" i="10"/>
  <c r="H38865" i="10"/>
  <c r="H38866" i="10"/>
  <c r="H38867" i="10"/>
  <c r="H38868" i="10"/>
  <c r="H38869" i="10"/>
  <c r="H38870" i="10"/>
  <c r="H38871" i="10"/>
  <c r="H38872" i="10"/>
  <c r="H38873" i="10"/>
  <c r="H38874" i="10"/>
  <c r="H38875" i="10"/>
  <c r="H38876" i="10"/>
  <c r="H38877" i="10"/>
  <c r="H38878" i="10"/>
  <c r="H38879" i="10"/>
  <c r="H38880" i="10"/>
  <c r="H38881" i="10"/>
  <c r="H38882" i="10"/>
  <c r="H38883" i="10"/>
  <c r="H38884" i="10"/>
  <c r="H38885" i="10"/>
  <c r="H38886" i="10"/>
  <c r="H38887" i="10"/>
  <c r="H38888" i="10"/>
  <c r="H38889" i="10"/>
  <c r="H38890" i="10"/>
  <c r="H38891" i="10"/>
  <c r="H38892" i="10"/>
  <c r="H38893" i="10"/>
  <c r="H38894" i="10"/>
  <c r="H38895" i="10"/>
  <c r="H38896" i="10"/>
  <c r="H38897" i="10"/>
  <c r="H38898" i="10"/>
  <c r="H38899" i="10"/>
  <c r="H38900" i="10"/>
  <c r="H38901" i="10"/>
  <c r="H38902" i="10"/>
  <c r="H38903" i="10"/>
  <c r="H38904" i="10"/>
  <c r="H38905" i="10"/>
  <c r="H38906" i="10"/>
  <c r="H38907" i="10"/>
  <c r="H38908" i="10"/>
  <c r="H38909" i="10"/>
  <c r="H38910" i="10"/>
  <c r="H38911" i="10"/>
  <c r="H38912" i="10"/>
  <c r="H38913" i="10"/>
  <c r="H38914" i="10"/>
  <c r="H38915" i="10"/>
  <c r="H38916" i="10"/>
  <c r="H38917" i="10"/>
  <c r="H38918" i="10"/>
  <c r="H38919" i="10"/>
  <c r="H38920" i="10"/>
  <c r="H38921" i="10"/>
  <c r="H38922" i="10"/>
  <c r="H38923" i="10"/>
  <c r="H38924" i="10"/>
  <c r="H38925" i="10"/>
  <c r="H38926" i="10"/>
  <c r="H38927" i="10"/>
  <c r="H38928" i="10"/>
  <c r="H38929" i="10"/>
  <c r="H38930" i="10"/>
  <c r="H38931" i="10"/>
  <c r="H38932" i="10"/>
  <c r="H38933" i="10"/>
  <c r="H38934" i="10"/>
  <c r="H38935" i="10"/>
  <c r="H38936" i="10"/>
  <c r="H38937" i="10"/>
  <c r="H38938" i="10"/>
  <c r="H38939" i="10"/>
  <c r="H38940" i="10"/>
  <c r="H38941" i="10"/>
  <c r="H38942" i="10"/>
  <c r="H38943" i="10"/>
  <c r="H38944" i="10"/>
  <c r="H38945" i="10"/>
  <c r="H38946" i="10"/>
  <c r="H38947" i="10"/>
  <c r="H38948" i="10"/>
  <c r="H38949" i="10"/>
  <c r="H38950" i="10"/>
  <c r="H38951" i="10"/>
  <c r="H38952" i="10"/>
  <c r="H38953" i="10"/>
  <c r="H38954" i="10"/>
  <c r="H38955" i="10"/>
  <c r="H38956" i="10"/>
  <c r="H38957" i="10"/>
  <c r="H38958" i="10"/>
  <c r="H38959" i="10"/>
  <c r="H38960" i="10"/>
  <c r="H38961" i="10"/>
  <c r="H38962" i="10"/>
  <c r="H38963" i="10"/>
  <c r="H38964" i="10"/>
  <c r="H38965" i="10"/>
  <c r="H38966" i="10"/>
  <c r="H38967" i="10"/>
  <c r="H38968" i="10"/>
  <c r="H38969" i="10"/>
  <c r="H38970" i="10"/>
  <c r="H38971" i="10"/>
  <c r="H38972" i="10"/>
  <c r="H38973" i="10"/>
  <c r="H38974" i="10"/>
  <c r="H38975" i="10"/>
  <c r="H38976" i="10"/>
  <c r="H38977" i="10"/>
  <c r="H38978" i="10"/>
  <c r="H38979" i="10"/>
  <c r="H38980" i="10"/>
  <c r="H38981" i="10"/>
  <c r="H38982" i="10"/>
  <c r="H38983" i="10"/>
  <c r="H38984" i="10"/>
  <c r="H38985" i="10"/>
  <c r="H38986" i="10"/>
  <c r="H38987" i="10"/>
  <c r="H38988" i="10"/>
  <c r="H38989" i="10"/>
  <c r="H38990" i="10"/>
  <c r="H38991" i="10"/>
  <c r="H38992" i="10"/>
  <c r="H38993" i="10"/>
  <c r="H38994" i="10"/>
  <c r="H38995" i="10"/>
  <c r="H38996" i="10"/>
  <c r="H38997" i="10"/>
  <c r="H38998" i="10"/>
  <c r="H38999" i="10"/>
  <c r="H39000" i="10"/>
  <c r="H39001" i="10"/>
  <c r="H39002" i="10"/>
  <c r="H39003" i="10"/>
  <c r="H39004" i="10"/>
  <c r="H39005" i="10"/>
  <c r="H39006" i="10"/>
  <c r="H39007" i="10"/>
  <c r="H39008" i="10"/>
  <c r="H39009" i="10"/>
  <c r="H39010" i="10"/>
  <c r="H39011" i="10"/>
  <c r="H39012" i="10"/>
  <c r="H39013" i="10"/>
  <c r="H39014" i="10"/>
  <c r="H39015" i="10"/>
  <c r="H39016" i="10"/>
  <c r="H39017" i="10"/>
  <c r="H39018" i="10"/>
  <c r="H39019" i="10"/>
  <c r="H39020" i="10"/>
  <c r="H39021" i="10"/>
  <c r="H39022" i="10"/>
  <c r="H39023" i="10"/>
  <c r="H39024" i="10"/>
  <c r="H39025" i="10"/>
  <c r="H39026" i="10"/>
  <c r="H39027" i="10"/>
  <c r="H39028" i="10"/>
  <c r="H39029" i="10"/>
  <c r="H39030" i="10"/>
  <c r="H39031" i="10"/>
  <c r="H39032" i="10"/>
  <c r="H39033" i="10"/>
  <c r="H39034" i="10"/>
  <c r="H39035" i="10"/>
  <c r="H39036" i="10"/>
  <c r="H39037" i="10"/>
  <c r="H39038" i="10"/>
  <c r="H39039" i="10"/>
  <c r="H39040" i="10"/>
  <c r="H39041" i="10"/>
  <c r="H39042" i="10"/>
  <c r="H39043" i="10"/>
  <c r="H39044" i="10"/>
  <c r="H39045" i="10"/>
  <c r="H39046" i="10"/>
  <c r="H39047" i="10"/>
  <c r="H39048" i="10"/>
  <c r="H39049" i="10"/>
  <c r="H39050" i="10"/>
  <c r="H39051" i="10"/>
  <c r="H39052" i="10"/>
  <c r="H39053" i="10"/>
  <c r="H39054" i="10"/>
  <c r="H39055" i="10"/>
  <c r="H39056" i="10"/>
  <c r="H39057" i="10"/>
  <c r="H39058" i="10"/>
  <c r="H39059" i="10"/>
  <c r="H39060" i="10"/>
  <c r="H39061" i="10"/>
  <c r="H39062" i="10"/>
  <c r="H39063" i="10"/>
  <c r="H39064" i="10"/>
  <c r="H39065" i="10"/>
  <c r="H39066" i="10"/>
  <c r="H39067" i="10"/>
  <c r="H39068" i="10"/>
  <c r="H39069" i="10"/>
  <c r="H39070" i="10"/>
  <c r="H39071" i="10"/>
  <c r="H39072" i="10"/>
  <c r="H39073" i="10"/>
  <c r="H39074" i="10"/>
  <c r="H39075" i="10"/>
  <c r="H39076" i="10"/>
  <c r="H39077" i="10"/>
  <c r="H39078" i="10"/>
  <c r="H39079" i="10"/>
  <c r="H39080" i="10"/>
  <c r="H39081" i="10"/>
  <c r="H39082" i="10"/>
  <c r="H39083" i="10"/>
  <c r="H39084" i="10"/>
  <c r="H39085" i="10"/>
  <c r="H39086" i="10"/>
  <c r="H39087" i="10"/>
  <c r="H39088" i="10"/>
  <c r="H39089" i="10"/>
  <c r="H39090" i="10"/>
  <c r="H39091" i="10"/>
  <c r="H39092" i="10"/>
  <c r="H39093" i="10"/>
  <c r="H39094" i="10"/>
  <c r="H39095" i="10"/>
  <c r="H39096" i="10"/>
  <c r="H39097" i="10"/>
  <c r="H39098" i="10"/>
  <c r="H39099" i="10"/>
  <c r="H39100" i="10"/>
  <c r="H39101" i="10"/>
  <c r="H39102" i="10"/>
  <c r="H39103" i="10"/>
  <c r="H39104" i="10"/>
  <c r="H39105" i="10"/>
  <c r="H39106" i="10"/>
  <c r="H39107" i="10"/>
  <c r="H39108" i="10"/>
  <c r="H39109" i="10"/>
  <c r="H39110" i="10"/>
  <c r="H39111" i="10"/>
  <c r="H39112" i="10"/>
  <c r="H39113" i="10"/>
  <c r="H39114" i="10"/>
  <c r="H39115" i="10"/>
  <c r="H39116" i="10"/>
  <c r="H39117" i="10"/>
  <c r="H39118" i="10"/>
  <c r="H39119" i="10"/>
  <c r="H39120" i="10"/>
  <c r="H39121" i="10"/>
  <c r="H39122" i="10"/>
  <c r="H39123" i="10"/>
  <c r="H39124" i="10"/>
  <c r="H39125" i="10"/>
  <c r="H39126" i="10"/>
  <c r="H39127" i="10"/>
  <c r="H39128" i="10"/>
  <c r="H39129" i="10"/>
  <c r="H39130" i="10"/>
  <c r="H39131" i="10"/>
  <c r="H39132" i="10"/>
  <c r="H39133" i="10"/>
  <c r="H39134" i="10"/>
  <c r="H39135" i="10"/>
  <c r="H39136" i="10"/>
  <c r="H39137" i="10"/>
  <c r="H39138" i="10"/>
  <c r="H39139" i="10"/>
  <c r="H39140" i="10"/>
  <c r="H39141" i="10"/>
  <c r="H39142" i="10"/>
  <c r="H39143" i="10"/>
  <c r="H39144" i="10"/>
  <c r="H39145" i="10"/>
  <c r="H39146" i="10"/>
  <c r="H39147" i="10"/>
  <c r="H39148" i="10"/>
  <c r="H39149" i="10"/>
  <c r="H39150" i="10"/>
  <c r="H39151" i="10"/>
  <c r="H39152" i="10"/>
  <c r="H39153" i="10"/>
  <c r="H39154" i="10"/>
  <c r="H39155" i="10"/>
  <c r="H39156" i="10"/>
  <c r="H39157" i="10"/>
  <c r="H39158" i="10"/>
  <c r="H39159" i="10"/>
  <c r="H39160" i="10"/>
  <c r="H39161" i="10"/>
  <c r="H39162" i="10"/>
  <c r="H39163" i="10"/>
  <c r="H39164" i="10"/>
  <c r="H39165" i="10"/>
  <c r="H39166" i="10"/>
  <c r="H39167" i="10"/>
  <c r="H39168" i="10"/>
  <c r="H39169" i="10"/>
  <c r="H39170" i="10"/>
  <c r="H39171" i="10"/>
  <c r="H39172" i="10"/>
  <c r="H39173" i="10"/>
  <c r="H39174" i="10"/>
  <c r="H39175" i="10"/>
  <c r="H39176" i="10"/>
  <c r="H39177" i="10"/>
  <c r="H39178" i="10"/>
  <c r="H39179" i="10"/>
  <c r="H39180" i="10"/>
  <c r="H39181" i="10"/>
  <c r="H39182" i="10"/>
  <c r="H39183" i="10"/>
  <c r="H39184" i="10"/>
  <c r="H39185" i="10"/>
  <c r="H39186" i="10"/>
  <c r="H39187" i="10"/>
  <c r="H39188" i="10"/>
  <c r="H39189" i="10"/>
  <c r="H39190" i="10"/>
  <c r="H39191" i="10"/>
  <c r="H39192" i="10"/>
  <c r="H39193" i="10"/>
  <c r="H39194" i="10"/>
  <c r="H39195" i="10"/>
  <c r="H39196" i="10"/>
  <c r="H39197" i="10"/>
  <c r="H39198" i="10"/>
  <c r="H39199" i="10"/>
  <c r="H39200" i="10"/>
  <c r="H39201" i="10"/>
  <c r="H39202" i="10"/>
  <c r="H39203" i="10"/>
  <c r="H39204" i="10"/>
  <c r="H39205" i="10"/>
  <c r="H39206" i="10"/>
  <c r="H39207" i="10"/>
  <c r="H39208" i="10"/>
  <c r="H39209" i="10"/>
  <c r="H39210" i="10"/>
  <c r="H39211" i="10"/>
  <c r="H39212" i="10"/>
  <c r="H39213" i="10"/>
  <c r="H39214" i="10"/>
  <c r="H39215" i="10"/>
  <c r="H39216" i="10"/>
  <c r="H39217" i="10"/>
  <c r="H39218" i="10"/>
  <c r="H39219" i="10"/>
  <c r="H39220" i="10"/>
  <c r="H39221" i="10"/>
  <c r="H39222" i="10"/>
  <c r="H39223" i="10"/>
  <c r="H39224" i="10"/>
  <c r="H39225" i="10"/>
  <c r="H39226" i="10"/>
  <c r="H39227" i="10"/>
  <c r="H39228" i="10"/>
  <c r="H39229" i="10"/>
  <c r="H39230" i="10"/>
  <c r="H39231" i="10"/>
  <c r="H39232" i="10"/>
  <c r="H39233" i="10"/>
  <c r="H39234" i="10"/>
  <c r="H39235" i="10"/>
  <c r="H39236" i="10"/>
  <c r="H39237" i="10"/>
  <c r="H39238" i="10"/>
  <c r="H39239" i="10"/>
  <c r="H39240" i="10"/>
  <c r="H39241" i="10"/>
  <c r="H39242" i="10"/>
  <c r="H39243" i="10"/>
  <c r="H39244" i="10"/>
  <c r="H39245" i="10"/>
  <c r="H39246" i="10"/>
  <c r="H39247" i="10"/>
  <c r="H39248" i="10"/>
  <c r="H39249" i="10"/>
  <c r="H39250" i="10"/>
  <c r="H39251" i="10"/>
  <c r="H39252" i="10"/>
  <c r="H39253" i="10"/>
  <c r="H39254" i="10"/>
  <c r="H39255" i="10"/>
  <c r="H39256" i="10"/>
  <c r="H39257" i="10"/>
  <c r="H39258" i="10"/>
  <c r="H39259" i="10"/>
  <c r="H39260" i="10"/>
  <c r="H39261" i="10"/>
  <c r="H39262" i="10"/>
  <c r="H39263" i="10"/>
  <c r="H39264" i="10"/>
  <c r="H39265" i="10"/>
  <c r="H39266" i="10"/>
  <c r="H39267" i="10"/>
  <c r="H39268" i="10"/>
  <c r="H39269" i="10"/>
  <c r="H39270" i="10"/>
  <c r="H39271" i="10"/>
  <c r="H39272" i="10"/>
  <c r="H39273" i="10"/>
  <c r="H39274" i="10"/>
  <c r="H39275" i="10"/>
  <c r="H39276" i="10"/>
  <c r="H39277" i="10"/>
  <c r="H39278" i="10"/>
  <c r="H39279" i="10"/>
  <c r="H39280" i="10"/>
  <c r="H39281" i="10"/>
  <c r="H39282" i="10"/>
  <c r="H39283" i="10"/>
  <c r="H39284" i="10"/>
  <c r="H39285" i="10"/>
  <c r="H39286" i="10"/>
  <c r="H39287" i="10"/>
  <c r="H39288" i="10"/>
  <c r="H39289" i="10"/>
  <c r="H39290" i="10"/>
  <c r="H39291" i="10"/>
  <c r="H39292" i="10"/>
  <c r="H39293" i="10"/>
  <c r="H39294" i="10"/>
  <c r="H39295" i="10"/>
  <c r="H39296" i="10"/>
  <c r="H39297" i="10"/>
  <c r="H39298" i="10"/>
  <c r="H39299" i="10"/>
  <c r="H39300" i="10"/>
  <c r="H39301" i="10"/>
  <c r="H39302" i="10"/>
  <c r="H39303" i="10"/>
  <c r="H39304" i="10"/>
  <c r="H39305" i="10"/>
  <c r="H39306" i="10"/>
  <c r="H39307" i="10"/>
  <c r="H39308" i="10"/>
  <c r="H39309" i="10"/>
  <c r="H39310" i="10"/>
  <c r="H39311" i="10"/>
  <c r="H39312" i="10"/>
  <c r="H39313" i="10"/>
  <c r="H39314" i="10"/>
  <c r="H39315" i="10"/>
  <c r="H39316" i="10"/>
  <c r="H39317" i="10"/>
  <c r="H39318" i="10"/>
  <c r="H39319" i="10"/>
  <c r="H39320" i="10"/>
  <c r="H39321" i="10"/>
  <c r="H39322" i="10"/>
  <c r="H39323" i="10"/>
  <c r="H39324" i="10"/>
  <c r="H39325" i="10"/>
  <c r="H39326" i="10"/>
  <c r="H39327" i="10"/>
  <c r="H39328" i="10"/>
  <c r="H39329" i="10"/>
  <c r="H39330" i="10"/>
  <c r="H39331" i="10"/>
  <c r="H39332" i="10"/>
  <c r="H39333" i="10"/>
  <c r="H39334" i="10"/>
  <c r="H39335" i="10"/>
  <c r="H39336" i="10"/>
  <c r="H39337" i="10"/>
  <c r="H39338" i="10"/>
  <c r="H39339" i="10"/>
  <c r="H39340" i="10"/>
  <c r="H39341" i="10"/>
  <c r="H39342" i="10"/>
  <c r="H39343" i="10"/>
  <c r="H39344" i="10"/>
  <c r="H39345" i="10"/>
  <c r="H39346" i="10"/>
  <c r="H39347" i="10"/>
  <c r="H39348" i="10"/>
  <c r="H39349" i="10"/>
  <c r="H39350" i="10"/>
  <c r="H39351" i="10"/>
  <c r="H39352" i="10"/>
  <c r="H39353" i="10"/>
  <c r="H39354" i="10"/>
  <c r="H39355" i="10"/>
  <c r="H39356" i="10"/>
  <c r="H39357" i="10"/>
  <c r="H39358" i="10"/>
  <c r="H39359" i="10"/>
  <c r="H39360" i="10"/>
  <c r="H39361" i="10"/>
  <c r="H39362" i="10"/>
  <c r="H39363" i="10"/>
  <c r="H39364" i="10"/>
  <c r="H39365" i="10"/>
  <c r="H39366" i="10"/>
  <c r="H39367" i="10"/>
  <c r="H39368" i="10"/>
  <c r="H39369" i="10"/>
  <c r="H39370" i="10"/>
  <c r="H39371" i="10"/>
  <c r="H39372" i="10"/>
  <c r="H39373" i="10"/>
  <c r="H39374" i="10"/>
  <c r="H39375" i="10"/>
  <c r="H39376" i="10"/>
  <c r="H39377" i="10"/>
  <c r="H39378" i="10"/>
  <c r="H39379" i="10"/>
  <c r="H39380" i="10"/>
  <c r="H39381" i="10"/>
  <c r="H39382" i="10"/>
  <c r="H39383" i="10"/>
  <c r="H39384" i="10"/>
  <c r="H39385" i="10"/>
  <c r="H39386" i="10"/>
  <c r="H39387" i="10"/>
  <c r="H39388" i="10"/>
  <c r="H39389" i="10"/>
  <c r="H39390" i="10"/>
  <c r="H39391" i="10"/>
  <c r="H39392" i="10"/>
  <c r="H39393" i="10"/>
  <c r="H39394" i="10"/>
  <c r="H39395" i="10"/>
  <c r="H39396" i="10"/>
  <c r="H39397" i="10"/>
  <c r="H39398" i="10"/>
  <c r="H39399" i="10"/>
  <c r="H39400" i="10"/>
  <c r="H39401" i="10"/>
  <c r="H39402" i="10"/>
  <c r="H39403" i="10"/>
  <c r="H39404" i="10"/>
  <c r="H39405" i="10"/>
  <c r="H39406" i="10"/>
  <c r="H39407" i="10"/>
  <c r="H39408" i="10"/>
  <c r="H39409" i="10"/>
  <c r="H39410" i="10"/>
  <c r="H39411" i="10"/>
  <c r="H39412" i="10"/>
  <c r="H39413" i="10"/>
  <c r="H39414" i="10"/>
  <c r="H39415" i="10"/>
  <c r="H39416" i="10"/>
  <c r="H39417" i="10"/>
  <c r="H39418" i="10"/>
  <c r="H39419" i="10"/>
  <c r="H39420" i="10"/>
  <c r="H39421" i="10"/>
  <c r="H39422" i="10"/>
  <c r="H39423" i="10"/>
  <c r="H39424" i="10"/>
  <c r="H39425" i="10"/>
  <c r="H39426" i="10"/>
  <c r="H39427" i="10"/>
  <c r="H39428" i="10"/>
  <c r="H39429" i="10"/>
  <c r="H39430" i="10"/>
  <c r="H39431" i="10"/>
  <c r="H39432" i="10"/>
  <c r="H39433" i="10"/>
  <c r="H39434" i="10"/>
  <c r="H39435" i="10"/>
  <c r="H39436" i="10"/>
  <c r="H39437" i="10"/>
  <c r="H39438" i="10"/>
  <c r="H39439" i="10"/>
  <c r="H39440" i="10"/>
  <c r="H39441" i="10"/>
  <c r="H39442" i="10"/>
  <c r="H39443" i="10"/>
  <c r="H39444" i="10"/>
  <c r="H39445" i="10"/>
  <c r="H39446" i="10"/>
  <c r="H39447" i="10"/>
  <c r="H39448" i="10"/>
  <c r="H39449" i="10"/>
  <c r="H39450" i="10"/>
  <c r="H39451" i="10"/>
  <c r="H39452" i="10"/>
  <c r="H39453" i="10"/>
  <c r="H39454" i="10"/>
  <c r="H39455" i="10"/>
  <c r="H39456" i="10"/>
  <c r="H39457" i="10"/>
  <c r="H39458" i="10"/>
  <c r="H39459" i="10"/>
  <c r="H39460" i="10"/>
  <c r="H39461" i="10"/>
  <c r="H39462" i="10"/>
  <c r="H39463" i="10"/>
  <c r="H39464" i="10"/>
  <c r="H39465" i="10"/>
  <c r="H39466" i="10"/>
  <c r="H39467" i="10"/>
  <c r="H39468" i="10"/>
  <c r="H39469" i="10"/>
  <c r="H39470" i="10"/>
  <c r="H39471" i="10"/>
  <c r="H39472" i="10"/>
  <c r="H39473" i="10"/>
  <c r="H39474" i="10"/>
  <c r="H39475" i="10"/>
  <c r="H39476" i="10"/>
  <c r="H39477" i="10"/>
  <c r="H39478" i="10"/>
  <c r="H39479" i="10"/>
  <c r="H39480" i="10"/>
  <c r="H39481" i="10"/>
  <c r="H39482" i="10"/>
  <c r="H39483" i="10"/>
  <c r="H39484" i="10"/>
  <c r="H39485" i="10"/>
  <c r="H39486" i="10"/>
  <c r="H39487" i="10"/>
  <c r="H39488" i="10"/>
  <c r="H39489" i="10"/>
  <c r="H39490" i="10"/>
  <c r="H39491" i="10"/>
  <c r="H39492" i="10"/>
  <c r="H39493" i="10"/>
  <c r="H39494" i="10"/>
  <c r="H39495" i="10"/>
  <c r="H39496" i="10"/>
  <c r="H39497" i="10"/>
  <c r="H39498" i="10"/>
  <c r="H39499" i="10"/>
  <c r="H39500" i="10"/>
  <c r="H39501" i="10"/>
  <c r="H39502" i="10"/>
  <c r="H39503" i="10"/>
  <c r="H39504" i="10"/>
  <c r="H39505" i="10"/>
  <c r="H39506" i="10"/>
  <c r="H39507" i="10"/>
  <c r="H39508" i="10"/>
  <c r="H39509" i="10"/>
  <c r="H39510" i="10"/>
  <c r="H39511" i="10"/>
  <c r="H39512" i="10"/>
  <c r="H39513" i="10"/>
  <c r="H39514" i="10"/>
  <c r="H39515" i="10"/>
  <c r="H39516" i="10"/>
  <c r="H39517" i="10"/>
  <c r="H39518" i="10"/>
  <c r="H39519" i="10"/>
  <c r="H39520" i="10"/>
  <c r="H39521" i="10"/>
  <c r="H39522" i="10"/>
  <c r="H39523" i="10"/>
  <c r="H39524" i="10"/>
  <c r="H39525" i="10"/>
  <c r="H39526" i="10"/>
  <c r="H39527" i="10"/>
  <c r="H39528" i="10"/>
  <c r="H39529" i="10"/>
  <c r="H39530" i="10"/>
  <c r="H39531" i="10"/>
  <c r="H39532" i="10"/>
  <c r="H39533" i="10"/>
  <c r="H39534" i="10"/>
  <c r="H39535" i="10"/>
  <c r="H39536" i="10"/>
  <c r="H39537" i="10"/>
  <c r="H39538" i="10"/>
  <c r="H39539" i="10"/>
  <c r="H39540" i="10"/>
  <c r="H39541" i="10"/>
  <c r="H39542" i="10"/>
  <c r="H39543" i="10"/>
  <c r="H39544" i="10"/>
  <c r="H39545" i="10"/>
  <c r="H39546" i="10"/>
  <c r="H39547" i="10"/>
  <c r="H39548" i="10"/>
  <c r="H39549" i="10"/>
  <c r="H39550" i="10"/>
  <c r="H39551" i="10"/>
  <c r="H39552" i="10"/>
  <c r="H39553" i="10"/>
  <c r="H39554" i="10"/>
  <c r="H39555" i="10"/>
  <c r="H39556" i="10"/>
  <c r="H39557" i="10"/>
  <c r="H39558" i="10"/>
  <c r="H39559" i="10"/>
  <c r="H39560" i="10"/>
  <c r="H39561" i="10"/>
  <c r="H39562" i="10"/>
  <c r="H39563" i="10"/>
  <c r="H39564" i="10"/>
  <c r="H39565" i="10"/>
  <c r="H39566" i="10"/>
  <c r="H39567" i="10"/>
  <c r="H39568" i="10"/>
  <c r="H39569" i="10"/>
  <c r="H39570" i="10"/>
  <c r="H39571" i="10"/>
  <c r="H39572" i="10"/>
  <c r="H39573" i="10"/>
  <c r="H39574" i="10"/>
  <c r="H39575" i="10"/>
  <c r="H39576" i="10"/>
  <c r="H39577" i="10"/>
  <c r="H39578" i="10"/>
  <c r="H39579" i="10"/>
  <c r="H39580" i="10"/>
  <c r="H39581" i="10"/>
  <c r="H39582" i="10"/>
  <c r="H39583" i="10"/>
  <c r="H39584" i="10"/>
  <c r="H39585" i="10"/>
  <c r="H39586" i="10"/>
  <c r="H39587" i="10"/>
  <c r="H39588" i="10"/>
  <c r="H39589" i="10"/>
  <c r="H39590" i="10"/>
  <c r="H39591" i="10"/>
  <c r="H39592" i="10"/>
  <c r="H39593" i="10"/>
  <c r="H39594" i="10"/>
  <c r="H39595" i="10"/>
  <c r="H39596" i="10"/>
  <c r="H39597" i="10"/>
  <c r="H39598" i="10"/>
  <c r="H39599" i="10"/>
  <c r="H39600" i="10"/>
  <c r="H39601" i="10"/>
  <c r="H39602" i="10"/>
  <c r="H39603" i="10"/>
  <c r="H39604" i="10"/>
  <c r="H39605" i="10"/>
  <c r="H39606" i="10"/>
  <c r="H39607" i="10"/>
  <c r="H39608" i="10"/>
  <c r="H39609" i="10"/>
  <c r="H39610" i="10"/>
  <c r="H39611" i="10"/>
  <c r="H39612" i="10"/>
  <c r="H39613" i="10"/>
  <c r="H39614" i="10"/>
  <c r="H39615" i="10"/>
  <c r="H39616" i="10"/>
  <c r="H39617" i="10"/>
  <c r="H39618" i="10"/>
  <c r="H39619" i="10"/>
  <c r="H39620" i="10"/>
  <c r="H39621" i="10"/>
  <c r="H39622" i="10"/>
  <c r="H39623" i="10"/>
  <c r="H39624" i="10"/>
  <c r="H39625" i="10"/>
  <c r="H39626" i="10"/>
  <c r="H39627" i="10"/>
  <c r="H39628" i="10"/>
  <c r="H39629" i="10"/>
  <c r="H39630" i="10"/>
  <c r="H39631" i="10"/>
  <c r="H39632" i="10"/>
  <c r="H39633" i="10"/>
  <c r="H39634" i="10"/>
  <c r="H39635" i="10"/>
  <c r="H39636" i="10"/>
  <c r="H39637" i="10"/>
  <c r="H39638" i="10"/>
  <c r="H39639" i="10"/>
  <c r="H39640" i="10"/>
  <c r="H39641" i="10"/>
  <c r="H39642" i="10"/>
  <c r="H39643" i="10"/>
  <c r="H39644" i="10"/>
  <c r="H39645" i="10"/>
  <c r="H39646" i="10"/>
  <c r="H39647" i="10"/>
  <c r="H39648" i="10"/>
  <c r="H39649" i="10"/>
  <c r="H39650" i="10"/>
  <c r="H39651" i="10"/>
  <c r="H39652" i="10"/>
  <c r="H39653" i="10"/>
  <c r="H39654" i="10"/>
  <c r="H39655" i="10"/>
  <c r="H39656" i="10"/>
  <c r="H39657" i="10"/>
  <c r="H39658" i="10"/>
  <c r="H39659" i="10"/>
  <c r="H39660" i="10"/>
  <c r="H39661" i="10"/>
  <c r="H39662" i="10"/>
  <c r="H39663" i="10"/>
  <c r="H39664" i="10"/>
  <c r="H39665" i="10"/>
  <c r="H39666" i="10"/>
  <c r="H39667" i="10"/>
  <c r="H39668" i="10"/>
  <c r="H39669" i="10"/>
  <c r="H39670" i="10"/>
  <c r="H39671" i="10"/>
  <c r="H39672" i="10"/>
  <c r="H39673" i="10"/>
  <c r="H39674" i="10"/>
  <c r="H39675" i="10"/>
  <c r="H39676" i="10"/>
  <c r="H39677" i="10"/>
  <c r="H39678" i="10"/>
  <c r="H39679" i="10"/>
  <c r="H39680" i="10"/>
  <c r="H39681" i="10"/>
  <c r="H39682" i="10"/>
  <c r="H39683" i="10"/>
  <c r="H39684" i="10"/>
  <c r="H39685" i="10"/>
  <c r="H39686" i="10"/>
  <c r="H39687" i="10"/>
  <c r="H39688" i="10"/>
  <c r="H39689" i="10"/>
  <c r="H39690" i="10"/>
  <c r="H39691" i="10"/>
  <c r="H39692" i="10"/>
  <c r="H39693" i="10"/>
  <c r="H39694" i="10"/>
  <c r="H39695" i="10"/>
  <c r="H39696" i="10"/>
  <c r="H39697" i="10"/>
  <c r="H39698" i="10"/>
  <c r="H39699" i="10"/>
  <c r="H39700" i="10"/>
  <c r="H39701" i="10"/>
  <c r="H39702" i="10"/>
  <c r="H39703" i="10"/>
  <c r="H39704" i="10"/>
  <c r="H39705" i="10"/>
  <c r="H39706" i="10"/>
  <c r="H39707" i="10"/>
  <c r="H39708" i="10"/>
  <c r="H39709" i="10"/>
  <c r="H39710" i="10"/>
  <c r="H39711" i="10"/>
  <c r="H39712" i="10"/>
  <c r="H39713" i="10"/>
  <c r="H39714" i="10"/>
  <c r="H39715" i="10"/>
  <c r="H39716" i="10"/>
  <c r="H39717" i="10"/>
  <c r="H39718" i="10"/>
  <c r="H39719" i="10"/>
  <c r="H39720" i="10"/>
  <c r="H39721" i="10"/>
  <c r="H39722" i="10"/>
  <c r="H39723" i="10"/>
  <c r="H39724" i="10"/>
  <c r="H39725" i="10"/>
  <c r="H39726" i="10"/>
  <c r="H39727" i="10"/>
  <c r="H39728" i="10"/>
  <c r="H39729" i="10"/>
  <c r="H39730" i="10"/>
  <c r="H39731" i="10"/>
  <c r="H39732" i="10"/>
  <c r="H39733" i="10"/>
  <c r="H39734" i="10"/>
  <c r="H39735" i="10"/>
  <c r="H39736" i="10"/>
  <c r="H39737" i="10"/>
  <c r="H39738" i="10"/>
  <c r="H39739" i="10"/>
  <c r="H39740" i="10"/>
  <c r="H39741" i="10"/>
  <c r="H39742" i="10"/>
  <c r="H39743" i="10"/>
  <c r="H39744" i="10"/>
  <c r="H39745" i="10"/>
  <c r="H39746" i="10"/>
  <c r="H39747" i="10"/>
  <c r="H39748" i="10"/>
  <c r="H39749" i="10"/>
  <c r="H39750" i="10"/>
  <c r="H39751" i="10"/>
  <c r="H39752" i="10"/>
  <c r="H39753" i="10"/>
  <c r="H39754" i="10"/>
  <c r="H39755" i="10"/>
  <c r="H39756" i="10"/>
  <c r="H39757" i="10"/>
  <c r="H39758" i="10"/>
  <c r="H39759" i="10"/>
  <c r="H39760" i="10"/>
  <c r="H39761" i="10"/>
  <c r="H39762" i="10"/>
  <c r="H39763" i="10"/>
  <c r="H39764" i="10"/>
  <c r="H39765" i="10"/>
  <c r="H39766" i="10"/>
  <c r="H39767" i="10"/>
  <c r="H39768" i="10"/>
  <c r="H39769" i="10"/>
  <c r="H39770" i="10"/>
  <c r="H39771" i="10"/>
  <c r="H39772" i="10"/>
  <c r="H39773" i="10"/>
  <c r="H39774" i="10"/>
  <c r="H39775" i="10"/>
  <c r="H39776" i="10"/>
  <c r="H39777" i="10"/>
  <c r="H39778" i="10"/>
  <c r="H39779" i="10"/>
  <c r="H39780" i="10"/>
  <c r="H39781" i="10"/>
  <c r="H39782" i="10"/>
  <c r="H39783" i="10"/>
  <c r="H39784" i="10"/>
  <c r="H39785" i="10"/>
  <c r="H39786" i="10"/>
  <c r="H39787" i="10"/>
  <c r="H39788" i="10"/>
  <c r="H39789" i="10"/>
  <c r="H39790" i="10"/>
  <c r="H39791" i="10"/>
  <c r="H39792" i="10"/>
  <c r="H39793" i="10"/>
  <c r="H39794" i="10"/>
  <c r="H39795" i="10"/>
  <c r="H39796" i="10"/>
  <c r="H39797" i="10"/>
  <c r="H39798" i="10"/>
  <c r="H39799" i="10"/>
  <c r="H39800" i="10"/>
  <c r="H39801" i="10"/>
  <c r="H39802" i="10"/>
  <c r="H39803" i="10"/>
  <c r="H39804" i="10"/>
  <c r="H39805" i="10"/>
  <c r="H39806" i="10"/>
  <c r="H39807" i="10"/>
  <c r="H39808" i="10"/>
  <c r="H39809" i="10"/>
  <c r="H39810" i="10"/>
  <c r="H39811" i="10"/>
  <c r="H39812" i="10"/>
  <c r="H39813" i="10"/>
  <c r="H39814" i="10"/>
  <c r="H39815" i="10"/>
  <c r="H39816" i="10"/>
  <c r="H39817" i="10"/>
  <c r="H39818" i="10"/>
  <c r="H39819" i="10"/>
  <c r="H39820" i="10"/>
  <c r="H39821" i="10"/>
  <c r="H39822" i="10"/>
  <c r="H39823" i="10"/>
  <c r="H39824" i="10"/>
  <c r="H39825" i="10"/>
  <c r="H39826" i="10"/>
  <c r="H39827" i="10"/>
  <c r="H39828" i="10"/>
  <c r="H39829" i="10"/>
  <c r="H39830" i="10"/>
  <c r="H39831" i="10"/>
  <c r="H39832" i="10"/>
  <c r="H39833" i="10"/>
  <c r="H39834" i="10"/>
  <c r="H39835" i="10"/>
  <c r="H39836" i="10"/>
  <c r="H39837" i="10"/>
  <c r="H39838" i="10"/>
  <c r="H39839" i="10"/>
  <c r="H39840" i="10"/>
  <c r="H39841" i="10"/>
  <c r="H39842" i="10"/>
  <c r="H39843" i="10"/>
  <c r="H39844" i="10"/>
  <c r="H39845" i="10"/>
  <c r="H39846" i="10"/>
  <c r="H39847" i="10"/>
  <c r="H39848" i="10"/>
  <c r="H39849" i="10"/>
  <c r="H39850" i="10"/>
  <c r="H39851" i="10"/>
  <c r="H39852" i="10"/>
  <c r="H39853" i="10"/>
  <c r="H39854" i="10"/>
  <c r="H39855" i="10"/>
  <c r="H39856" i="10"/>
  <c r="H39857" i="10"/>
  <c r="H39858" i="10"/>
  <c r="H39859" i="10"/>
  <c r="H39860" i="10"/>
  <c r="H39861" i="10"/>
  <c r="H39862" i="10"/>
  <c r="H39863" i="10"/>
  <c r="H39864" i="10"/>
  <c r="H39865" i="10"/>
  <c r="H39866" i="10"/>
  <c r="H39867" i="10"/>
  <c r="H39868" i="10"/>
  <c r="H39869" i="10"/>
  <c r="H39870" i="10"/>
  <c r="H39871" i="10"/>
  <c r="H39872" i="10"/>
  <c r="H39873" i="10"/>
  <c r="H39874" i="10"/>
  <c r="H39875" i="10"/>
  <c r="H39876" i="10"/>
  <c r="H39877" i="10"/>
  <c r="H39878" i="10"/>
  <c r="H39879" i="10"/>
  <c r="H39880" i="10"/>
  <c r="H39881" i="10"/>
  <c r="H39882" i="10"/>
  <c r="H39883" i="10"/>
  <c r="H39884" i="10"/>
  <c r="H39885" i="10"/>
  <c r="H39886" i="10"/>
  <c r="H39887" i="10"/>
  <c r="H39888" i="10"/>
  <c r="H39889" i="10"/>
  <c r="H39890" i="10"/>
  <c r="H39891" i="10"/>
  <c r="H39892" i="10"/>
  <c r="H39893" i="10"/>
  <c r="H39894" i="10"/>
  <c r="H39895" i="10"/>
  <c r="H39896" i="10"/>
  <c r="H39897" i="10"/>
  <c r="H39898" i="10"/>
  <c r="H39899" i="10"/>
  <c r="H39900" i="10"/>
  <c r="H39901" i="10"/>
  <c r="H39902" i="10"/>
  <c r="H39903" i="10"/>
  <c r="H39904" i="10"/>
  <c r="H39905" i="10"/>
  <c r="H39906" i="10"/>
  <c r="H39907" i="10"/>
  <c r="H39908" i="10"/>
  <c r="H39909" i="10"/>
  <c r="H39910" i="10"/>
  <c r="H39911" i="10"/>
  <c r="H39912" i="10"/>
  <c r="H39913" i="10"/>
  <c r="H39914" i="10"/>
  <c r="H39915" i="10"/>
  <c r="H39916" i="10"/>
  <c r="H39917" i="10"/>
  <c r="H39918" i="10"/>
  <c r="H39919" i="10"/>
  <c r="H39920" i="10"/>
  <c r="H39921" i="10"/>
  <c r="H39922" i="10"/>
  <c r="H39923" i="10"/>
  <c r="H39924" i="10"/>
  <c r="H39925" i="10"/>
  <c r="H39926" i="10"/>
  <c r="H39927" i="10"/>
  <c r="H39928" i="10"/>
  <c r="H39929" i="10"/>
  <c r="H39930" i="10"/>
  <c r="H39931" i="10"/>
  <c r="H39932" i="10"/>
  <c r="H39933" i="10"/>
  <c r="H39934" i="10"/>
  <c r="H39935" i="10"/>
  <c r="H39936" i="10"/>
  <c r="H39937" i="10"/>
  <c r="H39938" i="10"/>
  <c r="H39939" i="10"/>
  <c r="H39940" i="10"/>
  <c r="H39941" i="10"/>
  <c r="H39942" i="10"/>
  <c r="H39943" i="10"/>
  <c r="H39944" i="10"/>
  <c r="H39945" i="10"/>
  <c r="H39946" i="10"/>
  <c r="H39947" i="10"/>
  <c r="H39948" i="10"/>
  <c r="H39949" i="10"/>
  <c r="H39950" i="10"/>
  <c r="H39951" i="10"/>
  <c r="H39952" i="10"/>
  <c r="H39953" i="10"/>
  <c r="H39954" i="10"/>
  <c r="H39955" i="10"/>
  <c r="H39956" i="10"/>
  <c r="H39957" i="10"/>
  <c r="H39958" i="10"/>
  <c r="H39959" i="10"/>
  <c r="H39960" i="10"/>
  <c r="H39961" i="10"/>
  <c r="H39962" i="10"/>
  <c r="H39963" i="10"/>
  <c r="H39964" i="10"/>
  <c r="H39965" i="10"/>
  <c r="H39966" i="10"/>
  <c r="H39967" i="10"/>
  <c r="H39968" i="10"/>
  <c r="H39969" i="10"/>
  <c r="H39970" i="10"/>
  <c r="H39971" i="10"/>
  <c r="H39972" i="10"/>
  <c r="H39973" i="10"/>
  <c r="H39974" i="10"/>
  <c r="H39975" i="10"/>
  <c r="H39976" i="10"/>
  <c r="H39977" i="10"/>
  <c r="H39978" i="10"/>
  <c r="H39979" i="10"/>
  <c r="H39980" i="10"/>
  <c r="H39981" i="10"/>
  <c r="H39982" i="10"/>
  <c r="H39983" i="10"/>
  <c r="H39984" i="10"/>
  <c r="H39985" i="10"/>
  <c r="H39986" i="10"/>
  <c r="H39987" i="10"/>
  <c r="H39988" i="10"/>
  <c r="H39989" i="10"/>
  <c r="H39990" i="10"/>
  <c r="H39991" i="10"/>
  <c r="H39992" i="10"/>
  <c r="H39993" i="10"/>
  <c r="H39994" i="10"/>
  <c r="H39995" i="10"/>
  <c r="H39996" i="10"/>
  <c r="H39997" i="10"/>
  <c r="H39998" i="10"/>
  <c r="H39999" i="10"/>
  <c r="H40000" i="10"/>
  <c r="H40001" i="10"/>
  <c r="H40002" i="10"/>
  <c r="H40003" i="10"/>
  <c r="H40004" i="10"/>
  <c r="H40005" i="10"/>
  <c r="H40006" i="10"/>
  <c r="H40007" i="10"/>
  <c r="H40008" i="10"/>
  <c r="H40009" i="10"/>
  <c r="H40010" i="10"/>
  <c r="H40011" i="10"/>
  <c r="H40012" i="10"/>
  <c r="H40013" i="10"/>
  <c r="H40014" i="10"/>
  <c r="H40015" i="10"/>
  <c r="H40016" i="10"/>
  <c r="H40017" i="10"/>
  <c r="H40018" i="10"/>
  <c r="H40019" i="10"/>
  <c r="H40020" i="10"/>
  <c r="H40021" i="10"/>
  <c r="H40022" i="10"/>
  <c r="H40023" i="10"/>
  <c r="H40024" i="10"/>
  <c r="H40025" i="10"/>
  <c r="H40026" i="10"/>
  <c r="H40027" i="10"/>
  <c r="H40028" i="10"/>
  <c r="H40029" i="10"/>
  <c r="H40030" i="10"/>
  <c r="H40031" i="10"/>
  <c r="H40032" i="10"/>
  <c r="H40033" i="10"/>
  <c r="H40034" i="10"/>
  <c r="H40035" i="10"/>
  <c r="H40036" i="10"/>
  <c r="H40037" i="10"/>
  <c r="H40038" i="10"/>
  <c r="H40039" i="10"/>
  <c r="H40040" i="10"/>
  <c r="H40041" i="10"/>
  <c r="H40042" i="10"/>
  <c r="H40043" i="10"/>
  <c r="H40044" i="10"/>
  <c r="H40045" i="10"/>
  <c r="H40046" i="10"/>
  <c r="H40047" i="10"/>
  <c r="H40048" i="10"/>
  <c r="H40049" i="10"/>
  <c r="H40050" i="10"/>
  <c r="H40051" i="10"/>
  <c r="H40052" i="10"/>
  <c r="H40053" i="10"/>
  <c r="H40054" i="10"/>
  <c r="H40055" i="10"/>
  <c r="H40056" i="10"/>
  <c r="H40057" i="10"/>
  <c r="H40058" i="10"/>
  <c r="H40059" i="10"/>
  <c r="H40060" i="10"/>
  <c r="H40061" i="10"/>
  <c r="H40062" i="10"/>
  <c r="H40063" i="10"/>
  <c r="H40064" i="10"/>
  <c r="H40065" i="10"/>
  <c r="H40066" i="10"/>
  <c r="H40067" i="10"/>
  <c r="H40068" i="10"/>
  <c r="H40069" i="10"/>
  <c r="H40070" i="10"/>
  <c r="H40071" i="10"/>
  <c r="H40072" i="10"/>
  <c r="H40073" i="10"/>
  <c r="H40074" i="10"/>
  <c r="H40075" i="10"/>
  <c r="H40076" i="10"/>
  <c r="H40077" i="10"/>
  <c r="H40078" i="10"/>
  <c r="H40079" i="10"/>
  <c r="H40080" i="10"/>
  <c r="H40081" i="10"/>
  <c r="H40082" i="10"/>
  <c r="H40083" i="10"/>
  <c r="H40084" i="10"/>
  <c r="H40085" i="10"/>
  <c r="H40086" i="10"/>
  <c r="H40087" i="10"/>
  <c r="H40088" i="10"/>
  <c r="H40089" i="10"/>
  <c r="H40090" i="10"/>
  <c r="H40091" i="10"/>
  <c r="H40092" i="10"/>
  <c r="H40093" i="10"/>
  <c r="H40094" i="10"/>
  <c r="H40095" i="10"/>
  <c r="H40096" i="10"/>
  <c r="H40097" i="10"/>
  <c r="H40098" i="10"/>
  <c r="H40099" i="10"/>
  <c r="H40100" i="10"/>
  <c r="H40101" i="10"/>
  <c r="H40102" i="10"/>
  <c r="H40103" i="10"/>
  <c r="H40104" i="10"/>
  <c r="H40105" i="10"/>
  <c r="H40106" i="10"/>
  <c r="H40107" i="10"/>
  <c r="H40108" i="10"/>
  <c r="H40109" i="10"/>
  <c r="H40110" i="10"/>
  <c r="H40111" i="10"/>
  <c r="H40112" i="10"/>
  <c r="H40113" i="10"/>
  <c r="H40114" i="10"/>
  <c r="H40115" i="10"/>
  <c r="H40116" i="10"/>
  <c r="H40117" i="10"/>
  <c r="H40118" i="10"/>
  <c r="H40119" i="10"/>
  <c r="H40120" i="10"/>
  <c r="H40121" i="10"/>
  <c r="H40122" i="10"/>
  <c r="H40123" i="10"/>
  <c r="H40124" i="10"/>
  <c r="H40125" i="10"/>
  <c r="H40126" i="10"/>
  <c r="H40127" i="10"/>
  <c r="H40128" i="10"/>
  <c r="H40129" i="10"/>
  <c r="H40130" i="10"/>
  <c r="H40131" i="10"/>
  <c r="H40132" i="10"/>
  <c r="H40133" i="10"/>
  <c r="H40134" i="10"/>
  <c r="H40135" i="10"/>
  <c r="H40136" i="10"/>
  <c r="H40137" i="10"/>
  <c r="H40138" i="10"/>
  <c r="H40139" i="10"/>
  <c r="H40140" i="10"/>
  <c r="H40141" i="10"/>
  <c r="H40142" i="10"/>
  <c r="H40143" i="10"/>
  <c r="H40144" i="10"/>
  <c r="H40145" i="10"/>
  <c r="H40146" i="10"/>
  <c r="H40147" i="10"/>
  <c r="H40148" i="10"/>
  <c r="H40149" i="10"/>
  <c r="H40150" i="10"/>
  <c r="H40151" i="10"/>
  <c r="H40152" i="10"/>
  <c r="H40153" i="10"/>
  <c r="H40154" i="10"/>
  <c r="H40155" i="10"/>
  <c r="H40156" i="10"/>
  <c r="H40157" i="10"/>
  <c r="H40158" i="10"/>
  <c r="H40159" i="10"/>
  <c r="H40160" i="10"/>
  <c r="H40161" i="10"/>
  <c r="H40162" i="10"/>
  <c r="H40163" i="10"/>
  <c r="H40164" i="10"/>
  <c r="H40165" i="10"/>
  <c r="H40166" i="10"/>
  <c r="H40167" i="10"/>
  <c r="H40168" i="10"/>
  <c r="H40169" i="10"/>
  <c r="H40170" i="10"/>
  <c r="H40171" i="10"/>
  <c r="H40172" i="10"/>
  <c r="H40173" i="10"/>
  <c r="H40174" i="10"/>
  <c r="H40175" i="10"/>
  <c r="H40176" i="10"/>
  <c r="H40177" i="10"/>
  <c r="H40178" i="10"/>
  <c r="H40179" i="10"/>
  <c r="H40180" i="10"/>
  <c r="H40181" i="10"/>
  <c r="H40182" i="10"/>
  <c r="H40183" i="10"/>
  <c r="H40184" i="10"/>
  <c r="H40185" i="10"/>
  <c r="H40186" i="10"/>
  <c r="H40187" i="10"/>
  <c r="H40188" i="10"/>
  <c r="H40189" i="10"/>
  <c r="H40190" i="10"/>
  <c r="H40191" i="10"/>
  <c r="H40192" i="10"/>
  <c r="H40193" i="10"/>
  <c r="H40194" i="10"/>
  <c r="H40195" i="10"/>
  <c r="H40196" i="10"/>
  <c r="H40197" i="10"/>
  <c r="H40198" i="10"/>
  <c r="H40199" i="10"/>
  <c r="H40200" i="10"/>
  <c r="H40201" i="10"/>
  <c r="H40202" i="10"/>
  <c r="H9" i="10"/>
  <c r="J2" i="7"/>
  <c r="J3" i="7"/>
  <c r="J4" i="7"/>
  <c r="J5" i="7"/>
  <c r="J6" i="7"/>
  <c r="J7" i="7"/>
  <c r="J8" i="7"/>
  <c r="J9" i="7"/>
  <c r="J10" i="7"/>
  <c r="J11" i="7"/>
  <c r="J12" i="7"/>
  <c r="J13" i="7"/>
  <c r="J14" i="7"/>
  <c r="J15" i="7"/>
  <c r="J16" i="7"/>
  <c r="J17" i="7"/>
  <c r="J18" i="7"/>
  <c r="J19" i="7"/>
  <c r="J20" i="7"/>
  <c r="J21" i="7"/>
  <c r="J22" i="7"/>
  <c r="J23" i="7"/>
  <c r="J24" i="7"/>
  <c r="J25" i="7"/>
  <c r="J26" i="7"/>
  <c r="J27" i="7"/>
  <c r="J28" i="7"/>
  <c r="J29" i="7"/>
  <c r="J30" i="7"/>
  <c r="J31" i="7"/>
  <c r="J32" i="7"/>
  <c r="J33" i="7"/>
  <c r="J34" i="7"/>
  <c r="J35" i="7"/>
  <c r="J36" i="7"/>
  <c r="J37" i="7"/>
  <c r="J38" i="7"/>
  <c r="J39" i="7"/>
  <c r="J40" i="7"/>
  <c r="J41" i="7"/>
  <c r="J42" i="7"/>
  <c r="J43" i="7"/>
  <c r="J44" i="7"/>
  <c r="J45" i="7"/>
  <c r="J46" i="7"/>
  <c r="J47" i="7"/>
  <c r="J48" i="7"/>
  <c r="J49" i="7"/>
  <c r="J50" i="7"/>
  <c r="J51" i="7"/>
  <c r="J52" i="7"/>
  <c r="J53" i="7"/>
  <c r="J54" i="7"/>
  <c r="J55" i="7"/>
  <c r="J56" i="7"/>
  <c r="J57" i="7"/>
  <c r="J58" i="7"/>
  <c r="J59" i="7"/>
  <c r="J60" i="7"/>
  <c r="J61" i="7"/>
  <c r="J62" i="7"/>
  <c r="J63" i="7"/>
  <c r="J64" i="7"/>
  <c r="J65" i="7"/>
  <c r="J66" i="7"/>
  <c r="J67" i="7"/>
  <c r="J68" i="7"/>
  <c r="J69" i="7"/>
  <c r="J70" i="7"/>
  <c r="J71" i="7"/>
  <c r="J72" i="7"/>
  <c r="J73" i="7"/>
  <c r="J74" i="7"/>
  <c r="J75" i="7"/>
  <c r="J76" i="7"/>
  <c r="J77" i="7"/>
  <c r="J78" i="7"/>
  <c r="J79" i="7"/>
  <c r="J80" i="7"/>
  <c r="J81" i="7"/>
  <c r="J82" i="7"/>
  <c r="J83" i="7"/>
  <c r="J84" i="7"/>
  <c r="J85" i="7"/>
  <c r="J86" i="7"/>
  <c r="J87" i="7"/>
  <c r="J88" i="7"/>
  <c r="J89" i="7"/>
  <c r="J90" i="7"/>
  <c r="J91" i="7"/>
  <c r="J92" i="7"/>
  <c r="J93" i="7"/>
  <c r="J94" i="7"/>
  <c r="J95" i="7"/>
  <c r="J96" i="7"/>
  <c r="J97" i="7"/>
  <c r="J98" i="7"/>
  <c r="J99" i="7"/>
  <c r="J100" i="7"/>
  <c r="J101" i="7"/>
  <c r="J102" i="7"/>
  <c r="J103" i="7"/>
  <c r="J104" i="7"/>
  <c r="J105" i="7"/>
  <c r="J106" i="7"/>
  <c r="J107" i="7"/>
  <c r="J108" i="7"/>
  <c r="J109" i="7"/>
  <c r="J110" i="7"/>
  <c r="J111" i="7"/>
  <c r="J112" i="7"/>
  <c r="J113" i="7"/>
  <c r="J114" i="7"/>
  <c r="J115" i="7"/>
  <c r="J116" i="7"/>
  <c r="J117" i="7"/>
  <c r="J118" i="7"/>
  <c r="J119" i="7"/>
  <c r="J120" i="7"/>
  <c r="J121" i="7"/>
  <c r="J122" i="7"/>
  <c r="J123" i="7"/>
  <c r="J124" i="7"/>
  <c r="J125" i="7"/>
  <c r="J126" i="7"/>
  <c r="J127" i="7"/>
  <c r="J128" i="7"/>
  <c r="J129" i="7"/>
  <c r="J130" i="7"/>
  <c r="J131" i="7"/>
  <c r="J132" i="7"/>
  <c r="J133" i="7"/>
  <c r="J134" i="7"/>
  <c r="J135" i="7"/>
  <c r="J136" i="7"/>
  <c r="J137" i="7"/>
  <c r="J138" i="7"/>
  <c r="J139" i="7"/>
  <c r="J140" i="7"/>
  <c r="J141" i="7"/>
  <c r="J142" i="7"/>
  <c r="J143" i="7"/>
  <c r="J144" i="7"/>
  <c r="J145" i="7"/>
  <c r="J146" i="7"/>
  <c r="J147" i="7"/>
  <c r="J148" i="7"/>
  <c r="J149" i="7"/>
  <c r="J150" i="7"/>
  <c r="J151" i="7"/>
  <c r="J152" i="7"/>
  <c r="J153" i="7"/>
  <c r="J154" i="7"/>
  <c r="J155" i="7"/>
  <c r="J156" i="7"/>
  <c r="J157" i="7"/>
  <c r="J158" i="7"/>
  <c r="J159" i="7"/>
  <c r="J160" i="7"/>
  <c r="J161" i="7"/>
  <c r="J162" i="7"/>
  <c r="J163" i="7"/>
  <c r="J164" i="7"/>
  <c r="J165" i="7"/>
  <c r="J166" i="7"/>
  <c r="J167" i="7"/>
  <c r="J168" i="7"/>
  <c r="J169" i="7"/>
  <c r="J170" i="7"/>
  <c r="J171" i="7"/>
  <c r="J172" i="7"/>
  <c r="J173" i="7"/>
  <c r="J174" i="7"/>
  <c r="J175" i="7"/>
  <c r="J176" i="7"/>
  <c r="J177" i="7"/>
  <c r="J178" i="7"/>
  <c r="J179" i="7"/>
  <c r="J180" i="7"/>
  <c r="J181" i="7"/>
  <c r="J182" i="7"/>
  <c r="J183" i="7"/>
  <c r="J184" i="7"/>
  <c r="J185" i="7"/>
  <c r="J186" i="7"/>
  <c r="J187" i="7"/>
  <c r="J188" i="7"/>
  <c r="J189" i="7"/>
  <c r="J190" i="7"/>
  <c r="J191" i="7"/>
  <c r="J192" i="7"/>
  <c r="J193" i="7"/>
  <c r="J194" i="7"/>
  <c r="J195" i="7"/>
  <c r="J196" i="7"/>
  <c r="J197" i="7"/>
  <c r="J198" i="7"/>
  <c r="J199" i="7"/>
  <c r="J200" i="7"/>
  <c r="J201" i="7"/>
  <c r="J202" i="7"/>
  <c r="J203" i="7"/>
  <c r="J204" i="7"/>
  <c r="J205" i="7"/>
  <c r="J206" i="7"/>
  <c r="J207" i="7"/>
  <c r="J208" i="7"/>
  <c r="J209" i="7"/>
  <c r="J210" i="7"/>
  <c r="J211" i="7"/>
  <c r="J212" i="7"/>
  <c r="J213" i="7"/>
  <c r="J214" i="7"/>
  <c r="J215" i="7"/>
  <c r="J216" i="7"/>
  <c r="J217" i="7"/>
  <c r="J218" i="7"/>
  <c r="J219" i="7"/>
  <c r="J220" i="7"/>
  <c r="J221" i="7"/>
  <c r="J222" i="7"/>
  <c r="J223" i="7"/>
  <c r="J224" i="7"/>
  <c r="J225" i="7"/>
  <c r="J226" i="7"/>
  <c r="J227" i="7"/>
  <c r="J228" i="7"/>
  <c r="J229" i="7"/>
  <c r="J230" i="7"/>
  <c r="J231" i="7"/>
  <c r="J232" i="7"/>
  <c r="J233" i="7"/>
  <c r="J234" i="7"/>
  <c r="J235" i="7"/>
  <c r="J236" i="7"/>
  <c r="J237" i="7"/>
  <c r="J238" i="7"/>
  <c r="J239" i="7"/>
  <c r="J240" i="7"/>
  <c r="J241" i="7"/>
  <c r="J242" i="7"/>
  <c r="J243" i="7"/>
  <c r="J244" i="7"/>
  <c r="J245" i="7"/>
  <c r="J246" i="7"/>
  <c r="J247" i="7"/>
  <c r="J248" i="7"/>
  <c r="J249" i="7"/>
  <c r="J250" i="7"/>
  <c r="J251" i="7"/>
  <c r="J252" i="7"/>
  <c r="J253" i="7"/>
  <c r="J254" i="7"/>
  <c r="J255" i="7"/>
  <c r="J256" i="7"/>
  <c r="J257" i="7"/>
  <c r="J258" i="7"/>
  <c r="J259" i="7"/>
  <c r="J260" i="7"/>
  <c r="J261" i="7"/>
  <c r="J262" i="7"/>
  <c r="J263" i="7"/>
  <c r="J264" i="7"/>
  <c r="J265" i="7"/>
  <c r="J266" i="7"/>
  <c r="J267" i="7"/>
  <c r="J268" i="7"/>
  <c r="J269" i="7"/>
  <c r="J270" i="7"/>
  <c r="J271" i="7"/>
  <c r="J272" i="7"/>
  <c r="J273" i="7"/>
  <c r="J274" i="7"/>
  <c r="J275" i="7"/>
  <c r="J276" i="7"/>
  <c r="J277" i="7"/>
  <c r="J278" i="7"/>
  <c r="J279" i="7"/>
  <c r="J280" i="7"/>
  <c r="J281" i="7"/>
  <c r="J282" i="7"/>
  <c r="J283" i="7"/>
  <c r="J284" i="7"/>
  <c r="J285" i="7"/>
  <c r="J286" i="7"/>
  <c r="J287" i="7"/>
  <c r="J288" i="7"/>
  <c r="J289" i="7"/>
  <c r="J290" i="7"/>
  <c r="J291" i="7"/>
  <c r="J292" i="7"/>
  <c r="J293" i="7"/>
  <c r="J294" i="7"/>
  <c r="J295" i="7"/>
  <c r="J296" i="7"/>
  <c r="J297" i="7"/>
  <c r="J298" i="7"/>
  <c r="J299" i="7"/>
  <c r="J300" i="7"/>
  <c r="J301" i="7"/>
  <c r="J302" i="7"/>
  <c r="J303" i="7"/>
  <c r="J304" i="7"/>
  <c r="J305" i="7"/>
  <c r="J306" i="7"/>
  <c r="J307" i="7"/>
  <c r="J308" i="7"/>
  <c r="J309" i="7"/>
  <c r="J310" i="7"/>
  <c r="J311" i="7"/>
  <c r="J312" i="7"/>
  <c r="J313" i="7"/>
  <c r="J314" i="7"/>
  <c r="J315" i="7"/>
  <c r="J316" i="7"/>
  <c r="J317" i="7"/>
  <c r="J318" i="7"/>
  <c r="J319" i="7"/>
  <c r="J320" i="7"/>
  <c r="J321" i="7"/>
  <c r="J322" i="7"/>
  <c r="J323" i="7"/>
  <c r="J324" i="7"/>
  <c r="J325" i="7"/>
  <c r="J326" i="7"/>
  <c r="J327" i="7"/>
  <c r="J328" i="7"/>
  <c r="J329" i="7"/>
  <c r="J330" i="7"/>
  <c r="J331" i="7"/>
  <c r="J332" i="7"/>
  <c r="J333" i="7"/>
  <c r="J334" i="7"/>
  <c r="J335" i="7"/>
  <c r="J336" i="7"/>
  <c r="J337" i="7"/>
  <c r="J338" i="7"/>
  <c r="J339" i="7"/>
  <c r="J340" i="7"/>
  <c r="J341" i="7"/>
  <c r="J342" i="7"/>
  <c r="J343" i="7"/>
  <c r="J344" i="7"/>
  <c r="J345" i="7"/>
  <c r="J346" i="7"/>
  <c r="J347" i="7"/>
  <c r="J348" i="7"/>
  <c r="J349" i="7"/>
  <c r="J350" i="7"/>
  <c r="J351" i="7"/>
  <c r="J352" i="7"/>
  <c r="J353" i="7"/>
  <c r="J354" i="7"/>
  <c r="J355" i="7"/>
  <c r="J356" i="7"/>
  <c r="J357" i="7"/>
  <c r="J358" i="7"/>
  <c r="J359" i="7"/>
  <c r="J360" i="7"/>
  <c r="J361" i="7"/>
  <c r="J362" i="7"/>
  <c r="J363" i="7"/>
  <c r="J364" i="7"/>
  <c r="J365" i="7"/>
  <c r="J366" i="7"/>
  <c r="J367" i="7"/>
  <c r="J368" i="7"/>
  <c r="J369" i="7"/>
  <c r="J370" i="7"/>
  <c r="J371" i="7"/>
  <c r="J372" i="7"/>
  <c r="J373" i="7"/>
  <c r="J374" i="7"/>
  <c r="J375" i="7"/>
  <c r="J376" i="7"/>
  <c r="J377" i="7"/>
  <c r="J378" i="7"/>
  <c r="J379" i="7"/>
  <c r="J380" i="7"/>
  <c r="J381" i="7"/>
  <c r="J382" i="7"/>
  <c r="J383" i="7"/>
  <c r="J384" i="7"/>
  <c r="J385" i="7"/>
  <c r="J386" i="7"/>
  <c r="J387" i="7"/>
  <c r="J388" i="7"/>
  <c r="J389" i="7"/>
  <c r="J390" i="7"/>
  <c r="J391" i="7"/>
  <c r="J392" i="7"/>
  <c r="J393" i="7"/>
  <c r="J394" i="7"/>
  <c r="J395" i="7"/>
  <c r="J396" i="7"/>
  <c r="J397" i="7"/>
  <c r="J398" i="7"/>
  <c r="J399" i="7"/>
  <c r="J400" i="7"/>
  <c r="J401" i="7"/>
  <c r="J402" i="7"/>
  <c r="J403" i="7"/>
  <c r="J404" i="7"/>
  <c r="J405" i="7"/>
  <c r="J406" i="7"/>
  <c r="J407" i="7"/>
  <c r="J408" i="7"/>
  <c r="J409" i="7"/>
  <c r="J410" i="7"/>
  <c r="J411" i="7"/>
  <c r="J412" i="7"/>
  <c r="J413" i="7"/>
  <c r="J414" i="7"/>
  <c r="J415" i="7"/>
  <c r="J416" i="7"/>
  <c r="J417" i="7"/>
  <c r="J418" i="7"/>
  <c r="J419" i="7"/>
  <c r="J420" i="7"/>
  <c r="J421" i="7"/>
  <c r="J422" i="7"/>
  <c r="J423" i="7"/>
  <c r="J424" i="7"/>
  <c r="J425" i="7"/>
  <c r="J426" i="7"/>
  <c r="J427" i="7"/>
  <c r="J428" i="7"/>
  <c r="J429" i="7"/>
  <c r="J430" i="7"/>
  <c r="J431" i="7"/>
  <c r="J432" i="7"/>
  <c r="J433" i="7"/>
  <c r="J434" i="7"/>
  <c r="J435" i="7"/>
  <c r="J436" i="7"/>
  <c r="J437" i="7"/>
  <c r="J438" i="7"/>
  <c r="J439" i="7"/>
  <c r="J440" i="7"/>
  <c r="J441" i="7"/>
  <c r="J442" i="7"/>
  <c r="J443" i="7"/>
  <c r="J444" i="7"/>
  <c r="J445" i="7"/>
  <c r="J446" i="7"/>
  <c r="J447" i="7"/>
  <c r="J448" i="7"/>
  <c r="J449" i="7"/>
  <c r="J450" i="7"/>
  <c r="J451" i="7"/>
  <c r="J452" i="7"/>
  <c r="J453" i="7"/>
  <c r="J454" i="7"/>
  <c r="J455" i="7"/>
  <c r="J456" i="7"/>
  <c r="J457" i="7"/>
  <c r="J458" i="7"/>
  <c r="J459" i="7"/>
  <c r="J460" i="7"/>
  <c r="J461" i="7"/>
  <c r="J462" i="7"/>
  <c r="J463" i="7"/>
  <c r="J464" i="7"/>
  <c r="J465" i="7"/>
  <c r="J466" i="7"/>
  <c r="J467" i="7"/>
  <c r="J468" i="7"/>
  <c r="J469" i="7"/>
  <c r="J470" i="7"/>
  <c r="J471" i="7"/>
  <c r="J472" i="7"/>
  <c r="J473" i="7"/>
  <c r="J474" i="7"/>
  <c r="J475" i="7"/>
  <c r="J476" i="7"/>
  <c r="J477" i="7"/>
  <c r="J478" i="7"/>
  <c r="J479" i="7"/>
  <c r="J480" i="7"/>
  <c r="J481" i="7"/>
  <c r="J482" i="7"/>
  <c r="J483" i="7"/>
  <c r="J484" i="7"/>
  <c r="J485" i="7"/>
  <c r="J486" i="7"/>
  <c r="J487" i="7"/>
  <c r="J488" i="7"/>
  <c r="J489" i="7"/>
  <c r="J490" i="7"/>
  <c r="J491" i="7"/>
  <c r="J492" i="7"/>
  <c r="J493" i="7"/>
  <c r="J494" i="7"/>
  <c r="J495" i="7"/>
  <c r="J496" i="7"/>
  <c r="J497" i="7"/>
  <c r="J498" i="7"/>
  <c r="J499" i="7"/>
  <c r="J500" i="7"/>
  <c r="J501" i="7"/>
  <c r="J502" i="7"/>
  <c r="J503" i="7"/>
  <c r="J504" i="7"/>
  <c r="J505" i="7"/>
  <c r="J506" i="7"/>
  <c r="J507" i="7"/>
  <c r="J508" i="7"/>
  <c r="J509" i="7"/>
  <c r="J510" i="7"/>
  <c r="J511" i="7"/>
  <c r="J512" i="7"/>
  <c r="J513" i="7"/>
  <c r="J514" i="7"/>
  <c r="J515" i="7"/>
  <c r="J516" i="7"/>
  <c r="J517" i="7"/>
  <c r="J518" i="7"/>
  <c r="J519" i="7"/>
  <c r="J520" i="7"/>
  <c r="J521" i="7"/>
  <c r="J522" i="7"/>
  <c r="J523" i="7"/>
  <c r="J524" i="7"/>
  <c r="J525" i="7"/>
  <c r="J526" i="7"/>
  <c r="J527" i="7"/>
  <c r="J528" i="7"/>
  <c r="J529" i="7"/>
  <c r="J530" i="7"/>
  <c r="J531" i="7"/>
  <c r="J532" i="7"/>
  <c r="J533" i="7"/>
  <c r="J534" i="7"/>
  <c r="J535" i="7"/>
  <c r="J536" i="7"/>
  <c r="J537" i="7"/>
  <c r="J538" i="7"/>
  <c r="J539" i="7"/>
  <c r="J540" i="7"/>
  <c r="J541" i="7"/>
  <c r="J542" i="7"/>
  <c r="J543" i="7"/>
  <c r="J544" i="7"/>
  <c r="J545" i="7"/>
  <c r="J546" i="7"/>
  <c r="J547" i="7"/>
  <c r="J548" i="7"/>
  <c r="J549" i="7"/>
  <c r="J550" i="7"/>
  <c r="J551" i="7"/>
  <c r="J552" i="7"/>
  <c r="J553" i="7"/>
  <c r="J554" i="7"/>
  <c r="J555" i="7"/>
  <c r="J556" i="7"/>
  <c r="J557" i="7"/>
  <c r="J558" i="7"/>
  <c r="J559" i="7"/>
  <c r="J560" i="7"/>
  <c r="J561" i="7"/>
  <c r="J562" i="7"/>
  <c r="J563" i="7"/>
  <c r="J564" i="7"/>
  <c r="J565" i="7"/>
  <c r="J566" i="7"/>
  <c r="J567" i="7"/>
  <c r="J568" i="7"/>
  <c r="J569" i="7"/>
  <c r="J570" i="7"/>
  <c r="J571" i="7"/>
  <c r="J572" i="7"/>
  <c r="J573" i="7"/>
  <c r="J574" i="7"/>
  <c r="J575" i="7"/>
  <c r="J576" i="7"/>
  <c r="J577" i="7"/>
  <c r="J578" i="7"/>
  <c r="J579" i="7"/>
  <c r="J580" i="7"/>
  <c r="J581" i="7"/>
  <c r="J582" i="7"/>
  <c r="J583" i="7"/>
  <c r="J584" i="7"/>
  <c r="J585" i="7"/>
  <c r="J586" i="7"/>
  <c r="J587" i="7"/>
  <c r="J588" i="7"/>
  <c r="J589" i="7"/>
  <c r="J590" i="7"/>
  <c r="J591" i="7"/>
  <c r="J592" i="7"/>
  <c r="J593" i="7"/>
  <c r="J594" i="7"/>
  <c r="J595" i="7"/>
  <c r="J596" i="7"/>
  <c r="J597" i="7"/>
  <c r="J598" i="7"/>
  <c r="J599" i="7"/>
  <c r="J600" i="7"/>
  <c r="J601" i="7"/>
  <c r="J602" i="7"/>
  <c r="J603" i="7"/>
  <c r="J604" i="7"/>
  <c r="J605" i="7"/>
  <c r="J606" i="7"/>
  <c r="J607" i="7"/>
  <c r="J608" i="7"/>
  <c r="J609" i="7"/>
  <c r="J610" i="7"/>
  <c r="J611" i="7"/>
  <c r="J612" i="7"/>
  <c r="J613" i="7"/>
  <c r="J614" i="7"/>
  <c r="J615" i="7"/>
  <c r="J616" i="7"/>
  <c r="J617" i="7"/>
  <c r="J618" i="7"/>
  <c r="J619" i="7"/>
  <c r="J620" i="7"/>
  <c r="J621" i="7"/>
  <c r="J622" i="7"/>
  <c r="J623" i="7"/>
  <c r="J624" i="7"/>
  <c r="J625" i="7"/>
  <c r="J626" i="7"/>
  <c r="J627" i="7"/>
  <c r="J628" i="7"/>
  <c r="J629" i="7"/>
  <c r="J630" i="7"/>
  <c r="J631" i="7"/>
  <c r="J632" i="7"/>
  <c r="J633" i="7"/>
  <c r="J634" i="7"/>
  <c r="J635" i="7"/>
  <c r="J636" i="7"/>
  <c r="J637" i="7"/>
  <c r="J638" i="7"/>
  <c r="J639" i="7"/>
  <c r="J640" i="7"/>
  <c r="J641" i="7"/>
  <c r="J642" i="7"/>
  <c r="J643" i="7"/>
  <c r="J644" i="7"/>
  <c r="J645" i="7"/>
  <c r="J646" i="7"/>
  <c r="J647" i="7"/>
  <c r="J648" i="7"/>
  <c r="J649" i="7"/>
  <c r="J650" i="7"/>
  <c r="J651" i="7"/>
  <c r="J652" i="7"/>
  <c r="J653" i="7"/>
  <c r="J654" i="7"/>
  <c r="J655" i="7"/>
  <c r="J656" i="7"/>
  <c r="J657" i="7"/>
  <c r="J658" i="7"/>
  <c r="J659" i="7"/>
  <c r="J660" i="7"/>
  <c r="J661" i="7"/>
  <c r="J662" i="7"/>
  <c r="J663" i="7"/>
  <c r="J664" i="7"/>
  <c r="J665" i="7"/>
  <c r="J666" i="7"/>
  <c r="J667" i="7"/>
  <c r="J668" i="7"/>
  <c r="J669" i="7"/>
  <c r="J670" i="7"/>
  <c r="J671" i="7"/>
  <c r="J672" i="7"/>
  <c r="J673" i="7"/>
  <c r="J674" i="7"/>
  <c r="J675" i="7"/>
  <c r="J676" i="7"/>
  <c r="J677" i="7"/>
  <c r="J678" i="7"/>
  <c r="J679" i="7"/>
  <c r="J680" i="7"/>
  <c r="J681" i="7"/>
  <c r="J682" i="7"/>
  <c r="J683" i="7"/>
  <c r="J684" i="7"/>
  <c r="J685" i="7"/>
  <c r="J686" i="7"/>
  <c r="J687" i="7"/>
  <c r="J688" i="7"/>
  <c r="J689" i="7"/>
  <c r="J690" i="7"/>
  <c r="J691" i="7"/>
  <c r="J692" i="7"/>
  <c r="J693" i="7"/>
  <c r="J694" i="7"/>
  <c r="J695" i="7"/>
  <c r="J696" i="7"/>
  <c r="J697" i="7"/>
  <c r="J698" i="7"/>
  <c r="J699" i="7"/>
  <c r="J700" i="7"/>
  <c r="J701" i="7"/>
  <c r="J702" i="7"/>
  <c r="J703" i="7"/>
  <c r="J704" i="7"/>
  <c r="J705" i="7"/>
  <c r="J706" i="7"/>
  <c r="J707" i="7"/>
  <c r="J708" i="7"/>
  <c r="J709" i="7"/>
  <c r="J710" i="7"/>
  <c r="J711" i="7"/>
  <c r="J712" i="7"/>
  <c r="J713" i="7"/>
  <c r="J714" i="7"/>
  <c r="J715" i="7"/>
  <c r="J716" i="7"/>
  <c r="J717" i="7"/>
  <c r="J718" i="7"/>
  <c r="J719" i="7"/>
  <c r="J720" i="7"/>
  <c r="J721" i="7"/>
  <c r="J722" i="7"/>
  <c r="J723" i="7"/>
  <c r="J724" i="7"/>
  <c r="J725" i="7"/>
  <c r="J726" i="7"/>
  <c r="J727" i="7"/>
  <c r="J728" i="7"/>
  <c r="J729" i="7"/>
  <c r="J730" i="7"/>
  <c r="J731" i="7"/>
  <c r="J732" i="7"/>
  <c r="J733" i="7"/>
  <c r="J734" i="7"/>
  <c r="J735" i="7"/>
  <c r="J736" i="7"/>
  <c r="J737" i="7"/>
  <c r="J738" i="7"/>
  <c r="J739" i="7"/>
  <c r="J740" i="7"/>
  <c r="J741" i="7"/>
  <c r="J742" i="7"/>
  <c r="J743" i="7"/>
  <c r="J744" i="7"/>
  <c r="J745" i="7"/>
  <c r="J746" i="7"/>
  <c r="J747" i="7"/>
  <c r="J748" i="7"/>
  <c r="J749" i="7"/>
  <c r="J750" i="7"/>
  <c r="J751" i="7"/>
  <c r="J752" i="7"/>
  <c r="J753" i="7"/>
  <c r="J754" i="7"/>
  <c r="J755" i="7"/>
  <c r="J756" i="7"/>
  <c r="J757" i="7"/>
  <c r="J758" i="7"/>
  <c r="J759" i="7"/>
  <c r="J760" i="7"/>
  <c r="J761" i="7"/>
  <c r="J762" i="7"/>
  <c r="J763" i="7"/>
  <c r="J764" i="7"/>
  <c r="J765" i="7"/>
  <c r="J766" i="7"/>
  <c r="J767" i="7"/>
  <c r="J768" i="7"/>
  <c r="J769" i="7"/>
  <c r="J770" i="7"/>
  <c r="J771" i="7"/>
  <c r="J772" i="7"/>
  <c r="J773" i="7"/>
  <c r="J774" i="7"/>
  <c r="J775" i="7"/>
  <c r="J776" i="7"/>
  <c r="J777" i="7"/>
  <c r="J778" i="7"/>
  <c r="J779" i="7"/>
  <c r="J780" i="7"/>
  <c r="J781" i="7"/>
  <c r="J782" i="7"/>
  <c r="J783" i="7"/>
  <c r="J784" i="7"/>
  <c r="J785" i="7"/>
  <c r="J786" i="7"/>
  <c r="J787" i="7"/>
  <c r="J788" i="7"/>
  <c r="J789" i="7"/>
  <c r="J790" i="7"/>
  <c r="J791" i="7"/>
  <c r="J792" i="7"/>
  <c r="J793" i="7"/>
  <c r="J794" i="7"/>
  <c r="J795" i="7"/>
  <c r="J796" i="7"/>
  <c r="J797" i="7"/>
  <c r="J798" i="7"/>
  <c r="J799" i="7"/>
  <c r="J800" i="7"/>
  <c r="J801" i="7"/>
  <c r="J802" i="7"/>
  <c r="J803" i="7"/>
  <c r="J804" i="7"/>
  <c r="J805" i="7"/>
  <c r="J806" i="7"/>
  <c r="J807" i="7"/>
  <c r="J808" i="7"/>
  <c r="J809" i="7"/>
  <c r="J810" i="7"/>
  <c r="J811" i="7"/>
  <c r="J812" i="7"/>
  <c r="J813" i="7"/>
  <c r="J814" i="7"/>
  <c r="J815" i="7"/>
  <c r="J816" i="7"/>
  <c r="J817" i="7"/>
  <c r="J818" i="7"/>
  <c r="J819" i="7"/>
  <c r="J820" i="7"/>
  <c r="J821" i="7"/>
  <c r="J822" i="7"/>
  <c r="J823" i="7"/>
  <c r="J824" i="7"/>
  <c r="J825" i="7"/>
  <c r="J826" i="7"/>
  <c r="J827" i="7"/>
  <c r="J828" i="7"/>
  <c r="J829" i="7"/>
  <c r="J830" i="7"/>
  <c r="J831" i="7"/>
  <c r="J832" i="7"/>
  <c r="J833" i="7"/>
  <c r="J834" i="7"/>
  <c r="J835" i="7"/>
  <c r="J836" i="7"/>
  <c r="J837" i="7"/>
  <c r="J838" i="7"/>
  <c r="J839" i="7"/>
  <c r="J840" i="7"/>
  <c r="J841" i="7"/>
  <c r="J842" i="7"/>
  <c r="J843" i="7"/>
  <c r="J844" i="7"/>
  <c r="J845" i="7"/>
  <c r="J846" i="7"/>
  <c r="J847" i="7"/>
  <c r="J848" i="7"/>
  <c r="J849" i="7"/>
  <c r="J850" i="7"/>
  <c r="J851" i="7"/>
  <c r="J852" i="7"/>
  <c r="J853" i="7"/>
  <c r="J854" i="7"/>
  <c r="J855" i="7"/>
  <c r="J856" i="7"/>
  <c r="J857" i="7"/>
  <c r="J858" i="7"/>
  <c r="J859" i="7"/>
  <c r="J860" i="7"/>
  <c r="J861" i="7"/>
  <c r="J862" i="7"/>
  <c r="J863" i="7"/>
  <c r="J864" i="7"/>
  <c r="J865" i="7"/>
  <c r="J866" i="7"/>
  <c r="J867" i="7"/>
  <c r="J868" i="7"/>
  <c r="J869" i="7"/>
  <c r="J870" i="7"/>
  <c r="J871" i="7"/>
  <c r="J872" i="7"/>
  <c r="J873" i="7"/>
  <c r="J874" i="7"/>
  <c r="J875" i="7"/>
  <c r="J876" i="7"/>
  <c r="J877" i="7"/>
  <c r="J878" i="7"/>
  <c r="J879" i="7"/>
  <c r="J880" i="7"/>
  <c r="J881" i="7"/>
  <c r="J882" i="7"/>
  <c r="J883" i="7"/>
  <c r="J884" i="7"/>
  <c r="J885" i="7"/>
  <c r="J886" i="7"/>
  <c r="J887" i="7"/>
  <c r="J888" i="7"/>
  <c r="J889" i="7"/>
  <c r="J890" i="7"/>
  <c r="J891" i="7"/>
  <c r="J892" i="7"/>
  <c r="J893" i="7"/>
  <c r="J894" i="7"/>
  <c r="J895" i="7"/>
  <c r="J896" i="7"/>
  <c r="J897" i="7"/>
  <c r="J898" i="7"/>
  <c r="J899" i="7"/>
  <c r="J900" i="7"/>
  <c r="J901" i="7"/>
  <c r="J902" i="7"/>
  <c r="J903" i="7"/>
  <c r="J904" i="7"/>
  <c r="J905" i="7"/>
  <c r="J906" i="7"/>
  <c r="J907" i="7"/>
  <c r="J908" i="7"/>
  <c r="J909" i="7"/>
  <c r="J910" i="7"/>
  <c r="J911" i="7"/>
  <c r="J912" i="7"/>
  <c r="J913" i="7"/>
  <c r="J914" i="7"/>
  <c r="J915" i="7"/>
  <c r="J916" i="7"/>
  <c r="J917" i="7"/>
  <c r="J918" i="7"/>
  <c r="J919" i="7"/>
  <c r="J920" i="7"/>
  <c r="J921" i="7"/>
  <c r="J922" i="7"/>
  <c r="J923" i="7"/>
  <c r="J924" i="7"/>
  <c r="J925" i="7"/>
  <c r="J926" i="7"/>
  <c r="J927" i="7"/>
  <c r="J928" i="7"/>
  <c r="J929" i="7"/>
  <c r="J930" i="7"/>
  <c r="J931" i="7"/>
  <c r="J932" i="7"/>
  <c r="J933" i="7"/>
  <c r="J934" i="7"/>
  <c r="J935" i="7"/>
  <c r="J936" i="7"/>
  <c r="J937" i="7"/>
  <c r="J938" i="7"/>
  <c r="J939" i="7"/>
  <c r="J940" i="7"/>
  <c r="J941" i="7"/>
  <c r="J942" i="7"/>
  <c r="J943" i="7"/>
  <c r="J944" i="7"/>
  <c r="J945" i="7"/>
  <c r="J946" i="7"/>
  <c r="J947" i="7"/>
  <c r="J948" i="7"/>
  <c r="J949" i="7"/>
  <c r="J950" i="7"/>
  <c r="J951" i="7"/>
  <c r="J952" i="7"/>
  <c r="J953" i="7"/>
  <c r="J954" i="7"/>
  <c r="J955" i="7"/>
  <c r="J956" i="7"/>
  <c r="J957" i="7"/>
  <c r="J958" i="7"/>
  <c r="J959" i="7"/>
  <c r="J960" i="7"/>
  <c r="J961" i="7"/>
  <c r="J962" i="7"/>
  <c r="J963" i="7"/>
  <c r="J964" i="7"/>
  <c r="J965" i="7"/>
  <c r="J966" i="7"/>
  <c r="J967" i="7"/>
  <c r="J968" i="7"/>
  <c r="J969" i="7"/>
  <c r="J970" i="7"/>
  <c r="J971" i="7"/>
  <c r="J972" i="7"/>
  <c r="J973" i="7"/>
  <c r="J974" i="7"/>
  <c r="J975" i="7"/>
  <c r="J976" i="7"/>
  <c r="J977" i="7"/>
  <c r="J978" i="7"/>
  <c r="J979" i="7"/>
  <c r="J980" i="7"/>
  <c r="J981" i="7"/>
  <c r="J982" i="7"/>
  <c r="J983" i="7"/>
  <c r="J984" i="7"/>
  <c r="J985" i="7"/>
  <c r="J986" i="7"/>
  <c r="J987" i="7"/>
  <c r="J988" i="7"/>
  <c r="J989" i="7"/>
  <c r="J990" i="7"/>
  <c r="J991" i="7"/>
  <c r="J992" i="7"/>
  <c r="J993" i="7"/>
  <c r="J994" i="7"/>
  <c r="J995" i="7"/>
  <c r="J996" i="7"/>
  <c r="J997" i="7"/>
  <c r="J998" i="7"/>
  <c r="J999" i="7"/>
  <c r="J1000" i="7"/>
  <c r="J1001" i="7"/>
  <c r="J1002" i="7"/>
  <c r="J1003" i="7"/>
  <c r="J1004" i="7"/>
  <c r="J1005" i="7"/>
  <c r="J1006" i="7"/>
  <c r="J1007" i="7"/>
  <c r="J1008" i="7"/>
  <c r="J1009" i="7"/>
  <c r="J1010" i="7"/>
  <c r="J1011" i="7"/>
  <c r="J1012" i="7"/>
  <c r="J1013" i="7"/>
  <c r="J1014" i="7"/>
  <c r="J1015" i="7"/>
  <c r="J1016" i="7"/>
  <c r="J1017" i="7"/>
  <c r="J1018" i="7"/>
  <c r="J1019" i="7"/>
  <c r="J1020" i="7"/>
  <c r="J1021" i="7"/>
  <c r="J1022" i="7"/>
  <c r="J1023" i="7"/>
  <c r="J1024" i="7"/>
  <c r="J1025" i="7"/>
  <c r="J1026" i="7"/>
  <c r="J1027" i="7"/>
  <c r="J1028" i="7"/>
  <c r="J1029" i="7"/>
  <c r="J1030" i="7"/>
  <c r="J1031" i="7"/>
  <c r="J1032" i="7"/>
  <c r="J1033" i="7"/>
  <c r="J1034" i="7"/>
  <c r="J1035" i="7"/>
  <c r="J1036" i="7"/>
  <c r="J1037" i="7"/>
  <c r="J1038" i="7"/>
  <c r="J1039" i="7"/>
  <c r="J1040" i="7"/>
  <c r="J1041" i="7"/>
  <c r="J1042" i="7"/>
  <c r="J1043" i="7"/>
  <c r="J1044" i="7"/>
  <c r="J1045" i="7"/>
  <c r="J1046" i="7"/>
  <c r="J1047" i="7"/>
  <c r="J1048" i="7"/>
  <c r="J1049" i="7"/>
  <c r="J1050" i="7"/>
  <c r="J1051" i="7"/>
  <c r="J1052" i="7"/>
  <c r="J1053" i="7"/>
  <c r="J1054" i="7"/>
  <c r="J1055" i="7"/>
  <c r="J1056" i="7"/>
  <c r="J1057" i="7"/>
  <c r="J1058" i="7"/>
  <c r="J1059" i="7"/>
  <c r="J1060" i="7"/>
  <c r="J1061" i="7"/>
  <c r="J1062" i="7"/>
  <c r="J1063" i="7"/>
  <c r="J1064" i="7"/>
  <c r="J1065" i="7"/>
  <c r="J1066" i="7"/>
  <c r="J1067" i="7"/>
  <c r="J1068" i="7"/>
  <c r="J1069" i="7"/>
  <c r="J1070" i="7"/>
  <c r="J1071" i="7"/>
  <c r="J1072" i="7"/>
  <c r="J1073" i="7"/>
  <c r="J1074" i="7"/>
  <c r="J1075" i="7"/>
  <c r="J1076" i="7"/>
  <c r="J1077" i="7"/>
  <c r="J1078" i="7"/>
  <c r="J1079" i="7"/>
  <c r="J1080" i="7"/>
  <c r="J1081" i="7"/>
  <c r="J1082" i="7"/>
  <c r="J1083" i="7"/>
  <c r="J1084" i="7"/>
  <c r="J1085" i="7"/>
  <c r="J1086" i="7"/>
  <c r="J1087" i="7"/>
  <c r="J1088" i="7"/>
  <c r="J1089" i="7"/>
  <c r="J1090" i="7"/>
  <c r="J1091" i="7"/>
  <c r="J1092" i="7"/>
  <c r="J1093" i="7"/>
  <c r="J1094" i="7"/>
  <c r="J1095" i="7"/>
  <c r="J1096" i="7"/>
  <c r="J1097" i="7"/>
  <c r="J1098" i="7"/>
  <c r="J1099" i="7"/>
  <c r="J1100" i="7"/>
  <c r="J1101" i="7"/>
  <c r="J1102" i="7"/>
  <c r="J1103" i="7"/>
  <c r="J1104" i="7"/>
  <c r="J1105" i="7"/>
  <c r="J1106" i="7"/>
  <c r="J1107" i="7"/>
  <c r="J1108" i="7"/>
  <c r="J1109" i="7"/>
  <c r="J1110" i="7"/>
  <c r="J1111" i="7"/>
  <c r="J1112" i="7"/>
  <c r="J1113" i="7"/>
  <c r="J1114" i="7"/>
  <c r="J1115" i="7"/>
  <c r="J1116" i="7"/>
  <c r="J1117" i="7"/>
  <c r="J1118" i="7"/>
  <c r="J1119" i="7"/>
  <c r="J1120" i="7"/>
  <c r="J1121" i="7"/>
  <c r="J1122" i="7"/>
  <c r="J1123" i="7"/>
  <c r="J1124" i="7"/>
  <c r="J1125" i="7"/>
  <c r="J1126" i="7"/>
  <c r="J1127" i="7"/>
  <c r="J1128" i="7"/>
  <c r="J1129" i="7"/>
  <c r="J1130" i="7"/>
  <c r="J1131" i="7"/>
  <c r="J1132" i="7"/>
  <c r="J1133" i="7"/>
  <c r="J1134" i="7"/>
  <c r="J1135" i="7"/>
  <c r="J1136" i="7"/>
  <c r="J1137" i="7"/>
  <c r="J1138" i="7"/>
  <c r="J1139" i="7"/>
  <c r="J1140" i="7"/>
  <c r="J1141" i="7"/>
  <c r="J1142" i="7"/>
  <c r="J1143" i="7"/>
  <c r="J1144" i="7"/>
  <c r="J1145" i="7"/>
  <c r="J1146" i="7"/>
  <c r="J1147" i="7"/>
  <c r="J1148" i="7"/>
  <c r="J1149" i="7"/>
  <c r="J1150" i="7"/>
  <c r="J1151" i="7"/>
  <c r="J1152" i="7"/>
  <c r="J1153" i="7"/>
  <c r="J1154" i="7"/>
  <c r="J1155" i="7"/>
  <c r="J1156" i="7"/>
  <c r="J1157" i="7"/>
  <c r="J1158" i="7"/>
  <c r="J1159" i="7"/>
  <c r="J1160" i="7"/>
  <c r="J1161" i="7"/>
  <c r="J1162" i="7"/>
  <c r="J1163" i="7"/>
  <c r="J1164" i="7"/>
  <c r="J1165" i="7"/>
  <c r="J1166" i="7"/>
  <c r="J1167" i="7"/>
  <c r="J1168" i="7"/>
  <c r="J1169" i="7"/>
  <c r="J1170" i="7"/>
  <c r="J1171" i="7"/>
  <c r="J1172" i="7"/>
  <c r="J1173" i="7"/>
  <c r="J1174" i="7"/>
  <c r="J1175" i="7"/>
  <c r="J1176" i="7"/>
  <c r="J1177" i="7"/>
  <c r="J1178" i="7"/>
  <c r="J1179" i="7"/>
  <c r="J1180" i="7"/>
  <c r="J1181" i="7"/>
  <c r="J1182" i="7"/>
  <c r="J1183" i="7"/>
  <c r="J1184" i="7"/>
  <c r="J1185" i="7"/>
  <c r="J1186" i="7"/>
  <c r="J1187" i="7"/>
  <c r="J1188" i="7"/>
  <c r="J1189" i="7"/>
  <c r="J1190" i="7"/>
  <c r="J1191" i="7"/>
  <c r="J1192" i="7"/>
  <c r="J1193" i="7"/>
  <c r="J1194" i="7"/>
  <c r="J1195" i="7"/>
  <c r="J1196" i="7"/>
  <c r="J1197" i="7"/>
  <c r="J1198" i="7"/>
  <c r="J1199" i="7"/>
  <c r="J1200" i="7"/>
  <c r="J1201" i="7"/>
  <c r="J1202" i="7"/>
  <c r="J1203" i="7"/>
  <c r="J1204" i="7"/>
  <c r="J1205" i="7"/>
  <c r="J1206" i="7"/>
  <c r="J1207" i="7"/>
  <c r="J1208" i="7"/>
  <c r="J1209" i="7"/>
  <c r="J1210" i="7"/>
  <c r="J1211" i="7"/>
  <c r="J1212" i="7"/>
  <c r="J1213" i="7"/>
  <c r="J1214" i="7"/>
  <c r="J1215" i="7"/>
  <c r="J1216" i="7"/>
  <c r="J1217" i="7"/>
  <c r="J1218" i="7"/>
  <c r="J1219" i="7"/>
  <c r="J1220" i="7"/>
  <c r="J1221" i="7"/>
  <c r="J1222" i="7"/>
  <c r="J1223" i="7"/>
  <c r="J1224" i="7"/>
  <c r="J1225" i="7"/>
  <c r="J1226" i="7"/>
  <c r="J1227" i="7"/>
  <c r="J1228" i="7"/>
  <c r="J1229" i="7"/>
  <c r="J1230" i="7"/>
  <c r="J1231" i="7"/>
  <c r="J1232" i="7"/>
  <c r="J1233" i="7"/>
  <c r="J1234" i="7"/>
  <c r="J1235" i="7"/>
  <c r="J1236" i="7"/>
  <c r="J1237" i="7"/>
  <c r="J1238" i="7"/>
  <c r="J1239" i="7"/>
  <c r="J1240" i="7"/>
  <c r="J1241" i="7"/>
  <c r="J1242" i="7"/>
  <c r="J1243" i="7"/>
  <c r="J1244" i="7"/>
  <c r="J1245" i="7"/>
  <c r="J1246" i="7"/>
  <c r="J1247" i="7"/>
  <c r="J1248" i="7"/>
  <c r="J1249" i="7"/>
  <c r="J1250" i="7"/>
  <c r="J1251" i="7"/>
  <c r="J1252" i="7"/>
  <c r="J1253" i="7"/>
  <c r="J1254" i="7"/>
  <c r="J1255" i="7"/>
  <c r="J1256" i="7"/>
  <c r="J1257" i="7"/>
  <c r="J1258" i="7"/>
  <c r="J1259" i="7"/>
  <c r="J1260" i="7"/>
  <c r="J1261" i="7"/>
  <c r="J1262" i="7"/>
  <c r="J1263" i="7"/>
  <c r="J1264" i="7"/>
  <c r="J1265" i="7"/>
  <c r="J1266" i="7"/>
  <c r="J1267" i="7"/>
  <c r="J1268" i="7"/>
  <c r="J1269" i="7"/>
  <c r="J1270" i="7"/>
  <c r="J1271" i="7"/>
  <c r="J1272" i="7"/>
  <c r="J1273" i="7"/>
  <c r="J1274" i="7"/>
  <c r="J1275" i="7"/>
  <c r="J1276" i="7"/>
  <c r="J1277" i="7"/>
  <c r="J1278" i="7"/>
  <c r="J1279" i="7"/>
  <c r="J1280" i="7"/>
  <c r="J1281" i="7"/>
  <c r="J1282" i="7"/>
  <c r="J1283" i="7"/>
  <c r="J1284" i="7"/>
  <c r="J1285" i="7"/>
  <c r="J1286" i="7"/>
  <c r="J1287" i="7"/>
  <c r="J1288" i="7"/>
  <c r="J1289" i="7"/>
  <c r="J1290" i="7"/>
  <c r="J1291" i="7"/>
  <c r="J1292" i="7"/>
  <c r="J1293" i="7"/>
  <c r="J1294" i="7"/>
  <c r="J1295" i="7"/>
  <c r="J1296" i="7"/>
  <c r="J1297" i="7"/>
  <c r="J1298" i="7"/>
  <c r="J1299" i="7"/>
  <c r="J1300" i="7"/>
  <c r="J1301" i="7"/>
  <c r="J1302" i="7"/>
  <c r="J1303" i="7"/>
  <c r="J1304" i="7"/>
  <c r="J1305" i="7"/>
  <c r="J1306" i="7"/>
  <c r="J1307" i="7"/>
  <c r="J1308" i="7"/>
  <c r="J1309" i="7"/>
  <c r="J1310" i="7"/>
  <c r="J1311" i="7"/>
  <c r="J1312" i="7"/>
  <c r="J1313" i="7"/>
  <c r="J1314" i="7"/>
  <c r="J1315" i="7"/>
  <c r="J1316" i="7"/>
  <c r="J1317" i="7"/>
  <c r="J1318" i="7"/>
  <c r="J1319" i="7"/>
  <c r="J1320" i="7"/>
  <c r="J1321" i="7"/>
  <c r="J1322" i="7"/>
  <c r="J1323" i="7"/>
  <c r="J1324" i="7"/>
  <c r="J1325" i="7"/>
  <c r="J1326" i="7"/>
  <c r="J1327" i="7"/>
  <c r="J1328" i="7"/>
  <c r="J1329" i="7"/>
  <c r="J1330" i="7"/>
  <c r="J1331" i="7"/>
  <c r="J1332" i="7"/>
  <c r="J1333" i="7"/>
  <c r="J1334" i="7"/>
  <c r="J1335" i="7"/>
  <c r="J1336" i="7"/>
  <c r="J1337" i="7"/>
  <c r="J1338" i="7"/>
  <c r="J1339" i="7"/>
  <c r="J1340" i="7"/>
  <c r="J1341" i="7"/>
  <c r="J1342" i="7"/>
  <c r="J1343" i="7"/>
  <c r="J1344" i="7"/>
  <c r="J1345" i="7"/>
  <c r="J1346" i="7"/>
  <c r="J1347" i="7"/>
  <c r="J1348" i="7"/>
  <c r="J1349" i="7"/>
  <c r="J1350" i="7"/>
  <c r="J1351" i="7"/>
  <c r="J1352" i="7"/>
  <c r="J1353" i="7"/>
  <c r="J1354" i="7"/>
  <c r="J1355" i="7"/>
  <c r="J1356" i="7"/>
  <c r="J1357" i="7"/>
  <c r="J1358" i="7"/>
  <c r="J1359" i="7"/>
  <c r="J1360" i="7"/>
  <c r="J1361" i="7"/>
  <c r="J1362" i="7"/>
  <c r="J1363" i="7"/>
  <c r="J1364" i="7"/>
  <c r="J1365" i="7"/>
  <c r="J1366" i="7"/>
  <c r="J1367" i="7"/>
  <c r="J1368" i="7"/>
  <c r="J1369" i="7"/>
  <c r="J1370" i="7"/>
  <c r="J1371" i="7"/>
  <c r="J1372" i="7"/>
  <c r="J1373" i="7"/>
  <c r="J1374" i="7"/>
  <c r="J1375" i="7"/>
  <c r="J1376" i="7"/>
  <c r="J1377" i="7"/>
  <c r="J1378" i="7"/>
  <c r="J1379" i="7"/>
  <c r="J1380" i="7"/>
  <c r="J1381" i="7"/>
  <c r="J1382" i="7"/>
  <c r="J1383" i="7"/>
  <c r="J1384" i="7"/>
  <c r="J1385" i="7"/>
  <c r="J1386" i="7"/>
  <c r="J1387" i="7"/>
  <c r="J1388" i="7"/>
  <c r="J1389" i="7"/>
  <c r="J1390" i="7"/>
  <c r="J1391" i="7"/>
  <c r="J1392" i="7"/>
  <c r="J1393" i="7"/>
  <c r="J1394" i="7"/>
  <c r="J1395" i="7"/>
  <c r="J1396" i="7"/>
  <c r="J1397" i="7"/>
  <c r="J1398" i="7"/>
  <c r="J1399" i="7"/>
  <c r="J1400" i="7"/>
  <c r="J1401" i="7"/>
  <c r="J1402" i="7"/>
  <c r="J1403" i="7"/>
  <c r="J1404" i="7"/>
  <c r="J1405" i="7"/>
  <c r="J1406" i="7"/>
  <c r="J1407" i="7"/>
  <c r="J1408" i="7"/>
  <c r="J1409" i="7"/>
  <c r="J1410" i="7"/>
  <c r="J1411" i="7"/>
  <c r="J1412" i="7"/>
  <c r="J1413" i="7"/>
  <c r="J1414" i="7"/>
  <c r="J1415" i="7"/>
  <c r="J1416" i="7"/>
  <c r="J1417" i="7"/>
  <c r="J1418" i="7"/>
  <c r="J1419" i="7"/>
  <c r="J1420" i="7"/>
  <c r="J1421" i="7"/>
  <c r="J1422" i="7"/>
  <c r="J1423" i="7"/>
  <c r="J1424" i="7"/>
  <c r="J1425" i="7"/>
  <c r="J1426" i="7"/>
  <c r="J1427" i="7"/>
  <c r="J1428" i="7"/>
  <c r="J1429" i="7"/>
  <c r="J1430" i="7"/>
  <c r="J1431" i="7"/>
  <c r="J1432" i="7"/>
  <c r="J1433" i="7"/>
  <c r="J1434" i="7"/>
  <c r="J1435" i="7"/>
  <c r="J1436" i="7"/>
  <c r="J1437" i="7"/>
  <c r="J1438" i="7"/>
  <c r="J1439" i="7"/>
  <c r="J1440" i="7"/>
  <c r="J1441" i="7"/>
  <c r="J1442" i="7"/>
  <c r="J1443" i="7"/>
  <c r="J1444" i="7"/>
  <c r="J1445" i="7"/>
  <c r="J1446" i="7"/>
  <c r="J1447" i="7"/>
  <c r="J1448" i="7"/>
  <c r="J1449" i="7"/>
  <c r="J1450" i="7"/>
  <c r="J1451" i="7"/>
  <c r="J1452" i="7"/>
  <c r="J1453" i="7"/>
  <c r="J1454" i="7"/>
  <c r="J1455" i="7"/>
  <c r="J1456" i="7"/>
  <c r="J1457" i="7"/>
  <c r="J1458" i="7"/>
  <c r="J1459" i="7"/>
  <c r="J1460" i="7"/>
  <c r="J1461" i="7"/>
  <c r="J1462" i="7"/>
  <c r="J1463" i="7"/>
  <c r="J1464" i="7"/>
  <c r="J1465" i="7"/>
  <c r="J1466" i="7"/>
  <c r="J1467" i="7"/>
  <c r="J1468" i="7"/>
  <c r="J1469" i="7"/>
  <c r="J1470" i="7"/>
  <c r="J1471" i="7"/>
  <c r="J1472" i="7"/>
  <c r="J1473" i="7"/>
  <c r="J1474" i="7"/>
  <c r="J1475" i="7"/>
  <c r="J1476" i="7"/>
  <c r="J1477" i="7"/>
  <c r="J1478" i="7"/>
  <c r="J1479" i="7"/>
  <c r="J1480" i="7"/>
  <c r="J1481" i="7"/>
  <c r="J1482" i="7"/>
  <c r="J1483" i="7"/>
  <c r="J1484" i="7"/>
  <c r="J1485" i="7"/>
  <c r="J1486" i="7"/>
  <c r="J1487" i="7"/>
  <c r="J1488" i="7"/>
  <c r="J1489" i="7"/>
  <c r="J1490" i="7"/>
  <c r="J1491" i="7"/>
  <c r="J1492" i="7"/>
  <c r="J1493" i="7"/>
  <c r="J1494" i="7"/>
  <c r="J1495" i="7"/>
  <c r="J1496" i="7"/>
  <c r="J1497" i="7"/>
  <c r="J1498" i="7"/>
  <c r="J1499" i="7"/>
  <c r="J1500" i="7"/>
  <c r="J1501" i="7"/>
  <c r="J1502" i="7"/>
  <c r="J1503" i="7"/>
  <c r="J1504" i="7"/>
  <c r="J1505" i="7"/>
  <c r="J1506" i="7"/>
  <c r="J1507" i="7"/>
  <c r="J1508" i="7"/>
  <c r="J1509" i="7"/>
  <c r="J1510" i="7"/>
  <c r="J1511" i="7"/>
  <c r="J1512" i="7"/>
  <c r="J1513" i="7"/>
  <c r="J1514" i="7"/>
  <c r="J1515" i="7"/>
  <c r="J1516" i="7"/>
  <c r="J1517" i="7"/>
  <c r="J1518" i="7"/>
  <c r="J1519" i="7"/>
  <c r="J1520" i="7"/>
  <c r="J1521" i="7"/>
  <c r="J1522" i="7"/>
  <c r="J1523" i="7"/>
  <c r="J1524" i="7"/>
  <c r="J1525" i="7"/>
  <c r="J1526" i="7"/>
  <c r="J1527" i="7"/>
  <c r="J1528" i="7"/>
  <c r="J1529" i="7"/>
  <c r="J1530" i="7"/>
  <c r="J1531" i="7"/>
  <c r="J1532" i="7"/>
  <c r="J1533" i="7"/>
  <c r="J1534" i="7"/>
  <c r="J1535" i="7"/>
  <c r="J1536" i="7"/>
  <c r="J1537" i="7"/>
  <c r="J1538" i="7"/>
  <c r="J1539" i="7"/>
  <c r="J1540" i="7"/>
  <c r="J1541" i="7"/>
  <c r="J1542" i="7"/>
  <c r="J1543" i="7"/>
  <c r="J1544" i="7"/>
  <c r="J1545" i="7"/>
  <c r="J1546" i="7"/>
  <c r="J1547" i="7"/>
  <c r="J1548" i="7"/>
  <c r="J1549" i="7"/>
  <c r="J1550" i="7"/>
  <c r="J1551" i="7"/>
  <c r="J1552" i="7"/>
  <c r="J1553" i="7"/>
  <c r="J1554" i="7"/>
  <c r="J1555" i="7"/>
  <c r="J1556" i="7"/>
  <c r="J1557" i="7"/>
  <c r="J1558" i="7"/>
  <c r="J1559" i="7"/>
  <c r="J1560" i="7"/>
  <c r="J1561" i="7"/>
  <c r="J1562" i="7"/>
  <c r="J1563" i="7"/>
  <c r="J1564" i="7"/>
  <c r="J1565" i="7"/>
  <c r="J1566" i="7"/>
  <c r="J1567" i="7"/>
  <c r="J1568" i="7"/>
  <c r="J1569" i="7"/>
  <c r="J1570" i="7"/>
  <c r="J1571" i="7"/>
  <c r="J1572" i="7"/>
  <c r="J1573" i="7"/>
  <c r="J1574" i="7"/>
  <c r="J1575" i="7"/>
  <c r="J1576" i="7"/>
  <c r="J1577" i="7"/>
  <c r="J1578" i="7"/>
  <c r="J1579" i="7"/>
  <c r="J1580" i="7"/>
  <c r="J1581" i="7"/>
  <c r="J1582" i="7"/>
  <c r="J1583" i="7"/>
  <c r="J1584" i="7"/>
  <c r="J1585" i="7"/>
  <c r="J1586" i="7"/>
  <c r="J1587" i="7"/>
  <c r="J1588" i="7"/>
  <c r="J1589" i="7"/>
  <c r="J1590" i="7"/>
  <c r="J1591" i="7"/>
  <c r="J1592" i="7"/>
  <c r="J1593" i="7"/>
  <c r="J1594" i="7"/>
  <c r="J1595" i="7"/>
  <c r="J1596" i="7"/>
  <c r="J1597" i="7"/>
  <c r="J1598" i="7"/>
  <c r="J1599" i="7"/>
  <c r="J1600" i="7"/>
  <c r="J1601" i="7"/>
  <c r="J1602" i="7"/>
  <c r="J1603" i="7"/>
  <c r="J1604" i="7"/>
  <c r="J1605" i="7"/>
  <c r="J1606" i="7"/>
  <c r="J1607" i="7"/>
  <c r="J1608" i="7"/>
  <c r="J1609" i="7"/>
  <c r="J1610" i="7"/>
  <c r="J1611" i="7"/>
  <c r="J1612" i="7"/>
  <c r="J1613" i="7"/>
  <c r="J1614" i="7"/>
  <c r="J1615" i="7"/>
  <c r="J1616" i="7"/>
  <c r="J1617" i="7"/>
  <c r="J1618" i="7"/>
  <c r="J1619" i="7"/>
  <c r="J1620" i="7"/>
  <c r="J1621" i="7"/>
  <c r="J1622" i="7"/>
  <c r="J1623" i="7"/>
  <c r="J1624" i="7"/>
  <c r="J1625" i="7"/>
  <c r="J1626" i="7"/>
  <c r="J1627" i="7"/>
  <c r="J1628" i="7"/>
  <c r="J1629" i="7"/>
  <c r="J1630" i="7"/>
  <c r="J1631" i="7"/>
  <c r="J1632" i="7"/>
  <c r="J1633" i="7"/>
  <c r="J1634" i="7"/>
  <c r="J1635" i="7"/>
  <c r="J1636" i="7"/>
  <c r="J1637" i="7"/>
  <c r="J1638" i="7"/>
  <c r="J1639" i="7"/>
  <c r="J1640" i="7"/>
  <c r="J1641" i="7"/>
  <c r="J1642" i="7"/>
  <c r="J1643" i="7"/>
  <c r="J1644" i="7"/>
  <c r="J1645" i="7"/>
  <c r="J1646" i="7"/>
  <c r="J1647" i="7"/>
  <c r="J1648" i="7"/>
  <c r="J1649" i="7"/>
  <c r="J1650" i="7"/>
  <c r="J1651" i="7"/>
  <c r="J1652" i="7"/>
  <c r="J1653" i="7"/>
  <c r="J1654" i="7"/>
  <c r="J1655" i="7"/>
  <c r="J1656" i="7"/>
  <c r="J1657" i="7"/>
  <c r="J1658" i="7"/>
  <c r="J1659" i="7"/>
  <c r="J1660" i="7"/>
  <c r="J1661" i="7"/>
  <c r="J1662" i="7"/>
  <c r="J1663" i="7"/>
  <c r="J1664" i="7"/>
  <c r="J1665" i="7"/>
  <c r="J1666" i="7"/>
  <c r="J1667" i="7"/>
  <c r="J1668" i="7"/>
  <c r="J1669" i="7"/>
  <c r="J1670" i="7"/>
  <c r="J1671" i="7"/>
  <c r="J1672" i="7"/>
  <c r="J1673" i="7"/>
  <c r="J1674" i="7"/>
  <c r="J1675" i="7"/>
  <c r="J1676" i="7"/>
  <c r="J1677" i="7"/>
  <c r="J1678" i="7"/>
  <c r="J1679" i="7"/>
  <c r="J1680" i="7"/>
  <c r="J1681" i="7"/>
  <c r="J1682" i="7"/>
  <c r="J1683" i="7"/>
  <c r="J1684" i="7"/>
  <c r="J1685" i="7"/>
  <c r="J1686" i="7"/>
  <c r="J1687" i="7"/>
  <c r="J1688" i="7"/>
  <c r="J1689" i="7"/>
  <c r="J1690" i="7"/>
  <c r="J1691" i="7"/>
  <c r="J1692" i="7"/>
  <c r="J1693" i="7"/>
  <c r="J1694" i="7"/>
  <c r="J1695" i="7"/>
  <c r="J1696" i="7"/>
  <c r="J1697" i="7"/>
  <c r="J1698" i="7"/>
  <c r="J1699" i="7"/>
  <c r="J1700" i="7"/>
  <c r="J1701" i="7"/>
  <c r="J1702" i="7"/>
  <c r="J1703" i="7"/>
  <c r="J1704" i="7"/>
  <c r="J1705" i="7"/>
  <c r="J1706" i="7"/>
  <c r="J1707" i="7"/>
  <c r="J1708" i="7"/>
  <c r="J1709" i="7"/>
  <c r="J1710" i="7"/>
  <c r="J1711" i="7"/>
  <c r="J1712" i="7"/>
  <c r="J1713" i="7"/>
  <c r="J1714" i="7"/>
  <c r="J1715" i="7"/>
  <c r="J1716" i="7"/>
  <c r="J1717" i="7"/>
  <c r="J1718" i="7"/>
  <c r="J1719" i="7"/>
  <c r="J1720" i="7"/>
  <c r="J1721" i="7"/>
  <c r="J1722" i="7"/>
  <c r="J1723" i="7"/>
  <c r="J1724" i="7"/>
  <c r="J1725" i="7"/>
  <c r="J1726" i="7"/>
  <c r="J1727" i="7"/>
  <c r="J1728" i="7"/>
  <c r="J1729" i="7"/>
  <c r="J1730" i="7"/>
  <c r="J1731" i="7"/>
  <c r="J1732" i="7"/>
  <c r="J1733" i="7"/>
  <c r="J1734" i="7"/>
  <c r="J1735" i="7"/>
  <c r="J1736" i="7"/>
  <c r="J1737" i="7"/>
  <c r="J1738" i="7"/>
  <c r="J1739" i="7"/>
  <c r="J1740" i="7"/>
  <c r="J1741" i="7"/>
  <c r="J1742" i="7"/>
  <c r="J1743" i="7"/>
  <c r="J1744" i="7"/>
  <c r="J1745" i="7"/>
  <c r="J1746" i="7"/>
  <c r="J1747" i="7"/>
  <c r="J1748" i="7"/>
  <c r="J1749" i="7"/>
  <c r="J1750" i="7"/>
  <c r="J1751" i="7"/>
  <c r="J1752" i="7"/>
  <c r="J1753" i="7"/>
  <c r="J1754" i="7"/>
  <c r="J1755" i="7"/>
  <c r="J1756" i="7"/>
  <c r="J1757" i="7"/>
  <c r="J1758" i="7"/>
  <c r="J1759" i="7"/>
  <c r="J1760" i="7"/>
  <c r="J1761" i="7"/>
  <c r="J1762" i="7"/>
  <c r="J1763" i="7"/>
  <c r="J1764" i="7"/>
  <c r="J1765" i="7"/>
  <c r="J1766" i="7"/>
  <c r="J1767" i="7"/>
  <c r="J1768" i="7"/>
  <c r="J1769" i="7"/>
  <c r="J1770" i="7"/>
  <c r="J1771" i="7"/>
  <c r="J1772" i="7"/>
  <c r="J1773" i="7"/>
  <c r="J1774" i="7"/>
  <c r="J1775" i="7"/>
  <c r="J1776" i="7"/>
  <c r="J1777" i="7"/>
  <c r="J1778" i="7"/>
  <c r="J1779" i="7"/>
  <c r="J1780" i="7"/>
  <c r="J1781" i="7"/>
  <c r="J1782" i="7"/>
  <c r="J1783" i="7"/>
  <c r="J1784" i="7"/>
  <c r="J1785" i="7"/>
  <c r="J1786" i="7"/>
  <c r="J1787" i="7"/>
  <c r="J1788" i="7"/>
  <c r="J1789" i="7"/>
  <c r="J1790" i="7"/>
  <c r="J1791" i="7"/>
  <c r="J1792" i="7"/>
  <c r="J1793" i="7"/>
  <c r="J1794" i="7"/>
  <c r="J1795" i="7"/>
  <c r="J1796" i="7"/>
  <c r="J1797" i="7"/>
  <c r="J1798" i="7"/>
  <c r="J1799" i="7"/>
  <c r="J1800" i="7"/>
  <c r="J1801" i="7"/>
  <c r="J1802" i="7"/>
  <c r="J1803" i="7"/>
  <c r="J1804" i="7"/>
  <c r="J1805" i="7"/>
  <c r="J1806" i="7"/>
  <c r="J1807" i="7"/>
  <c r="J1808" i="7"/>
  <c r="J1809" i="7"/>
  <c r="J1810" i="7"/>
  <c r="J1811" i="7"/>
  <c r="J1812" i="7"/>
  <c r="J1813" i="7"/>
  <c r="J1814" i="7"/>
  <c r="J1815" i="7"/>
  <c r="J1816" i="7"/>
  <c r="J1817" i="7"/>
  <c r="J1818" i="7"/>
  <c r="J1819" i="7"/>
  <c r="J1820" i="7"/>
  <c r="J1821" i="7"/>
  <c r="J1822" i="7"/>
  <c r="J1823" i="7"/>
  <c r="J1824" i="7"/>
  <c r="J1825" i="7"/>
  <c r="J1826" i="7"/>
  <c r="J1827" i="7"/>
  <c r="J1828" i="7"/>
  <c r="J1829" i="7"/>
  <c r="J1830" i="7"/>
  <c r="J1831" i="7"/>
  <c r="J1832" i="7"/>
  <c r="J1833" i="7"/>
  <c r="J1834" i="7"/>
  <c r="J1835" i="7"/>
  <c r="J1836" i="7"/>
  <c r="J1837" i="7"/>
  <c r="J1838" i="7"/>
  <c r="J1839" i="7"/>
  <c r="J1840" i="7"/>
  <c r="J1841" i="7"/>
  <c r="J1842" i="7"/>
  <c r="J1843" i="7"/>
  <c r="J1844" i="7"/>
  <c r="J1845" i="7"/>
  <c r="J1846" i="7"/>
  <c r="J1847" i="7"/>
  <c r="J1848" i="7"/>
  <c r="J1849" i="7"/>
  <c r="J1850" i="7"/>
  <c r="J1851" i="7"/>
  <c r="J1852" i="7"/>
  <c r="J1853" i="7"/>
  <c r="J1854" i="7"/>
  <c r="J1855" i="7"/>
  <c r="J1856" i="7"/>
  <c r="J1857" i="7"/>
  <c r="J1858" i="7"/>
  <c r="J1859" i="7"/>
  <c r="J1860" i="7"/>
  <c r="J1861" i="7"/>
  <c r="J1862" i="7"/>
  <c r="J1863" i="7"/>
  <c r="J1864" i="7"/>
  <c r="J1865" i="7"/>
  <c r="J1866" i="7"/>
  <c r="J1867" i="7"/>
  <c r="J1868" i="7"/>
  <c r="J1869" i="7"/>
  <c r="J1870" i="7"/>
  <c r="J1871" i="7"/>
  <c r="J1872" i="7"/>
  <c r="J1873" i="7"/>
  <c r="J1874" i="7"/>
  <c r="J1875" i="7"/>
  <c r="J1876" i="7"/>
  <c r="J1877" i="7"/>
  <c r="J1878" i="7"/>
  <c r="J1879" i="7"/>
  <c r="J1880" i="7"/>
  <c r="J1881" i="7"/>
  <c r="J1882" i="7"/>
  <c r="J1883" i="7"/>
  <c r="J1884" i="7"/>
  <c r="J1885" i="7"/>
  <c r="J1886" i="7"/>
  <c r="J1887" i="7"/>
  <c r="J1888" i="7"/>
  <c r="J1889" i="7"/>
  <c r="J1890" i="7"/>
  <c r="J1891" i="7"/>
  <c r="J1892" i="7"/>
  <c r="J1893" i="7"/>
  <c r="J1894" i="7"/>
  <c r="J1895" i="7"/>
  <c r="J1896" i="7"/>
  <c r="J1897" i="7"/>
  <c r="J1898" i="7"/>
  <c r="J1899" i="7"/>
  <c r="J1900" i="7"/>
  <c r="J1901" i="7"/>
  <c r="J1902" i="7"/>
  <c r="J1903" i="7"/>
  <c r="J1904" i="7"/>
  <c r="J1905" i="7"/>
  <c r="J1906" i="7"/>
  <c r="J1907" i="7"/>
  <c r="J1908" i="7"/>
  <c r="J1909" i="7"/>
  <c r="J1910" i="7"/>
  <c r="J1911" i="7"/>
  <c r="J1912" i="7"/>
  <c r="J1913" i="7"/>
  <c r="J1914" i="7"/>
  <c r="J1915" i="7"/>
  <c r="J1916" i="7"/>
  <c r="J1917" i="7"/>
  <c r="J1918" i="7"/>
  <c r="J1919" i="7"/>
  <c r="J1920" i="7"/>
  <c r="J1921" i="7"/>
  <c r="J1922" i="7"/>
  <c r="J1923" i="7"/>
  <c r="J1924" i="7"/>
  <c r="J1925" i="7"/>
  <c r="J1926" i="7"/>
  <c r="J1927" i="7"/>
  <c r="J1928" i="7"/>
  <c r="J1929" i="7"/>
  <c r="J1930" i="7"/>
  <c r="J1931" i="7"/>
  <c r="J1932" i="7"/>
  <c r="J1933" i="7"/>
  <c r="J1934" i="7"/>
  <c r="J1935" i="7"/>
  <c r="J1936" i="7"/>
  <c r="J1937" i="7"/>
  <c r="J1938" i="7"/>
  <c r="J1939" i="7"/>
  <c r="J1940" i="7"/>
  <c r="J1941" i="7"/>
  <c r="J1942" i="7"/>
  <c r="J1943" i="7"/>
  <c r="J1944" i="7"/>
  <c r="J1945" i="7"/>
  <c r="J1946" i="7"/>
  <c r="J1947" i="7"/>
  <c r="J1948" i="7"/>
  <c r="J1949" i="7"/>
  <c r="J1950" i="7"/>
  <c r="J1951" i="7"/>
  <c r="J1952" i="7"/>
  <c r="J1953" i="7"/>
  <c r="J1954" i="7"/>
  <c r="J1955" i="7"/>
  <c r="J1956" i="7"/>
  <c r="J1957" i="7"/>
  <c r="J1958" i="7"/>
  <c r="J1959" i="7"/>
  <c r="J1960" i="7"/>
  <c r="J1961" i="7"/>
  <c r="J1962" i="7"/>
  <c r="J1963" i="7"/>
  <c r="J1964" i="7"/>
  <c r="J1965" i="7"/>
  <c r="J1966" i="7"/>
  <c r="J1967" i="7"/>
  <c r="J1968" i="7"/>
  <c r="J1969" i="7"/>
  <c r="J1970" i="7"/>
  <c r="J1971" i="7"/>
  <c r="J1972" i="7"/>
  <c r="J1973" i="7"/>
  <c r="J1974" i="7"/>
  <c r="J1975" i="7"/>
  <c r="J1976" i="7"/>
  <c r="J1977" i="7"/>
  <c r="J1978" i="7"/>
  <c r="J1979" i="7"/>
  <c r="J1980" i="7"/>
  <c r="J1981" i="7"/>
  <c r="J1982" i="7"/>
  <c r="J1983" i="7"/>
  <c r="J1984" i="7"/>
  <c r="J1985" i="7"/>
  <c r="J1986" i="7"/>
  <c r="J1987" i="7"/>
  <c r="J1988" i="7"/>
  <c r="J1989" i="7"/>
  <c r="J1990" i="7"/>
  <c r="J1991" i="7"/>
  <c r="J1992" i="7"/>
  <c r="J1993" i="7"/>
  <c r="J1994" i="7"/>
  <c r="J1995" i="7"/>
  <c r="J1996" i="7"/>
  <c r="J1997" i="7"/>
  <c r="J1998" i="7"/>
  <c r="J1999" i="7"/>
  <c r="J2000" i="7"/>
  <c r="J2001" i="7"/>
  <c r="J2002" i="7"/>
  <c r="J2003" i="7"/>
  <c r="J2004" i="7"/>
  <c r="J2005" i="7"/>
  <c r="J2006" i="7"/>
  <c r="J2007" i="7"/>
  <c r="J2008" i="7"/>
  <c r="J2009" i="7"/>
  <c r="J2010" i="7"/>
  <c r="J2011" i="7"/>
  <c r="J2012" i="7"/>
  <c r="J2013" i="7"/>
  <c r="J2014" i="7"/>
  <c r="J2015" i="7"/>
  <c r="J2016" i="7"/>
  <c r="J2017" i="7"/>
  <c r="J2018" i="7"/>
  <c r="J2019" i="7"/>
  <c r="J2020" i="7"/>
  <c r="J2021" i="7"/>
  <c r="J2022" i="7"/>
  <c r="J2023" i="7"/>
  <c r="J2024" i="7"/>
  <c r="J2025" i="7"/>
  <c r="J2026" i="7"/>
  <c r="J2027" i="7"/>
  <c r="J2028" i="7"/>
  <c r="J2029" i="7"/>
  <c r="J2030" i="7"/>
  <c r="J2031" i="7"/>
  <c r="J2032" i="7"/>
  <c r="J2033" i="7"/>
  <c r="J2034" i="7"/>
  <c r="J2035" i="7"/>
  <c r="J2036" i="7"/>
  <c r="J2037" i="7"/>
  <c r="J2038" i="7"/>
  <c r="J2039" i="7"/>
  <c r="J2040" i="7"/>
  <c r="J2041" i="7"/>
  <c r="J2042" i="7"/>
  <c r="J2043" i="7"/>
  <c r="J2044" i="7"/>
  <c r="J2045" i="7"/>
  <c r="J2046" i="7"/>
  <c r="J2047" i="7"/>
  <c r="J2048" i="7"/>
  <c r="J2049" i="7"/>
  <c r="J2050" i="7"/>
  <c r="J2051" i="7"/>
  <c r="J2052" i="7"/>
  <c r="J2053" i="7"/>
  <c r="J2054" i="7"/>
  <c r="J2055" i="7"/>
  <c r="J2056" i="7"/>
  <c r="J2057" i="7"/>
  <c r="J2058" i="7"/>
  <c r="J2059" i="7"/>
  <c r="J2060" i="7"/>
  <c r="J2061" i="7"/>
  <c r="J2062" i="7"/>
  <c r="J2063" i="7"/>
  <c r="J2064" i="7"/>
  <c r="J2065" i="7"/>
  <c r="J2066" i="7"/>
  <c r="J2067" i="7"/>
  <c r="J2068" i="7"/>
  <c r="J2069" i="7"/>
  <c r="J2070" i="7"/>
  <c r="J2071" i="7"/>
  <c r="J2072" i="7"/>
  <c r="J2073" i="7"/>
  <c r="J2074" i="7"/>
  <c r="J2075" i="7"/>
  <c r="J2076" i="7"/>
  <c r="J2077" i="7"/>
  <c r="J2078" i="7"/>
  <c r="J2079" i="7"/>
  <c r="J2080" i="7"/>
  <c r="J2081" i="7"/>
  <c r="J2082" i="7"/>
  <c r="J2083" i="7"/>
  <c r="J2084" i="7"/>
  <c r="J2085" i="7"/>
  <c r="J2086" i="7"/>
  <c r="J2087" i="7"/>
  <c r="J2088" i="7"/>
  <c r="J2089" i="7"/>
  <c r="J2090" i="7"/>
  <c r="J2091" i="7"/>
  <c r="J2092" i="7"/>
  <c r="J2093" i="7"/>
  <c r="J2094" i="7"/>
  <c r="J2095" i="7"/>
  <c r="J2096" i="7"/>
  <c r="J2097" i="7"/>
  <c r="J2098" i="7"/>
  <c r="J2099" i="7"/>
  <c r="J2100" i="7"/>
  <c r="J2101" i="7"/>
  <c r="J2102" i="7"/>
  <c r="J2103" i="7"/>
  <c r="J2104" i="7"/>
  <c r="J2105" i="7"/>
  <c r="J2106" i="7"/>
  <c r="J2107" i="7"/>
  <c r="J2108" i="7"/>
  <c r="J2109" i="7"/>
  <c r="J2110" i="7"/>
  <c r="J2111" i="7"/>
  <c r="J2112" i="7"/>
  <c r="J2113" i="7"/>
  <c r="J2114" i="7"/>
  <c r="J2115" i="7"/>
  <c r="J2116" i="7"/>
  <c r="J2117" i="7"/>
  <c r="J2118" i="7"/>
  <c r="J2119" i="7"/>
  <c r="J2120" i="7"/>
  <c r="J2121" i="7"/>
  <c r="J2122" i="7"/>
  <c r="J2123" i="7"/>
  <c r="J2124" i="7"/>
  <c r="J2125" i="7"/>
  <c r="J2126" i="7"/>
  <c r="J2127" i="7"/>
  <c r="J2128" i="7"/>
  <c r="J2129" i="7"/>
  <c r="J2130" i="7"/>
  <c r="J2131" i="7"/>
  <c r="J2132" i="7"/>
  <c r="J2133" i="7"/>
  <c r="J2134" i="7"/>
  <c r="J2135" i="7"/>
  <c r="J2136" i="7"/>
  <c r="J2137" i="7"/>
  <c r="J2138" i="7"/>
  <c r="J2139" i="7"/>
  <c r="J2140" i="7"/>
  <c r="J2141" i="7"/>
  <c r="J2142" i="7"/>
  <c r="J2143" i="7"/>
  <c r="J2144" i="7"/>
  <c r="J2145" i="7"/>
  <c r="J2146" i="7"/>
  <c r="J2147" i="7"/>
  <c r="J2148" i="7"/>
  <c r="J2149" i="7"/>
  <c r="J2150" i="7"/>
  <c r="J2151" i="7"/>
  <c r="J2152" i="7"/>
  <c r="J2153" i="7"/>
  <c r="J2154" i="7"/>
  <c r="J2155" i="7"/>
  <c r="J2156" i="7"/>
  <c r="J2157" i="7"/>
  <c r="J2158" i="7"/>
  <c r="J2159" i="7"/>
  <c r="J2160" i="7"/>
  <c r="J2161" i="7"/>
  <c r="J2162" i="7"/>
  <c r="J2163" i="7"/>
  <c r="J2164" i="7"/>
  <c r="J2165" i="7"/>
  <c r="J2166" i="7"/>
  <c r="J2167" i="7"/>
  <c r="J2168" i="7"/>
  <c r="J2169" i="7"/>
  <c r="J2170" i="7"/>
  <c r="J2171" i="7"/>
  <c r="J2172" i="7"/>
  <c r="J2173" i="7"/>
  <c r="J2174" i="7"/>
  <c r="J2175" i="7"/>
  <c r="J2176" i="7"/>
  <c r="J2177" i="7"/>
  <c r="J2178" i="7"/>
  <c r="J2179" i="7"/>
  <c r="J2180" i="7"/>
  <c r="J2181" i="7"/>
  <c r="J2182" i="7"/>
  <c r="J2183" i="7"/>
  <c r="J2184" i="7"/>
  <c r="J2185" i="7"/>
  <c r="J2186" i="7"/>
  <c r="J2187" i="7"/>
  <c r="J2188" i="7"/>
  <c r="J2189" i="7"/>
  <c r="J2190" i="7"/>
  <c r="J2191" i="7"/>
  <c r="J2192" i="7"/>
  <c r="J2193" i="7"/>
  <c r="J2194" i="7"/>
  <c r="J2195" i="7"/>
  <c r="J2196" i="7"/>
  <c r="J2197" i="7"/>
  <c r="J2198" i="7"/>
  <c r="J2199" i="7"/>
  <c r="J2200" i="7"/>
  <c r="J2201" i="7"/>
  <c r="J2202" i="7"/>
  <c r="J2203" i="7"/>
  <c r="J2204" i="7"/>
  <c r="J2205" i="7"/>
  <c r="J2206" i="7"/>
  <c r="J2207" i="7"/>
  <c r="J2208" i="7"/>
  <c r="J2209" i="7"/>
  <c r="J2210" i="7"/>
  <c r="J2211" i="7"/>
  <c r="J2212" i="7"/>
  <c r="J2213" i="7"/>
  <c r="J2214" i="7"/>
  <c r="J2215" i="7"/>
  <c r="J2216" i="7"/>
  <c r="J2217" i="7"/>
  <c r="J2218" i="7"/>
  <c r="J2219" i="7"/>
  <c r="J2220" i="7"/>
  <c r="J2221" i="7"/>
  <c r="J2222" i="7"/>
  <c r="J2223" i="7"/>
  <c r="J2224" i="7"/>
  <c r="J2225" i="7"/>
  <c r="J2226" i="7"/>
  <c r="J2227" i="7"/>
  <c r="J2228" i="7"/>
  <c r="J2229" i="7"/>
  <c r="J2230" i="7"/>
  <c r="J2231" i="7"/>
  <c r="J2232" i="7"/>
  <c r="J2233" i="7"/>
  <c r="J2234" i="7"/>
  <c r="J2235" i="7"/>
  <c r="J2236" i="7"/>
  <c r="J2237" i="7"/>
  <c r="J2238" i="7"/>
  <c r="J2239" i="7"/>
  <c r="J2240" i="7"/>
  <c r="J2241" i="7"/>
  <c r="J2242" i="7"/>
  <c r="J2243" i="7"/>
  <c r="J2244" i="7"/>
  <c r="J2245" i="7"/>
  <c r="J2246" i="7"/>
  <c r="J2247" i="7"/>
  <c r="J2248" i="7"/>
  <c r="J2249" i="7"/>
  <c r="J2250" i="7"/>
  <c r="J2251" i="7"/>
  <c r="J2252" i="7"/>
  <c r="J2253" i="7"/>
  <c r="J2254" i="7"/>
  <c r="J2255" i="7"/>
  <c r="J2256" i="7"/>
  <c r="J2257" i="7"/>
  <c r="J2258" i="7"/>
  <c r="J2259" i="7"/>
  <c r="J2260" i="7"/>
  <c r="J2261" i="7"/>
  <c r="J2262" i="7"/>
  <c r="J2263" i="7"/>
  <c r="J2264" i="7"/>
  <c r="J2265" i="7"/>
  <c r="J2266" i="7"/>
  <c r="J2267" i="7"/>
  <c r="J2268" i="7"/>
  <c r="J2269" i="7"/>
  <c r="J2270" i="7"/>
  <c r="J2271" i="7"/>
  <c r="J2272" i="7"/>
  <c r="J2273" i="7"/>
  <c r="J2274" i="7"/>
  <c r="J2275" i="7"/>
  <c r="J2276" i="7"/>
  <c r="J2277" i="7"/>
  <c r="J2278" i="7"/>
  <c r="J2279" i="7"/>
  <c r="J2280" i="7"/>
  <c r="J2281" i="7"/>
  <c r="J2282" i="7"/>
  <c r="J2283" i="7"/>
  <c r="J2284" i="7"/>
  <c r="J2285" i="7"/>
  <c r="J2286" i="7"/>
  <c r="J2287" i="7"/>
  <c r="J2288" i="7"/>
  <c r="J2289" i="7"/>
  <c r="J2290" i="7"/>
  <c r="J2291" i="7"/>
  <c r="J2292" i="7"/>
  <c r="J2293" i="7"/>
  <c r="J2294" i="7"/>
  <c r="J2295" i="7"/>
  <c r="J2296" i="7"/>
  <c r="J2297" i="7"/>
  <c r="J2298" i="7"/>
  <c r="J2299" i="7"/>
  <c r="J2300" i="7"/>
  <c r="J2301" i="7"/>
  <c r="J2302" i="7"/>
  <c r="J2303" i="7"/>
  <c r="J2304" i="7"/>
  <c r="J2305" i="7"/>
  <c r="J2306" i="7"/>
  <c r="J2307" i="7"/>
  <c r="J2308" i="7"/>
  <c r="J2309" i="7"/>
  <c r="J2310" i="7"/>
  <c r="J2311" i="7"/>
  <c r="J2312" i="7"/>
  <c r="J2313" i="7"/>
  <c r="J2314" i="7"/>
  <c r="J2315" i="7"/>
  <c r="J2316" i="7"/>
  <c r="J2317" i="7"/>
  <c r="J2318" i="7"/>
  <c r="J2319" i="7"/>
  <c r="J2320" i="7"/>
  <c r="J2321" i="7"/>
  <c r="J2322" i="7"/>
  <c r="J2323" i="7"/>
  <c r="J2324" i="7"/>
  <c r="J2325" i="7"/>
  <c r="J2326" i="7"/>
  <c r="J2327" i="7"/>
  <c r="J2328" i="7"/>
  <c r="J2329" i="7"/>
  <c r="J2330" i="7"/>
  <c r="J2331" i="7"/>
  <c r="J2332" i="7"/>
  <c r="J2333" i="7"/>
  <c r="J2334" i="7"/>
  <c r="J2335" i="7"/>
  <c r="J2336" i="7"/>
  <c r="J2337" i="7"/>
  <c r="J2338" i="7"/>
  <c r="J2339" i="7"/>
  <c r="J2340" i="7"/>
  <c r="J2341" i="7"/>
  <c r="J2342" i="7"/>
  <c r="J2343" i="7"/>
  <c r="J2344" i="7"/>
  <c r="J2345" i="7"/>
  <c r="J2346" i="7"/>
  <c r="J2347" i="7"/>
  <c r="J2348" i="7"/>
  <c r="J2349" i="7"/>
  <c r="J2350" i="7"/>
  <c r="J2351" i="7"/>
  <c r="J2352" i="7"/>
  <c r="J2353" i="7"/>
  <c r="J2354" i="7"/>
  <c r="J2355" i="7"/>
  <c r="J2356" i="7"/>
  <c r="J2357" i="7"/>
  <c r="J2358" i="7"/>
  <c r="J2359" i="7"/>
  <c r="J2360" i="7"/>
  <c r="J2361" i="7"/>
  <c r="J2362" i="7"/>
  <c r="J2363" i="7"/>
  <c r="J2364" i="7"/>
  <c r="J2365" i="7"/>
  <c r="J2366" i="7"/>
  <c r="J2367" i="7"/>
  <c r="J2368" i="7"/>
  <c r="J2369" i="7"/>
  <c r="J2370" i="7"/>
  <c r="J2371" i="7"/>
  <c r="J2372" i="7"/>
  <c r="J2373" i="7"/>
  <c r="J2374" i="7"/>
  <c r="J2375" i="7"/>
  <c r="J2376" i="7"/>
  <c r="J2377" i="7"/>
  <c r="J2378" i="7"/>
  <c r="J2379" i="7"/>
  <c r="J2380" i="7"/>
  <c r="J2381" i="7"/>
  <c r="J2382" i="7"/>
  <c r="J2383" i="7"/>
  <c r="J2384" i="7"/>
  <c r="J2385" i="7"/>
  <c r="J2386" i="7"/>
  <c r="J2387" i="7"/>
  <c r="J2388" i="7"/>
  <c r="J2389" i="7"/>
  <c r="J2390" i="7"/>
  <c r="J2391" i="7"/>
  <c r="J2392" i="7"/>
  <c r="J2393" i="7"/>
  <c r="J2394" i="7"/>
  <c r="J2395" i="7"/>
  <c r="J2396" i="7"/>
  <c r="J2397" i="7"/>
  <c r="J2398" i="7"/>
  <c r="J2399" i="7"/>
  <c r="J2400" i="7"/>
  <c r="J2401" i="7"/>
  <c r="J2402" i="7"/>
  <c r="J2403" i="7"/>
  <c r="J2404" i="7"/>
  <c r="J2405" i="7"/>
  <c r="J2406" i="7"/>
  <c r="J2407" i="7"/>
  <c r="J2408" i="7"/>
  <c r="J2409" i="7"/>
  <c r="J2410" i="7"/>
  <c r="J2411" i="7"/>
  <c r="J2412" i="7"/>
  <c r="J2413" i="7"/>
  <c r="J2414" i="7"/>
  <c r="J2415" i="7"/>
  <c r="J2416" i="7"/>
  <c r="J2417" i="7"/>
  <c r="J2418" i="7"/>
  <c r="J2419" i="7"/>
  <c r="J2420" i="7"/>
  <c r="J2421" i="7"/>
  <c r="J2422" i="7"/>
  <c r="J2423" i="7"/>
  <c r="J2424" i="7"/>
  <c r="J2425" i="7"/>
  <c r="J2426" i="7"/>
  <c r="J2427" i="7"/>
  <c r="J2428" i="7"/>
  <c r="J2429" i="7"/>
  <c r="J2430" i="7"/>
  <c r="J2431" i="7"/>
  <c r="J2432" i="7"/>
  <c r="J2433" i="7"/>
  <c r="J2434" i="7"/>
  <c r="J2435" i="7"/>
  <c r="J2436" i="7"/>
  <c r="J2437" i="7"/>
  <c r="J2438" i="7"/>
  <c r="J2439" i="7"/>
  <c r="J2440" i="7"/>
  <c r="J2441" i="7"/>
  <c r="J2442" i="7"/>
  <c r="J2443" i="7"/>
  <c r="J2444" i="7"/>
  <c r="J2445" i="7"/>
  <c r="J2446" i="7"/>
  <c r="J2447" i="7"/>
  <c r="J2448" i="7"/>
  <c r="J2449" i="7"/>
  <c r="J2450" i="7"/>
  <c r="J2451" i="7"/>
  <c r="J2452" i="7"/>
  <c r="J2453" i="7"/>
  <c r="J2454" i="7"/>
  <c r="J2455" i="7"/>
  <c r="J2456" i="7"/>
  <c r="J2457" i="7"/>
  <c r="J2458" i="7"/>
  <c r="J2459" i="7"/>
  <c r="J2460" i="7"/>
  <c r="J2461" i="7"/>
  <c r="J2462" i="7"/>
  <c r="J2463" i="7"/>
  <c r="J2464" i="7"/>
  <c r="J2465" i="7"/>
  <c r="J2466" i="7"/>
  <c r="J2467" i="7"/>
  <c r="J2468" i="7"/>
  <c r="J2469" i="7"/>
  <c r="J2470" i="7"/>
  <c r="J2471" i="7"/>
  <c r="J2472" i="7"/>
  <c r="J2473" i="7"/>
  <c r="J2474" i="7"/>
  <c r="J2475" i="7"/>
  <c r="J2476" i="7"/>
  <c r="J2477" i="7"/>
  <c r="J2478" i="7"/>
  <c r="J2479" i="7"/>
  <c r="J2480" i="7"/>
  <c r="J2481" i="7"/>
  <c r="J2482" i="7"/>
  <c r="J2483" i="7"/>
  <c r="J2484" i="7"/>
  <c r="J2485" i="7"/>
  <c r="J2486" i="7"/>
  <c r="J2487" i="7"/>
  <c r="J2488" i="7"/>
  <c r="J2489" i="7"/>
  <c r="J2490" i="7"/>
  <c r="J2491" i="7"/>
  <c r="J2492" i="7"/>
  <c r="J2493" i="7"/>
  <c r="J2494" i="7"/>
  <c r="J2495" i="7"/>
  <c r="J2496" i="7"/>
  <c r="J2497" i="7"/>
  <c r="J2498" i="7"/>
  <c r="J2499" i="7"/>
  <c r="J2500" i="7"/>
  <c r="J2501" i="7"/>
  <c r="J2502" i="7"/>
  <c r="J2503" i="7"/>
  <c r="J2504" i="7"/>
  <c r="J2505" i="7"/>
  <c r="J2506" i="7"/>
  <c r="J2507" i="7"/>
  <c r="J2508" i="7"/>
  <c r="J2509" i="7"/>
  <c r="J2510" i="7"/>
  <c r="J2511" i="7"/>
  <c r="J2512" i="7"/>
  <c r="J2513" i="7"/>
  <c r="J2514" i="7"/>
  <c r="J2515" i="7"/>
  <c r="J2516" i="7"/>
  <c r="J2517" i="7"/>
  <c r="J2518" i="7"/>
  <c r="J2519" i="7"/>
  <c r="J2520" i="7"/>
  <c r="J2521" i="7"/>
  <c r="J2522" i="7"/>
  <c r="J2523" i="7"/>
  <c r="J2524" i="7"/>
  <c r="J2525" i="7"/>
  <c r="J2526" i="7"/>
  <c r="J2527" i="7"/>
  <c r="J2528" i="7"/>
  <c r="J2529" i="7"/>
  <c r="J2530" i="7"/>
  <c r="J2531" i="7"/>
  <c r="J2532" i="7"/>
  <c r="J2533" i="7"/>
  <c r="J2534" i="7"/>
  <c r="J2535" i="7"/>
  <c r="J2536" i="7"/>
  <c r="J2537" i="7"/>
  <c r="J2538" i="7"/>
  <c r="J2539" i="7"/>
  <c r="J2540" i="7"/>
  <c r="J2541" i="7"/>
  <c r="J2542" i="7"/>
  <c r="J2543" i="7"/>
  <c r="J2544" i="7"/>
  <c r="J2545" i="7"/>
  <c r="J2546" i="7"/>
  <c r="J2547" i="7"/>
  <c r="J2548" i="7"/>
  <c r="J2549" i="7"/>
  <c r="J2550" i="7"/>
  <c r="J2551" i="7"/>
  <c r="J2552" i="7"/>
  <c r="J2553" i="7"/>
  <c r="J2554" i="7"/>
  <c r="J2555" i="7"/>
  <c r="J2556" i="7"/>
  <c r="J2557" i="7"/>
  <c r="J2558" i="7"/>
  <c r="J2559" i="7"/>
  <c r="J2560" i="7"/>
  <c r="J2561" i="7"/>
  <c r="J2562" i="7"/>
  <c r="J2563" i="7"/>
  <c r="J2564" i="7"/>
  <c r="J2565" i="7"/>
  <c r="J2566" i="7"/>
  <c r="J2567" i="7"/>
  <c r="J2568" i="7"/>
  <c r="J2569" i="7"/>
  <c r="J2570" i="7"/>
  <c r="J2571" i="7"/>
  <c r="J2572" i="7"/>
  <c r="J2573" i="7"/>
  <c r="J2574" i="7"/>
  <c r="J2575" i="7"/>
  <c r="J2576" i="7"/>
  <c r="J2577" i="7"/>
  <c r="J2578" i="7"/>
  <c r="J2579" i="7"/>
  <c r="J2580" i="7"/>
  <c r="J2581" i="7"/>
  <c r="J2582" i="7"/>
  <c r="J2583" i="7"/>
  <c r="J2584" i="7"/>
  <c r="J2585" i="7"/>
  <c r="J2586" i="7"/>
  <c r="J2587" i="7"/>
  <c r="J2588" i="7"/>
  <c r="J2589" i="7"/>
  <c r="J2590" i="7"/>
  <c r="J2591" i="7"/>
  <c r="J2592" i="7"/>
  <c r="J2593" i="7"/>
  <c r="J2594" i="7"/>
  <c r="J2595" i="7"/>
  <c r="J2596" i="7"/>
  <c r="J2597" i="7"/>
  <c r="J2598" i="7"/>
  <c r="J2599" i="7"/>
  <c r="J2600" i="7"/>
  <c r="J2601" i="7"/>
  <c r="J2602" i="7"/>
  <c r="J2603" i="7"/>
  <c r="J2604" i="7"/>
  <c r="J2605" i="7"/>
  <c r="J2606" i="7"/>
  <c r="J2607" i="7"/>
  <c r="J2608" i="7"/>
  <c r="J2609" i="7"/>
  <c r="J2610" i="7"/>
  <c r="J2611" i="7"/>
  <c r="J2612" i="7"/>
  <c r="J2613" i="7"/>
  <c r="J2614" i="7"/>
  <c r="J2615" i="7"/>
  <c r="J2616" i="7"/>
  <c r="J2617" i="7"/>
  <c r="J2618" i="7"/>
  <c r="J2619" i="7"/>
  <c r="J2620" i="7"/>
  <c r="J2621" i="7"/>
  <c r="J2622" i="7"/>
  <c r="J2623" i="7"/>
  <c r="J2624" i="7"/>
  <c r="J2625" i="7"/>
  <c r="J2626" i="7"/>
  <c r="J2627" i="7"/>
  <c r="J2628" i="7"/>
  <c r="J2629" i="7"/>
  <c r="J2630" i="7"/>
  <c r="J2631" i="7"/>
  <c r="J2632" i="7"/>
  <c r="J2633" i="7"/>
  <c r="J2634" i="7"/>
  <c r="J2635" i="7"/>
  <c r="J2636" i="7"/>
  <c r="J2637" i="7"/>
  <c r="J2638" i="7"/>
  <c r="J2639" i="7"/>
  <c r="J2640" i="7"/>
  <c r="J2641" i="7"/>
  <c r="J2642" i="7"/>
  <c r="J2643" i="7"/>
  <c r="J2644" i="7"/>
  <c r="J2645" i="7"/>
  <c r="J2646" i="7"/>
  <c r="J2647" i="7"/>
  <c r="J2648" i="7"/>
  <c r="J2649" i="7"/>
  <c r="J2650" i="7"/>
  <c r="J2651" i="7"/>
  <c r="J2652" i="7"/>
  <c r="J2653" i="7"/>
  <c r="J2654" i="7"/>
  <c r="J2655" i="7"/>
  <c r="J2656" i="7"/>
  <c r="J2657" i="7"/>
  <c r="J2658" i="7"/>
  <c r="J2659" i="7"/>
  <c r="J2660" i="7"/>
  <c r="J2661" i="7"/>
  <c r="J2662" i="7"/>
  <c r="J2663" i="7"/>
  <c r="J2664" i="7"/>
  <c r="J2665" i="7"/>
  <c r="J2666" i="7"/>
  <c r="J2667" i="7"/>
  <c r="J2668" i="7"/>
  <c r="J2669" i="7"/>
  <c r="J2670" i="7"/>
  <c r="J2671" i="7"/>
  <c r="J2672" i="7"/>
  <c r="J2673" i="7"/>
  <c r="J2674" i="7"/>
  <c r="J2675" i="7"/>
  <c r="J2676" i="7"/>
  <c r="J2677" i="7"/>
  <c r="J2678" i="7"/>
  <c r="J2679" i="7"/>
  <c r="J2680" i="7"/>
  <c r="J2681" i="7"/>
  <c r="J2682" i="7"/>
  <c r="J2683" i="7"/>
  <c r="J2684" i="7"/>
  <c r="J2685" i="7"/>
  <c r="J2686" i="7"/>
  <c r="J2687" i="7"/>
  <c r="J2688" i="7"/>
  <c r="J2689" i="7"/>
  <c r="J2690" i="7"/>
  <c r="J2691" i="7"/>
  <c r="J2692" i="7"/>
  <c r="J2693" i="7"/>
  <c r="J2694" i="7"/>
  <c r="J2695" i="7"/>
  <c r="J2696" i="7"/>
  <c r="J2697" i="7"/>
  <c r="J2698" i="7"/>
  <c r="J2699" i="7"/>
  <c r="J2700" i="7"/>
  <c r="J2701" i="7"/>
  <c r="J2702" i="7"/>
  <c r="J2703" i="7"/>
  <c r="J2704" i="7"/>
  <c r="J2705" i="7"/>
  <c r="J2706" i="7"/>
  <c r="J2707" i="7"/>
  <c r="J2708" i="7"/>
  <c r="J2709" i="7"/>
  <c r="J2710" i="7"/>
  <c r="J2711" i="7"/>
  <c r="J2712" i="7"/>
  <c r="J2713" i="7"/>
  <c r="J2714" i="7"/>
  <c r="J2715" i="7"/>
  <c r="J2716" i="7"/>
  <c r="J2717" i="7"/>
  <c r="J2718" i="7"/>
  <c r="J2719" i="7"/>
  <c r="J2720" i="7"/>
  <c r="J2721" i="7"/>
  <c r="J2722" i="7"/>
  <c r="J2723" i="7"/>
  <c r="J2724" i="7"/>
  <c r="J2725" i="7"/>
  <c r="J2726" i="7"/>
  <c r="J2727" i="7"/>
  <c r="J2728" i="7"/>
  <c r="J2729" i="7"/>
  <c r="J2730" i="7"/>
  <c r="J2731" i="7"/>
  <c r="J2732" i="7"/>
  <c r="J2733" i="7"/>
  <c r="J2734" i="7"/>
  <c r="J2735" i="7"/>
  <c r="J2736" i="7"/>
  <c r="J2737" i="7"/>
  <c r="J2738" i="7"/>
  <c r="J2739" i="7"/>
  <c r="J2740" i="7"/>
  <c r="J2741" i="7"/>
  <c r="J2742" i="7"/>
  <c r="J2743" i="7"/>
  <c r="J2744" i="7"/>
  <c r="J2745" i="7"/>
  <c r="J2746" i="7"/>
  <c r="J2747" i="7"/>
  <c r="J2748" i="7"/>
  <c r="J2749" i="7"/>
  <c r="J2750" i="7"/>
  <c r="J2751" i="7"/>
  <c r="J2752" i="7"/>
  <c r="J2753" i="7"/>
  <c r="J2754" i="7"/>
  <c r="J2755" i="7"/>
  <c r="J2756" i="7"/>
  <c r="J2757" i="7"/>
  <c r="J2758" i="7"/>
  <c r="J2759" i="7"/>
  <c r="J2760" i="7"/>
  <c r="J2761" i="7"/>
  <c r="J2762" i="7"/>
  <c r="J2763" i="7"/>
  <c r="J2764" i="7"/>
  <c r="J2765" i="7"/>
  <c r="J2766" i="7"/>
  <c r="J2767" i="7"/>
  <c r="J2768" i="7"/>
  <c r="J2769" i="7"/>
  <c r="J2770" i="7"/>
  <c r="J2771" i="7"/>
  <c r="J2772" i="7"/>
  <c r="J2773" i="7"/>
  <c r="J2774" i="7"/>
  <c r="J2775" i="7"/>
  <c r="J2776" i="7"/>
  <c r="J2777" i="7"/>
  <c r="J2778" i="7"/>
  <c r="J2779" i="7"/>
  <c r="J2780" i="7"/>
  <c r="J2781" i="7"/>
  <c r="J2782" i="7"/>
  <c r="J2783" i="7"/>
  <c r="J2784" i="7"/>
  <c r="J2785" i="7"/>
  <c r="J2786" i="7"/>
  <c r="J2787" i="7"/>
  <c r="J2788" i="7"/>
  <c r="J2789" i="7"/>
  <c r="J2790" i="7"/>
  <c r="J2791" i="7"/>
  <c r="J2792" i="7"/>
  <c r="J2793" i="7"/>
  <c r="J2794" i="7"/>
  <c r="J2795" i="7"/>
  <c r="J2796" i="7"/>
  <c r="J2797" i="7"/>
  <c r="J2798" i="7"/>
  <c r="J2799" i="7"/>
  <c r="J2800" i="7"/>
  <c r="J2801" i="7"/>
  <c r="J2802" i="7"/>
  <c r="J2803" i="7"/>
  <c r="J2804" i="7"/>
  <c r="J2805" i="7"/>
  <c r="J2806" i="7"/>
  <c r="J2807" i="7"/>
  <c r="J2808" i="7"/>
  <c r="J2809" i="7"/>
  <c r="J2810" i="7"/>
  <c r="J2811" i="7"/>
  <c r="J2812" i="7"/>
  <c r="J2813" i="7"/>
  <c r="J2814" i="7"/>
  <c r="J2815" i="7"/>
  <c r="J2816" i="7"/>
  <c r="J2817" i="7"/>
  <c r="J2818" i="7"/>
  <c r="J2819" i="7"/>
  <c r="J2820" i="7"/>
  <c r="J2821" i="7"/>
  <c r="J2822" i="7"/>
  <c r="J2823" i="7"/>
  <c r="J2824" i="7"/>
  <c r="J2825" i="7"/>
  <c r="J2826" i="7"/>
  <c r="J2827" i="7"/>
  <c r="J2828" i="7"/>
  <c r="J2829" i="7"/>
  <c r="J2830" i="7"/>
  <c r="J2831" i="7"/>
  <c r="J2832" i="7"/>
  <c r="J2833" i="7"/>
  <c r="J2834" i="7"/>
  <c r="J2835" i="7"/>
  <c r="J2836" i="7"/>
  <c r="J2837" i="7"/>
  <c r="J2838" i="7"/>
  <c r="J2839" i="7"/>
  <c r="J2840" i="7"/>
  <c r="J2841" i="7"/>
  <c r="J2842" i="7"/>
  <c r="J2843" i="7"/>
  <c r="J2844" i="7"/>
  <c r="J2845" i="7"/>
  <c r="J2846" i="7"/>
  <c r="J2847" i="7"/>
  <c r="J2848" i="7"/>
  <c r="J2849" i="7"/>
  <c r="J2850" i="7"/>
  <c r="J2851" i="7"/>
  <c r="J2852" i="7"/>
  <c r="J2853" i="7"/>
  <c r="J2854" i="7"/>
  <c r="J2855" i="7"/>
  <c r="J2856" i="7"/>
  <c r="J2857" i="7"/>
  <c r="J2858" i="7"/>
  <c r="J2859" i="7"/>
  <c r="J2860" i="7"/>
  <c r="J2861" i="7"/>
  <c r="J2862" i="7"/>
  <c r="J2863" i="7"/>
  <c r="J2864" i="7"/>
  <c r="J2865" i="7"/>
  <c r="J2866" i="7"/>
  <c r="J2867" i="7"/>
  <c r="J2868" i="7"/>
  <c r="J2869" i="7"/>
  <c r="J2870" i="7"/>
  <c r="J2871" i="7"/>
  <c r="J2872" i="7"/>
  <c r="J2873" i="7"/>
  <c r="J2874" i="7"/>
  <c r="J2875" i="7"/>
  <c r="J2876" i="7"/>
  <c r="J2877" i="7"/>
  <c r="J2878" i="7"/>
  <c r="J2879" i="7"/>
  <c r="J2880" i="7"/>
  <c r="J2881" i="7"/>
  <c r="J2882" i="7"/>
  <c r="J2883" i="7"/>
  <c r="J2884" i="7"/>
  <c r="J2885" i="7"/>
  <c r="J2886" i="7"/>
  <c r="J2887" i="7"/>
  <c r="J2888" i="7"/>
  <c r="J2889" i="7"/>
  <c r="J2890" i="7"/>
  <c r="J2891" i="7"/>
  <c r="J2892" i="7"/>
  <c r="J2893" i="7"/>
  <c r="J2894" i="7"/>
  <c r="J2895" i="7"/>
  <c r="J2896" i="7"/>
  <c r="J2897" i="7"/>
  <c r="J2898" i="7"/>
  <c r="J2899" i="7"/>
  <c r="J2900" i="7"/>
  <c r="J2901" i="7"/>
  <c r="J2902" i="7"/>
  <c r="J2903" i="7"/>
  <c r="J2904" i="7"/>
  <c r="J2905" i="7"/>
  <c r="J2906" i="7"/>
  <c r="J2907" i="7"/>
  <c r="J2908" i="7"/>
  <c r="J2909" i="7"/>
  <c r="J2910" i="7"/>
  <c r="J2911" i="7"/>
  <c r="J2912" i="7"/>
  <c r="J2913" i="7"/>
  <c r="J2914" i="7"/>
  <c r="J2915" i="7"/>
  <c r="J2916" i="7"/>
  <c r="J2917" i="7"/>
  <c r="J2918" i="7"/>
  <c r="J2919" i="7"/>
  <c r="J2920" i="7"/>
  <c r="J2921" i="7"/>
  <c r="J2922" i="7"/>
  <c r="J2923" i="7"/>
  <c r="J2924" i="7"/>
  <c r="J2925" i="7"/>
  <c r="J2926" i="7"/>
  <c r="J2927" i="7"/>
  <c r="J2928" i="7"/>
  <c r="J2929" i="7"/>
  <c r="J2930" i="7"/>
  <c r="J2931" i="7"/>
  <c r="J2932" i="7"/>
  <c r="J2933" i="7"/>
  <c r="J2934" i="7"/>
  <c r="J2935" i="7"/>
  <c r="J2936" i="7"/>
  <c r="J2937" i="7"/>
  <c r="J2938" i="7"/>
  <c r="J2939" i="7"/>
  <c r="J2940" i="7"/>
  <c r="J2941" i="7"/>
  <c r="J2942" i="7"/>
  <c r="J2943" i="7"/>
  <c r="J2944" i="7"/>
  <c r="J2945" i="7"/>
  <c r="J2946" i="7"/>
  <c r="J2947" i="7"/>
  <c r="J2948" i="7"/>
  <c r="J2949" i="7"/>
  <c r="J2950" i="7"/>
  <c r="J2951" i="7"/>
  <c r="J2952" i="7"/>
  <c r="J2953" i="7"/>
  <c r="J2954" i="7"/>
  <c r="J2955" i="7"/>
  <c r="J2956" i="7"/>
  <c r="J2957" i="7"/>
  <c r="J2958" i="7"/>
  <c r="J2959" i="7"/>
  <c r="J2960" i="7"/>
  <c r="J2961" i="7"/>
  <c r="J2962" i="7"/>
  <c r="J2963" i="7"/>
  <c r="J2964" i="7"/>
  <c r="J2965" i="7"/>
  <c r="J2966" i="7"/>
  <c r="J2967" i="7"/>
  <c r="J2968" i="7"/>
  <c r="J2969" i="7"/>
  <c r="J2970" i="7"/>
  <c r="J2971" i="7"/>
  <c r="J2972" i="7"/>
  <c r="J2973" i="7"/>
  <c r="J2974" i="7"/>
  <c r="J2975" i="7"/>
  <c r="J2976" i="7"/>
  <c r="J2977" i="7"/>
  <c r="J2978" i="7"/>
  <c r="J2979" i="7"/>
  <c r="J2980" i="7"/>
  <c r="J2981" i="7"/>
  <c r="J2982" i="7"/>
  <c r="J2983" i="7"/>
  <c r="J2984" i="7"/>
  <c r="J2985" i="7"/>
  <c r="J2986" i="7"/>
  <c r="J2987" i="7"/>
  <c r="J2988" i="7"/>
  <c r="J2989" i="7"/>
  <c r="J2990" i="7"/>
  <c r="J2991" i="7"/>
  <c r="J2992" i="7"/>
  <c r="J2993" i="7"/>
  <c r="J2994" i="7"/>
  <c r="J2995" i="7"/>
  <c r="J2996" i="7"/>
  <c r="J2997" i="7"/>
  <c r="J2998" i="7"/>
  <c r="J2999" i="7"/>
  <c r="J3000" i="7"/>
  <c r="J3001" i="7"/>
  <c r="J3002" i="7"/>
  <c r="J3003" i="7"/>
  <c r="J3004" i="7"/>
  <c r="J3005" i="7"/>
  <c r="J3006" i="7"/>
  <c r="J3007" i="7"/>
  <c r="J3008" i="7"/>
  <c r="J3009" i="7"/>
  <c r="J3010" i="7"/>
  <c r="J3011" i="7"/>
  <c r="J3012" i="7"/>
  <c r="J3013" i="7"/>
  <c r="J3014" i="7"/>
  <c r="J3015" i="7"/>
  <c r="J3016" i="7"/>
  <c r="J3017" i="7"/>
  <c r="J3018" i="7"/>
  <c r="J3019" i="7"/>
  <c r="J3020" i="7"/>
  <c r="J3021" i="7"/>
  <c r="J3022" i="7"/>
  <c r="J3023" i="7"/>
  <c r="J3024" i="7"/>
  <c r="J3025" i="7"/>
  <c r="J3026" i="7"/>
  <c r="J3027" i="7"/>
  <c r="J3028" i="7"/>
  <c r="J3029" i="7"/>
  <c r="J3030" i="7"/>
  <c r="J3031" i="7"/>
  <c r="J3032" i="7"/>
  <c r="J3033" i="7"/>
  <c r="J3034" i="7"/>
  <c r="J3035" i="7"/>
  <c r="J3036" i="7"/>
  <c r="J3037" i="7"/>
  <c r="J3038" i="7"/>
  <c r="J3039" i="7"/>
  <c r="J3040" i="7"/>
  <c r="J3041" i="7"/>
  <c r="J3042" i="7"/>
  <c r="J3043" i="7"/>
  <c r="J3044" i="7"/>
  <c r="J3045" i="7"/>
  <c r="J3046" i="7"/>
  <c r="J3047" i="7"/>
  <c r="J3048" i="7"/>
  <c r="J3049" i="7"/>
  <c r="J3050" i="7"/>
  <c r="J3051" i="7"/>
  <c r="J3052" i="7"/>
  <c r="J3053" i="7"/>
  <c r="J3054" i="7"/>
  <c r="J3055" i="7"/>
  <c r="J3056" i="7"/>
  <c r="J3057" i="7"/>
  <c r="J3058" i="7"/>
  <c r="J3059" i="7"/>
  <c r="J3060" i="7"/>
  <c r="J3061" i="7"/>
  <c r="J3062" i="7"/>
  <c r="J3063" i="7"/>
  <c r="J3064" i="7"/>
  <c r="J3065" i="7"/>
  <c r="J3066" i="7"/>
  <c r="J3067" i="7"/>
  <c r="J3068" i="7"/>
  <c r="J3069" i="7"/>
  <c r="J3070" i="7"/>
  <c r="J3071" i="7"/>
  <c r="J3072" i="7"/>
  <c r="J3073" i="7"/>
  <c r="J3074" i="7"/>
  <c r="J3075" i="7"/>
  <c r="J3076" i="7"/>
  <c r="J3077" i="7"/>
  <c r="J3078" i="7"/>
  <c r="J3079" i="7"/>
  <c r="J3080" i="7"/>
  <c r="J3081" i="7"/>
  <c r="J3082" i="7"/>
  <c r="J3083" i="7"/>
  <c r="J3084" i="7"/>
  <c r="J3085" i="7"/>
  <c r="J3086" i="7"/>
  <c r="J3087" i="7"/>
  <c r="J3088" i="7"/>
  <c r="J3089" i="7"/>
  <c r="J3090" i="7"/>
  <c r="J3091" i="7"/>
  <c r="J3092" i="7"/>
  <c r="J3093" i="7"/>
  <c r="J3094" i="7"/>
  <c r="J3095" i="7"/>
  <c r="J3096" i="7"/>
  <c r="J3097" i="7"/>
  <c r="J3098" i="7"/>
  <c r="J3099" i="7"/>
  <c r="J3100" i="7"/>
  <c r="J3101" i="7"/>
  <c r="J3102" i="7"/>
  <c r="J3103" i="7"/>
  <c r="J3104" i="7"/>
  <c r="J3105" i="7"/>
  <c r="J3106" i="7"/>
  <c r="J3107" i="7"/>
  <c r="J3108" i="7"/>
  <c r="J3109" i="7"/>
  <c r="J3110" i="7"/>
  <c r="J3111" i="7"/>
  <c r="J3112" i="7"/>
  <c r="J3113" i="7"/>
  <c r="J3114" i="7"/>
  <c r="J3115" i="7"/>
  <c r="J3116" i="7"/>
  <c r="J3117" i="7"/>
  <c r="J3118" i="7"/>
  <c r="J3119" i="7"/>
  <c r="J3120" i="7"/>
  <c r="J3121" i="7"/>
  <c r="J3122" i="7"/>
  <c r="J3123" i="7"/>
  <c r="J3124" i="7"/>
  <c r="J3125" i="7"/>
  <c r="J3126" i="7"/>
  <c r="J3127" i="7"/>
  <c r="J3128" i="7"/>
  <c r="J3129" i="7"/>
  <c r="J3130" i="7"/>
  <c r="J3131" i="7"/>
  <c r="J3132" i="7"/>
  <c r="J3133" i="7"/>
  <c r="J3134" i="7"/>
  <c r="J3135" i="7"/>
  <c r="J3136" i="7"/>
  <c r="J3137" i="7"/>
  <c r="J3138" i="7"/>
  <c r="J3139" i="7"/>
  <c r="J3140" i="7"/>
  <c r="J3141" i="7"/>
  <c r="J3142" i="7"/>
  <c r="J3143" i="7"/>
  <c r="J3144" i="7"/>
  <c r="J3145" i="7"/>
  <c r="J3146" i="7"/>
  <c r="J3147" i="7"/>
  <c r="J3148" i="7"/>
  <c r="J3149" i="7"/>
  <c r="J3150" i="7"/>
  <c r="J3151" i="7"/>
  <c r="J3152" i="7"/>
  <c r="J3153" i="7"/>
  <c r="J3154" i="7"/>
  <c r="J3155" i="7"/>
  <c r="J3156" i="7"/>
  <c r="J3157" i="7"/>
  <c r="J3158" i="7"/>
  <c r="J3159" i="7"/>
  <c r="J3160" i="7"/>
  <c r="J3161" i="7"/>
  <c r="J3162" i="7"/>
  <c r="J3163" i="7"/>
  <c r="J3164" i="7"/>
  <c r="J3165" i="7"/>
  <c r="J3166" i="7"/>
  <c r="J3167" i="7"/>
  <c r="J3168" i="7"/>
  <c r="J3169" i="7"/>
  <c r="J3170" i="7"/>
  <c r="J3171" i="7"/>
  <c r="J3172" i="7"/>
  <c r="J3173" i="7"/>
  <c r="J3174" i="7"/>
  <c r="J3175" i="7"/>
  <c r="J3176" i="7"/>
  <c r="J3177" i="7"/>
  <c r="J3178" i="7"/>
  <c r="J3179" i="7"/>
  <c r="J3180" i="7"/>
  <c r="J3181" i="7"/>
  <c r="J3182" i="7"/>
  <c r="J3183" i="7"/>
  <c r="J3184" i="7"/>
  <c r="J3185" i="7"/>
  <c r="J3186" i="7"/>
  <c r="J3187" i="7"/>
  <c r="J3188" i="7"/>
  <c r="J3189" i="7"/>
  <c r="J3190" i="7"/>
  <c r="J3191" i="7"/>
  <c r="J3192" i="7"/>
  <c r="J3193" i="7"/>
  <c r="J3194" i="7"/>
  <c r="J3195" i="7"/>
  <c r="J3196" i="7"/>
  <c r="J3197" i="7"/>
  <c r="J3198" i="7"/>
  <c r="J3199" i="7"/>
  <c r="J3200" i="7"/>
  <c r="J3201" i="7"/>
  <c r="J3202" i="7"/>
  <c r="J3203" i="7"/>
  <c r="J3204" i="7"/>
  <c r="J3205" i="7"/>
  <c r="J3206" i="7"/>
  <c r="J3207" i="7"/>
  <c r="J3208" i="7"/>
  <c r="J3209" i="7"/>
  <c r="J3210" i="7"/>
  <c r="J3211" i="7"/>
  <c r="J3212" i="7"/>
  <c r="J3213" i="7"/>
  <c r="J3214" i="7"/>
  <c r="J3215" i="7"/>
  <c r="J3216" i="7"/>
  <c r="J3217" i="7"/>
  <c r="J3218" i="7"/>
  <c r="J3219" i="7"/>
  <c r="J3220" i="7"/>
  <c r="J3221" i="7"/>
  <c r="J3222" i="7"/>
  <c r="J3223" i="7"/>
  <c r="J3224" i="7"/>
  <c r="J3225" i="7"/>
  <c r="J3226" i="7"/>
  <c r="J3227" i="7"/>
  <c r="J3228" i="7"/>
  <c r="J3229" i="7"/>
  <c r="J3230" i="7"/>
  <c r="J3231" i="7"/>
  <c r="J3232" i="7"/>
  <c r="J3233" i="7"/>
  <c r="J3234" i="7"/>
  <c r="J3235" i="7"/>
  <c r="J3236" i="7"/>
  <c r="J3237" i="7"/>
  <c r="J3238" i="7"/>
  <c r="J3239" i="7"/>
  <c r="J3240" i="7"/>
  <c r="J3241" i="7"/>
  <c r="J3242" i="7"/>
  <c r="J3243" i="7"/>
  <c r="J3244" i="7"/>
  <c r="J3245" i="7"/>
  <c r="J3246" i="7"/>
  <c r="J3247" i="7"/>
  <c r="J3248" i="7"/>
  <c r="J3249" i="7"/>
  <c r="J3250" i="7"/>
  <c r="J3251" i="7"/>
  <c r="J3252" i="7"/>
  <c r="J3253" i="7"/>
  <c r="J3254" i="7"/>
  <c r="J3255" i="7"/>
  <c r="J3256" i="7"/>
  <c r="J3257" i="7"/>
  <c r="J3258" i="7"/>
  <c r="J3259" i="7"/>
  <c r="J3260" i="7"/>
  <c r="J3261" i="7"/>
  <c r="J3262" i="7"/>
  <c r="J3263" i="7"/>
  <c r="J3264" i="7"/>
  <c r="J3265" i="7"/>
  <c r="J3266" i="7"/>
  <c r="J3267" i="7"/>
  <c r="J3268" i="7"/>
  <c r="J3269" i="7"/>
  <c r="J3270" i="7"/>
  <c r="J3271" i="7"/>
  <c r="J3272" i="7"/>
  <c r="J3273" i="7"/>
  <c r="J3274" i="7"/>
  <c r="J3275" i="7"/>
  <c r="J3276" i="7"/>
  <c r="J3277" i="7"/>
  <c r="J3278" i="7"/>
  <c r="J3279" i="7"/>
  <c r="J3280" i="7"/>
  <c r="J3281" i="7"/>
  <c r="J3282" i="7"/>
  <c r="J3283" i="7"/>
  <c r="J3284" i="7"/>
  <c r="J3285" i="7"/>
  <c r="J3286" i="7"/>
  <c r="J3287" i="7"/>
  <c r="J3288" i="7"/>
  <c r="J3289" i="7"/>
  <c r="J3290" i="7"/>
  <c r="J3291" i="7"/>
  <c r="J3292" i="7"/>
  <c r="J3293" i="7"/>
  <c r="J3294" i="7"/>
  <c r="J3295" i="7"/>
  <c r="J3296" i="7"/>
  <c r="J3297" i="7"/>
  <c r="J3298" i="7"/>
  <c r="J3299" i="7"/>
  <c r="J3300" i="7"/>
  <c r="J3301" i="7"/>
  <c r="J3302" i="7"/>
  <c r="J3303" i="7"/>
  <c r="J3304" i="7"/>
  <c r="J3305" i="7"/>
  <c r="J3306" i="7"/>
  <c r="J3307" i="7"/>
  <c r="J3308" i="7"/>
  <c r="J3309" i="7"/>
  <c r="J3310" i="7"/>
  <c r="J3311" i="7"/>
  <c r="J3312" i="7"/>
  <c r="J3313" i="7"/>
  <c r="J3314" i="7"/>
  <c r="J3315" i="7"/>
  <c r="J3316" i="7"/>
  <c r="J3317" i="7"/>
  <c r="J3318" i="7"/>
  <c r="J3319" i="7"/>
  <c r="J3320" i="7"/>
  <c r="J3321" i="7"/>
  <c r="J3322" i="7"/>
  <c r="J3323" i="7"/>
  <c r="J3324" i="7"/>
  <c r="J3325" i="7"/>
  <c r="J3326" i="7"/>
  <c r="J3327" i="7"/>
  <c r="J3328" i="7"/>
  <c r="J3329" i="7"/>
  <c r="J3330" i="7"/>
  <c r="J3331" i="7"/>
  <c r="J3332" i="7"/>
  <c r="J3333" i="7"/>
  <c r="J3334" i="7"/>
  <c r="J3335" i="7"/>
  <c r="J3336" i="7"/>
  <c r="J3337" i="7"/>
  <c r="J3338" i="7"/>
  <c r="J3339" i="7"/>
  <c r="J3340" i="7"/>
  <c r="J3341" i="7"/>
  <c r="J3342" i="7"/>
  <c r="J3343" i="7"/>
  <c r="J3344" i="7"/>
  <c r="J3345" i="7"/>
  <c r="J3346" i="7"/>
  <c r="J3347" i="7"/>
  <c r="J3348" i="7"/>
  <c r="J3349" i="7"/>
  <c r="J3350" i="7"/>
  <c r="J3351" i="7"/>
  <c r="J3352" i="7"/>
  <c r="J3353" i="7"/>
  <c r="J3354" i="7"/>
  <c r="J3355" i="7"/>
  <c r="J3356" i="7"/>
  <c r="J3357" i="7"/>
  <c r="J3358" i="7"/>
  <c r="J3359" i="7"/>
  <c r="J3360" i="7"/>
  <c r="J3361" i="7"/>
  <c r="J3362" i="7"/>
  <c r="J3363" i="7"/>
  <c r="J3364" i="7"/>
  <c r="J3365" i="7"/>
  <c r="J3366" i="7"/>
  <c r="J3367" i="7"/>
  <c r="J3368" i="7"/>
  <c r="J3369" i="7"/>
  <c r="J3370" i="7"/>
  <c r="J3371" i="7"/>
  <c r="J3372" i="7"/>
  <c r="J3373" i="7"/>
  <c r="J3374" i="7"/>
  <c r="J3375" i="7"/>
  <c r="J3376" i="7"/>
  <c r="J3377" i="7"/>
  <c r="J3378" i="7"/>
  <c r="J3379" i="7"/>
  <c r="J3380" i="7"/>
  <c r="J3381" i="7"/>
  <c r="J3382" i="7"/>
  <c r="J3383" i="7"/>
  <c r="J3384" i="7"/>
  <c r="J3385" i="7"/>
  <c r="J3386" i="7"/>
  <c r="J3387" i="7"/>
  <c r="J3388" i="7"/>
  <c r="J3389" i="7"/>
  <c r="J3390" i="7"/>
  <c r="J3391" i="7"/>
  <c r="J3392" i="7"/>
  <c r="J3393" i="7"/>
  <c r="J3394" i="7"/>
  <c r="J3395" i="7"/>
  <c r="J3396" i="7"/>
  <c r="J3397" i="7"/>
  <c r="J3398" i="7"/>
  <c r="J3399" i="7"/>
  <c r="J3400" i="7"/>
  <c r="J3401" i="7"/>
  <c r="J3402" i="7"/>
  <c r="J3403" i="7"/>
  <c r="J3404" i="7"/>
  <c r="J3405" i="7"/>
  <c r="J3406" i="7"/>
  <c r="J3407" i="7"/>
  <c r="J3408" i="7"/>
  <c r="J3409" i="7"/>
  <c r="J3410" i="7"/>
  <c r="J3411" i="7"/>
  <c r="J3412" i="7"/>
  <c r="J3413" i="7"/>
  <c r="J3414" i="7"/>
  <c r="J3415" i="7"/>
  <c r="J3416" i="7"/>
  <c r="J3417" i="7"/>
  <c r="J3418" i="7"/>
  <c r="J3419" i="7"/>
  <c r="J3420" i="7"/>
  <c r="J3421" i="7"/>
  <c r="J3422" i="7"/>
  <c r="J3423" i="7"/>
  <c r="J3424" i="7"/>
  <c r="J3425" i="7"/>
  <c r="J3426" i="7"/>
  <c r="J3427" i="7"/>
  <c r="J3428" i="7"/>
  <c r="J3429" i="7"/>
  <c r="J3430" i="7"/>
  <c r="J3431" i="7"/>
  <c r="J3432" i="7"/>
  <c r="J3433" i="7"/>
  <c r="J3434" i="7"/>
  <c r="J3435" i="7"/>
  <c r="J3436" i="7"/>
  <c r="J3437" i="7"/>
  <c r="J3438" i="7"/>
  <c r="J3439" i="7"/>
  <c r="J3440" i="7"/>
  <c r="J3441" i="7"/>
  <c r="J3442" i="7"/>
  <c r="J3443" i="7"/>
  <c r="J3444" i="7"/>
  <c r="J3445" i="7"/>
  <c r="J3446" i="7"/>
  <c r="J3447" i="7"/>
  <c r="J3448" i="7"/>
  <c r="J3449" i="7"/>
  <c r="J3450" i="7"/>
  <c r="J3451" i="7"/>
  <c r="J3452" i="7"/>
  <c r="J3453" i="7"/>
  <c r="J3454" i="7"/>
  <c r="J3455" i="7"/>
  <c r="J3456" i="7"/>
  <c r="J3457" i="7"/>
  <c r="J3458" i="7"/>
  <c r="J3459" i="7"/>
  <c r="J3460" i="7"/>
  <c r="J3461" i="7"/>
  <c r="J3462" i="7"/>
  <c r="J3463" i="7"/>
  <c r="J3464" i="7"/>
  <c r="J3465" i="7"/>
  <c r="J3466" i="7"/>
  <c r="J3467" i="7"/>
  <c r="J3468" i="7"/>
  <c r="J3469" i="7"/>
  <c r="J3470" i="7"/>
  <c r="J3471" i="7"/>
  <c r="J3472" i="7"/>
  <c r="J3473" i="7"/>
  <c r="J3474" i="7"/>
  <c r="J3475" i="7"/>
  <c r="J3476" i="7"/>
  <c r="J3477" i="7"/>
  <c r="J3478" i="7"/>
  <c r="J3479" i="7"/>
  <c r="J3480" i="7"/>
  <c r="J3481" i="7"/>
  <c r="J3482" i="7"/>
  <c r="J3483" i="7"/>
  <c r="J3484" i="7"/>
  <c r="J3485" i="7"/>
  <c r="J3486" i="7"/>
  <c r="J3487" i="7"/>
  <c r="J3488" i="7"/>
  <c r="J3489" i="7"/>
  <c r="J3490" i="7"/>
  <c r="J3491" i="7"/>
  <c r="J3492" i="7"/>
  <c r="J3493" i="7"/>
  <c r="J3494" i="7"/>
  <c r="J3495" i="7"/>
  <c r="J3496" i="7"/>
  <c r="J3497" i="7"/>
  <c r="J3498" i="7"/>
  <c r="J3499" i="7"/>
  <c r="J3500" i="7"/>
  <c r="J3501" i="7"/>
  <c r="J3502" i="7"/>
  <c r="J3503" i="7"/>
  <c r="J3504" i="7"/>
  <c r="J3505" i="7"/>
  <c r="J3506" i="7"/>
  <c r="J3507" i="7"/>
  <c r="J3508" i="7"/>
  <c r="J3509" i="7"/>
  <c r="J3510" i="7"/>
  <c r="J3511" i="7"/>
  <c r="J3512" i="7"/>
  <c r="J3513" i="7"/>
  <c r="J3514" i="7"/>
  <c r="J3515" i="7"/>
  <c r="J3516" i="7"/>
  <c r="J3517" i="7"/>
  <c r="J3518" i="7"/>
  <c r="J3519" i="7"/>
  <c r="J3520" i="7"/>
  <c r="J3521" i="7"/>
  <c r="J3522" i="7"/>
  <c r="J3523" i="7"/>
  <c r="J3524" i="7"/>
  <c r="J3525" i="7"/>
  <c r="J3526" i="7"/>
  <c r="J3527" i="7"/>
  <c r="J3528" i="7"/>
  <c r="J3529" i="7"/>
  <c r="J3530" i="7"/>
  <c r="J3531" i="7"/>
  <c r="J3532" i="7"/>
  <c r="J3533" i="7"/>
  <c r="J3534" i="7"/>
  <c r="J3535" i="7"/>
  <c r="J3536" i="7"/>
  <c r="J3537" i="7"/>
  <c r="J3538" i="7"/>
  <c r="J3539" i="7"/>
  <c r="J3540" i="7"/>
  <c r="J3541" i="7"/>
  <c r="J3542" i="7"/>
  <c r="J3543" i="7"/>
  <c r="J3544" i="7"/>
  <c r="J3545" i="7"/>
  <c r="J3546" i="7"/>
  <c r="J3547" i="7"/>
  <c r="J3548" i="7"/>
  <c r="J3549" i="7"/>
  <c r="J3550" i="7"/>
  <c r="J3551" i="7"/>
  <c r="J3552" i="7"/>
  <c r="J3553" i="7"/>
  <c r="J3554" i="7"/>
  <c r="J3555" i="7"/>
  <c r="J3556" i="7"/>
  <c r="J3557" i="7"/>
  <c r="J3558" i="7"/>
  <c r="J3559" i="7"/>
  <c r="J3560" i="7"/>
  <c r="J3561" i="7"/>
  <c r="J3562" i="7"/>
  <c r="J3563" i="7"/>
  <c r="J3564" i="7"/>
  <c r="J3565" i="7"/>
  <c r="J3566" i="7"/>
  <c r="J3567" i="7"/>
  <c r="J3568" i="7"/>
  <c r="J3569" i="7"/>
  <c r="J3570" i="7"/>
  <c r="J3571" i="7"/>
  <c r="J3572" i="7"/>
  <c r="J3573" i="7"/>
  <c r="J3574" i="7"/>
  <c r="J3575" i="7"/>
  <c r="J3576" i="7"/>
  <c r="J3577" i="7"/>
  <c r="J3578" i="7"/>
  <c r="J3579" i="7"/>
  <c r="J3580" i="7"/>
  <c r="J3581" i="7"/>
  <c r="J3582" i="7"/>
  <c r="J3583" i="7"/>
  <c r="J3584" i="7"/>
  <c r="J3585" i="7"/>
  <c r="J3586" i="7"/>
  <c r="J3587" i="7"/>
  <c r="J3588" i="7"/>
  <c r="J3589" i="7"/>
  <c r="J3590" i="7"/>
  <c r="J3591" i="7"/>
  <c r="J3592" i="7"/>
  <c r="J3593" i="7"/>
  <c r="J3594" i="7"/>
  <c r="J3595" i="7"/>
  <c r="J3596" i="7"/>
  <c r="J3597" i="7"/>
  <c r="J3598" i="7"/>
  <c r="J3599" i="7"/>
  <c r="J3600" i="7"/>
  <c r="J3601" i="7"/>
  <c r="J3602" i="7"/>
  <c r="J3603" i="7"/>
  <c r="J3604" i="7"/>
  <c r="J3605" i="7"/>
  <c r="J3606" i="7"/>
  <c r="J3607" i="7"/>
  <c r="J3608" i="7"/>
  <c r="J3609" i="7"/>
  <c r="J3610" i="7"/>
  <c r="J3611" i="7"/>
  <c r="J3612" i="7"/>
  <c r="J3613" i="7"/>
  <c r="J3614" i="7"/>
  <c r="J3615" i="7"/>
  <c r="J3616" i="7"/>
  <c r="J3617" i="7"/>
  <c r="J3618" i="7"/>
  <c r="J3619" i="7"/>
  <c r="J3620" i="7"/>
  <c r="J3621" i="7"/>
  <c r="J3622" i="7"/>
  <c r="J3623" i="7"/>
  <c r="J3624" i="7"/>
  <c r="J3625" i="7"/>
  <c r="J3626" i="7"/>
  <c r="J3627" i="7"/>
  <c r="J3628" i="7"/>
  <c r="J3629" i="7"/>
  <c r="J3630" i="7"/>
  <c r="J3631" i="7"/>
  <c r="J3632" i="7"/>
  <c r="J3633" i="7"/>
  <c r="J3634" i="7"/>
  <c r="J3635" i="7"/>
  <c r="J3636" i="7"/>
  <c r="J3637" i="7"/>
  <c r="J3638" i="7"/>
  <c r="J3639" i="7"/>
  <c r="J3640" i="7"/>
  <c r="J3641" i="7"/>
  <c r="J3642" i="7"/>
  <c r="J3643" i="7"/>
  <c r="J3644" i="7"/>
  <c r="J3645" i="7"/>
  <c r="J3646" i="7"/>
  <c r="J3647" i="7"/>
  <c r="J3648" i="7"/>
  <c r="J3649" i="7"/>
  <c r="J3650" i="7"/>
  <c r="J3651" i="7"/>
  <c r="J3652" i="7"/>
  <c r="J3653" i="7"/>
  <c r="J3654" i="7"/>
  <c r="J3655" i="7"/>
  <c r="J3656" i="7"/>
  <c r="J3657" i="7"/>
  <c r="J3658" i="7"/>
  <c r="J3659" i="7"/>
  <c r="J3660" i="7"/>
  <c r="J3661" i="7"/>
  <c r="J3662" i="7"/>
  <c r="J3663" i="7"/>
  <c r="J3664" i="7"/>
  <c r="J3665" i="7"/>
  <c r="J3666" i="7"/>
  <c r="J3667" i="7"/>
  <c r="J3668" i="7"/>
  <c r="J3669" i="7"/>
  <c r="J3670" i="7"/>
  <c r="J3671" i="7"/>
  <c r="J3672" i="7"/>
  <c r="J3673" i="7"/>
  <c r="J3674" i="7"/>
  <c r="J3675" i="7"/>
  <c r="J3676" i="7"/>
  <c r="J3677" i="7"/>
  <c r="J3678" i="7"/>
  <c r="J3679" i="7"/>
  <c r="J3680" i="7"/>
  <c r="J3681" i="7"/>
  <c r="J3682" i="7"/>
  <c r="J3683" i="7"/>
  <c r="J3684" i="7"/>
  <c r="J3685" i="7"/>
  <c r="J3686" i="7"/>
  <c r="J3687" i="7"/>
  <c r="J3688" i="7"/>
  <c r="J3689" i="7"/>
  <c r="J3690" i="7"/>
  <c r="J3691" i="7"/>
  <c r="J3692" i="7"/>
  <c r="J3693" i="7"/>
  <c r="J3694" i="7"/>
  <c r="J3695" i="7"/>
  <c r="J3696" i="7"/>
  <c r="J3697" i="7"/>
  <c r="J3698" i="7"/>
  <c r="J3699" i="7"/>
  <c r="J3700" i="7"/>
  <c r="J3701" i="7"/>
  <c r="J3702" i="7"/>
  <c r="J3703" i="7"/>
  <c r="J3704" i="7"/>
  <c r="J3705" i="7"/>
  <c r="J3706" i="7"/>
  <c r="J3707" i="7"/>
  <c r="J3708" i="7"/>
  <c r="J3709" i="7"/>
  <c r="J3710" i="7"/>
  <c r="J3711" i="7"/>
  <c r="J3712" i="7"/>
  <c r="J3713" i="7"/>
  <c r="J3714" i="7"/>
  <c r="J3715" i="7"/>
  <c r="J3716" i="7"/>
  <c r="J3717" i="7"/>
  <c r="J3718" i="7"/>
  <c r="J3719" i="7"/>
  <c r="J3720" i="7"/>
  <c r="J3721" i="7"/>
  <c r="J3722" i="7"/>
  <c r="J3723" i="7"/>
  <c r="J3724" i="7"/>
  <c r="J3725" i="7"/>
  <c r="J3726" i="7"/>
  <c r="J3727" i="7"/>
  <c r="J3728" i="7"/>
  <c r="J3729" i="7"/>
  <c r="J3730" i="7"/>
  <c r="J3731" i="7"/>
  <c r="J3732" i="7"/>
  <c r="J3733" i="7"/>
  <c r="J3734" i="7"/>
  <c r="J3735" i="7"/>
  <c r="J3736" i="7"/>
  <c r="J3737" i="7"/>
  <c r="J3738" i="7"/>
  <c r="J3739" i="7"/>
  <c r="J3740" i="7"/>
  <c r="J3741" i="7"/>
  <c r="J3742" i="7"/>
  <c r="J3743" i="7"/>
  <c r="J3744" i="7"/>
  <c r="J3745" i="7"/>
  <c r="J3746" i="7"/>
  <c r="J3747" i="7"/>
  <c r="J3748" i="7"/>
  <c r="J3749" i="7"/>
  <c r="J3750" i="7"/>
  <c r="J3751" i="7"/>
  <c r="J3752" i="7"/>
  <c r="J3753" i="7"/>
  <c r="J3754" i="7"/>
  <c r="J3755" i="7"/>
  <c r="J3756" i="7"/>
  <c r="J3757" i="7"/>
  <c r="J3758" i="7"/>
  <c r="J3759" i="7"/>
  <c r="J3760" i="7"/>
  <c r="J3761" i="7"/>
  <c r="J3762" i="7"/>
  <c r="J3763" i="7"/>
  <c r="J3764" i="7"/>
  <c r="J3765" i="7"/>
  <c r="J3766" i="7"/>
  <c r="J3767" i="7"/>
  <c r="J3768" i="7"/>
  <c r="J3769" i="7"/>
  <c r="J3770" i="7"/>
  <c r="J3771" i="7"/>
  <c r="J3772" i="7"/>
  <c r="J3773" i="7"/>
  <c r="J3774" i="7"/>
  <c r="J3775" i="7"/>
  <c r="J3776" i="7"/>
  <c r="J3777" i="7"/>
  <c r="J3778" i="7"/>
  <c r="J3779" i="7"/>
  <c r="J3780" i="7"/>
  <c r="J3781" i="7"/>
  <c r="J3782" i="7"/>
  <c r="J3783" i="7"/>
  <c r="J3784" i="7"/>
  <c r="J3785" i="7"/>
  <c r="J3786" i="7"/>
  <c r="J3787" i="7"/>
  <c r="J3788" i="7"/>
  <c r="J3789" i="7"/>
  <c r="J3790" i="7"/>
  <c r="J3791" i="7"/>
  <c r="J3792" i="7"/>
  <c r="J3793" i="7"/>
  <c r="J3794" i="7"/>
  <c r="J3795" i="7"/>
  <c r="J3796" i="7"/>
  <c r="J3797" i="7"/>
  <c r="J3798" i="7"/>
  <c r="J3799" i="7"/>
  <c r="J3800" i="7"/>
  <c r="J3801" i="7"/>
  <c r="J3802" i="7"/>
  <c r="J3803" i="7"/>
  <c r="J3804" i="7"/>
  <c r="J3805" i="7"/>
  <c r="J3806" i="7"/>
  <c r="J3807" i="7"/>
  <c r="J3808" i="7"/>
  <c r="J3809" i="7"/>
  <c r="J3810" i="7"/>
  <c r="J3811" i="7"/>
  <c r="J3812" i="7"/>
  <c r="J3813" i="7"/>
  <c r="J3814" i="7"/>
  <c r="J3815" i="7"/>
  <c r="J3816" i="7"/>
  <c r="J3817" i="7"/>
  <c r="J3818" i="7"/>
  <c r="J3819" i="7"/>
  <c r="J3820" i="7"/>
  <c r="J3821" i="7"/>
  <c r="J3822" i="7"/>
  <c r="J3823" i="7"/>
  <c r="J3824" i="7"/>
  <c r="J3825" i="7"/>
  <c r="J3826" i="7"/>
  <c r="J3827" i="7"/>
  <c r="J3828" i="7"/>
  <c r="J3829" i="7"/>
  <c r="J3830" i="7"/>
  <c r="J3831" i="7"/>
  <c r="J3832" i="7"/>
  <c r="J3833" i="7"/>
  <c r="J3834" i="7"/>
  <c r="J3835" i="7"/>
  <c r="J3836" i="7"/>
  <c r="J3837" i="7"/>
  <c r="J3838" i="7"/>
  <c r="J3839" i="7"/>
  <c r="J3840" i="7"/>
  <c r="J3841" i="7"/>
  <c r="J3842" i="7"/>
  <c r="J3843" i="7"/>
  <c r="J3844" i="7"/>
  <c r="J3845" i="7"/>
  <c r="J3846" i="7"/>
  <c r="J3847" i="7"/>
  <c r="J3848" i="7"/>
  <c r="J3849" i="7"/>
  <c r="J3850" i="7"/>
  <c r="J3851" i="7"/>
  <c r="J3852" i="7"/>
  <c r="J3853" i="7"/>
  <c r="J3854" i="7"/>
  <c r="J3855" i="7"/>
  <c r="J3856" i="7"/>
  <c r="J3857" i="7"/>
  <c r="J3858" i="7"/>
  <c r="J3859" i="7"/>
  <c r="J3860" i="7"/>
  <c r="J3861" i="7"/>
  <c r="J3862" i="7"/>
  <c r="J3863" i="7"/>
  <c r="J3864" i="7"/>
  <c r="J3865" i="7"/>
  <c r="J3866" i="7"/>
  <c r="J3867" i="7"/>
  <c r="J3868" i="7"/>
  <c r="J3869" i="7"/>
  <c r="J3870" i="7"/>
  <c r="J3871" i="7"/>
  <c r="J3872" i="7"/>
  <c r="J3873" i="7"/>
  <c r="J3874" i="7"/>
  <c r="J3875" i="7"/>
  <c r="J3876" i="7"/>
  <c r="J3877" i="7"/>
  <c r="J3878" i="7"/>
  <c r="J3879" i="7"/>
  <c r="J3880" i="7"/>
  <c r="J3881" i="7"/>
  <c r="J3882" i="7"/>
  <c r="J3883" i="7"/>
  <c r="J3884" i="7"/>
  <c r="J3885" i="7"/>
  <c r="J3886" i="7"/>
  <c r="J3887" i="7"/>
  <c r="J3888" i="7"/>
  <c r="J3889" i="7"/>
  <c r="J3890" i="7"/>
  <c r="J3891" i="7"/>
  <c r="J3892" i="7"/>
  <c r="J3893" i="7"/>
  <c r="J3894" i="7"/>
  <c r="J3895" i="7"/>
  <c r="J3896" i="7"/>
  <c r="J3897" i="7"/>
  <c r="J3898" i="7"/>
  <c r="J3899" i="7"/>
  <c r="J3900" i="7"/>
  <c r="J3901" i="7"/>
  <c r="J3902" i="7"/>
  <c r="J3903" i="7"/>
  <c r="J3904" i="7"/>
  <c r="J3905" i="7"/>
  <c r="J3906" i="7"/>
  <c r="J3907" i="7"/>
  <c r="J3908" i="7"/>
  <c r="J3909" i="7"/>
  <c r="J3910" i="7"/>
  <c r="J3911" i="7"/>
  <c r="J3912" i="7"/>
  <c r="J3913" i="7"/>
  <c r="J3914" i="7"/>
  <c r="J3915" i="7"/>
  <c r="J3916" i="7"/>
  <c r="J3917" i="7"/>
  <c r="J3918" i="7"/>
  <c r="J3919" i="7"/>
  <c r="J3920" i="7"/>
  <c r="J3921" i="7"/>
  <c r="J3922" i="7"/>
  <c r="J3923" i="7"/>
  <c r="J3924" i="7"/>
  <c r="J3925" i="7"/>
  <c r="J3926" i="7"/>
  <c r="J3927" i="7"/>
  <c r="J3928" i="7"/>
  <c r="J3929" i="7"/>
  <c r="J3930" i="7"/>
  <c r="J3931" i="7"/>
  <c r="J3932" i="7"/>
  <c r="J3933" i="7"/>
  <c r="J3934" i="7"/>
  <c r="J3935" i="7"/>
  <c r="J3936" i="7"/>
  <c r="J3937" i="7"/>
  <c r="J3938" i="7"/>
  <c r="J3939" i="7"/>
  <c r="J3940" i="7"/>
  <c r="J3941" i="7"/>
  <c r="J3942" i="7"/>
  <c r="J3943" i="7"/>
  <c r="J3944" i="7"/>
  <c r="J3945" i="7"/>
  <c r="J3946" i="7"/>
  <c r="J3947" i="7"/>
  <c r="J3948" i="7"/>
  <c r="J3949" i="7"/>
  <c r="J3950" i="7"/>
  <c r="J3951" i="7"/>
  <c r="J3952" i="7"/>
  <c r="J3953" i="7"/>
  <c r="J3954" i="7"/>
  <c r="J3955" i="7"/>
  <c r="J3956" i="7"/>
  <c r="J3957" i="7"/>
  <c r="J3958" i="7"/>
  <c r="J3959" i="7"/>
  <c r="J3960" i="7"/>
  <c r="J3961" i="7"/>
  <c r="J3962" i="7"/>
  <c r="J3963" i="7"/>
  <c r="J3964" i="7"/>
  <c r="J3965" i="7"/>
  <c r="J3966" i="7"/>
  <c r="J3967" i="7"/>
  <c r="J3968" i="7"/>
  <c r="J3969" i="7"/>
  <c r="J3970" i="7"/>
  <c r="J3971" i="7"/>
  <c r="J3972" i="7"/>
  <c r="J3973" i="7"/>
  <c r="J3974" i="7"/>
  <c r="J3975" i="7"/>
  <c r="J3976" i="7"/>
  <c r="J3977" i="7"/>
  <c r="J3978" i="7"/>
  <c r="J3979" i="7"/>
  <c r="J3980" i="7"/>
  <c r="J3981" i="7"/>
  <c r="J3982" i="7"/>
  <c r="J3983" i="7"/>
  <c r="J3984" i="7"/>
  <c r="J3985" i="7"/>
  <c r="J3986" i="7"/>
  <c r="J3987" i="7"/>
  <c r="J3988" i="7"/>
  <c r="J3989" i="7"/>
  <c r="J3990" i="7"/>
  <c r="J3991" i="7"/>
  <c r="J3992" i="7"/>
  <c r="J3993" i="7"/>
  <c r="J3994" i="7"/>
  <c r="J3995" i="7"/>
  <c r="J3996" i="7"/>
  <c r="J3997" i="7"/>
  <c r="J3998" i="7"/>
  <c r="J3999" i="7"/>
  <c r="J4000" i="7"/>
  <c r="J4001" i="7"/>
  <c r="J4002" i="7"/>
  <c r="J4003" i="7"/>
  <c r="J4004" i="7"/>
  <c r="J4005" i="7"/>
  <c r="J4006" i="7"/>
  <c r="J4007" i="7"/>
  <c r="J4008" i="7"/>
  <c r="J4009" i="7"/>
  <c r="J4010" i="7"/>
  <c r="J4011" i="7"/>
  <c r="J4012" i="7"/>
  <c r="J4013" i="7"/>
  <c r="J4014" i="7"/>
  <c r="J4015" i="7"/>
  <c r="J4016" i="7"/>
  <c r="J4017" i="7"/>
  <c r="J4018" i="7"/>
  <c r="J4019" i="7"/>
  <c r="J4020" i="7"/>
  <c r="J4021" i="7"/>
  <c r="J4022" i="7"/>
  <c r="J4023" i="7"/>
  <c r="J4024" i="7"/>
  <c r="J4025" i="7"/>
  <c r="J4026" i="7"/>
  <c r="J4027" i="7"/>
  <c r="J4028" i="7"/>
  <c r="J4029" i="7"/>
  <c r="J4030" i="7"/>
  <c r="J4031" i="7"/>
  <c r="J4032" i="7"/>
  <c r="J4033" i="7"/>
  <c r="J4034" i="7"/>
  <c r="J4035" i="7"/>
  <c r="J4036" i="7"/>
  <c r="J4037" i="7"/>
  <c r="J4038" i="7"/>
  <c r="J4039" i="7"/>
  <c r="J4040" i="7"/>
  <c r="J4041" i="7"/>
  <c r="J4042" i="7"/>
  <c r="J4043" i="7"/>
  <c r="J4044" i="7"/>
  <c r="J4045" i="7"/>
  <c r="J4046" i="7"/>
  <c r="J4047" i="7"/>
  <c r="J4048" i="7"/>
  <c r="J4049" i="7"/>
  <c r="J4050" i="7"/>
  <c r="J4051" i="7"/>
  <c r="J4052" i="7"/>
  <c r="J4053" i="7"/>
  <c r="J4054" i="7"/>
  <c r="J4055" i="7"/>
  <c r="J4056" i="7"/>
  <c r="J4057" i="7"/>
  <c r="J4058" i="7"/>
  <c r="J4059" i="7"/>
  <c r="J4060" i="7"/>
  <c r="J4061" i="7"/>
  <c r="J4062" i="7"/>
  <c r="J4063" i="7"/>
  <c r="J4064" i="7"/>
  <c r="J4065" i="7"/>
  <c r="J4066" i="7"/>
  <c r="J4067" i="7"/>
  <c r="J4068" i="7"/>
  <c r="J4069" i="7"/>
  <c r="J4070" i="7"/>
  <c r="J4071" i="7"/>
  <c r="J4072" i="7"/>
  <c r="J4073" i="7"/>
  <c r="J4074" i="7"/>
  <c r="J4075" i="7"/>
  <c r="J4076" i="7"/>
  <c r="J4077" i="7"/>
  <c r="J4078" i="7"/>
  <c r="J4079" i="7"/>
  <c r="J4080" i="7"/>
  <c r="J4081" i="7"/>
  <c r="J4082" i="7"/>
  <c r="J4083" i="7"/>
  <c r="J4084" i="7"/>
  <c r="J4085" i="7"/>
  <c r="J4086" i="7"/>
  <c r="J4087" i="7"/>
  <c r="J4088" i="7"/>
  <c r="J4089" i="7"/>
  <c r="J4090" i="7"/>
  <c r="J4091" i="7"/>
  <c r="J4092" i="7"/>
  <c r="J4093" i="7"/>
  <c r="J4094" i="7"/>
  <c r="J4095" i="7"/>
  <c r="J4096" i="7"/>
  <c r="J4097" i="7"/>
  <c r="J4098" i="7"/>
  <c r="J4099" i="7"/>
  <c r="J4100" i="7"/>
  <c r="J4101" i="7"/>
  <c r="J4102" i="7"/>
  <c r="J4103" i="7"/>
  <c r="J4104" i="7"/>
  <c r="J4105" i="7"/>
  <c r="J4106" i="7"/>
  <c r="J4107" i="7"/>
  <c r="J4108" i="7"/>
  <c r="J4109" i="7"/>
  <c r="J4110" i="7"/>
  <c r="J4111" i="7"/>
  <c r="J4112" i="7"/>
  <c r="J4113" i="7"/>
  <c r="J4114" i="7"/>
  <c r="J4115" i="7"/>
  <c r="J4116" i="7"/>
  <c r="J4117" i="7"/>
  <c r="J4118" i="7"/>
  <c r="J4119" i="7"/>
  <c r="J4120" i="7"/>
  <c r="J4121" i="7"/>
  <c r="J4122" i="7"/>
  <c r="J4123" i="7"/>
  <c r="J4124" i="7"/>
  <c r="J4125" i="7"/>
  <c r="J4126" i="7"/>
  <c r="J4127" i="7"/>
  <c r="J4128" i="7"/>
  <c r="J4129" i="7"/>
  <c r="J4130" i="7"/>
  <c r="J4131" i="7"/>
  <c r="J4132" i="7"/>
  <c r="J4133" i="7"/>
  <c r="J4134" i="7"/>
  <c r="J4135" i="7"/>
  <c r="J4136" i="7"/>
  <c r="J4137" i="7"/>
  <c r="J4138" i="7"/>
  <c r="J4139" i="7"/>
  <c r="J4140" i="7"/>
  <c r="J4141" i="7"/>
  <c r="J4142" i="7"/>
  <c r="J4143" i="7"/>
  <c r="J4144" i="7"/>
  <c r="J4145" i="7"/>
  <c r="J4146" i="7"/>
  <c r="J4147" i="7"/>
  <c r="J4148" i="7"/>
  <c r="J4149" i="7"/>
  <c r="J4150" i="7"/>
  <c r="J4151" i="7"/>
  <c r="J4152" i="7"/>
  <c r="J4153" i="7"/>
  <c r="J4154" i="7"/>
  <c r="J4155" i="7"/>
  <c r="J4156" i="7"/>
  <c r="J4157" i="7"/>
  <c r="J4158" i="7"/>
  <c r="J4159" i="7"/>
  <c r="J4160" i="7"/>
  <c r="J4161" i="7"/>
  <c r="J4162" i="7"/>
  <c r="J4163" i="7"/>
  <c r="J4164" i="7"/>
  <c r="J4165" i="7"/>
  <c r="J4166" i="7"/>
  <c r="J4167" i="7"/>
  <c r="J4168" i="7"/>
  <c r="J4169" i="7"/>
  <c r="J4170" i="7"/>
  <c r="J4171" i="7"/>
  <c r="J4172" i="7"/>
  <c r="J4173" i="7"/>
  <c r="J4174" i="7"/>
  <c r="J4175" i="7"/>
  <c r="J4176" i="7"/>
  <c r="J4177" i="7"/>
  <c r="J4178" i="7"/>
  <c r="J4179" i="7"/>
  <c r="J4180" i="7"/>
  <c r="J4181" i="7"/>
  <c r="J4182" i="7"/>
  <c r="J4183" i="7"/>
  <c r="J4184" i="7"/>
  <c r="J4185" i="7"/>
  <c r="J4186" i="7"/>
  <c r="J4187" i="7"/>
  <c r="J4188" i="7"/>
  <c r="J4189" i="7"/>
  <c r="J4190" i="7"/>
  <c r="J4191" i="7"/>
  <c r="J4192" i="7"/>
  <c r="J4193" i="7"/>
  <c r="J4194" i="7"/>
  <c r="J4195" i="7"/>
  <c r="J4196" i="7"/>
  <c r="J4197" i="7"/>
  <c r="J4198" i="7"/>
  <c r="J4199" i="7"/>
  <c r="J4200" i="7"/>
  <c r="J4201" i="7"/>
  <c r="J4202" i="7"/>
  <c r="J4203" i="7"/>
  <c r="J4204" i="7"/>
  <c r="J4205" i="7"/>
  <c r="J4206" i="7"/>
  <c r="J4207" i="7"/>
  <c r="J4208" i="7"/>
  <c r="J4209" i="7"/>
  <c r="J4210" i="7"/>
  <c r="J4211" i="7"/>
  <c r="J4212" i="7"/>
  <c r="J4213" i="7"/>
  <c r="J4214" i="7"/>
  <c r="J4215" i="7"/>
  <c r="J4216" i="7"/>
  <c r="J4217" i="7"/>
  <c r="J4218" i="7"/>
  <c r="J4219" i="7"/>
  <c r="J4220" i="7"/>
  <c r="J4221" i="7"/>
  <c r="J4222" i="7"/>
  <c r="J4223" i="7"/>
  <c r="J4224" i="7"/>
  <c r="J4225" i="7"/>
  <c r="J4226" i="7"/>
  <c r="J4227" i="7"/>
  <c r="J4228" i="7"/>
  <c r="J4229" i="7"/>
  <c r="J4230" i="7"/>
  <c r="J4231" i="7"/>
  <c r="J4232" i="7"/>
  <c r="J4233" i="7"/>
  <c r="J4234" i="7"/>
  <c r="J4235" i="7"/>
  <c r="J4236" i="7"/>
  <c r="J4237" i="7"/>
  <c r="J4238" i="7"/>
  <c r="J4239" i="7"/>
  <c r="J4240" i="7"/>
  <c r="J4241" i="7"/>
  <c r="J4242" i="7"/>
  <c r="J4243" i="7"/>
  <c r="J4244" i="7"/>
  <c r="J4245" i="7"/>
  <c r="J4246" i="7"/>
  <c r="J4247" i="7"/>
  <c r="J4248" i="7"/>
  <c r="J4249" i="7"/>
  <c r="J4250" i="7"/>
  <c r="J4251" i="7"/>
  <c r="J4252" i="7"/>
  <c r="J4253" i="7"/>
  <c r="J4254" i="7"/>
  <c r="J4255" i="7"/>
  <c r="J4256" i="7"/>
  <c r="J4257" i="7"/>
  <c r="J4258" i="7"/>
  <c r="J4259" i="7"/>
  <c r="J4260" i="7"/>
  <c r="J4261" i="7"/>
  <c r="J4262" i="7"/>
  <c r="J4263" i="7"/>
  <c r="J4264" i="7"/>
  <c r="J4265" i="7"/>
  <c r="J4266" i="7"/>
  <c r="J4267" i="7"/>
  <c r="J4268" i="7"/>
  <c r="J4269" i="7"/>
  <c r="J4270" i="7"/>
  <c r="J4271" i="7"/>
  <c r="J4272" i="7"/>
  <c r="J4273" i="7"/>
  <c r="J4274" i="7"/>
  <c r="J4275" i="7"/>
  <c r="J4276" i="7"/>
  <c r="J4277" i="7"/>
  <c r="J4278" i="7"/>
  <c r="J4279" i="7"/>
  <c r="J4280" i="7"/>
  <c r="J4281" i="7"/>
  <c r="J4282" i="7"/>
  <c r="J4283" i="7"/>
  <c r="J4284" i="7"/>
  <c r="J4285" i="7"/>
  <c r="J4286" i="7"/>
  <c r="J4287" i="7"/>
  <c r="J4288" i="7"/>
  <c r="J4289" i="7"/>
  <c r="J4290" i="7"/>
  <c r="J4291" i="7"/>
  <c r="J4292" i="7"/>
  <c r="J4293" i="7"/>
  <c r="J4294" i="7"/>
  <c r="J4295" i="7"/>
  <c r="J4296" i="7"/>
  <c r="J4297" i="7"/>
  <c r="J4298" i="7"/>
  <c r="J4299" i="7"/>
  <c r="J4300" i="7"/>
  <c r="J4301" i="7"/>
  <c r="J4302" i="7"/>
  <c r="J4303" i="7"/>
  <c r="J4304" i="7"/>
  <c r="J4305" i="7"/>
  <c r="J4306" i="7"/>
  <c r="J4307" i="7"/>
  <c r="J4308" i="7"/>
  <c r="J4309" i="7"/>
  <c r="J4310" i="7"/>
  <c r="J4311" i="7"/>
  <c r="J4312" i="7"/>
  <c r="J4313" i="7"/>
  <c r="J4314" i="7"/>
  <c r="J4315" i="7"/>
  <c r="J4316" i="7"/>
  <c r="J4317" i="7"/>
  <c r="J4318" i="7"/>
  <c r="J4319" i="7"/>
  <c r="J4320" i="7"/>
  <c r="J4321" i="7"/>
  <c r="J4322" i="7"/>
  <c r="J4323" i="7"/>
  <c r="J4324" i="7"/>
  <c r="J4325" i="7"/>
  <c r="J4326" i="7"/>
  <c r="J4327" i="7"/>
  <c r="J4328" i="7"/>
  <c r="J4329" i="7"/>
  <c r="J4330" i="7"/>
  <c r="J4331" i="7"/>
  <c r="J4332" i="7"/>
  <c r="J4333" i="7"/>
  <c r="J4334" i="7"/>
  <c r="J4335" i="7"/>
  <c r="J4336" i="7"/>
  <c r="J4337" i="7"/>
  <c r="J4338" i="7"/>
  <c r="J4339" i="7"/>
  <c r="J4340" i="7"/>
  <c r="J4341" i="7"/>
  <c r="J4342" i="7"/>
  <c r="J4343" i="7"/>
  <c r="J4344" i="7"/>
  <c r="J4345" i="7"/>
  <c r="J4346" i="7"/>
  <c r="J4347" i="7"/>
  <c r="J4348" i="7"/>
  <c r="J4349" i="7"/>
  <c r="J4350" i="7"/>
  <c r="J4351" i="7"/>
  <c r="J4352" i="7"/>
  <c r="J4353" i="7"/>
  <c r="J4354" i="7"/>
  <c r="J4355" i="7"/>
  <c r="J4356" i="7"/>
  <c r="J4357" i="7"/>
  <c r="J4358" i="7"/>
  <c r="J4359" i="7"/>
  <c r="J4360" i="7"/>
  <c r="J4361" i="7"/>
  <c r="J4362" i="7"/>
  <c r="J4363" i="7"/>
  <c r="J4364" i="7"/>
  <c r="J4365" i="7"/>
  <c r="J4366" i="7"/>
  <c r="J4367" i="7"/>
  <c r="J4368" i="7"/>
  <c r="J4369" i="7"/>
  <c r="J4370" i="7"/>
  <c r="J4371" i="7"/>
  <c r="J4372" i="7"/>
  <c r="J4373" i="7"/>
  <c r="J4374" i="7"/>
  <c r="J4375" i="7"/>
  <c r="J4376" i="7"/>
  <c r="J4377" i="7"/>
  <c r="J4378" i="7"/>
  <c r="J4379" i="7"/>
  <c r="J4380" i="7"/>
  <c r="J4381" i="7"/>
  <c r="J4382" i="7"/>
  <c r="J4383" i="7"/>
  <c r="J4384" i="7"/>
  <c r="J4385" i="7"/>
  <c r="J4386" i="7"/>
  <c r="J4387" i="7"/>
  <c r="J4388" i="7"/>
  <c r="J4389" i="7"/>
  <c r="J4390" i="7"/>
  <c r="J4391" i="7"/>
  <c r="J4392" i="7"/>
  <c r="J4393" i="7"/>
  <c r="J4394" i="7"/>
  <c r="J4395" i="7"/>
  <c r="J4396" i="7"/>
  <c r="J4397" i="7"/>
  <c r="J4398" i="7"/>
  <c r="J4399" i="7"/>
  <c r="J4400" i="7"/>
  <c r="J4401" i="7"/>
  <c r="J4402" i="7"/>
  <c r="J4403" i="7"/>
  <c r="J4404" i="7"/>
  <c r="J4405" i="7"/>
  <c r="J4406" i="7"/>
  <c r="J4407" i="7"/>
  <c r="J4408" i="7"/>
  <c r="J4409" i="7"/>
  <c r="J4410" i="7"/>
  <c r="J4411" i="7"/>
  <c r="J4412" i="7"/>
  <c r="J4413" i="7"/>
  <c r="J4414" i="7"/>
  <c r="J4415" i="7"/>
  <c r="J4416" i="7"/>
  <c r="J4417" i="7"/>
  <c r="J4418" i="7"/>
  <c r="J4419" i="7"/>
  <c r="J4420" i="7"/>
  <c r="J4421" i="7"/>
  <c r="J4422" i="7"/>
  <c r="J4423" i="7"/>
  <c r="J4424" i="7"/>
  <c r="J4425" i="7"/>
  <c r="J4426" i="7"/>
  <c r="J4427" i="7"/>
  <c r="J4428" i="7"/>
  <c r="J4429" i="7"/>
  <c r="J4430" i="7"/>
  <c r="J4431" i="7"/>
  <c r="J4432" i="7"/>
  <c r="J4433" i="7"/>
  <c r="J4434" i="7"/>
  <c r="J4435" i="7"/>
  <c r="J4436" i="7"/>
  <c r="J4437" i="7"/>
  <c r="J4438" i="7"/>
  <c r="J4439" i="7"/>
  <c r="J4440" i="7"/>
  <c r="J4441" i="7"/>
  <c r="J4442" i="7"/>
  <c r="J4443" i="7"/>
  <c r="J4444" i="7"/>
  <c r="J4445" i="7"/>
  <c r="J4446" i="7"/>
  <c r="J4447" i="7"/>
  <c r="J4448" i="7"/>
  <c r="J4449" i="7"/>
  <c r="J4450" i="7"/>
  <c r="J4451" i="7"/>
  <c r="J4452" i="7"/>
  <c r="J4453" i="7"/>
  <c r="J4454" i="7"/>
  <c r="J4455" i="7"/>
  <c r="J4456" i="7"/>
  <c r="J4457" i="7"/>
  <c r="J4458" i="7"/>
  <c r="J4459" i="7"/>
  <c r="J4460" i="7"/>
  <c r="J4461" i="7"/>
  <c r="J4462" i="7"/>
  <c r="J4463" i="7"/>
  <c r="J4464" i="7"/>
  <c r="J4465" i="7"/>
  <c r="J4466" i="7"/>
  <c r="J4467" i="7"/>
  <c r="J4468" i="7"/>
  <c r="J4469" i="7"/>
  <c r="J4470" i="7"/>
  <c r="J4471" i="7"/>
  <c r="J4472" i="7"/>
  <c r="J4473" i="7"/>
  <c r="J4474" i="7"/>
  <c r="J4475" i="7"/>
  <c r="J4476" i="7"/>
  <c r="J4477" i="7"/>
  <c r="J4478" i="7"/>
  <c r="J4479" i="7"/>
  <c r="J4480" i="7"/>
  <c r="J4481" i="7"/>
  <c r="J4482" i="7"/>
  <c r="J4483" i="7"/>
  <c r="J4484" i="7"/>
  <c r="J4485" i="7"/>
  <c r="J4486" i="7"/>
  <c r="J4487" i="7"/>
  <c r="J4488" i="7"/>
  <c r="J4489" i="7"/>
  <c r="J4490" i="7"/>
  <c r="J4491" i="7"/>
  <c r="J4492" i="7"/>
  <c r="J4493" i="7"/>
  <c r="J4494" i="7"/>
  <c r="J4495" i="7"/>
  <c r="J4496" i="7"/>
  <c r="J4497" i="7"/>
  <c r="J4498" i="7"/>
  <c r="J4499" i="7"/>
  <c r="J4500" i="7"/>
  <c r="J4501" i="7"/>
  <c r="J4502" i="7"/>
  <c r="J4503" i="7"/>
  <c r="J4504" i="7"/>
  <c r="J4505" i="7"/>
  <c r="J4506" i="7"/>
  <c r="J4507" i="7"/>
  <c r="J4508" i="7"/>
  <c r="J4509" i="7"/>
  <c r="J4510" i="7"/>
  <c r="J4511" i="7"/>
  <c r="J4512" i="7"/>
  <c r="J4513" i="7"/>
  <c r="J4514" i="7"/>
  <c r="J4515" i="7"/>
  <c r="J4516" i="7"/>
  <c r="J4517" i="7"/>
  <c r="J4518" i="7"/>
  <c r="J4519" i="7"/>
  <c r="J4520" i="7"/>
  <c r="J4521" i="7"/>
  <c r="J4522" i="7"/>
  <c r="J4523" i="7"/>
  <c r="J4524" i="7"/>
  <c r="J4525" i="7"/>
  <c r="J4526" i="7"/>
  <c r="J4527" i="7"/>
  <c r="J4528" i="7"/>
  <c r="J4529" i="7"/>
  <c r="J4530" i="7"/>
  <c r="J4531" i="7"/>
  <c r="J4532" i="7"/>
  <c r="J4533" i="7"/>
  <c r="J4534" i="7"/>
  <c r="J4535" i="7"/>
  <c r="J4536" i="7"/>
  <c r="J4537" i="7"/>
  <c r="J4538" i="7"/>
  <c r="J4539" i="7"/>
  <c r="J4540" i="7"/>
  <c r="J4541" i="7"/>
  <c r="J4542" i="7"/>
  <c r="J4543" i="7"/>
  <c r="J4544" i="7"/>
  <c r="J4545" i="7"/>
  <c r="J4546" i="7"/>
  <c r="J4547" i="7"/>
  <c r="J4548" i="7"/>
  <c r="J4549" i="7"/>
  <c r="J4550" i="7"/>
  <c r="J4551" i="7"/>
  <c r="J4552" i="7"/>
  <c r="J4553" i="7"/>
  <c r="J4554" i="7"/>
  <c r="J4555" i="7"/>
  <c r="J4556" i="7"/>
  <c r="J4557" i="7"/>
  <c r="J4558" i="7"/>
  <c r="J4559" i="7"/>
  <c r="J4560" i="7"/>
  <c r="J4561" i="7"/>
  <c r="J4562" i="7"/>
  <c r="J4563" i="7"/>
  <c r="J4564" i="7"/>
  <c r="J4565" i="7"/>
  <c r="J4566" i="7"/>
  <c r="J4567" i="7"/>
  <c r="J4568" i="7"/>
  <c r="J4569" i="7"/>
  <c r="J4570" i="7"/>
  <c r="J4571" i="7"/>
  <c r="J4572" i="7"/>
  <c r="J4573" i="7"/>
  <c r="J4574" i="7"/>
  <c r="J4575" i="7"/>
  <c r="J4576" i="7"/>
  <c r="J4577" i="7"/>
  <c r="J4578" i="7"/>
  <c r="J4579" i="7"/>
  <c r="J4580" i="7"/>
  <c r="J4581" i="7"/>
  <c r="J4582" i="7"/>
  <c r="J4583" i="7"/>
  <c r="J4584" i="7"/>
  <c r="J4585" i="7"/>
  <c r="J4586" i="7"/>
  <c r="J4587" i="7"/>
  <c r="J4588" i="7"/>
  <c r="J4589" i="7"/>
  <c r="J4590" i="7"/>
  <c r="J4591" i="7"/>
  <c r="J4592" i="7"/>
  <c r="J4593" i="7"/>
  <c r="J4594" i="7"/>
  <c r="J4595" i="7"/>
  <c r="J4596" i="7"/>
  <c r="J4597" i="7"/>
  <c r="J4598" i="7"/>
  <c r="J4599" i="7"/>
  <c r="J4600" i="7"/>
  <c r="J4601" i="7"/>
  <c r="J4602" i="7"/>
  <c r="J4603" i="7"/>
  <c r="J4604" i="7"/>
  <c r="J4605" i="7"/>
  <c r="J4606" i="7"/>
  <c r="J4607" i="7"/>
  <c r="J4608" i="7"/>
  <c r="J4609" i="7"/>
  <c r="J4610" i="7"/>
  <c r="J4611" i="7"/>
  <c r="J4612" i="7"/>
  <c r="J4613" i="7"/>
  <c r="J4614" i="7"/>
  <c r="J4615" i="7"/>
  <c r="J4616" i="7"/>
  <c r="J4617" i="7"/>
  <c r="J4618" i="7"/>
  <c r="J4619" i="7"/>
  <c r="J4620" i="7"/>
  <c r="J4621" i="7"/>
  <c r="J4622" i="7"/>
  <c r="J4623" i="7"/>
  <c r="J4624" i="7"/>
  <c r="J4625" i="7"/>
  <c r="J4626" i="7"/>
  <c r="J4627" i="7"/>
  <c r="J4628" i="7"/>
  <c r="J4629" i="7"/>
  <c r="J4630" i="7"/>
  <c r="J4631" i="7"/>
  <c r="J4632" i="7"/>
  <c r="J4633" i="7"/>
  <c r="J4634" i="7"/>
  <c r="J4635" i="7"/>
  <c r="J4636" i="7"/>
  <c r="J4637" i="7"/>
  <c r="J4638" i="7"/>
  <c r="J4639" i="7"/>
  <c r="J4640" i="7"/>
  <c r="J4641" i="7"/>
  <c r="J4642" i="7"/>
  <c r="J4643" i="7"/>
  <c r="J4644" i="7"/>
  <c r="J4645" i="7"/>
  <c r="J4646" i="7"/>
  <c r="J4647" i="7"/>
  <c r="J4648" i="7"/>
  <c r="J4649" i="7"/>
  <c r="J4650" i="7"/>
  <c r="J4651" i="7"/>
  <c r="J4652" i="7"/>
  <c r="J4653" i="7"/>
  <c r="J4654" i="7"/>
  <c r="J4655" i="7"/>
  <c r="J4656" i="7"/>
  <c r="J4657" i="7"/>
  <c r="J4658" i="7"/>
  <c r="J4659" i="7"/>
  <c r="J4660" i="7"/>
  <c r="J4661" i="7"/>
  <c r="J4662" i="7"/>
  <c r="J4663" i="7"/>
  <c r="J4664" i="7"/>
  <c r="J4665" i="7"/>
  <c r="J4666" i="7"/>
  <c r="J4667" i="7"/>
  <c r="J4668" i="7"/>
  <c r="J4669" i="7"/>
  <c r="J4670" i="7"/>
  <c r="J4671" i="7"/>
  <c r="J4672" i="7"/>
  <c r="J4673" i="7"/>
  <c r="J4674" i="7"/>
  <c r="J4675" i="7"/>
  <c r="J4676" i="7"/>
  <c r="J4677" i="7"/>
  <c r="J4678" i="7"/>
  <c r="J4679" i="7"/>
  <c r="J4680" i="7"/>
  <c r="J4681" i="7"/>
  <c r="J4682" i="7"/>
  <c r="J4683" i="7"/>
  <c r="J4684" i="7"/>
  <c r="J4685" i="7"/>
  <c r="J4686" i="7"/>
  <c r="J4687" i="7"/>
  <c r="J4688" i="7"/>
  <c r="J4689" i="7"/>
  <c r="J4690" i="7"/>
  <c r="J4691" i="7"/>
  <c r="J4692" i="7"/>
  <c r="J4693" i="7"/>
  <c r="J4694" i="7"/>
  <c r="J4695" i="7"/>
  <c r="J4696" i="7"/>
  <c r="J4697" i="7"/>
  <c r="J4698" i="7"/>
  <c r="J4699" i="7"/>
  <c r="J4700" i="7"/>
  <c r="J4701" i="7"/>
  <c r="J4702" i="7"/>
  <c r="J4703" i="7"/>
  <c r="J4704" i="7"/>
  <c r="J4705" i="7"/>
  <c r="J4706" i="7"/>
  <c r="J4707" i="7"/>
  <c r="J4708" i="7"/>
  <c r="J4709" i="7"/>
  <c r="J4710" i="7"/>
  <c r="J4711" i="7"/>
  <c r="J4712" i="7"/>
  <c r="J4713" i="7"/>
  <c r="J4714" i="7"/>
  <c r="J4715" i="7"/>
  <c r="J4716" i="7"/>
  <c r="J4717" i="7"/>
  <c r="J4718" i="7"/>
  <c r="J4719" i="7"/>
  <c r="J4720" i="7"/>
  <c r="J4721" i="7"/>
  <c r="J4722" i="7"/>
  <c r="J4723" i="7"/>
  <c r="J4724" i="7"/>
  <c r="J4725" i="7"/>
  <c r="J4726" i="7"/>
  <c r="J4727" i="7"/>
  <c r="J4728" i="7"/>
  <c r="J4729" i="7"/>
  <c r="J4730" i="7"/>
  <c r="J4731" i="7"/>
  <c r="J4732" i="7"/>
  <c r="J4733" i="7"/>
  <c r="J4734" i="7"/>
  <c r="J4735" i="7"/>
  <c r="J4736" i="7"/>
  <c r="J4737" i="7"/>
  <c r="J4738" i="7"/>
  <c r="J4739" i="7"/>
  <c r="J4740" i="7"/>
  <c r="J4741" i="7"/>
  <c r="J4742" i="7"/>
  <c r="J4743" i="7"/>
  <c r="J4744" i="7"/>
  <c r="J4745" i="7"/>
  <c r="J4746" i="7"/>
  <c r="J4747" i="7"/>
  <c r="J4748" i="7"/>
  <c r="J4749" i="7"/>
  <c r="J4750" i="7"/>
  <c r="J4751" i="7"/>
  <c r="J4752" i="7"/>
  <c r="J4753" i="7"/>
  <c r="J4754" i="7"/>
  <c r="J4755" i="7"/>
  <c r="J4756" i="7"/>
  <c r="J4757" i="7"/>
  <c r="J4758" i="7"/>
  <c r="J4759" i="7"/>
  <c r="J4760" i="7"/>
  <c r="J4761" i="7"/>
  <c r="J4762" i="7"/>
  <c r="J4763" i="7"/>
  <c r="J4764" i="7"/>
  <c r="J4765" i="7"/>
  <c r="J4766" i="7"/>
  <c r="J4767" i="7"/>
  <c r="J4768" i="7"/>
  <c r="J4769" i="7"/>
  <c r="J4770" i="7"/>
  <c r="J4771" i="7"/>
  <c r="J4772" i="7"/>
  <c r="J4773" i="7"/>
  <c r="J4774" i="7"/>
  <c r="J4775" i="7"/>
  <c r="J4776" i="7"/>
  <c r="J4777" i="7"/>
  <c r="J4778" i="7"/>
  <c r="J4779" i="7"/>
  <c r="J4780" i="7"/>
  <c r="J4781" i="7"/>
  <c r="J4782" i="7"/>
  <c r="J4783" i="7"/>
  <c r="J4784" i="7"/>
  <c r="J4785" i="7"/>
  <c r="J4786" i="7"/>
  <c r="J4787" i="7"/>
  <c r="J4788" i="7"/>
  <c r="J4789" i="7"/>
  <c r="J4790" i="7"/>
  <c r="J4791" i="7"/>
  <c r="J4792" i="7"/>
  <c r="J4793" i="7"/>
  <c r="J4794" i="7"/>
  <c r="J4795" i="7"/>
  <c r="J4796" i="7"/>
  <c r="J4797" i="7"/>
  <c r="J4798" i="7"/>
  <c r="J4799" i="7"/>
  <c r="J4800" i="7"/>
  <c r="J4801" i="7"/>
  <c r="J4802" i="7"/>
  <c r="J4803" i="7"/>
  <c r="J4804" i="7"/>
  <c r="J4805" i="7"/>
  <c r="J4806" i="7"/>
  <c r="J4807" i="7"/>
  <c r="J4808" i="7"/>
  <c r="J4809" i="7"/>
  <c r="J4810" i="7"/>
  <c r="J4811" i="7"/>
  <c r="J4812" i="7"/>
  <c r="J4813" i="7"/>
  <c r="J4814" i="7"/>
  <c r="J4815" i="7"/>
  <c r="J4816" i="7"/>
  <c r="J4817" i="7"/>
  <c r="J4818" i="7"/>
  <c r="J4819" i="7"/>
  <c r="J4820" i="7"/>
  <c r="J4821" i="7"/>
  <c r="J4822" i="7"/>
  <c r="J4823" i="7"/>
  <c r="J4824" i="7"/>
  <c r="J4825" i="7"/>
  <c r="J4826" i="7"/>
  <c r="J4827" i="7"/>
  <c r="J4828" i="7"/>
  <c r="J4829" i="7"/>
  <c r="J4830" i="7"/>
  <c r="J4831" i="7"/>
  <c r="J4832" i="7"/>
  <c r="J4833" i="7"/>
  <c r="J4834" i="7"/>
  <c r="J4835" i="7"/>
  <c r="J4836" i="7"/>
  <c r="J4837" i="7"/>
  <c r="J4838" i="7"/>
  <c r="J4839" i="7"/>
  <c r="J4840" i="7"/>
  <c r="J4841" i="7"/>
  <c r="J4842" i="7"/>
  <c r="J4843" i="7"/>
  <c r="J4844" i="7"/>
  <c r="J4845" i="7"/>
  <c r="J4846" i="7"/>
  <c r="J4847" i="7"/>
  <c r="J4848" i="7"/>
  <c r="J4849" i="7"/>
  <c r="J4850" i="7"/>
  <c r="J4851" i="7"/>
  <c r="J4852" i="7"/>
  <c r="J4853" i="7"/>
  <c r="J4854" i="7"/>
  <c r="J4855" i="7"/>
  <c r="J4856" i="7"/>
  <c r="J4857" i="7"/>
  <c r="J4858" i="7"/>
  <c r="J4859" i="7"/>
  <c r="J4860" i="7"/>
  <c r="J4861" i="7"/>
  <c r="J4862" i="7"/>
  <c r="J4863" i="7"/>
  <c r="J4864" i="7"/>
  <c r="J4865" i="7"/>
  <c r="J4866" i="7"/>
  <c r="J4867" i="7"/>
  <c r="J4868" i="7"/>
  <c r="J4869" i="7"/>
  <c r="J4870" i="7"/>
  <c r="J4871" i="7"/>
  <c r="J4872" i="7"/>
  <c r="J4873" i="7"/>
  <c r="J4874" i="7"/>
  <c r="J4875" i="7"/>
  <c r="J4876" i="7"/>
  <c r="J4877" i="7"/>
  <c r="J4878" i="7"/>
  <c r="J4879" i="7"/>
  <c r="J4880" i="7"/>
  <c r="J4881" i="7"/>
  <c r="J4882" i="7"/>
  <c r="J4883" i="7"/>
  <c r="J4884" i="7"/>
  <c r="J4885" i="7"/>
  <c r="J4886" i="7"/>
  <c r="J4887" i="7"/>
  <c r="J4888" i="7"/>
  <c r="J4889" i="7"/>
  <c r="J4890" i="7"/>
  <c r="J4891" i="7"/>
  <c r="J4892" i="7"/>
  <c r="J4893" i="7"/>
  <c r="J4894" i="7"/>
  <c r="J4895" i="7"/>
  <c r="J4896" i="7"/>
  <c r="J4897" i="7"/>
  <c r="J4898" i="7"/>
  <c r="J4899" i="7"/>
  <c r="J4900" i="7"/>
  <c r="J4901" i="7"/>
  <c r="J4902" i="7"/>
  <c r="J4903" i="7"/>
  <c r="J4904" i="7"/>
  <c r="J4905" i="7"/>
  <c r="J4906" i="7"/>
  <c r="J4907" i="7"/>
  <c r="J4908" i="7"/>
  <c r="J4909" i="7"/>
  <c r="J4910" i="7"/>
  <c r="J4911" i="7"/>
  <c r="J4912" i="7"/>
  <c r="J4913" i="7"/>
  <c r="J4914" i="7"/>
  <c r="J4915" i="7"/>
  <c r="J4916" i="7"/>
  <c r="J4917" i="7"/>
  <c r="J4918" i="7"/>
  <c r="J4919" i="7"/>
  <c r="J4920" i="7"/>
  <c r="J4921" i="7"/>
  <c r="J4922" i="7"/>
  <c r="J4923" i="7"/>
  <c r="J4924" i="7"/>
  <c r="J4925" i="7"/>
  <c r="J4926" i="7"/>
  <c r="J4927" i="7"/>
  <c r="J4928" i="7"/>
  <c r="J4929" i="7"/>
  <c r="J4930" i="7"/>
  <c r="J4931" i="7"/>
  <c r="J4932" i="7"/>
  <c r="J4933" i="7"/>
  <c r="J4934" i="7"/>
  <c r="J4935" i="7"/>
  <c r="J4936" i="7"/>
  <c r="J4937" i="7"/>
  <c r="J4938" i="7"/>
  <c r="J4939" i="7"/>
  <c r="J4940" i="7"/>
  <c r="J4941" i="7"/>
  <c r="J4942" i="7"/>
  <c r="J4943" i="7"/>
  <c r="J4944" i="7"/>
  <c r="J4945" i="7"/>
  <c r="J4946" i="7"/>
  <c r="J4947" i="7"/>
  <c r="J4948" i="7"/>
  <c r="J4949" i="7"/>
  <c r="J4950" i="7"/>
  <c r="J4951" i="7"/>
  <c r="J4952" i="7"/>
  <c r="J4953" i="7"/>
  <c r="J4954" i="7"/>
  <c r="J4955" i="7"/>
  <c r="J4956" i="7"/>
  <c r="J4957" i="7"/>
  <c r="J4958" i="7"/>
  <c r="J4959" i="7"/>
  <c r="J4960" i="7"/>
  <c r="J4961" i="7"/>
  <c r="J4962" i="7"/>
  <c r="J4963" i="7"/>
  <c r="J4964" i="7"/>
  <c r="J4965" i="7"/>
  <c r="J4966" i="7"/>
  <c r="J4967" i="7"/>
  <c r="J4968" i="7"/>
  <c r="J4969" i="7"/>
  <c r="J4970" i="7"/>
  <c r="J4971" i="7"/>
  <c r="J4972" i="7"/>
  <c r="J4973" i="7"/>
  <c r="J4974" i="7"/>
  <c r="J4975" i="7"/>
  <c r="J4976" i="7"/>
  <c r="J4977" i="7"/>
  <c r="J4978" i="7"/>
  <c r="J4979" i="7"/>
  <c r="J4980" i="7"/>
  <c r="J4981" i="7"/>
  <c r="J4982" i="7"/>
  <c r="J4983" i="7"/>
  <c r="J4984" i="7"/>
  <c r="J4985" i="7"/>
  <c r="J4986" i="7"/>
  <c r="J4987" i="7"/>
  <c r="J4988" i="7"/>
  <c r="J4989" i="7"/>
  <c r="J4990" i="7"/>
  <c r="J4991" i="7"/>
  <c r="J4992" i="7"/>
  <c r="J4993" i="7"/>
  <c r="J4994" i="7"/>
  <c r="J4995" i="7"/>
  <c r="J4996" i="7"/>
  <c r="J4997" i="7"/>
  <c r="J4998" i="7"/>
  <c r="J4999" i="7"/>
  <c r="J5000" i="7"/>
  <c r="J5001" i="7"/>
  <c r="J5002" i="7"/>
  <c r="J5003" i="7"/>
  <c r="J5004" i="7"/>
  <c r="J5005" i="7"/>
  <c r="J5006" i="7"/>
  <c r="J5007" i="7"/>
  <c r="J5008" i="7"/>
  <c r="J5009" i="7"/>
  <c r="J5010" i="7"/>
  <c r="J5011" i="7"/>
  <c r="J5012" i="7"/>
  <c r="J5013" i="7"/>
  <c r="J5014" i="7"/>
  <c r="J5015" i="7"/>
  <c r="J5016" i="7"/>
  <c r="J5017" i="7"/>
  <c r="J5018" i="7"/>
  <c r="J5019" i="7"/>
  <c r="J5020" i="7"/>
  <c r="J5021" i="7"/>
  <c r="J5022" i="7"/>
  <c r="J5023" i="7"/>
  <c r="J5024" i="7"/>
  <c r="J5025" i="7"/>
  <c r="J5026" i="7"/>
  <c r="J5027" i="7"/>
  <c r="J5028" i="7"/>
  <c r="J5029" i="7"/>
  <c r="J5030" i="7"/>
  <c r="J5031" i="7"/>
  <c r="J5032" i="7"/>
  <c r="J5033" i="7"/>
  <c r="J5034" i="7"/>
  <c r="J5035" i="7"/>
  <c r="J5036" i="7"/>
  <c r="J5037" i="7"/>
  <c r="J5038" i="7"/>
  <c r="J5039" i="7"/>
  <c r="J5040" i="7"/>
  <c r="J5041" i="7"/>
  <c r="J5042" i="7"/>
  <c r="J5043" i="7"/>
  <c r="J5044" i="7"/>
  <c r="J5045" i="7"/>
  <c r="J5046" i="7"/>
  <c r="J5047" i="7"/>
  <c r="J5048" i="7"/>
  <c r="J5049" i="7"/>
  <c r="J5050" i="7"/>
  <c r="J5051" i="7"/>
  <c r="J5052" i="7"/>
  <c r="J5053" i="7"/>
  <c r="J5054" i="7"/>
  <c r="J5055" i="7"/>
  <c r="J5056" i="7"/>
  <c r="J5057" i="7"/>
  <c r="J5058" i="7"/>
  <c r="J5059" i="7"/>
  <c r="J5060" i="7"/>
  <c r="J5061" i="7"/>
  <c r="J5062" i="7"/>
  <c r="J5063" i="7"/>
  <c r="J5064" i="7"/>
  <c r="J5065" i="7"/>
  <c r="J5066" i="7"/>
  <c r="J5067" i="7"/>
  <c r="J5068" i="7"/>
  <c r="J5069" i="7"/>
  <c r="J5070" i="7"/>
  <c r="J5071" i="7"/>
  <c r="J5072" i="7"/>
  <c r="J5073" i="7"/>
  <c r="J5074" i="7"/>
  <c r="J5075" i="7"/>
  <c r="J5076" i="7"/>
  <c r="J5077" i="7"/>
  <c r="J5078" i="7"/>
  <c r="J5079" i="7"/>
  <c r="J5080" i="7"/>
  <c r="J5081" i="7"/>
  <c r="J5082" i="7"/>
  <c r="J5083" i="7"/>
  <c r="J5084" i="7"/>
  <c r="J5085" i="7"/>
  <c r="J5086" i="7"/>
  <c r="J5087" i="7"/>
  <c r="J5088" i="7"/>
  <c r="J5089" i="7"/>
  <c r="J5090" i="7"/>
  <c r="J5091" i="7"/>
  <c r="J5092" i="7"/>
  <c r="J5093" i="7"/>
  <c r="J5094" i="7"/>
  <c r="J5095" i="7"/>
  <c r="J5096" i="7"/>
  <c r="J5097" i="7"/>
  <c r="J5098" i="7"/>
  <c r="J5099" i="7"/>
  <c r="J5100" i="7"/>
  <c r="J5101" i="7"/>
  <c r="J5102" i="7"/>
  <c r="J5103" i="7"/>
  <c r="J5104" i="7"/>
  <c r="J5105" i="7"/>
  <c r="J5106" i="7"/>
  <c r="J5107" i="7"/>
  <c r="J5108" i="7"/>
  <c r="J5109" i="7"/>
  <c r="J5110" i="7"/>
  <c r="J5111" i="7"/>
  <c r="J5112" i="7"/>
  <c r="J5113" i="7"/>
  <c r="J5114" i="7"/>
  <c r="J5115" i="7"/>
  <c r="J5116" i="7"/>
  <c r="J5117" i="7"/>
  <c r="J5118" i="7"/>
  <c r="J5119" i="7"/>
  <c r="J5120" i="7"/>
  <c r="J5121" i="7"/>
  <c r="J5122" i="7"/>
  <c r="J5123" i="7"/>
  <c r="J5124" i="7"/>
  <c r="J5125" i="7"/>
  <c r="J5126" i="7"/>
  <c r="J5127" i="7"/>
  <c r="J5128" i="7"/>
  <c r="J5129" i="7"/>
  <c r="J5130" i="7"/>
  <c r="J5131" i="7"/>
  <c r="J5132" i="7"/>
  <c r="J5133" i="7"/>
  <c r="J5134" i="7"/>
  <c r="J5135" i="7"/>
  <c r="J5136" i="7"/>
  <c r="J5137" i="7"/>
  <c r="J5138" i="7"/>
  <c r="J5139" i="7"/>
  <c r="J5140" i="7"/>
  <c r="J5141" i="7"/>
  <c r="J5142" i="7"/>
  <c r="J5143" i="7"/>
  <c r="J5144" i="7"/>
  <c r="J5145" i="7"/>
  <c r="J5146" i="7"/>
  <c r="J5147" i="7"/>
  <c r="J5148" i="7"/>
  <c r="J5149" i="7"/>
  <c r="J5150" i="7"/>
  <c r="J5151" i="7"/>
  <c r="J5152" i="7"/>
  <c r="J5153" i="7"/>
  <c r="J5154" i="7"/>
  <c r="J5155" i="7"/>
  <c r="J5156" i="7"/>
  <c r="J5157" i="7"/>
  <c r="J5158" i="7"/>
  <c r="J5159" i="7"/>
  <c r="J5160" i="7"/>
  <c r="J5161" i="7"/>
  <c r="J5162" i="7"/>
  <c r="J5163" i="7"/>
  <c r="J5164" i="7"/>
  <c r="J5165" i="7"/>
  <c r="J5166" i="7"/>
  <c r="J5167" i="7"/>
  <c r="J5168" i="7"/>
  <c r="J5169" i="7"/>
  <c r="J5170" i="7"/>
  <c r="J5171" i="7"/>
  <c r="J5172" i="7"/>
  <c r="J5173" i="7"/>
  <c r="J5174" i="7"/>
  <c r="J5175" i="7"/>
  <c r="J5176" i="7"/>
  <c r="J5177" i="7"/>
  <c r="J5178" i="7"/>
  <c r="J5179" i="7"/>
  <c r="J5180" i="7"/>
  <c r="J5181" i="7"/>
  <c r="J5182" i="7"/>
  <c r="J5183" i="7"/>
  <c r="J5184" i="7"/>
  <c r="J5185" i="7"/>
  <c r="J5186" i="7"/>
  <c r="J5187" i="7"/>
  <c r="J5188" i="7"/>
  <c r="J5189" i="7"/>
  <c r="J5190" i="7"/>
  <c r="J5191" i="7"/>
  <c r="J5192" i="7"/>
  <c r="J5193" i="7"/>
  <c r="J5194" i="7"/>
  <c r="J5195" i="7"/>
  <c r="J5196" i="7"/>
  <c r="J5197" i="7"/>
  <c r="J5198" i="7"/>
  <c r="J5199" i="7"/>
  <c r="J5200" i="7"/>
  <c r="J5201" i="7"/>
  <c r="J5202" i="7"/>
  <c r="J5203" i="7"/>
  <c r="J5204" i="7"/>
  <c r="J5205" i="7"/>
  <c r="J5206" i="7"/>
  <c r="J5207" i="7"/>
  <c r="J5208" i="7"/>
  <c r="J5209" i="7"/>
  <c r="J5210" i="7"/>
  <c r="J5211" i="7"/>
  <c r="J5212" i="7"/>
  <c r="J5213" i="7"/>
  <c r="J5214" i="7"/>
  <c r="J5215" i="7"/>
  <c r="J5216" i="7"/>
  <c r="J5217" i="7"/>
  <c r="J5218" i="7"/>
  <c r="J5219" i="7"/>
  <c r="J5220" i="7"/>
  <c r="J5221" i="7"/>
  <c r="J5222" i="7"/>
  <c r="J5223" i="7"/>
  <c r="J5224" i="7"/>
  <c r="J5225" i="7"/>
  <c r="J5226" i="7"/>
  <c r="J5227" i="7"/>
  <c r="J5228" i="7"/>
  <c r="J5229" i="7"/>
  <c r="J5230" i="7"/>
  <c r="J5231" i="7"/>
  <c r="J5232" i="7"/>
  <c r="J5233" i="7"/>
  <c r="J5234" i="7"/>
  <c r="J5235" i="7"/>
  <c r="J5236" i="7"/>
  <c r="J5237" i="7"/>
  <c r="J5238" i="7"/>
  <c r="J5239" i="7"/>
  <c r="J5240" i="7"/>
  <c r="J5241" i="7"/>
  <c r="J5242" i="7"/>
  <c r="J5243" i="7"/>
  <c r="J5244" i="7"/>
  <c r="J5245" i="7"/>
  <c r="J5246" i="7"/>
  <c r="J5247" i="7"/>
  <c r="J5248" i="7"/>
  <c r="J5249" i="7"/>
  <c r="J5250" i="7"/>
  <c r="J5251" i="7"/>
  <c r="J5252" i="7"/>
  <c r="J5253" i="7"/>
  <c r="J5254" i="7"/>
  <c r="J5255" i="7"/>
  <c r="J5256" i="7"/>
  <c r="J5257" i="7"/>
  <c r="J5258" i="7"/>
  <c r="J5259" i="7"/>
  <c r="J5260" i="7"/>
  <c r="J5261" i="7"/>
  <c r="J5262" i="7"/>
  <c r="J5263" i="7"/>
  <c r="J5264" i="7"/>
  <c r="J5265" i="7"/>
  <c r="J5266" i="7"/>
  <c r="J5267" i="7"/>
  <c r="J5268" i="7"/>
  <c r="J5269" i="7"/>
  <c r="J5270" i="7"/>
  <c r="J5271" i="7"/>
  <c r="J5272" i="7"/>
  <c r="J5273" i="7"/>
  <c r="J5274" i="7"/>
  <c r="J5275" i="7"/>
  <c r="J5276" i="7"/>
  <c r="J5277" i="7"/>
  <c r="J5278" i="7"/>
  <c r="J5279" i="7"/>
  <c r="J5280" i="7"/>
  <c r="J5281" i="7"/>
  <c r="J5282" i="7"/>
  <c r="J5283" i="7"/>
  <c r="J5284" i="7"/>
  <c r="J5285" i="7"/>
  <c r="J5286" i="7"/>
  <c r="J5287" i="7"/>
  <c r="J5288" i="7"/>
  <c r="J5289" i="7"/>
  <c r="J5290" i="7"/>
  <c r="J5291" i="7"/>
  <c r="J5292" i="7"/>
  <c r="J5293" i="7"/>
  <c r="J5294" i="7"/>
  <c r="J5295" i="7"/>
  <c r="J5296" i="7"/>
  <c r="J5297" i="7"/>
  <c r="J5298" i="7"/>
  <c r="J5299" i="7"/>
  <c r="J5300" i="7"/>
  <c r="J5301" i="7"/>
  <c r="J5302" i="7"/>
  <c r="J5303" i="7"/>
  <c r="J5304" i="7"/>
  <c r="J5305" i="7"/>
  <c r="J5306" i="7"/>
  <c r="J5307" i="7"/>
  <c r="J5308" i="7"/>
  <c r="J5309" i="7"/>
  <c r="J5310" i="7"/>
  <c r="J5311" i="7"/>
  <c r="J5312" i="7"/>
  <c r="J5313" i="7"/>
  <c r="J5314" i="7"/>
  <c r="J5315" i="7"/>
  <c r="J5316" i="7"/>
  <c r="J5317" i="7"/>
  <c r="J5318" i="7"/>
  <c r="J5319" i="7"/>
  <c r="J5320" i="7"/>
  <c r="J5321" i="7"/>
  <c r="J5322" i="7"/>
  <c r="J5323" i="7"/>
  <c r="J5324" i="7"/>
  <c r="J5325" i="7"/>
  <c r="J5326" i="7"/>
  <c r="J5327" i="7"/>
  <c r="J5328" i="7"/>
  <c r="J5329" i="7"/>
  <c r="J5330" i="7"/>
  <c r="J5331" i="7"/>
  <c r="J5332" i="7"/>
  <c r="J5333" i="7"/>
  <c r="J5334" i="7"/>
  <c r="J5335" i="7"/>
  <c r="J5336" i="7"/>
  <c r="J5337" i="7"/>
  <c r="J5338" i="7"/>
  <c r="J5339" i="7"/>
  <c r="J5340" i="7"/>
  <c r="J5341" i="7"/>
  <c r="J5342" i="7"/>
  <c r="J5343" i="7"/>
  <c r="J5344" i="7"/>
  <c r="J5345" i="7"/>
  <c r="J5346" i="7"/>
  <c r="J5347" i="7"/>
  <c r="J5348" i="7"/>
  <c r="J5349" i="7"/>
  <c r="J5350" i="7"/>
  <c r="J5351" i="7"/>
  <c r="J5352" i="7"/>
  <c r="J5353" i="7"/>
  <c r="J5354" i="7"/>
  <c r="J5355" i="7"/>
  <c r="J5356" i="7"/>
  <c r="J5357" i="7"/>
  <c r="J5358" i="7"/>
  <c r="J5359" i="7"/>
  <c r="J5360" i="7"/>
  <c r="J5361" i="7"/>
  <c r="J5362" i="7"/>
  <c r="J5363" i="7"/>
  <c r="J5364" i="7"/>
  <c r="J5365" i="7"/>
  <c r="J5366" i="7"/>
  <c r="J5367" i="7"/>
  <c r="J5368" i="7"/>
  <c r="J5369" i="7"/>
  <c r="J5370" i="7"/>
  <c r="J5371" i="7"/>
  <c r="J5372" i="7"/>
  <c r="J5373" i="7"/>
  <c r="J5374" i="7"/>
  <c r="J5375" i="7"/>
  <c r="J5376" i="7"/>
  <c r="J5377" i="7"/>
  <c r="J5378" i="7"/>
  <c r="J5379" i="7"/>
  <c r="J5380" i="7"/>
  <c r="J5381" i="7"/>
  <c r="J5382" i="7"/>
  <c r="J5383" i="7"/>
  <c r="J5384" i="7"/>
  <c r="J5385" i="7"/>
  <c r="J5386" i="7"/>
  <c r="J5387" i="7"/>
  <c r="J5388" i="7"/>
  <c r="J5389" i="7"/>
  <c r="J5390" i="7"/>
  <c r="J5391" i="7"/>
  <c r="J5392" i="7"/>
  <c r="J5393" i="7"/>
  <c r="J5394" i="7"/>
  <c r="J5395" i="7"/>
  <c r="J5396" i="7"/>
  <c r="J5397" i="7"/>
  <c r="J5398" i="7"/>
  <c r="J5399" i="7"/>
  <c r="J5400" i="7"/>
  <c r="J5401" i="7"/>
  <c r="J5402" i="7"/>
  <c r="J5403" i="7"/>
  <c r="J5404" i="7"/>
  <c r="J5405" i="7"/>
  <c r="J5406" i="7"/>
  <c r="J5407" i="7"/>
  <c r="J5408" i="7"/>
  <c r="J5409" i="7"/>
  <c r="J5410" i="7"/>
  <c r="J5411" i="7"/>
  <c r="J5412" i="7"/>
  <c r="J5413" i="7"/>
  <c r="J5414" i="7"/>
  <c r="J5415" i="7"/>
  <c r="J5416" i="7"/>
  <c r="J5417" i="7"/>
  <c r="J5418" i="7"/>
  <c r="J5419" i="7"/>
  <c r="J5420" i="7"/>
  <c r="J5421" i="7"/>
  <c r="J5422" i="7"/>
  <c r="J5423" i="7"/>
  <c r="J5424" i="7"/>
  <c r="J5425" i="7"/>
  <c r="J5426" i="7"/>
  <c r="J5427" i="7"/>
  <c r="J5428" i="7"/>
  <c r="J5429" i="7"/>
  <c r="J5430" i="7"/>
  <c r="J5431" i="7"/>
  <c r="J5432" i="7"/>
  <c r="J5433" i="7"/>
  <c r="J5434" i="7"/>
  <c r="J5435" i="7"/>
  <c r="J5436" i="7"/>
  <c r="J5437" i="7"/>
  <c r="J5438" i="7"/>
  <c r="J5439" i="7"/>
  <c r="J5440" i="7"/>
  <c r="J5441" i="7"/>
  <c r="J5442" i="7"/>
  <c r="J5443" i="7"/>
  <c r="J5444" i="7"/>
  <c r="J5445" i="7"/>
  <c r="J5446" i="7"/>
  <c r="J5447" i="7"/>
  <c r="J5448" i="7"/>
  <c r="J5449" i="7"/>
  <c r="J5450" i="7"/>
  <c r="J5451" i="7"/>
  <c r="J5452" i="7"/>
  <c r="J5453" i="7"/>
  <c r="J5454" i="7"/>
  <c r="J5455" i="7"/>
  <c r="J5456" i="7"/>
  <c r="J5457" i="7"/>
  <c r="J5458" i="7"/>
  <c r="J5459" i="7"/>
  <c r="J5460" i="7"/>
  <c r="J5461" i="7"/>
  <c r="J5462" i="7"/>
  <c r="J5463" i="7"/>
  <c r="J5464" i="7"/>
  <c r="J5465" i="7"/>
  <c r="J5466" i="7"/>
  <c r="J5467" i="7"/>
  <c r="J5468" i="7"/>
  <c r="J5469" i="7"/>
  <c r="J5470" i="7"/>
  <c r="J5471" i="7"/>
  <c r="J5472" i="7"/>
  <c r="J5473" i="7"/>
  <c r="J5474" i="7"/>
  <c r="J5475" i="7"/>
  <c r="J5476" i="7"/>
  <c r="J5477" i="7"/>
  <c r="J5478" i="7"/>
  <c r="J5479" i="7"/>
  <c r="J5480" i="7"/>
  <c r="J5481" i="7"/>
  <c r="J5482" i="7"/>
  <c r="J5483" i="7"/>
  <c r="J5484" i="7"/>
  <c r="J5485" i="7"/>
  <c r="J5486" i="7"/>
  <c r="J5487" i="7"/>
  <c r="J5488" i="7"/>
  <c r="J5489" i="7"/>
  <c r="J5490" i="7"/>
  <c r="J5491" i="7"/>
  <c r="J5492" i="7"/>
  <c r="J5493" i="7"/>
  <c r="J5494" i="7"/>
  <c r="J5495" i="7"/>
  <c r="J5496" i="7"/>
  <c r="J5497" i="7"/>
  <c r="J5498" i="7"/>
  <c r="J5499" i="7"/>
  <c r="J5500" i="7"/>
  <c r="J5501" i="7"/>
  <c r="J5502" i="7"/>
  <c r="J5503" i="7"/>
  <c r="J5504" i="7"/>
  <c r="J5505" i="7"/>
  <c r="J5506" i="7"/>
  <c r="J5507" i="7"/>
  <c r="J5508" i="7"/>
  <c r="J5509" i="7"/>
  <c r="J5510" i="7"/>
  <c r="J5511" i="7"/>
  <c r="J5512" i="7"/>
  <c r="J5513" i="7"/>
  <c r="J5514" i="7"/>
  <c r="J5515" i="7"/>
  <c r="J5516" i="7"/>
  <c r="J5517" i="7"/>
  <c r="J5518" i="7"/>
  <c r="J5519" i="7"/>
  <c r="J5520" i="7"/>
  <c r="J5521" i="7"/>
  <c r="J5522" i="7"/>
  <c r="J5523" i="7"/>
  <c r="J5524" i="7"/>
  <c r="J5525" i="7"/>
  <c r="J5526" i="7"/>
  <c r="J5527" i="7"/>
  <c r="J5528" i="7"/>
  <c r="J5529" i="7"/>
  <c r="J5530" i="7"/>
  <c r="J5531" i="7"/>
  <c r="J5532" i="7"/>
  <c r="J5533" i="7"/>
  <c r="J5534" i="7"/>
  <c r="J5535" i="7"/>
  <c r="J5536" i="7"/>
  <c r="J5537" i="7"/>
  <c r="J5538" i="7"/>
  <c r="J5539" i="7"/>
  <c r="J5540" i="7"/>
  <c r="J5541" i="7"/>
  <c r="J5542" i="7"/>
  <c r="J5543" i="7"/>
  <c r="J5544" i="7"/>
  <c r="J5545" i="7"/>
  <c r="J5546" i="7"/>
  <c r="J5547" i="7"/>
  <c r="J5548" i="7"/>
  <c r="J5549" i="7"/>
  <c r="J5550" i="7"/>
  <c r="J5551" i="7"/>
  <c r="J5552" i="7"/>
  <c r="J5553" i="7"/>
  <c r="J5554" i="7"/>
  <c r="J5555" i="7"/>
  <c r="J5556" i="7"/>
  <c r="J5557" i="7"/>
  <c r="J5558" i="7"/>
  <c r="J5559" i="7"/>
  <c r="J5560" i="7"/>
  <c r="J5561" i="7"/>
  <c r="J5562" i="7"/>
  <c r="J5563" i="7"/>
  <c r="J5564" i="7"/>
  <c r="J5565" i="7"/>
  <c r="J5566" i="7"/>
  <c r="J5567" i="7"/>
  <c r="J5568" i="7"/>
  <c r="J5569" i="7"/>
  <c r="J5570" i="7"/>
  <c r="J5571" i="7"/>
  <c r="J5572" i="7"/>
  <c r="J5573" i="7"/>
  <c r="J5574" i="7"/>
  <c r="J5575" i="7"/>
  <c r="J5576" i="7"/>
  <c r="J5577" i="7"/>
  <c r="J5578" i="7"/>
  <c r="J5579" i="7"/>
  <c r="J5580" i="7"/>
  <c r="J5581" i="7"/>
  <c r="J5582" i="7"/>
  <c r="J5583" i="7"/>
  <c r="J5584" i="7"/>
  <c r="J5585" i="7"/>
  <c r="J5586" i="7"/>
  <c r="J5587" i="7"/>
  <c r="J5588" i="7"/>
  <c r="J5589" i="7"/>
  <c r="J5590" i="7"/>
  <c r="J5591" i="7"/>
  <c r="J5592" i="7"/>
  <c r="J5593" i="7"/>
  <c r="J5594" i="7"/>
  <c r="J5595" i="7"/>
  <c r="J5596" i="7"/>
  <c r="J5597" i="7"/>
  <c r="J5598" i="7"/>
  <c r="J5599" i="7"/>
  <c r="J5600" i="7"/>
  <c r="J5601" i="7"/>
  <c r="J5602" i="7"/>
  <c r="J5603" i="7"/>
  <c r="J5604" i="7"/>
  <c r="J5605" i="7"/>
  <c r="J5606" i="7"/>
  <c r="J5607" i="7"/>
  <c r="J5608" i="7"/>
  <c r="J5609" i="7"/>
  <c r="J5610" i="7"/>
  <c r="J5611" i="7"/>
  <c r="J5612" i="7"/>
  <c r="J5613" i="7"/>
  <c r="J5614" i="7"/>
  <c r="J5615" i="7"/>
  <c r="J5616" i="7"/>
  <c r="J5617" i="7"/>
  <c r="J5618" i="7"/>
  <c r="J5619" i="7"/>
  <c r="J5620" i="7"/>
  <c r="J5621" i="7"/>
  <c r="J5622" i="7"/>
  <c r="J5623" i="7"/>
  <c r="J5624" i="7"/>
  <c r="J5625" i="7"/>
  <c r="J5626" i="7"/>
  <c r="J5627" i="7"/>
  <c r="J5628" i="7"/>
  <c r="J5629" i="7"/>
  <c r="J5630" i="7"/>
  <c r="J5631" i="7"/>
  <c r="J5632" i="7"/>
  <c r="J5633" i="7"/>
  <c r="J5634" i="7"/>
  <c r="J5635" i="7"/>
  <c r="J5636" i="7"/>
  <c r="J5637" i="7"/>
  <c r="J5638" i="7"/>
  <c r="J5639" i="7"/>
  <c r="J5640" i="7"/>
  <c r="J5641" i="7"/>
  <c r="J5642" i="7"/>
  <c r="J5643" i="7"/>
  <c r="J5644" i="7"/>
  <c r="J5645" i="7"/>
  <c r="J5646" i="7"/>
  <c r="J5647" i="7"/>
  <c r="J5648" i="7"/>
  <c r="J5649" i="7"/>
  <c r="J5650" i="7"/>
  <c r="J5651" i="7"/>
  <c r="J5652" i="7"/>
  <c r="J5653" i="7"/>
  <c r="J5654" i="7"/>
  <c r="J5655" i="7"/>
  <c r="J5656" i="7"/>
  <c r="J5657" i="7"/>
  <c r="J5658" i="7"/>
  <c r="J5659" i="7"/>
  <c r="J5660" i="7"/>
  <c r="J5661" i="7"/>
  <c r="J5662" i="7"/>
  <c r="J5663" i="7"/>
  <c r="J5664" i="7"/>
  <c r="J5665" i="7"/>
  <c r="J5666" i="7"/>
  <c r="J5667" i="7"/>
  <c r="J5668" i="7"/>
  <c r="J5669" i="7"/>
  <c r="J5670" i="7"/>
  <c r="J5671" i="7"/>
  <c r="J5672" i="7"/>
  <c r="J5673" i="7"/>
  <c r="J5674" i="7"/>
  <c r="J5675" i="7"/>
  <c r="J5676" i="7"/>
  <c r="J5677" i="7"/>
  <c r="J5678" i="7"/>
  <c r="J5679" i="7"/>
  <c r="J5680" i="7"/>
  <c r="J5681" i="7"/>
  <c r="J5682" i="7"/>
  <c r="J5683" i="7"/>
  <c r="J5684" i="7"/>
  <c r="J5685" i="7"/>
  <c r="J5686" i="7"/>
  <c r="J5687" i="7"/>
  <c r="J5688" i="7"/>
  <c r="J5689" i="7"/>
  <c r="J5690" i="7"/>
  <c r="J5691" i="7"/>
  <c r="J5692" i="7"/>
  <c r="J5693" i="7"/>
  <c r="J5694" i="7"/>
  <c r="J5695" i="7"/>
  <c r="J5696" i="7"/>
  <c r="J5697" i="7"/>
  <c r="J5698" i="7"/>
  <c r="J5699" i="7"/>
  <c r="J5700" i="7"/>
  <c r="J5701" i="7"/>
  <c r="J5702" i="7"/>
  <c r="J5703" i="7"/>
  <c r="J5704" i="7"/>
  <c r="J5705" i="7"/>
  <c r="J5706" i="7"/>
  <c r="J5707" i="7"/>
  <c r="J5708" i="7"/>
  <c r="J5709" i="7"/>
  <c r="J5710" i="7"/>
  <c r="J5711" i="7"/>
  <c r="J5712" i="7"/>
  <c r="J5713" i="7"/>
  <c r="J5714" i="7"/>
  <c r="J5715" i="7"/>
  <c r="J5716" i="7"/>
  <c r="J5717" i="7"/>
  <c r="J5718" i="7"/>
  <c r="J5719" i="7"/>
  <c r="J5720" i="7"/>
  <c r="J5721" i="7"/>
  <c r="J5722" i="7"/>
  <c r="J5723" i="7"/>
  <c r="J5724" i="7"/>
  <c r="J5725" i="7"/>
  <c r="J5726" i="7"/>
  <c r="J5727" i="7"/>
  <c r="J5728" i="7"/>
  <c r="J5729" i="7"/>
  <c r="J5730" i="7"/>
  <c r="J5731" i="7"/>
  <c r="J5732" i="7"/>
  <c r="J5733" i="7"/>
  <c r="J5734" i="7"/>
  <c r="J5735" i="7"/>
  <c r="J5736" i="7"/>
  <c r="J5737" i="7"/>
  <c r="J5738" i="7"/>
  <c r="J5739" i="7"/>
  <c r="J5740" i="7"/>
  <c r="J5741" i="7"/>
  <c r="J5742" i="7"/>
  <c r="J5743" i="7"/>
  <c r="J5744" i="7"/>
  <c r="J5745" i="7"/>
  <c r="J5746" i="7"/>
  <c r="J5747" i="7"/>
  <c r="J5748" i="7"/>
  <c r="J5749" i="7"/>
  <c r="J5750" i="7"/>
  <c r="J5751" i="7"/>
  <c r="J5752" i="7"/>
  <c r="J5753" i="7"/>
  <c r="J5754" i="7"/>
  <c r="J5755" i="7"/>
  <c r="J5756" i="7"/>
  <c r="J5757" i="7"/>
  <c r="J5758" i="7"/>
  <c r="J5759" i="7"/>
  <c r="J5760" i="7"/>
  <c r="J5761" i="7"/>
  <c r="J5762" i="7"/>
  <c r="J5763" i="7"/>
  <c r="J5764" i="7"/>
  <c r="J5765" i="7"/>
  <c r="J5766" i="7"/>
  <c r="J5767" i="7"/>
  <c r="J5768" i="7"/>
  <c r="J5769" i="7"/>
  <c r="J5770" i="7"/>
  <c r="J5771" i="7"/>
  <c r="J5772" i="7"/>
  <c r="J5773" i="7"/>
  <c r="J5774" i="7"/>
  <c r="J5775" i="7"/>
  <c r="J5776" i="7"/>
  <c r="J5777" i="7"/>
  <c r="J5778" i="7"/>
  <c r="J5779" i="7"/>
  <c r="J5780" i="7"/>
  <c r="J5781" i="7"/>
  <c r="J5782" i="7"/>
  <c r="J5783" i="7"/>
  <c r="J5784" i="7"/>
  <c r="J5785" i="7"/>
  <c r="J5786" i="7"/>
  <c r="J5787" i="7"/>
  <c r="J5788" i="7"/>
  <c r="J5789" i="7"/>
  <c r="J5790" i="7"/>
  <c r="J5791" i="7"/>
  <c r="J5792" i="7"/>
  <c r="J5793" i="7"/>
  <c r="J5794" i="7"/>
  <c r="J5795" i="7"/>
  <c r="J5796" i="7"/>
  <c r="J5797" i="7"/>
  <c r="J5798" i="7"/>
  <c r="J5799" i="7"/>
  <c r="J5800" i="7"/>
  <c r="J5801" i="7"/>
  <c r="J5802" i="7"/>
  <c r="J5803" i="7"/>
  <c r="J5804" i="7"/>
  <c r="J5805" i="7"/>
  <c r="J5806" i="7"/>
  <c r="J5807" i="7"/>
  <c r="J5808" i="7"/>
  <c r="J5809" i="7"/>
  <c r="J5810" i="7"/>
  <c r="J5811" i="7"/>
  <c r="J5812" i="7"/>
  <c r="J5813" i="7"/>
  <c r="J5814" i="7"/>
  <c r="J5815" i="7"/>
  <c r="J5816" i="7"/>
  <c r="J5817" i="7"/>
  <c r="J5818" i="7"/>
  <c r="J5819" i="7"/>
  <c r="J5820" i="7"/>
  <c r="J5821" i="7"/>
  <c r="J5822" i="7"/>
  <c r="J5823" i="7"/>
  <c r="J5824" i="7"/>
  <c r="J5825" i="7"/>
  <c r="J5826" i="7"/>
  <c r="J5827" i="7"/>
  <c r="J5828" i="7"/>
  <c r="J5829" i="7"/>
  <c r="J5830" i="7"/>
  <c r="J5831" i="7"/>
  <c r="J5832" i="7"/>
  <c r="J5833" i="7"/>
  <c r="J5834" i="7"/>
  <c r="J5835" i="7"/>
  <c r="J5836" i="7"/>
  <c r="J5837" i="7"/>
  <c r="J5838" i="7"/>
  <c r="J5839" i="7"/>
  <c r="J5840" i="7"/>
  <c r="J5841" i="7"/>
  <c r="J5842" i="7"/>
  <c r="J5843" i="7"/>
  <c r="J5844" i="7"/>
  <c r="J5845" i="7"/>
  <c r="J5846" i="7"/>
  <c r="J5847" i="7"/>
  <c r="J5848" i="7"/>
  <c r="J5849" i="7"/>
  <c r="J5850" i="7"/>
  <c r="J5851" i="7"/>
  <c r="J5852" i="7"/>
  <c r="J5853" i="7"/>
  <c r="J5854" i="7"/>
  <c r="J5855" i="7"/>
  <c r="J5856" i="7"/>
  <c r="J5857" i="7"/>
  <c r="J5858" i="7"/>
  <c r="J5859" i="7"/>
  <c r="J5860" i="7"/>
  <c r="J5861" i="7"/>
  <c r="J5862" i="7"/>
  <c r="J5863" i="7"/>
  <c r="J5864" i="7"/>
  <c r="J5865" i="7"/>
  <c r="J5866" i="7"/>
  <c r="J5867" i="7"/>
  <c r="J5868" i="7"/>
  <c r="J5869" i="7"/>
  <c r="J5870" i="7"/>
  <c r="J5871" i="7"/>
  <c r="J5872" i="7"/>
  <c r="J5873" i="7"/>
  <c r="J5874" i="7"/>
  <c r="J5875" i="7"/>
  <c r="J5876" i="7"/>
  <c r="J5877" i="7"/>
  <c r="J5878" i="7"/>
  <c r="J5879" i="7"/>
  <c r="J5880" i="7"/>
  <c r="J5881" i="7"/>
  <c r="J5882" i="7"/>
  <c r="J5883" i="7"/>
  <c r="J5884" i="7"/>
  <c r="J5885" i="7"/>
  <c r="J5886" i="7"/>
  <c r="J5887" i="7"/>
  <c r="J5888" i="7"/>
  <c r="J5889" i="7"/>
  <c r="J5890" i="7"/>
  <c r="J5891" i="7"/>
  <c r="J5892" i="7"/>
  <c r="J5893" i="7"/>
  <c r="J5894" i="7"/>
  <c r="J5895" i="7"/>
  <c r="J5896" i="7"/>
  <c r="J5897" i="7"/>
  <c r="J5898" i="7"/>
  <c r="J5899" i="7"/>
  <c r="J5900" i="7"/>
  <c r="J5901" i="7"/>
  <c r="J5902" i="7"/>
  <c r="J5903" i="7"/>
  <c r="J5904" i="7"/>
  <c r="J5905" i="7"/>
  <c r="J5906" i="7"/>
  <c r="J5907" i="7"/>
  <c r="J5908" i="7"/>
  <c r="J5909" i="7"/>
  <c r="J5910" i="7"/>
  <c r="J5911" i="7"/>
  <c r="J5912" i="7"/>
  <c r="J5913" i="7"/>
  <c r="J5914" i="7"/>
  <c r="J5915" i="7"/>
  <c r="J5916" i="7"/>
  <c r="J5917" i="7"/>
  <c r="J5918" i="7"/>
  <c r="J5919" i="7"/>
  <c r="J5920" i="7"/>
  <c r="J5921" i="7"/>
  <c r="J5922" i="7"/>
  <c r="J5923" i="7"/>
  <c r="J5924" i="7"/>
  <c r="J5925" i="7"/>
  <c r="J5926" i="7"/>
  <c r="J5927" i="7"/>
  <c r="J5928" i="7"/>
  <c r="J5929" i="7"/>
  <c r="J5930" i="7"/>
  <c r="J5931" i="7"/>
  <c r="J5932" i="7"/>
  <c r="J5933" i="7"/>
  <c r="J5934" i="7"/>
  <c r="J5935" i="7"/>
  <c r="J5936" i="7"/>
  <c r="J5937" i="7"/>
  <c r="J5938" i="7"/>
  <c r="J5939" i="7"/>
  <c r="J5940" i="7"/>
  <c r="J5941" i="7"/>
  <c r="J5942" i="7"/>
  <c r="J5943" i="7"/>
  <c r="J5944" i="7"/>
  <c r="J5945" i="7"/>
  <c r="J5946" i="7"/>
  <c r="J5947" i="7"/>
  <c r="J5948" i="7"/>
  <c r="J5949" i="7"/>
  <c r="J5950" i="7"/>
  <c r="J5951" i="7"/>
  <c r="J5952" i="7"/>
  <c r="J5953" i="7"/>
  <c r="J5954" i="7"/>
  <c r="J5955" i="7"/>
  <c r="J5956" i="7"/>
  <c r="J5957" i="7"/>
  <c r="J5958" i="7"/>
  <c r="J5959" i="7"/>
  <c r="J5960" i="7"/>
  <c r="J5961" i="7"/>
  <c r="J5962" i="7"/>
  <c r="J5963" i="7"/>
  <c r="J5964" i="7"/>
  <c r="J5965" i="7"/>
  <c r="J5966" i="7"/>
  <c r="J5967" i="7"/>
  <c r="J5968" i="7"/>
  <c r="J5969" i="7"/>
  <c r="J5970" i="7"/>
  <c r="J5971" i="7"/>
  <c r="J5972" i="7"/>
  <c r="J5973" i="7"/>
  <c r="J5974" i="7"/>
  <c r="J5975" i="7"/>
  <c r="J5976" i="7"/>
  <c r="J5977" i="7"/>
  <c r="J5978" i="7"/>
  <c r="J5979" i="7"/>
  <c r="J5980" i="7"/>
  <c r="J5981" i="7"/>
  <c r="J5982" i="7"/>
  <c r="J5983" i="7"/>
  <c r="J5984" i="7"/>
  <c r="J5985" i="7"/>
  <c r="J5986" i="7"/>
  <c r="J5987" i="7"/>
  <c r="J5988" i="7"/>
  <c r="J5989" i="7"/>
  <c r="J5990" i="7"/>
  <c r="J5991" i="7"/>
  <c r="J5992" i="7"/>
  <c r="J5993" i="7"/>
  <c r="J5994" i="7"/>
  <c r="J5995" i="7"/>
  <c r="J5996" i="7"/>
  <c r="J5997" i="7"/>
  <c r="J5998" i="7"/>
  <c r="J5999" i="7"/>
  <c r="J6000" i="7"/>
  <c r="J6001" i="7"/>
  <c r="J6002" i="7"/>
  <c r="J6003" i="7"/>
  <c r="J6004" i="7"/>
  <c r="J6005" i="7"/>
  <c r="J6006" i="7"/>
  <c r="J6007" i="7"/>
  <c r="J6008" i="7"/>
  <c r="J6009" i="7"/>
  <c r="J6010" i="7"/>
  <c r="J6011" i="7"/>
  <c r="J6012" i="7"/>
  <c r="J6013" i="7"/>
  <c r="J6014" i="7"/>
  <c r="J6015" i="7"/>
  <c r="J6016" i="7"/>
  <c r="J6017" i="7"/>
  <c r="J6018" i="7"/>
  <c r="J6019" i="7"/>
  <c r="J6020" i="7"/>
  <c r="J6021" i="7"/>
  <c r="J6022" i="7"/>
  <c r="J6023" i="7"/>
  <c r="J6024" i="7"/>
  <c r="J6025" i="7"/>
  <c r="J6026" i="7"/>
  <c r="J6027" i="7"/>
  <c r="J6028" i="7"/>
  <c r="J6029" i="7"/>
  <c r="J6030" i="7"/>
  <c r="J6031" i="7"/>
  <c r="J6032" i="7"/>
  <c r="J6033" i="7"/>
  <c r="J6034" i="7"/>
  <c r="J6035" i="7"/>
  <c r="J6036" i="7"/>
  <c r="J6037" i="7"/>
  <c r="J6038" i="7"/>
  <c r="J6039" i="7"/>
  <c r="J6040" i="7"/>
  <c r="J6041" i="7"/>
  <c r="J6042" i="7"/>
  <c r="J6043" i="7"/>
  <c r="J6044" i="7"/>
  <c r="J6045" i="7"/>
  <c r="J6046" i="7"/>
  <c r="J6047" i="7"/>
  <c r="J6048" i="7"/>
  <c r="J6049" i="7"/>
  <c r="J6050" i="7"/>
  <c r="J6051" i="7"/>
  <c r="J6052" i="7"/>
  <c r="J6053" i="7"/>
  <c r="J6054" i="7"/>
  <c r="J6055" i="7"/>
  <c r="J6056" i="7"/>
  <c r="J6057" i="7"/>
  <c r="J6058" i="7"/>
  <c r="J6059" i="7"/>
  <c r="J6060" i="7"/>
  <c r="J6061" i="7"/>
  <c r="J6062" i="7"/>
  <c r="J6063" i="7"/>
  <c r="J6064" i="7"/>
  <c r="J6065" i="7"/>
  <c r="J6066" i="7"/>
  <c r="J6067" i="7"/>
  <c r="J6068" i="7"/>
  <c r="J6069" i="7"/>
  <c r="J6070" i="7"/>
  <c r="J6071" i="7"/>
  <c r="J6072" i="7"/>
  <c r="J6073" i="7"/>
  <c r="J6074" i="7"/>
  <c r="J6075" i="7"/>
  <c r="J6076" i="7"/>
  <c r="J6077" i="7"/>
  <c r="J6078" i="7"/>
  <c r="J6079" i="7"/>
  <c r="J6080" i="7"/>
  <c r="J6081" i="7"/>
  <c r="J6082" i="7"/>
  <c r="J6083" i="7"/>
  <c r="J6084" i="7"/>
  <c r="J6085" i="7"/>
  <c r="J6086" i="7"/>
  <c r="J6087" i="7"/>
  <c r="J6088" i="7"/>
  <c r="J6089" i="7"/>
  <c r="J6090" i="7"/>
  <c r="J6091" i="7"/>
  <c r="J6092" i="7"/>
  <c r="J6093" i="7"/>
  <c r="J6094" i="7"/>
  <c r="J6095" i="7"/>
  <c r="J6096" i="7"/>
  <c r="J6097" i="7"/>
  <c r="J6098" i="7"/>
  <c r="J6099" i="7"/>
  <c r="J6100" i="7"/>
  <c r="J6101" i="7"/>
  <c r="J6102" i="7"/>
  <c r="J6103" i="7"/>
  <c r="J6104" i="7"/>
  <c r="J6105" i="7"/>
  <c r="J6106" i="7"/>
  <c r="J6107" i="7"/>
  <c r="J6108" i="7"/>
  <c r="J6109" i="7"/>
  <c r="J6110" i="7"/>
  <c r="J6111" i="7"/>
  <c r="J6112" i="7"/>
  <c r="J6113" i="7"/>
  <c r="J6114" i="7"/>
  <c r="J6115" i="7"/>
  <c r="J6116" i="7"/>
  <c r="J6117" i="7"/>
  <c r="J6118" i="7"/>
  <c r="J6119" i="7"/>
  <c r="J6120" i="7"/>
  <c r="J6121" i="7"/>
  <c r="J6122" i="7"/>
  <c r="J6123" i="7"/>
  <c r="J6124" i="7"/>
  <c r="J6125" i="7"/>
  <c r="J6126" i="7"/>
  <c r="J6127" i="7"/>
  <c r="J6128" i="7"/>
  <c r="J6129" i="7"/>
  <c r="J6130" i="7"/>
  <c r="J6131" i="7"/>
  <c r="J6132" i="7"/>
  <c r="J6133" i="7"/>
  <c r="J6134" i="7"/>
  <c r="J6135" i="7"/>
  <c r="J6136" i="7"/>
  <c r="J6137" i="7"/>
  <c r="J6138" i="7"/>
  <c r="J6139" i="7"/>
  <c r="J6140" i="7"/>
  <c r="J6141" i="7"/>
  <c r="J6142" i="7"/>
  <c r="J6143" i="7"/>
  <c r="J6144" i="7"/>
  <c r="J6145" i="7"/>
  <c r="J6146" i="7"/>
  <c r="J6147" i="7"/>
  <c r="J6148" i="7"/>
  <c r="J6149" i="7"/>
  <c r="J6150" i="7"/>
  <c r="J6151" i="7"/>
  <c r="J6152" i="7"/>
  <c r="J6153" i="7"/>
  <c r="J6154" i="7"/>
  <c r="J6155" i="7"/>
  <c r="J6156" i="7"/>
  <c r="J6157" i="7"/>
  <c r="J6158" i="7"/>
  <c r="J6159" i="7"/>
  <c r="J6160" i="7"/>
  <c r="J6161" i="7"/>
  <c r="J6162" i="7"/>
  <c r="J6163" i="7"/>
  <c r="J6164" i="7"/>
  <c r="J6165" i="7"/>
  <c r="J6166" i="7"/>
  <c r="J6167" i="7"/>
  <c r="J6168" i="7"/>
  <c r="J6169" i="7"/>
  <c r="J6170" i="7"/>
  <c r="J6171" i="7"/>
  <c r="J6172" i="7"/>
  <c r="J6173" i="7"/>
  <c r="J6174" i="7"/>
  <c r="J6175" i="7"/>
  <c r="J6176" i="7"/>
  <c r="J6177" i="7"/>
  <c r="J6178" i="7"/>
  <c r="J6179" i="7"/>
  <c r="J6180" i="7"/>
  <c r="J6181" i="7"/>
  <c r="J6182" i="7"/>
  <c r="J6183" i="7"/>
  <c r="J6184" i="7"/>
  <c r="J6185" i="7"/>
  <c r="J6186" i="7"/>
  <c r="J6187" i="7"/>
  <c r="J6188" i="7"/>
  <c r="J6189" i="7"/>
  <c r="J6190" i="7"/>
  <c r="J6191" i="7"/>
  <c r="J6192" i="7"/>
  <c r="J6193" i="7"/>
  <c r="J6194" i="7"/>
  <c r="J6195" i="7"/>
  <c r="J6196" i="7"/>
  <c r="J6197" i="7"/>
  <c r="J6198" i="7"/>
  <c r="J6199" i="7"/>
  <c r="J6200" i="7"/>
  <c r="J6201" i="7"/>
  <c r="J6202" i="7"/>
  <c r="J6203" i="7"/>
  <c r="J6204" i="7"/>
  <c r="J6205" i="7"/>
  <c r="J6206" i="7"/>
  <c r="J6207" i="7"/>
  <c r="J6208" i="7"/>
  <c r="J6209" i="7"/>
  <c r="J6210" i="7"/>
  <c r="J6211" i="7"/>
  <c r="J6212" i="7"/>
  <c r="J6213" i="7"/>
  <c r="J6214" i="7"/>
  <c r="J6215" i="7"/>
  <c r="J6216" i="7"/>
  <c r="J6217" i="7"/>
  <c r="J6218" i="7"/>
  <c r="J6219" i="7"/>
  <c r="J6220" i="7"/>
  <c r="J6221" i="7"/>
  <c r="J6222" i="7"/>
  <c r="J6223" i="7"/>
  <c r="J6224" i="7"/>
  <c r="J6225" i="7"/>
  <c r="J6226" i="7"/>
  <c r="J6227" i="7"/>
  <c r="J6228" i="7"/>
  <c r="J6229" i="7"/>
  <c r="J6230" i="7"/>
  <c r="J6231" i="7"/>
  <c r="J6232" i="7"/>
  <c r="J6233" i="7"/>
  <c r="J6234" i="7"/>
  <c r="J6235" i="7"/>
  <c r="J6236" i="7"/>
  <c r="J6237" i="7"/>
  <c r="J6238" i="7"/>
  <c r="J6239" i="7"/>
  <c r="J6240" i="7"/>
  <c r="J6241" i="7"/>
  <c r="J6242" i="7"/>
  <c r="J6243" i="7"/>
  <c r="J6244" i="7"/>
  <c r="J6245" i="7"/>
  <c r="J6246" i="7"/>
  <c r="J6247" i="7"/>
  <c r="J6248" i="7"/>
  <c r="J6249" i="7"/>
  <c r="J6250" i="7"/>
  <c r="J6251" i="7"/>
  <c r="J6252" i="7"/>
  <c r="J6253" i="7"/>
  <c r="J6254" i="7"/>
  <c r="J6255" i="7"/>
  <c r="J6256" i="7"/>
  <c r="J6257" i="7"/>
  <c r="J6258" i="7"/>
  <c r="J6259" i="7"/>
  <c r="J6260" i="7"/>
  <c r="J6261" i="7"/>
  <c r="J6262" i="7"/>
  <c r="J6263" i="7"/>
  <c r="J6264" i="7"/>
  <c r="J6265" i="7"/>
  <c r="J6266" i="7"/>
  <c r="J6267" i="7"/>
  <c r="J6268" i="7"/>
  <c r="J6269" i="7"/>
  <c r="J6270" i="7"/>
  <c r="J6271" i="7"/>
  <c r="J6272" i="7"/>
  <c r="J6273" i="7"/>
  <c r="J6274" i="7"/>
  <c r="J6275" i="7"/>
  <c r="J6276" i="7"/>
  <c r="J6277" i="7"/>
  <c r="J6278" i="7"/>
  <c r="J6279" i="7"/>
  <c r="J6280" i="7"/>
  <c r="J6281" i="7"/>
  <c r="J6282" i="7"/>
  <c r="J6283" i="7"/>
  <c r="J6284" i="7"/>
  <c r="J6285" i="7"/>
  <c r="J6286" i="7"/>
  <c r="J6287" i="7"/>
  <c r="J6288" i="7"/>
  <c r="J6289" i="7"/>
  <c r="J6290" i="7"/>
  <c r="J6291" i="7"/>
  <c r="J6292" i="7"/>
  <c r="J6293" i="7"/>
  <c r="J6294" i="7"/>
  <c r="J6295" i="7"/>
  <c r="J6296" i="7"/>
  <c r="J6297" i="7"/>
  <c r="J6298" i="7"/>
  <c r="J6299" i="7"/>
  <c r="J6300" i="7"/>
  <c r="J6301" i="7"/>
  <c r="J6302" i="7"/>
  <c r="J6303" i="7"/>
  <c r="J6304" i="7"/>
  <c r="J6305" i="7"/>
  <c r="J6306" i="7"/>
  <c r="J6307" i="7"/>
  <c r="J6308" i="7"/>
  <c r="J6309" i="7"/>
  <c r="J6310" i="7"/>
  <c r="J6311" i="7"/>
  <c r="J6312" i="7"/>
  <c r="J6313" i="7"/>
  <c r="J6314" i="7"/>
  <c r="J6315" i="7"/>
  <c r="J6316" i="7"/>
  <c r="J6317" i="7"/>
  <c r="J6318" i="7"/>
  <c r="J6319" i="7"/>
  <c r="J6320" i="7"/>
  <c r="J6321" i="7"/>
  <c r="J6322" i="7"/>
  <c r="J6323" i="7"/>
  <c r="J6324" i="7"/>
  <c r="J6325" i="7"/>
  <c r="J6326" i="7"/>
  <c r="J6327" i="7"/>
  <c r="J6328" i="7"/>
  <c r="J6329" i="7"/>
  <c r="J6330" i="7"/>
  <c r="J6331" i="7"/>
  <c r="J6332" i="7"/>
  <c r="J6333" i="7"/>
  <c r="J6334" i="7"/>
  <c r="J6335" i="7"/>
  <c r="J6336" i="7"/>
  <c r="J6337" i="7"/>
  <c r="J6338" i="7"/>
  <c r="J6339" i="7"/>
  <c r="J6340" i="7"/>
  <c r="J6341" i="7"/>
  <c r="J6342" i="7"/>
  <c r="J6343" i="7"/>
  <c r="J6344" i="7"/>
  <c r="J6345" i="7"/>
  <c r="J6346" i="7"/>
  <c r="J6347" i="7"/>
  <c r="J6348" i="7"/>
  <c r="J6349" i="7"/>
  <c r="J6350" i="7"/>
  <c r="J6351" i="7"/>
  <c r="J6352" i="7"/>
  <c r="J6353" i="7"/>
  <c r="J6354" i="7"/>
  <c r="J6355" i="7"/>
  <c r="J6356" i="7"/>
  <c r="J6357" i="7"/>
  <c r="J6358" i="7"/>
  <c r="J6359" i="7"/>
  <c r="J6360" i="7"/>
  <c r="J6361" i="7"/>
  <c r="J6362" i="7"/>
  <c r="J6363" i="7"/>
  <c r="J6364" i="7"/>
  <c r="J6365" i="7"/>
  <c r="J6366" i="7"/>
  <c r="J6367" i="7"/>
  <c r="J6368" i="7"/>
  <c r="J6369" i="7"/>
  <c r="J6370" i="7"/>
  <c r="J6371" i="7"/>
  <c r="J6372" i="7"/>
  <c r="J6373" i="7"/>
  <c r="J6374" i="7"/>
  <c r="J6375" i="7"/>
  <c r="J6376" i="7"/>
  <c r="J6377" i="7"/>
  <c r="J6378" i="7"/>
  <c r="J6379" i="7"/>
  <c r="J6380" i="7"/>
  <c r="J6381" i="7"/>
  <c r="J6382" i="7"/>
  <c r="J6383" i="7"/>
  <c r="J6384" i="7"/>
  <c r="J6385" i="7"/>
  <c r="J6386" i="7"/>
  <c r="J6387" i="7"/>
  <c r="J6388" i="7"/>
  <c r="J6389" i="7"/>
  <c r="J6390" i="7"/>
  <c r="J6391" i="7"/>
  <c r="J6392" i="7"/>
  <c r="J6393" i="7"/>
  <c r="J6394" i="7"/>
  <c r="J6395" i="7"/>
  <c r="J6396" i="7"/>
  <c r="J6397" i="7"/>
  <c r="J6398" i="7"/>
  <c r="J6399" i="7"/>
  <c r="J6400" i="7"/>
  <c r="J6401" i="7"/>
  <c r="J6402" i="7"/>
  <c r="J6403" i="7"/>
  <c r="J6404" i="7"/>
  <c r="J6405" i="7"/>
  <c r="J6406" i="7"/>
  <c r="J6407" i="7"/>
  <c r="J6408" i="7"/>
  <c r="J6409" i="7"/>
  <c r="J6410" i="7"/>
  <c r="J6411" i="7"/>
  <c r="J6412" i="7"/>
  <c r="J6413" i="7"/>
  <c r="J6414" i="7"/>
  <c r="J6415" i="7"/>
  <c r="J6416" i="7"/>
  <c r="J6417" i="7"/>
  <c r="J6418" i="7"/>
  <c r="J6419" i="7"/>
  <c r="J6420" i="7"/>
  <c r="J6421" i="7"/>
  <c r="J6422" i="7"/>
  <c r="J6423" i="7"/>
  <c r="J6424" i="7"/>
  <c r="J6425" i="7"/>
  <c r="J6426" i="7"/>
  <c r="J6427" i="7"/>
  <c r="J6428" i="7"/>
  <c r="J6429" i="7"/>
  <c r="J6430" i="7"/>
  <c r="J6431" i="7"/>
  <c r="J6432" i="7"/>
  <c r="J6433" i="7"/>
  <c r="J6434" i="7"/>
  <c r="J6435" i="7"/>
  <c r="J6436" i="7"/>
  <c r="J6437" i="7"/>
  <c r="J6438" i="7"/>
  <c r="J6439" i="7"/>
  <c r="J6440" i="7"/>
  <c r="J6441" i="7"/>
  <c r="J6442" i="7"/>
  <c r="J6443" i="7"/>
  <c r="J6444" i="7"/>
  <c r="J6445" i="7"/>
  <c r="J6446" i="7"/>
  <c r="J6447" i="7"/>
  <c r="J6448" i="7"/>
  <c r="J6449" i="7"/>
  <c r="J6450" i="7"/>
  <c r="J6451" i="7"/>
  <c r="J6452" i="7"/>
  <c r="J6453" i="7"/>
  <c r="J6454" i="7"/>
  <c r="J6455" i="7"/>
  <c r="J6456" i="7"/>
  <c r="J6457" i="7"/>
  <c r="J6458" i="7"/>
  <c r="J6459" i="7"/>
  <c r="J6460" i="7"/>
  <c r="J6461" i="7"/>
  <c r="J6462" i="7"/>
  <c r="J6463" i="7"/>
  <c r="J6464" i="7"/>
  <c r="J6465" i="7"/>
  <c r="J6466" i="7"/>
  <c r="J6467" i="7"/>
  <c r="J6468" i="7"/>
  <c r="J6469" i="7"/>
  <c r="J6470" i="7"/>
  <c r="J6471" i="7"/>
  <c r="J6472" i="7"/>
  <c r="J6473" i="7"/>
  <c r="J6474" i="7"/>
  <c r="J6475" i="7"/>
  <c r="J6476" i="7"/>
  <c r="J6477" i="7"/>
  <c r="J6478" i="7"/>
  <c r="J6479" i="7"/>
  <c r="J6480" i="7"/>
  <c r="J6481" i="7"/>
  <c r="J6482" i="7"/>
  <c r="J6483" i="7"/>
  <c r="J6484" i="7"/>
  <c r="J6485" i="7"/>
  <c r="J6486" i="7"/>
  <c r="J6487" i="7"/>
  <c r="J6488" i="7"/>
  <c r="J6489" i="7"/>
  <c r="J6490" i="7"/>
  <c r="J6491" i="7"/>
  <c r="J6492" i="7"/>
  <c r="J6493" i="7"/>
  <c r="J6494" i="7"/>
  <c r="J6495" i="7"/>
  <c r="J6496" i="7"/>
  <c r="J6497" i="7"/>
  <c r="J6498" i="7"/>
  <c r="J6499" i="7"/>
  <c r="J6500" i="7"/>
  <c r="J6501" i="7"/>
  <c r="J6502" i="7"/>
  <c r="J6503" i="7"/>
  <c r="J6504" i="7"/>
  <c r="J6505" i="7"/>
  <c r="J6506" i="7"/>
  <c r="J6507" i="7"/>
  <c r="J6508" i="7"/>
  <c r="J6509" i="7"/>
  <c r="J6510" i="7"/>
  <c r="J6511" i="7"/>
  <c r="J6512" i="7"/>
  <c r="J6513" i="7"/>
  <c r="J6514" i="7"/>
  <c r="J6515" i="7"/>
  <c r="J6516" i="7"/>
  <c r="J6517" i="7"/>
  <c r="J6518" i="7"/>
  <c r="J6519" i="7"/>
  <c r="J6520" i="7"/>
  <c r="J6521" i="7"/>
  <c r="J6522" i="7"/>
  <c r="J6523" i="7"/>
  <c r="J6524" i="7"/>
  <c r="J6525" i="7"/>
  <c r="J6526" i="7"/>
  <c r="J6527" i="7"/>
  <c r="J6528" i="7"/>
  <c r="J6529" i="7"/>
  <c r="J6530" i="7"/>
  <c r="J6531" i="7"/>
  <c r="J6532" i="7"/>
  <c r="J6533" i="7"/>
  <c r="J6534" i="7"/>
  <c r="J6535" i="7"/>
  <c r="J6536" i="7"/>
  <c r="J6537" i="7"/>
  <c r="J6538" i="7"/>
  <c r="J6539" i="7"/>
  <c r="J6540" i="7"/>
  <c r="J6541" i="7"/>
  <c r="J6542" i="7"/>
  <c r="J6543" i="7"/>
  <c r="J6544" i="7"/>
  <c r="J6545" i="7"/>
  <c r="J6546" i="7"/>
  <c r="J6547" i="7"/>
  <c r="J6548" i="7"/>
  <c r="J6549" i="7"/>
  <c r="J6550" i="7"/>
  <c r="J6551" i="7"/>
  <c r="J6552" i="7"/>
  <c r="J6553" i="7"/>
  <c r="J6554" i="7"/>
  <c r="J6555" i="7"/>
  <c r="J6556" i="7"/>
  <c r="J6557" i="7"/>
  <c r="J6558" i="7"/>
  <c r="J6559" i="7"/>
  <c r="J6560" i="7"/>
  <c r="J6561" i="7"/>
  <c r="J6562" i="7"/>
  <c r="J6563" i="7"/>
  <c r="J6564" i="7"/>
  <c r="J6565" i="7"/>
  <c r="J6566" i="7"/>
  <c r="J6567" i="7"/>
  <c r="J6568" i="7"/>
  <c r="J6569" i="7"/>
  <c r="J6570" i="7"/>
  <c r="J6571" i="7"/>
  <c r="J6572" i="7"/>
  <c r="J6573" i="7"/>
  <c r="J6574" i="7"/>
  <c r="J6575" i="7"/>
  <c r="J6576" i="7"/>
  <c r="J6577" i="7"/>
  <c r="J6578" i="7"/>
  <c r="J6579" i="7"/>
  <c r="J6580" i="7"/>
  <c r="J6581" i="7"/>
  <c r="J6582" i="7"/>
  <c r="J6583" i="7"/>
  <c r="J6584" i="7"/>
  <c r="J6585" i="7"/>
  <c r="J6586" i="7"/>
  <c r="J6587" i="7"/>
  <c r="J6588" i="7"/>
  <c r="J6589" i="7"/>
  <c r="J6590" i="7"/>
  <c r="J6591" i="7"/>
  <c r="J6592" i="7"/>
  <c r="J6593" i="7"/>
  <c r="J6594" i="7"/>
  <c r="J6595" i="7"/>
  <c r="J6596" i="7"/>
  <c r="J6597" i="7"/>
  <c r="J6598" i="7"/>
  <c r="J6599" i="7"/>
  <c r="J6600" i="7"/>
  <c r="J6601" i="7"/>
  <c r="J6602" i="7"/>
  <c r="J6603" i="7"/>
  <c r="J6604" i="7"/>
  <c r="J6605" i="7"/>
  <c r="J6606" i="7"/>
  <c r="J6607" i="7"/>
  <c r="J6608" i="7"/>
  <c r="J6609" i="7"/>
  <c r="J6610" i="7"/>
  <c r="J6611" i="7"/>
  <c r="J6612" i="7"/>
  <c r="J6613" i="7"/>
  <c r="J6614" i="7"/>
  <c r="J6615" i="7"/>
  <c r="J6616" i="7"/>
  <c r="J6617" i="7"/>
  <c r="J6618" i="7"/>
  <c r="J6619" i="7"/>
  <c r="J6620" i="7"/>
  <c r="J6621" i="7"/>
  <c r="J6622" i="7"/>
  <c r="J6623" i="7"/>
  <c r="J6624" i="7"/>
  <c r="J6625" i="7"/>
  <c r="J6626" i="7"/>
  <c r="J6627" i="7"/>
  <c r="J6628" i="7"/>
  <c r="J6629" i="7"/>
  <c r="J6630" i="7"/>
  <c r="J6631" i="7"/>
  <c r="J6632" i="7"/>
  <c r="J6633" i="7"/>
  <c r="J6634" i="7"/>
  <c r="J6635" i="7"/>
  <c r="J6636" i="7"/>
  <c r="J6637" i="7"/>
  <c r="J6638" i="7"/>
  <c r="J6639" i="7"/>
  <c r="J6640" i="7"/>
  <c r="J6641" i="7"/>
  <c r="J6642" i="7"/>
  <c r="J6643" i="7"/>
  <c r="J6644" i="7"/>
  <c r="J6645" i="7"/>
  <c r="J6646" i="7"/>
  <c r="J6647" i="7"/>
  <c r="J6648" i="7"/>
  <c r="J6649" i="7"/>
  <c r="J6650" i="7"/>
  <c r="J6651" i="7"/>
  <c r="J6652" i="7"/>
  <c r="J6653" i="7"/>
  <c r="J6654" i="7"/>
  <c r="J6655" i="7"/>
  <c r="J6656" i="7"/>
  <c r="J6657" i="7"/>
  <c r="J6658" i="7"/>
  <c r="J6659" i="7"/>
  <c r="J6660" i="7"/>
  <c r="J6661" i="7"/>
  <c r="J6662" i="7"/>
  <c r="J6663" i="7"/>
  <c r="J6664" i="7"/>
  <c r="J6665" i="7"/>
  <c r="J6666" i="7"/>
  <c r="J6667" i="7"/>
  <c r="J6668" i="7"/>
  <c r="J6669" i="7"/>
  <c r="J6670" i="7"/>
  <c r="J6671" i="7"/>
  <c r="J6672" i="7"/>
  <c r="J6673" i="7"/>
  <c r="J6674" i="7"/>
  <c r="J6675" i="7"/>
  <c r="J6676" i="7"/>
  <c r="J6677" i="7"/>
  <c r="J6678" i="7"/>
  <c r="J6679" i="7"/>
  <c r="J6680" i="7"/>
  <c r="J6681" i="7"/>
  <c r="J6682" i="7"/>
  <c r="J6683" i="7"/>
  <c r="J6684" i="7"/>
  <c r="J6685" i="7"/>
  <c r="J6686" i="7"/>
  <c r="J6687" i="7"/>
  <c r="J6688" i="7"/>
  <c r="J6689" i="7"/>
  <c r="J6690" i="7"/>
  <c r="J6691" i="7"/>
  <c r="J6692" i="7"/>
  <c r="J6693" i="7"/>
  <c r="J6694" i="7"/>
  <c r="J6695" i="7"/>
  <c r="J6696" i="7"/>
  <c r="J6697" i="7"/>
  <c r="J6698" i="7"/>
  <c r="J6699" i="7"/>
  <c r="J6700" i="7"/>
  <c r="J6701" i="7"/>
  <c r="J6702" i="7"/>
  <c r="J6703" i="7"/>
  <c r="J6704" i="7"/>
  <c r="J6705" i="7"/>
  <c r="J6706" i="7"/>
  <c r="J6707" i="7"/>
  <c r="J6708" i="7"/>
  <c r="J6709" i="7"/>
  <c r="J6710" i="7"/>
  <c r="J6711" i="7"/>
  <c r="J6712" i="7"/>
  <c r="J6713" i="7"/>
  <c r="J6714" i="7"/>
  <c r="J6715" i="7"/>
  <c r="J6716" i="7"/>
  <c r="J6717" i="7"/>
  <c r="J6718" i="7"/>
  <c r="J6719" i="7"/>
  <c r="J6720" i="7"/>
  <c r="J6721" i="7"/>
  <c r="J6722" i="7"/>
  <c r="J6723" i="7"/>
  <c r="J6724" i="7"/>
  <c r="J6725" i="7"/>
  <c r="J6726" i="7"/>
  <c r="J6727" i="7"/>
  <c r="J6728" i="7"/>
  <c r="J6729" i="7"/>
  <c r="J6730" i="7"/>
  <c r="J6731" i="7"/>
  <c r="J6732" i="7"/>
  <c r="J6733" i="7"/>
  <c r="J6734" i="7"/>
  <c r="J6735" i="7"/>
  <c r="J6736" i="7"/>
  <c r="J6737" i="7"/>
  <c r="J6738" i="7"/>
  <c r="J6739" i="7"/>
  <c r="J6740" i="7"/>
  <c r="J6741" i="7"/>
  <c r="J6742" i="7"/>
  <c r="J6743" i="7"/>
  <c r="J6744" i="7"/>
  <c r="J6745" i="7"/>
  <c r="J6746" i="7"/>
  <c r="J6747" i="7"/>
  <c r="J6748" i="7"/>
  <c r="J6749" i="7"/>
  <c r="J6750" i="7"/>
  <c r="J6751" i="7"/>
  <c r="J6752" i="7"/>
  <c r="J6753" i="7"/>
  <c r="J6754" i="7"/>
  <c r="J6755" i="7"/>
  <c r="J6756" i="7"/>
  <c r="J6757" i="7"/>
  <c r="J6758" i="7"/>
  <c r="J6759" i="7"/>
  <c r="J6760" i="7"/>
  <c r="J6761" i="7"/>
  <c r="J6762" i="7"/>
  <c r="J6763" i="7"/>
  <c r="J6764" i="7"/>
  <c r="J6765" i="7"/>
  <c r="J6766" i="7"/>
  <c r="J6767" i="7"/>
  <c r="J6768" i="7"/>
  <c r="J6769" i="7"/>
  <c r="J6770" i="7"/>
  <c r="J6771" i="7"/>
  <c r="J6772" i="7"/>
  <c r="J6773" i="7"/>
  <c r="J6774" i="7"/>
  <c r="J6775" i="7"/>
  <c r="J6776" i="7"/>
  <c r="J6777" i="7"/>
  <c r="J6778" i="7"/>
  <c r="J6779" i="7"/>
  <c r="J6780" i="7"/>
  <c r="J6781" i="7"/>
  <c r="J6782" i="7"/>
  <c r="J6783" i="7"/>
  <c r="J6784" i="7"/>
  <c r="J6785" i="7"/>
  <c r="J6786" i="7"/>
  <c r="J6787" i="7"/>
  <c r="J6788" i="7"/>
  <c r="J6789" i="7"/>
  <c r="J6790" i="7"/>
  <c r="J6791" i="7"/>
  <c r="J6792" i="7"/>
  <c r="J6793" i="7"/>
  <c r="J6794" i="7"/>
  <c r="J6795" i="7"/>
  <c r="J6796" i="7"/>
  <c r="J6797" i="7"/>
  <c r="J6798" i="7"/>
  <c r="J6799" i="7"/>
  <c r="J6800" i="7"/>
  <c r="J6801" i="7"/>
  <c r="J6802" i="7"/>
  <c r="J6803" i="7"/>
  <c r="J6804" i="7"/>
  <c r="J6805" i="7"/>
  <c r="J6806" i="7"/>
  <c r="J6807" i="7"/>
  <c r="J6808" i="7"/>
  <c r="J6809" i="7"/>
  <c r="J6810" i="7"/>
  <c r="J6811" i="7"/>
  <c r="J6812" i="7"/>
  <c r="J6813" i="7"/>
  <c r="J6814" i="7"/>
  <c r="J6815" i="7"/>
  <c r="J6816" i="7"/>
  <c r="J6817" i="7"/>
  <c r="J6818" i="7"/>
  <c r="J6819" i="7"/>
  <c r="J6820" i="7"/>
  <c r="J6821" i="7"/>
  <c r="J6822" i="7"/>
  <c r="J6823" i="7"/>
  <c r="J6824" i="7"/>
  <c r="J6825" i="7"/>
  <c r="J6826" i="7"/>
  <c r="J6827" i="7"/>
  <c r="J6828" i="7"/>
  <c r="J6829" i="7"/>
  <c r="J6830" i="7"/>
  <c r="J6831" i="7"/>
  <c r="J6832" i="7"/>
  <c r="J6833" i="7"/>
  <c r="J6834" i="7"/>
  <c r="J6835" i="7"/>
  <c r="J6836" i="7"/>
  <c r="J6837" i="7"/>
  <c r="J6838" i="7"/>
  <c r="J6839" i="7"/>
  <c r="J6840" i="7"/>
  <c r="J6841" i="7"/>
  <c r="J6842" i="7"/>
  <c r="J6843" i="7"/>
  <c r="J6844" i="7"/>
  <c r="J6845" i="7"/>
  <c r="J6846" i="7"/>
  <c r="J6847" i="7"/>
  <c r="J6848" i="7"/>
  <c r="J6849" i="7"/>
  <c r="J6850" i="7"/>
  <c r="J6851" i="7"/>
  <c r="J6852" i="7"/>
  <c r="J6853" i="7"/>
  <c r="J6854" i="7"/>
  <c r="J6855" i="7"/>
  <c r="J6856" i="7"/>
  <c r="J6857" i="7"/>
  <c r="J6858" i="7"/>
  <c r="J6859" i="7"/>
  <c r="J6860" i="7"/>
  <c r="J6861" i="7"/>
  <c r="J6862" i="7"/>
  <c r="J6863" i="7"/>
  <c r="J6864" i="7"/>
  <c r="J6865" i="7"/>
  <c r="J6866" i="7"/>
  <c r="J6867" i="7"/>
  <c r="J6868" i="7"/>
  <c r="J6869" i="7"/>
  <c r="J6870" i="7"/>
  <c r="J6871" i="7"/>
  <c r="J6872" i="7"/>
  <c r="J6873" i="7"/>
  <c r="J6874" i="7"/>
  <c r="J6875" i="7"/>
  <c r="J6876" i="7"/>
  <c r="J6877" i="7"/>
  <c r="J6878" i="7"/>
  <c r="J6879" i="7"/>
  <c r="J6880" i="7"/>
  <c r="J6881" i="7"/>
  <c r="J6882" i="7"/>
  <c r="J6883" i="7"/>
  <c r="J6884" i="7"/>
  <c r="J6885" i="7"/>
  <c r="J6886" i="7"/>
  <c r="J6887" i="7"/>
  <c r="J6888" i="7"/>
  <c r="J6889" i="7"/>
  <c r="J6890" i="7"/>
  <c r="J6891" i="7"/>
  <c r="J6892" i="7"/>
  <c r="J6893" i="7"/>
  <c r="J6894" i="7"/>
  <c r="J6895" i="7"/>
  <c r="J6896" i="7"/>
  <c r="J6897" i="7"/>
  <c r="J6898" i="7"/>
  <c r="J6899" i="7"/>
  <c r="J6900" i="7"/>
  <c r="J6901" i="7"/>
  <c r="J6902" i="7"/>
  <c r="J6903" i="7"/>
  <c r="J6904" i="7"/>
  <c r="J6905" i="7"/>
  <c r="J6906" i="7"/>
  <c r="J6907" i="7"/>
  <c r="J6908" i="7"/>
  <c r="J6909" i="7"/>
  <c r="J6910" i="7"/>
  <c r="J6911" i="7"/>
  <c r="J6912" i="7"/>
  <c r="J6913" i="7"/>
  <c r="J6914" i="7"/>
  <c r="J6915" i="7"/>
  <c r="J6916" i="7"/>
  <c r="J6917" i="7"/>
  <c r="J6918" i="7"/>
  <c r="J6919" i="7"/>
  <c r="J6920" i="7"/>
  <c r="J6921" i="7"/>
  <c r="J6922" i="7"/>
  <c r="J6923" i="7"/>
  <c r="J6924" i="7"/>
  <c r="J6925" i="7"/>
  <c r="J6926" i="7"/>
  <c r="J6927" i="7"/>
  <c r="J6928" i="7"/>
  <c r="J6929" i="7"/>
  <c r="J6930" i="7"/>
  <c r="J6931" i="7"/>
  <c r="J6932" i="7"/>
  <c r="J6933" i="7"/>
  <c r="J6934" i="7"/>
  <c r="J6935" i="7"/>
  <c r="J6936" i="7"/>
  <c r="J6937" i="7"/>
  <c r="J6938" i="7"/>
  <c r="J6939" i="7"/>
  <c r="J6940" i="7"/>
  <c r="J6941" i="7"/>
  <c r="J6942" i="7"/>
  <c r="J6943" i="7"/>
  <c r="J6944" i="7"/>
  <c r="J6945" i="7"/>
  <c r="J6946" i="7"/>
  <c r="J6947" i="7"/>
  <c r="J6948" i="7"/>
  <c r="J6949" i="7"/>
  <c r="J6950" i="7"/>
  <c r="J6951" i="7"/>
  <c r="J6952" i="7"/>
  <c r="J6953" i="7"/>
  <c r="J6954" i="7"/>
  <c r="J6955" i="7"/>
  <c r="J6956" i="7"/>
  <c r="J6957" i="7"/>
  <c r="J6958" i="7"/>
  <c r="J6959" i="7"/>
  <c r="J6960" i="7"/>
  <c r="J6961" i="7"/>
  <c r="J6962" i="7"/>
  <c r="J6963" i="7"/>
  <c r="J6964" i="7"/>
  <c r="J6965" i="7"/>
  <c r="J6966" i="7"/>
  <c r="J6967" i="7"/>
  <c r="J6968" i="7"/>
  <c r="J6969" i="7"/>
  <c r="J6970" i="7"/>
  <c r="J6971" i="7"/>
  <c r="J6972" i="7"/>
  <c r="J6973" i="7"/>
  <c r="J6974" i="7"/>
  <c r="J6975" i="7"/>
  <c r="J6976" i="7"/>
  <c r="J6977" i="7"/>
  <c r="J6978" i="7"/>
  <c r="J6979" i="7"/>
  <c r="J6980" i="7"/>
  <c r="J6981" i="7"/>
  <c r="J6982" i="7"/>
  <c r="J6983" i="7"/>
  <c r="J6984" i="7"/>
  <c r="J6985" i="7"/>
  <c r="J6986" i="7"/>
  <c r="J6987" i="7"/>
  <c r="J6988" i="7"/>
  <c r="J6989" i="7"/>
  <c r="J6990" i="7"/>
  <c r="J6991" i="7"/>
  <c r="J6992" i="7"/>
  <c r="J6993" i="7"/>
  <c r="J6994" i="7"/>
  <c r="J6995" i="7"/>
  <c r="J6996" i="7"/>
  <c r="J6997" i="7"/>
  <c r="J6998" i="7"/>
  <c r="J6999" i="7"/>
  <c r="J7000" i="7"/>
  <c r="J7001" i="7"/>
  <c r="J7002" i="7"/>
  <c r="J7003" i="7"/>
  <c r="J7004" i="7"/>
  <c r="J7005" i="7"/>
  <c r="J7006" i="7"/>
  <c r="J7007" i="7"/>
  <c r="J7008" i="7"/>
  <c r="J7009" i="7"/>
  <c r="J7010" i="7"/>
  <c r="J7011" i="7"/>
  <c r="J7012" i="7"/>
  <c r="J7013" i="7"/>
  <c r="J7014" i="7"/>
  <c r="J7015" i="7"/>
  <c r="J7016" i="7"/>
  <c r="J7017" i="7"/>
  <c r="J7018" i="7"/>
  <c r="J7019" i="7"/>
  <c r="J7020" i="7"/>
  <c r="J7021" i="7"/>
  <c r="J7022" i="7"/>
  <c r="J7023" i="7"/>
  <c r="J7024" i="7"/>
  <c r="J7025" i="7"/>
  <c r="J7026" i="7"/>
  <c r="J7027" i="7"/>
  <c r="J7028" i="7"/>
  <c r="J7029" i="7"/>
  <c r="J7030" i="7"/>
  <c r="J7031" i="7"/>
  <c r="J7032" i="7"/>
  <c r="J7033" i="7"/>
  <c r="J7034" i="7"/>
  <c r="J7035" i="7"/>
  <c r="J7036" i="7"/>
  <c r="J7037" i="7"/>
  <c r="J7038" i="7"/>
  <c r="J7039" i="7"/>
  <c r="J7040" i="7"/>
  <c r="J7041" i="7"/>
  <c r="J7042" i="7"/>
  <c r="J7043" i="7"/>
  <c r="J7044" i="7"/>
  <c r="J7045" i="7"/>
  <c r="J7046" i="7"/>
  <c r="J7047" i="7"/>
  <c r="J7048" i="7"/>
  <c r="J7049" i="7"/>
  <c r="J7050" i="7"/>
  <c r="J7051" i="7"/>
  <c r="J7052" i="7"/>
  <c r="J7053" i="7"/>
  <c r="J7054" i="7"/>
  <c r="J7055" i="7"/>
  <c r="J7056" i="7"/>
  <c r="J7057" i="7"/>
  <c r="J7058" i="7"/>
  <c r="J7059" i="7"/>
  <c r="J7060" i="7"/>
  <c r="J7061" i="7"/>
  <c r="J7062" i="7"/>
  <c r="J7063" i="7"/>
  <c r="J7064" i="7"/>
  <c r="J7065" i="7"/>
  <c r="J7066" i="7"/>
  <c r="J7067" i="7"/>
  <c r="J7068" i="7"/>
  <c r="J7069" i="7"/>
  <c r="J7070" i="7"/>
  <c r="J7071" i="7"/>
  <c r="J7072" i="7"/>
  <c r="J7073" i="7"/>
  <c r="J7074" i="7"/>
  <c r="J7075" i="7"/>
  <c r="J7076" i="7"/>
  <c r="J7077" i="7"/>
  <c r="J7078" i="7"/>
  <c r="J7079" i="7"/>
  <c r="J7080" i="7"/>
  <c r="J7081" i="7"/>
  <c r="J7082" i="7"/>
  <c r="J7083" i="7"/>
  <c r="J7084" i="7"/>
  <c r="J7085" i="7"/>
  <c r="J7086" i="7"/>
  <c r="J7087" i="7"/>
  <c r="J7088" i="7"/>
  <c r="J7089" i="7"/>
  <c r="J7090" i="7"/>
  <c r="J7091" i="7"/>
  <c r="J7092" i="7"/>
  <c r="J7093" i="7"/>
  <c r="J7094" i="7"/>
  <c r="J7095" i="7"/>
  <c r="J7096" i="7"/>
  <c r="J7097" i="7"/>
  <c r="J7098" i="7"/>
  <c r="J7099" i="7"/>
  <c r="J7100" i="7"/>
  <c r="J7101" i="7"/>
  <c r="J7102" i="7"/>
  <c r="J7103" i="7"/>
  <c r="J7104" i="7"/>
  <c r="J7105" i="7"/>
  <c r="J7106" i="7"/>
  <c r="J7107" i="7"/>
  <c r="J7108" i="7"/>
  <c r="J7109" i="7"/>
  <c r="J7110" i="7"/>
  <c r="J7111" i="7"/>
  <c r="J7112" i="7"/>
  <c r="J7113" i="7"/>
  <c r="J7114" i="7"/>
  <c r="J7115" i="7"/>
  <c r="J7116" i="7"/>
  <c r="J7117" i="7"/>
  <c r="J7118" i="7"/>
  <c r="J7119" i="7"/>
  <c r="J7120" i="7"/>
  <c r="J7121" i="7"/>
  <c r="J7122" i="7"/>
  <c r="J7123" i="7"/>
  <c r="J7124" i="7"/>
  <c r="J7125" i="7"/>
  <c r="J7126" i="7"/>
  <c r="J7127" i="7"/>
  <c r="J7128" i="7"/>
  <c r="J7129" i="7"/>
  <c r="J7130" i="7"/>
  <c r="J7131" i="7"/>
  <c r="J7132" i="7"/>
  <c r="J7133" i="7"/>
  <c r="J7134" i="7"/>
  <c r="J7135" i="7"/>
  <c r="J7136" i="7"/>
  <c r="J7137" i="7"/>
  <c r="J7138" i="7"/>
  <c r="J7139" i="7"/>
  <c r="J7140" i="7"/>
  <c r="J7141" i="7"/>
  <c r="J7142" i="7"/>
  <c r="J7143" i="7"/>
  <c r="J7144" i="7"/>
  <c r="J7145" i="7"/>
  <c r="J7146" i="7"/>
  <c r="J7147" i="7"/>
  <c r="J7148" i="7"/>
  <c r="J7149" i="7"/>
  <c r="J7150" i="7"/>
  <c r="J7151" i="7"/>
  <c r="J7152" i="7"/>
  <c r="J7153" i="7"/>
  <c r="J7154" i="7"/>
  <c r="J7155" i="7"/>
  <c r="J7156" i="7"/>
  <c r="J7157" i="7"/>
  <c r="J7158" i="7"/>
  <c r="J7159" i="7"/>
  <c r="J7160" i="7"/>
  <c r="J7161" i="7"/>
  <c r="J7162" i="7"/>
  <c r="J7163" i="7"/>
  <c r="J7164" i="7"/>
  <c r="J7165" i="7"/>
  <c r="J7166" i="7"/>
  <c r="J7167" i="7"/>
  <c r="J7168" i="7"/>
  <c r="J7169" i="7"/>
  <c r="J7170" i="7"/>
  <c r="J7171" i="7"/>
  <c r="J7172" i="7"/>
  <c r="J7173" i="7"/>
  <c r="J7174" i="7"/>
  <c r="J7175" i="7"/>
  <c r="J7176" i="7"/>
  <c r="J7177" i="7"/>
  <c r="J7178" i="7"/>
  <c r="J7179" i="7"/>
  <c r="J7180" i="7"/>
  <c r="J7181" i="7"/>
  <c r="J7182" i="7"/>
  <c r="J7183" i="7"/>
  <c r="J7184" i="7"/>
  <c r="J7185" i="7"/>
  <c r="J7186" i="7"/>
  <c r="J7187" i="7"/>
  <c r="J7188" i="7"/>
  <c r="J7189" i="7"/>
  <c r="J7190" i="7"/>
  <c r="J7191" i="7"/>
  <c r="J7192" i="7"/>
  <c r="J7193" i="7"/>
  <c r="J7194" i="7"/>
  <c r="J7195" i="7"/>
  <c r="J7196" i="7"/>
  <c r="J7197" i="7"/>
  <c r="J7198" i="7"/>
  <c r="J7199" i="7"/>
  <c r="J7200" i="7"/>
  <c r="J7201" i="7"/>
  <c r="J7202" i="7"/>
  <c r="J7203" i="7"/>
  <c r="J7204" i="7"/>
  <c r="J7205" i="7"/>
  <c r="J7206" i="7"/>
  <c r="J7207" i="7"/>
  <c r="J7208" i="7"/>
  <c r="J7209" i="7"/>
  <c r="J7210" i="7"/>
  <c r="J7211" i="7"/>
  <c r="J7212" i="7"/>
  <c r="J7213" i="7"/>
  <c r="J7214" i="7"/>
  <c r="J7215" i="7"/>
  <c r="J7216" i="7"/>
  <c r="J7217" i="7"/>
  <c r="J7218" i="7"/>
  <c r="J7219" i="7"/>
  <c r="J7220" i="7"/>
  <c r="J7221" i="7"/>
  <c r="J7222" i="7"/>
  <c r="J7223" i="7"/>
  <c r="J7224" i="7"/>
  <c r="J7225" i="7"/>
  <c r="J7226" i="7"/>
  <c r="J7227" i="7"/>
  <c r="J7228" i="7"/>
  <c r="J7229" i="7"/>
  <c r="J7230" i="7"/>
  <c r="J7231" i="7"/>
  <c r="J7232" i="7"/>
  <c r="J7233" i="7"/>
  <c r="J7234" i="7"/>
  <c r="J7235" i="7"/>
  <c r="J7236" i="7"/>
  <c r="J7237" i="7"/>
  <c r="J7238" i="7"/>
  <c r="J7239" i="7"/>
  <c r="J7240" i="7"/>
  <c r="J7241" i="7"/>
  <c r="J7242" i="7"/>
  <c r="J7243" i="7"/>
  <c r="J7244" i="7"/>
  <c r="J7245" i="7"/>
  <c r="J7246" i="7"/>
  <c r="J7247" i="7"/>
  <c r="J7248" i="7"/>
  <c r="J7249" i="7"/>
  <c r="J7250" i="7"/>
  <c r="J7251" i="7"/>
  <c r="J7252" i="7"/>
  <c r="J7253" i="7"/>
  <c r="J7254" i="7"/>
  <c r="J7255" i="7"/>
  <c r="J7256" i="7"/>
  <c r="J7257" i="7"/>
  <c r="J7258" i="7"/>
  <c r="J7259" i="7"/>
  <c r="J7260" i="7"/>
  <c r="J7261" i="7"/>
  <c r="J7262" i="7"/>
  <c r="J7263" i="7"/>
  <c r="J7264" i="7"/>
  <c r="J7265" i="7"/>
  <c r="J7266" i="7"/>
  <c r="J7267" i="7"/>
  <c r="J7268" i="7"/>
  <c r="J7269" i="7"/>
  <c r="J7270" i="7"/>
  <c r="J7271" i="7"/>
  <c r="J7272" i="7"/>
  <c r="J7273" i="7"/>
  <c r="J7274" i="7"/>
  <c r="J7275" i="7"/>
  <c r="J7276" i="7"/>
  <c r="J7277" i="7"/>
  <c r="J7278" i="7"/>
  <c r="J7279" i="7"/>
  <c r="J7280" i="7"/>
  <c r="J7281" i="7"/>
  <c r="J7282" i="7"/>
  <c r="J7283" i="7"/>
  <c r="J7284" i="7"/>
  <c r="J7285" i="7"/>
  <c r="J7286" i="7"/>
  <c r="J7287" i="7"/>
  <c r="J7288" i="7"/>
  <c r="J7289" i="7"/>
  <c r="J7290" i="7"/>
  <c r="J7291" i="7"/>
  <c r="J7292" i="7"/>
  <c r="J7293" i="7"/>
  <c r="J7294" i="7"/>
  <c r="J7295" i="7"/>
  <c r="J7296" i="7"/>
  <c r="J7297" i="7"/>
  <c r="J7298" i="7"/>
  <c r="J7299" i="7"/>
  <c r="J7300" i="7"/>
  <c r="J7301" i="7"/>
  <c r="J7302" i="7"/>
  <c r="J7303" i="7"/>
  <c r="J7304" i="7"/>
  <c r="J7305" i="7"/>
  <c r="J7306" i="7"/>
  <c r="J7307" i="7"/>
  <c r="J7308" i="7"/>
  <c r="J7309" i="7"/>
  <c r="J7310" i="7"/>
  <c r="J7311" i="7"/>
  <c r="J7312" i="7"/>
  <c r="J7313" i="7"/>
  <c r="J7314" i="7"/>
  <c r="J7315" i="7"/>
  <c r="J7316" i="7"/>
  <c r="J7317" i="7"/>
  <c r="J7318" i="7"/>
  <c r="J7319" i="7"/>
  <c r="J7320" i="7"/>
  <c r="J7321" i="7"/>
  <c r="J7322" i="7"/>
  <c r="J7323" i="7"/>
  <c r="J7324" i="7"/>
  <c r="J7325" i="7"/>
  <c r="J7326" i="7"/>
  <c r="J7327" i="7"/>
  <c r="J7328" i="7"/>
  <c r="J7329" i="7"/>
  <c r="J7330" i="7"/>
  <c r="J7331" i="7"/>
  <c r="J7332" i="7"/>
  <c r="J7333" i="7"/>
  <c r="J7334" i="7"/>
  <c r="J7335" i="7"/>
  <c r="J7336" i="7"/>
  <c r="J7337" i="7"/>
  <c r="J7338" i="7"/>
  <c r="J7339" i="7"/>
  <c r="J7340" i="7"/>
  <c r="J7341" i="7"/>
  <c r="J7342" i="7"/>
  <c r="J7343" i="7"/>
  <c r="J7344" i="7"/>
  <c r="J7345" i="7"/>
  <c r="J7346" i="7"/>
  <c r="J7347" i="7"/>
  <c r="J7348" i="7"/>
  <c r="J7349" i="7"/>
  <c r="J7350" i="7"/>
  <c r="J7351" i="7"/>
  <c r="J7352" i="7"/>
  <c r="J7353" i="7"/>
  <c r="J7354" i="7"/>
  <c r="J7355" i="7"/>
  <c r="J7356" i="7"/>
  <c r="J7357" i="7"/>
  <c r="J7358" i="7"/>
  <c r="J7359" i="7"/>
  <c r="J7360" i="7"/>
  <c r="J7361" i="7"/>
  <c r="J7362" i="7"/>
  <c r="J7363" i="7"/>
  <c r="J7364" i="7"/>
  <c r="J7365" i="7"/>
  <c r="J7366" i="7"/>
  <c r="J7367" i="7"/>
  <c r="J7368" i="7"/>
  <c r="J7369" i="7"/>
  <c r="J7370" i="7"/>
  <c r="J7371" i="7"/>
  <c r="J7372" i="7"/>
  <c r="J7373" i="7"/>
  <c r="J7374" i="7"/>
  <c r="J7375" i="7"/>
  <c r="J7376" i="7"/>
  <c r="J7377" i="7"/>
  <c r="J7378" i="7"/>
  <c r="J7379" i="7"/>
  <c r="J7380" i="7"/>
  <c r="J7381" i="7"/>
  <c r="J7382" i="7"/>
  <c r="J7383" i="7"/>
  <c r="J7384" i="7"/>
  <c r="J7385" i="7"/>
  <c r="J7386" i="7"/>
  <c r="J7387" i="7"/>
  <c r="J7388" i="7"/>
  <c r="J7389" i="7"/>
  <c r="J7390" i="7"/>
  <c r="J7391" i="7"/>
  <c r="J7392" i="7"/>
  <c r="J7393" i="7"/>
  <c r="J7394" i="7"/>
  <c r="J7395" i="7"/>
  <c r="J7396" i="7"/>
  <c r="J7397" i="7"/>
  <c r="J7398" i="7"/>
  <c r="J7399" i="7"/>
  <c r="J7400" i="7"/>
  <c r="J7401" i="7"/>
  <c r="J7402" i="7"/>
  <c r="J7403" i="7"/>
  <c r="J7404" i="7"/>
  <c r="J7405" i="7"/>
  <c r="J7406" i="7"/>
  <c r="J7407" i="7"/>
  <c r="J7408" i="7"/>
  <c r="J7409" i="7"/>
  <c r="J7410" i="7"/>
  <c r="J7411" i="7"/>
  <c r="J7412" i="7"/>
  <c r="J7413" i="7"/>
  <c r="J7414" i="7"/>
  <c r="J7415" i="7"/>
  <c r="J7416" i="7"/>
  <c r="J7417" i="7"/>
  <c r="J7418" i="7"/>
  <c r="J7419" i="7"/>
  <c r="J7420" i="7"/>
  <c r="J7421" i="7"/>
  <c r="J7422" i="7"/>
  <c r="J7423" i="7"/>
  <c r="J7424" i="7"/>
  <c r="J7425" i="7"/>
  <c r="J7426" i="7"/>
  <c r="J7427" i="7"/>
  <c r="J7428" i="7"/>
  <c r="J7429" i="7"/>
  <c r="J7430" i="7"/>
  <c r="J7431" i="7"/>
  <c r="J7432" i="7"/>
  <c r="J7433" i="7"/>
  <c r="J7434" i="7"/>
  <c r="J7435" i="7"/>
  <c r="J7436" i="7"/>
  <c r="J7437" i="7"/>
  <c r="J7438" i="7"/>
  <c r="J7439" i="7"/>
  <c r="J7440" i="7"/>
  <c r="J7441" i="7"/>
  <c r="J7442" i="7"/>
  <c r="J7443" i="7"/>
  <c r="J7444" i="7"/>
  <c r="J7445" i="7"/>
  <c r="J7446" i="7"/>
  <c r="J7447" i="7"/>
  <c r="J7448" i="7"/>
  <c r="J7449" i="7"/>
  <c r="J7450" i="7"/>
  <c r="J7451" i="7"/>
  <c r="J7452" i="7"/>
  <c r="J7453" i="7"/>
  <c r="J7454" i="7"/>
  <c r="J7455" i="7"/>
  <c r="J7456" i="7"/>
  <c r="J7457" i="7"/>
  <c r="J7458" i="7"/>
  <c r="J7459" i="7"/>
  <c r="J7460" i="7"/>
  <c r="J7461" i="7"/>
  <c r="J7462" i="7"/>
  <c r="J7463" i="7"/>
  <c r="J7464" i="7"/>
  <c r="J7465" i="7"/>
  <c r="J7466" i="7"/>
  <c r="J7467" i="7"/>
  <c r="J7468" i="7"/>
  <c r="J7469" i="7"/>
  <c r="J7470" i="7"/>
  <c r="J7471" i="7"/>
  <c r="J7472" i="7"/>
  <c r="J7473" i="7"/>
  <c r="J7474" i="7"/>
  <c r="J7475" i="7"/>
  <c r="J7476" i="7"/>
  <c r="J7477" i="7"/>
  <c r="J7478" i="7"/>
  <c r="J7479" i="7"/>
  <c r="J7480" i="7"/>
  <c r="J7481" i="7"/>
  <c r="J7482" i="7"/>
  <c r="J7483" i="7"/>
  <c r="J7484" i="7"/>
  <c r="J7485" i="7"/>
  <c r="J7486" i="7"/>
  <c r="J7487" i="7"/>
  <c r="J7488" i="7"/>
  <c r="J7489" i="7"/>
  <c r="J7490" i="7"/>
  <c r="J7491" i="7"/>
  <c r="J7492" i="7"/>
  <c r="J7493" i="7"/>
  <c r="J7494" i="7"/>
  <c r="J7495" i="7"/>
  <c r="J7496" i="7"/>
  <c r="J7497" i="7"/>
  <c r="J7498" i="7"/>
  <c r="J7499" i="7"/>
  <c r="J7500" i="7"/>
  <c r="J7501" i="7"/>
  <c r="J7502" i="7"/>
  <c r="J7503" i="7"/>
  <c r="J7504" i="7"/>
  <c r="J7505" i="7"/>
  <c r="J7506" i="7"/>
  <c r="J7507" i="7"/>
  <c r="J7508" i="7"/>
  <c r="J7509" i="7"/>
  <c r="J7510" i="7"/>
  <c r="J7511" i="7"/>
  <c r="J7512" i="7"/>
  <c r="J7513" i="7"/>
  <c r="J7514" i="7"/>
  <c r="J7515" i="7"/>
  <c r="J7516" i="7"/>
  <c r="J7517" i="7"/>
  <c r="J7518" i="7"/>
  <c r="J7519" i="7"/>
  <c r="J7520" i="7"/>
  <c r="J7521" i="7"/>
  <c r="J7522" i="7"/>
  <c r="J7523" i="7"/>
  <c r="J7524" i="7"/>
  <c r="J7525" i="7"/>
  <c r="J7526" i="7"/>
  <c r="J7527" i="7"/>
  <c r="J7528" i="7"/>
  <c r="J7529" i="7"/>
  <c r="J7530" i="7"/>
  <c r="J7531" i="7"/>
  <c r="J7532" i="7"/>
  <c r="J7533" i="7"/>
  <c r="J7534" i="7"/>
  <c r="J7535" i="7"/>
  <c r="J7536" i="7"/>
  <c r="J7537" i="7"/>
  <c r="J7538" i="7"/>
  <c r="J7539" i="7"/>
  <c r="J7540" i="7"/>
  <c r="J7541" i="7"/>
  <c r="J7542" i="7"/>
  <c r="J7543" i="7"/>
  <c r="J7544" i="7"/>
  <c r="J7545" i="7"/>
  <c r="J7546" i="7"/>
  <c r="J7547" i="7"/>
  <c r="J7548" i="7"/>
  <c r="J7549" i="7"/>
  <c r="J7550" i="7"/>
  <c r="J7551" i="7"/>
  <c r="J7552" i="7"/>
  <c r="J7553" i="7"/>
  <c r="J7554" i="7"/>
  <c r="J7555" i="7"/>
  <c r="J7556" i="7"/>
  <c r="J7557" i="7"/>
  <c r="J7558" i="7"/>
  <c r="J7559" i="7"/>
  <c r="J7560" i="7"/>
  <c r="J7561" i="7"/>
  <c r="J7562" i="7"/>
  <c r="J7563" i="7"/>
  <c r="J7564" i="7"/>
  <c r="J7565" i="7"/>
  <c r="J7566" i="7"/>
  <c r="J7567" i="7"/>
  <c r="J7568" i="7"/>
  <c r="J7569" i="7"/>
  <c r="J7570" i="7"/>
  <c r="J7571" i="7"/>
  <c r="J7572" i="7"/>
  <c r="J7573" i="7"/>
  <c r="J7574" i="7"/>
  <c r="J7575" i="7"/>
  <c r="J7576" i="7"/>
  <c r="J7577" i="7"/>
  <c r="J7578" i="7"/>
  <c r="J7579" i="7"/>
  <c r="J7580" i="7"/>
  <c r="J7581" i="7"/>
  <c r="J7582" i="7"/>
  <c r="J7583" i="7"/>
  <c r="J7584" i="7"/>
  <c r="J7585" i="7"/>
  <c r="J7586" i="7"/>
  <c r="J7587" i="7"/>
  <c r="J7588" i="7"/>
  <c r="J7589" i="7"/>
  <c r="J7590" i="7"/>
  <c r="J7591" i="7"/>
  <c r="J7592" i="7"/>
  <c r="J7593" i="7"/>
  <c r="J7594" i="7"/>
  <c r="J7595" i="7"/>
  <c r="J7596" i="7"/>
  <c r="J7597" i="7"/>
  <c r="J7598" i="7"/>
  <c r="J7599" i="7"/>
  <c r="J7600" i="7"/>
  <c r="J7601" i="7"/>
  <c r="J7602" i="7"/>
  <c r="J7603" i="7"/>
  <c r="J7604" i="7"/>
  <c r="J7605" i="7"/>
  <c r="J7606" i="7"/>
  <c r="J7607" i="7"/>
  <c r="J7608" i="7"/>
  <c r="J7609" i="7"/>
  <c r="J7610" i="7"/>
  <c r="J7611" i="7"/>
  <c r="J7612" i="7"/>
  <c r="J7613" i="7"/>
  <c r="J7614" i="7"/>
  <c r="J7615" i="7"/>
  <c r="J7616" i="7"/>
  <c r="J7617" i="7"/>
  <c r="J7618" i="7"/>
  <c r="J7619" i="7"/>
  <c r="J7620" i="7"/>
  <c r="J7621" i="7"/>
  <c r="J7622" i="7"/>
  <c r="J7623" i="7"/>
  <c r="J7624" i="7"/>
  <c r="J7625" i="7"/>
  <c r="J7626" i="7"/>
  <c r="J7627" i="7"/>
  <c r="J7628" i="7"/>
  <c r="J7629" i="7"/>
  <c r="J7630" i="7"/>
  <c r="J7631" i="7"/>
  <c r="J7632" i="7"/>
  <c r="J7633" i="7"/>
  <c r="J7634" i="7"/>
  <c r="J7635" i="7"/>
  <c r="J7636" i="7"/>
  <c r="J7637" i="7"/>
  <c r="J7638" i="7"/>
  <c r="J7639" i="7"/>
  <c r="J7640" i="7"/>
  <c r="J7641" i="7"/>
  <c r="J7642" i="7"/>
  <c r="J7643" i="7"/>
  <c r="J7644" i="7"/>
  <c r="J7645" i="7"/>
  <c r="J7646" i="7"/>
  <c r="J7647" i="7"/>
  <c r="J7648" i="7"/>
  <c r="J7649" i="7"/>
  <c r="J7650" i="7"/>
  <c r="J7651" i="7"/>
  <c r="J7652" i="7"/>
  <c r="J7653" i="7"/>
  <c r="J7654" i="7"/>
  <c r="J7655" i="7"/>
  <c r="J7656" i="7"/>
  <c r="J7657" i="7"/>
  <c r="J7658" i="7"/>
  <c r="J7659" i="7"/>
  <c r="J7660" i="7"/>
  <c r="J7661" i="7"/>
  <c r="J7662" i="7"/>
  <c r="J7663" i="7"/>
  <c r="J7664" i="7"/>
  <c r="J7665" i="7"/>
  <c r="J7666" i="7"/>
  <c r="J7667" i="7"/>
  <c r="J7668" i="7"/>
  <c r="J7669" i="7"/>
  <c r="J7670" i="7"/>
  <c r="J7671" i="7"/>
  <c r="J7672" i="7"/>
  <c r="J7673" i="7"/>
  <c r="J7674" i="7"/>
  <c r="J7675" i="7"/>
  <c r="J7676" i="7"/>
  <c r="J7677" i="7"/>
  <c r="J7678" i="7"/>
  <c r="J7679" i="7"/>
  <c r="J7680" i="7"/>
  <c r="J7681" i="7"/>
  <c r="J7682" i="7"/>
  <c r="J7683" i="7"/>
  <c r="J7684" i="7"/>
  <c r="J7685" i="7"/>
  <c r="J7686" i="7"/>
  <c r="J7687" i="7"/>
  <c r="J7688" i="7"/>
  <c r="J7689" i="7"/>
  <c r="J7690" i="7"/>
  <c r="J7691" i="7"/>
  <c r="J7692" i="7"/>
  <c r="J7693" i="7"/>
  <c r="J7694" i="7"/>
  <c r="J7695" i="7"/>
  <c r="J7696" i="7"/>
  <c r="J7697" i="7"/>
  <c r="J7698" i="7"/>
  <c r="J7699" i="7"/>
  <c r="J7700" i="7"/>
  <c r="J7701" i="7"/>
  <c r="J7702" i="7"/>
  <c r="J7703" i="7"/>
  <c r="J7704" i="7"/>
  <c r="J7705" i="7"/>
  <c r="J7706" i="7"/>
  <c r="J7707" i="7"/>
  <c r="J7708" i="7"/>
  <c r="J7709" i="7"/>
  <c r="J7710" i="7"/>
  <c r="J7711" i="7"/>
  <c r="J7712" i="7"/>
  <c r="J7713" i="7"/>
  <c r="J7714" i="7"/>
  <c r="J7715" i="7"/>
  <c r="J7716" i="7"/>
  <c r="J7717" i="7"/>
  <c r="J7718" i="7"/>
  <c r="J7719" i="7"/>
  <c r="J7720" i="7"/>
  <c r="J7721" i="7"/>
  <c r="J7722" i="7"/>
  <c r="J7723" i="7"/>
  <c r="J7724" i="7"/>
  <c r="J7725" i="7"/>
  <c r="J7726" i="7"/>
  <c r="J7727" i="7"/>
  <c r="J7728" i="7"/>
  <c r="J7729" i="7"/>
  <c r="J7730" i="7"/>
  <c r="J7731" i="7"/>
  <c r="J7732" i="7"/>
  <c r="J7733" i="7"/>
  <c r="J7734" i="7"/>
  <c r="J7735" i="7"/>
  <c r="J7736" i="7"/>
  <c r="J7737" i="7"/>
  <c r="J7738" i="7"/>
  <c r="J7739" i="7"/>
  <c r="J7740" i="7"/>
  <c r="J7741" i="7"/>
  <c r="J7742" i="7"/>
  <c r="J7743" i="7"/>
  <c r="J7744" i="7"/>
  <c r="J7745" i="7"/>
  <c r="J7746" i="7"/>
  <c r="J7747" i="7"/>
  <c r="J7748" i="7"/>
  <c r="J7749" i="7"/>
  <c r="J7750" i="7"/>
  <c r="J7751" i="7"/>
  <c r="J7752" i="7"/>
  <c r="J7753" i="7"/>
  <c r="J7754" i="7"/>
  <c r="J7755" i="7"/>
  <c r="J7756" i="7"/>
  <c r="J7757" i="7"/>
  <c r="J7758" i="7"/>
  <c r="J7759" i="7"/>
  <c r="J7760" i="7"/>
  <c r="J7761" i="7"/>
  <c r="J7762" i="7"/>
  <c r="J7763" i="7"/>
  <c r="J7764" i="7"/>
  <c r="J7765" i="7"/>
  <c r="J7766" i="7"/>
  <c r="J7767" i="7"/>
  <c r="J7768" i="7"/>
  <c r="J7769" i="7"/>
  <c r="J7770" i="7"/>
  <c r="J7771" i="7"/>
  <c r="J7772" i="7"/>
  <c r="J7773" i="7"/>
  <c r="J7774" i="7"/>
  <c r="J7775" i="7"/>
  <c r="J7776" i="7"/>
  <c r="J7777" i="7"/>
  <c r="J7778" i="7"/>
  <c r="J7779" i="7"/>
  <c r="J7780" i="7"/>
  <c r="J7781" i="7"/>
  <c r="J7782" i="7"/>
  <c r="J7783" i="7"/>
  <c r="J7784" i="7"/>
  <c r="J7785" i="7"/>
  <c r="J7786" i="7"/>
  <c r="J7787" i="7"/>
  <c r="J7788" i="7"/>
  <c r="J7789" i="7"/>
  <c r="J7790" i="7"/>
  <c r="J7791" i="7"/>
  <c r="J7792" i="7"/>
  <c r="J7793" i="7"/>
  <c r="J7794" i="7"/>
  <c r="J7795" i="7"/>
  <c r="J7796" i="7"/>
  <c r="J7797" i="7"/>
  <c r="J7798" i="7"/>
  <c r="J7799" i="7"/>
  <c r="J7800" i="7"/>
  <c r="J7801" i="7"/>
  <c r="J7802" i="7"/>
  <c r="J7803" i="7"/>
  <c r="J7804" i="7"/>
  <c r="J7805" i="7"/>
  <c r="J7806" i="7"/>
  <c r="J7807" i="7"/>
  <c r="J7808" i="7"/>
  <c r="J7809" i="7"/>
  <c r="J7810" i="7"/>
  <c r="J7811" i="7"/>
  <c r="J7812" i="7"/>
  <c r="J7813" i="7"/>
  <c r="J7814" i="7"/>
  <c r="J7815" i="7"/>
  <c r="J7816" i="7"/>
  <c r="J7817" i="7"/>
  <c r="J7818" i="7"/>
  <c r="J7819" i="7"/>
  <c r="J7820" i="7"/>
  <c r="J7821" i="7"/>
  <c r="J7822" i="7"/>
  <c r="J7823" i="7"/>
  <c r="J7824" i="7"/>
  <c r="J7825" i="7"/>
  <c r="J7826" i="7"/>
  <c r="J7827" i="7"/>
  <c r="J7828" i="7"/>
  <c r="J7829" i="7"/>
  <c r="J7830" i="7"/>
  <c r="J7831" i="7"/>
  <c r="J7832" i="7"/>
  <c r="J7833" i="7"/>
  <c r="J7834" i="7"/>
  <c r="J7835" i="7"/>
  <c r="J7836" i="7"/>
  <c r="J7837" i="7"/>
  <c r="J7838" i="7"/>
  <c r="J7839" i="7"/>
  <c r="J7840" i="7"/>
  <c r="J7841" i="7"/>
  <c r="J7842" i="7"/>
  <c r="J7843" i="7"/>
  <c r="J7844" i="7"/>
  <c r="J7845" i="7"/>
  <c r="J7846" i="7"/>
  <c r="J7847" i="7"/>
  <c r="J7848" i="7"/>
  <c r="J7849" i="7"/>
  <c r="J7850" i="7"/>
  <c r="J7851" i="7"/>
  <c r="J7852" i="7"/>
  <c r="J7853" i="7"/>
  <c r="J7854" i="7"/>
  <c r="J7855" i="7"/>
  <c r="J7856" i="7"/>
  <c r="J7857" i="7"/>
  <c r="J7858" i="7"/>
  <c r="J7859" i="7"/>
  <c r="J7860" i="7"/>
  <c r="J7861" i="7"/>
  <c r="J7862" i="7"/>
  <c r="J7863" i="7"/>
  <c r="J7864" i="7"/>
  <c r="J7865" i="7"/>
  <c r="J7866" i="7"/>
  <c r="J7867" i="7"/>
  <c r="J7868" i="7"/>
  <c r="J7869" i="7"/>
  <c r="J7870" i="7"/>
  <c r="J7871" i="7"/>
  <c r="J7872" i="7"/>
  <c r="J7873" i="7"/>
  <c r="J7874" i="7"/>
  <c r="J7875" i="7"/>
  <c r="J7876" i="7"/>
  <c r="J7877" i="7"/>
  <c r="J7878" i="7"/>
  <c r="J7879" i="7"/>
  <c r="J7880" i="7"/>
  <c r="J7881" i="7"/>
  <c r="J7882" i="7"/>
  <c r="J7883" i="7"/>
  <c r="J7884" i="7"/>
  <c r="J7885" i="7"/>
  <c r="J7886" i="7"/>
  <c r="J7887" i="7"/>
  <c r="J7888" i="7"/>
  <c r="J7889" i="7"/>
  <c r="J7890" i="7"/>
  <c r="J7891" i="7"/>
  <c r="J7892" i="7"/>
  <c r="J7893" i="7"/>
  <c r="J7894" i="7"/>
  <c r="J7895" i="7"/>
  <c r="J7896" i="7"/>
  <c r="J7897" i="7"/>
  <c r="J7898" i="7"/>
  <c r="J7899" i="7"/>
  <c r="J7900" i="7"/>
  <c r="J7901" i="7"/>
  <c r="J7902" i="7"/>
  <c r="J7903" i="7"/>
  <c r="J7904" i="7"/>
  <c r="J7905" i="7"/>
  <c r="J7906" i="7"/>
  <c r="J7907" i="7"/>
  <c r="J7908" i="7"/>
  <c r="J7909" i="7"/>
  <c r="J7910" i="7"/>
  <c r="J7911" i="7"/>
  <c r="J7912" i="7"/>
  <c r="J7913" i="7"/>
  <c r="J7914" i="7"/>
  <c r="K2" i="7"/>
  <c r="K3" i="7"/>
  <c r="K4" i="7"/>
  <c r="K5" i="7"/>
  <c r="K6" i="7"/>
  <c r="K7" i="7"/>
  <c r="K8" i="7"/>
  <c r="K9" i="7"/>
  <c r="K10" i="7"/>
  <c r="K11" i="7"/>
  <c r="K12" i="7"/>
  <c r="K13" i="7"/>
  <c r="K14" i="7"/>
  <c r="K15" i="7"/>
  <c r="K16" i="7"/>
  <c r="K17" i="7"/>
  <c r="K18" i="7"/>
  <c r="K19" i="7"/>
  <c r="K20" i="7"/>
  <c r="K21" i="7"/>
  <c r="K22" i="7"/>
  <c r="K23" i="7"/>
  <c r="K24" i="7"/>
  <c r="K25" i="7"/>
  <c r="K26" i="7"/>
  <c r="K27" i="7"/>
  <c r="K28" i="7"/>
  <c r="K29" i="7"/>
  <c r="K30" i="7"/>
  <c r="K31" i="7"/>
  <c r="K32" i="7"/>
  <c r="K33" i="7"/>
  <c r="K34" i="7"/>
  <c r="K35" i="7"/>
  <c r="K36" i="7"/>
  <c r="K37" i="7"/>
  <c r="K38" i="7"/>
  <c r="K39" i="7"/>
  <c r="K40" i="7"/>
  <c r="K41" i="7"/>
  <c r="K42" i="7"/>
  <c r="K43" i="7"/>
  <c r="K44" i="7"/>
  <c r="K45" i="7"/>
  <c r="K46" i="7"/>
  <c r="K47" i="7"/>
  <c r="K48" i="7"/>
  <c r="K49" i="7"/>
  <c r="K50" i="7"/>
  <c r="K51" i="7"/>
  <c r="K52" i="7"/>
  <c r="K53" i="7"/>
  <c r="K54" i="7"/>
  <c r="K55" i="7"/>
  <c r="K56" i="7"/>
  <c r="K57" i="7"/>
  <c r="K58" i="7"/>
  <c r="K59" i="7"/>
  <c r="K60" i="7"/>
  <c r="K61" i="7"/>
  <c r="K62" i="7"/>
  <c r="K63" i="7"/>
  <c r="K64" i="7"/>
  <c r="K65" i="7"/>
  <c r="K66" i="7"/>
  <c r="K67" i="7"/>
  <c r="K68" i="7"/>
  <c r="K69" i="7"/>
  <c r="K70" i="7"/>
  <c r="K71" i="7"/>
  <c r="K72" i="7"/>
  <c r="K73" i="7"/>
  <c r="K74" i="7"/>
  <c r="K75" i="7"/>
  <c r="K76" i="7"/>
  <c r="K77" i="7"/>
  <c r="K78" i="7"/>
  <c r="K79" i="7"/>
  <c r="K80" i="7"/>
  <c r="K81" i="7"/>
  <c r="K82" i="7"/>
  <c r="K83" i="7"/>
  <c r="K84" i="7"/>
  <c r="K85" i="7"/>
  <c r="K86" i="7"/>
  <c r="K87" i="7"/>
  <c r="K88" i="7"/>
  <c r="K89" i="7"/>
  <c r="K90" i="7"/>
  <c r="K91" i="7"/>
  <c r="K92" i="7"/>
  <c r="K93" i="7"/>
  <c r="K94" i="7"/>
  <c r="K95" i="7"/>
  <c r="K96" i="7"/>
  <c r="K97" i="7"/>
  <c r="K98" i="7"/>
  <c r="K99" i="7"/>
  <c r="K100" i="7"/>
  <c r="K101" i="7"/>
  <c r="K102" i="7"/>
  <c r="K103" i="7"/>
  <c r="K104" i="7"/>
  <c r="K105" i="7"/>
  <c r="K106" i="7"/>
  <c r="K107" i="7"/>
  <c r="K108" i="7"/>
  <c r="K109" i="7"/>
  <c r="K110" i="7"/>
  <c r="K111" i="7"/>
  <c r="K112" i="7"/>
  <c r="K113" i="7"/>
  <c r="K114" i="7"/>
  <c r="K115" i="7"/>
  <c r="K116" i="7"/>
  <c r="K117" i="7"/>
  <c r="K118" i="7"/>
  <c r="K119" i="7"/>
  <c r="K120" i="7"/>
  <c r="K121" i="7"/>
  <c r="K122" i="7"/>
  <c r="K123" i="7"/>
  <c r="K124" i="7"/>
  <c r="K125" i="7"/>
  <c r="K126" i="7"/>
  <c r="K127" i="7"/>
  <c r="K128" i="7"/>
  <c r="K129" i="7"/>
  <c r="K130" i="7"/>
  <c r="K131" i="7"/>
  <c r="K132" i="7"/>
  <c r="K133" i="7"/>
  <c r="K134" i="7"/>
  <c r="K135" i="7"/>
  <c r="K136" i="7"/>
  <c r="K137" i="7"/>
  <c r="K138" i="7"/>
  <c r="K139" i="7"/>
  <c r="K140" i="7"/>
  <c r="K141" i="7"/>
  <c r="K142" i="7"/>
  <c r="K143" i="7"/>
  <c r="K144" i="7"/>
  <c r="K145" i="7"/>
  <c r="K146" i="7"/>
  <c r="K147" i="7"/>
  <c r="K148" i="7"/>
  <c r="K149" i="7"/>
  <c r="K150" i="7"/>
  <c r="K151" i="7"/>
  <c r="K152" i="7"/>
  <c r="K153" i="7"/>
  <c r="K154" i="7"/>
  <c r="K155" i="7"/>
  <c r="K156" i="7"/>
  <c r="K157" i="7"/>
  <c r="K158" i="7"/>
  <c r="K159" i="7"/>
  <c r="K160" i="7"/>
  <c r="K161" i="7"/>
  <c r="K162" i="7"/>
  <c r="K163" i="7"/>
  <c r="K164" i="7"/>
  <c r="K165" i="7"/>
  <c r="K166" i="7"/>
  <c r="K167" i="7"/>
  <c r="K168" i="7"/>
  <c r="K169" i="7"/>
  <c r="K170" i="7"/>
  <c r="K171" i="7"/>
  <c r="K172" i="7"/>
  <c r="K173" i="7"/>
  <c r="K174" i="7"/>
  <c r="K175" i="7"/>
  <c r="K176" i="7"/>
  <c r="K177" i="7"/>
  <c r="K178" i="7"/>
  <c r="K179" i="7"/>
  <c r="K180" i="7"/>
  <c r="K181" i="7"/>
  <c r="K182" i="7"/>
  <c r="K183" i="7"/>
  <c r="K184" i="7"/>
  <c r="K185" i="7"/>
  <c r="K186" i="7"/>
  <c r="K187" i="7"/>
  <c r="K188" i="7"/>
  <c r="K189" i="7"/>
  <c r="K190" i="7"/>
  <c r="K191" i="7"/>
  <c r="K192" i="7"/>
  <c r="K193" i="7"/>
  <c r="K194" i="7"/>
  <c r="K195" i="7"/>
  <c r="K196" i="7"/>
  <c r="K197" i="7"/>
  <c r="K198" i="7"/>
  <c r="K199" i="7"/>
  <c r="K200" i="7"/>
  <c r="K201" i="7"/>
  <c r="K202" i="7"/>
  <c r="K203" i="7"/>
  <c r="K204" i="7"/>
  <c r="K205" i="7"/>
  <c r="K206" i="7"/>
  <c r="K207" i="7"/>
  <c r="K208" i="7"/>
  <c r="K209" i="7"/>
  <c r="K210" i="7"/>
  <c r="K211" i="7"/>
  <c r="K212" i="7"/>
  <c r="K213" i="7"/>
  <c r="K214" i="7"/>
  <c r="K215" i="7"/>
  <c r="K216" i="7"/>
  <c r="K217" i="7"/>
  <c r="K218" i="7"/>
  <c r="K219" i="7"/>
  <c r="K220" i="7"/>
  <c r="K221" i="7"/>
  <c r="K222" i="7"/>
  <c r="K223" i="7"/>
  <c r="K224" i="7"/>
  <c r="K225" i="7"/>
  <c r="K226" i="7"/>
  <c r="K227" i="7"/>
  <c r="K228" i="7"/>
  <c r="K229" i="7"/>
  <c r="K230" i="7"/>
  <c r="K231" i="7"/>
  <c r="K232" i="7"/>
  <c r="K233" i="7"/>
  <c r="K234" i="7"/>
  <c r="K235" i="7"/>
  <c r="K236" i="7"/>
  <c r="K237" i="7"/>
  <c r="K238" i="7"/>
  <c r="K239" i="7"/>
  <c r="K240" i="7"/>
  <c r="K241" i="7"/>
  <c r="K242" i="7"/>
  <c r="K243" i="7"/>
  <c r="K244" i="7"/>
  <c r="K245" i="7"/>
  <c r="K246" i="7"/>
  <c r="K247" i="7"/>
  <c r="K248" i="7"/>
  <c r="K249" i="7"/>
  <c r="K250" i="7"/>
  <c r="K251" i="7"/>
  <c r="K252" i="7"/>
  <c r="K253" i="7"/>
  <c r="K254" i="7"/>
  <c r="K255" i="7"/>
  <c r="K256" i="7"/>
  <c r="K257" i="7"/>
  <c r="K258" i="7"/>
  <c r="K259" i="7"/>
  <c r="K260" i="7"/>
  <c r="K261" i="7"/>
  <c r="K262" i="7"/>
  <c r="K263" i="7"/>
  <c r="K264" i="7"/>
  <c r="K265" i="7"/>
  <c r="K266" i="7"/>
  <c r="K267" i="7"/>
  <c r="K268" i="7"/>
  <c r="K269" i="7"/>
  <c r="K270" i="7"/>
  <c r="K271" i="7"/>
  <c r="K272" i="7"/>
  <c r="K273" i="7"/>
  <c r="K274" i="7"/>
  <c r="K275" i="7"/>
  <c r="K276" i="7"/>
  <c r="K277" i="7"/>
  <c r="K278" i="7"/>
  <c r="K279" i="7"/>
  <c r="K280" i="7"/>
  <c r="K281" i="7"/>
  <c r="K282" i="7"/>
  <c r="K283" i="7"/>
  <c r="K284" i="7"/>
  <c r="K285" i="7"/>
  <c r="K286" i="7"/>
  <c r="K287" i="7"/>
  <c r="K288" i="7"/>
  <c r="K289" i="7"/>
  <c r="K290" i="7"/>
  <c r="K291" i="7"/>
  <c r="K292" i="7"/>
  <c r="K293" i="7"/>
  <c r="K294" i="7"/>
  <c r="K295" i="7"/>
  <c r="K296" i="7"/>
  <c r="K297" i="7"/>
  <c r="K298" i="7"/>
  <c r="K299" i="7"/>
  <c r="K300" i="7"/>
  <c r="K301" i="7"/>
  <c r="K302" i="7"/>
  <c r="K303" i="7"/>
  <c r="K304" i="7"/>
  <c r="K305" i="7"/>
  <c r="K306" i="7"/>
  <c r="K307" i="7"/>
  <c r="K308" i="7"/>
  <c r="K309" i="7"/>
  <c r="K310" i="7"/>
  <c r="K311" i="7"/>
  <c r="K312" i="7"/>
  <c r="K313" i="7"/>
  <c r="K314" i="7"/>
  <c r="K315" i="7"/>
  <c r="K316" i="7"/>
  <c r="K317" i="7"/>
  <c r="K318" i="7"/>
  <c r="K319" i="7"/>
  <c r="K320" i="7"/>
  <c r="K321" i="7"/>
  <c r="K322" i="7"/>
  <c r="K323" i="7"/>
  <c r="K324" i="7"/>
  <c r="K325" i="7"/>
  <c r="K326" i="7"/>
  <c r="K327" i="7"/>
  <c r="K328" i="7"/>
  <c r="K329" i="7"/>
  <c r="K330" i="7"/>
  <c r="K331" i="7"/>
  <c r="K332" i="7"/>
  <c r="K333" i="7"/>
  <c r="K334" i="7"/>
  <c r="K335" i="7"/>
  <c r="K336" i="7"/>
  <c r="K337" i="7"/>
  <c r="K338" i="7"/>
  <c r="K339" i="7"/>
  <c r="K340" i="7"/>
  <c r="K341" i="7"/>
  <c r="K342" i="7"/>
  <c r="K343" i="7"/>
  <c r="K344" i="7"/>
  <c r="K345" i="7"/>
  <c r="K346" i="7"/>
  <c r="K347" i="7"/>
  <c r="K348" i="7"/>
  <c r="K349" i="7"/>
  <c r="K350" i="7"/>
  <c r="K351" i="7"/>
  <c r="K352" i="7"/>
  <c r="K353" i="7"/>
  <c r="K354" i="7"/>
  <c r="K355" i="7"/>
  <c r="K356" i="7"/>
  <c r="K357" i="7"/>
  <c r="K358" i="7"/>
  <c r="K359" i="7"/>
  <c r="K360" i="7"/>
  <c r="K361" i="7"/>
  <c r="K362" i="7"/>
  <c r="K363" i="7"/>
  <c r="K364" i="7"/>
  <c r="K365" i="7"/>
  <c r="K366" i="7"/>
  <c r="K367" i="7"/>
  <c r="K368" i="7"/>
  <c r="K369" i="7"/>
  <c r="K370" i="7"/>
  <c r="K371" i="7"/>
  <c r="K372" i="7"/>
  <c r="K373" i="7"/>
  <c r="K374" i="7"/>
  <c r="K375" i="7"/>
  <c r="K376" i="7"/>
  <c r="K377" i="7"/>
  <c r="K378" i="7"/>
  <c r="K379" i="7"/>
  <c r="K380" i="7"/>
  <c r="K381" i="7"/>
  <c r="K382" i="7"/>
  <c r="K383" i="7"/>
  <c r="K384" i="7"/>
  <c r="K385" i="7"/>
  <c r="K386" i="7"/>
  <c r="K387" i="7"/>
  <c r="K388" i="7"/>
  <c r="K389" i="7"/>
  <c r="K390" i="7"/>
  <c r="K391" i="7"/>
  <c r="K392" i="7"/>
  <c r="K393" i="7"/>
  <c r="K394" i="7"/>
  <c r="K395" i="7"/>
  <c r="K396" i="7"/>
  <c r="K397" i="7"/>
  <c r="K398" i="7"/>
  <c r="K399" i="7"/>
  <c r="K400" i="7"/>
  <c r="K401" i="7"/>
  <c r="K402" i="7"/>
  <c r="K403" i="7"/>
  <c r="K404" i="7"/>
  <c r="K405" i="7"/>
  <c r="K406" i="7"/>
  <c r="K407" i="7"/>
  <c r="K408" i="7"/>
  <c r="K409" i="7"/>
  <c r="K410" i="7"/>
  <c r="K411" i="7"/>
  <c r="K412" i="7"/>
  <c r="K413" i="7"/>
  <c r="K414" i="7"/>
  <c r="K415" i="7"/>
  <c r="K416" i="7"/>
  <c r="K417" i="7"/>
  <c r="K418" i="7"/>
  <c r="K419" i="7"/>
  <c r="K420" i="7"/>
  <c r="K421" i="7"/>
  <c r="K422" i="7"/>
  <c r="K423" i="7"/>
  <c r="K424" i="7"/>
  <c r="K425" i="7"/>
  <c r="K426" i="7"/>
  <c r="K427" i="7"/>
  <c r="K428" i="7"/>
  <c r="K429" i="7"/>
  <c r="K430" i="7"/>
  <c r="K431" i="7"/>
  <c r="K432" i="7"/>
  <c r="K433" i="7"/>
  <c r="K434" i="7"/>
  <c r="K435" i="7"/>
  <c r="K436" i="7"/>
  <c r="K437" i="7"/>
  <c r="K438" i="7"/>
  <c r="K439" i="7"/>
  <c r="K440" i="7"/>
  <c r="K441" i="7"/>
  <c r="K442" i="7"/>
  <c r="K443" i="7"/>
  <c r="K444" i="7"/>
  <c r="K445" i="7"/>
  <c r="K446" i="7"/>
  <c r="K447" i="7"/>
  <c r="K448" i="7"/>
  <c r="K449" i="7"/>
  <c r="K450" i="7"/>
  <c r="K451" i="7"/>
  <c r="K452" i="7"/>
  <c r="K453" i="7"/>
  <c r="K454" i="7"/>
  <c r="K455" i="7"/>
  <c r="K456" i="7"/>
  <c r="K457" i="7"/>
  <c r="K458" i="7"/>
  <c r="K459" i="7"/>
  <c r="K460" i="7"/>
  <c r="K461" i="7"/>
  <c r="K462" i="7"/>
  <c r="K463" i="7"/>
  <c r="K464" i="7"/>
  <c r="K465" i="7"/>
  <c r="K466" i="7"/>
  <c r="K467" i="7"/>
  <c r="K468" i="7"/>
  <c r="K469" i="7"/>
  <c r="K470" i="7"/>
  <c r="K471" i="7"/>
  <c r="K472" i="7"/>
  <c r="K473" i="7"/>
  <c r="K474" i="7"/>
  <c r="K475" i="7"/>
  <c r="K476" i="7"/>
  <c r="K477" i="7"/>
  <c r="K478" i="7"/>
  <c r="K479" i="7"/>
  <c r="K480" i="7"/>
  <c r="K481" i="7"/>
  <c r="K482" i="7"/>
  <c r="K483" i="7"/>
  <c r="K484" i="7"/>
  <c r="K485" i="7"/>
  <c r="K486" i="7"/>
  <c r="K487" i="7"/>
  <c r="K488" i="7"/>
  <c r="K489" i="7"/>
  <c r="K490" i="7"/>
  <c r="K491" i="7"/>
  <c r="K492" i="7"/>
  <c r="K493" i="7"/>
  <c r="K494" i="7"/>
  <c r="K495" i="7"/>
  <c r="K496" i="7"/>
  <c r="K497" i="7"/>
  <c r="K498" i="7"/>
  <c r="K499" i="7"/>
  <c r="K500" i="7"/>
  <c r="K501" i="7"/>
  <c r="K502" i="7"/>
  <c r="K503" i="7"/>
  <c r="K504" i="7"/>
  <c r="K505" i="7"/>
  <c r="K506" i="7"/>
  <c r="K507" i="7"/>
  <c r="K508" i="7"/>
  <c r="K509" i="7"/>
  <c r="K510" i="7"/>
  <c r="K511" i="7"/>
  <c r="K512" i="7"/>
  <c r="K513" i="7"/>
  <c r="K514" i="7"/>
  <c r="K515" i="7"/>
  <c r="K516" i="7"/>
  <c r="K517" i="7"/>
  <c r="K518" i="7"/>
  <c r="K519" i="7"/>
  <c r="K520" i="7"/>
  <c r="K521" i="7"/>
  <c r="K522" i="7"/>
  <c r="K523" i="7"/>
  <c r="K524" i="7"/>
  <c r="K525" i="7"/>
  <c r="K526" i="7"/>
  <c r="K527" i="7"/>
  <c r="K528" i="7"/>
  <c r="K529" i="7"/>
  <c r="K530" i="7"/>
  <c r="K531" i="7"/>
  <c r="K532" i="7"/>
  <c r="K533" i="7"/>
  <c r="K534" i="7"/>
  <c r="K535" i="7"/>
  <c r="K536" i="7"/>
  <c r="K537" i="7"/>
  <c r="K538" i="7"/>
  <c r="K539" i="7"/>
  <c r="K540" i="7"/>
  <c r="K541" i="7"/>
  <c r="K542" i="7"/>
  <c r="K543" i="7"/>
  <c r="K544" i="7"/>
  <c r="K545" i="7"/>
  <c r="K546" i="7"/>
  <c r="K547" i="7"/>
  <c r="K548" i="7"/>
  <c r="K549" i="7"/>
  <c r="K550" i="7"/>
  <c r="K551" i="7"/>
  <c r="K552" i="7"/>
  <c r="K553" i="7"/>
  <c r="K554" i="7"/>
  <c r="K555" i="7"/>
  <c r="K556" i="7"/>
  <c r="K557" i="7"/>
  <c r="K558" i="7"/>
  <c r="K559" i="7"/>
  <c r="K560" i="7"/>
  <c r="K561" i="7"/>
  <c r="K562" i="7"/>
  <c r="K563" i="7"/>
  <c r="K564" i="7"/>
  <c r="K565" i="7"/>
  <c r="K566" i="7"/>
  <c r="K567" i="7"/>
  <c r="K568" i="7"/>
  <c r="K569" i="7"/>
  <c r="K570" i="7"/>
  <c r="K571" i="7"/>
  <c r="K572" i="7"/>
  <c r="K573" i="7"/>
  <c r="K574" i="7"/>
  <c r="K575" i="7"/>
  <c r="K576" i="7"/>
  <c r="K577" i="7"/>
  <c r="K578" i="7"/>
  <c r="K579" i="7"/>
  <c r="K580" i="7"/>
  <c r="K581" i="7"/>
  <c r="K582" i="7"/>
  <c r="K583" i="7"/>
  <c r="K584" i="7"/>
  <c r="K585" i="7"/>
  <c r="K586" i="7"/>
  <c r="K587" i="7"/>
  <c r="K588" i="7"/>
  <c r="K589" i="7"/>
  <c r="K590" i="7"/>
  <c r="K591" i="7"/>
  <c r="K592" i="7"/>
  <c r="K593" i="7"/>
  <c r="K594" i="7"/>
  <c r="K595" i="7"/>
  <c r="K596" i="7"/>
  <c r="K597" i="7"/>
  <c r="K598" i="7"/>
  <c r="K599" i="7"/>
  <c r="K600" i="7"/>
  <c r="K601" i="7"/>
  <c r="K602" i="7"/>
  <c r="K603" i="7"/>
  <c r="K604" i="7"/>
  <c r="K605" i="7"/>
  <c r="K606" i="7"/>
  <c r="K607" i="7"/>
  <c r="K608" i="7"/>
  <c r="K609" i="7"/>
  <c r="K610" i="7"/>
  <c r="K611" i="7"/>
  <c r="K612" i="7"/>
  <c r="K613" i="7"/>
  <c r="K614" i="7"/>
  <c r="K615" i="7"/>
  <c r="K616" i="7"/>
  <c r="K617" i="7"/>
  <c r="K618" i="7"/>
  <c r="K619" i="7"/>
  <c r="K620" i="7"/>
  <c r="K621" i="7"/>
  <c r="K622" i="7"/>
  <c r="K623" i="7"/>
  <c r="K624" i="7"/>
  <c r="K625" i="7"/>
  <c r="K626" i="7"/>
  <c r="K627" i="7"/>
  <c r="K628" i="7"/>
  <c r="K629" i="7"/>
  <c r="K630" i="7"/>
  <c r="K631" i="7"/>
  <c r="K632" i="7"/>
  <c r="K633" i="7"/>
  <c r="K634" i="7"/>
  <c r="K635" i="7"/>
  <c r="K636" i="7"/>
  <c r="K637" i="7"/>
  <c r="K638" i="7"/>
  <c r="K639" i="7"/>
  <c r="K640" i="7"/>
  <c r="K641" i="7"/>
  <c r="K642" i="7"/>
  <c r="K643" i="7"/>
  <c r="K644" i="7"/>
  <c r="K645" i="7"/>
  <c r="K646" i="7"/>
  <c r="K647" i="7"/>
  <c r="K648" i="7"/>
  <c r="K649" i="7"/>
  <c r="K650" i="7"/>
  <c r="K651" i="7"/>
  <c r="K652" i="7"/>
  <c r="K653" i="7"/>
  <c r="K654" i="7"/>
  <c r="K655" i="7"/>
  <c r="K656" i="7"/>
  <c r="K657" i="7"/>
  <c r="K658" i="7"/>
  <c r="K659" i="7"/>
  <c r="K660" i="7"/>
  <c r="K661" i="7"/>
  <c r="K662" i="7"/>
  <c r="K663" i="7"/>
  <c r="K664" i="7"/>
  <c r="K665" i="7"/>
  <c r="K666" i="7"/>
  <c r="K667" i="7"/>
  <c r="K668" i="7"/>
  <c r="K669" i="7"/>
  <c r="K670" i="7"/>
  <c r="K671" i="7"/>
  <c r="K672" i="7"/>
  <c r="K673" i="7"/>
  <c r="K674" i="7"/>
  <c r="K675" i="7"/>
  <c r="K676" i="7"/>
  <c r="K677" i="7"/>
  <c r="K678" i="7"/>
  <c r="K679" i="7"/>
  <c r="K680" i="7"/>
  <c r="K681" i="7"/>
  <c r="K682" i="7"/>
  <c r="K683" i="7"/>
  <c r="K684" i="7"/>
  <c r="K685" i="7"/>
  <c r="K686" i="7"/>
  <c r="K687" i="7"/>
  <c r="K688" i="7"/>
  <c r="K689" i="7"/>
  <c r="K690" i="7"/>
  <c r="K691" i="7"/>
  <c r="K692" i="7"/>
  <c r="K693" i="7"/>
  <c r="K694" i="7"/>
  <c r="K695" i="7"/>
  <c r="K696" i="7"/>
  <c r="K697" i="7"/>
  <c r="K698" i="7"/>
  <c r="K699" i="7"/>
  <c r="K700" i="7"/>
  <c r="K701" i="7"/>
  <c r="K702" i="7"/>
  <c r="K703" i="7"/>
  <c r="K704" i="7"/>
  <c r="K705" i="7"/>
  <c r="K706" i="7"/>
  <c r="K707" i="7"/>
  <c r="K708" i="7"/>
  <c r="K709" i="7"/>
  <c r="K710" i="7"/>
  <c r="K711" i="7"/>
  <c r="K712" i="7"/>
  <c r="K713" i="7"/>
  <c r="K714" i="7"/>
  <c r="K715" i="7"/>
  <c r="K716" i="7"/>
  <c r="K717" i="7"/>
  <c r="K718" i="7"/>
  <c r="K719" i="7"/>
  <c r="K720" i="7"/>
  <c r="K721" i="7"/>
  <c r="K722" i="7"/>
  <c r="K723" i="7"/>
  <c r="K724" i="7"/>
  <c r="K725" i="7"/>
  <c r="K726" i="7"/>
  <c r="K727" i="7"/>
  <c r="K728" i="7"/>
  <c r="K729" i="7"/>
  <c r="K730" i="7"/>
  <c r="K731" i="7"/>
  <c r="K732" i="7"/>
  <c r="K733" i="7"/>
  <c r="K734" i="7"/>
  <c r="K735" i="7"/>
  <c r="K736" i="7"/>
  <c r="K737" i="7"/>
  <c r="K738" i="7"/>
  <c r="K739" i="7"/>
  <c r="K740" i="7"/>
  <c r="K741" i="7"/>
  <c r="K742" i="7"/>
  <c r="K743" i="7"/>
  <c r="K744" i="7"/>
  <c r="K745" i="7"/>
  <c r="K746" i="7"/>
  <c r="K747" i="7"/>
  <c r="K748" i="7"/>
  <c r="K749" i="7"/>
  <c r="K750" i="7"/>
  <c r="K751" i="7"/>
  <c r="K752" i="7"/>
  <c r="K753" i="7"/>
  <c r="K754" i="7"/>
  <c r="K755" i="7"/>
  <c r="K756" i="7"/>
  <c r="K757" i="7"/>
  <c r="K758" i="7"/>
  <c r="K759" i="7"/>
  <c r="K760" i="7"/>
  <c r="K761" i="7"/>
  <c r="K762" i="7"/>
  <c r="K763" i="7"/>
  <c r="K764" i="7"/>
  <c r="K765" i="7"/>
  <c r="K766" i="7"/>
  <c r="K767" i="7"/>
  <c r="K768" i="7"/>
  <c r="K769" i="7"/>
  <c r="K770" i="7"/>
  <c r="K771" i="7"/>
  <c r="K772" i="7"/>
  <c r="K773" i="7"/>
  <c r="K774" i="7"/>
  <c r="K775" i="7"/>
  <c r="K776" i="7"/>
  <c r="K777" i="7"/>
  <c r="K778" i="7"/>
  <c r="K779" i="7"/>
  <c r="K780" i="7"/>
  <c r="K781" i="7"/>
  <c r="K782" i="7"/>
  <c r="K783" i="7"/>
  <c r="K784" i="7"/>
  <c r="K785" i="7"/>
  <c r="K786" i="7"/>
  <c r="K787" i="7"/>
  <c r="K788" i="7"/>
  <c r="K789" i="7"/>
  <c r="K790" i="7"/>
  <c r="K791" i="7"/>
  <c r="K792" i="7"/>
  <c r="K793" i="7"/>
  <c r="K794" i="7"/>
  <c r="K795" i="7"/>
  <c r="K796" i="7"/>
  <c r="K797" i="7"/>
  <c r="K798" i="7"/>
  <c r="K799" i="7"/>
  <c r="K800" i="7"/>
  <c r="K801" i="7"/>
  <c r="K802" i="7"/>
  <c r="K803" i="7"/>
  <c r="K804" i="7"/>
  <c r="K805" i="7"/>
  <c r="K806" i="7"/>
  <c r="K807" i="7"/>
  <c r="K808" i="7"/>
  <c r="K809" i="7"/>
  <c r="K810" i="7"/>
  <c r="K811" i="7"/>
  <c r="K812" i="7"/>
  <c r="K813" i="7"/>
  <c r="K814" i="7"/>
  <c r="K815" i="7"/>
  <c r="K816" i="7"/>
  <c r="K817" i="7"/>
  <c r="K818" i="7"/>
  <c r="K819" i="7"/>
  <c r="K820" i="7"/>
  <c r="K821" i="7"/>
  <c r="K822" i="7"/>
  <c r="K823" i="7"/>
  <c r="K824" i="7"/>
  <c r="K825" i="7"/>
  <c r="K826" i="7"/>
  <c r="K827" i="7"/>
  <c r="K828" i="7"/>
  <c r="K829" i="7"/>
  <c r="K830" i="7"/>
  <c r="K831" i="7"/>
  <c r="K832" i="7"/>
  <c r="K833" i="7"/>
  <c r="K834" i="7"/>
  <c r="K835" i="7"/>
  <c r="K836" i="7"/>
  <c r="K837" i="7"/>
  <c r="K838" i="7"/>
  <c r="K839" i="7"/>
  <c r="K840" i="7"/>
  <c r="K841" i="7"/>
  <c r="K842" i="7"/>
  <c r="K843" i="7"/>
  <c r="K844" i="7"/>
  <c r="K845" i="7"/>
  <c r="K846" i="7"/>
  <c r="K847" i="7"/>
  <c r="K848" i="7"/>
  <c r="K849" i="7"/>
  <c r="K850" i="7"/>
  <c r="K851" i="7"/>
  <c r="K852" i="7"/>
  <c r="K853" i="7"/>
  <c r="K854" i="7"/>
  <c r="K855" i="7"/>
  <c r="K856" i="7"/>
  <c r="K857" i="7"/>
  <c r="K858" i="7"/>
  <c r="K859" i="7"/>
  <c r="K860" i="7"/>
  <c r="K861" i="7"/>
  <c r="K862" i="7"/>
  <c r="K863" i="7"/>
  <c r="K864" i="7"/>
  <c r="K865" i="7"/>
  <c r="K866" i="7"/>
  <c r="K867" i="7"/>
  <c r="K868" i="7"/>
  <c r="K869" i="7"/>
  <c r="K870" i="7"/>
  <c r="K871" i="7"/>
  <c r="K872" i="7"/>
  <c r="K873" i="7"/>
  <c r="K874" i="7"/>
  <c r="K875" i="7"/>
  <c r="K876" i="7"/>
  <c r="K877" i="7"/>
  <c r="K878" i="7"/>
  <c r="K879" i="7"/>
  <c r="K880" i="7"/>
  <c r="K881" i="7"/>
  <c r="K882" i="7"/>
  <c r="K883" i="7"/>
  <c r="K884" i="7"/>
  <c r="K885" i="7"/>
  <c r="K886" i="7"/>
  <c r="K887" i="7"/>
  <c r="K888" i="7"/>
  <c r="K889" i="7"/>
  <c r="K890" i="7"/>
  <c r="K891" i="7"/>
  <c r="K892" i="7"/>
  <c r="K893" i="7"/>
  <c r="K894" i="7"/>
  <c r="K895" i="7"/>
  <c r="K896" i="7"/>
  <c r="K897" i="7"/>
  <c r="K898" i="7"/>
  <c r="K899" i="7"/>
  <c r="K900" i="7"/>
  <c r="K901" i="7"/>
  <c r="K902" i="7"/>
  <c r="K903" i="7"/>
  <c r="K904" i="7"/>
  <c r="K905" i="7"/>
  <c r="K906" i="7"/>
  <c r="K907" i="7"/>
  <c r="K908" i="7"/>
  <c r="K909" i="7"/>
  <c r="K910" i="7"/>
  <c r="K911" i="7"/>
  <c r="K912" i="7"/>
  <c r="K913" i="7"/>
  <c r="K914" i="7"/>
  <c r="K915" i="7"/>
  <c r="K916" i="7"/>
  <c r="K917" i="7"/>
  <c r="K918" i="7"/>
  <c r="K919" i="7"/>
  <c r="K920" i="7"/>
  <c r="K921" i="7"/>
  <c r="K922" i="7"/>
  <c r="K923" i="7"/>
  <c r="K924" i="7"/>
  <c r="K925" i="7"/>
  <c r="K926" i="7"/>
  <c r="K927" i="7"/>
  <c r="K928" i="7"/>
  <c r="K929" i="7"/>
  <c r="K930" i="7"/>
  <c r="K931" i="7"/>
  <c r="K932" i="7"/>
  <c r="K933" i="7"/>
  <c r="K934" i="7"/>
  <c r="K935" i="7"/>
  <c r="K936" i="7"/>
  <c r="K937" i="7"/>
  <c r="K938" i="7"/>
  <c r="K939" i="7"/>
  <c r="K940" i="7"/>
  <c r="K941" i="7"/>
  <c r="K942" i="7"/>
  <c r="K943" i="7"/>
  <c r="K944" i="7"/>
  <c r="K945" i="7"/>
  <c r="K946" i="7"/>
  <c r="K947" i="7"/>
  <c r="K948" i="7"/>
  <c r="K949" i="7"/>
  <c r="K950" i="7"/>
  <c r="K951" i="7"/>
  <c r="K952" i="7"/>
  <c r="K953" i="7"/>
  <c r="K954" i="7"/>
  <c r="K955" i="7"/>
  <c r="K956" i="7"/>
  <c r="K957" i="7"/>
  <c r="K958" i="7"/>
  <c r="K959" i="7"/>
  <c r="K960" i="7"/>
  <c r="K961" i="7"/>
  <c r="K962" i="7"/>
  <c r="K963" i="7"/>
  <c r="K964" i="7"/>
  <c r="K965" i="7"/>
  <c r="K966" i="7"/>
  <c r="K967" i="7"/>
  <c r="K968" i="7"/>
  <c r="K969" i="7"/>
  <c r="K970" i="7"/>
  <c r="K971" i="7"/>
  <c r="K972" i="7"/>
  <c r="K973" i="7"/>
  <c r="K974" i="7"/>
  <c r="K975" i="7"/>
  <c r="K976" i="7"/>
  <c r="K977" i="7"/>
  <c r="K978" i="7"/>
  <c r="K979" i="7"/>
  <c r="K980" i="7"/>
  <c r="K981" i="7"/>
  <c r="K982" i="7"/>
  <c r="K983" i="7"/>
  <c r="K984" i="7"/>
  <c r="K985" i="7"/>
  <c r="K986" i="7"/>
  <c r="K987" i="7"/>
  <c r="K988" i="7"/>
  <c r="K989" i="7"/>
  <c r="K990" i="7"/>
  <c r="K991" i="7"/>
  <c r="K992" i="7"/>
  <c r="K993" i="7"/>
  <c r="K994" i="7"/>
  <c r="K995" i="7"/>
  <c r="K996" i="7"/>
  <c r="K997" i="7"/>
  <c r="K998" i="7"/>
  <c r="K999" i="7"/>
  <c r="K1000" i="7"/>
  <c r="K1001" i="7"/>
  <c r="K1002" i="7"/>
  <c r="K1003" i="7"/>
  <c r="K1004" i="7"/>
  <c r="K1005" i="7"/>
  <c r="K1006" i="7"/>
  <c r="K1007" i="7"/>
  <c r="K1008" i="7"/>
  <c r="K1009" i="7"/>
  <c r="K1010" i="7"/>
  <c r="K1011" i="7"/>
  <c r="K1012" i="7"/>
  <c r="K1013" i="7"/>
  <c r="K1014" i="7"/>
  <c r="K1015" i="7"/>
  <c r="K1016" i="7"/>
  <c r="K1017" i="7"/>
  <c r="K1018" i="7"/>
  <c r="K1019" i="7"/>
  <c r="K1020" i="7"/>
  <c r="K1021" i="7"/>
  <c r="K1022" i="7"/>
  <c r="K1023" i="7"/>
  <c r="K1024" i="7"/>
  <c r="K1025" i="7"/>
  <c r="K1026" i="7"/>
  <c r="K1027" i="7"/>
  <c r="K1028" i="7"/>
  <c r="K1029" i="7"/>
  <c r="K1030" i="7"/>
  <c r="K1031" i="7"/>
  <c r="K1032" i="7"/>
  <c r="K1033" i="7"/>
  <c r="K1034" i="7"/>
  <c r="K1035" i="7"/>
  <c r="K1036" i="7"/>
  <c r="K1037" i="7"/>
  <c r="K1038" i="7"/>
  <c r="K1039" i="7"/>
  <c r="K1040" i="7"/>
  <c r="K1041" i="7"/>
  <c r="K1042" i="7"/>
  <c r="K1043" i="7"/>
  <c r="K1044" i="7"/>
  <c r="K1045" i="7"/>
  <c r="K1046" i="7"/>
  <c r="K1047" i="7"/>
  <c r="K1048" i="7"/>
  <c r="K1049" i="7"/>
  <c r="K1050" i="7"/>
  <c r="K1051" i="7"/>
  <c r="K1052" i="7"/>
  <c r="K1053" i="7"/>
  <c r="K1054" i="7"/>
  <c r="K1055" i="7"/>
  <c r="K1056" i="7"/>
  <c r="K1057" i="7"/>
  <c r="K1058" i="7"/>
  <c r="K1059" i="7"/>
  <c r="K1060" i="7"/>
  <c r="K1061" i="7"/>
  <c r="K1062" i="7"/>
  <c r="K1063" i="7"/>
  <c r="K1064" i="7"/>
  <c r="K1065" i="7"/>
  <c r="K1066" i="7"/>
  <c r="K1067" i="7"/>
  <c r="K1068" i="7"/>
  <c r="K1069" i="7"/>
  <c r="K1070" i="7"/>
  <c r="K1071" i="7"/>
  <c r="K1072" i="7"/>
  <c r="K1073" i="7"/>
  <c r="K1074" i="7"/>
  <c r="K1075" i="7"/>
  <c r="K1076" i="7"/>
  <c r="K1077" i="7"/>
  <c r="K1078" i="7"/>
  <c r="K1079" i="7"/>
  <c r="K1080" i="7"/>
  <c r="K1081" i="7"/>
  <c r="K1082" i="7"/>
  <c r="K1083" i="7"/>
  <c r="K1084" i="7"/>
  <c r="K1085" i="7"/>
  <c r="K1086" i="7"/>
  <c r="K1087" i="7"/>
  <c r="K1088" i="7"/>
  <c r="K1089" i="7"/>
  <c r="K1090" i="7"/>
  <c r="K1091" i="7"/>
  <c r="K1092" i="7"/>
  <c r="K1093" i="7"/>
  <c r="K1094" i="7"/>
  <c r="K1095" i="7"/>
  <c r="K1096" i="7"/>
  <c r="K1097" i="7"/>
  <c r="K1098" i="7"/>
  <c r="K1099" i="7"/>
  <c r="K1100" i="7"/>
  <c r="K1101" i="7"/>
  <c r="K1102" i="7"/>
  <c r="K1103" i="7"/>
  <c r="K1104" i="7"/>
  <c r="K1105" i="7"/>
  <c r="K1106" i="7"/>
  <c r="K1107" i="7"/>
  <c r="K1108" i="7"/>
  <c r="K1109" i="7"/>
  <c r="K1110" i="7"/>
  <c r="K1111" i="7"/>
  <c r="K1112" i="7"/>
  <c r="K1113" i="7"/>
  <c r="K1114" i="7"/>
  <c r="K1115" i="7"/>
  <c r="K1116" i="7"/>
  <c r="K1117" i="7"/>
  <c r="K1118" i="7"/>
  <c r="K1119" i="7"/>
  <c r="K1120" i="7"/>
  <c r="K1121" i="7"/>
  <c r="K1122" i="7"/>
  <c r="K1123" i="7"/>
  <c r="K1124" i="7"/>
  <c r="K1125" i="7"/>
  <c r="K1126" i="7"/>
  <c r="K1127" i="7"/>
  <c r="K1128" i="7"/>
  <c r="K1129" i="7"/>
  <c r="K1130" i="7"/>
  <c r="K1131" i="7"/>
  <c r="K1132" i="7"/>
  <c r="K1133" i="7"/>
  <c r="K1134" i="7"/>
  <c r="K1135" i="7"/>
  <c r="K1136" i="7"/>
  <c r="K1137" i="7"/>
  <c r="K1138" i="7"/>
  <c r="K1139" i="7"/>
  <c r="K1140" i="7"/>
  <c r="K1141" i="7"/>
  <c r="K1142" i="7"/>
  <c r="K1143" i="7"/>
  <c r="K1144" i="7"/>
  <c r="K1145" i="7"/>
  <c r="K1146" i="7"/>
  <c r="K1147" i="7"/>
  <c r="K1148" i="7"/>
  <c r="K1149" i="7"/>
  <c r="K1150" i="7"/>
  <c r="K1151" i="7"/>
  <c r="K1152" i="7"/>
  <c r="K1153" i="7"/>
  <c r="K1154" i="7"/>
  <c r="K1155" i="7"/>
  <c r="K1156" i="7"/>
  <c r="K1157" i="7"/>
  <c r="K1158" i="7"/>
  <c r="K1159" i="7"/>
  <c r="K1160" i="7"/>
  <c r="K1161" i="7"/>
  <c r="K1162" i="7"/>
  <c r="K1163" i="7"/>
  <c r="K1164" i="7"/>
  <c r="K1165" i="7"/>
  <c r="K1166" i="7"/>
  <c r="K1167" i="7"/>
  <c r="K1168" i="7"/>
  <c r="K1169" i="7"/>
  <c r="K1170" i="7"/>
  <c r="K1171" i="7"/>
  <c r="K1172" i="7"/>
  <c r="K1173" i="7"/>
  <c r="K1174" i="7"/>
  <c r="K1175" i="7"/>
  <c r="K1176" i="7"/>
  <c r="K1177" i="7"/>
  <c r="K1178" i="7"/>
  <c r="K1179" i="7"/>
  <c r="K1180" i="7"/>
  <c r="K1181" i="7"/>
  <c r="K1182" i="7"/>
  <c r="K1183" i="7"/>
  <c r="K1184" i="7"/>
  <c r="K1185" i="7"/>
  <c r="K1186" i="7"/>
  <c r="K1187" i="7"/>
  <c r="K1188" i="7"/>
  <c r="K1189" i="7"/>
  <c r="K1190" i="7"/>
  <c r="K1191" i="7"/>
  <c r="K1192" i="7"/>
  <c r="K1193" i="7"/>
  <c r="K1194" i="7"/>
  <c r="K1195" i="7"/>
  <c r="K1196" i="7"/>
  <c r="K1197" i="7"/>
  <c r="K1198" i="7"/>
  <c r="K1199" i="7"/>
  <c r="K1200" i="7"/>
  <c r="K1201" i="7"/>
  <c r="K1202" i="7"/>
  <c r="K1203" i="7"/>
  <c r="K1204" i="7"/>
  <c r="K1205" i="7"/>
  <c r="K1206" i="7"/>
  <c r="K1207" i="7"/>
  <c r="K1208" i="7"/>
  <c r="K1209" i="7"/>
  <c r="K1210" i="7"/>
  <c r="K1211" i="7"/>
  <c r="K1212" i="7"/>
  <c r="K1213" i="7"/>
  <c r="K1214" i="7"/>
  <c r="K1215" i="7"/>
  <c r="K1216" i="7"/>
  <c r="K1217" i="7"/>
  <c r="K1218" i="7"/>
  <c r="K1219" i="7"/>
  <c r="K1220" i="7"/>
  <c r="K1221" i="7"/>
  <c r="K1222" i="7"/>
  <c r="K1223" i="7"/>
  <c r="K1224" i="7"/>
  <c r="K1225" i="7"/>
  <c r="K1226" i="7"/>
  <c r="K1227" i="7"/>
  <c r="K1228" i="7"/>
  <c r="K1229" i="7"/>
  <c r="K1230" i="7"/>
  <c r="K1231" i="7"/>
  <c r="K1232" i="7"/>
  <c r="K1233" i="7"/>
  <c r="K1234" i="7"/>
  <c r="K1235" i="7"/>
  <c r="K1236" i="7"/>
  <c r="K1237" i="7"/>
  <c r="K1238" i="7"/>
  <c r="K1239" i="7"/>
  <c r="K1240" i="7"/>
  <c r="K1241" i="7"/>
  <c r="K1242" i="7"/>
  <c r="K1243" i="7"/>
  <c r="K1244" i="7"/>
  <c r="K1245" i="7"/>
  <c r="K1246" i="7"/>
  <c r="K1247" i="7"/>
  <c r="K1248" i="7"/>
  <c r="K1249" i="7"/>
  <c r="K1250" i="7"/>
  <c r="K1251" i="7"/>
  <c r="K1252" i="7"/>
  <c r="K1253" i="7"/>
  <c r="K1254" i="7"/>
  <c r="K1255" i="7"/>
  <c r="K1256" i="7"/>
  <c r="K1257" i="7"/>
  <c r="K1258" i="7"/>
  <c r="K1259" i="7"/>
  <c r="K1260" i="7"/>
  <c r="K1261" i="7"/>
  <c r="K1262" i="7"/>
  <c r="K1263" i="7"/>
  <c r="K1264" i="7"/>
  <c r="K1265" i="7"/>
  <c r="K1266" i="7"/>
  <c r="K1267" i="7"/>
  <c r="K1268" i="7"/>
  <c r="K1269" i="7"/>
  <c r="K1270" i="7"/>
  <c r="K1271" i="7"/>
  <c r="K1272" i="7"/>
  <c r="K1273" i="7"/>
  <c r="K1274" i="7"/>
  <c r="K1275" i="7"/>
  <c r="K1276" i="7"/>
  <c r="K1277" i="7"/>
  <c r="K1278" i="7"/>
  <c r="K1279" i="7"/>
  <c r="K1280" i="7"/>
  <c r="K1281" i="7"/>
  <c r="K1282" i="7"/>
  <c r="K1283" i="7"/>
  <c r="K1284" i="7"/>
  <c r="K1285" i="7"/>
  <c r="K1286" i="7"/>
  <c r="K1287" i="7"/>
  <c r="K1288" i="7"/>
  <c r="K1289" i="7"/>
  <c r="K1290" i="7"/>
  <c r="K1291" i="7"/>
  <c r="K1292" i="7"/>
  <c r="K1293" i="7"/>
  <c r="K1294" i="7"/>
  <c r="K1295" i="7"/>
  <c r="K1296" i="7"/>
  <c r="K1297" i="7"/>
  <c r="K1298" i="7"/>
  <c r="K1299" i="7"/>
  <c r="K1300" i="7"/>
  <c r="K1301" i="7"/>
  <c r="K1302" i="7"/>
  <c r="K1303" i="7"/>
  <c r="K1304" i="7"/>
  <c r="K1305" i="7"/>
  <c r="K1306" i="7"/>
  <c r="K1307" i="7"/>
  <c r="K1308" i="7"/>
  <c r="K1309" i="7"/>
  <c r="K1310" i="7"/>
  <c r="K1311" i="7"/>
  <c r="K1312" i="7"/>
  <c r="K1313" i="7"/>
  <c r="K1314" i="7"/>
  <c r="K1315" i="7"/>
  <c r="K1316" i="7"/>
  <c r="K1317" i="7"/>
  <c r="K1318" i="7"/>
  <c r="K1319" i="7"/>
  <c r="K1320" i="7"/>
  <c r="K1321" i="7"/>
  <c r="K1322" i="7"/>
  <c r="K1323" i="7"/>
  <c r="K1324" i="7"/>
  <c r="K1325" i="7"/>
  <c r="K1326" i="7"/>
  <c r="K1327" i="7"/>
  <c r="K1328" i="7"/>
  <c r="K1329" i="7"/>
  <c r="K1330" i="7"/>
  <c r="K1331" i="7"/>
  <c r="K1332" i="7"/>
  <c r="K1333" i="7"/>
  <c r="K1334" i="7"/>
  <c r="K1335" i="7"/>
  <c r="K1336" i="7"/>
  <c r="K1337" i="7"/>
  <c r="K1338" i="7"/>
  <c r="K1339" i="7"/>
  <c r="K1340" i="7"/>
  <c r="K1341" i="7"/>
  <c r="K1342" i="7"/>
  <c r="K1343" i="7"/>
  <c r="K1344" i="7"/>
  <c r="K1345" i="7"/>
  <c r="K1346" i="7"/>
  <c r="K1347" i="7"/>
  <c r="K1348" i="7"/>
  <c r="K1349" i="7"/>
  <c r="K1350" i="7"/>
  <c r="K1351" i="7"/>
  <c r="K1352" i="7"/>
  <c r="K1353" i="7"/>
  <c r="K1354" i="7"/>
  <c r="K1355" i="7"/>
  <c r="K1356" i="7"/>
  <c r="K1357" i="7"/>
  <c r="K1358" i="7"/>
  <c r="K1359" i="7"/>
  <c r="K1360" i="7"/>
  <c r="K1361" i="7"/>
  <c r="K1362" i="7"/>
  <c r="K1363" i="7"/>
  <c r="K1364" i="7"/>
  <c r="K1365" i="7"/>
  <c r="K1366" i="7"/>
  <c r="K1367" i="7"/>
  <c r="K1368" i="7"/>
  <c r="K1369" i="7"/>
  <c r="K1370" i="7"/>
  <c r="K1371" i="7"/>
  <c r="K1372" i="7"/>
  <c r="K1373" i="7"/>
  <c r="K1374" i="7"/>
  <c r="K1375" i="7"/>
  <c r="K1376" i="7"/>
  <c r="K1377" i="7"/>
  <c r="K1378" i="7"/>
  <c r="K1379" i="7"/>
  <c r="K1380" i="7"/>
  <c r="K1381" i="7"/>
  <c r="K1382" i="7"/>
  <c r="K1383" i="7"/>
  <c r="K1384" i="7"/>
  <c r="K1385" i="7"/>
  <c r="K1386" i="7"/>
  <c r="K1387" i="7"/>
  <c r="K1388" i="7"/>
  <c r="K1389" i="7"/>
  <c r="K1390" i="7"/>
  <c r="K1391" i="7"/>
  <c r="K1392" i="7"/>
  <c r="K1393" i="7"/>
  <c r="K1394" i="7"/>
  <c r="K1395" i="7"/>
  <c r="K1396" i="7"/>
  <c r="K1397" i="7"/>
  <c r="K1398" i="7"/>
  <c r="K1399" i="7"/>
  <c r="K1400" i="7"/>
  <c r="K1401" i="7"/>
  <c r="K1402" i="7"/>
  <c r="K1403" i="7"/>
  <c r="K1404" i="7"/>
  <c r="K1405" i="7"/>
  <c r="K1406" i="7"/>
  <c r="K1407" i="7"/>
  <c r="K1408" i="7"/>
  <c r="K1409" i="7"/>
  <c r="K1410" i="7"/>
  <c r="K1411" i="7"/>
  <c r="K1412" i="7"/>
  <c r="K1413" i="7"/>
  <c r="K1414" i="7"/>
  <c r="K1415" i="7"/>
  <c r="K1416" i="7"/>
  <c r="K1417" i="7"/>
  <c r="K1418" i="7"/>
  <c r="K1419" i="7"/>
  <c r="K1420" i="7"/>
  <c r="K1421" i="7"/>
  <c r="K1422" i="7"/>
  <c r="K1423" i="7"/>
  <c r="K1424" i="7"/>
  <c r="K1425" i="7"/>
  <c r="K1426" i="7"/>
  <c r="K1427" i="7"/>
  <c r="K1428" i="7"/>
  <c r="K1429" i="7"/>
  <c r="K1430" i="7"/>
  <c r="K1431" i="7"/>
  <c r="K1432" i="7"/>
  <c r="K1433" i="7"/>
  <c r="K1434" i="7"/>
  <c r="K1435" i="7"/>
  <c r="K1436" i="7"/>
  <c r="K1437" i="7"/>
  <c r="K1438" i="7"/>
  <c r="K1439" i="7"/>
  <c r="K1440" i="7"/>
  <c r="K1441" i="7"/>
  <c r="K1442" i="7"/>
  <c r="K1443" i="7"/>
  <c r="K1444" i="7"/>
  <c r="K1445" i="7"/>
  <c r="K1446" i="7"/>
  <c r="K1447" i="7"/>
  <c r="K1448" i="7"/>
  <c r="K1449" i="7"/>
  <c r="K1450" i="7"/>
  <c r="K1451" i="7"/>
  <c r="K1452" i="7"/>
  <c r="K1453" i="7"/>
  <c r="K1454" i="7"/>
  <c r="K1455" i="7"/>
  <c r="K1456" i="7"/>
  <c r="K1457" i="7"/>
  <c r="K1458" i="7"/>
  <c r="K1459" i="7"/>
  <c r="K1460" i="7"/>
  <c r="K1461" i="7"/>
  <c r="K1462" i="7"/>
  <c r="K1463" i="7"/>
  <c r="K1464" i="7"/>
  <c r="K1465" i="7"/>
  <c r="K1466" i="7"/>
  <c r="K1467" i="7"/>
  <c r="K1468" i="7"/>
  <c r="K1469" i="7"/>
  <c r="K1470" i="7"/>
  <c r="K1471" i="7"/>
  <c r="K1472" i="7"/>
  <c r="K1473" i="7"/>
  <c r="K1474" i="7"/>
  <c r="K1475" i="7"/>
  <c r="K1476" i="7"/>
  <c r="K1477" i="7"/>
  <c r="K1478" i="7"/>
  <c r="K1479" i="7"/>
  <c r="K1480" i="7"/>
  <c r="K1481" i="7"/>
  <c r="K1482" i="7"/>
  <c r="K1483" i="7"/>
  <c r="K1484" i="7"/>
  <c r="K1485" i="7"/>
  <c r="K1486" i="7"/>
  <c r="K1487" i="7"/>
  <c r="K1488" i="7"/>
  <c r="K1489" i="7"/>
  <c r="K1490" i="7"/>
  <c r="K1491" i="7"/>
  <c r="K1492" i="7"/>
  <c r="K1493" i="7"/>
  <c r="K1494" i="7"/>
  <c r="K1495" i="7"/>
  <c r="K1496" i="7"/>
  <c r="K1497" i="7"/>
  <c r="K1498" i="7"/>
  <c r="K1499" i="7"/>
  <c r="K1500" i="7"/>
  <c r="K1501" i="7"/>
  <c r="K1502" i="7"/>
  <c r="K1503" i="7"/>
  <c r="K1504" i="7"/>
  <c r="K1505" i="7"/>
  <c r="K1506" i="7"/>
  <c r="K1507" i="7"/>
  <c r="K1508" i="7"/>
  <c r="K1509" i="7"/>
  <c r="K1510" i="7"/>
  <c r="K1511" i="7"/>
  <c r="K1512" i="7"/>
  <c r="K1513" i="7"/>
  <c r="K1514" i="7"/>
  <c r="K1515" i="7"/>
  <c r="K1516" i="7"/>
  <c r="K1517" i="7"/>
  <c r="K1518" i="7"/>
  <c r="K1519" i="7"/>
  <c r="K1520" i="7"/>
  <c r="K1521" i="7"/>
  <c r="K1522" i="7"/>
  <c r="K1523" i="7"/>
  <c r="K1524" i="7"/>
  <c r="K1525" i="7"/>
  <c r="K1526" i="7"/>
  <c r="K1527" i="7"/>
  <c r="K1528" i="7"/>
  <c r="K1529" i="7"/>
  <c r="K1530" i="7"/>
  <c r="K1531" i="7"/>
  <c r="K1532" i="7"/>
  <c r="K1533" i="7"/>
  <c r="K1534" i="7"/>
  <c r="K1535" i="7"/>
  <c r="K1536" i="7"/>
  <c r="K1537" i="7"/>
  <c r="K1538" i="7"/>
  <c r="K1539" i="7"/>
  <c r="K1540" i="7"/>
  <c r="K1541" i="7"/>
  <c r="K1542" i="7"/>
  <c r="K1543" i="7"/>
  <c r="K1544" i="7"/>
  <c r="K1545" i="7"/>
  <c r="K1546" i="7"/>
  <c r="K1547" i="7"/>
  <c r="K1548" i="7"/>
  <c r="K1549" i="7"/>
  <c r="K1550" i="7"/>
  <c r="K1551" i="7"/>
  <c r="K1552" i="7"/>
  <c r="K1553" i="7"/>
  <c r="K1554" i="7"/>
  <c r="K1555" i="7"/>
  <c r="K1556" i="7"/>
  <c r="K1557" i="7"/>
  <c r="K1558" i="7"/>
  <c r="K1559" i="7"/>
  <c r="K1560" i="7"/>
  <c r="K1561" i="7"/>
  <c r="K1562" i="7"/>
  <c r="K1563" i="7"/>
  <c r="K1564" i="7"/>
  <c r="K1565" i="7"/>
  <c r="K1566" i="7"/>
  <c r="K1567" i="7"/>
  <c r="K1568" i="7"/>
  <c r="K1569" i="7"/>
  <c r="K1570" i="7"/>
  <c r="K1571" i="7"/>
  <c r="K1572" i="7"/>
  <c r="K1573" i="7"/>
  <c r="K1574" i="7"/>
  <c r="K1575" i="7"/>
  <c r="K1576" i="7"/>
  <c r="K1577" i="7"/>
  <c r="K1578" i="7"/>
  <c r="K1579" i="7"/>
  <c r="K1580" i="7"/>
  <c r="K1581" i="7"/>
  <c r="K1582" i="7"/>
  <c r="K1583" i="7"/>
  <c r="K1584" i="7"/>
  <c r="K1585" i="7"/>
  <c r="K1586" i="7"/>
  <c r="K1587" i="7"/>
  <c r="K1588" i="7"/>
  <c r="K1589" i="7"/>
  <c r="K1590" i="7"/>
  <c r="K1591" i="7"/>
  <c r="K1592" i="7"/>
  <c r="K1593" i="7"/>
  <c r="K1594" i="7"/>
  <c r="K1595" i="7"/>
  <c r="K1596" i="7"/>
  <c r="K1597" i="7"/>
  <c r="K1598" i="7"/>
  <c r="K1599" i="7"/>
  <c r="K1600" i="7"/>
  <c r="K1601" i="7"/>
  <c r="K1602" i="7"/>
  <c r="K1603" i="7"/>
  <c r="K1604" i="7"/>
  <c r="K1605" i="7"/>
  <c r="K1606" i="7"/>
  <c r="K1607" i="7"/>
  <c r="K1608" i="7"/>
  <c r="K1609" i="7"/>
  <c r="K1610" i="7"/>
  <c r="K1611" i="7"/>
  <c r="K1612" i="7"/>
  <c r="K1613" i="7"/>
  <c r="K1614" i="7"/>
  <c r="K1615" i="7"/>
  <c r="K1616" i="7"/>
  <c r="K1617" i="7"/>
  <c r="K1618" i="7"/>
  <c r="K1619" i="7"/>
  <c r="K1620" i="7"/>
  <c r="K1621" i="7"/>
  <c r="K1622" i="7"/>
  <c r="K1623" i="7"/>
  <c r="K1624" i="7"/>
  <c r="K1625" i="7"/>
  <c r="K1626" i="7"/>
  <c r="K1627" i="7"/>
  <c r="K1628" i="7"/>
  <c r="K1629" i="7"/>
  <c r="K1630" i="7"/>
  <c r="K1631" i="7"/>
  <c r="K1632" i="7"/>
  <c r="K1633" i="7"/>
  <c r="K1634" i="7"/>
  <c r="K1635" i="7"/>
  <c r="K1636" i="7"/>
  <c r="K1637" i="7"/>
  <c r="K1638" i="7"/>
  <c r="K1639" i="7"/>
  <c r="K1640" i="7"/>
  <c r="K1641" i="7"/>
  <c r="K1642" i="7"/>
  <c r="K1643" i="7"/>
  <c r="K1644" i="7"/>
  <c r="K1645" i="7"/>
  <c r="K1646" i="7"/>
  <c r="K1647" i="7"/>
  <c r="K1648" i="7"/>
  <c r="K1649" i="7"/>
  <c r="K1650" i="7"/>
  <c r="K1651" i="7"/>
  <c r="K1652" i="7"/>
  <c r="K1653" i="7"/>
  <c r="K1654" i="7"/>
  <c r="K1655" i="7"/>
  <c r="K1656" i="7"/>
  <c r="K1657" i="7"/>
  <c r="K1658" i="7"/>
  <c r="K1659" i="7"/>
  <c r="K1660" i="7"/>
  <c r="K1661" i="7"/>
  <c r="K1662" i="7"/>
  <c r="K1663" i="7"/>
  <c r="K1664" i="7"/>
  <c r="K1665" i="7"/>
  <c r="K1666" i="7"/>
  <c r="K1667" i="7"/>
  <c r="K1668" i="7"/>
  <c r="K1669" i="7"/>
  <c r="K1670" i="7"/>
  <c r="K1671" i="7"/>
  <c r="K1672" i="7"/>
  <c r="K1673" i="7"/>
  <c r="K1674" i="7"/>
  <c r="K1675" i="7"/>
  <c r="K1676" i="7"/>
  <c r="K1677" i="7"/>
  <c r="K1678" i="7"/>
  <c r="K1679" i="7"/>
  <c r="K1680" i="7"/>
  <c r="K1681" i="7"/>
  <c r="K1682" i="7"/>
  <c r="K1683" i="7"/>
  <c r="K1684" i="7"/>
  <c r="K1685" i="7"/>
  <c r="K1686" i="7"/>
  <c r="K1687" i="7"/>
  <c r="K1688" i="7"/>
  <c r="K1689" i="7"/>
  <c r="K1690" i="7"/>
  <c r="K1691" i="7"/>
  <c r="K1692" i="7"/>
  <c r="K1693" i="7"/>
  <c r="K1694" i="7"/>
  <c r="K1695" i="7"/>
  <c r="K1696" i="7"/>
  <c r="K1697" i="7"/>
  <c r="K1698" i="7"/>
  <c r="K1699" i="7"/>
  <c r="K1700" i="7"/>
  <c r="K1701" i="7"/>
  <c r="K1702" i="7"/>
  <c r="K1703" i="7"/>
  <c r="K1704" i="7"/>
  <c r="K1705" i="7"/>
  <c r="K1706" i="7"/>
  <c r="K1707" i="7"/>
  <c r="K1708" i="7"/>
  <c r="K1709" i="7"/>
  <c r="K1710" i="7"/>
  <c r="K1711" i="7"/>
  <c r="K1712" i="7"/>
  <c r="K1713" i="7"/>
  <c r="K1714" i="7"/>
  <c r="K1715" i="7"/>
  <c r="K1716" i="7"/>
  <c r="K1717" i="7"/>
  <c r="K1718" i="7"/>
  <c r="K1719" i="7"/>
  <c r="K1720" i="7"/>
  <c r="K1721" i="7"/>
  <c r="K1722" i="7"/>
  <c r="K1723" i="7"/>
  <c r="K1724" i="7"/>
  <c r="K1725" i="7"/>
  <c r="K1726" i="7"/>
  <c r="K1727" i="7"/>
  <c r="K1728" i="7"/>
  <c r="K1729" i="7"/>
  <c r="K1730" i="7"/>
  <c r="K1731" i="7"/>
  <c r="K1732" i="7"/>
  <c r="K1733" i="7"/>
  <c r="K1734" i="7"/>
  <c r="K1735" i="7"/>
  <c r="K1736" i="7"/>
  <c r="K1737" i="7"/>
  <c r="K1738" i="7"/>
  <c r="K1739" i="7"/>
  <c r="K1740" i="7"/>
  <c r="K1741" i="7"/>
  <c r="K1742" i="7"/>
  <c r="K1743" i="7"/>
  <c r="K1744" i="7"/>
  <c r="K1745" i="7"/>
  <c r="K1746" i="7"/>
  <c r="K1747" i="7"/>
  <c r="K1748" i="7"/>
  <c r="K1749" i="7"/>
  <c r="K1750" i="7"/>
  <c r="K1751" i="7"/>
  <c r="K1752" i="7"/>
  <c r="K1753" i="7"/>
  <c r="K1754" i="7"/>
  <c r="K1755" i="7"/>
  <c r="K1756" i="7"/>
  <c r="K1757" i="7"/>
  <c r="K1758" i="7"/>
  <c r="K1759" i="7"/>
  <c r="K1760" i="7"/>
  <c r="K1761" i="7"/>
  <c r="K1762" i="7"/>
  <c r="K1763" i="7"/>
  <c r="K1764" i="7"/>
  <c r="K1765" i="7"/>
  <c r="K1766" i="7"/>
  <c r="K1767" i="7"/>
  <c r="K1768" i="7"/>
  <c r="K1769" i="7"/>
  <c r="K1770" i="7"/>
  <c r="K1771" i="7"/>
  <c r="K1772" i="7"/>
  <c r="K1773" i="7"/>
  <c r="K1774" i="7"/>
  <c r="K1775" i="7"/>
  <c r="K1776" i="7"/>
  <c r="K1777" i="7"/>
  <c r="K1778" i="7"/>
  <c r="K1779" i="7"/>
  <c r="K1780" i="7"/>
  <c r="K1781" i="7"/>
  <c r="K1782" i="7"/>
  <c r="K1783" i="7"/>
  <c r="K1784" i="7"/>
  <c r="K1785" i="7"/>
  <c r="K1786" i="7"/>
  <c r="K1787" i="7"/>
  <c r="K1788" i="7"/>
  <c r="K1789" i="7"/>
  <c r="K1790" i="7"/>
  <c r="K1791" i="7"/>
  <c r="K1792" i="7"/>
  <c r="K1793" i="7"/>
  <c r="K1794" i="7"/>
  <c r="K1795" i="7"/>
  <c r="K1796" i="7"/>
  <c r="K1797" i="7"/>
  <c r="K1798" i="7"/>
  <c r="K1799" i="7"/>
  <c r="K1800" i="7"/>
  <c r="K1801" i="7"/>
  <c r="K1802" i="7"/>
  <c r="K1803" i="7"/>
  <c r="K1804" i="7"/>
  <c r="K1805" i="7"/>
  <c r="K1806" i="7"/>
  <c r="K1807" i="7"/>
  <c r="K1808" i="7"/>
  <c r="K1809" i="7"/>
  <c r="K1810" i="7"/>
  <c r="K1811" i="7"/>
  <c r="K1812" i="7"/>
  <c r="K1813" i="7"/>
  <c r="K1814" i="7"/>
  <c r="K1815" i="7"/>
  <c r="K1816" i="7"/>
  <c r="K1817" i="7"/>
  <c r="K1818" i="7"/>
  <c r="K1819" i="7"/>
  <c r="K1820" i="7"/>
  <c r="K1821" i="7"/>
  <c r="K1822" i="7"/>
  <c r="K1823" i="7"/>
  <c r="K1824" i="7"/>
  <c r="K1825" i="7"/>
  <c r="K1826" i="7"/>
  <c r="K1827" i="7"/>
  <c r="K1828" i="7"/>
  <c r="K1829" i="7"/>
  <c r="K1830" i="7"/>
  <c r="K1831" i="7"/>
  <c r="K1832" i="7"/>
  <c r="K1833" i="7"/>
  <c r="K1834" i="7"/>
  <c r="K1835" i="7"/>
  <c r="K1836" i="7"/>
  <c r="K1837" i="7"/>
  <c r="K1838" i="7"/>
  <c r="K1839" i="7"/>
  <c r="K1840" i="7"/>
  <c r="K1841" i="7"/>
  <c r="K1842" i="7"/>
  <c r="K1843" i="7"/>
  <c r="K1844" i="7"/>
  <c r="K1845" i="7"/>
  <c r="K1846" i="7"/>
  <c r="K1847" i="7"/>
  <c r="K1848" i="7"/>
  <c r="K1849" i="7"/>
  <c r="K1850" i="7"/>
  <c r="K1851" i="7"/>
  <c r="K1852" i="7"/>
  <c r="K1853" i="7"/>
  <c r="K1854" i="7"/>
  <c r="K1855" i="7"/>
  <c r="K1856" i="7"/>
  <c r="K1857" i="7"/>
  <c r="K1858" i="7"/>
  <c r="K1859" i="7"/>
  <c r="K1860" i="7"/>
  <c r="K1861" i="7"/>
  <c r="K1862" i="7"/>
  <c r="K1863" i="7"/>
  <c r="K1864" i="7"/>
  <c r="K1865" i="7"/>
  <c r="K1866" i="7"/>
  <c r="K1867" i="7"/>
  <c r="K1868" i="7"/>
  <c r="K1869" i="7"/>
  <c r="K1870" i="7"/>
  <c r="K1871" i="7"/>
  <c r="K1872" i="7"/>
  <c r="K1873" i="7"/>
  <c r="K1874" i="7"/>
  <c r="K1875" i="7"/>
  <c r="K1876" i="7"/>
  <c r="K1877" i="7"/>
  <c r="K1878" i="7"/>
  <c r="K1879" i="7"/>
  <c r="K1880" i="7"/>
  <c r="K1881" i="7"/>
  <c r="K1882" i="7"/>
  <c r="K1883" i="7"/>
  <c r="K1884" i="7"/>
  <c r="K1885" i="7"/>
  <c r="K1886" i="7"/>
  <c r="K1887" i="7"/>
  <c r="K1888" i="7"/>
  <c r="K1889" i="7"/>
  <c r="K1890" i="7"/>
  <c r="K1891" i="7"/>
  <c r="K1892" i="7"/>
  <c r="K1893" i="7"/>
  <c r="K1894" i="7"/>
  <c r="K1895" i="7"/>
  <c r="K1896" i="7"/>
  <c r="K1897" i="7"/>
  <c r="K1898" i="7"/>
  <c r="K1899" i="7"/>
  <c r="K1900" i="7"/>
  <c r="K1901" i="7"/>
  <c r="K1902" i="7"/>
  <c r="K1903" i="7"/>
  <c r="K1904" i="7"/>
  <c r="K1905" i="7"/>
  <c r="K1906" i="7"/>
  <c r="K1907" i="7"/>
  <c r="K1908" i="7"/>
  <c r="K1909" i="7"/>
  <c r="K1910" i="7"/>
  <c r="K1911" i="7"/>
  <c r="K1912" i="7"/>
  <c r="K1913" i="7"/>
  <c r="K1914" i="7"/>
  <c r="K1915" i="7"/>
  <c r="K1916" i="7"/>
  <c r="K1917" i="7"/>
  <c r="K1918" i="7"/>
  <c r="K1919" i="7"/>
  <c r="K1920" i="7"/>
  <c r="K1921" i="7"/>
  <c r="K1922" i="7"/>
  <c r="K1923" i="7"/>
  <c r="K1924" i="7"/>
  <c r="K1925" i="7"/>
  <c r="K1926" i="7"/>
  <c r="K1927" i="7"/>
  <c r="K1928" i="7"/>
  <c r="K1929" i="7"/>
  <c r="K1930" i="7"/>
  <c r="K1931" i="7"/>
  <c r="K1932" i="7"/>
  <c r="K1933" i="7"/>
  <c r="K1934" i="7"/>
  <c r="K1935" i="7"/>
  <c r="K1936" i="7"/>
  <c r="K1937" i="7"/>
  <c r="K1938" i="7"/>
  <c r="K1939" i="7"/>
  <c r="K1940" i="7"/>
  <c r="K1941" i="7"/>
  <c r="K1942" i="7"/>
  <c r="K1943" i="7"/>
  <c r="K1944" i="7"/>
  <c r="K1945" i="7"/>
  <c r="K1946" i="7"/>
  <c r="K1947" i="7"/>
  <c r="K1948" i="7"/>
  <c r="K1949" i="7"/>
  <c r="K1950" i="7"/>
  <c r="K1951" i="7"/>
  <c r="K1952" i="7"/>
  <c r="K1953" i="7"/>
  <c r="K1954" i="7"/>
  <c r="K1955" i="7"/>
  <c r="K1956" i="7"/>
  <c r="K1957" i="7"/>
  <c r="K1958" i="7"/>
  <c r="K1959" i="7"/>
  <c r="K1960" i="7"/>
  <c r="K1961" i="7"/>
  <c r="K1962" i="7"/>
  <c r="K1963" i="7"/>
  <c r="K1964" i="7"/>
  <c r="K1965" i="7"/>
  <c r="K1966" i="7"/>
  <c r="K1967" i="7"/>
  <c r="K1968" i="7"/>
  <c r="K1969" i="7"/>
  <c r="K1970" i="7"/>
  <c r="K1971" i="7"/>
  <c r="K1972" i="7"/>
  <c r="K1973" i="7"/>
  <c r="K1974" i="7"/>
  <c r="K1975" i="7"/>
  <c r="K1976" i="7"/>
  <c r="K1977" i="7"/>
  <c r="K1978" i="7"/>
  <c r="K1979" i="7"/>
  <c r="K1980" i="7"/>
  <c r="K1981" i="7"/>
  <c r="K1982" i="7"/>
  <c r="K1983" i="7"/>
  <c r="K1984" i="7"/>
  <c r="K1985" i="7"/>
  <c r="K1986" i="7"/>
  <c r="K1987" i="7"/>
  <c r="K1988" i="7"/>
  <c r="K1989" i="7"/>
  <c r="K1990" i="7"/>
  <c r="K1991" i="7"/>
  <c r="K1992" i="7"/>
  <c r="K1993" i="7"/>
  <c r="K1994" i="7"/>
  <c r="K1995" i="7"/>
  <c r="K1996" i="7"/>
  <c r="K1997" i="7"/>
  <c r="K1998" i="7"/>
  <c r="K1999" i="7"/>
  <c r="K2000" i="7"/>
  <c r="K2001" i="7"/>
  <c r="K2002" i="7"/>
  <c r="K2003" i="7"/>
  <c r="K2004" i="7"/>
  <c r="K2005" i="7"/>
  <c r="K2006" i="7"/>
  <c r="K2007" i="7"/>
  <c r="K2008" i="7"/>
  <c r="K2009" i="7"/>
  <c r="K2010" i="7"/>
  <c r="K2011" i="7"/>
  <c r="K2012" i="7"/>
  <c r="K2013" i="7"/>
  <c r="K2014" i="7"/>
  <c r="K2015" i="7"/>
  <c r="K2016" i="7"/>
  <c r="K2017" i="7"/>
  <c r="K2018" i="7"/>
  <c r="K2019" i="7"/>
  <c r="K2020" i="7"/>
  <c r="K2021" i="7"/>
  <c r="K2022" i="7"/>
  <c r="K2023" i="7"/>
  <c r="K2024" i="7"/>
  <c r="K2025" i="7"/>
  <c r="K2026" i="7"/>
  <c r="K2027" i="7"/>
  <c r="K2028" i="7"/>
  <c r="K2029" i="7"/>
  <c r="K2030" i="7"/>
  <c r="K2031" i="7"/>
  <c r="K2032" i="7"/>
  <c r="K2033" i="7"/>
  <c r="K2034" i="7"/>
  <c r="K2035" i="7"/>
  <c r="K2036" i="7"/>
  <c r="K2037" i="7"/>
  <c r="K2038" i="7"/>
  <c r="K2039" i="7"/>
  <c r="K2040" i="7"/>
  <c r="K2041" i="7"/>
  <c r="K2042" i="7"/>
  <c r="K2043" i="7"/>
  <c r="K2044" i="7"/>
  <c r="K2045" i="7"/>
  <c r="K2046" i="7"/>
  <c r="K2047" i="7"/>
  <c r="K2048" i="7"/>
  <c r="K2049" i="7"/>
  <c r="K2050" i="7"/>
  <c r="K2051" i="7"/>
  <c r="K2052" i="7"/>
  <c r="K2053" i="7"/>
  <c r="K2054" i="7"/>
  <c r="K2055" i="7"/>
  <c r="K2056" i="7"/>
  <c r="K2057" i="7"/>
  <c r="K2058" i="7"/>
  <c r="K2059" i="7"/>
  <c r="K2060" i="7"/>
  <c r="K2061" i="7"/>
  <c r="K2062" i="7"/>
  <c r="K2063" i="7"/>
  <c r="K2064" i="7"/>
  <c r="K2065" i="7"/>
  <c r="K2066" i="7"/>
  <c r="K2067" i="7"/>
  <c r="K2068" i="7"/>
  <c r="K2069" i="7"/>
  <c r="K2070" i="7"/>
  <c r="K2071" i="7"/>
  <c r="K2072" i="7"/>
  <c r="K2073" i="7"/>
  <c r="K2074" i="7"/>
  <c r="K2075" i="7"/>
  <c r="K2076" i="7"/>
  <c r="K2077" i="7"/>
  <c r="K2078" i="7"/>
  <c r="K2079" i="7"/>
  <c r="K2080" i="7"/>
  <c r="K2081" i="7"/>
  <c r="K2082" i="7"/>
  <c r="K2083" i="7"/>
  <c r="K2084" i="7"/>
  <c r="K2085" i="7"/>
  <c r="K2086" i="7"/>
  <c r="K2087" i="7"/>
  <c r="K2088" i="7"/>
  <c r="K2089" i="7"/>
  <c r="K2090" i="7"/>
  <c r="K2091" i="7"/>
  <c r="K2092" i="7"/>
  <c r="K2093" i="7"/>
  <c r="K2094" i="7"/>
  <c r="K2095" i="7"/>
  <c r="K2096" i="7"/>
  <c r="K2097" i="7"/>
  <c r="K2098" i="7"/>
  <c r="K2099" i="7"/>
  <c r="K2100" i="7"/>
  <c r="K2101" i="7"/>
  <c r="K2102" i="7"/>
  <c r="K2103" i="7"/>
  <c r="K2104" i="7"/>
  <c r="K2105" i="7"/>
  <c r="K2106" i="7"/>
  <c r="K2107" i="7"/>
  <c r="K2108" i="7"/>
  <c r="K2109" i="7"/>
  <c r="K2110" i="7"/>
  <c r="K2111" i="7"/>
  <c r="K2112" i="7"/>
  <c r="K2113" i="7"/>
  <c r="K2114" i="7"/>
  <c r="K2115" i="7"/>
  <c r="K2116" i="7"/>
  <c r="K2117" i="7"/>
  <c r="K2118" i="7"/>
  <c r="K2119" i="7"/>
  <c r="K2120" i="7"/>
  <c r="K2121" i="7"/>
  <c r="K2122" i="7"/>
  <c r="K2123" i="7"/>
  <c r="K2124" i="7"/>
  <c r="K2125" i="7"/>
  <c r="K2126" i="7"/>
  <c r="K2127" i="7"/>
  <c r="K2128" i="7"/>
  <c r="K2129" i="7"/>
  <c r="K2130" i="7"/>
  <c r="K2131" i="7"/>
  <c r="K2132" i="7"/>
  <c r="K2133" i="7"/>
  <c r="K2134" i="7"/>
  <c r="K2135" i="7"/>
  <c r="K2136" i="7"/>
  <c r="K2137" i="7"/>
  <c r="K2138" i="7"/>
  <c r="K2139" i="7"/>
  <c r="K2140" i="7"/>
  <c r="K2141" i="7"/>
  <c r="K2142" i="7"/>
  <c r="K2143" i="7"/>
  <c r="K2144" i="7"/>
  <c r="K2145" i="7"/>
  <c r="K2146" i="7"/>
  <c r="K2147" i="7"/>
  <c r="K2148" i="7"/>
  <c r="K2149" i="7"/>
  <c r="K2150" i="7"/>
  <c r="K2151" i="7"/>
  <c r="K2152" i="7"/>
  <c r="K2153" i="7"/>
  <c r="K2154" i="7"/>
  <c r="K2155" i="7"/>
  <c r="K2156" i="7"/>
  <c r="K2157" i="7"/>
  <c r="K2158" i="7"/>
  <c r="K2159" i="7"/>
  <c r="K2160" i="7"/>
  <c r="K2161" i="7"/>
  <c r="K2162" i="7"/>
  <c r="K2163" i="7"/>
  <c r="K2164" i="7"/>
  <c r="K2165" i="7"/>
  <c r="K2166" i="7"/>
  <c r="K2167" i="7"/>
  <c r="K2168" i="7"/>
  <c r="K2169" i="7"/>
  <c r="K2170" i="7"/>
  <c r="K2171" i="7"/>
  <c r="K2172" i="7"/>
  <c r="K2173" i="7"/>
  <c r="K2174" i="7"/>
  <c r="K2175" i="7"/>
  <c r="K2176" i="7"/>
  <c r="K2177" i="7"/>
  <c r="K2178" i="7"/>
  <c r="K2179" i="7"/>
  <c r="K2180" i="7"/>
  <c r="K2181" i="7"/>
  <c r="K2182" i="7"/>
  <c r="K2183" i="7"/>
  <c r="K2184" i="7"/>
  <c r="K2185" i="7"/>
  <c r="K2186" i="7"/>
  <c r="K2187" i="7"/>
  <c r="K2188" i="7"/>
  <c r="K2189" i="7"/>
  <c r="K2190" i="7"/>
  <c r="K2191" i="7"/>
  <c r="K2192" i="7"/>
  <c r="K2193" i="7"/>
  <c r="K2194" i="7"/>
  <c r="K2195" i="7"/>
  <c r="K2196" i="7"/>
  <c r="K2197" i="7"/>
  <c r="K2198" i="7"/>
  <c r="K2199" i="7"/>
  <c r="K2200" i="7"/>
  <c r="K2201" i="7"/>
  <c r="K2202" i="7"/>
  <c r="K2203" i="7"/>
  <c r="K2204" i="7"/>
  <c r="K2205" i="7"/>
  <c r="K2206" i="7"/>
  <c r="K2207" i="7"/>
  <c r="K2208" i="7"/>
  <c r="K2209" i="7"/>
  <c r="K2210" i="7"/>
  <c r="K2211" i="7"/>
  <c r="K2212" i="7"/>
  <c r="K2213" i="7"/>
  <c r="K2214" i="7"/>
  <c r="K2215" i="7"/>
  <c r="K2216" i="7"/>
  <c r="K2217" i="7"/>
  <c r="K2218" i="7"/>
  <c r="K2219" i="7"/>
  <c r="K2220" i="7"/>
  <c r="K2221" i="7"/>
  <c r="K2222" i="7"/>
  <c r="K2223" i="7"/>
  <c r="K2224" i="7"/>
  <c r="K2225" i="7"/>
  <c r="K2226" i="7"/>
  <c r="K2227" i="7"/>
  <c r="K2228" i="7"/>
  <c r="K2229" i="7"/>
  <c r="K2230" i="7"/>
  <c r="K2231" i="7"/>
  <c r="K2232" i="7"/>
  <c r="K2233" i="7"/>
  <c r="K2234" i="7"/>
  <c r="K2235" i="7"/>
  <c r="K2236" i="7"/>
  <c r="K2237" i="7"/>
  <c r="K2238" i="7"/>
  <c r="K2239" i="7"/>
  <c r="K2240" i="7"/>
  <c r="K2241" i="7"/>
  <c r="K2242" i="7"/>
  <c r="K2243" i="7"/>
  <c r="K2244" i="7"/>
  <c r="K2245" i="7"/>
  <c r="K2246" i="7"/>
  <c r="K2247" i="7"/>
  <c r="K2248" i="7"/>
  <c r="K2249" i="7"/>
  <c r="K2250" i="7"/>
  <c r="K2251" i="7"/>
  <c r="K2252" i="7"/>
  <c r="K2253" i="7"/>
  <c r="K2254" i="7"/>
  <c r="K2255" i="7"/>
  <c r="K2256" i="7"/>
  <c r="K2257" i="7"/>
  <c r="K2258" i="7"/>
  <c r="K2259" i="7"/>
  <c r="K2260" i="7"/>
  <c r="K2261" i="7"/>
  <c r="K2262" i="7"/>
  <c r="K2263" i="7"/>
  <c r="K2264" i="7"/>
  <c r="K2265" i="7"/>
  <c r="K2266" i="7"/>
  <c r="K2267" i="7"/>
  <c r="K2268" i="7"/>
  <c r="K2269" i="7"/>
  <c r="K2270" i="7"/>
  <c r="K2271" i="7"/>
  <c r="K2272" i="7"/>
  <c r="K2273" i="7"/>
  <c r="K2274" i="7"/>
  <c r="K2275" i="7"/>
  <c r="K2276" i="7"/>
  <c r="K2277" i="7"/>
  <c r="K2278" i="7"/>
  <c r="K2279" i="7"/>
  <c r="K2280" i="7"/>
  <c r="K2281" i="7"/>
  <c r="K2282" i="7"/>
  <c r="K2283" i="7"/>
  <c r="K2284" i="7"/>
  <c r="K2285" i="7"/>
  <c r="K2286" i="7"/>
  <c r="K2287" i="7"/>
  <c r="K2288" i="7"/>
  <c r="K2289" i="7"/>
  <c r="K2290" i="7"/>
  <c r="K2291" i="7"/>
  <c r="K2292" i="7"/>
  <c r="K2293" i="7"/>
  <c r="K2294" i="7"/>
  <c r="K2295" i="7"/>
  <c r="K2296" i="7"/>
  <c r="K2297" i="7"/>
  <c r="K2298" i="7"/>
  <c r="K2299" i="7"/>
  <c r="K2300" i="7"/>
  <c r="K2301" i="7"/>
  <c r="K2302" i="7"/>
  <c r="K2303" i="7"/>
  <c r="K2304" i="7"/>
  <c r="K2305" i="7"/>
  <c r="K2306" i="7"/>
  <c r="K2307" i="7"/>
  <c r="K2308" i="7"/>
  <c r="K2309" i="7"/>
  <c r="K2310" i="7"/>
  <c r="K2311" i="7"/>
  <c r="K2312" i="7"/>
  <c r="K2313" i="7"/>
  <c r="K2314" i="7"/>
  <c r="K2315" i="7"/>
  <c r="K2316" i="7"/>
  <c r="K2317" i="7"/>
  <c r="K2318" i="7"/>
  <c r="K2319" i="7"/>
  <c r="K2320" i="7"/>
  <c r="K2321" i="7"/>
  <c r="K2322" i="7"/>
  <c r="K2323" i="7"/>
  <c r="K2324" i="7"/>
  <c r="K2325" i="7"/>
  <c r="K2326" i="7"/>
  <c r="K2327" i="7"/>
  <c r="K2328" i="7"/>
  <c r="K2329" i="7"/>
  <c r="K2330" i="7"/>
  <c r="K2331" i="7"/>
  <c r="K2332" i="7"/>
  <c r="K2333" i="7"/>
  <c r="K2334" i="7"/>
  <c r="K2335" i="7"/>
  <c r="K2336" i="7"/>
  <c r="K2337" i="7"/>
  <c r="K2338" i="7"/>
  <c r="K2339" i="7"/>
  <c r="K2340" i="7"/>
  <c r="K2341" i="7"/>
  <c r="K2342" i="7"/>
  <c r="K2343" i="7"/>
  <c r="K2344" i="7"/>
  <c r="K2345" i="7"/>
  <c r="K2346" i="7"/>
  <c r="K2347" i="7"/>
  <c r="K2348" i="7"/>
  <c r="K2349" i="7"/>
  <c r="K2350" i="7"/>
  <c r="K2351" i="7"/>
  <c r="K2352" i="7"/>
  <c r="K2353" i="7"/>
  <c r="K2354" i="7"/>
  <c r="K2355" i="7"/>
  <c r="K2356" i="7"/>
  <c r="K2357" i="7"/>
  <c r="K2358" i="7"/>
  <c r="K2359" i="7"/>
  <c r="K2360" i="7"/>
  <c r="K2361" i="7"/>
  <c r="K2362" i="7"/>
  <c r="K2363" i="7"/>
  <c r="K2364" i="7"/>
  <c r="K2365" i="7"/>
  <c r="K2366" i="7"/>
  <c r="K2367" i="7"/>
  <c r="K2368" i="7"/>
  <c r="K2369" i="7"/>
  <c r="K2370" i="7"/>
  <c r="K2371" i="7"/>
  <c r="K2372" i="7"/>
  <c r="K2373" i="7"/>
  <c r="K2374" i="7"/>
  <c r="K2375" i="7"/>
  <c r="K2376" i="7"/>
  <c r="K2377" i="7"/>
  <c r="K2378" i="7"/>
  <c r="K2379" i="7"/>
  <c r="K2380" i="7"/>
  <c r="K2381" i="7"/>
  <c r="K2382" i="7"/>
  <c r="K2383" i="7"/>
  <c r="K2384" i="7"/>
  <c r="K2385" i="7"/>
  <c r="K2386" i="7"/>
  <c r="K2387" i="7"/>
  <c r="K2388" i="7"/>
  <c r="K2389" i="7"/>
  <c r="K2390" i="7"/>
  <c r="K2391" i="7"/>
  <c r="K2392" i="7"/>
  <c r="K2393" i="7"/>
  <c r="K2394" i="7"/>
  <c r="K2395" i="7"/>
  <c r="K2396" i="7"/>
  <c r="K2397" i="7"/>
  <c r="K2398" i="7"/>
  <c r="K2399" i="7"/>
  <c r="K2400" i="7"/>
  <c r="K2401" i="7"/>
  <c r="K2402" i="7"/>
  <c r="K2403" i="7"/>
  <c r="K2404" i="7"/>
  <c r="K2405" i="7"/>
  <c r="K2406" i="7"/>
  <c r="K2407" i="7"/>
  <c r="K2408" i="7"/>
  <c r="K2409" i="7"/>
  <c r="K2410" i="7"/>
  <c r="K2411" i="7"/>
  <c r="K2412" i="7"/>
  <c r="K2413" i="7"/>
  <c r="K2414" i="7"/>
  <c r="K2415" i="7"/>
  <c r="K2416" i="7"/>
  <c r="K2417" i="7"/>
  <c r="K2418" i="7"/>
  <c r="K2419" i="7"/>
  <c r="K2420" i="7"/>
  <c r="K2421" i="7"/>
  <c r="K2422" i="7"/>
  <c r="K2423" i="7"/>
  <c r="K2424" i="7"/>
  <c r="K2425" i="7"/>
  <c r="K2426" i="7"/>
  <c r="K2427" i="7"/>
  <c r="K2428" i="7"/>
  <c r="K2429" i="7"/>
  <c r="K2430" i="7"/>
  <c r="K2431" i="7"/>
  <c r="K2432" i="7"/>
  <c r="K2433" i="7"/>
  <c r="K2434" i="7"/>
  <c r="K2435" i="7"/>
  <c r="K2436" i="7"/>
  <c r="K2437" i="7"/>
  <c r="K2438" i="7"/>
  <c r="K2439" i="7"/>
  <c r="K2440" i="7"/>
  <c r="K2441" i="7"/>
  <c r="K2442" i="7"/>
  <c r="K2443" i="7"/>
  <c r="K2444" i="7"/>
  <c r="K2445" i="7"/>
  <c r="K2446" i="7"/>
  <c r="K2447" i="7"/>
  <c r="K2448" i="7"/>
  <c r="K2449" i="7"/>
  <c r="K2450" i="7"/>
  <c r="K2451" i="7"/>
  <c r="K2452" i="7"/>
  <c r="K2453" i="7"/>
  <c r="K2454" i="7"/>
  <c r="K2455" i="7"/>
  <c r="K2456" i="7"/>
  <c r="K2457" i="7"/>
  <c r="K2458" i="7"/>
  <c r="K2459" i="7"/>
  <c r="K2460" i="7"/>
  <c r="K2461" i="7"/>
  <c r="K2462" i="7"/>
  <c r="K2463" i="7"/>
  <c r="K2464" i="7"/>
  <c r="K2465" i="7"/>
  <c r="K2466" i="7"/>
  <c r="K2467" i="7"/>
  <c r="K2468" i="7"/>
  <c r="K2469" i="7"/>
  <c r="K2470" i="7"/>
  <c r="K2471" i="7"/>
  <c r="K2472" i="7"/>
  <c r="K2473" i="7"/>
  <c r="K2474" i="7"/>
  <c r="K2475" i="7"/>
  <c r="K2476" i="7"/>
  <c r="K2477" i="7"/>
  <c r="K2478" i="7"/>
  <c r="K2479" i="7"/>
  <c r="K2480" i="7"/>
  <c r="K2481" i="7"/>
  <c r="K2482" i="7"/>
  <c r="K2483" i="7"/>
  <c r="K2484" i="7"/>
  <c r="K2485" i="7"/>
  <c r="K2486" i="7"/>
  <c r="K2487" i="7"/>
  <c r="K2488" i="7"/>
  <c r="K2489" i="7"/>
  <c r="K2490" i="7"/>
  <c r="K2491" i="7"/>
  <c r="K2492" i="7"/>
  <c r="K2493" i="7"/>
  <c r="K2494" i="7"/>
  <c r="K2495" i="7"/>
  <c r="K2496" i="7"/>
  <c r="K2497" i="7"/>
  <c r="K2498" i="7"/>
  <c r="K2499" i="7"/>
  <c r="K2500" i="7"/>
  <c r="K2501" i="7"/>
  <c r="K2502" i="7"/>
  <c r="K2503" i="7"/>
  <c r="K2504" i="7"/>
  <c r="K2505" i="7"/>
  <c r="K2506" i="7"/>
  <c r="K2507" i="7"/>
  <c r="K2508" i="7"/>
  <c r="K2509" i="7"/>
  <c r="K2510" i="7"/>
  <c r="K2511" i="7"/>
  <c r="K2512" i="7"/>
  <c r="K2513" i="7"/>
  <c r="K2514" i="7"/>
  <c r="K2515" i="7"/>
  <c r="K2516" i="7"/>
  <c r="K2517" i="7"/>
  <c r="K2518" i="7"/>
  <c r="K2519" i="7"/>
  <c r="K2520" i="7"/>
  <c r="K2521" i="7"/>
  <c r="K2522" i="7"/>
  <c r="K2523" i="7"/>
  <c r="K2524" i="7"/>
  <c r="K2525" i="7"/>
  <c r="K2526" i="7"/>
  <c r="K2527" i="7"/>
  <c r="K2528" i="7"/>
  <c r="K2529" i="7"/>
  <c r="K2530" i="7"/>
  <c r="K2531" i="7"/>
  <c r="K2532" i="7"/>
  <c r="K2533" i="7"/>
  <c r="K2534" i="7"/>
  <c r="K2535" i="7"/>
  <c r="K2536" i="7"/>
  <c r="K2537" i="7"/>
  <c r="K2538" i="7"/>
  <c r="K2539" i="7"/>
  <c r="K2540" i="7"/>
  <c r="K2541" i="7"/>
  <c r="K2542" i="7"/>
  <c r="K2543" i="7"/>
  <c r="K2544" i="7"/>
  <c r="K2545" i="7"/>
  <c r="K2546" i="7"/>
  <c r="K2547" i="7"/>
  <c r="K2548" i="7"/>
  <c r="K2549" i="7"/>
  <c r="K2550" i="7"/>
  <c r="K2551" i="7"/>
  <c r="K2552" i="7"/>
  <c r="K2553" i="7"/>
  <c r="K2554" i="7"/>
  <c r="K2555" i="7"/>
  <c r="K2556" i="7"/>
  <c r="K2557" i="7"/>
  <c r="K2558" i="7"/>
  <c r="K2559" i="7"/>
  <c r="K2560" i="7"/>
  <c r="K2561" i="7"/>
  <c r="K2562" i="7"/>
  <c r="K2563" i="7"/>
  <c r="K2564" i="7"/>
  <c r="K2565" i="7"/>
  <c r="K2566" i="7"/>
  <c r="K2567" i="7"/>
  <c r="K2568" i="7"/>
  <c r="K2569" i="7"/>
  <c r="K2570" i="7"/>
  <c r="K2571" i="7"/>
  <c r="K2572" i="7"/>
  <c r="K2573" i="7"/>
  <c r="K2574" i="7"/>
  <c r="K2575" i="7"/>
  <c r="K2576" i="7"/>
  <c r="K2577" i="7"/>
  <c r="K2578" i="7"/>
  <c r="K2579" i="7"/>
  <c r="K2580" i="7"/>
  <c r="K2581" i="7"/>
  <c r="K2582" i="7"/>
  <c r="K2583" i="7"/>
  <c r="K2584" i="7"/>
  <c r="K2585" i="7"/>
  <c r="K2586" i="7"/>
  <c r="K2587" i="7"/>
  <c r="K2588" i="7"/>
  <c r="K2589" i="7"/>
  <c r="K2590" i="7"/>
  <c r="K2591" i="7"/>
  <c r="K2592" i="7"/>
  <c r="K2593" i="7"/>
  <c r="K2594" i="7"/>
  <c r="K2595" i="7"/>
  <c r="K2596" i="7"/>
  <c r="K2597" i="7"/>
  <c r="K2598" i="7"/>
  <c r="K2599" i="7"/>
  <c r="K2600" i="7"/>
  <c r="K2601" i="7"/>
  <c r="K2602" i="7"/>
  <c r="K2603" i="7"/>
  <c r="K2604" i="7"/>
  <c r="K2605" i="7"/>
  <c r="K2606" i="7"/>
  <c r="K2607" i="7"/>
  <c r="K2608" i="7"/>
  <c r="K2609" i="7"/>
  <c r="K2610" i="7"/>
  <c r="K2611" i="7"/>
  <c r="K2612" i="7"/>
  <c r="K2613" i="7"/>
  <c r="K2614" i="7"/>
  <c r="K2615" i="7"/>
  <c r="K2616" i="7"/>
  <c r="K2617" i="7"/>
  <c r="K2618" i="7"/>
  <c r="K2619" i="7"/>
  <c r="K2620" i="7"/>
  <c r="K2621" i="7"/>
  <c r="K2622" i="7"/>
  <c r="K2623" i="7"/>
  <c r="K2624" i="7"/>
  <c r="K2625" i="7"/>
  <c r="K2626" i="7"/>
  <c r="K2627" i="7"/>
  <c r="K2628" i="7"/>
  <c r="K2629" i="7"/>
  <c r="K2630" i="7"/>
  <c r="K2631" i="7"/>
  <c r="K2632" i="7"/>
  <c r="K2633" i="7"/>
  <c r="K2634" i="7"/>
  <c r="K2635" i="7"/>
  <c r="K2636" i="7"/>
  <c r="K2637" i="7"/>
  <c r="K2638" i="7"/>
  <c r="K2639" i="7"/>
  <c r="K2640" i="7"/>
  <c r="K2641" i="7"/>
  <c r="K2642" i="7"/>
  <c r="K2643" i="7"/>
  <c r="K2644" i="7"/>
  <c r="K2645" i="7"/>
  <c r="K2646" i="7"/>
  <c r="K2647" i="7"/>
  <c r="K2648" i="7"/>
  <c r="K2649" i="7"/>
  <c r="K2650" i="7"/>
  <c r="K2651" i="7"/>
  <c r="K2652" i="7"/>
  <c r="K2653" i="7"/>
  <c r="K2654" i="7"/>
  <c r="K2655" i="7"/>
  <c r="K2656" i="7"/>
  <c r="K2657" i="7"/>
  <c r="K2658" i="7"/>
  <c r="K2659" i="7"/>
  <c r="K2660" i="7"/>
  <c r="K2661" i="7"/>
  <c r="K2662" i="7"/>
  <c r="K2663" i="7"/>
  <c r="K2664" i="7"/>
  <c r="K2665" i="7"/>
  <c r="K2666" i="7"/>
  <c r="K2667" i="7"/>
  <c r="K2668" i="7"/>
  <c r="K2669" i="7"/>
  <c r="K2670" i="7"/>
  <c r="K2671" i="7"/>
  <c r="K2672" i="7"/>
  <c r="K2673" i="7"/>
  <c r="K2674" i="7"/>
  <c r="K2675" i="7"/>
  <c r="K2676" i="7"/>
  <c r="K2677" i="7"/>
  <c r="K2678" i="7"/>
  <c r="K2679" i="7"/>
  <c r="K2680" i="7"/>
  <c r="K2681" i="7"/>
  <c r="K2682" i="7"/>
  <c r="K2683" i="7"/>
  <c r="K2684" i="7"/>
  <c r="K2685" i="7"/>
  <c r="K2686" i="7"/>
  <c r="K2687" i="7"/>
  <c r="K2688" i="7"/>
  <c r="K2689" i="7"/>
  <c r="K2690" i="7"/>
  <c r="K2691" i="7"/>
  <c r="K2692" i="7"/>
  <c r="K2693" i="7"/>
  <c r="K2694" i="7"/>
  <c r="K2695" i="7"/>
  <c r="K2696" i="7"/>
  <c r="K2697" i="7"/>
  <c r="K2698" i="7"/>
  <c r="K2699" i="7"/>
  <c r="K2700" i="7"/>
  <c r="K2701" i="7"/>
  <c r="K2702" i="7"/>
  <c r="K2703" i="7"/>
  <c r="K2704" i="7"/>
  <c r="K2705" i="7"/>
  <c r="K2706" i="7"/>
  <c r="K2707" i="7"/>
  <c r="K2708" i="7"/>
  <c r="K2709" i="7"/>
  <c r="K2710" i="7"/>
  <c r="K2711" i="7"/>
  <c r="K2712" i="7"/>
  <c r="K2713" i="7"/>
  <c r="K2714" i="7"/>
  <c r="K2715" i="7"/>
  <c r="K2716" i="7"/>
  <c r="K2717" i="7"/>
  <c r="K2718" i="7"/>
  <c r="K2719" i="7"/>
  <c r="K2720" i="7"/>
  <c r="K2721" i="7"/>
  <c r="K2722" i="7"/>
  <c r="K2723" i="7"/>
  <c r="K2724" i="7"/>
  <c r="K2725" i="7"/>
  <c r="K2726" i="7"/>
  <c r="K2727" i="7"/>
  <c r="K2728" i="7"/>
  <c r="K2729" i="7"/>
  <c r="K2730" i="7"/>
  <c r="K2731" i="7"/>
  <c r="K2732" i="7"/>
  <c r="K2733" i="7"/>
  <c r="K2734" i="7"/>
  <c r="K2735" i="7"/>
  <c r="K2736" i="7"/>
  <c r="K2737" i="7"/>
  <c r="K2738" i="7"/>
  <c r="K2739" i="7"/>
  <c r="K2740" i="7"/>
  <c r="K2741" i="7"/>
  <c r="K2742" i="7"/>
  <c r="K2743" i="7"/>
  <c r="K2744" i="7"/>
  <c r="K2745" i="7"/>
  <c r="K2746" i="7"/>
  <c r="K2747" i="7"/>
  <c r="K2748" i="7"/>
  <c r="K2749" i="7"/>
  <c r="K2750" i="7"/>
  <c r="K2751" i="7"/>
  <c r="K2752" i="7"/>
  <c r="K2753" i="7"/>
  <c r="K2754" i="7"/>
  <c r="K2755" i="7"/>
  <c r="K2756" i="7"/>
  <c r="K2757" i="7"/>
  <c r="K2758" i="7"/>
  <c r="K2759" i="7"/>
  <c r="K2760" i="7"/>
  <c r="K2761" i="7"/>
  <c r="K2762" i="7"/>
  <c r="K2763" i="7"/>
  <c r="K2764" i="7"/>
  <c r="K2765" i="7"/>
  <c r="K2766" i="7"/>
  <c r="K2767" i="7"/>
  <c r="K2768" i="7"/>
  <c r="K2769" i="7"/>
  <c r="K2770" i="7"/>
  <c r="K2771" i="7"/>
  <c r="K2772" i="7"/>
  <c r="K2773" i="7"/>
  <c r="K2774" i="7"/>
  <c r="K2775" i="7"/>
  <c r="K2776" i="7"/>
  <c r="K2777" i="7"/>
  <c r="K2778" i="7"/>
  <c r="K2779" i="7"/>
  <c r="K2780" i="7"/>
  <c r="K2781" i="7"/>
  <c r="K2782" i="7"/>
  <c r="K2783" i="7"/>
  <c r="K2784" i="7"/>
  <c r="K2785" i="7"/>
  <c r="K2786" i="7"/>
  <c r="K2787" i="7"/>
  <c r="K2788" i="7"/>
  <c r="K2789" i="7"/>
  <c r="K2790" i="7"/>
  <c r="K2791" i="7"/>
  <c r="K2792" i="7"/>
  <c r="K2793" i="7"/>
  <c r="K2794" i="7"/>
  <c r="K2795" i="7"/>
  <c r="K2796" i="7"/>
  <c r="K2797" i="7"/>
  <c r="K2798" i="7"/>
  <c r="K2799" i="7"/>
  <c r="K2800" i="7"/>
  <c r="K2801" i="7"/>
  <c r="K2802" i="7"/>
  <c r="K2803" i="7"/>
  <c r="K2804" i="7"/>
  <c r="K2805" i="7"/>
  <c r="K2806" i="7"/>
  <c r="K2807" i="7"/>
  <c r="K2808" i="7"/>
  <c r="K2809" i="7"/>
  <c r="K2810" i="7"/>
  <c r="K2811" i="7"/>
  <c r="K2812" i="7"/>
  <c r="K2813" i="7"/>
  <c r="K2814" i="7"/>
  <c r="K2815" i="7"/>
  <c r="K2816" i="7"/>
  <c r="K2817" i="7"/>
  <c r="K2818" i="7"/>
  <c r="K2819" i="7"/>
  <c r="K2820" i="7"/>
  <c r="K2821" i="7"/>
  <c r="K2822" i="7"/>
  <c r="K2823" i="7"/>
  <c r="K2824" i="7"/>
  <c r="K2825" i="7"/>
  <c r="K2826" i="7"/>
  <c r="K2827" i="7"/>
  <c r="K2828" i="7"/>
  <c r="K2829" i="7"/>
  <c r="K2830" i="7"/>
  <c r="K2831" i="7"/>
  <c r="K2832" i="7"/>
  <c r="K2833" i="7"/>
  <c r="K2834" i="7"/>
  <c r="K2835" i="7"/>
  <c r="K2836" i="7"/>
  <c r="K2837" i="7"/>
  <c r="K2838" i="7"/>
  <c r="K2839" i="7"/>
  <c r="K2840" i="7"/>
  <c r="K2841" i="7"/>
  <c r="K2842" i="7"/>
  <c r="K2843" i="7"/>
  <c r="K2844" i="7"/>
  <c r="K2845" i="7"/>
  <c r="K2846" i="7"/>
  <c r="K2847" i="7"/>
  <c r="K2848" i="7"/>
  <c r="K2849" i="7"/>
  <c r="K2850" i="7"/>
  <c r="K2851" i="7"/>
  <c r="K2852" i="7"/>
  <c r="K2853" i="7"/>
  <c r="K2854" i="7"/>
  <c r="K2855" i="7"/>
  <c r="K2856" i="7"/>
  <c r="K2857" i="7"/>
  <c r="K2858" i="7"/>
  <c r="K2859" i="7"/>
  <c r="K2860" i="7"/>
  <c r="K2861" i="7"/>
  <c r="K2862" i="7"/>
  <c r="K2863" i="7"/>
  <c r="K2864" i="7"/>
  <c r="K2865" i="7"/>
  <c r="K2866" i="7"/>
  <c r="K2867" i="7"/>
  <c r="K2868" i="7"/>
  <c r="K2869" i="7"/>
  <c r="K2870" i="7"/>
  <c r="K2871" i="7"/>
  <c r="K2872" i="7"/>
  <c r="K2873" i="7"/>
  <c r="K2874" i="7"/>
  <c r="K2875" i="7"/>
  <c r="K2876" i="7"/>
  <c r="K2877" i="7"/>
  <c r="K2878" i="7"/>
  <c r="K2879" i="7"/>
  <c r="K2880" i="7"/>
  <c r="K2881" i="7"/>
  <c r="K2882" i="7"/>
  <c r="K2883" i="7"/>
  <c r="K2884" i="7"/>
  <c r="K2885" i="7"/>
  <c r="K2886" i="7"/>
  <c r="K2887" i="7"/>
  <c r="K2888" i="7"/>
  <c r="K2889" i="7"/>
  <c r="K2890" i="7"/>
  <c r="K2891" i="7"/>
  <c r="K2892" i="7"/>
  <c r="K2893" i="7"/>
  <c r="K2894" i="7"/>
  <c r="K2895" i="7"/>
  <c r="K2896" i="7"/>
  <c r="K2897" i="7"/>
  <c r="K2898" i="7"/>
  <c r="K2899" i="7"/>
  <c r="K2900" i="7"/>
  <c r="K2901" i="7"/>
  <c r="K2902" i="7"/>
  <c r="K2903" i="7"/>
  <c r="K2904" i="7"/>
  <c r="K2905" i="7"/>
  <c r="K2906" i="7"/>
  <c r="K2907" i="7"/>
  <c r="K2908" i="7"/>
  <c r="K2909" i="7"/>
  <c r="K2910" i="7"/>
  <c r="K2911" i="7"/>
  <c r="K2912" i="7"/>
  <c r="K2913" i="7"/>
  <c r="K2914" i="7"/>
  <c r="K2915" i="7"/>
  <c r="K2916" i="7"/>
  <c r="K2917" i="7"/>
  <c r="K2918" i="7"/>
  <c r="K2919" i="7"/>
  <c r="K2920" i="7"/>
  <c r="K2921" i="7"/>
  <c r="K2922" i="7"/>
  <c r="K2923" i="7"/>
  <c r="K2924" i="7"/>
  <c r="K2925" i="7"/>
  <c r="K2926" i="7"/>
  <c r="K2927" i="7"/>
  <c r="K2928" i="7"/>
  <c r="K2929" i="7"/>
  <c r="K2930" i="7"/>
  <c r="K2931" i="7"/>
  <c r="K2932" i="7"/>
  <c r="K2933" i="7"/>
  <c r="K2934" i="7"/>
  <c r="K2935" i="7"/>
  <c r="K2936" i="7"/>
  <c r="K2937" i="7"/>
  <c r="K2938" i="7"/>
  <c r="K2939" i="7"/>
  <c r="K2940" i="7"/>
  <c r="K2941" i="7"/>
  <c r="K2942" i="7"/>
  <c r="K2943" i="7"/>
  <c r="K2944" i="7"/>
  <c r="K2945" i="7"/>
  <c r="K2946" i="7"/>
  <c r="K2947" i="7"/>
  <c r="K2948" i="7"/>
  <c r="K2949" i="7"/>
  <c r="K2950" i="7"/>
  <c r="K2951" i="7"/>
  <c r="K2952" i="7"/>
  <c r="K2953" i="7"/>
  <c r="K2954" i="7"/>
  <c r="K2955" i="7"/>
  <c r="K2956" i="7"/>
  <c r="K2957" i="7"/>
  <c r="K2958" i="7"/>
  <c r="K2959" i="7"/>
  <c r="K2960" i="7"/>
  <c r="K2961" i="7"/>
  <c r="K2962" i="7"/>
  <c r="K2963" i="7"/>
  <c r="K2964" i="7"/>
  <c r="K2965" i="7"/>
  <c r="K2966" i="7"/>
  <c r="K2967" i="7"/>
  <c r="K2968" i="7"/>
  <c r="K2969" i="7"/>
  <c r="K2970" i="7"/>
  <c r="K2971" i="7"/>
  <c r="K2972" i="7"/>
  <c r="K2973" i="7"/>
  <c r="K2974" i="7"/>
  <c r="K2975" i="7"/>
  <c r="K2976" i="7"/>
  <c r="K2977" i="7"/>
  <c r="K2978" i="7"/>
  <c r="K2979" i="7"/>
  <c r="K2980" i="7"/>
  <c r="K2981" i="7"/>
  <c r="K2982" i="7"/>
  <c r="K2983" i="7"/>
  <c r="K2984" i="7"/>
  <c r="K2985" i="7"/>
  <c r="K2986" i="7"/>
  <c r="K2987" i="7"/>
  <c r="K2988" i="7"/>
  <c r="K2989" i="7"/>
  <c r="K2990" i="7"/>
  <c r="K2991" i="7"/>
  <c r="K2992" i="7"/>
  <c r="K2993" i="7"/>
  <c r="K2994" i="7"/>
  <c r="K2995" i="7"/>
  <c r="K2996" i="7"/>
  <c r="K2997" i="7"/>
  <c r="K2998" i="7"/>
  <c r="K2999" i="7"/>
  <c r="K3000" i="7"/>
  <c r="K3001" i="7"/>
  <c r="K3002" i="7"/>
  <c r="K3003" i="7"/>
  <c r="K3004" i="7"/>
  <c r="K3005" i="7"/>
  <c r="K3006" i="7"/>
  <c r="K3007" i="7"/>
  <c r="K3008" i="7"/>
  <c r="K3009" i="7"/>
  <c r="K3010" i="7"/>
  <c r="K3011" i="7"/>
  <c r="K3012" i="7"/>
  <c r="K3013" i="7"/>
  <c r="K3014" i="7"/>
  <c r="K3015" i="7"/>
  <c r="K3016" i="7"/>
  <c r="K3017" i="7"/>
  <c r="K3018" i="7"/>
  <c r="K3019" i="7"/>
  <c r="K3020" i="7"/>
  <c r="K3021" i="7"/>
  <c r="K3022" i="7"/>
  <c r="K3023" i="7"/>
  <c r="K3024" i="7"/>
  <c r="K3025" i="7"/>
  <c r="K3026" i="7"/>
  <c r="K3027" i="7"/>
  <c r="K3028" i="7"/>
  <c r="K3029" i="7"/>
  <c r="K3030" i="7"/>
  <c r="K3031" i="7"/>
  <c r="K3032" i="7"/>
  <c r="K3033" i="7"/>
  <c r="K3034" i="7"/>
  <c r="K3035" i="7"/>
  <c r="K3036" i="7"/>
  <c r="K3037" i="7"/>
  <c r="K3038" i="7"/>
  <c r="K3039" i="7"/>
  <c r="K3040" i="7"/>
  <c r="K3041" i="7"/>
  <c r="K3042" i="7"/>
  <c r="K3043" i="7"/>
  <c r="K3044" i="7"/>
  <c r="K3045" i="7"/>
  <c r="K3046" i="7"/>
  <c r="K3047" i="7"/>
  <c r="K3048" i="7"/>
  <c r="K3049" i="7"/>
  <c r="K3050" i="7"/>
  <c r="K3051" i="7"/>
  <c r="K3052" i="7"/>
  <c r="K3053" i="7"/>
  <c r="K3054" i="7"/>
  <c r="K3055" i="7"/>
  <c r="K3056" i="7"/>
  <c r="K3057" i="7"/>
  <c r="K3058" i="7"/>
  <c r="K3059" i="7"/>
  <c r="K3060" i="7"/>
  <c r="K3061" i="7"/>
  <c r="K3062" i="7"/>
  <c r="K3063" i="7"/>
  <c r="K3064" i="7"/>
  <c r="K3065" i="7"/>
  <c r="K3066" i="7"/>
  <c r="K3067" i="7"/>
  <c r="K3068" i="7"/>
  <c r="K3069" i="7"/>
  <c r="K3070" i="7"/>
  <c r="K3071" i="7"/>
  <c r="K3072" i="7"/>
  <c r="K3073" i="7"/>
  <c r="K3074" i="7"/>
  <c r="K3075" i="7"/>
  <c r="K3076" i="7"/>
  <c r="K3077" i="7"/>
  <c r="K3078" i="7"/>
  <c r="K3079" i="7"/>
  <c r="K3080" i="7"/>
  <c r="K3081" i="7"/>
  <c r="K3082" i="7"/>
  <c r="K3083" i="7"/>
  <c r="K3084" i="7"/>
  <c r="K3085" i="7"/>
  <c r="K3086" i="7"/>
  <c r="K3087" i="7"/>
  <c r="K3088" i="7"/>
  <c r="K3089" i="7"/>
  <c r="K3090" i="7"/>
  <c r="K3091" i="7"/>
  <c r="K3092" i="7"/>
  <c r="K3093" i="7"/>
  <c r="K3094" i="7"/>
  <c r="K3095" i="7"/>
  <c r="K3096" i="7"/>
  <c r="K3097" i="7"/>
  <c r="K3098" i="7"/>
  <c r="K3099" i="7"/>
  <c r="K3100" i="7"/>
  <c r="K3101" i="7"/>
  <c r="K3102" i="7"/>
  <c r="K3103" i="7"/>
  <c r="K3104" i="7"/>
  <c r="K3105" i="7"/>
  <c r="K3106" i="7"/>
  <c r="K3107" i="7"/>
  <c r="K3108" i="7"/>
  <c r="K3109" i="7"/>
  <c r="K3110" i="7"/>
  <c r="K3111" i="7"/>
  <c r="K3112" i="7"/>
  <c r="K3113" i="7"/>
  <c r="K3114" i="7"/>
  <c r="K3115" i="7"/>
  <c r="K3116" i="7"/>
  <c r="K3117" i="7"/>
  <c r="K3118" i="7"/>
  <c r="K3119" i="7"/>
  <c r="K3120" i="7"/>
  <c r="K3121" i="7"/>
  <c r="K3122" i="7"/>
  <c r="K3123" i="7"/>
  <c r="K3124" i="7"/>
  <c r="K3125" i="7"/>
  <c r="K3126" i="7"/>
  <c r="K3127" i="7"/>
  <c r="K3128" i="7"/>
  <c r="K3129" i="7"/>
  <c r="K3130" i="7"/>
  <c r="K3131" i="7"/>
  <c r="K3132" i="7"/>
  <c r="K3133" i="7"/>
  <c r="K3134" i="7"/>
  <c r="K3135" i="7"/>
  <c r="K3136" i="7"/>
  <c r="K3137" i="7"/>
  <c r="K3138" i="7"/>
  <c r="K3139" i="7"/>
  <c r="K3140" i="7"/>
  <c r="K3141" i="7"/>
  <c r="K3142" i="7"/>
  <c r="K3143" i="7"/>
  <c r="K3144" i="7"/>
  <c r="K3145" i="7"/>
  <c r="K3146" i="7"/>
  <c r="K3147" i="7"/>
  <c r="K3148" i="7"/>
  <c r="K3149" i="7"/>
  <c r="K3150" i="7"/>
  <c r="K3151" i="7"/>
  <c r="K3152" i="7"/>
  <c r="K3153" i="7"/>
  <c r="K3154" i="7"/>
  <c r="K3155" i="7"/>
  <c r="K3156" i="7"/>
  <c r="K3157" i="7"/>
  <c r="K3158" i="7"/>
  <c r="K3159" i="7"/>
  <c r="K3160" i="7"/>
  <c r="K3161" i="7"/>
  <c r="K3162" i="7"/>
  <c r="K3163" i="7"/>
  <c r="K3164" i="7"/>
  <c r="K3165" i="7"/>
  <c r="K3166" i="7"/>
  <c r="K3167" i="7"/>
  <c r="K3168" i="7"/>
  <c r="K3169" i="7"/>
  <c r="K3170" i="7"/>
  <c r="K3171" i="7"/>
  <c r="K3172" i="7"/>
  <c r="K3173" i="7"/>
  <c r="K3174" i="7"/>
  <c r="K3175" i="7"/>
  <c r="K3176" i="7"/>
  <c r="K3177" i="7"/>
  <c r="K3178" i="7"/>
  <c r="K3179" i="7"/>
  <c r="K3180" i="7"/>
  <c r="K3181" i="7"/>
  <c r="K3182" i="7"/>
  <c r="K3183" i="7"/>
  <c r="K3184" i="7"/>
  <c r="K3185" i="7"/>
  <c r="K3186" i="7"/>
  <c r="K3187" i="7"/>
  <c r="K3188" i="7"/>
  <c r="K3189" i="7"/>
  <c r="K3190" i="7"/>
  <c r="K3191" i="7"/>
  <c r="K3192" i="7"/>
  <c r="K3193" i="7"/>
  <c r="K3194" i="7"/>
  <c r="K3195" i="7"/>
  <c r="K3196" i="7"/>
  <c r="K3197" i="7"/>
  <c r="K3198" i="7"/>
  <c r="K3199" i="7"/>
  <c r="K3200" i="7"/>
  <c r="K3201" i="7"/>
  <c r="K3202" i="7"/>
  <c r="K3203" i="7"/>
  <c r="K3204" i="7"/>
  <c r="K3205" i="7"/>
  <c r="K3206" i="7"/>
  <c r="K3207" i="7"/>
  <c r="K3208" i="7"/>
  <c r="K3209" i="7"/>
  <c r="K3210" i="7"/>
  <c r="K3211" i="7"/>
  <c r="K3212" i="7"/>
  <c r="K3213" i="7"/>
  <c r="K3214" i="7"/>
  <c r="K3215" i="7"/>
  <c r="K3216" i="7"/>
  <c r="K3217" i="7"/>
  <c r="K3218" i="7"/>
  <c r="K3219" i="7"/>
  <c r="K3220" i="7"/>
  <c r="K3221" i="7"/>
  <c r="K3222" i="7"/>
  <c r="K3223" i="7"/>
  <c r="K3224" i="7"/>
  <c r="K3225" i="7"/>
  <c r="K3226" i="7"/>
  <c r="K3227" i="7"/>
  <c r="K3228" i="7"/>
  <c r="K3229" i="7"/>
  <c r="K3230" i="7"/>
  <c r="K3231" i="7"/>
  <c r="K3232" i="7"/>
  <c r="K3233" i="7"/>
  <c r="K3234" i="7"/>
  <c r="K3235" i="7"/>
  <c r="K3236" i="7"/>
  <c r="K3237" i="7"/>
  <c r="K3238" i="7"/>
  <c r="K3239" i="7"/>
  <c r="K3240" i="7"/>
  <c r="K3241" i="7"/>
  <c r="K3242" i="7"/>
  <c r="K3243" i="7"/>
  <c r="K3244" i="7"/>
  <c r="K3245" i="7"/>
  <c r="K3246" i="7"/>
  <c r="K3247" i="7"/>
  <c r="K3248" i="7"/>
  <c r="K3249" i="7"/>
  <c r="K3250" i="7"/>
  <c r="K3251" i="7"/>
  <c r="K3252" i="7"/>
  <c r="K3253" i="7"/>
  <c r="K3254" i="7"/>
  <c r="K3255" i="7"/>
  <c r="K3256" i="7"/>
  <c r="K3257" i="7"/>
  <c r="K3258" i="7"/>
  <c r="K3259" i="7"/>
  <c r="K3260" i="7"/>
  <c r="K3261" i="7"/>
  <c r="K3262" i="7"/>
  <c r="K3263" i="7"/>
  <c r="K3264" i="7"/>
  <c r="K3265" i="7"/>
  <c r="K3266" i="7"/>
  <c r="K3267" i="7"/>
  <c r="K3268" i="7"/>
  <c r="K3269" i="7"/>
  <c r="K3270" i="7"/>
  <c r="K3271" i="7"/>
  <c r="K3272" i="7"/>
  <c r="K3273" i="7"/>
  <c r="K3274" i="7"/>
  <c r="K3275" i="7"/>
  <c r="K3276" i="7"/>
  <c r="K3277" i="7"/>
  <c r="K3278" i="7"/>
  <c r="K3279" i="7"/>
  <c r="K3280" i="7"/>
  <c r="K3281" i="7"/>
  <c r="K3282" i="7"/>
  <c r="K3283" i="7"/>
  <c r="K3284" i="7"/>
  <c r="K3285" i="7"/>
  <c r="K3286" i="7"/>
  <c r="K3287" i="7"/>
  <c r="K3288" i="7"/>
  <c r="K3289" i="7"/>
  <c r="K3290" i="7"/>
  <c r="K3291" i="7"/>
  <c r="K3292" i="7"/>
  <c r="K3293" i="7"/>
  <c r="K3294" i="7"/>
  <c r="K3295" i="7"/>
  <c r="K3296" i="7"/>
  <c r="K3297" i="7"/>
  <c r="K3298" i="7"/>
  <c r="K3299" i="7"/>
  <c r="K3300" i="7"/>
  <c r="K3301" i="7"/>
  <c r="K3302" i="7"/>
  <c r="K3303" i="7"/>
  <c r="K3304" i="7"/>
  <c r="K3305" i="7"/>
  <c r="K3306" i="7"/>
  <c r="K3307" i="7"/>
  <c r="K3308" i="7"/>
  <c r="K3309" i="7"/>
  <c r="K3310" i="7"/>
  <c r="K3311" i="7"/>
  <c r="K3312" i="7"/>
  <c r="K3313" i="7"/>
  <c r="K3314" i="7"/>
  <c r="K3315" i="7"/>
  <c r="K3316" i="7"/>
  <c r="K3317" i="7"/>
  <c r="K3318" i="7"/>
  <c r="K3319" i="7"/>
  <c r="K3320" i="7"/>
  <c r="K3321" i="7"/>
  <c r="K3322" i="7"/>
  <c r="K3323" i="7"/>
  <c r="K3324" i="7"/>
  <c r="K3325" i="7"/>
  <c r="K3326" i="7"/>
  <c r="K3327" i="7"/>
  <c r="K3328" i="7"/>
  <c r="K3329" i="7"/>
  <c r="K3330" i="7"/>
  <c r="K3331" i="7"/>
  <c r="K3332" i="7"/>
  <c r="K3333" i="7"/>
  <c r="K3334" i="7"/>
  <c r="K3335" i="7"/>
  <c r="K3336" i="7"/>
  <c r="K3337" i="7"/>
  <c r="K3338" i="7"/>
  <c r="K3339" i="7"/>
  <c r="K3340" i="7"/>
  <c r="K3341" i="7"/>
  <c r="K3342" i="7"/>
  <c r="K3343" i="7"/>
  <c r="K3344" i="7"/>
  <c r="K3345" i="7"/>
  <c r="K3346" i="7"/>
  <c r="K3347" i="7"/>
  <c r="K3348" i="7"/>
  <c r="K3349" i="7"/>
  <c r="K3350" i="7"/>
  <c r="K3351" i="7"/>
  <c r="K3352" i="7"/>
  <c r="K3353" i="7"/>
  <c r="K3354" i="7"/>
  <c r="K3355" i="7"/>
  <c r="K3356" i="7"/>
  <c r="K3357" i="7"/>
  <c r="K3358" i="7"/>
  <c r="K3359" i="7"/>
  <c r="K3360" i="7"/>
  <c r="K3361" i="7"/>
  <c r="K3362" i="7"/>
  <c r="K3363" i="7"/>
  <c r="K3364" i="7"/>
  <c r="K3365" i="7"/>
  <c r="K3366" i="7"/>
  <c r="K3367" i="7"/>
  <c r="K3368" i="7"/>
  <c r="K3369" i="7"/>
  <c r="K3370" i="7"/>
  <c r="K3371" i="7"/>
  <c r="K3372" i="7"/>
  <c r="K3373" i="7"/>
  <c r="K3374" i="7"/>
  <c r="K3375" i="7"/>
  <c r="K3376" i="7"/>
  <c r="K3377" i="7"/>
  <c r="K3378" i="7"/>
  <c r="K3379" i="7"/>
  <c r="K3380" i="7"/>
  <c r="K3381" i="7"/>
  <c r="K3382" i="7"/>
  <c r="K3383" i="7"/>
  <c r="K3384" i="7"/>
  <c r="K3385" i="7"/>
  <c r="K3386" i="7"/>
  <c r="K3387" i="7"/>
  <c r="K3388" i="7"/>
  <c r="K3389" i="7"/>
  <c r="K3390" i="7"/>
  <c r="K3391" i="7"/>
  <c r="K3392" i="7"/>
  <c r="K3393" i="7"/>
  <c r="K3394" i="7"/>
  <c r="K3395" i="7"/>
  <c r="K3396" i="7"/>
  <c r="K3397" i="7"/>
  <c r="K3398" i="7"/>
  <c r="K3399" i="7"/>
  <c r="K3400" i="7"/>
  <c r="K3401" i="7"/>
  <c r="K3402" i="7"/>
  <c r="K3403" i="7"/>
  <c r="K3404" i="7"/>
  <c r="K3405" i="7"/>
  <c r="K3406" i="7"/>
  <c r="K3407" i="7"/>
  <c r="K3408" i="7"/>
  <c r="K3409" i="7"/>
  <c r="K3410" i="7"/>
  <c r="K3411" i="7"/>
  <c r="K3412" i="7"/>
  <c r="K3413" i="7"/>
  <c r="K3414" i="7"/>
  <c r="K3415" i="7"/>
  <c r="K3416" i="7"/>
  <c r="K3417" i="7"/>
  <c r="K3418" i="7"/>
  <c r="K3419" i="7"/>
  <c r="K3420" i="7"/>
  <c r="K3421" i="7"/>
  <c r="K3422" i="7"/>
  <c r="K3423" i="7"/>
  <c r="K3424" i="7"/>
  <c r="K3425" i="7"/>
  <c r="K3426" i="7"/>
  <c r="K3427" i="7"/>
  <c r="K3428" i="7"/>
  <c r="K3429" i="7"/>
  <c r="K3430" i="7"/>
  <c r="K3431" i="7"/>
  <c r="K3432" i="7"/>
  <c r="K3433" i="7"/>
  <c r="K3434" i="7"/>
  <c r="K3435" i="7"/>
  <c r="K3436" i="7"/>
  <c r="K3437" i="7"/>
  <c r="K3438" i="7"/>
  <c r="K3439" i="7"/>
  <c r="K3440" i="7"/>
  <c r="K3441" i="7"/>
  <c r="K3442" i="7"/>
  <c r="K3443" i="7"/>
  <c r="K3444" i="7"/>
  <c r="K3445" i="7"/>
  <c r="K3446" i="7"/>
  <c r="K3447" i="7"/>
  <c r="K3448" i="7"/>
  <c r="K3449" i="7"/>
  <c r="K3450" i="7"/>
  <c r="K3451" i="7"/>
  <c r="K3452" i="7"/>
  <c r="K3453" i="7"/>
  <c r="K3454" i="7"/>
  <c r="K3455" i="7"/>
  <c r="K3456" i="7"/>
  <c r="K3457" i="7"/>
  <c r="K3458" i="7"/>
  <c r="K3459" i="7"/>
  <c r="K3460" i="7"/>
  <c r="K3461" i="7"/>
  <c r="K3462" i="7"/>
  <c r="K3463" i="7"/>
  <c r="K3464" i="7"/>
  <c r="K3465" i="7"/>
  <c r="K3466" i="7"/>
  <c r="K3467" i="7"/>
  <c r="K3468" i="7"/>
  <c r="K3469" i="7"/>
  <c r="K3470" i="7"/>
  <c r="K3471" i="7"/>
  <c r="K3472" i="7"/>
  <c r="K3473" i="7"/>
  <c r="K3474" i="7"/>
  <c r="K3475" i="7"/>
  <c r="K3476" i="7"/>
  <c r="K3477" i="7"/>
  <c r="K3478" i="7"/>
  <c r="K3479" i="7"/>
  <c r="K3480" i="7"/>
  <c r="K3481" i="7"/>
  <c r="K3482" i="7"/>
  <c r="K3483" i="7"/>
  <c r="K3484" i="7"/>
  <c r="K3485" i="7"/>
  <c r="K3486" i="7"/>
  <c r="K3487" i="7"/>
  <c r="K3488" i="7"/>
  <c r="K3489" i="7"/>
  <c r="K3490" i="7"/>
  <c r="K3491" i="7"/>
  <c r="K3492" i="7"/>
  <c r="K3493" i="7"/>
  <c r="K3494" i="7"/>
  <c r="K3495" i="7"/>
  <c r="K3496" i="7"/>
  <c r="K3497" i="7"/>
  <c r="K3498" i="7"/>
  <c r="K3499" i="7"/>
  <c r="K3500" i="7"/>
  <c r="K3501" i="7"/>
  <c r="K3502" i="7"/>
  <c r="K3503" i="7"/>
  <c r="K3504" i="7"/>
  <c r="K3505" i="7"/>
  <c r="K3506" i="7"/>
  <c r="K3507" i="7"/>
  <c r="K3508" i="7"/>
  <c r="K3509" i="7"/>
  <c r="K3510" i="7"/>
  <c r="K3511" i="7"/>
  <c r="K3512" i="7"/>
  <c r="K3513" i="7"/>
  <c r="K3514" i="7"/>
  <c r="K3515" i="7"/>
  <c r="K3516" i="7"/>
  <c r="K3517" i="7"/>
  <c r="K3518" i="7"/>
  <c r="K3519" i="7"/>
  <c r="K3520" i="7"/>
  <c r="K3521" i="7"/>
  <c r="K3522" i="7"/>
  <c r="K3523" i="7"/>
  <c r="K3524" i="7"/>
  <c r="K3525" i="7"/>
  <c r="K3526" i="7"/>
  <c r="K3527" i="7"/>
  <c r="K3528" i="7"/>
  <c r="K3529" i="7"/>
  <c r="K3530" i="7"/>
  <c r="K3531" i="7"/>
  <c r="K3532" i="7"/>
  <c r="K3533" i="7"/>
  <c r="K3534" i="7"/>
  <c r="K3535" i="7"/>
  <c r="K3536" i="7"/>
  <c r="K3537" i="7"/>
  <c r="K3538" i="7"/>
  <c r="K3539" i="7"/>
  <c r="K3540" i="7"/>
  <c r="K3541" i="7"/>
  <c r="K3542" i="7"/>
  <c r="K3543" i="7"/>
  <c r="K3544" i="7"/>
  <c r="K3545" i="7"/>
  <c r="K3546" i="7"/>
  <c r="K3547" i="7"/>
  <c r="K3548" i="7"/>
  <c r="K3549" i="7"/>
  <c r="K3550" i="7"/>
  <c r="K3551" i="7"/>
  <c r="K3552" i="7"/>
  <c r="K3553" i="7"/>
  <c r="K3554" i="7"/>
  <c r="K3555" i="7"/>
  <c r="K3556" i="7"/>
  <c r="K3557" i="7"/>
  <c r="K3558" i="7"/>
  <c r="K3559" i="7"/>
  <c r="K3560" i="7"/>
  <c r="K3561" i="7"/>
  <c r="K3562" i="7"/>
  <c r="K3563" i="7"/>
  <c r="K3564" i="7"/>
  <c r="K3565" i="7"/>
  <c r="K3566" i="7"/>
  <c r="K3567" i="7"/>
  <c r="K3568" i="7"/>
  <c r="K3569" i="7"/>
  <c r="K3570" i="7"/>
  <c r="K3571" i="7"/>
  <c r="K3572" i="7"/>
  <c r="K3573" i="7"/>
  <c r="K3574" i="7"/>
  <c r="K3575" i="7"/>
  <c r="K3576" i="7"/>
  <c r="K3577" i="7"/>
  <c r="K3578" i="7"/>
  <c r="K3579" i="7"/>
  <c r="K3580" i="7"/>
  <c r="K3581" i="7"/>
  <c r="K3582" i="7"/>
  <c r="K3583" i="7"/>
  <c r="K3584" i="7"/>
  <c r="K3585" i="7"/>
  <c r="K3586" i="7"/>
  <c r="K3587" i="7"/>
  <c r="K3588" i="7"/>
  <c r="K3589" i="7"/>
  <c r="K3590" i="7"/>
  <c r="K3591" i="7"/>
  <c r="K3592" i="7"/>
  <c r="K3593" i="7"/>
  <c r="K3594" i="7"/>
  <c r="K3595" i="7"/>
  <c r="K3596" i="7"/>
  <c r="K3597" i="7"/>
  <c r="K3598" i="7"/>
  <c r="K3599" i="7"/>
  <c r="K3600" i="7"/>
  <c r="K3601" i="7"/>
  <c r="K3602" i="7"/>
  <c r="K3603" i="7"/>
  <c r="K3604" i="7"/>
  <c r="K3605" i="7"/>
  <c r="K3606" i="7"/>
  <c r="K3607" i="7"/>
  <c r="K3608" i="7"/>
  <c r="K3609" i="7"/>
  <c r="K3610" i="7"/>
  <c r="K3611" i="7"/>
  <c r="K3612" i="7"/>
  <c r="K3613" i="7"/>
  <c r="K3614" i="7"/>
  <c r="K3615" i="7"/>
  <c r="K3616" i="7"/>
  <c r="K3617" i="7"/>
  <c r="K3618" i="7"/>
  <c r="K3619" i="7"/>
  <c r="K3620" i="7"/>
  <c r="K3621" i="7"/>
  <c r="K3622" i="7"/>
  <c r="K3623" i="7"/>
  <c r="K3624" i="7"/>
  <c r="K3625" i="7"/>
  <c r="K3626" i="7"/>
  <c r="K3627" i="7"/>
  <c r="K3628" i="7"/>
  <c r="K3629" i="7"/>
  <c r="K3630" i="7"/>
  <c r="K3631" i="7"/>
  <c r="K3632" i="7"/>
  <c r="K3633" i="7"/>
  <c r="K3634" i="7"/>
  <c r="K3635" i="7"/>
  <c r="K3636" i="7"/>
  <c r="K3637" i="7"/>
  <c r="K3638" i="7"/>
  <c r="K3639" i="7"/>
  <c r="K3640" i="7"/>
  <c r="K3641" i="7"/>
  <c r="K3642" i="7"/>
  <c r="K3643" i="7"/>
  <c r="K3644" i="7"/>
  <c r="K3645" i="7"/>
  <c r="K3646" i="7"/>
  <c r="K3647" i="7"/>
  <c r="K3648" i="7"/>
  <c r="K3649" i="7"/>
  <c r="K3650" i="7"/>
  <c r="K3651" i="7"/>
  <c r="K3652" i="7"/>
  <c r="K3653" i="7"/>
  <c r="K3654" i="7"/>
  <c r="K3655" i="7"/>
  <c r="K3656" i="7"/>
  <c r="K3657" i="7"/>
  <c r="K3658" i="7"/>
  <c r="K3659" i="7"/>
  <c r="K3660" i="7"/>
  <c r="K3661" i="7"/>
  <c r="K3662" i="7"/>
  <c r="K3663" i="7"/>
  <c r="K3664" i="7"/>
  <c r="K3665" i="7"/>
  <c r="K3666" i="7"/>
  <c r="K3667" i="7"/>
  <c r="K3668" i="7"/>
  <c r="K3669" i="7"/>
  <c r="K3670" i="7"/>
  <c r="K3671" i="7"/>
  <c r="K3672" i="7"/>
  <c r="K3673" i="7"/>
  <c r="K3674" i="7"/>
  <c r="K3675" i="7"/>
  <c r="K3676" i="7"/>
  <c r="K3677" i="7"/>
  <c r="K3678" i="7"/>
  <c r="K3679" i="7"/>
  <c r="K3680" i="7"/>
  <c r="K3681" i="7"/>
  <c r="K3682" i="7"/>
  <c r="K3683" i="7"/>
  <c r="K3684" i="7"/>
  <c r="K3685" i="7"/>
  <c r="K3686" i="7"/>
  <c r="K3687" i="7"/>
  <c r="K3688" i="7"/>
  <c r="K3689" i="7"/>
  <c r="K3690" i="7"/>
  <c r="K3691" i="7"/>
  <c r="K3692" i="7"/>
  <c r="K3693" i="7"/>
  <c r="K3694" i="7"/>
  <c r="K3695" i="7"/>
  <c r="K3696" i="7"/>
  <c r="K3697" i="7"/>
  <c r="K3698" i="7"/>
  <c r="K3699" i="7"/>
  <c r="K3700" i="7"/>
  <c r="K3701" i="7"/>
  <c r="K3702" i="7"/>
  <c r="K3703" i="7"/>
  <c r="K3704" i="7"/>
  <c r="K3705" i="7"/>
  <c r="K3706" i="7"/>
  <c r="K3707" i="7"/>
  <c r="K3708" i="7"/>
  <c r="K3709" i="7"/>
  <c r="K3710" i="7"/>
  <c r="K3711" i="7"/>
  <c r="K3712" i="7"/>
  <c r="K3713" i="7"/>
  <c r="K3714" i="7"/>
  <c r="K3715" i="7"/>
  <c r="K3716" i="7"/>
  <c r="K3717" i="7"/>
  <c r="K3718" i="7"/>
  <c r="K3719" i="7"/>
  <c r="K3720" i="7"/>
  <c r="K3721" i="7"/>
  <c r="K3722" i="7"/>
  <c r="K3723" i="7"/>
  <c r="K3724" i="7"/>
  <c r="K3725" i="7"/>
  <c r="K3726" i="7"/>
  <c r="K3727" i="7"/>
  <c r="K3728" i="7"/>
  <c r="K3729" i="7"/>
  <c r="K3730" i="7"/>
  <c r="K3731" i="7"/>
  <c r="K3732" i="7"/>
  <c r="K3733" i="7"/>
  <c r="K3734" i="7"/>
  <c r="K3735" i="7"/>
  <c r="K3736" i="7"/>
  <c r="K3737" i="7"/>
  <c r="K3738" i="7"/>
  <c r="K3739" i="7"/>
  <c r="K3740" i="7"/>
  <c r="K3741" i="7"/>
  <c r="K3742" i="7"/>
  <c r="K3743" i="7"/>
  <c r="K3744" i="7"/>
  <c r="K3745" i="7"/>
  <c r="K3746" i="7"/>
  <c r="K3747" i="7"/>
  <c r="K3748" i="7"/>
  <c r="K3749" i="7"/>
  <c r="K3750" i="7"/>
  <c r="K3751" i="7"/>
  <c r="K3752" i="7"/>
  <c r="K3753" i="7"/>
  <c r="K3754" i="7"/>
  <c r="K3755" i="7"/>
  <c r="K3756" i="7"/>
  <c r="K3757" i="7"/>
  <c r="K3758" i="7"/>
  <c r="K3759" i="7"/>
  <c r="K3760" i="7"/>
  <c r="K3761" i="7"/>
  <c r="K3762" i="7"/>
  <c r="K3763" i="7"/>
  <c r="K3764" i="7"/>
  <c r="K3765" i="7"/>
  <c r="K3766" i="7"/>
  <c r="K3767" i="7"/>
  <c r="K3768" i="7"/>
  <c r="K3769" i="7"/>
  <c r="K3770" i="7"/>
  <c r="K3771" i="7"/>
  <c r="K3772" i="7"/>
  <c r="K3773" i="7"/>
  <c r="K3774" i="7"/>
  <c r="K3775" i="7"/>
  <c r="K3776" i="7"/>
  <c r="K3777" i="7"/>
  <c r="K3778" i="7"/>
  <c r="K3779" i="7"/>
  <c r="K3780" i="7"/>
  <c r="K3781" i="7"/>
  <c r="K3782" i="7"/>
  <c r="K3783" i="7"/>
  <c r="K3784" i="7"/>
  <c r="K3785" i="7"/>
  <c r="K3786" i="7"/>
  <c r="K3787" i="7"/>
  <c r="K3788" i="7"/>
  <c r="K3789" i="7"/>
  <c r="K3790" i="7"/>
  <c r="K3791" i="7"/>
  <c r="K3792" i="7"/>
  <c r="K3793" i="7"/>
  <c r="K3794" i="7"/>
  <c r="K3795" i="7"/>
  <c r="K3796" i="7"/>
  <c r="K3797" i="7"/>
  <c r="K3798" i="7"/>
  <c r="K3799" i="7"/>
  <c r="K3800" i="7"/>
  <c r="K3801" i="7"/>
  <c r="K3802" i="7"/>
  <c r="K3803" i="7"/>
  <c r="K3804" i="7"/>
  <c r="K3805" i="7"/>
  <c r="K3806" i="7"/>
  <c r="K3807" i="7"/>
  <c r="K3808" i="7"/>
  <c r="K3809" i="7"/>
  <c r="K3810" i="7"/>
  <c r="K3811" i="7"/>
  <c r="K3812" i="7"/>
  <c r="K3813" i="7"/>
  <c r="K3814" i="7"/>
  <c r="K3815" i="7"/>
  <c r="K3816" i="7"/>
  <c r="K3817" i="7"/>
  <c r="K3818" i="7"/>
  <c r="K3819" i="7"/>
  <c r="K3820" i="7"/>
  <c r="K3821" i="7"/>
  <c r="K3822" i="7"/>
  <c r="K3823" i="7"/>
  <c r="K3824" i="7"/>
  <c r="K3825" i="7"/>
  <c r="K3826" i="7"/>
  <c r="K3827" i="7"/>
  <c r="K3828" i="7"/>
  <c r="K3829" i="7"/>
  <c r="K3830" i="7"/>
  <c r="K3831" i="7"/>
  <c r="K3832" i="7"/>
  <c r="K3833" i="7"/>
  <c r="K3834" i="7"/>
  <c r="K3835" i="7"/>
  <c r="K3836" i="7"/>
  <c r="K3837" i="7"/>
  <c r="K3838" i="7"/>
  <c r="K3839" i="7"/>
  <c r="K3840" i="7"/>
  <c r="K3841" i="7"/>
  <c r="K3842" i="7"/>
  <c r="K3843" i="7"/>
  <c r="K3844" i="7"/>
  <c r="K3845" i="7"/>
  <c r="K3846" i="7"/>
  <c r="K3847" i="7"/>
  <c r="K3848" i="7"/>
  <c r="K3849" i="7"/>
  <c r="K3850" i="7"/>
  <c r="K3851" i="7"/>
  <c r="K3852" i="7"/>
  <c r="K3853" i="7"/>
  <c r="K3854" i="7"/>
  <c r="K3855" i="7"/>
  <c r="K3856" i="7"/>
  <c r="K3857" i="7"/>
  <c r="K3858" i="7"/>
  <c r="K3859" i="7"/>
  <c r="K3860" i="7"/>
  <c r="K3861" i="7"/>
  <c r="K3862" i="7"/>
  <c r="K3863" i="7"/>
  <c r="K3864" i="7"/>
  <c r="K3865" i="7"/>
  <c r="K3866" i="7"/>
  <c r="K3867" i="7"/>
  <c r="K3868" i="7"/>
  <c r="K3869" i="7"/>
  <c r="K3870" i="7"/>
  <c r="K3871" i="7"/>
  <c r="K3872" i="7"/>
  <c r="K3873" i="7"/>
  <c r="K3874" i="7"/>
  <c r="K3875" i="7"/>
  <c r="K3876" i="7"/>
  <c r="K3877" i="7"/>
  <c r="K3878" i="7"/>
  <c r="K3879" i="7"/>
  <c r="K3880" i="7"/>
  <c r="K3881" i="7"/>
  <c r="K3882" i="7"/>
  <c r="K3883" i="7"/>
  <c r="K3884" i="7"/>
  <c r="K3885" i="7"/>
  <c r="K3886" i="7"/>
  <c r="K3887" i="7"/>
  <c r="K3888" i="7"/>
  <c r="K3889" i="7"/>
  <c r="K3890" i="7"/>
  <c r="K3891" i="7"/>
  <c r="K3892" i="7"/>
  <c r="K3893" i="7"/>
  <c r="K3894" i="7"/>
  <c r="K3895" i="7"/>
  <c r="K3896" i="7"/>
  <c r="K3897" i="7"/>
  <c r="K3898" i="7"/>
  <c r="K3899" i="7"/>
  <c r="K3900" i="7"/>
  <c r="K3901" i="7"/>
  <c r="K3902" i="7"/>
  <c r="K3903" i="7"/>
  <c r="K3904" i="7"/>
  <c r="K3905" i="7"/>
  <c r="K3906" i="7"/>
  <c r="K3907" i="7"/>
  <c r="K3908" i="7"/>
  <c r="K3909" i="7"/>
  <c r="K3910" i="7"/>
  <c r="K3911" i="7"/>
  <c r="K3912" i="7"/>
  <c r="K3913" i="7"/>
  <c r="K3914" i="7"/>
  <c r="K3915" i="7"/>
  <c r="K3916" i="7"/>
  <c r="K3917" i="7"/>
  <c r="K3918" i="7"/>
  <c r="K3919" i="7"/>
  <c r="K3920" i="7"/>
  <c r="K3921" i="7"/>
  <c r="K3922" i="7"/>
  <c r="K3923" i="7"/>
  <c r="K3924" i="7"/>
  <c r="K3925" i="7"/>
  <c r="K3926" i="7"/>
  <c r="K3927" i="7"/>
  <c r="K3928" i="7"/>
  <c r="K3929" i="7"/>
  <c r="K3930" i="7"/>
  <c r="K3931" i="7"/>
  <c r="K3932" i="7"/>
  <c r="K3933" i="7"/>
  <c r="K3934" i="7"/>
  <c r="K3935" i="7"/>
  <c r="K3936" i="7"/>
  <c r="K3937" i="7"/>
  <c r="K3938" i="7"/>
  <c r="K3939" i="7"/>
  <c r="K3940" i="7"/>
  <c r="K3941" i="7"/>
  <c r="K3942" i="7"/>
  <c r="K3943" i="7"/>
  <c r="K3944" i="7"/>
  <c r="K3945" i="7"/>
  <c r="K3946" i="7"/>
  <c r="K3947" i="7"/>
  <c r="K3948" i="7"/>
  <c r="K3949" i="7"/>
  <c r="K3950" i="7"/>
  <c r="K3951" i="7"/>
  <c r="K3952" i="7"/>
  <c r="K3953" i="7"/>
  <c r="K3954" i="7"/>
  <c r="K3955" i="7"/>
  <c r="K3956" i="7"/>
  <c r="K3957" i="7"/>
  <c r="K3958" i="7"/>
  <c r="K3959" i="7"/>
  <c r="K3960" i="7"/>
  <c r="K3961" i="7"/>
  <c r="K3962" i="7"/>
  <c r="K3963" i="7"/>
  <c r="K3964" i="7"/>
  <c r="K3965" i="7"/>
  <c r="K3966" i="7"/>
  <c r="K3967" i="7"/>
  <c r="K3968" i="7"/>
  <c r="K3969" i="7"/>
  <c r="K3970" i="7"/>
  <c r="K3971" i="7"/>
  <c r="K3972" i="7"/>
  <c r="K3973" i="7"/>
  <c r="K3974" i="7"/>
  <c r="K3975" i="7"/>
  <c r="K3976" i="7"/>
  <c r="K3977" i="7"/>
  <c r="K3978" i="7"/>
  <c r="K3979" i="7"/>
  <c r="K3980" i="7"/>
  <c r="K3981" i="7"/>
  <c r="K3982" i="7"/>
  <c r="K3983" i="7"/>
  <c r="K3984" i="7"/>
  <c r="K3985" i="7"/>
  <c r="K3986" i="7"/>
  <c r="K3987" i="7"/>
  <c r="K3988" i="7"/>
  <c r="K3989" i="7"/>
  <c r="K3990" i="7"/>
  <c r="K3991" i="7"/>
  <c r="K3992" i="7"/>
  <c r="K3993" i="7"/>
  <c r="K3994" i="7"/>
  <c r="K3995" i="7"/>
  <c r="K3996" i="7"/>
  <c r="K3997" i="7"/>
  <c r="K3998" i="7"/>
  <c r="K3999" i="7"/>
  <c r="K4000" i="7"/>
  <c r="K4001" i="7"/>
  <c r="K4002" i="7"/>
  <c r="K4003" i="7"/>
  <c r="K4004" i="7"/>
  <c r="K4005" i="7"/>
  <c r="K4006" i="7"/>
  <c r="K4007" i="7"/>
  <c r="K4008" i="7"/>
  <c r="K4009" i="7"/>
  <c r="K4010" i="7"/>
  <c r="K4011" i="7"/>
  <c r="K4012" i="7"/>
  <c r="K4013" i="7"/>
  <c r="K4014" i="7"/>
  <c r="K4015" i="7"/>
  <c r="K4016" i="7"/>
  <c r="K4017" i="7"/>
  <c r="K4018" i="7"/>
  <c r="K4019" i="7"/>
  <c r="K4020" i="7"/>
  <c r="K4021" i="7"/>
  <c r="K4022" i="7"/>
  <c r="K4023" i="7"/>
  <c r="K4024" i="7"/>
  <c r="K4025" i="7"/>
  <c r="K4026" i="7"/>
  <c r="K4027" i="7"/>
  <c r="K4028" i="7"/>
  <c r="K4029" i="7"/>
  <c r="K4030" i="7"/>
  <c r="K4031" i="7"/>
  <c r="K4032" i="7"/>
  <c r="K4033" i="7"/>
  <c r="K4034" i="7"/>
  <c r="K4035" i="7"/>
  <c r="K4036" i="7"/>
  <c r="K4037" i="7"/>
  <c r="K4038" i="7"/>
  <c r="K4039" i="7"/>
  <c r="K4040" i="7"/>
  <c r="K4041" i="7"/>
  <c r="K4042" i="7"/>
  <c r="K4043" i="7"/>
  <c r="K4044" i="7"/>
  <c r="K4045" i="7"/>
  <c r="K4046" i="7"/>
  <c r="K4047" i="7"/>
  <c r="K4048" i="7"/>
  <c r="K4049" i="7"/>
  <c r="K4050" i="7"/>
  <c r="K4051" i="7"/>
  <c r="K4052" i="7"/>
  <c r="K4053" i="7"/>
  <c r="K4054" i="7"/>
  <c r="K4055" i="7"/>
  <c r="K4056" i="7"/>
  <c r="K4057" i="7"/>
  <c r="K4058" i="7"/>
  <c r="K4059" i="7"/>
  <c r="K4060" i="7"/>
  <c r="K4061" i="7"/>
  <c r="K4062" i="7"/>
  <c r="K4063" i="7"/>
  <c r="K4064" i="7"/>
  <c r="K4065" i="7"/>
  <c r="K4066" i="7"/>
  <c r="K4067" i="7"/>
  <c r="K4068" i="7"/>
  <c r="K4069" i="7"/>
  <c r="K4070" i="7"/>
  <c r="K4071" i="7"/>
  <c r="K4072" i="7"/>
  <c r="K4073" i="7"/>
  <c r="K4074" i="7"/>
  <c r="K4075" i="7"/>
  <c r="K4076" i="7"/>
  <c r="K4077" i="7"/>
  <c r="K4078" i="7"/>
  <c r="K4079" i="7"/>
  <c r="K4080" i="7"/>
  <c r="K4081" i="7"/>
  <c r="K4082" i="7"/>
  <c r="K4083" i="7"/>
  <c r="K4084" i="7"/>
  <c r="K4085" i="7"/>
  <c r="K4086" i="7"/>
  <c r="K4087" i="7"/>
  <c r="K4088" i="7"/>
  <c r="K4089" i="7"/>
  <c r="K4090" i="7"/>
  <c r="K4091" i="7"/>
  <c r="K4092" i="7"/>
  <c r="K4093" i="7"/>
  <c r="K4094" i="7"/>
  <c r="K4095" i="7"/>
  <c r="K4096" i="7"/>
  <c r="K4097" i="7"/>
  <c r="K4098" i="7"/>
  <c r="K4099" i="7"/>
  <c r="K4100" i="7"/>
  <c r="K4101" i="7"/>
  <c r="K4102" i="7"/>
  <c r="K4103" i="7"/>
  <c r="K4104" i="7"/>
  <c r="K4105" i="7"/>
  <c r="K4106" i="7"/>
  <c r="K4107" i="7"/>
  <c r="K4108" i="7"/>
  <c r="K4109" i="7"/>
  <c r="K4110" i="7"/>
  <c r="K4111" i="7"/>
  <c r="K4112" i="7"/>
  <c r="K4113" i="7"/>
  <c r="K4114" i="7"/>
  <c r="K4115" i="7"/>
  <c r="K4116" i="7"/>
  <c r="K4117" i="7"/>
  <c r="K4118" i="7"/>
  <c r="K4119" i="7"/>
  <c r="K4120" i="7"/>
  <c r="K4121" i="7"/>
  <c r="K4122" i="7"/>
  <c r="K4123" i="7"/>
  <c r="K4124" i="7"/>
  <c r="K4125" i="7"/>
  <c r="K4126" i="7"/>
  <c r="K4127" i="7"/>
  <c r="K4128" i="7"/>
  <c r="K4129" i="7"/>
  <c r="K4130" i="7"/>
  <c r="K4131" i="7"/>
  <c r="K4132" i="7"/>
  <c r="K4133" i="7"/>
  <c r="K4134" i="7"/>
  <c r="K4135" i="7"/>
  <c r="K4136" i="7"/>
  <c r="K4137" i="7"/>
  <c r="K4138" i="7"/>
  <c r="K4139" i="7"/>
  <c r="K4140" i="7"/>
  <c r="K4141" i="7"/>
  <c r="K4142" i="7"/>
  <c r="K4143" i="7"/>
  <c r="K4144" i="7"/>
  <c r="K4145" i="7"/>
  <c r="K4146" i="7"/>
  <c r="K4147" i="7"/>
  <c r="K4148" i="7"/>
  <c r="K4149" i="7"/>
  <c r="K4150" i="7"/>
  <c r="K4151" i="7"/>
  <c r="K4152" i="7"/>
  <c r="K4153" i="7"/>
  <c r="K4154" i="7"/>
  <c r="K4155" i="7"/>
  <c r="K4156" i="7"/>
  <c r="K4157" i="7"/>
  <c r="K4158" i="7"/>
  <c r="K4159" i="7"/>
  <c r="K4160" i="7"/>
  <c r="K4161" i="7"/>
  <c r="K4162" i="7"/>
  <c r="K4163" i="7"/>
  <c r="K4164" i="7"/>
  <c r="K4165" i="7"/>
  <c r="K4166" i="7"/>
  <c r="K4167" i="7"/>
  <c r="K4168" i="7"/>
  <c r="K4169" i="7"/>
  <c r="K4170" i="7"/>
  <c r="K4171" i="7"/>
  <c r="K4172" i="7"/>
  <c r="K4173" i="7"/>
  <c r="K4174" i="7"/>
  <c r="K4175" i="7"/>
  <c r="K4176" i="7"/>
  <c r="K4177" i="7"/>
  <c r="K4178" i="7"/>
  <c r="K4179" i="7"/>
  <c r="K4180" i="7"/>
  <c r="K4181" i="7"/>
  <c r="K4182" i="7"/>
  <c r="K4183" i="7"/>
  <c r="K4184" i="7"/>
  <c r="K4185" i="7"/>
  <c r="K4186" i="7"/>
  <c r="K4187" i="7"/>
  <c r="K4188" i="7"/>
  <c r="K4189" i="7"/>
  <c r="K4190" i="7"/>
  <c r="K4191" i="7"/>
  <c r="K4192" i="7"/>
  <c r="K4193" i="7"/>
  <c r="K4194" i="7"/>
  <c r="K4195" i="7"/>
  <c r="K4196" i="7"/>
  <c r="K4197" i="7"/>
  <c r="K4198" i="7"/>
  <c r="K4199" i="7"/>
  <c r="K4200" i="7"/>
  <c r="K4201" i="7"/>
  <c r="K4202" i="7"/>
  <c r="K4203" i="7"/>
  <c r="K4204" i="7"/>
  <c r="K4205" i="7"/>
  <c r="K4206" i="7"/>
  <c r="K4207" i="7"/>
  <c r="K4208" i="7"/>
  <c r="K4209" i="7"/>
  <c r="K4210" i="7"/>
  <c r="K4211" i="7"/>
  <c r="K4212" i="7"/>
  <c r="K4213" i="7"/>
  <c r="K4214" i="7"/>
  <c r="K4215" i="7"/>
  <c r="K4216" i="7"/>
  <c r="K4217" i="7"/>
  <c r="K4218" i="7"/>
  <c r="K4219" i="7"/>
  <c r="K4220" i="7"/>
  <c r="K4221" i="7"/>
  <c r="K4222" i="7"/>
  <c r="K4223" i="7"/>
  <c r="K4224" i="7"/>
  <c r="K4225" i="7"/>
  <c r="K4226" i="7"/>
  <c r="K4227" i="7"/>
  <c r="K4228" i="7"/>
  <c r="K4229" i="7"/>
  <c r="K4230" i="7"/>
  <c r="K4231" i="7"/>
  <c r="K4232" i="7"/>
  <c r="K4233" i="7"/>
  <c r="K4234" i="7"/>
  <c r="K4235" i="7"/>
  <c r="K4236" i="7"/>
  <c r="K4237" i="7"/>
  <c r="K4238" i="7"/>
  <c r="K4239" i="7"/>
  <c r="K4240" i="7"/>
  <c r="K4241" i="7"/>
  <c r="K4242" i="7"/>
  <c r="K4243" i="7"/>
  <c r="K4244" i="7"/>
  <c r="K4245" i="7"/>
  <c r="K4246" i="7"/>
  <c r="K4247" i="7"/>
  <c r="K4248" i="7"/>
  <c r="K4249" i="7"/>
  <c r="K4250" i="7"/>
  <c r="K4251" i="7"/>
  <c r="K4252" i="7"/>
  <c r="K4253" i="7"/>
  <c r="K4254" i="7"/>
  <c r="K4255" i="7"/>
  <c r="K4256" i="7"/>
  <c r="K4257" i="7"/>
  <c r="K4258" i="7"/>
  <c r="K4259" i="7"/>
  <c r="K4260" i="7"/>
  <c r="K4261" i="7"/>
  <c r="K4262" i="7"/>
  <c r="K4263" i="7"/>
  <c r="K4264" i="7"/>
  <c r="K4265" i="7"/>
  <c r="K4266" i="7"/>
  <c r="K4267" i="7"/>
  <c r="K4268" i="7"/>
  <c r="K4269" i="7"/>
  <c r="K4270" i="7"/>
  <c r="K4271" i="7"/>
  <c r="K4272" i="7"/>
  <c r="K4273" i="7"/>
  <c r="K4274" i="7"/>
  <c r="K4275" i="7"/>
  <c r="K4276" i="7"/>
  <c r="K4277" i="7"/>
  <c r="K4278" i="7"/>
  <c r="K4279" i="7"/>
  <c r="K4280" i="7"/>
  <c r="K4281" i="7"/>
  <c r="K4282" i="7"/>
  <c r="K4283" i="7"/>
  <c r="K4284" i="7"/>
  <c r="K4285" i="7"/>
  <c r="K4286" i="7"/>
  <c r="K4287" i="7"/>
  <c r="K4288" i="7"/>
  <c r="K4289" i="7"/>
  <c r="K4290" i="7"/>
  <c r="K4291" i="7"/>
  <c r="K4292" i="7"/>
  <c r="K4293" i="7"/>
  <c r="K4294" i="7"/>
  <c r="K4295" i="7"/>
  <c r="K4296" i="7"/>
  <c r="K4297" i="7"/>
  <c r="K4298" i="7"/>
  <c r="K4299" i="7"/>
  <c r="K4300" i="7"/>
  <c r="K4301" i="7"/>
  <c r="K4302" i="7"/>
  <c r="K4303" i="7"/>
  <c r="K4304" i="7"/>
  <c r="K4305" i="7"/>
  <c r="K4306" i="7"/>
  <c r="K4307" i="7"/>
  <c r="K4308" i="7"/>
  <c r="K4309" i="7"/>
  <c r="K4310" i="7"/>
  <c r="K4311" i="7"/>
  <c r="K4312" i="7"/>
  <c r="K4313" i="7"/>
  <c r="K4314" i="7"/>
  <c r="K4315" i="7"/>
  <c r="K4316" i="7"/>
  <c r="K4317" i="7"/>
  <c r="K4318" i="7"/>
  <c r="K4319" i="7"/>
  <c r="K4320" i="7"/>
  <c r="K4321" i="7"/>
  <c r="K4322" i="7"/>
  <c r="K4323" i="7"/>
  <c r="K4324" i="7"/>
  <c r="K4325" i="7"/>
  <c r="K4326" i="7"/>
  <c r="K4327" i="7"/>
  <c r="K4328" i="7"/>
  <c r="K4329" i="7"/>
  <c r="K4330" i="7"/>
  <c r="K4331" i="7"/>
  <c r="K4332" i="7"/>
  <c r="K4333" i="7"/>
  <c r="K4334" i="7"/>
  <c r="K4335" i="7"/>
  <c r="K4336" i="7"/>
  <c r="K4337" i="7"/>
  <c r="K4338" i="7"/>
  <c r="K4339" i="7"/>
  <c r="K4340" i="7"/>
  <c r="K4341" i="7"/>
  <c r="K4342" i="7"/>
  <c r="K4343" i="7"/>
  <c r="K4344" i="7"/>
  <c r="K4345" i="7"/>
  <c r="K4346" i="7"/>
  <c r="K4347" i="7"/>
  <c r="K4348" i="7"/>
  <c r="K4349" i="7"/>
  <c r="K4350" i="7"/>
  <c r="K4351" i="7"/>
  <c r="K4352" i="7"/>
  <c r="K4353" i="7"/>
  <c r="K4354" i="7"/>
  <c r="K4355" i="7"/>
  <c r="K4356" i="7"/>
  <c r="K4357" i="7"/>
  <c r="K4358" i="7"/>
  <c r="K4359" i="7"/>
  <c r="K4360" i="7"/>
  <c r="K4361" i="7"/>
  <c r="K4362" i="7"/>
  <c r="K4363" i="7"/>
  <c r="K4364" i="7"/>
  <c r="K4365" i="7"/>
  <c r="K4366" i="7"/>
  <c r="K4367" i="7"/>
  <c r="K4368" i="7"/>
  <c r="K4369" i="7"/>
  <c r="K4370" i="7"/>
  <c r="K4371" i="7"/>
  <c r="K4372" i="7"/>
  <c r="K4373" i="7"/>
  <c r="K4374" i="7"/>
  <c r="K4375" i="7"/>
  <c r="K4376" i="7"/>
  <c r="K4377" i="7"/>
  <c r="K4378" i="7"/>
  <c r="K4379" i="7"/>
  <c r="K4380" i="7"/>
  <c r="K4381" i="7"/>
  <c r="K4382" i="7"/>
  <c r="K4383" i="7"/>
  <c r="K4384" i="7"/>
  <c r="K4385" i="7"/>
  <c r="K4386" i="7"/>
  <c r="K4387" i="7"/>
  <c r="K4388" i="7"/>
  <c r="K4389" i="7"/>
  <c r="K4390" i="7"/>
  <c r="K4391" i="7"/>
  <c r="K4392" i="7"/>
  <c r="K4393" i="7"/>
  <c r="K4394" i="7"/>
  <c r="K4395" i="7"/>
  <c r="K4396" i="7"/>
  <c r="K4397" i="7"/>
  <c r="K4398" i="7"/>
  <c r="K4399" i="7"/>
  <c r="K4400" i="7"/>
  <c r="K4401" i="7"/>
  <c r="K4402" i="7"/>
  <c r="K4403" i="7"/>
  <c r="K4404" i="7"/>
  <c r="K4405" i="7"/>
  <c r="K4406" i="7"/>
  <c r="K4407" i="7"/>
  <c r="K4408" i="7"/>
  <c r="K4409" i="7"/>
  <c r="K4410" i="7"/>
  <c r="K4411" i="7"/>
  <c r="K4412" i="7"/>
  <c r="K4413" i="7"/>
  <c r="K4414" i="7"/>
  <c r="K4415" i="7"/>
  <c r="K4416" i="7"/>
  <c r="K4417" i="7"/>
  <c r="K4418" i="7"/>
  <c r="K4419" i="7"/>
  <c r="K4420" i="7"/>
  <c r="K4421" i="7"/>
  <c r="K4422" i="7"/>
  <c r="K4423" i="7"/>
  <c r="K4424" i="7"/>
  <c r="K4425" i="7"/>
  <c r="K4426" i="7"/>
  <c r="K4427" i="7"/>
  <c r="K4428" i="7"/>
  <c r="K4429" i="7"/>
  <c r="K4430" i="7"/>
  <c r="K4431" i="7"/>
  <c r="K4432" i="7"/>
  <c r="K4433" i="7"/>
  <c r="K4434" i="7"/>
  <c r="K4435" i="7"/>
  <c r="K4436" i="7"/>
  <c r="K4437" i="7"/>
  <c r="K4438" i="7"/>
  <c r="K4439" i="7"/>
  <c r="K4440" i="7"/>
  <c r="K4441" i="7"/>
  <c r="K4442" i="7"/>
  <c r="K4443" i="7"/>
  <c r="K4444" i="7"/>
  <c r="K4445" i="7"/>
  <c r="K4446" i="7"/>
  <c r="K4447" i="7"/>
  <c r="K4448" i="7"/>
  <c r="K4449" i="7"/>
  <c r="K4450" i="7"/>
  <c r="K4451" i="7"/>
  <c r="K4452" i="7"/>
  <c r="K4453" i="7"/>
  <c r="K4454" i="7"/>
  <c r="K4455" i="7"/>
  <c r="K4456" i="7"/>
  <c r="K4457" i="7"/>
  <c r="K4458" i="7"/>
  <c r="K4459" i="7"/>
  <c r="K4460" i="7"/>
  <c r="K4461" i="7"/>
  <c r="K4462" i="7"/>
  <c r="K4463" i="7"/>
  <c r="K4464" i="7"/>
  <c r="K4465" i="7"/>
  <c r="K4466" i="7"/>
  <c r="K4467" i="7"/>
  <c r="K4468" i="7"/>
  <c r="K4469" i="7"/>
  <c r="K4470" i="7"/>
  <c r="K4471" i="7"/>
  <c r="K4472" i="7"/>
  <c r="K4473" i="7"/>
  <c r="K4474" i="7"/>
  <c r="K4475" i="7"/>
  <c r="K4476" i="7"/>
  <c r="K4477" i="7"/>
  <c r="K4478" i="7"/>
  <c r="K4479" i="7"/>
  <c r="K4480" i="7"/>
  <c r="K4481" i="7"/>
  <c r="K4482" i="7"/>
  <c r="K4483" i="7"/>
  <c r="K4484" i="7"/>
  <c r="K4485" i="7"/>
  <c r="K4486" i="7"/>
  <c r="K4487" i="7"/>
  <c r="K4488" i="7"/>
  <c r="K4489" i="7"/>
  <c r="K4490" i="7"/>
  <c r="K4491" i="7"/>
  <c r="K4492" i="7"/>
  <c r="K4493" i="7"/>
  <c r="K4494" i="7"/>
  <c r="K4495" i="7"/>
  <c r="K4496" i="7"/>
  <c r="K4497" i="7"/>
  <c r="K4498" i="7"/>
  <c r="K4499" i="7"/>
  <c r="K4500" i="7"/>
  <c r="K4501" i="7"/>
  <c r="K4502" i="7"/>
  <c r="K4503" i="7"/>
  <c r="K4504" i="7"/>
  <c r="K4505" i="7"/>
  <c r="K4506" i="7"/>
  <c r="K4507" i="7"/>
  <c r="K4508" i="7"/>
  <c r="K4509" i="7"/>
  <c r="K4510" i="7"/>
  <c r="K4511" i="7"/>
  <c r="K4512" i="7"/>
  <c r="K4513" i="7"/>
  <c r="K4514" i="7"/>
  <c r="K4515" i="7"/>
  <c r="K4516" i="7"/>
  <c r="K4517" i="7"/>
  <c r="K4518" i="7"/>
  <c r="K4519" i="7"/>
  <c r="K4520" i="7"/>
  <c r="K4521" i="7"/>
  <c r="K4522" i="7"/>
  <c r="K4523" i="7"/>
  <c r="K4524" i="7"/>
  <c r="K4525" i="7"/>
  <c r="K4526" i="7"/>
  <c r="K4527" i="7"/>
  <c r="K4528" i="7"/>
  <c r="K4529" i="7"/>
  <c r="K4530" i="7"/>
  <c r="K4531" i="7"/>
  <c r="K4532" i="7"/>
  <c r="K4533" i="7"/>
  <c r="K4534" i="7"/>
  <c r="K4535" i="7"/>
  <c r="K4536" i="7"/>
  <c r="K4537" i="7"/>
  <c r="K4538" i="7"/>
  <c r="K4539" i="7"/>
  <c r="K4540" i="7"/>
  <c r="K4541" i="7"/>
  <c r="K4542" i="7"/>
  <c r="K4543" i="7"/>
  <c r="K4544" i="7"/>
  <c r="K4545" i="7"/>
  <c r="K4546" i="7"/>
  <c r="K4547" i="7"/>
  <c r="K4548" i="7"/>
  <c r="K4549" i="7"/>
  <c r="K4550" i="7"/>
  <c r="K4551" i="7"/>
  <c r="K4552" i="7"/>
  <c r="K4553" i="7"/>
  <c r="K4554" i="7"/>
  <c r="K4555" i="7"/>
  <c r="K4556" i="7"/>
  <c r="K4557" i="7"/>
  <c r="K4558" i="7"/>
  <c r="K4559" i="7"/>
  <c r="K4560" i="7"/>
  <c r="K4561" i="7"/>
  <c r="K4562" i="7"/>
  <c r="K4563" i="7"/>
  <c r="K4564" i="7"/>
  <c r="K4565" i="7"/>
  <c r="K4566" i="7"/>
  <c r="K4567" i="7"/>
  <c r="K4568" i="7"/>
  <c r="K4569" i="7"/>
  <c r="K4570" i="7"/>
  <c r="K4571" i="7"/>
  <c r="K4572" i="7"/>
  <c r="K4573" i="7"/>
  <c r="K4574" i="7"/>
  <c r="K4575" i="7"/>
  <c r="K4576" i="7"/>
  <c r="K4577" i="7"/>
  <c r="K4578" i="7"/>
  <c r="K4579" i="7"/>
  <c r="K4580" i="7"/>
  <c r="K4581" i="7"/>
  <c r="K4582" i="7"/>
  <c r="K4583" i="7"/>
  <c r="K4584" i="7"/>
  <c r="K4585" i="7"/>
  <c r="K4586" i="7"/>
  <c r="K4587" i="7"/>
  <c r="K4588" i="7"/>
  <c r="K4589" i="7"/>
  <c r="K4590" i="7"/>
  <c r="K4591" i="7"/>
  <c r="K4592" i="7"/>
  <c r="K4593" i="7"/>
  <c r="K4594" i="7"/>
  <c r="K4595" i="7"/>
  <c r="K4596" i="7"/>
  <c r="K4597" i="7"/>
  <c r="K4598" i="7"/>
  <c r="K4599" i="7"/>
  <c r="K4600" i="7"/>
  <c r="K4601" i="7"/>
  <c r="K4602" i="7"/>
  <c r="K4603" i="7"/>
  <c r="K4604" i="7"/>
  <c r="K4605" i="7"/>
  <c r="K4606" i="7"/>
  <c r="K4607" i="7"/>
  <c r="K4608" i="7"/>
  <c r="K4609" i="7"/>
  <c r="K4610" i="7"/>
  <c r="K4611" i="7"/>
  <c r="K4612" i="7"/>
  <c r="K4613" i="7"/>
  <c r="K4614" i="7"/>
  <c r="K4615" i="7"/>
  <c r="K4616" i="7"/>
  <c r="K4617" i="7"/>
  <c r="K4618" i="7"/>
  <c r="K4619" i="7"/>
  <c r="K4620" i="7"/>
  <c r="K4621" i="7"/>
  <c r="K4622" i="7"/>
  <c r="K4623" i="7"/>
  <c r="K4624" i="7"/>
  <c r="K4625" i="7"/>
  <c r="K4626" i="7"/>
  <c r="K4627" i="7"/>
  <c r="K4628" i="7"/>
  <c r="K4629" i="7"/>
  <c r="K4630" i="7"/>
  <c r="K4631" i="7"/>
  <c r="K4632" i="7"/>
  <c r="K4633" i="7"/>
  <c r="K4634" i="7"/>
  <c r="K4635" i="7"/>
  <c r="K4636" i="7"/>
  <c r="K4637" i="7"/>
  <c r="K4638" i="7"/>
  <c r="K4639" i="7"/>
  <c r="K4640" i="7"/>
  <c r="K4641" i="7"/>
  <c r="K4642" i="7"/>
  <c r="K4643" i="7"/>
  <c r="K4644" i="7"/>
  <c r="K4645" i="7"/>
  <c r="K4646" i="7"/>
  <c r="K4647" i="7"/>
  <c r="K4648" i="7"/>
  <c r="K4649" i="7"/>
  <c r="K4650" i="7"/>
  <c r="K4651" i="7"/>
  <c r="K4652" i="7"/>
  <c r="K4653" i="7"/>
  <c r="K4654" i="7"/>
  <c r="K4655" i="7"/>
  <c r="K4656" i="7"/>
  <c r="K4657" i="7"/>
  <c r="K4658" i="7"/>
  <c r="K4659" i="7"/>
  <c r="K4660" i="7"/>
  <c r="K4661" i="7"/>
  <c r="K4662" i="7"/>
  <c r="K4663" i="7"/>
  <c r="K4664" i="7"/>
  <c r="K4665" i="7"/>
  <c r="K4666" i="7"/>
  <c r="K4667" i="7"/>
  <c r="K4668" i="7"/>
  <c r="K4669" i="7"/>
  <c r="K4670" i="7"/>
  <c r="K4671" i="7"/>
  <c r="K4672" i="7"/>
  <c r="K4673" i="7"/>
  <c r="K4674" i="7"/>
  <c r="K4675" i="7"/>
  <c r="K4676" i="7"/>
  <c r="K4677" i="7"/>
  <c r="K4678" i="7"/>
  <c r="K4679" i="7"/>
  <c r="K4680" i="7"/>
  <c r="K4681" i="7"/>
  <c r="K4682" i="7"/>
  <c r="K4683" i="7"/>
  <c r="K4684" i="7"/>
  <c r="K4685" i="7"/>
  <c r="K4686" i="7"/>
  <c r="K4687" i="7"/>
  <c r="K4688" i="7"/>
  <c r="K4689" i="7"/>
  <c r="K4690" i="7"/>
  <c r="K4691" i="7"/>
  <c r="K4692" i="7"/>
  <c r="K4693" i="7"/>
  <c r="K4694" i="7"/>
  <c r="K4695" i="7"/>
  <c r="K4696" i="7"/>
  <c r="K4697" i="7"/>
  <c r="K4698" i="7"/>
  <c r="K4699" i="7"/>
  <c r="K4700" i="7"/>
  <c r="K4701" i="7"/>
  <c r="K4702" i="7"/>
  <c r="K4703" i="7"/>
  <c r="K4704" i="7"/>
  <c r="K4705" i="7"/>
  <c r="K4706" i="7"/>
  <c r="K4707" i="7"/>
  <c r="K4708" i="7"/>
  <c r="K4709" i="7"/>
  <c r="K4710" i="7"/>
  <c r="K4711" i="7"/>
  <c r="K4712" i="7"/>
  <c r="K4713" i="7"/>
  <c r="K4714" i="7"/>
  <c r="K4715" i="7"/>
  <c r="K4716" i="7"/>
  <c r="K4717" i="7"/>
  <c r="K4718" i="7"/>
  <c r="K4719" i="7"/>
  <c r="K4720" i="7"/>
  <c r="K4721" i="7"/>
  <c r="K4722" i="7"/>
  <c r="K4723" i="7"/>
  <c r="K4724" i="7"/>
  <c r="K4725" i="7"/>
  <c r="K4726" i="7"/>
  <c r="K4727" i="7"/>
  <c r="K4728" i="7"/>
  <c r="K4729" i="7"/>
  <c r="K4730" i="7"/>
  <c r="K4731" i="7"/>
  <c r="K4732" i="7"/>
  <c r="K4733" i="7"/>
  <c r="K4734" i="7"/>
  <c r="K4735" i="7"/>
  <c r="K4736" i="7"/>
  <c r="K4737" i="7"/>
  <c r="K4738" i="7"/>
  <c r="K4739" i="7"/>
  <c r="K4740" i="7"/>
  <c r="K4741" i="7"/>
  <c r="K4742" i="7"/>
  <c r="K4743" i="7"/>
  <c r="K4744" i="7"/>
  <c r="K4745" i="7"/>
  <c r="K4746" i="7"/>
  <c r="K4747" i="7"/>
  <c r="K4748" i="7"/>
  <c r="K4749" i="7"/>
  <c r="K4750" i="7"/>
  <c r="K4751" i="7"/>
  <c r="K4752" i="7"/>
  <c r="K4753" i="7"/>
  <c r="K4754" i="7"/>
  <c r="K4755" i="7"/>
  <c r="K4756" i="7"/>
  <c r="K4757" i="7"/>
  <c r="K4758" i="7"/>
  <c r="K4759" i="7"/>
  <c r="K4760" i="7"/>
  <c r="K4761" i="7"/>
  <c r="K4762" i="7"/>
  <c r="K4763" i="7"/>
  <c r="K4764" i="7"/>
  <c r="K4765" i="7"/>
  <c r="K4766" i="7"/>
  <c r="K4767" i="7"/>
  <c r="K4768" i="7"/>
  <c r="K4769" i="7"/>
  <c r="K4770" i="7"/>
  <c r="K4771" i="7"/>
  <c r="K4772" i="7"/>
  <c r="K4773" i="7"/>
  <c r="K4774" i="7"/>
  <c r="K4775" i="7"/>
  <c r="K4776" i="7"/>
  <c r="K4777" i="7"/>
  <c r="K4778" i="7"/>
  <c r="K4779" i="7"/>
  <c r="K4780" i="7"/>
  <c r="K4781" i="7"/>
  <c r="K4782" i="7"/>
  <c r="K4783" i="7"/>
  <c r="K4784" i="7"/>
  <c r="K4785" i="7"/>
  <c r="K4786" i="7"/>
  <c r="K4787" i="7"/>
  <c r="K4788" i="7"/>
  <c r="K4789" i="7"/>
  <c r="K4790" i="7"/>
  <c r="K4791" i="7"/>
  <c r="K4792" i="7"/>
  <c r="K4793" i="7"/>
  <c r="K4794" i="7"/>
  <c r="K4795" i="7"/>
  <c r="K4796" i="7"/>
  <c r="K4797" i="7"/>
  <c r="K4798" i="7"/>
  <c r="K4799" i="7"/>
  <c r="K4800" i="7"/>
  <c r="K4801" i="7"/>
  <c r="K4802" i="7"/>
  <c r="K4803" i="7"/>
  <c r="K4804" i="7"/>
  <c r="K4805" i="7"/>
  <c r="K4806" i="7"/>
  <c r="K4807" i="7"/>
  <c r="K4808" i="7"/>
  <c r="K4809" i="7"/>
  <c r="K4810" i="7"/>
  <c r="K4811" i="7"/>
  <c r="K4812" i="7"/>
  <c r="K4813" i="7"/>
  <c r="K4814" i="7"/>
  <c r="K4815" i="7"/>
  <c r="K4816" i="7"/>
  <c r="K4817" i="7"/>
  <c r="K4818" i="7"/>
  <c r="K4819" i="7"/>
  <c r="K4820" i="7"/>
  <c r="K4821" i="7"/>
  <c r="K4822" i="7"/>
  <c r="K4823" i="7"/>
  <c r="K4824" i="7"/>
  <c r="K4825" i="7"/>
  <c r="K4826" i="7"/>
  <c r="K4827" i="7"/>
  <c r="K4828" i="7"/>
  <c r="K4829" i="7"/>
  <c r="K4830" i="7"/>
  <c r="K4831" i="7"/>
  <c r="K4832" i="7"/>
  <c r="K4833" i="7"/>
  <c r="K4834" i="7"/>
  <c r="K4835" i="7"/>
  <c r="K4836" i="7"/>
  <c r="K4837" i="7"/>
  <c r="K4838" i="7"/>
  <c r="K4839" i="7"/>
  <c r="K4840" i="7"/>
  <c r="K4841" i="7"/>
  <c r="K4842" i="7"/>
  <c r="K4843" i="7"/>
  <c r="K4844" i="7"/>
  <c r="K4845" i="7"/>
  <c r="K4846" i="7"/>
  <c r="K4847" i="7"/>
  <c r="K4848" i="7"/>
  <c r="K4849" i="7"/>
  <c r="K4850" i="7"/>
  <c r="K4851" i="7"/>
  <c r="K4852" i="7"/>
  <c r="K4853" i="7"/>
  <c r="K4854" i="7"/>
  <c r="K4855" i="7"/>
  <c r="K4856" i="7"/>
  <c r="K4857" i="7"/>
  <c r="K4858" i="7"/>
  <c r="K4859" i="7"/>
  <c r="K4860" i="7"/>
  <c r="K4861" i="7"/>
  <c r="K4862" i="7"/>
  <c r="K4863" i="7"/>
  <c r="K4864" i="7"/>
  <c r="K4865" i="7"/>
  <c r="K4866" i="7"/>
  <c r="K4867" i="7"/>
  <c r="K4868" i="7"/>
  <c r="K4869" i="7"/>
  <c r="K4870" i="7"/>
  <c r="K4871" i="7"/>
  <c r="K4872" i="7"/>
  <c r="K4873" i="7"/>
  <c r="K4874" i="7"/>
  <c r="K4875" i="7"/>
  <c r="K4876" i="7"/>
  <c r="K4877" i="7"/>
  <c r="K4878" i="7"/>
  <c r="K4879" i="7"/>
  <c r="K4880" i="7"/>
  <c r="K4881" i="7"/>
  <c r="K4882" i="7"/>
  <c r="K4883" i="7"/>
  <c r="K4884" i="7"/>
  <c r="K4885" i="7"/>
  <c r="K4886" i="7"/>
  <c r="K4887" i="7"/>
  <c r="K4888" i="7"/>
  <c r="K4889" i="7"/>
  <c r="K4890" i="7"/>
  <c r="K4891" i="7"/>
  <c r="K4892" i="7"/>
  <c r="K4893" i="7"/>
  <c r="K4894" i="7"/>
  <c r="K4895" i="7"/>
  <c r="K4896" i="7"/>
  <c r="K4897" i="7"/>
  <c r="K4898" i="7"/>
  <c r="K4899" i="7"/>
  <c r="K4900" i="7"/>
  <c r="K4901" i="7"/>
  <c r="K4902" i="7"/>
  <c r="K4903" i="7"/>
  <c r="K4904" i="7"/>
  <c r="K4905" i="7"/>
  <c r="K4906" i="7"/>
  <c r="K4907" i="7"/>
  <c r="K4908" i="7"/>
  <c r="K4909" i="7"/>
  <c r="K4910" i="7"/>
  <c r="K4911" i="7"/>
  <c r="K4912" i="7"/>
  <c r="K4913" i="7"/>
  <c r="K4914" i="7"/>
  <c r="K4915" i="7"/>
  <c r="K4916" i="7"/>
  <c r="K4917" i="7"/>
  <c r="K4918" i="7"/>
  <c r="K4919" i="7"/>
  <c r="K4920" i="7"/>
  <c r="K4921" i="7"/>
  <c r="K4922" i="7"/>
  <c r="K4923" i="7"/>
  <c r="K4924" i="7"/>
  <c r="K4925" i="7"/>
  <c r="K4926" i="7"/>
  <c r="K4927" i="7"/>
  <c r="K4928" i="7"/>
  <c r="K4929" i="7"/>
  <c r="K4930" i="7"/>
  <c r="K4931" i="7"/>
  <c r="K4932" i="7"/>
  <c r="K4933" i="7"/>
  <c r="K4934" i="7"/>
  <c r="K4935" i="7"/>
  <c r="K4936" i="7"/>
  <c r="K4937" i="7"/>
  <c r="K4938" i="7"/>
  <c r="K4939" i="7"/>
  <c r="K4940" i="7"/>
  <c r="K4941" i="7"/>
  <c r="K4942" i="7"/>
  <c r="K4943" i="7"/>
  <c r="K4944" i="7"/>
  <c r="K4945" i="7"/>
  <c r="K4946" i="7"/>
  <c r="K4947" i="7"/>
  <c r="K4948" i="7"/>
  <c r="K4949" i="7"/>
  <c r="K4950" i="7"/>
  <c r="K4951" i="7"/>
  <c r="K4952" i="7"/>
  <c r="K4953" i="7"/>
  <c r="K4954" i="7"/>
  <c r="K4955" i="7"/>
  <c r="K4956" i="7"/>
  <c r="K4957" i="7"/>
  <c r="K4958" i="7"/>
  <c r="K4959" i="7"/>
  <c r="K4960" i="7"/>
  <c r="K4961" i="7"/>
  <c r="K4962" i="7"/>
  <c r="K4963" i="7"/>
  <c r="K4964" i="7"/>
  <c r="K4965" i="7"/>
  <c r="K4966" i="7"/>
  <c r="K4967" i="7"/>
  <c r="K4968" i="7"/>
  <c r="K4969" i="7"/>
  <c r="K4970" i="7"/>
  <c r="K4971" i="7"/>
  <c r="K4972" i="7"/>
  <c r="K4973" i="7"/>
  <c r="K4974" i="7"/>
  <c r="K4975" i="7"/>
  <c r="K4976" i="7"/>
  <c r="K4977" i="7"/>
  <c r="K4978" i="7"/>
  <c r="K4979" i="7"/>
  <c r="K4980" i="7"/>
  <c r="K4981" i="7"/>
  <c r="K4982" i="7"/>
  <c r="K4983" i="7"/>
  <c r="K4984" i="7"/>
  <c r="K4985" i="7"/>
  <c r="K4986" i="7"/>
  <c r="K4987" i="7"/>
  <c r="K4988" i="7"/>
  <c r="K4989" i="7"/>
  <c r="K4990" i="7"/>
  <c r="K4991" i="7"/>
  <c r="K4992" i="7"/>
  <c r="K4993" i="7"/>
  <c r="K4994" i="7"/>
  <c r="K4995" i="7"/>
  <c r="K4996" i="7"/>
  <c r="K4997" i="7"/>
  <c r="K4998" i="7"/>
  <c r="K4999" i="7"/>
  <c r="K5000" i="7"/>
  <c r="K5001" i="7"/>
  <c r="K5002" i="7"/>
  <c r="K5003" i="7"/>
  <c r="K5004" i="7"/>
  <c r="K5005" i="7"/>
  <c r="K5006" i="7"/>
  <c r="K5007" i="7"/>
  <c r="K5008" i="7"/>
  <c r="K5009" i="7"/>
  <c r="K5010" i="7"/>
  <c r="K5011" i="7"/>
  <c r="K5012" i="7"/>
  <c r="K5013" i="7"/>
  <c r="K5014" i="7"/>
  <c r="K5015" i="7"/>
  <c r="K5016" i="7"/>
  <c r="K5017" i="7"/>
  <c r="K5018" i="7"/>
  <c r="K5019" i="7"/>
  <c r="K5020" i="7"/>
  <c r="K5021" i="7"/>
  <c r="K5022" i="7"/>
  <c r="K5023" i="7"/>
  <c r="K5024" i="7"/>
  <c r="K5025" i="7"/>
  <c r="K5026" i="7"/>
  <c r="K5027" i="7"/>
  <c r="K5028" i="7"/>
  <c r="K5029" i="7"/>
  <c r="K5030" i="7"/>
  <c r="K5031" i="7"/>
  <c r="K5032" i="7"/>
  <c r="K5033" i="7"/>
  <c r="K5034" i="7"/>
  <c r="K5035" i="7"/>
  <c r="K5036" i="7"/>
  <c r="K5037" i="7"/>
  <c r="K5038" i="7"/>
  <c r="K5039" i="7"/>
  <c r="K5040" i="7"/>
  <c r="K5041" i="7"/>
  <c r="K5042" i="7"/>
  <c r="K5043" i="7"/>
  <c r="K5044" i="7"/>
  <c r="K5045" i="7"/>
  <c r="K5046" i="7"/>
  <c r="K5047" i="7"/>
  <c r="K5048" i="7"/>
  <c r="K5049" i="7"/>
  <c r="K5050" i="7"/>
  <c r="K5051" i="7"/>
  <c r="K5052" i="7"/>
  <c r="K5053" i="7"/>
  <c r="K5054" i="7"/>
  <c r="K5055" i="7"/>
  <c r="K5056" i="7"/>
  <c r="K5057" i="7"/>
  <c r="K5058" i="7"/>
  <c r="K5059" i="7"/>
  <c r="K5060" i="7"/>
  <c r="K5061" i="7"/>
  <c r="K5062" i="7"/>
  <c r="K5063" i="7"/>
  <c r="K5064" i="7"/>
  <c r="K5065" i="7"/>
  <c r="K5066" i="7"/>
  <c r="K5067" i="7"/>
  <c r="K5068" i="7"/>
  <c r="K5069" i="7"/>
  <c r="K5070" i="7"/>
  <c r="K5071" i="7"/>
  <c r="K5072" i="7"/>
  <c r="K5073" i="7"/>
  <c r="K5074" i="7"/>
  <c r="K5075" i="7"/>
  <c r="K5076" i="7"/>
  <c r="K5077" i="7"/>
  <c r="K5078" i="7"/>
  <c r="K5079" i="7"/>
  <c r="K5080" i="7"/>
  <c r="K5081" i="7"/>
  <c r="K5082" i="7"/>
  <c r="K5083" i="7"/>
  <c r="K5084" i="7"/>
  <c r="K5085" i="7"/>
  <c r="K5086" i="7"/>
  <c r="K5087" i="7"/>
  <c r="K5088" i="7"/>
  <c r="K5089" i="7"/>
  <c r="K5090" i="7"/>
  <c r="K5091" i="7"/>
  <c r="K5092" i="7"/>
  <c r="K5093" i="7"/>
  <c r="K5094" i="7"/>
  <c r="K5095" i="7"/>
  <c r="K5096" i="7"/>
  <c r="K5097" i="7"/>
  <c r="K5098" i="7"/>
  <c r="K5099" i="7"/>
  <c r="K5100" i="7"/>
  <c r="K5101" i="7"/>
  <c r="K5102" i="7"/>
  <c r="K5103" i="7"/>
  <c r="K5104" i="7"/>
  <c r="K5105" i="7"/>
  <c r="K5106" i="7"/>
  <c r="K5107" i="7"/>
  <c r="K5108" i="7"/>
  <c r="K5109" i="7"/>
  <c r="K5110" i="7"/>
  <c r="K5111" i="7"/>
  <c r="K5112" i="7"/>
  <c r="K5113" i="7"/>
  <c r="K5114" i="7"/>
  <c r="K5115" i="7"/>
  <c r="K5116" i="7"/>
  <c r="K5117" i="7"/>
  <c r="K5118" i="7"/>
  <c r="K5119" i="7"/>
  <c r="K5120" i="7"/>
  <c r="K5121" i="7"/>
  <c r="K5122" i="7"/>
  <c r="K5123" i="7"/>
  <c r="K5124" i="7"/>
  <c r="K5125" i="7"/>
  <c r="K5126" i="7"/>
  <c r="K5127" i="7"/>
  <c r="K5128" i="7"/>
  <c r="K5129" i="7"/>
  <c r="K5130" i="7"/>
  <c r="K5131" i="7"/>
  <c r="K5132" i="7"/>
  <c r="K5133" i="7"/>
  <c r="K5134" i="7"/>
  <c r="K5135" i="7"/>
  <c r="K5136" i="7"/>
  <c r="K5137" i="7"/>
  <c r="K5138" i="7"/>
  <c r="K5139" i="7"/>
  <c r="K5140" i="7"/>
  <c r="K5141" i="7"/>
  <c r="K5142" i="7"/>
  <c r="K5143" i="7"/>
  <c r="K5144" i="7"/>
  <c r="K5145" i="7"/>
  <c r="K5146" i="7"/>
  <c r="K5147" i="7"/>
  <c r="K5148" i="7"/>
  <c r="K5149" i="7"/>
  <c r="K5150" i="7"/>
  <c r="K5151" i="7"/>
  <c r="K5152" i="7"/>
  <c r="K5153" i="7"/>
  <c r="K5154" i="7"/>
  <c r="K5155" i="7"/>
  <c r="K5156" i="7"/>
  <c r="K5157" i="7"/>
  <c r="K5158" i="7"/>
  <c r="K5159" i="7"/>
  <c r="K5160" i="7"/>
  <c r="K5161" i="7"/>
  <c r="K5162" i="7"/>
  <c r="K5163" i="7"/>
  <c r="K5164" i="7"/>
  <c r="K5165" i="7"/>
  <c r="K5166" i="7"/>
  <c r="K5167" i="7"/>
  <c r="K5168" i="7"/>
  <c r="K5169" i="7"/>
  <c r="K5170" i="7"/>
  <c r="K5171" i="7"/>
  <c r="K5172" i="7"/>
  <c r="K5173" i="7"/>
  <c r="K5174" i="7"/>
  <c r="K5175" i="7"/>
  <c r="K5176" i="7"/>
  <c r="K5177" i="7"/>
  <c r="K5178" i="7"/>
  <c r="K5179" i="7"/>
  <c r="K5180" i="7"/>
  <c r="K5181" i="7"/>
  <c r="K5182" i="7"/>
  <c r="K5183" i="7"/>
  <c r="K5184" i="7"/>
  <c r="K5185" i="7"/>
  <c r="K5186" i="7"/>
  <c r="K5187" i="7"/>
  <c r="K5188" i="7"/>
  <c r="K5189" i="7"/>
  <c r="K5190" i="7"/>
  <c r="K5191" i="7"/>
  <c r="K5192" i="7"/>
  <c r="K5193" i="7"/>
  <c r="K5194" i="7"/>
  <c r="K5195" i="7"/>
  <c r="K5196" i="7"/>
  <c r="K5197" i="7"/>
  <c r="K5198" i="7"/>
  <c r="K5199" i="7"/>
  <c r="K5200" i="7"/>
  <c r="K5201" i="7"/>
  <c r="K5202" i="7"/>
  <c r="K5203" i="7"/>
  <c r="K5204" i="7"/>
  <c r="K5205" i="7"/>
  <c r="K5206" i="7"/>
  <c r="K5207" i="7"/>
  <c r="K5208" i="7"/>
  <c r="K5209" i="7"/>
  <c r="K5210" i="7"/>
  <c r="K5211" i="7"/>
  <c r="K5212" i="7"/>
  <c r="K5213" i="7"/>
  <c r="K5214" i="7"/>
  <c r="K5215" i="7"/>
  <c r="K5216" i="7"/>
  <c r="K5217" i="7"/>
  <c r="K5218" i="7"/>
  <c r="K5219" i="7"/>
  <c r="K5220" i="7"/>
  <c r="K5221" i="7"/>
  <c r="K5222" i="7"/>
  <c r="K5223" i="7"/>
  <c r="K5224" i="7"/>
  <c r="K5225" i="7"/>
  <c r="K5226" i="7"/>
  <c r="K5227" i="7"/>
  <c r="K5228" i="7"/>
  <c r="K5229" i="7"/>
  <c r="K5230" i="7"/>
  <c r="K5231" i="7"/>
  <c r="K5232" i="7"/>
  <c r="K5233" i="7"/>
  <c r="K5234" i="7"/>
  <c r="K5235" i="7"/>
  <c r="K5236" i="7"/>
  <c r="K5237" i="7"/>
  <c r="K5238" i="7"/>
  <c r="K5239" i="7"/>
  <c r="K5240" i="7"/>
  <c r="K5241" i="7"/>
  <c r="K5242" i="7"/>
  <c r="K5243" i="7"/>
  <c r="K5244" i="7"/>
  <c r="K5245" i="7"/>
  <c r="K5246" i="7"/>
  <c r="K5247" i="7"/>
  <c r="K5248" i="7"/>
  <c r="K5249" i="7"/>
  <c r="K5250" i="7"/>
  <c r="K5251" i="7"/>
  <c r="K5252" i="7"/>
  <c r="K5253" i="7"/>
  <c r="K5254" i="7"/>
  <c r="K5255" i="7"/>
  <c r="K5256" i="7"/>
  <c r="K5257" i="7"/>
  <c r="K5258" i="7"/>
  <c r="K5259" i="7"/>
  <c r="K5260" i="7"/>
  <c r="K5261" i="7"/>
  <c r="K5262" i="7"/>
  <c r="K5263" i="7"/>
  <c r="K5264" i="7"/>
  <c r="K5265" i="7"/>
  <c r="K5266" i="7"/>
  <c r="K5267" i="7"/>
  <c r="K5268" i="7"/>
  <c r="K5269" i="7"/>
  <c r="K5270" i="7"/>
  <c r="K5271" i="7"/>
  <c r="K5272" i="7"/>
  <c r="K5273" i="7"/>
  <c r="K5274" i="7"/>
  <c r="K5275" i="7"/>
  <c r="K5276" i="7"/>
  <c r="K5277" i="7"/>
  <c r="K5278" i="7"/>
  <c r="K5279" i="7"/>
  <c r="K5280" i="7"/>
  <c r="K5281" i="7"/>
  <c r="K5282" i="7"/>
  <c r="K5283" i="7"/>
  <c r="K5284" i="7"/>
  <c r="K5285" i="7"/>
  <c r="K5286" i="7"/>
  <c r="K5287" i="7"/>
  <c r="K5288" i="7"/>
  <c r="K5289" i="7"/>
  <c r="K5290" i="7"/>
  <c r="K5291" i="7"/>
  <c r="K5292" i="7"/>
  <c r="K5293" i="7"/>
  <c r="K5294" i="7"/>
  <c r="K5295" i="7"/>
  <c r="K5296" i="7"/>
  <c r="K5297" i="7"/>
  <c r="K5298" i="7"/>
  <c r="K5299" i="7"/>
  <c r="K5300" i="7"/>
  <c r="K5301" i="7"/>
  <c r="K5302" i="7"/>
  <c r="K5303" i="7"/>
  <c r="K5304" i="7"/>
  <c r="K5305" i="7"/>
  <c r="K5306" i="7"/>
  <c r="K5307" i="7"/>
  <c r="K5308" i="7"/>
  <c r="K5309" i="7"/>
  <c r="K5310" i="7"/>
  <c r="K5311" i="7"/>
  <c r="K5312" i="7"/>
  <c r="K5313" i="7"/>
  <c r="K5314" i="7"/>
  <c r="K5315" i="7"/>
  <c r="K5316" i="7"/>
  <c r="K5317" i="7"/>
  <c r="K5318" i="7"/>
  <c r="K5319" i="7"/>
  <c r="K5320" i="7"/>
  <c r="K5321" i="7"/>
  <c r="K5322" i="7"/>
  <c r="K5323" i="7"/>
  <c r="K5324" i="7"/>
  <c r="K5325" i="7"/>
  <c r="K5326" i="7"/>
  <c r="K5327" i="7"/>
  <c r="K5328" i="7"/>
  <c r="K5329" i="7"/>
  <c r="K5330" i="7"/>
  <c r="K5331" i="7"/>
  <c r="K5332" i="7"/>
  <c r="K5333" i="7"/>
  <c r="K5334" i="7"/>
  <c r="K5335" i="7"/>
  <c r="K5336" i="7"/>
  <c r="K5337" i="7"/>
  <c r="K5338" i="7"/>
  <c r="K5339" i="7"/>
  <c r="K5340" i="7"/>
  <c r="K5341" i="7"/>
  <c r="K5342" i="7"/>
  <c r="K5343" i="7"/>
  <c r="K5344" i="7"/>
  <c r="K5345" i="7"/>
  <c r="K5346" i="7"/>
  <c r="K5347" i="7"/>
  <c r="K5348" i="7"/>
  <c r="K5349" i="7"/>
  <c r="K5350" i="7"/>
  <c r="K5351" i="7"/>
  <c r="K5352" i="7"/>
  <c r="K5353" i="7"/>
  <c r="K5354" i="7"/>
  <c r="K5355" i="7"/>
  <c r="K5356" i="7"/>
  <c r="K5357" i="7"/>
  <c r="K5358" i="7"/>
  <c r="K5359" i="7"/>
  <c r="K5360" i="7"/>
  <c r="K5361" i="7"/>
  <c r="K5362" i="7"/>
  <c r="K5363" i="7"/>
  <c r="K5364" i="7"/>
  <c r="K5365" i="7"/>
  <c r="K5366" i="7"/>
  <c r="K5367" i="7"/>
  <c r="K5368" i="7"/>
  <c r="K5369" i="7"/>
  <c r="K5370" i="7"/>
  <c r="K5371" i="7"/>
  <c r="K5372" i="7"/>
  <c r="K5373" i="7"/>
  <c r="K5374" i="7"/>
  <c r="K5375" i="7"/>
  <c r="K5376" i="7"/>
  <c r="K5377" i="7"/>
  <c r="K5378" i="7"/>
  <c r="K5379" i="7"/>
  <c r="K5380" i="7"/>
  <c r="K5381" i="7"/>
  <c r="K5382" i="7"/>
  <c r="K5383" i="7"/>
  <c r="K5384" i="7"/>
  <c r="K5385" i="7"/>
  <c r="K5386" i="7"/>
  <c r="K5387" i="7"/>
  <c r="K5388" i="7"/>
  <c r="K5389" i="7"/>
  <c r="K5390" i="7"/>
  <c r="K5391" i="7"/>
  <c r="K5392" i="7"/>
  <c r="K5393" i="7"/>
  <c r="K5394" i="7"/>
  <c r="K5395" i="7"/>
  <c r="K5396" i="7"/>
  <c r="K5397" i="7"/>
  <c r="K5398" i="7"/>
  <c r="K5399" i="7"/>
  <c r="K5400" i="7"/>
  <c r="K5401" i="7"/>
  <c r="K5402" i="7"/>
  <c r="K5403" i="7"/>
  <c r="K5404" i="7"/>
  <c r="K5405" i="7"/>
  <c r="K5406" i="7"/>
  <c r="K5407" i="7"/>
  <c r="K5408" i="7"/>
  <c r="K5409" i="7"/>
  <c r="K5410" i="7"/>
  <c r="K5411" i="7"/>
  <c r="K5412" i="7"/>
  <c r="K5413" i="7"/>
  <c r="K5414" i="7"/>
  <c r="K5415" i="7"/>
  <c r="K5416" i="7"/>
  <c r="K5417" i="7"/>
  <c r="K5418" i="7"/>
  <c r="K5419" i="7"/>
  <c r="K5420" i="7"/>
  <c r="K5421" i="7"/>
  <c r="K5422" i="7"/>
  <c r="K5423" i="7"/>
  <c r="K5424" i="7"/>
  <c r="K5425" i="7"/>
  <c r="K5426" i="7"/>
  <c r="K5427" i="7"/>
  <c r="K5428" i="7"/>
  <c r="K5429" i="7"/>
  <c r="K5430" i="7"/>
  <c r="K5431" i="7"/>
  <c r="K5432" i="7"/>
  <c r="K5433" i="7"/>
  <c r="K5434" i="7"/>
  <c r="K5435" i="7"/>
  <c r="K5436" i="7"/>
  <c r="K5437" i="7"/>
  <c r="K5438" i="7"/>
  <c r="K5439" i="7"/>
  <c r="K5440" i="7"/>
  <c r="K5441" i="7"/>
  <c r="K5442" i="7"/>
  <c r="K5443" i="7"/>
  <c r="K5444" i="7"/>
  <c r="K5445" i="7"/>
  <c r="K5446" i="7"/>
  <c r="K5447" i="7"/>
  <c r="K5448" i="7"/>
  <c r="K5449" i="7"/>
  <c r="K5450" i="7"/>
  <c r="K5451" i="7"/>
  <c r="K5452" i="7"/>
  <c r="K5453" i="7"/>
  <c r="K5454" i="7"/>
  <c r="K5455" i="7"/>
  <c r="K5456" i="7"/>
  <c r="K5457" i="7"/>
  <c r="K5458" i="7"/>
  <c r="K5459" i="7"/>
  <c r="K5460" i="7"/>
  <c r="K5461" i="7"/>
  <c r="K5462" i="7"/>
  <c r="K5463" i="7"/>
  <c r="K5464" i="7"/>
  <c r="K5465" i="7"/>
  <c r="K5466" i="7"/>
  <c r="K5467" i="7"/>
  <c r="K5468" i="7"/>
  <c r="K5469" i="7"/>
  <c r="K5470" i="7"/>
  <c r="K5471" i="7"/>
  <c r="K5472" i="7"/>
  <c r="K5473" i="7"/>
  <c r="K5474" i="7"/>
  <c r="K5475" i="7"/>
  <c r="K5476" i="7"/>
  <c r="K5477" i="7"/>
  <c r="K5478" i="7"/>
  <c r="K5479" i="7"/>
  <c r="K5480" i="7"/>
  <c r="K5481" i="7"/>
  <c r="K5482" i="7"/>
  <c r="K5483" i="7"/>
  <c r="K5484" i="7"/>
  <c r="K5485" i="7"/>
  <c r="K5486" i="7"/>
  <c r="K5487" i="7"/>
  <c r="K5488" i="7"/>
  <c r="K5489" i="7"/>
  <c r="K5490" i="7"/>
  <c r="K5491" i="7"/>
  <c r="K5492" i="7"/>
  <c r="K5493" i="7"/>
  <c r="K5494" i="7"/>
  <c r="K5495" i="7"/>
  <c r="K5496" i="7"/>
  <c r="K5497" i="7"/>
  <c r="K5498" i="7"/>
  <c r="K5499" i="7"/>
  <c r="K5500" i="7"/>
  <c r="K5501" i="7"/>
  <c r="K5502" i="7"/>
  <c r="K5503" i="7"/>
  <c r="K5504" i="7"/>
  <c r="K5505" i="7"/>
  <c r="K5506" i="7"/>
  <c r="K5507" i="7"/>
  <c r="K5508" i="7"/>
  <c r="K5509" i="7"/>
  <c r="K5510" i="7"/>
  <c r="K5511" i="7"/>
  <c r="K5512" i="7"/>
  <c r="K5513" i="7"/>
  <c r="K5514" i="7"/>
  <c r="K5515" i="7"/>
  <c r="K5516" i="7"/>
  <c r="K5517" i="7"/>
  <c r="K5518" i="7"/>
  <c r="K5519" i="7"/>
  <c r="K5520" i="7"/>
  <c r="K5521" i="7"/>
  <c r="K5522" i="7"/>
  <c r="K5523" i="7"/>
  <c r="K5524" i="7"/>
  <c r="K5525" i="7"/>
  <c r="K5526" i="7"/>
  <c r="K5527" i="7"/>
  <c r="K5528" i="7"/>
  <c r="K5529" i="7"/>
  <c r="K5530" i="7"/>
  <c r="K5531" i="7"/>
  <c r="K5532" i="7"/>
  <c r="K5533" i="7"/>
  <c r="K5534" i="7"/>
  <c r="K5535" i="7"/>
  <c r="K5536" i="7"/>
  <c r="K5537" i="7"/>
  <c r="K5538" i="7"/>
  <c r="K5539" i="7"/>
  <c r="K5540" i="7"/>
  <c r="K5541" i="7"/>
  <c r="K5542" i="7"/>
  <c r="K5543" i="7"/>
  <c r="K5544" i="7"/>
  <c r="K5545" i="7"/>
  <c r="K5546" i="7"/>
  <c r="K5547" i="7"/>
  <c r="K5548" i="7"/>
  <c r="K5549" i="7"/>
  <c r="K5550" i="7"/>
  <c r="K5551" i="7"/>
  <c r="K5552" i="7"/>
  <c r="K5553" i="7"/>
  <c r="K5554" i="7"/>
  <c r="K5555" i="7"/>
  <c r="K5556" i="7"/>
  <c r="K5557" i="7"/>
  <c r="K5558" i="7"/>
  <c r="K5559" i="7"/>
  <c r="K5560" i="7"/>
  <c r="K5561" i="7"/>
  <c r="K5562" i="7"/>
  <c r="K5563" i="7"/>
  <c r="K5564" i="7"/>
  <c r="K5565" i="7"/>
  <c r="K5566" i="7"/>
  <c r="K5567" i="7"/>
  <c r="K5568" i="7"/>
  <c r="K5569" i="7"/>
  <c r="K5570" i="7"/>
  <c r="K5571" i="7"/>
  <c r="K5572" i="7"/>
  <c r="K5573" i="7"/>
  <c r="K5574" i="7"/>
  <c r="K5575" i="7"/>
  <c r="K5576" i="7"/>
  <c r="K5577" i="7"/>
  <c r="K5578" i="7"/>
  <c r="K5579" i="7"/>
  <c r="K5580" i="7"/>
  <c r="K5581" i="7"/>
  <c r="K5582" i="7"/>
  <c r="K5583" i="7"/>
  <c r="K5584" i="7"/>
  <c r="K5585" i="7"/>
  <c r="K5586" i="7"/>
  <c r="K5587" i="7"/>
  <c r="K5588" i="7"/>
  <c r="K5589" i="7"/>
  <c r="K5590" i="7"/>
  <c r="K5591" i="7"/>
  <c r="K5592" i="7"/>
  <c r="K5593" i="7"/>
  <c r="K5594" i="7"/>
  <c r="K5595" i="7"/>
  <c r="K5596" i="7"/>
  <c r="K5597" i="7"/>
  <c r="K5598" i="7"/>
  <c r="K5599" i="7"/>
  <c r="K5600" i="7"/>
  <c r="K5601" i="7"/>
  <c r="K5602" i="7"/>
  <c r="K5603" i="7"/>
  <c r="K5604" i="7"/>
  <c r="K5605" i="7"/>
  <c r="K5606" i="7"/>
  <c r="K5607" i="7"/>
  <c r="K5608" i="7"/>
  <c r="K5609" i="7"/>
  <c r="K5610" i="7"/>
  <c r="K5611" i="7"/>
  <c r="K5612" i="7"/>
  <c r="K5613" i="7"/>
  <c r="K5614" i="7"/>
  <c r="K5615" i="7"/>
  <c r="K5616" i="7"/>
  <c r="K5617" i="7"/>
  <c r="K5618" i="7"/>
  <c r="K5619" i="7"/>
  <c r="K5620" i="7"/>
  <c r="K5621" i="7"/>
  <c r="K5622" i="7"/>
  <c r="K5623" i="7"/>
  <c r="K5624" i="7"/>
  <c r="K5625" i="7"/>
  <c r="K5626" i="7"/>
  <c r="K5627" i="7"/>
  <c r="K5628" i="7"/>
  <c r="K5629" i="7"/>
  <c r="K5630" i="7"/>
  <c r="K5631" i="7"/>
  <c r="K5632" i="7"/>
  <c r="K5633" i="7"/>
  <c r="K5634" i="7"/>
  <c r="K5635" i="7"/>
  <c r="K5636" i="7"/>
  <c r="K5637" i="7"/>
  <c r="K5638" i="7"/>
  <c r="K5639" i="7"/>
  <c r="K5640" i="7"/>
  <c r="K5641" i="7"/>
  <c r="K5642" i="7"/>
  <c r="K5643" i="7"/>
  <c r="K5644" i="7"/>
  <c r="K5645" i="7"/>
  <c r="K5646" i="7"/>
  <c r="K5647" i="7"/>
  <c r="K5648" i="7"/>
  <c r="K5649" i="7"/>
  <c r="K5650" i="7"/>
  <c r="K5651" i="7"/>
  <c r="K5652" i="7"/>
  <c r="K5653" i="7"/>
  <c r="K5654" i="7"/>
  <c r="K5655" i="7"/>
  <c r="K5656" i="7"/>
  <c r="K5657" i="7"/>
  <c r="K5658" i="7"/>
  <c r="K5659" i="7"/>
  <c r="K5660" i="7"/>
  <c r="K5661" i="7"/>
  <c r="K5662" i="7"/>
  <c r="K5663" i="7"/>
  <c r="K5664" i="7"/>
  <c r="K5665" i="7"/>
  <c r="K5666" i="7"/>
  <c r="K5667" i="7"/>
  <c r="K5668" i="7"/>
  <c r="K5669" i="7"/>
  <c r="K5670" i="7"/>
  <c r="K5671" i="7"/>
  <c r="K5672" i="7"/>
  <c r="K5673" i="7"/>
  <c r="K5674" i="7"/>
  <c r="K5675" i="7"/>
  <c r="K5676" i="7"/>
  <c r="K5677" i="7"/>
  <c r="K5678" i="7"/>
  <c r="K5679" i="7"/>
  <c r="K5680" i="7"/>
  <c r="K5681" i="7"/>
  <c r="K5682" i="7"/>
  <c r="K5683" i="7"/>
  <c r="K5684" i="7"/>
  <c r="K5685" i="7"/>
  <c r="K5686" i="7"/>
  <c r="K5687" i="7"/>
  <c r="K5688" i="7"/>
  <c r="K5689" i="7"/>
  <c r="K5690" i="7"/>
  <c r="K5691" i="7"/>
  <c r="K5692" i="7"/>
  <c r="K5693" i="7"/>
  <c r="K5694" i="7"/>
  <c r="K5695" i="7"/>
  <c r="K5696" i="7"/>
  <c r="K5697" i="7"/>
  <c r="K5698" i="7"/>
  <c r="K5699" i="7"/>
  <c r="K5700" i="7"/>
  <c r="K5701" i="7"/>
  <c r="K5702" i="7"/>
  <c r="K5703" i="7"/>
  <c r="K5704" i="7"/>
  <c r="K5705" i="7"/>
  <c r="K5706" i="7"/>
  <c r="K5707" i="7"/>
  <c r="K5708" i="7"/>
  <c r="K5709" i="7"/>
  <c r="K5710" i="7"/>
  <c r="K5711" i="7"/>
  <c r="K5712" i="7"/>
  <c r="K5713" i="7"/>
  <c r="K5714" i="7"/>
  <c r="K5715" i="7"/>
  <c r="K5716" i="7"/>
  <c r="K5717" i="7"/>
  <c r="K5718" i="7"/>
  <c r="K5719" i="7"/>
  <c r="K5720" i="7"/>
  <c r="K5721" i="7"/>
  <c r="K5722" i="7"/>
  <c r="K5723" i="7"/>
  <c r="K5724" i="7"/>
  <c r="K5725" i="7"/>
  <c r="K5726" i="7"/>
  <c r="K5727" i="7"/>
  <c r="K5728" i="7"/>
  <c r="K5729" i="7"/>
  <c r="K5730" i="7"/>
  <c r="K5731" i="7"/>
  <c r="K5732" i="7"/>
  <c r="K5733" i="7"/>
  <c r="K5734" i="7"/>
  <c r="K5735" i="7"/>
  <c r="K5736" i="7"/>
  <c r="K5737" i="7"/>
  <c r="K5738" i="7"/>
  <c r="K5739" i="7"/>
  <c r="K5740" i="7"/>
  <c r="K5741" i="7"/>
  <c r="K5742" i="7"/>
  <c r="K5743" i="7"/>
  <c r="K5744" i="7"/>
  <c r="K5745" i="7"/>
  <c r="K5746" i="7"/>
  <c r="K5747" i="7"/>
  <c r="K5748" i="7"/>
  <c r="K5749" i="7"/>
  <c r="K5750" i="7"/>
  <c r="K5751" i="7"/>
  <c r="K5752" i="7"/>
  <c r="K5753" i="7"/>
  <c r="K5754" i="7"/>
  <c r="K5755" i="7"/>
  <c r="K5756" i="7"/>
  <c r="K5757" i="7"/>
  <c r="K5758" i="7"/>
  <c r="K5759" i="7"/>
  <c r="K5760" i="7"/>
  <c r="K5761" i="7"/>
  <c r="K5762" i="7"/>
  <c r="K5763" i="7"/>
  <c r="K5764" i="7"/>
  <c r="K5765" i="7"/>
  <c r="K5766" i="7"/>
  <c r="K5767" i="7"/>
  <c r="K5768" i="7"/>
  <c r="K5769" i="7"/>
  <c r="K5770" i="7"/>
  <c r="K5771" i="7"/>
  <c r="K5772" i="7"/>
  <c r="K5773" i="7"/>
  <c r="K5774" i="7"/>
  <c r="K5775" i="7"/>
  <c r="K5776" i="7"/>
  <c r="K5777" i="7"/>
  <c r="K5778" i="7"/>
  <c r="K5779" i="7"/>
  <c r="K5780" i="7"/>
  <c r="K5781" i="7"/>
  <c r="K5782" i="7"/>
  <c r="K5783" i="7"/>
  <c r="K5784" i="7"/>
  <c r="K5785" i="7"/>
  <c r="K5786" i="7"/>
  <c r="K5787" i="7"/>
  <c r="K5788" i="7"/>
  <c r="K5789" i="7"/>
  <c r="K5790" i="7"/>
  <c r="K5791" i="7"/>
  <c r="K5792" i="7"/>
  <c r="K5793" i="7"/>
  <c r="K5794" i="7"/>
  <c r="K5795" i="7"/>
  <c r="K5796" i="7"/>
  <c r="K5797" i="7"/>
  <c r="K5798" i="7"/>
  <c r="K5799" i="7"/>
  <c r="K5800" i="7"/>
  <c r="K5801" i="7"/>
  <c r="K5802" i="7"/>
  <c r="K5803" i="7"/>
  <c r="K5804" i="7"/>
  <c r="K5805" i="7"/>
  <c r="K5806" i="7"/>
  <c r="K5807" i="7"/>
  <c r="K5808" i="7"/>
  <c r="K5809" i="7"/>
  <c r="K5810" i="7"/>
  <c r="K5811" i="7"/>
  <c r="K5812" i="7"/>
  <c r="K5813" i="7"/>
  <c r="K5814" i="7"/>
  <c r="K5815" i="7"/>
  <c r="K5816" i="7"/>
  <c r="K5817" i="7"/>
  <c r="K5818" i="7"/>
  <c r="K5819" i="7"/>
  <c r="K5820" i="7"/>
  <c r="K5821" i="7"/>
  <c r="K5822" i="7"/>
  <c r="K5823" i="7"/>
  <c r="K5824" i="7"/>
  <c r="K5825" i="7"/>
  <c r="K5826" i="7"/>
  <c r="K5827" i="7"/>
  <c r="K5828" i="7"/>
  <c r="K5829" i="7"/>
  <c r="K5830" i="7"/>
  <c r="K5831" i="7"/>
  <c r="K5832" i="7"/>
  <c r="K5833" i="7"/>
  <c r="K5834" i="7"/>
  <c r="K5835" i="7"/>
  <c r="K5836" i="7"/>
  <c r="K5837" i="7"/>
  <c r="K5838" i="7"/>
  <c r="K5839" i="7"/>
  <c r="K5840" i="7"/>
  <c r="K5841" i="7"/>
  <c r="K5842" i="7"/>
  <c r="K5843" i="7"/>
  <c r="K5844" i="7"/>
  <c r="K5845" i="7"/>
  <c r="K5846" i="7"/>
  <c r="K5847" i="7"/>
  <c r="K5848" i="7"/>
  <c r="K5849" i="7"/>
  <c r="K5850" i="7"/>
  <c r="K5851" i="7"/>
  <c r="K5852" i="7"/>
  <c r="K5853" i="7"/>
  <c r="K5854" i="7"/>
  <c r="K5855" i="7"/>
  <c r="K5856" i="7"/>
  <c r="K5857" i="7"/>
  <c r="K5858" i="7"/>
  <c r="K5859" i="7"/>
  <c r="K5860" i="7"/>
  <c r="K5861" i="7"/>
  <c r="K5862" i="7"/>
  <c r="K5863" i="7"/>
  <c r="K5864" i="7"/>
  <c r="K5865" i="7"/>
  <c r="K5866" i="7"/>
  <c r="K5867" i="7"/>
  <c r="K5868" i="7"/>
  <c r="K5869" i="7"/>
  <c r="K5870" i="7"/>
  <c r="K5871" i="7"/>
  <c r="K5872" i="7"/>
  <c r="K5873" i="7"/>
  <c r="K5874" i="7"/>
  <c r="K5875" i="7"/>
  <c r="K5876" i="7"/>
  <c r="K5877" i="7"/>
  <c r="K5878" i="7"/>
  <c r="K5879" i="7"/>
  <c r="K5880" i="7"/>
  <c r="K5881" i="7"/>
  <c r="K5882" i="7"/>
  <c r="K5883" i="7"/>
  <c r="K5884" i="7"/>
  <c r="K5885" i="7"/>
  <c r="K5886" i="7"/>
  <c r="K5887" i="7"/>
  <c r="K5888" i="7"/>
  <c r="K5889" i="7"/>
  <c r="K5890" i="7"/>
  <c r="K5891" i="7"/>
  <c r="K5892" i="7"/>
  <c r="K5893" i="7"/>
  <c r="K5894" i="7"/>
  <c r="K5895" i="7"/>
  <c r="K5896" i="7"/>
  <c r="K5897" i="7"/>
  <c r="K5898" i="7"/>
  <c r="K5899" i="7"/>
  <c r="K5900" i="7"/>
  <c r="K5901" i="7"/>
  <c r="K5902" i="7"/>
  <c r="K5903" i="7"/>
  <c r="K5904" i="7"/>
  <c r="K5905" i="7"/>
  <c r="K5906" i="7"/>
  <c r="K5907" i="7"/>
  <c r="K5908" i="7"/>
  <c r="K5909" i="7"/>
  <c r="K5910" i="7"/>
  <c r="K5911" i="7"/>
  <c r="K5912" i="7"/>
  <c r="K5913" i="7"/>
  <c r="K5914" i="7"/>
  <c r="K5915" i="7"/>
  <c r="K5916" i="7"/>
  <c r="K5917" i="7"/>
  <c r="K5918" i="7"/>
  <c r="K5919" i="7"/>
  <c r="K5920" i="7"/>
  <c r="K5921" i="7"/>
  <c r="K5922" i="7"/>
  <c r="K5923" i="7"/>
  <c r="K5924" i="7"/>
  <c r="K5925" i="7"/>
  <c r="K5926" i="7"/>
  <c r="K5927" i="7"/>
  <c r="K5928" i="7"/>
  <c r="K5929" i="7"/>
  <c r="K5930" i="7"/>
  <c r="K5931" i="7"/>
  <c r="K5932" i="7"/>
  <c r="K5933" i="7"/>
  <c r="K5934" i="7"/>
  <c r="K5935" i="7"/>
  <c r="K5936" i="7"/>
  <c r="K5937" i="7"/>
  <c r="K5938" i="7"/>
  <c r="K5939" i="7"/>
  <c r="K5940" i="7"/>
  <c r="K5941" i="7"/>
  <c r="K5942" i="7"/>
  <c r="K5943" i="7"/>
  <c r="K5944" i="7"/>
  <c r="K5945" i="7"/>
  <c r="K5946" i="7"/>
  <c r="K5947" i="7"/>
  <c r="K5948" i="7"/>
  <c r="K5949" i="7"/>
  <c r="K5950" i="7"/>
  <c r="K5951" i="7"/>
  <c r="K5952" i="7"/>
  <c r="K5953" i="7"/>
  <c r="K5954" i="7"/>
  <c r="K5955" i="7"/>
  <c r="K5956" i="7"/>
  <c r="K5957" i="7"/>
  <c r="K5958" i="7"/>
  <c r="K5959" i="7"/>
  <c r="K5960" i="7"/>
  <c r="K5961" i="7"/>
  <c r="K5962" i="7"/>
  <c r="K5963" i="7"/>
  <c r="K5964" i="7"/>
  <c r="K5965" i="7"/>
  <c r="K5966" i="7"/>
  <c r="K5967" i="7"/>
  <c r="K5968" i="7"/>
  <c r="K5969" i="7"/>
  <c r="K5970" i="7"/>
  <c r="K5971" i="7"/>
  <c r="K5972" i="7"/>
  <c r="K5973" i="7"/>
  <c r="K5974" i="7"/>
  <c r="K5975" i="7"/>
  <c r="K5976" i="7"/>
  <c r="K5977" i="7"/>
  <c r="K5978" i="7"/>
  <c r="K5979" i="7"/>
  <c r="K5980" i="7"/>
  <c r="K5981" i="7"/>
  <c r="K5982" i="7"/>
  <c r="K5983" i="7"/>
  <c r="K5984" i="7"/>
  <c r="K5985" i="7"/>
  <c r="K5986" i="7"/>
  <c r="K5987" i="7"/>
  <c r="K5988" i="7"/>
  <c r="K5989" i="7"/>
  <c r="K5990" i="7"/>
  <c r="K5991" i="7"/>
  <c r="K5992" i="7"/>
  <c r="K5993" i="7"/>
  <c r="K5994" i="7"/>
  <c r="K5995" i="7"/>
  <c r="K5996" i="7"/>
  <c r="K5997" i="7"/>
  <c r="K5998" i="7"/>
  <c r="K5999" i="7"/>
  <c r="K6000" i="7"/>
  <c r="K6001" i="7"/>
  <c r="K6002" i="7"/>
  <c r="K6003" i="7"/>
  <c r="K6004" i="7"/>
  <c r="K6005" i="7"/>
  <c r="K6006" i="7"/>
  <c r="K6007" i="7"/>
  <c r="K6008" i="7"/>
  <c r="K6009" i="7"/>
  <c r="K6010" i="7"/>
  <c r="K6011" i="7"/>
  <c r="K6012" i="7"/>
  <c r="K6013" i="7"/>
  <c r="K6014" i="7"/>
  <c r="K6015" i="7"/>
  <c r="K6016" i="7"/>
  <c r="K6017" i="7"/>
  <c r="K6018" i="7"/>
  <c r="K6019" i="7"/>
  <c r="K6020" i="7"/>
  <c r="K6021" i="7"/>
  <c r="K6022" i="7"/>
  <c r="K6023" i="7"/>
  <c r="K6024" i="7"/>
  <c r="K6025" i="7"/>
  <c r="K6026" i="7"/>
  <c r="K6027" i="7"/>
  <c r="K6028" i="7"/>
  <c r="K6029" i="7"/>
  <c r="K6030" i="7"/>
  <c r="K6031" i="7"/>
  <c r="K6032" i="7"/>
  <c r="K6033" i="7"/>
  <c r="K6034" i="7"/>
  <c r="K6035" i="7"/>
  <c r="K6036" i="7"/>
  <c r="K6037" i="7"/>
  <c r="K6038" i="7"/>
  <c r="K6039" i="7"/>
  <c r="K6040" i="7"/>
  <c r="K6041" i="7"/>
  <c r="K6042" i="7"/>
  <c r="K6043" i="7"/>
  <c r="K6044" i="7"/>
  <c r="K6045" i="7"/>
  <c r="K6046" i="7"/>
  <c r="K6047" i="7"/>
  <c r="K6048" i="7"/>
  <c r="K6049" i="7"/>
  <c r="K6050" i="7"/>
  <c r="K6051" i="7"/>
  <c r="K6052" i="7"/>
  <c r="K6053" i="7"/>
  <c r="K6054" i="7"/>
  <c r="K6055" i="7"/>
  <c r="K6056" i="7"/>
  <c r="K6057" i="7"/>
  <c r="K6058" i="7"/>
  <c r="K6059" i="7"/>
  <c r="K6060" i="7"/>
  <c r="K6061" i="7"/>
  <c r="K6062" i="7"/>
  <c r="K6063" i="7"/>
  <c r="K6064" i="7"/>
  <c r="K6065" i="7"/>
  <c r="K6066" i="7"/>
  <c r="K6067" i="7"/>
  <c r="K6068" i="7"/>
  <c r="K6069" i="7"/>
  <c r="K6070" i="7"/>
  <c r="K6071" i="7"/>
  <c r="K6072" i="7"/>
  <c r="K6073" i="7"/>
  <c r="K6074" i="7"/>
  <c r="K6075" i="7"/>
  <c r="K6076" i="7"/>
  <c r="K6077" i="7"/>
  <c r="K6078" i="7"/>
  <c r="K6079" i="7"/>
  <c r="K6080" i="7"/>
  <c r="K6081" i="7"/>
  <c r="K6082" i="7"/>
  <c r="K6083" i="7"/>
  <c r="K6084" i="7"/>
  <c r="K6085" i="7"/>
  <c r="K6086" i="7"/>
  <c r="K6087" i="7"/>
  <c r="K6088" i="7"/>
  <c r="K6089" i="7"/>
  <c r="K6090" i="7"/>
  <c r="K6091" i="7"/>
  <c r="K6092" i="7"/>
  <c r="K6093" i="7"/>
  <c r="K6094" i="7"/>
  <c r="K6095" i="7"/>
  <c r="K6096" i="7"/>
  <c r="K6097" i="7"/>
  <c r="K6098" i="7"/>
  <c r="K6099" i="7"/>
  <c r="K6100" i="7"/>
  <c r="K6101" i="7"/>
  <c r="K6102" i="7"/>
  <c r="K6103" i="7"/>
  <c r="K6104" i="7"/>
  <c r="K6105" i="7"/>
  <c r="K6106" i="7"/>
  <c r="K6107" i="7"/>
  <c r="K6108" i="7"/>
  <c r="K6109" i="7"/>
  <c r="K6110" i="7"/>
  <c r="K6111" i="7"/>
  <c r="K6112" i="7"/>
  <c r="K6113" i="7"/>
  <c r="K6114" i="7"/>
  <c r="K6115" i="7"/>
  <c r="K6116" i="7"/>
  <c r="K6117" i="7"/>
  <c r="K6118" i="7"/>
  <c r="K6119" i="7"/>
  <c r="K6120" i="7"/>
  <c r="K6121" i="7"/>
  <c r="K6122" i="7"/>
  <c r="K6123" i="7"/>
  <c r="K6124" i="7"/>
  <c r="K6125" i="7"/>
  <c r="K6126" i="7"/>
  <c r="K6127" i="7"/>
  <c r="K6128" i="7"/>
  <c r="K6129" i="7"/>
  <c r="K6130" i="7"/>
  <c r="K6131" i="7"/>
  <c r="K6132" i="7"/>
  <c r="K6133" i="7"/>
  <c r="K6134" i="7"/>
  <c r="K6135" i="7"/>
  <c r="K6136" i="7"/>
  <c r="K6137" i="7"/>
  <c r="K6138" i="7"/>
  <c r="K6139" i="7"/>
  <c r="K6140" i="7"/>
  <c r="K6141" i="7"/>
  <c r="K6142" i="7"/>
  <c r="K6143" i="7"/>
  <c r="K6144" i="7"/>
  <c r="K6145" i="7"/>
  <c r="K6146" i="7"/>
  <c r="K6147" i="7"/>
  <c r="K6148" i="7"/>
  <c r="K6149" i="7"/>
  <c r="K6150" i="7"/>
  <c r="K6151" i="7"/>
  <c r="K6152" i="7"/>
  <c r="K6153" i="7"/>
  <c r="K6154" i="7"/>
  <c r="K6155" i="7"/>
  <c r="K6156" i="7"/>
  <c r="K6157" i="7"/>
  <c r="K6158" i="7"/>
  <c r="K6159" i="7"/>
  <c r="K6160" i="7"/>
  <c r="K6161" i="7"/>
  <c r="K6162" i="7"/>
  <c r="K6163" i="7"/>
  <c r="K6164" i="7"/>
  <c r="K6165" i="7"/>
  <c r="K6166" i="7"/>
  <c r="K6167" i="7"/>
  <c r="K6168" i="7"/>
  <c r="K6169" i="7"/>
  <c r="K6170" i="7"/>
  <c r="K6171" i="7"/>
  <c r="K6172" i="7"/>
  <c r="K6173" i="7"/>
  <c r="K6174" i="7"/>
  <c r="K6175" i="7"/>
  <c r="K6176" i="7"/>
  <c r="K6177" i="7"/>
  <c r="K6178" i="7"/>
  <c r="K6179" i="7"/>
  <c r="K6180" i="7"/>
  <c r="K6181" i="7"/>
  <c r="K6182" i="7"/>
  <c r="K6183" i="7"/>
  <c r="K6184" i="7"/>
  <c r="K6185" i="7"/>
  <c r="K6186" i="7"/>
  <c r="K6187" i="7"/>
  <c r="K6188" i="7"/>
  <c r="K6189" i="7"/>
  <c r="K6190" i="7"/>
  <c r="K6191" i="7"/>
  <c r="K6192" i="7"/>
  <c r="K6193" i="7"/>
  <c r="K6194" i="7"/>
  <c r="K6195" i="7"/>
  <c r="K6196" i="7"/>
  <c r="K6197" i="7"/>
  <c r="K6198" i="7"/>
  <c r="K6199" i="7"/>
  <c r="K6200" i="7"/>
  <c r="K6201" i="7"/>
  <c r="K6202" i="7"/>
  <c r="K6203" i="7"/>
  <c r="K6204" i="7"/>
  <c r="K6205" i="7"/>
  <c r="K6206" i="7"/>
  <c r="K6207" i="7"/>
  <c r="K6208" i="7"/>
  <c r="K6209" i="7"/>
  <c r="K6210" i="7"/>
  <c r="K6211" i="7"/>
  <c r="K6212" i="7"/>
  <c r="K6213" i="7"/>
  <c r="K6214" i="7"/>
  <c r="K6215" i="7"/>
  <c r="K6216" i="7"/>
  <c r="K6217" i="7"/>
  <c r="K6218" i="7"/>
  <c r="K6219" i="7"/>
  <c r="K6220" i="7"/>
  <c r="K6221" i="7"/>
  <c r="K6222" i="7"/>
  <c r="K6223" i="7"/>
  <c r="K6224" i="7"/>
  <c r="K6225" i="7"/>
  <c r="K6226" i="7"/>
  <c r="K6227" i="7"/>
  <c r="K6228" i="7"/>
  <c r="K6229" i="7"/>
  <c r="K6230" i="7"/>
  <c r="K6231" i="7"/>
  <c r="K6232" i="7"/>
  <c r="K6233" i="7"/>
  <c r="K6234" i="7"/>
  <c r="K6235" i="7"/>
  <c r="K6236" i="7"/>
  <c r="K6237" i="7"/>
  <c r="K6238" i="7"/>
  <c r="K6239" i="7"/>
  <c r="K6240" i="7"/>
  <c r="K6241" i="7"/>
  <c r="K6242" i="7"/>
  <c r="K6243" i="7"/>
  <c r="K6244" i="7"/>
  <c r="K6245" i="7"/>
  <c r="K6246" i="7"/>
  <c r="K6247" i="7"/>
  <c r="K6248" i="7"/>
  <c r="K6249" i="7"/>
  <c r="K6250" i="7"/>
  <c r="K6251" i="7"/>
  <c r="K6252" i="7"/>
  <c r="K6253" i="7"/>
  <c r="K6254" i="7"/>
  <c r="K6255" i="7"/>
  <c r="K6256" i="7"/>
  <c r="K6257" i="7"/>
  <c r="K6258" i="7"/>
  <c r="K6259" i="7"/>
  <c r="K6260" i="7"/>
  <c r="K6261" i="7"/>
  <c r="K6262" i="7"/>
  <c r="K6263" i="7"/>
  <c r="K6264" i="7"/>
  <c r="K6265" i="7"/>
  <c r="K6266" i="7"/>
  <c r="K6267" i="7"/>
  <c r="K6268" i="7"/>
  <c r="K6269" i="7"/>
  <c r="K6270" i="7"/>
  <c r="K6271" i="7"/>
  <c r="K6272" i="7"/>
  <c r="K6273" i="7"/>
  <c r="K6274" i="7"/>
  <c r="K6275" i="7"/>
  <c r="K6276" i="7"/>
  <c r="K6277" i="7"/>
  <c r="K6278" i="7"/>
  <c r="K6279" i="7"/>
  <c r="K6280" i="7"/>
  <c r="K6281" i="7"/>
  <c r="K6282" i="7"/>
  <c r="K6283" i="7"/>
  <c r="K6284" i="7"/>
  <c r="K6285" i="7"/>
  <c r="K6286" i="7"/>
  <c r="K6287" i="7"/>
  <c r="K6288" i="7"/>
  <c r="K6289" i="7"/>
  <c r="K6290" i="7"/>
  <c r="K6291" i="7"/>
  <c r="K6292" i="7"/>
  <c r="K6293" i="7"/>
  <c r="K6294" i="7"/>
  <c r="K6295" i="7"/>
  <c r="K6296" i="7"/>
  <c r="K6297" i="7"/>
  <c r="K6298" i="7"/>
  <c r="K6299" i="7"/>
  <c r="K6300" i="7"/>
  <c r="K6301" i="7"/>
  <c r="K6302" i="7"/>
  <c r="K6303" i="7"/>
  <c r="K6304" i="7"/>
  <c r="K6305" i="7"/>
  <c r="K6306" i="7"/>
  <c r="K6307" i="7"/>
  <c r="K6308" i="7"/>
  <c r="K6309" i="7"/>
  <c r="K6310" i="7"/>
  <c r="K6311" i="7"/>
  <c r="K6312" i="7"/>
  <c r="K6313" i="7"/>
  <c r="K6314" i="7"/>
  <c r="K6315" i="7"/>
  <c r="K6316" i="7"/>
  <c r="K6317" i="7"/>
  <c r="K6318" i="7"/>
  <c r="K6319" i="7"/>
  <c r="K6320" i="7"/>
  <c r="K6321" i="7"/>
  <c r="K6322" i="7"/>
  <c r="K6323" i="7"/>
  <c r="K6324" i="7"/>
  <c r="K6325" i="7"/>
  <c r="K6326" i="7"/>
  <c r="K6327" i="7"/>
  <c r="K6328" i="7"/>
  <c r="K6329" i="7"/>
  <c r="K6330" i="7"/>
  <c r="K6331" i="7"/>
  <c r="K6332" i="7"/>
  <c r="K6333" i="7"/>
  <c r="K6334" i="7"/>
  <c r="K6335" i="7"/>
  <c r="K6336" i="7"/>
  <c r="K6337" i="7"/>
  <c r="K6338" i="7"/>
  <c r="K6339" i="7"/>
  <c r="K6340" i="7"/>
  <c r="K6341" i="7"/>
  <c r="K6342" i="7"/>
  <c r="K6343" i="7"/>
  <c r="K6344" i="7"/>
  <c r="K6345" i="7"/>
  <c r="K6346" i="7"/>
  <c r="K6347" i="7"/>
  <c r="K6348" i="7"/>
  <c r="K6349" i="7"/>
  <c r="K6350" i="7"/>
  <c r="K6351" i="7"/>
  <c r="K6352" i="7"/>
  <c r="K6353" i="7"/>
  <c r="K6354" i="7"/>
  <c r="K6355" i="7"/>
  <c r="K6356" i="7"/>
  <c r="K6357" i="7"/>
  <c r="K6358" i="7"/>
  <c r="K6359" i="7"/>
  <c r="K6360" i="7"/>
  <c r="K6361" i="7"/>
  <c r="K6362" i="7"/>
  <c r="K6363" i="7"/>
  <c r="K6364" i="7"/>
  <c r="K6365" i="7"/>
  <c r="K6366" i="7"/>
  <c r="K6367" i="7"/>
  <c r="K6368" i="7"/>
  <c r="K6369" i="7"/>
  <c r="K6370" i="7"/>
  <c r="K6371" i="7"/>
  <c r="K6372" i="7"/>
  <c r="K6373" i="7"/>
  <c r="K6374" i="7"/>
  <c r="K6375" i="7"/>
  <c r="K6376" i="7"/>
  <c r="K6377" i="7"/>
  <c r="K6378" i="7"/>
  <c r="K6379" i="7"/>
  <c r="K6380" i="7"/>
  <c r="K6381" i="7"/>
  <c r="K6382" i="7"/>
  <c r="K6383" i="7"/>
  <c r="K6384" i="7"/>
  <c r="K6385" i="7"/>
  <c r="K6386" i="7"/>
  <c r="K6387" i="7"/>
  <c r="K6388" i="7"/>
  <c r="K6389" i="7"/>
  <c r="K6390" i="7"/>
  <c r="K6391" i="7"/>
  <c r="K6392" i="7"/>
  <c r="K6393" i="7"/>
  <c r="K6394" i="7"/>
  <c r="K6395" i="7"/>
  <c r="K6396" i="7"/>
  <c r="K6397" i="7"/>
  <c r="K6398" i="7"/>
  <c r="K6399" i="7"/>
  <c r="K6400" i="7"/>
  <c r="K6401" i="7"/>
  <c r="K6402" i="7"/>
  <c r="K6403" i="7"/>
  <c r="K6404" i="7"/>
  <c r="K6405" i="7"/>
  <c r="K6406" i="7"/>
  <c r="K6407" i="7"/>
  <c r="K6408" i="7"/>
  <c r="K6409" i="7"/>
  <c r="K6410" i="7"/>
  <c r="K6411" i="7"/>
  <c r="K6412" i="7"/>
  <c r="K6413" i="7"/>
  <c r="K6414" i="7"/>
  <c r="K6415" i="7"/>
  <c r="K6416" i="7"/>
  <c r="K6417" i="7"/>
  <c r="K6418" i="7"/>
  <c r="K6419" i="7"/>
  <c r="K6420" i="7"/>
  <c r="K6421" i="7"/>
  <c r="K6422" i="7"/>
  <c r="K6423" i="7"/>
  <c r="K6424" i="7"/>
  <c r="K6425" i="7"/>
  <c r="K6426" i="7"/>
  <c r="K6427" i="7"/>
  <c r="K6428" i="7"/>
  <c r="K6429" i="7"/>
  <c r="K6430" i="7"/>
  <c r="K6431" i="7"/>
  <c r="K6432" i="7"/>
  <c r="K6433" i="7"/>
  <c r="K6434" i="7"/>
  <c r="K6435" i="7"/>
  <c r="K6436" i="7"/>
  <c r="K6437" i="7"/>
  <c r="K6438" i="7"/>
  <c r="K6439" i="7"/>
  <c r="K6440" i="7"/>
  <c r="K6441" i="7"/>
  <c r="K6442" i="7"/>
  <c r="K6443" i="7"/>
  <c r="K6444" i="7"/>
  <c r="K6445" i="7"/>
  <c r="K6446" i="7"/>
  <c r="K6447" i="7"/>
  <c r="K6448" i="7"/>
  <c r="K6449" i="7"/>
  <c r="K6450" i="7"/>
  <c r="K6451" i="7"/>
  <c r="K6452" i="7"/>
  <c r="K6453" i="7"/>
  <c r="K6454" i="7"/>
  <c r="K6455" i="7"/>
  <c r="K6456" i="7"/>
  <c r="K6457" i="7"/>
  <c r="K6458" i="7"/>
  <c r="K6459" i="7"/>
  <c r="K6460" i="7"/>
  <c r="K6461" i="7"/>
  <c r="K6462" i="7"/>
  <c r="K6463" i="7"/>
  <c r="K6464" i="7"/>
  <c r="K6465" i="7"/>
  <c r="K6466" i="7"/>
  <c r="K6467" i="7"/>
  <c r="K6468" i="7"/>
  <c r="K6469" i="7"/>
  <c r="K6470" i="7"/>
  <c r="K6471" i="7"/>
  <c r="K6472" i="7"/>
  <c r="K6473" i="7"/>
  <c r="K6474" i="7"/>
  <c r="K6475" i="7"/>
  <c r="K6476" i="7"/>
  <c r="K6477" i="7"/>
  <c r="K6478" i="7"/>
  <c r="K6479" i="7"/>
  <c r="K6480" i="7"/>
  <c r="K6481" i="7"/>
  <c r="K6482" i="7"/>
  <c r="K6483" i="7"/>
  <c r="K6484" i="7"/>
  <c r="K6485" i="7"/>
  <c r="K6486" i="7"/>
  <c r="K6487" i="7"/>
  <c r="K6488" i="7"/>
  <c r="K6489" i="7"/>
  <c r="K6490" i="7"/>
  <c r="K6491" i="7"/>
  <c r="K6492" i="7"/>
  <c r="K6493" i="7"/>
  <c r="K6494" i="7"/>
  <c r="K6495" i="7"/>
  <c r="K6496" i="7"/>
  <c r="K6497" i="7"/>
  <c r="K6498" i="7"/>
  <c r="K6499" i="7"/>
  <c r="K6500" i="7"/>
  <c r="K6501" i="7"/>
  <c r="K6502" i="7"/>
  <c r="K6503" i="7"/>
  <c r="K6504" i="7"/>
  <c r="K6505" i="7"/>
  <c r="K6506" i="7"/>
  <c r="K6507" i="7"/>
  <c r="K6508" i="7"/>
  <c r="K6509" i="7"/>
  <c r="K6510" i="7"/>
  <c r="K6511" i="7"/>
  <c r="K6512" i="7"/>
  <c r="K6513" i="7"/>
  <c r="K6514" i="7"/>
  <c r="K6515" i="7"/>
  <c r="K6516" i="7"/>
  <c r="K6517" i="7"/>
  <c r="K6518" i="7"/>
  <c r="K6519" i="7"/>
  <c r="K6520" i="7"/>
  <c r="K6521" i="7"/>
  <c r="K6522" i="7"/>
  <c r="K6523" i="7"/>
  <c r="K6524" i="7"/>
  <c r="K6525" i="7"/>
  <c r="K6526" i="7"/>
  <c r="K6527" i="7"/>
  <c r="K6528" i="7"/>
  <c r="K6529" i="7"/>
  <c r="K6530" i="7"/>
  <c r="K6531" i="7"/>
  <c r="K6532" i="7"/>
  <c r="K6533" i="7"/>
  <c r="K6534" i="7"/>
  <c r="K6535" i="7"/>
  <c r="K6536" i="7"/>
  <c r="K6537" i="7"/>
  <c r="K6538" i="7"/>
  <c r="K6539" i="7"/>
  <c r="K6540" i="7"/>
  <c r="K6541" i="7"/>
  <c r="K6542" i="7"/>
  <c r="K6543" i="7"/>
  <c r="K6544" i="7"/>
  <c r="K6545" i="7"/>
  <c r="K6546" i="7"/>
  <c r="K6547" i="7"/>
  <c r="K6548" i="7"/>
  <c r="K6549" i="7"/>
  <c r="K6550" i="7"/>
  <c r="K6551" i="7"/>
  <c r="K6552" i="7"/>
  <c r="K6553" i="7"/>
  <c r="K6554" i="7"/>
  <c r="K6555" i="7"/>
  <c r="K6556" i="7"/>
  <c r="K6557" i="7"/>
  <c r="K6558" i="7"/>
  <c r="K6559" i="7"/>
  <c r="K6560" i="7"/>
  <c r="K6561" i="7"/>
  <c r="K6562" i="7"/>
  <c r="K6563" i="7"/>
  <c r="K6564" i="7"/>
  <c r="K6565" i="7"/>
  <c r="K6566" i="7"/>
  <c r="K6567" i="7"/>
  <c r="K6568" i="7"/>
  <c r="K6569" i="7"/>
  <c r="K6570" i="7"/>
  <c r="K6571" i="7"/>
  <c r="K6572" i="7"/>
  <c r="K6573" i="7"/>
  <c r="K6574" i="7"/>
  <c r="K6575" i="7"/>
  <c r="K6576" i="7"/>
  <c r="K6577" i="7"/>
  <c r="K6578" i="7"/>
  <c r="K6579" i="7"/>
  <c r="K6580" i="7"/>
  <c r="K6581" i="7"/>
  <c r="K6582" i="7"/>
  <c r="K6583" i="7"/>
  <c r="K6584" i="7"/>
  <c r="K6585" i="7"/>
  <c r="K6586" i="7"/>
  <c r="K6587" i="7"/>
  <c r="K6588" i="7"/>
  <c r="K6589" i="7"/>
  <c r="K6590" i="7"/>
  <c r="K6591" i="7"/>
  <c r="K6592" i="7"/>
  <c r="K6593" i="7"/>
  <c r="K6594" i="7"/>
  <c r="K6595" i="7"/>
  <c r="K6596" i="7"/>
  <c r="K6597" i="7"/>
  <c r="K6598" i="7"/>
  <c r="K6599" i="7"/>
  <c r="K6600" i="7"/>
  <c r="K6601" i="7"/>
  <c r="K6602" i="7"/>
  <c r="K6603" i="7"/>
  <c r="K6604" i="7"/>
  <c r="K6605" i="7"/>
  <c r="K6606" i="7"/>
  <c r="K6607" i="7"/>
  <c r="K6608" i="7"/>
  <c r="K6609" i="7"/>
  <c r="K6610" i="7"/>
  <c r="K6611" i="7"/>
  <c r="K6612" i="7"/>
  <c r="K6613" i="7"/>
  <c r="K6614" i="7"/>
  <c r="K6615" i="7"/>
  <c r="K6616" i="7"/>
  <c r="K6617" i="7"/>
  <c r="K6618" i="7"/>
  <c r="K6619" i="7"/>
  <c r="K6620" i="7"/>
  <c r="K6621" i="7"/>
  <c r="K6622" i="7"/>
  <c r="K6623" i="7"/>
  <c r="K6624" i="7"/>
  <c r="K6625" i="7"/>
  <c r="K6626" i="7"/>
  <c r="K6627" i="7"/>
  <c r="K6628" i="7"/>
  <c r="K6629" i="7"/>
  <c r="K6630" i="7"/>
  <c r="K6631" i="7"/>
  <c r="K6632" i="7"/>
  <c r="K6633" i="7"/>
  <c r="K6634" i="7"/>
  <c r="K6635" i="7"/>
  <c r="K6636" i="7"/>
  <c r="K6637" i="7"/>
  <c r="K6638" i="7"/>
  <c r="K6639" i="7"/>
  <c r="K6640" i="7"/>
  <c r="K6641" i="7"/>
  <c r="K6642" i="7"/>
  <c r="K6643" i="7"/>
  <c r="K6644" i="7"/>
  <c r="K6645" i="7"/>
  <c r="K6646" i="7"/>
  <c r="K6647" i="7"/>
  <c r="K6648" i="7"/>
  <c r="K6649" i="7"/>
  <c r="K6650" i="7"/>
  <c r="K6651" i="7"/>
  <c r="K6652" i="7"/>
  <c r="K6653" i="7"/>
  <c r="K6654" i="7"/>
  <c r="K6655" i="7"/>
  <c r="K6656" i="7"/>
  <c r="K6657" i="7"/>
  <c r="K6658" i="7"/>
  <c r="K6659" i="7"/>
  <c r="K6660" i="7"/>
  <c r="K6661" i="7"/>
  <c r="K6662" i="7"/>
  <c r="K6663" i="7"/>
  <c r="K6664" i="7"/>
  <c r="K6665" i="7"/>
  <c r="K6666" i="7"/>
  <c r="K6667" i="7"/>
  <c r="K6668" i="7"/>
  <c r="K6669" i="7"/>
  <c r="K6670" i="7"/>
  <c r="K6671" i="7"/>
  <c r="K6672" i="7"/>
  <c r="K6673" i="7"/>
  <c r="K6674" i="7"/>
  <c r="K6675" i="7"/>
  <c r="K6676" i="7"/>
  <c r="K6677" i="7"/>
  <c r="K6678" i="7"/>
  <c r="K6679" i="7"/>
  <c r="K6680" i="7"/>
  <c r="K6681" i="7"/>
  <c r="K6682" i="7"/>
  <c r="K6683" i="7"/>
  <c r="K6684" i="7"/>
  <c r="K6685" i="7"/>
  <c r="K6686" i="7"/>
  <c r="K6687" i="7"/>
  <c r="K6688" i="7"/>
  <c r="K6689" i="7"/>
  <c r="K6690" i="7"/>
  <c r="K6691" i="7"/>
  <c r="K6692" i="7"/>
  <c r="K6693" i="7"/>
  <c r="K6694" i="7"/>
  <c r="K6695" i="7"/>
  <c r="K6696" i="7"/>
  <c r="K6697" i="7"/>
  <c r="K6698" i="7"/>
  <c r="K6699" i="7"/>
  <c r="K6700" i="7"/>
  <c r="K6701" i="7"/>
  <c r="K6702" i="7"/>
  <c r="K6703" i="7"/>
  <c r="K6704" i="7"/>
  <c r="K6705" i="7"/>
  <c r="K6706" i="7"/>
  <c r="K6707" i="7"/>
  <c r="K6708" i="7"/>
  <c r="K6709" i="7"/>
  <c r="K6710" i="7"/>
  <c r="K6711" i="7"/>
  <c r="K6712" i="7"/>
  <c r="K6713" i="7"/>
  <c r="K6714" i="7"/>
  <c r="K6715" i="7"/>
  <c r="K6716" i="7"/>
  <c r="K6717" i="7"/>
  <c r="K6718" i="7"/>
  <c r="K6719" i="7"/>
  <c r="K6720" i="7"/>
  <c r="K6721" i="7"/>
  <c r="K6722" i="7"/>
  <c r="K6723" i="7"/>
  <c r="K6724" i="7"/>
  <c r="K6725" i="7"/>
  <c r="K6726" i="7"/>
  <c r="K6727" i="7"/>
  <c r="K6728" i="7"/>
  <c r="K6729" i="7"/>
  <c r="K6730" i="7"/>
  <c r="K6731" i="7"/>
  <c r="K6732" i="7"/>
  <c r="K6733" i="7"/>
  <c r="K6734" i="7"/>
  <c r="K6735" i="7"/>
  <c r="K6736" i="7"/>
  <c r="K6737" i="7"/>
  <c r="K6738" i="7"/>
  <c r="K6739" i="7"/>
  <c r="K6740" i="7"/>
  <c r="K6741" i="7"/>
  <c r="K6742" i="7"/>
  <c r="K6743" i="7"/>
  <c r="K6744" i="7"/>
  <c r="K6745" i="7"/>
  <c r="K6746" i="7"/>
  <c r="K6747" i="7"/>
  <c r="K6748" i="7"/>
  <c r="K6749" i="7"/>
  <c r="K6750" i="7"/>
  <c r="K6751" i="7"/>
  <c r="K6752" i="7"/>
  <c r="K6753" i="7"/>
  <c r="K6754" i="7"/>
  <c r="K6755" i="7"/>
  <c r="K6756" i="7"/>
  <c r="K6757" i="7"/>
  <c r="K6758" i="7"/>
  <c r="K6759" i="7"/>
  <c r="K6760" i="7"/>
  <c r="K6761" i="7"/>
  <c r="K6762" i="7"/>
  <c r="K6763" i="7"/>
  <c r="K6764" i="7"/>
  <c r="K6765" i="7"/>
  <c r="K6766" i="7"/>
  <c r="K6767" i="7"/>
  <c r="K6768" i="7"/>
  <c r="K6769" i="7"/>
  <c r="K6770" i="7"/>
  <c r="K6771" i="7"/>
  <c r="K6772" i="7"/>
  <c r="K6773" i="7"/>
  <c r="K6774" i="7"/>
  <c r="K6775" i="7"/>
  <c r="K6776" i="7"/>
  <c r="K6777" i="7"/>
  <c r="K6778" i="7"/>
  <c r="K6779" i="7"/>
  <c r="K6780" i="7"/>
  <c r="K6781" i="7"/>
  <c r="K6782" i="7"/>
  <c r="K6783" i="7"/>
  <c r="K6784" i="7"/>
  <c r="K6785" i="7"/>
  <c r="K6786" i="7"/>
  <c r="K6787" i="7"/>
  <c r="K6788" i="7"/>
  <c r="K6789" i="7"/>
  <c r="K6790" i="7"/>
  <c r="K6791" i="7"/>
  <c r="K6792" i="7"/>
  <c r="K6793" i="7"/>
  <c r="K6794" i="7"/>
  <c r="K6795" i="7"/>
  <c r="K6796" i="7"/>
  <c r="K6797" i="7"/>
  <c r="K6798" i="7"/>
  <c r="K6799" i="7"/>
  <c r="K6800" i="7"/>
  <c r="K6801" i="7"/>
  <c r="K6802" i="7"/>
  <c r="K6803" i="7"/>
  <c r="K6804" i="7"/>
  <c r="K6805" i="7"/>
  <c r="K6806" i="7"/>
  <c r="K6807" i="7"/>
  <c r="K6808" i="7"/>
  <c r="K6809" i="7"/>
  <c r="K6810" i="7"/>
  <c r="K6811" i="7"/>
  <c r="K6812" i="7"/>
  <c r="K6813" i="7"/>
  <c r="K6814" i="7"/>
  <c r="K6815" i="7"/>
  <c r="K6816" i="7"/>
  <c r="K6817" i="7"/>
  <c r="K6818" i="7"/>
  <c r="K6819" i="7"/>
  <c r="K6820" i="7"/>
  <c r="K6821" i="7"/>
  <c r="K6822" i="7"/>
  <c r="K6823" i="7"/>
  <c r="K6824" i="7"/>
  <c r="K6825" i="7"/>
  <c r="K6826" i="7"/>
  <c r="K6827" i="7"/>
  <c r="K6828" i="7"/>
  <c r="K6829" i="7"/>
  <c r="K6830" i="7"/>
  <c r="K6831" i="7"/>
  <c r="K6832" i="7"/>
  <c r="K6833" i="7"/>
  <c r="K6834" i="7"/>
  <c r="K6835" i="7"/>
  <c r="K6836" i="7"/>
  <c r="K6837" i="7"/>
  <c r="K6838" i="7"/>
  <c r="K6839" i="7"/>
  <c r="K6840" i="7"/>
  <c r="K6841" i="7"/>
  <c r="K6842" i="7"/>
  <c r="K6843" i="7"/>
  <c r="K6844" i="7"/>
  <c r="K6845" i="7"/>
  <c r="K6846" i="7"/>
  <c r="K6847" i="7"/>
  <c r="K6848" i="7"/>
  <c r="K6849" i="7"/>
  <c r="K6850" i="7"/>
  <c r="K6851" i="7"/>
  <c r="K6852" i="7"/>
  <c r="K6853" i="7"/>
  <c r="K6854" i="7"/>
  <c r="K6855" i="7"/>
  <c r="K6856" i="7"/>
  <c r="K6857" i="7"/>
  <c r="K6858" i="7"/>
  <c r="K6859" i="7"/>
  <c r="K6860" i="7"/>
  <c r="K6861" i="7"/>
  <c r="K6862" i="7"/>
  <c r="K6863" i="7"/>
  <c r="K6864" i="7"/>
  <c r="K6865" i="7"/>
  <c r="K6866" i="7"/>
  <c r="K6867" i="7"/>
  <c r="K6868" i="7"/>
  <c r="K6869" i="7"/>
  <c r="K6870" i="7"/>
  <c r="K6871" i="7"/>
  <c r="K6872" i="7"/>
  <c r="K6873" i="7"/>
  <c r="K6874" i="7"/>
  <c r="K6875" i="7"/>
  <c r="K6876" i="7"/>
  <c r="K6877" i="7"/>
  <c r="K6878" i="7"/>
  <c r="K6879" i="7"/>
  <c r="K6880" i="7"/>
  <c r="K6881" i="7"/>
  <c r="K6882" i="7"/>
  <c r="K6883" i="7"/>
  <c r="K6884" i="7"/>
  <c r="K6885" i="7"/>
  <c r="K6886" i="7"/>
  <c r="K6887" i="7"/>
  <c r="K6888" i="7"/>
  <c r="K6889" i="7"/>
  <c r="K6890" i="7"/>
  <c r="K6891" i="7"/>
  <c r="K6892" i="7"/>
  <c r="K6893" i="7"/>
  <c r="K6894" i="7"/>
  <c r="K6895" i="7"/>
  <c r="K6896" i="7"/>
  <c r="K6897" i="7"/>
  <c r="K6898" i="7"/>
  <c r="K6899" i="7"/>
  <c r="K6900" i="7"/>
  <c r="K6901" i="7"/>
  <c r="K6902" i="7"/>
  <c r="K6903" i="7"/>
  <c r="K6904" i="7"/>
  <c r="K6905" i="7"/>
  <c r="K6906" i="7"/>
  <c r="K6907" i="7"/>
  <c r="K6908" i="7"/>
  <c r="K6909" i="7"/>
  <c r="K6910" i="7"/>
  <c r="K6911" i="7"/>
  <c r="K6912" i="7"/>
  <c r="K6913" i="7"/>
  <c r="K6914" i="7"/>
  <c r="K6915" i="7"/>
  <c r="K6916" i="7"/>
  <c r="K6917" i="7"/>
  <c r="K6918" i="7"/>
  <c r="K6919" i="7"/>
  <c r="K6920" i="7"/>
  <c r="K6921" i="7"/>
  <c r="K6922" i="7"/>
  <c r="K6923" i="7"/>
  <c r="K6924" i="7"/>
  <c r="K6925" i="7"/>
  <c r="K6926" i="7"/>
  <c r="K6927" i="7"/>
  <c r="K6928" i="7"/>
  <c r="K6929" i="7"/>
  <c r="K6930" i="7"/>
  <c r="K6931" i="7"/>
  <c r="K6932" i="7"/>
  <c r="K6933" i="7"/>
  <c r="K6934" i="7"/>
  <c r="K6935" i="7"/>
  <c r="K6936" i="7"/>
  <c r="K6937" i="7"/>
  <c r="K6938" i="7"/>
  <c r="K6939" i="7"/>
  <c r="K6940" i="7"/>
  <c r="K6941" i="7"/>
  <c r="K6942" i="7"/>
  <c r="K6943" i="7"/>
  <c r="K6944" i="7"/>
  <c r="K6945" i="7"/>
  <c r="K6946" i="7"/>
  <c r="K6947" i="7"/>
  <c r="K6948" i="7"/>
  <c r="K6949" i="7"/>
  <c r="K6950" i="7"/>
  <c r="K6951" i="7"/>
  <c r="K6952" i="7"/>
  <c r="K6953" i="7"/>
  <c r="K6954" i="7"/>
  <c r="K6955" i="7"/>
  <c r="K6956" i="7"/>
  <c r="K6957" i="7"/>
  <c r="K6958" i="7"/>
  <c r="K6959" i="7"/>
  <c r="K6960" i="7"/>
  <c r="K6961" i="7"/>
  <c r="K6962" i="7"/>
  <c r="K6963" i="7"/>
  <c r="K6964" i="7"/>
  <c r="K6965" i="7"/>
  <c r="K6966" i="7"/>
  <c r="K6967" i="7"/>
  <c r="K6968" i="7"/>
  <c r="K6969" i="7"/>
  <c r="K6970" i="7"/>
  <c r="K6971" i="7"/>
  <c r="K6972" i="7"/>
  <c r="K6973" i="7"/>
  <c r="K6974" i="7"/>
  <c r="K6975" i="7"/>
  <c r="K6976" i="7"/>
  <c r="K6977" i="7"/>
  <c r="K6978" i="7"/>
  <c r="K6979" i="7"/>
  <c r="K6980" i="7"/>
  <c r="K6981" i="7"/>
  <c r="K6982" i="7"/>
  <c r="K6983" i="7"/>
  <c r="K6984" i="7"/>
  <c r="K6985" i="7"/>
  <c r="K6986" i="7"/>
  <c r="K6987" i="7"/>
  <c r="K6988" i="7"/>
  <c r="K6989" i="7"/>
  <c r="K6990" i="7"/>
  <c r="K6991" i="7"/>
  <c r="K6992" i="7"/>
  <c r="K6993" i="7"/>
  <c r="K6994" i="7"/>
  <c r="K6995" i="7"/>
  <c r="K6996" i="7"/>
  <c r="K6997" i="7"/>
  <c r="K6998" i="7"/>
  <c r="K6999" i="7"/>
  <c r="K7000" i="7"/>
  <c r="K7001" i="7"/>
  <c r="K7002" i="7"/>
  <c r="K7003" i="7"/>
  <c r="K7004" i="7"/>
  <c r="K7005" i="7"/>
  <c r="K7006" i="7"/>
  <c r="K7007" i="7"/>
  <c r="K7008" i="7"/>
  <c r="K7009" i="7"/>
  <c r="K7010" i="7"/>
  <c r="K7011" i="7"/>
  <c r="K7012" i="7"/>
  <c r="K7013" i="7"/>
  <c r="K7014" i="7"/>
  <c r="K7015" i="7"/>
  <c r="K7016" i="7"/>
  <c r="K7017" i="7"/>
  <c r="K7018" i="7"/>
  <c r="K7019" i="7"/>
  <c r="K7020" i="7"/>
  <c r="K7021" i="7"/>
  <c r="K7022" i="7"/>
  <c r="K7023" i="7"/>
  <c r="K7024" i="7"/>
  <c r="K7025" i="7"/>
  <c r="K7026" i="7"/>
  <c r="K7027" i="7"/>
  <c r="K7028" i="7"/>
  <c r="K7029" i="7"/>
  <c r="K7030" i="7"/>
  <c r="K7031" i="7"/>
  <c r="K7032" i="7"/>
  <c r="K7033" i="7"/>
  <c r="K7034" i="7"/>
  <c r="K7035" i="7"/>
  <c r="K7036" i="7"/>
  <c r="K7037" i="7"/>
  <c r="K7038" i="7"/>
  <c r="K7039" i="7"/>
  <c r="K7040" i="7"/>
  <c r="K7041" i="7"/>
  <c r="K7042" i="7"/>
  <c r="K7043" i="7"/>
  <c r="K7044" i="7"/>
  <c r="K7045" i="7"/>
  <c r="K7046" i="7"/>
  <c r="K7047" i="7"/>
  <c r="K7048" i="7"/>
  <c r="K7049" i="7"/>
  <c r="K7050" i="7"/>
  <c r="K7051" i="7"/>
  <c r="K7052" i="7"/>
  <c r="K7053" i="7"/>
  <c r="K7054" i="7"/>
  <c r="K7055" i="7"/>
  <c r="K7056" i="7"/>
  <c r="K7057" i="7"/>
  <c r="K7058" i="7"/>
  <c r="K7059" i="7"/>
  <c r="K7060" i="7"/>
  <c r="K7061" i="7"/>
  <c r="K7062" i="7"/>
  <c r="K7063" i="7"/>
  <c r="K7064" i="7"/>
  <c r="K7065" i="7"/>
  <c r="K7066" i="7"/>
  <c r="K7067" i="7"/>
  <c r="K7068" i="7"/>
  <c r="K7069" i="7"/>
  <c r="K7070" i="7"/>
  <c r="K7071" i="7"/>
  <c r="K7072" i="7"/>
  <c r="K7073" i="7"/>
  <c r="K7074" i="7"/>
  <c r="K7075" i="7"/>
  <c r="K7076" i="7"/>
  <c r="K7077" i="7"/>
  <c r="K7078" i="7"/>
  <c r="K7079" i="7"/>
  <c r="K7080" i="7"/>
  <c r="K7081" i="7"/>
  <c r="K7082" i="7"/>
  <c r="K7083" i="7"/>
  <c r="K7084" i="7"/>
  <c r="K7085" i="7"/>
  <c r="K7086" i="7"/>
  <c r="K7087" i="7"/>
  <c r="K7088" i="7"/>
  <c r="K7089" i="7"/>
  <c r="K7090" i="7"/>
  <c r="K7091" i="7"/>
  <c r="K7092" i="7"/>
  <c r="K7093" i="7"/>
  <c r="K7094" i="7"/>
  <c r="K7095" i="7"/>
  <c r="K7096" i="7"/>
  <c r="K7097" i="7"/>
  <c r="K7098" i="7"/>
  <c r="K7099" i="7"/>
  <c r="K7100" i="7"/>
  <c r="K7101" i="7"/>
  <c r="K7102" i="7"/>
  <c r="K7103" i="7"/>
  <c r="K7104" i="7"/>
  <c r="K7105" i="7"/>
  <c r="K7106" i="7"/>
  <c r="K7107" i="7"/>
  <c r="K7108" i="7"/>
  <c r="K7109" i="7"/>
  <c r="K7110" i="7"/>
  <c r="K7111" i="7"/>
  <c r="K7112" i="7"/>
  <c r="K7113" i="7"/>
  <c r="K7114" i="7"/>
  <c r="K7115" i="7"/>
  <c r="K7116" i="7"/>
  <c r="K7117" i="7"/>
  <c r="K7118" i="7"/>
  <c r="K7119" i="7"/>
  <c r="K7120" i="7"/>
  <c r="K7121" i="7"/>
  <c r="K7122" i="7"/>
  <c r="K7123" i="7"/>
  <c r="K7124" i="7"/>
  <c r="K7125" i="7"/>
  <c r="K7126" i="7"/>
  <c r="K7127" i="7"/>
  <c r="K7128" i="7"/>
  <c r="K7129" i="7"/>
  <c r="K7130" i="7"/>
  <c r="K7131" i="7"/>
  <c r="K7132" i="7"/>
  <c r="K7133" i="7"/>
  <c r="K7134" i="7"/>
  <c r="K7135" i="7"/>
  <c r="K7136" i="7"/>
  <c r="K7137" i="7"/>
  <c r="K7138" i="7"/>
  <c r="K7139" i="7"/>
  <c r="K7140" i="7"/>
  <c r="K7141" i="7"/>
  <c r="K7142" i="7"/>
  <c r="K7143" i="7"/>
  <c r="K7144" i="7"/>
  <c r="K7145" i="7"/>
  <c r="K7146" i="7"/>
  <c r="K7147" i="7"/>
  <c r="K7148" i="7"/>
  <c r="K7149" i="7"/>
  <c r="K7150" i="7"/>
  <c r="K7151" i="7"/>
  <c r="K7152" i="7"/>
  <c r="K7153" i="7"/>
  <c r="K7154" i="7"/>
  <c r="K7155" i="7"/>
  <c r="K7156" i="7"/>
  <c r="K7157" i="7"/>
  <c r="K7158" i="7"/>
  <c r="K7159" i="7"/>
  <c r="K7160" i="7"/>
  <c r="K7161" i="7"/>
  <c r="K7162" i="7"/>
  <c r="K7163" i="7"/>
  <c r="K7164" i="7"/>
  <c r="K7165" i="7"/>
  <c r="K7166" i="7"/>
  <c r="K7167" i="7"/>
  <c r="K7168" i="7"/>
  <c r="K7169" i="7"/>
  <c r="K7170" i="7"/>
  <c r="K7171" i="7"/>
  <c r="K7172" i="7"/>
  <c r="K7173" i="7"/>
  <c r="K7174" i="7"/>
  <c r="K7175" i="7"/>
  <c r="K7176" i="7"/>
  <c r="K7177" i="7"/>
  <c r="K7178" i="7"/>
  <c r="K7179" i="7"/>
  <c r="K7180" i="7"/>
  <c r="K7181" i="7"/>
  <c r="K7182" i="7"/>
  <c r="K7183" i="7"/>
  <c r="K7184" i="7"/>
  <c r="K7185" i="7"/>
  <c r="K7186" i="7"/>
  <c r="K7187" i="7"/>
  <c r="K7188" i="7"/>
  <c r="K7189" i="7"/>
  <c r="K7190" i="7"/>
  <c r="K7191" i="7"/>
  <c r="K7192" i="7"/>
  <c r="K7193" i="7"/>
  <c r="K7194" i="7"/>
  <c r="K7195" i="7"/>
  <c r="K7196" i="7"/>
  <c r="K7197" i="7"/>
  <c r="K7198" i="7"/>
  <c r="K7199" i="7"/>
  <c r="K7200" i="7"/>
  <c r="K7201" i="7"/>
  <c r="K7202" i="7"/>
  <c r="K7203" i="7"/>
  <c r="K7204" i="7"/>
  <c r="K7205" i="7"/>
  <c r="K7206" i="7"/>
  <c r="K7207" i="7"/>
  <c r="K7208" i="7"/>
  <c r="K7209" i="7"/>
  <c r="K7210" i="7"/>
  <c r="K7211" i="7"/>
  <c r="K7212" i="7"/>
  <c r="K7213" i="7"/>
  <c r="K7214" i="7"/>
  <c r="K7215" i="7"/>
  <c r="K7216" i="7"/>
  <c r="K7217" i="7"/>
  <c r="K7218" i="7"/>
  <c r="K7219" i="7"/>
  <c r="K7220" i="7"/>
  <c r="K7221" i="7"/>
  <c r="K7222" i="7"/>
  <c r="K7223" i="7"/>
  <c r="K7224" i="7"/>
  <c r="K7225" i="7"/>
  <c r="K7226" i="7"/>
  <c r="K7227" i="7"/>
  <c r="K7228" i="7"/>
  <c r="K7229" i="7"/>
  <c r="K7230" i="7"/>
  <c r="K7231" i="7"/>
  <c r="K7232" i="7"/>
  <c r="K7233" i="7"/>
  <c r="K7234" i="7"/>
  <c r="K7235" i="7"/>
  <c r="K7236" i="7"/>
  <c r="K7237" i="7"/>
  <c r="K7238" i="7"/>
  <c r="K7239" i="7"/>
  <c r="K7240" i="7"/>
  <c r="K7241" i="7"/>
  <c r="K7242" i="7"/>
  <c r="K7243" i="7"/>
  <c r="K7244" i="7"/>
  <c r="K7245" i="7"/>
  <c r="K7246" i="7"/>
  <c r="K7247" i="7"/>
  <c r="K7248" i="7"/>
  <c r="K7249" i="7"/>
  <c r="K7250" i="7"/>
  <c r="K7251" i="7"/>
  <c r="K7252" i="7"/>
  <c r="K7253" i="7"/>
  <c r="K7254" i="7"/>
  <c r="K7255" i="7"/>
  <c r="K7256" i="7"/>
  <c r="K7257" i="7"/>
  <c r="K7258" i="7"/>
  <c r="K7259" i="7"/>
  <c r="K7260" i="7"/>
  <c r="K7261" i="7"/>
  <c r="K7262" i="7"/>
  <c r="K7263" i="7"/>
  <c r="K7264" i="7"/>
  <c r="K7265" i="7"/>
  <c r="K7266" i="7"/>
  <c r="K7267" i="7"/>
  <c r="K7268" i="7"/>
  <c r="K7269" i="7"/>
  <c r="K7270" i="7"/>
  <c r="K7271" i="7"/>
  <c r="K7272" i="7"/>
  <c r="K7273" i="7"/>
  <c r="K7274" i="7"/>
  <c r="K7275" i="7"/>
  <c r="K7276" i="7"/>
  <c r="K7277" i="7"/>
  <c r="K7278" i="7"/>
  <c r="K7279" i="7"/>
  <c r="K7280" i="7"/>
  <c r="K7281" i="7"/>
  <c r="K7282" i="7"/>
  <c r="K7283" i="7"/>
  <c r="K7284" i="7"/>
  <c r="K7285" i="7"/>
  <c r="K7286" i="7"/>
  <c r="K7287" i="7"/>
  <c r="K7288" i="7"/>
  <c r="K7289" i="7"/>
  <c r="K7290" i="7"/>
  <c r="K7291" i="7"/>
  <c r="K7292" i="7"/>
  <c r="K7293" i="7"/>
  <c r="K7294" i="7"/>
  <c r="K7295" i="7"/>
  <c r="K7296" i="7"/>
  <c r="K7297" i="7"/>
  <c r="K7298" i="7"/>
  <c r="K7299" i="7"/>
  <c r="K7300" i="7"/>
  <c r="K7301" i="7"/>
  <c r="K7302" i="7"/>
  <c r="K7303" i="7"/>
  <c r="K7304" i="7"/>
  <c r="K7305" i="7"/>
  <c r="K7306" i="7"/>
  <c r="K7307" i="7"/>
  <c r="K7308" i="7"/>
  <c r="K7309" i="7"/>
  <c r="K7310" i="7"/>
  <c r="K7311" i="7"/>
  <c r="K7312" i="7"/>
  <c r="K7313" i="7"/>
  <c r="K7314" i="7"/>
  <c r="K7315" i="7"/>
  <c r="K7316" i="7"/>
  <c r="K7317" i="7"/>
  <c r="K7318" i="7"/>
  <c r="K7319" i="7"/>
  <c r="K7320" i="7"/>
  <c r="K7321" i="7"/>
  <c r="K7322" i="7"/>
  <c r="K7323" i="7"/>
  <c r="K7324" i="7"/>
  <c r="K7325" i="7"/>
  <c r="K7326" i="7"/>
  <c r="K7327" i="7"/>
  <c r="K7328" i="7"/>
  <c r="K7329" i="7"/>
  <c r="K7330" i="7"/>
  <c r="K7331" i="7"/>
  <c r="K7332" i="7"/>
  <c r="K7333" i="7"/>
  <c r="K7334" i="7"/>
  <c r="K7335" i="7"/>
  <c r="K7336" i="7"/>
  <c r="K7337" i="7"/>
  <c r="K7338" i="7"/>
  <c r="K7339" i="7"/>
  <c r="K7340" i="7"/>
  <c r="K7341" i="7"/>
  <c r="K7342" i="7"/>
  <c r="K7343" i="7"/>
  <c r="K7344" i="7"/>
  <c r="K7345" i="7"/>
  <c r="K7346" i="7"/>
  <c r="K7347" i="7"/>
  <c r="K7348" i="7"/>
  <c r="K7349" i="7"/>
  <c r="K7350" i="7"/>
  <c r="K7351" i="7"/>
  <c r="K7352" i="7"/>
  <c r="K7353" i="7"/>
  <c r="K7354" i="7"/>
  <c r="K7355" i="7"/>
  <c r="K7356" i="7"/>
  <c r="K7357" i="7"/>
  <c r="K7358" i="7"/>
  <c r="K7359" i="7"/>
  <c r="K7360" i="7"/>
  <c r="K7361" i="7"/>
  <c r="K7362" i="7"/>
  <c r="K7363" i="7"/>
  <c r="K7364" i="7"/>
  <c r="K7365" i="7"/>
  <c r="K7366" i="7"/>
  <c r="K7367" i="7"/>
  <c r="K7368" i="7"/>
  <c r="K7369" i="7"/>
  <c r="K7370" i="7"/>
  <c r="K7371" i="7"/>
  <c r="K7372" i="7"/>
  <c r="K7373" i="7"/>
  <c r="K7374" i="7"/>
  <c r="K7375" i="7"/>
  <c r="K7376" i="7"/>
  <c r="K7377" i="7"/>
  <c r="K7378" i="7"/>
  <c r="K7379" i="7"/>
  <c r="K7380" i="7"/>
  <c r="K7381" i="7"/>
  <c r="K7382" i="7"/>
  <c r="K7383" i="7"/>
  <c r="K7384" i="7"/>
  <c r="K7385" i="7"/>
  <c r="K7386" i="7"/>
  <c r="K7387" i="7"/>
  <c r="K7388" i="7"/>
  <c r="K7389" i="7"/>
  <c r="K7390" i="7"/>
  <c r="K7391" i="7"/>
  <c r="K7392" i="7"/>
  <c r="K7393" i="7"/>
  <c r="K7394" i="7"/>
  <c r="K7395" i="7"/>
  <c r="K7396" i="7"/>
  <c r="K7397" i="7"/>
  <c r="K7398" i="7"/>
  <c r="K7399" i="7"/>
  <c r="K7400" i="7"/>
  <c r="K7401" i="7"/>
  <c r="K7402" i="7"/>
  <c r="K7403" i="7"/>
  <c r="K7404" i="7"/>
  <c r="K7405" i="7"/>
  <c r="K7406" i="7"/>
  <c r="K7407" i="7"/>
  <c r="K7408" i="7"/>
  <c r="K7409" i="7"/>
  <c r="K7410" i="7"/>
  <c r="K7411" i="7"/>
  <c r="K7412" i="7"/>
  <c r="K7413" i="7"/>
  <c r="K7414" i="7"/>
  <c r="K7415" i="7"/>
  <c r="K7416" i="7"/>
  <c r="K7417" i="7"/>
  <c r="K7418" i="7"/>
  <c r="K7419" i="7"/>
  <c r="K7420" i="7"/>
  <c r="K7421" i="7"/>
  <c r="K7422" i="7"/>
  <c r="K7423" i="7"/>
  <c r="K7424" i="7"/>
  <c r="K7425" i="7"/>
  <c r="K7426" i="7"/>
  <c r="K7427" i="7"/>
  <c r="K7428" i="7"/>
  <c r="K7429" i="7"/>
  <c r="K7430" i="7"/>
  <c r="K7431" i="7"/>
  <c r="K7432" i="7"/>
  <c r="K7433" i="7"/>
  <c r="K7434" i="7"/>
  <c r="K7435" i="7"/>
  <c r="K7436" i="7"/>
  <c r="K7437" i="7"/>
  <c r="K7438" i="7"/>
  <c r="K7439" i="7"/>
  <c r="K7440" i="7"/>
  <c r="K7441" i="7"/>
  <c r="K7442" i="7"/>
  <c r="K7443" i="7"/>
  <c r="K7444" i="7"/>
  <c r="K7445" i="7"/>
  <c r="K7446" i="7"/>
  <c r="K7447" i="7"/>
  <c r="K7448" i="7"/>
  <c r="K7449" i="7"/>
  <c r="K7450" i="7"/>
  <c r="K7451" i="7"/>
  <c r="K7452" i="7"/>
  <c r="K7453" i="7"/>
  <c r="K7454" i="7"/>
  <c r="K7455" i="7"/>
  <c r="K7456" i="7"/>
  <c r="K7457" i="7"/>
  <c r="K7458" i="7"/>
  <c r="K7459" i="7"/>
  <c r="K7460" i="7"/>
  <c r="K7461" i="7"/>
  <c r="K7462" i="7"/>
  <c r="K7463" i="7"/>
  <c r="K7464" i="7"/>
  <c r="K7465" i="7"/>
  <c r="K7466" i="7"/>
  <c r="K7467" i="7"/>
  <c r="K7468" i="7"/>
  <c r="K7469" i="7"/>
  <c r="K7470" i="7"/>
  <c r="K7471" i="7"/>
  <c r="K7472" i="7"/>
  <c r="K7473" i="7"/>
  <c r="K7474" i="7"/>
  <c r="K7475" i="7"/>
  <c r="K7476" i="7"/>
  <c r="K7477" i="7"/>
  <c r="K7478" i="7"/>
  <c r="K7479" i="7"/>
  <c r="K7480" i="7"/>
  <c r="K7481" i="7"/>
  <c r="K7482" i="7"/>
  <c r="K7483" i="7"/>
  <c r="K7484" i="7"/>
  <c r="K7485" i="7"/>
  <c r="K7486" i="7"/>
  <c r="K7487" i="7"/>
  <c r="K7488" i="7"/>
  <c r="K7489" i="7"/>
  <c r="K7490" i="7"/>
  <c r="K7491" i="7"/>
  <c r="K7492" i="7"/>
  <c r="K7493" i="7"/>
  <c r="K7494" i="7"/>
  <c r="K7495" i="7"/>
  <c r="K7496" i="7"/>
  <c r="K7497" i="7"/>
  <c r="K7498" i="7"/>
  <c r="K7499" i="7"/>
  <c r="K7500" i="7"/>
  <c r="K7501" i="7"/>
  <c r="K7502" i="7"/>
  <c r="K7503" i="7"/>
  <c r="K7504" i="7"/>
  <c r="K7505" i="7"/>
  <c r="K7506" i="7"/>
  <c r="K7507" i="7"/>
  <c r="K7508" i="7"/>
  <c r="K7509" i="7"/>
  <c r="K7510" i="7"/>
  <c r="K7511" i="7"/>
  <c r="K7512" i="7"/>
  <c r="K7513" i="7"/>
  <c r="K7514" i="7"/>
  <c r="K7515" i="7"/>
  <c r="K7516" i="7"/>
  <c r="K7517" i="7"/>
  <c r="K7518" i="7"/>
  <c r="K7519" i="7"/>
  <c r="K7520" i="7"/>
  <c r="K7521" i="7"/>
  <c r="K7522" i="7"/>
  <c r="K7523" i="7"/>
  <c r="K7524" i="7"/>
  <c r="K7525" i="7"/>
  <c r="K7526" i="7"/>
  <c r="K7527" i="7"/>
  <c r="K7528" i="7"/>
  <c r="K7529" i="7"/>
  <c r="K7530" i="7"/>
  <c r="K7531" i="7"/>
  <c r="K7532" i="7"/>
  <c r="K7533" i="7"/>
  <c r="K7534" i="7"/>
  <c r="K7535" i="7"/>
  <c r="K7536" i="7"/>
  <c r="K7537" i="7"/>
  <c r="K7538" i="7"/>
  <c r="K7539" i="7"/>
  <c r="K7540" i="7"/>
  <c r="K7541" i="7"/>
  <c r="K7542" i="7"/>
  <c r="K7543" i="7"/>
  <c r="K7544" i="7"/>
  <c r="K7545" i="7"/>
  <c r="K7546" i="7"/>
  <c r="K7547" i="7"/>
  <c r="K7548" i="7"/>
  <c r="K7549" i="7"/>
  <c r="K7550" i="7"/>
  <c r="K7551" i="7"/>
  <c r="K7552" i="7"/>
  <c r="K7553" i="7"/>
  <c r="K7554" i="7"/>
  <c r="K7555" i="7"/>
  <c r="K7556" i="7"/>
  <c r="K7557" i="7"/>
  <c r="K7558" i="7"/>
  <c r="K7559" i="7"/>
  <c r="K7560" i="7"/>
  <c r="K7561" i="7"/>
  <c r="K7562" i="7"/>
  <c r="K7563" i="7"/>
  <c r="K7564" i="7"/>
  <c r="K7565" i="7"/>
  <c r="K7566" i="7"/>
  <c r="K7567" i="7"/>
  <c r="K7568" i="7"/>
  <c r="K7569" i="7"/>
  <c r="K7570" i="7"/>
  <c r="K7571" i="7"/>
  <c r="K7572" i="7"/>
  <c r="K7573" i="7"/>
  <c r="K7574" i="7"/>
  <c r="K7575" i="7"/>
  <c r="K7576" i="7"/>
  <c r="K7577" i="7"/>
  <c r="K7578" i="7"/>
  <c r="K7579" i="7"/>
  <c r="K7580" i="7"/>
  <c r="K7581" i="7"/>
  <c r="K7582" i="7"/>
  <c r="K7583" i="7"/>
  <c r="K7584" i="7"/>
  <c r="K7585" i="7"/>
  <c r="K7586" i="7"/>
  <c r="K7587" i="7"/>
  <c r="K7588" i="7"/>
  <c r="K7589" i="7"/>
  <c r="K7590" i="7"/>
  <c r="K7591" i="7"/>
  <c r="K7592" i="7"/>
  <c r="K7593" i="7"/>
  <c r="K7594" i="7"/>
  <c r="K7595" i="7"/>
  <c r="K7596" i="7"/>
  <c r="K7597" i="7"/>
  <c r="K7598" i="7"/>
  <c r="K7599" i="7"/>
  <c r="K7600" i="7"/>
  <c r="K7601" i="7"/>
  <c r="K7602" i="7"/>
  <c r="K7603" i="7"/>
  <c r="K7604" i="7"/>
  <c r="K7605" i="7"/>
  <c r="K7606" i="7"/>
  <c r="K7607" i="7"/>
  <c r="K7608" i="7"/>
  <c r="K7609" i="7"/>
  <c r="K7610" i="7"/>
  <c r="K7611" i="7"/>
  <c r="K7612" i="7"/>
  <c r="K7613" i="7"/>
  <c r="K7614" i="7"/>
  <c r="K7615" i="7"/>
  <c r="K7616" i="7"/>
  <c r="K7617" i="7"/>
  <c r="K7618" i="7"/>
  <c r="K7619" i="7"/>
  <c r="K7620" i="7"/>
  <c r="K7621" i="7"/>
  <c r="K7622" i="7"/>
  <c r="K7623" i="7"/>
  <c r="K7624" i="7"/>
  <c r="K7625" i="7"/>
  <c r="K7626" i="7"/>
  <c r="K7627" i="7"/>
  <c r="K7628" i="7"/>
  <c r="K7629" i="7"/>
  <c r="K7630" i="7"/>
  <c r="K7631" i="7"/>
  <c r="K7632" i="7"/>
  <c r="K7633" i="7"/>
  <c r="K7634" i="7"/>
  <c r="K7635" i="7"/>
  <c r="K7636" i="7"/>
  <c r="K7637" i="7"/>
  <c r="K7638" i="7"/>
  <c r="K7639" i="7"/>
  <c r="K7640" i="7"/>
  <c r="K7641" i="7"/>
  <c r="K7642" i="7"/>
  <c r="K7643" i="7"/>
  <c r="K7644" i="7"/>
  <c r="K7645" i="7"/>
  <c r="K7646" i="7"/>
  <c r="K7647" i="7"/>
  <c r="K7648" i="7"/>
  <c r="K7649" i="7"/>
  <c r="K7650" i="7"/>
  <c r="K7651" i="7"/>
  <c r="K7652" i="7"/>
  <c r="K7653" i="7"/>
  <c r="K7654" i="7"/>
  <c r="K7655" i="7"/>
  <c r="K7656" i="7"/>
  <c r="K7657" i="7"/>
  <c r="K7658" i="7"/>
  <c r="K7659" i="7"/>
  <c r="K7660" i="7"/>
  <c r="K7661" i="7"/>
  <c r="K7662" i="7"/>
  <c r="K7663" i="7"/>
  <c r="K7664" i="7"/>
  <c r="K7665" i="7"/>
  <c r="K7666" i="7"/>
  <c r="K7667" i="7"/>
  <c r="K7668" i="7"/>
  <c r="K7669" i="7"/>
  <c r="K7670" i="7"/>
  <c r="K7671" i="7"/>
  <c r="K7672" i="7"/>
  <c r="K7673" i="7"/>
  <c r="K7674" i="7"/>
  <c r="K7675" i="7"/>
  <c r="K7676" i="7"/>
  <c r="K7677" i="7"/>
  <c r="K7678" i="7"/>
  <c r="K7679" i="7"/>
  <c r="K7680" i="7"/>
  <c r="K7681" i="7"/>
  <c r="K7682" i="7"/>
  <c r="K7683" i="7"/>
  <c r="K7684" i="7"/>
  <c r="K7685" i="7"/>
  <c r="K7686" i="7"/>
  <c r="K7687" i="7"/>
  <c r="K7688" i="7"/>
  <c r="K7689" i="7"/>
  <c r="K7690" i="7"/>
  <c r="K7691" i="7"/>
  <c r="K7692" i="7"/>
  <c r="K7693" i="7"/>
  <c r="K7694" i="7"/>
  <c r="K7695" i="7"/>
  <c r="K7696" i="7"/>
  <c r="K7697" i="7"/>
  <c r="K7698" i="7"/>
  <c r="K7699" i="7"/>
  <c r="K7700" i="7"/>
  <c r="K7701" i="7"/>
  <c r="K7702" i="7"/>
  <c r="K7703" i="7"/>
  <c r="K7704" i="7"/>
  <c r="K7705" i="7"/>
  <c r="K7706" i="7"/>
  <c r="K7707" i="7"/>
  <c r="K7708" i="7"/>
  <c r="K7709" i="7"/>
  <c r="K7710" i="7"/>
  <c r="K7711" i="7"/>
  <c r="K7712" i="7"/>
  <c r="K7713" i="7"/>
  <c r="K7714" i="7"/>
  <c r="K7715" i="7"/>
  <c r="K7716" i="7"/>
  <c r="K7717" i="7"/>
  <c r="K7718" i="7"/>
  <c r="K7719" i="7"/>
  <c r="K7720" i="7"/>
  <c r="K7721" i="7"/>
  <c r="K7722" i="7"/>
  <c r="K7723" i="7"/>
  <c r="K7724" i="7"/>
  <c r="K7725" i="7"/>
  <c r="K7726" i="7"/>
  <c r="K7727" i="7"/>
  <c r="K7728" i="7"/>
  <c r="K7729" i="7"/>
  <c r="K7730" i="7"/>
  <c r="K7731" i="7"/>
  <c r="K7732" i="7"/>
  <c r="K7733" i="7"/>
  <c r="K7734" i="7"/>
  <c r="K7735" i="7"/>
  <c r="K7736" i="7"/>
  <c r="K7737" i="7"/>
  <c r="K7738" i="7"/>
  <c r="K7739" i="7"/>
  <c r="K7740" i="7"/>
  <c r="K7741" i="7"/>
  <c r="K7742" i="7"/>
  <c r="K7743" i="7"/>
  <c r="K7744" i="7"/>
  <c r="K7745" i="7"/>
  <c r="K7746" i="7"/>
  <c r="K7747" i="7"/>
  <c r="K7748" i="7"/>
  <c r="K7749" i="7"/>
  <c r="K7750" i="7"/>
  <c r="K7751" i="7"/>
  <c r="K7752" i="7"/>
  <c r="K7753" i="7"/>
  <c r="K7754" i="7"/>
  <c r="K7755" i="7"/>
  <c r="K7756" i="7"/>
  <c r="K7757" i="7"/>
  <c r="K7758" i="7"/>
  <c r="K7759" i="7"/>
  <c r="K7760" i="7"/>
  <c r="K7761" i="7"/>
  <c r="K7762" i="7"/>
  <c r="K7763" i="7"/>
  <c r="K7764" i="7"/>
  <c r="K7765" i="7"/>
  <c r="K7766" i="7"/>
  <c r="K7767" i="7"/>
  <c r="K7768" i="7"/>
  <c r="K7769" i="7"/>
  <c r="K7770" i="7"/>
  <c r="K7771" i="7"/>
  <c r="K7772" i="7"/>
  <c r="K7773" i="7"/>
  <c r="K7774" i="7"/>
  <c r="K7775" i="7"/>
  <c r="K7776" i="7"/>
  <c r="K7777" i="7"/>
  <c r="K7778" i="7"/>
  <c r="K7779" i="7"/>
  <c r="K7780" i="7"/>
  <c r="K7781" i="7"/>
  <c r="K7782" i="7"/>
  <c r="K7783" i="7"/>
  <c r="K7784" i="7"/>
  <c r="K7785" i="7"/>
  <c r="K7786" i="7"/>
  <c r="K7787" i="7"/>
  <c r="K7788" i="7"/>
  <c r="K7789" i="7"/>
  <c r="K7790" i="7"/>
  <c r="K7791" i="7"/>
  <c r="K7792" i="7"/>
  <c r="K7793" i="7"/>
  <c r="K7794" i="7"/>
  <c r="K7795" i="7"/>
  <c r="K7796" i="7"/>
  <c r="K7797" i="7"/>
  <c r="K7798" i="7"/>
  <c r="K7799" i="7"/>
  <c r="K7800" i="7"/>
  <c r="K7801" i="7"/>
  <c r="K7802" i="7"/>
  <c r="K7803" i="7"/>
  <c r="K7804" i="7"/>
  <c r="K7805" i="7"/>
  <c r="K7806" i="7"/>
  <c r="K7807" i="7"/>
  <c r="K7808" i="7"/>
  <c r="K7809" i="7"/>
  <c r="K7810" i="7"/>
  <c r="K7811" i="7"/>
  <c r="K7812" i="7"/>
  <c r="K7813" i="7"/>
  <c r="K7814" i="7"/>
  <c r="K7815" i="7"/>
  <c r="K7816" i="7"/>
  <c r="K7817" i="7"/>
  <c r="K7818" i="7"/>
  <c r="K7819" i="7"/>
  <c r="K7820" i="7"/>
  <c r="K7821" i="7"/>
  <c r="K7822" i="7"/>
  <c r="K7823" i="7"/>
  <c r="K7824" i="7"/>
  <c r="K7825" i="7"/>
  <c r="K7826" i="7"/>
  <c r="K7827" i="7"/>
  <c r="K7828" i="7"/>
  <c r="K7829" i="7"/>
  <c r="K7830" i="7"/>
  <c r="K7831" i="7"/>
  <c r="K7832" i="7"/>
  <c r="K7833" i="7"/>
  <c r="K7834" i="7"/>
  <c r="K7835" i="7"/>
  <c r="K7836" i="7"/>
  <c r="K7837" i="7"/>
  <c r="K7838" i="7"/>
  <c r="K7839" i="7"/>
  <c r="K7840" i="7"/>
  <c r="K7841" i="7"/>
  <c r="K7842" i="7"/>
  <c r="K7843" i="7"/>
  <c r="K7844" i="7"/>
  <c r="K7845" i="7"/>
  <c r="K7846" i="7"/>
  <c r="K7847" i="7"/>
  <c r="K7848" i="7"/>
  <c r="K7849" i="7"/>
  <c r="K7850" i="7"/>
  <c r="K7851" i="7"/>
  <c r="K7852" i="7"/>
  <c r="K7853" i="7"/>
  <c r="K7854" i="7"/>
  <c r="K7855" i="7"/>
  <c r="K7856" i="7"/>
  <c r="K7857" i="7"/>
  <c r="K7858" i="7"/>
  <c r="K7859" i="7"/>
  <c r="K7860" i="7"/>
  <c r="K7861" i="7"/>
  <c r="K7862" i="7"/>
  <c r="K7863" i="7"/>
  <c r="K7864" i="7"/>
  <c r="K7865" i="7"/>
  <c r="K7866" i="7"/>
  <c r="K7867" i="7"/>
  <c r="K7868" i="7"/>
  <c r="K7869" i="7"/>
  <c r="K7870" i="7"/>
  <c r="K7871" i="7"/>
  <c r="K7872" i="7"/>
  <c r="K7873" i="7"/>
  <c r="K7874" i="7"/>
  <c r="K7875" i="7"/>
  <c r="K7876" i="7"/>
  <c r="K7877" i="7"/>
  <c r="K7878" i="7"/>
  <c r="K7879" i="7"/>
  <c r="K7880" i="7"/>
  <c r="K7881" i="7"/>
  <c r="K7882" i="7"/>
  <c r="K7883" i="7"/>
  <c r="K7884" i="7"/>
  <c r="K7885" i="7"/>
  <c r="K7886" i="7"/>
  <c r="K7887" i="7"/>
  <c r="K7888" i="7"/>
  <c r="K7889" i="7"/>
  <c r="K7890" i="7"/>
  <c r="K7891" i="7"/>
  <c r="K7892" i="7"/>
  <c r="K7893" i="7"/>
  <c r="K7894" i="7"/>
  <c r="K7895" i="7"/>
  <c r="K7896" i="7"/>
  <c r="K7897" i="7"/>
  <c r="K7898" i="7"/>
  <c r="K7899" i="7"/>
  <c r="K7900" i="7"/>
  <c r="K7901" i="7"/>
  <c r="K7902" i="7"/>
  <c r="K7903" i="7"/>
  <c r="K7904" i="7"/>
  <c r="K7905" i="7"/>
  <c r="K7906" i="7"/>
  <c r="K7907" i="7"/>
  <c r="K7908" i="7"/>
  <c r="K7909" i="7"/>
  <c r="K7910" i="7"/>
  <c r="K7911" i="7"/>
  <c r="K7912" i="7"/>
  <c r="K7913" i="7"/>
  <c r="K7914" i="7"/>
  <c r="E7915" i="2"/>
  <c r="E7914" i="2"/>
  <c r="E7913" i="2"/>
  <c r="E7912" i="2"/>
  <c r="E7911" i="2"/>
  <c r="E7910" i="2"/>
  <c r="E7909" i="2"/>
  <c r="E7908" i="2"/>
  <c r="E7907" i="2"/>
  <c r="E7906" i="2"/>
  <c r="E7905" i="2"/>
  <c r="E7904" i="2"/>
  <c r="E7903" i="2"/>
  <c r="E7902" i="2"/>
  <c r="E7901" i="2"/>
  <c r="E7900" i="2"/>
  <c r="E7899" i="2"/>
  <c r="E7898" i="2"/>
  <c r="E7897" i="2"/>
  <c r="E7896" i="2"/>
  <c r="E7895" i="2"/>
  <c r="E7894" i="2"/>
  <c r="E7893" i="2"/>
  <c r="E7892" i="2"/>
  <c r="E7891" i="2"/>
  <c r="E7890" i="2"/>
  <c r="E7889" i="2"/>
  <c r="E7888" i="2"/>
  <c r="E7887" i="2"/>
  <c r="E7886" i="2"/>
  <c r="E7885" i="2"/>
  <c r="E7884" i="2"/>
  <c r="E7883" i="2"/>
  <c r="E7882" i="2"/>
  <c r="E7881" i="2"/>
  <c r="E7880" i="2"/>
  <c r="E7879" i="2"/>
  <c r="E7878" i="2"/>
  <c r="E7877" i="2"/>
  <c r="E7876" i="2"/>
  <c r="E7875" i="2"/>
  <c r="E7874" i="2"/>
  <c r="E7873" i="2"/>
  <c r="E7872" i="2"/>
  <c r="E7871" i="2"/>
  <c r="E7870" i="2"/>
  <c r="E7869" i="2"/>
  <c r="E7868" i="2"/>
  <c r="E7867" i="2"/>
  <c r="E7866" i="2"/>
  <c r="E7865" i="2"/>
  <c r="E7864" i="2"/>
  <c r="E7863" i="2"/>
  <c r="E7862" i="2"/>
  <c r="E7861" i="2"/>
  <c r="E7860" i="2"/>
  <c r="E7859" i="2"/>
  <c r="E7858" i="2"/>
  <c r="E7857" i="2"/>
  <c r="E7856" i="2"/>
  <c r="E7855" i="2"/>
  <c r="E7854" i="2"/>
  <c r="E7853" i="2"/>
  <c r="E7852" i="2"/>
  <c r="E7851" i="2"/>
  <c r="E7850" i="2"/>
  <c r="E7849" i="2"/>
  <c r="E7848" i="2"/>
  <c r="E7847" i="2"/>
  <c r="E7846" i="2"/>
  <c r="E7845" i="2"/>
  <c r="E7844" i="2"/>
  <c r="E7843" i="2"/>
  <c r="E7842" i="2"/>
  <c r="E7841" i="2"/>
  <c r="E7840" i="2"/>
  <c r="E7839" i="2"/>
  <c r="E7838" i="2"/>
  <c r="E7837" i="2"/>
  <c r="E7836" i="2"/>
  <c r="E7835" i="2"/>
  <c r="E7834" i="2"/>
  <c r="E7833" i="2"/>
  <c r="E7832" i="2"/>
  <c r="E7831" i="2"/>
  <c r="E7830" i="2"/>
  <c r="E7829" i="2"/>
  <c r="E7828" i="2"/>
  <c r="E7827" i="2"/>
  <c r="E7826" i="2"/>
  <c r="E7825" i="2"/>
  <c r="E7824" i="2"/>
  <c r="E7823" i="2"/>
  <c r="E7822" i="2"/>
  <c r="E7821" i="2"/>
  <c r="E7820" i="2"/>
  <c r="E7819" i="2"/>
  <c r="E7818" i="2"/>
  <c r="E7817" i="2"/>
  <c r="E7816" i="2"/>
  <c r="E7815" i="2"/>
  <c r="E7814" i="2"/>
  <c r="E7813" i="2"/>
  <c r="E7812" i="2"/>
  <c r="E7811" i="2"/>
  <c r="E7810" i="2"/>
  <c r="E7809" i="2"/>
  <c r="E7808" i="2"/>
  <c r="E7807" i="2"/>
  <c r="E7806" i="2"/>
  <c r="E7805" i="2"/>
  <c r="E7804" i="2"/>
  <c r="E7803" i="2"/>
  <c r="E7802" i="2"/>
  <c r="E7801" i="2"/>
  <c r="E7800" i="2"/>
  <c r="E7799" i="2"/>
  <c r="E7798" i="2"/>
  <c r="E7797" i="2"/>
  <c r="E7796" i="2"/>
  <c r="E7795" i="2"/>
  <c r="E7794" i="2"/>
  <c r="E7793" i="2"/>
  <c r="E7792" i="2"/>
  <c r="E7791" i="2"/>
  <c r="E7790" i="2"/>
  <c r="E7789" i="2"/>
  <c r="E7788" i="2"/>
  <c r="E7787" i="2"/>
  <c r="E7786" i="2"/>
  <c r="E7785" i="2"/>
  <c r="E7784" i="2"/>
  <c r="E7783" i="2"/>
  <c r="E7782" i="2"/>
  <c r="E7781" i="2"/>
  <c r="E7780" i="2"/>
  <c r="E7779" i="2"/>
  <c r="E7778" i="2"/>
  <c r="E7777" i="2"/>
  <c r="E7776" i="2"/>
  <c r="E7775" i="2"/>
  <c r="E7774" i="2"/>
  <c r="E7773" i="2"/>
  <c r="E7772" i="2"/>
  <c r="E7771" i="2"/>
  <c r="E7770" i="2"/>
  <c r="E7769" i="2"/>
  <c r="E7768" i="2"/>
  <c r="E7767" i="2"/>
  <c r="E7766" i="2"/>
  <c r="E7765" i="2"/>
  <c r="E7764" i="2"/>
  <c r="E7763" i="2"/>
  <c r="E7762" i="2"/>
  <c r="E7761" i="2"/>
  <c r="E7760" i="2"/>
  <c r="E7759" i="2"/>
  <c r="E7758" i="2"/>
  <c r="E7757" i="2"/>
  <c r="E7756" i="2"/>
  <c r="E7755" i="2"/>
  <c r="E7754" i="2"/>
  <c r="E7753" i="2"/>
  <c r="E7752" i="2"/>
  <c r="E7751" i="2"/>
  <c r="E7750" i="2"/>
  <c r="E7749" i="2"/>
  <c r="E7748" i="2"/>
  <c r="E7747" i="2"/>
  <c r="E7746" i="2"/>
  <c r="E7745" i="2"/>
  <c r="E7744" i="2"/>
  <c r="E7743" i="2"/>
  <c r="E7742" i="2"/>
  <c r="E7741" i="2"/>
  <c r="E7740" i="2"/>
  <c r="E7739" i="2"/>
  <c r="E7738" i="2"/>
  <c r="E7737" i="2"/>
  <c r="E7736" i="2"/>
  <c r="E7735" i="2"/>
  <c r="E7734" i="2"/>
  <c r="E7733" i="2"/>
  <c r="E7732" i="2"/>
  <c r="E7731" i="2"/>
  <c r="E7730" i="2"/>
  <c r="E7729" i="2"/>
  <c r="E7728" i="2"/>
  <c r="E7727" i="2"/>
  <c r="E7726" i="2"/>
  <c r="E7725" i="2"/>
  <c r="E7724" i="2"/>
  <c r="E7723" i="2"/>
  <c r="E7722" i="2"/>
  <c r="E7721" i="2"/>
  <c r="E7720" i="2"/>
  <c r="E7719" i="2"/>
  <c r="E7718" i="2"/>
  <c r="E7717" i="2"/>
  <c r="E7716" i="2"/>
  <c r="E7715" i="2"/>
  <c r="E7714" i="2"/>
  <c r="E7713" i="2"/>
  <c r="E7712" i="2"/>
  <c r="E7711" i="2"/>
  <c r="E7710" i="2"/>
  <c r="E7709" i="2"/>
  <c r="E7708" i="2"/>
  <c r="E7707" i="2"/>
  <c r="E7706" i="2"/>
  <c r="E7705" i="2"/>
  <c r="E7704" i="2"/>
  <c r="E7703" i="2"/>
  <c r="E7702" i="2"/>
  <c r="E7701" i="2"/>
  <c r="E7700" i="2"/>
  <c r="E7699" i="2"/>
  <c r="E7698" i="2"/>
  <c r="E7697" i="2"/>
  <c r="E7696" i="2"/>
  <c r="E7695" i="2"/>
  <c r="E7694" i="2"/>
  <c r="E7693" i="2"/>
  <c r="E7692" i="2"/>
  <c r="E7691" i="2"/>
  <c r="E7690" i="2"/>
  <c r="E7689" i="2"/>
  <c r="E7688" i="2"/>
  <c r="E7687" i="2"/>
  <c r="E7686" i="2"/>
  <c r="E7685" i="2"/>
  <c r="E7684" i="2"/>
  <c r="E7683" i="2"/>
  <c r="E7682" i="2"/>
  <c r="E7681" i="2"/>
  <c r="E7680" i="2"/>
  <c r="E7679" i="2"/>
  <c r="E7678" i="2"/>
  <c r="E7677" i="2"/>
  <c r="E7676" i="2"/>
  <c r="E7675" i="2"/>
  <c r="E7674" i="2"/>
  <c r="E7673" i="2"/>
  <c r="E7672" i="2"/>
  <c r="E7671" i="2"/>
  <c r="E7670" i="2"/>
  <c r="E7669" i="2"/>
  <c r="E7668" i="2"/>
  <c r="E7667" i="2"/>
  <c r="E7666" i="2"/>
  <c r="E7665" i="2"/>
  <c r="E7664" i="2"/>
  <c r="E7663" i="2"/>
  <c r="E7662" i="2"/>
  <c r="E7661" i="2"/>
  <c r="E7660" i="2"/>
  <c r="E7659" i="2"/>
  <c r="E7658" i="2"/>
  <c r="E7657" i="2"/>
  <c r="E7656" i="2"/>
  <c r="E7655" i="2"/>
  <c r="E7654" i="2"/>
  <c r="E7653" i="2"/>
  <c r="E7652" i="2"/>
  <c r="E7651" i="2"/>
  <c r="E7650" i="2"/>
  <c r="E7649" i="2"/>
  <c r="E7648" i="2"/>
  <c r="E7647" i="2"/>
  <c r="E7646" i="2"/>
  <c r="E7645" i="2"/>
  <c r="E7644" i="2"/>
  <c r="E7643" i="2"/>
  <c r="E7642" i="2"/>
  <c r="E7641" i="2"/>
  <c r="E7640" i="2"/>
  <c r="E7639" i="2"/>
  <c r="E7638" i="2"/>
  <c r="E7637" i="2"/>
  <c r="E7636" i="2"/>
  <c r="E7635" i="2"/>
  <c r="E7634" i="2"/>
  <c r="E7633" i="2"/>
  <c r="E7632" i="2"/>
  <c r="E7631" i="2"/>
  <c r="E7630" i="2"/>
  <c r="E7629" i="2"/>
  <c r="E7628" i="2"/>
  <c r="E7627" i="2"/>
  <c r="E7626" i="2"/>
  <c r="E7625" i="2"/>
  <c r="E7624" i="2"/>
  <c r="E7623" i="2"/>
  <c r="E7622" i="2"/>
  <c r="E7621" i="2"/>
  <c r="E7620" i="2"/>
  <c r="E7619" i="2"/>
  <c r="E7618" i="2"/>
  <c r="E7617" i="2"/>
  <c r="E7616" i="2"/>
  <c r="E7615" i="2"/>
  <c r="E7614" i="2"/>
  <c r="E7613" i="2"/>
  <c r="E7612" i="2"/>
  <c r="E7611" i="2"/>
  <c r="E7610" i="2"/>
  <c r="E7609" i="2"/>
  <c r="E7608" i="2"/>
  <c r="E7607" i="2"/>
  <c r="E7606" i="2"/>
  <c r="E7605" i="2"/>
  <c r="E7604" i="2"/>
  <c r="E7603" i="2"/>
  <c r="E7602" i="2"/>
  <c r="E7601" i="2"/>
  <c r="E7600" i="2"/>
  <c r="E7599" i="2"/>
  <c r="E7598" i="2"/>
  <c r="E7597" i="2"/>
  <c r="E7596" i="2"/>
  <c r="E7595" i="2"/>
  <c r="E7594" i="2"/>
  <c r="E7593" i="2"/>
  <c r="E7592" i="2"/>
  <c r="E7591" i="2"/>
  <c r="E7590" i="2"/>
  <c r="E7589" i="2"/>
  <c r="E7588" i="2"/>
  <c r="E7587" i="2"/>
  <c r="E7586" i="2"/>
  <c r="E7585" i="2"/>
  <c r="E7584" i="2"/>
  <c r="E7583" i="2"/>
  <c r="E7582" i="2"/>
  <c r="E7581" i="2"/>
  <c r="E7580" i="2"/>
  <c r="E7579" i="2"/>
  <c r="E7578" i="2"/>
  <c r="E7577" i="2"/>
  <c r="E7576" i="2"/>
  <c r="E7575" i="2"/>
  <c r="E7574" i="2"/>
  <c r="E7573" i="2"/>
  <c r="E7572" i="2"/>
  <c r="E7571" i="2"/>
  <c r="E7570" i="2"/>
  <c r="E7569" i="2"/>
  <c r="E7568" i="2"/>
  <c r="E7567" i="2"/>
  <c r="E7566" i="2"/>
  <c r="E7565" i="2"/>
  <c r="E7564" i="2"/>
  <c r="E7563" i="2"/>
  <c r="E7562" i="2"/>
  <c r="E7561" i="2"/>
  <c r="E7560" i="2"/>
  <c r="E7559" i="2"/>
  <c r="E7558" i="2"/>
  <c r="E7557" i="2"/>
  <c r="E7556" i="2"/>
  <c r="E7555" i="2"/>
  <c r="E7554" i="2"/>
  <c r="E7553" i="2"/>
  <c r="E7552" i="2"/>
  <c r="E7551" i="2"/>
  <c r="E7550" i="2"/>
  <c r="E7549" i="2"/>
  <c r="E7548" i="2"/>
  <c r="E7547" i="2"/>
  <c r="E7546" i="2"/>
  <c r="E7545" i="2"/>
  <c r="E7544" i="2"/>
  <c r="E7543" i="2"/>
  <c r="E7542" i="2"/>
  <c r="E7541" i="2"/>
  <c r="E7540" i="2"/>
  <c r="E7539" i="2"/>
  <c r="E7538" i="2"/>
  <c r="E7537" i="2"/>
  <c r="E7536" i="2"/>
  <c r="E7535" i="2"/>
  <c r="E7534" i="2"/>
  <c r="E7533" i="2"/>
  <c r="E7532" i="2"/>
  <c r="E7531" i="2"/>
  <c r="E7530" i="2"/>
  <c r="E7529" i="2"/>
  <c r="E7528" i="2"/>
  <c r="E7527" i="2"/>
  <c r="E7526" i="2"/>
  <c r="E7525" i="2"/>
  <c r="E7524" i="2"/>
  <c r="E7523" i="2"/>
  <c r="E7522" i="2"/>
  <c r="E7521" i="2"/>
  <c r="E7520" i="2"/>
  <c r="E7519" i="2"/>
  <c r="E7518" i="2"/>
  <c r="E7517" i="2"/>
  <c r="E7516" i="2"/>
  <c r="E7515" i="2"/>
  <c r="E7514" i="2"/>
  <c r="E7513" i="2"/>
  <c r="E7512" i="2"/>
  <c r="E7511" i="2"/>
  <c r="E7510" i="2"/>
  <c r="E7509" i="2"/>
  <c r="E7508" i="2"/>
  <c r="E7507" i="2"/>
  <c r="E7506" i="2"/>
  <c r="E7505" i="2"/>
  <c r="E7504" i="2"/>
  <c r="E7503" i="2"/>
  <c r="E7502" i="2"/>
  <c r="E7501" i="2"/>
  <c r="E7500" i="2"/>
  <c r="E7499" i="2"/>
  <c r="E7498" i="2"/>
  <c r="E7497" i="2"/>
  <c r="E7496" i="2"/>
  <c r="E7495" i="2"/>
  <c r="E7494" i="2"/>
  <c r="E7493" i="2"/>
  <c r="E7492" i="2"/>
  <c r="E7491" i="2"/>
  <c r="E7490" i="2"/>
  <c r="E7489" i="2"/>
  <c r="E7488" i="2"/>
  <c r="E7487" i="2"/>
  <c r="E7486" i="2"/>
  <c r="E7485" i="2"/>
  <c r="E7484" i="2"/>
  <c r="E7483" i="2"/>
  <c r="E7482" i="2"/>
  <c r="E7481" i="2"/>
  <c r="E7480" i="2"/>
  <c r="E7479" i="2"/>
  <c r="E7478" i="2"/>
  <c r="E7477" i="2"/>
  <c r="E7476" i="2"/>
  <c r="E7475" i="2"/>
  <c r="E7474" i="2"/>
  <c r="E7473" i="2"/>
  <c r="E7472" i="2"/>
  <c r="E7471" i="2"/>
  <c r="E7470" i="2"/>
  <c r="E7469" i="2"/>
  <c r="E7468" i="2"/>
  <c r="E7467" i="2"/>
  <c r="E7466" i="2"/>
  <c r="E7465" i="2"/>
  <c r="E7464" i="2"/>
  <c r="E7463" i="2"/>
  <c r="E7462" i="2"/>
  <c r="E7461" i="2"/>
  <c r="E7460" i="2"/>
  <c r="E7459" i="2"/>
  <c r="E7458" i="2"/>
  <c r="E7457" i="2"/>
  <c r="E7456" i="2"/>
  <c r="E7455" i="2"/>
  <c r="E7454" i="2"/>
  <c r="E7453" i="2"/>
  <c r="E7452" i="2"/>
  <c r="E7451" i="2"/>
  <c r="E7450" i="2"/>
  <c r="E7449" i="2"/>
  <c r="E7448" i="2"/>
  <c r="E7447" i="2"/>
  <c r="E7446" i="2"/>
  <c r="E7445" i="2"/>
  <c r="E7444" i="2"/>
  <c r="E7443" i="2"/>
  <c r="E7442" i="2"/>
  <c r="E7441" i="2"/>
  <c r="E7440" i="2"/>
  <c r="E7439" i="2"/>
  <c r="E7438" i="2"/>
  <c r="E7437" i="2"/>
  <c r="E7436" i="2"/>
  <c r="E7435" i="2"/>
  <c r="E7434" i="2"/>
  <c r="E7433" i="2"/>
  <c r="E7432" i="2"/>
  <c r="E7431" i="2"/>
  <c r="E7430" i="2"/>
  <c r="E7429" i="2"/>
  <c r="E7428" i="2"/>
  <c r="E7427" i="2"/>
  <c r="E7426" i="2"/>
  <c r="E7425" i="2"/>
  <c r="E7424" i="2"/>
  <c r="E7423" i="2"/>
  <c r="E7422" i="2"/>
  <c r="E7421" i="2"/>
  <c r="E7420" i="2"/>
  <c r="E7419" i="2"/>
  <c r="E7418" i="2"/>
  <c r="E7417" i="2"/>
  <c r="E7416" i="2"/>
  <c r="E7415" i="2"/>
  <c r="E7414" i="2"/>
  <c r="E7413" i="2"/>
  <c r="E7412" i="2"/>
  <c r="E7411" i="2"/>
  <c r="E7410" i="2"/>
  <c r="E7409" i="2"/>
  <c r="E7408" i="2"/>
  <c r="E7407" i="2"/>
  <c r="E7406" i="2"/>
  <c r="E7405" i="2"/>
  <c r="E7404" i="2"/>
  <c r="E7403" i="2"/>
  <c r="E7402" i="2"/>
  <c r="E7401" i="2"/>
  <c r="E7400" i="2"/>
  <c r="E7399" i="2"/>
  <c r="E7398" i="2"/>
  <c r="E7397" i="2"/>
  <c r="E7396" i="2"/>
  <c r="E7395" i="2"/>
  <c r="E7394" i="2"/>
  <c r="E7393" i="2"/>
  <c r="E7392" i="2"/>
  <c r="E7391" i="2"/>
  <c r="E7390" i="2"/>
  <c r="E7389" i="2"/>
  <c r="E7388" i="2"/>
  <c r="E7387" i="2"/>
  <c r="E7386" i="2"/>
  <c r="E7385" i="2"/>
  <c r="E7384" i="2"/>
  <c r="E7383" i="2"/>
  <c r="E7382" i="2"/>
  <c r="E7381" i="2"/>
  <c r="E7380" i="2"/>
  <c r="E7379" i="2"/>
  <c r="E7378" i="2"/>
  <c r="E7377" i="2"/>
  <c r="E7376" i="2"/>
  <c r="E7375" i="2"/>
  <c r="E7374" i="2"/>
  <c r="E7373" i="2"/>
  <c r="E7372" i="2"/>
  <c r="E7371" i="2"/>
  <c r="E7370" i="2"/>
  <c r="E7369" i="2"/>
  <c r="E7368" i="2"/>
  <c r="E7367" i="2"/>
  <c r="E7366" i="2"/>
  <c r="E7365" i="2"/>
  <c r="E7364" i="2"/>
  <c r="E7363" i="2"/>
  <c r="E7362" i="2"/>
  <c r="E7361" i="2"/>
  <c r="E7360" i="2"/>
  <c r="E7359" i="2"/>
  <c r="E7358" i="2"/>
  <c r="E7357" i="2"/>
  <c r="E7356" i="2"/>
  <c r="E7355" i="2"/>
  <c r="E7354" i="2"/>
  <c r="E7353" i="2"/>
  <c r="E7352" i="2"/>
  <c r="E7351" i="2"/>
  <c r="E7350" i="2"/>
  <c r="E7349" i="2"/>
  <c r="E7348" i="2"/>
  <c r="E7347" i="2"/>
  <c r="E7346" i="2"/>
  <c r="E7345" i="2"/>
  <c r="E7344" i="2"/>
  <c r="E7343" i="2"/>
  <c r="E7342" i="2"/>
  <c r="E7341" i="2"/>
  <c r="E7340" i="2"/>
  <c r="E7339" i="2"/>
  <c r="E7338" i="2"/>
  <c r="E7337" i="2"/>
  <c r="E7336" i="2"/>
  <c r="E7335" i="2"/>
  <c r="E7334" i="2"/>
  <c r="E7333" i="2"/>
  <c r="E7332" i="2"/>
  <c r="E7331" i="2"/>
  <c r="E7330" i="2"/>
  <c r="E7329" i="2"/>
  <c r="E7328" i="2"/>
  <c r="E7327" i="2"/>
  <c r="E7326" i="2"/>
  <c r="E7325" i="2"/>
  <c r="E7324" i="2"/>
  <c r="E7323" i="2"/>
  <c r="E7322" i="2"/>
  <c r="E7321" i="2"/>
  <c r="E7320" i="2"/>
  <c r="E7319" i="2"/>
  <c r="E7318" i="2"/>
  <c r="E7317" i="2"/>
  <c r="E7316" i="2"/>
  <c r="E7315" i="2"/>
  <c r="E7314" i="2"/>
  <c r="E7313" i="2"/>
  <c r="E7312" i="2"/>
  <c r="E7311" i="2"/>
  <c r="E7310" i="2"/>
  <c r="E7309" i="2"/>
  <c r="E7308" i="2"/>
  <c r="E7307" i="2"/>
  <c r="E7306" i="2"/>
  <c r="E7305" i="2"/>
  <c r="E7304" i="2"/>
  <c r="E7303" i="2"/>
  <c r="E7302" i="2"/>
  <c r="E7301" i="2"/>
  <c r="E7300" i="2"/>
  <c r="E7299" i="2"/>
  <c r="E7298" i="2"/>
  <c r="E7297" i="2"/>
  <c r="E7296" i="2"/>
  <c r="E7295" i="2"/>
  <c r="E7294" i="2"/>
  <c r="E7293" i="2"/>
  <c r="E7292" i="2"/>
  <c r="E7291" i="2"/>
  <c r="E7290" i="2"/>
  <c r="E7289" i="2"/>
  <c r="E7288" i="2"/>
  <c r="E7287" i="2"/>
  <c r="E7286" i="2"/>
  <c r="E7285" i="2"/>
  <c r="E7284" i="2"/>
  <c r="E7283" i="2"/>
  <c r="E7282" i="2"/>
  <c r="E7281" i="2"/>
  <c r="E7280" i="2"/>
  <c r="E7279" i="2"/>
  <c r="E7278" i="2"/>
  <c r="E7277" i="2"/>
  <c r="E7276" i="2"/>
  <c r="E7275" i="2"/>
  <c r="E7274" i="2"/>
  <c r="E7273" i="2"/>
  <c r="E7272" i="2"/>
  <c r="E7271" i="2"/>
  <c r="E7270" i="2"/>
  <c r="E7269" i="2"/>
  <c r="E7268" i="2"/>
  <c r="E7267" i="2"/>
  <c r="E7266" i="2"/>
  <c r="E7265" i="2"/>
  <c r="E7264" i="2"/>
  <c r="E7263" i="2"/>
  <c r="E7262" i="2"/>
  <c r="E7261" i="2"/>
  <c r="E7260" i="2"/>
  <c r="E7259" i="2"/>
  <c r="E7258" i="2"/>
  <c r="E7257" i="2"/>
  <c r="E7256" i="2"/>
  <c r="E7255" i="2"/>
  <c r="E7254" i="2"/>
  <c r="E7253" i="2"/>
  <c r="E7252" i="2"/>
  <c r="E7251" i="2"/>
  <c r="E7250" i="2"/>
  <c r="E7249" i="2"/>
  <c r="E7248" i="2"/>
  <c r="E7247" i="2"/>
  <c r="E7246" i="2"/>
  <c r="E7245" i="2"/>
  <c r="E7244" i="2"/>
  <c r="E7243" i="2"/>
  <c r="E7242" i="2"/>
  <c r="E7241" i="2"/>
  <c r="E7240" i="2"/>
  <c r="E7239" i="2"/>
  <c r="E7238" i="2"/>
  <c r="E7237" i="2"/>
  <c r="E7236" i="2"/>
  <c r="E7235" i="2"/>
  <c r="E7234" i="2"/>
  <c r="E7233" i="2"/>
  <c r="E7232" i="2"/>
  <c r="E7231" i="2"/>
  <c r="E7230" i="2"/>
  <c r="E7229" i="2"/>
  <c r="E7228" i="2"/>
  <c r="E7227" i="2"/>
  <c r="E7226" i="2"/>
  <c r="E7225" i="2"/>
  <c r="E7224" i="2"/>
  <c r="E7223" i="2"/>
  <c r="E7222" i="2"/>
  <c r="E7221" i="2"/>
  <c r="E7220" i="2"/>
  <c r="E7219" i="2"/>
  <c r="E7218" i="2"/>
  <c r="E7217" i="2"/>
  <c r="E7216" i="2"/>
  <c r="E7215" i="2"/>
  <c r="E7214" i="2"/>
  <c r="E7213" i="2"/>
  <c r="E7212" i="2"/>
  <c r="E7211" i="2"/>
  <c r="E7210" i="2"/>
  <c r="E7209" i="2"/>
  <c r="E7208" i="2"/>
  <c r="E7207" i="2"/>
  <c r="E7206" i="2"/>
  <c r="E7205" i="2"/>
  <c r="E7204" i="2"/>
  <c r="E7203" i="2"/>
  <c r="E7202" i="2"/>
  <c r="E7201" i="2"/>
  <c r="E7200" i="2"/>
  <c r="E7199" i="2"/>
  <c r="E7198" i="2"/>
  <c r="E7197" i="2"/>
  <c r="E7196" i="2"/>
  <c r="E7195" i="2"/>
  <c r="E7194" i="2"/>
  <c r="E7193" i="2"/>
  <c r="E7192" i="2"/>
  <c r="E7191" i="2"/>
  <c r="E7190" i="2"/>
  <c r="E7189" i="2"/>
  <c r="E7188" i="2"/>
  <c r="E7187" i="2"/>
  <c r="E7186" i="2"/>
  <c r="E7185" i="2"/>
  <c r="E7184" i="2"/>
  <c r="E7183" i="2"/>
  <c r="E7182" i="2"/>
  <c r="E7181" i="2"/>
  <c r="E7180" i="2"/>
  <c r="E7179" i="2"/>
  <c r="E7178" i="2"/>
  <c r="E7177" i="2"/>
  <c r="E7176" i="2"/>
  <c r="E7175" i="2"/>
  <c r="E7174" i="2"/>
  <c r="E7173" i="2"/>
  <c r="E7172" i="2"/>
  <c r="E7171" i="2"/>
  <c r="E7170" i="2"/>
  <c r="E7169" i="2"/>
  <c r="E7168" i="2"/>
  <c r="E7167" i="2"/>
  <c r="E7166" i="2"/>
  <c r="E7165" i="2"/>
  <c r="E7164" i="2"/>
  <c r="E7163" i="2"/>
  <c r="E7162" i="2"/>
  <c r="E7161" i="2"/>
  <c r="E7160" i="2"/>
  <c r="E7159" i="2"/>
  <c r="E7158" i="2"/>
  <c r="E7157" i="2"/>
  <c r="E7156" i="2"/>
  <c r="E7155" i="2"/>
  <c r="E7154" i="2"/>
  <c r="E7153" i="2"/>
  <c r="E7152" i="2"/>
  <c r="E7151" i="2"/>
  <c r="E7150" i="2"/>
  <c r="E7149" i="2"/>
  <c r="E7148" i="2"/>
  <c r="E7147" i="2"/>
  <c r="E7146" i="2"/>
  <c r="E7145" i="2"/>
  <c r="E7144" i="2"/>
  <c r="E7143" i="2"/>
  <c r="E7142" i="2"/>
  <c r="E7141" i="2"/>
  <c r="E7140" i="2"/>
  <c r="E7139" i="2"/>
  <c r="E7138" i="2"/>
  <c r="E7137" i="2"/>
  <c r="E7136" i="2"/>
  <c r="E7135" i="2"/>
  <c r="E7134" i="2"/>
  <c r="E7133" i="2"/>
  <c r="E7132" i="2"/>
  <c r="E7131" i="2"/>
  <c r="E7130" i="2"/>
  <c r="E7129" i="2"/>
  <c r="E7128" i="2"/>
  <c r="E7127" i="2"/>
  <c r="E7126" i="2"/>
  <c r="E7125" i="2"/>
  <c r="E7124" i="2"/>
  <c r="E7123" i="2"/>
  <c r="E7122" i="2"/>
  <c r="E7121" i="2"/>
  <c r="E7120" i="2"/>
  <c r="E7119" i="2"/>
  <c r="E7118" i="2"/>
  <c r="E7117" i="2"/>
  <c r="E7116" i="2"/>
  <c r="E7115" i="2"/>
  <c r="E7114" i="2"/>
  <c r="E7113" i="2"/>
  <c r="E7112" i="2"/>
  <c r="E7111" i="2"/>
  <c r="E7110" i="2"/>
  <c r="E7109" i="2"/>
  <c r="E7108" i="2"/>
  <c r="E7107" i="2"/>
  <c r="E7106" i="2"/>
  <c r="E7105" i="2"/>
  <c r="E7104" i="2"/>
  <c r="E7103" i="2"/>
  <c r="E7102" i="2"/>
  <c r="E7101" i="2"/>
  <c r="E7100" i="2"/>
  <c r="E7099" i="2"/>
  <c r="E7098" i="2"/>
  <c r="E7097" i="2"/>
  <c r="E7096" i="2"/>
  <c r="E7095" i="2"/>
  <c r="E7094" i="2"/>
  <c r="E7093" i="2"/>
  <c r="E7092" i="2"/>
  <c r="E7091" i="2"/>
  <c r="E7090" i="2"/>
  <c r="E7089" i="2"/>
  <c r="E7088" i="2"/>
  <c r="E7087" i="2"/>
  <c r="E7086" i="2"/>
  <c r="E7085" i="2"/>
  <c r="E7084" i="2"/>
  <c r="E7083" i="2"/>
  <c r="E7082" i="2"/>
  <c r="E7081" i="2"/>
  <c r="E7080" i="2"/>
  <c r="E7079" i="2"/>
  <c r="E7078" i="2"/>
  <c r="E7077" i="2"/>
  <c r="E7076" i="2"/>
  <c r="E7075" i="2"/>
  <c r="E7074" i="2"/>
  <c r="E7073" i="2"/>
  <c r="E7072" i="2"/>
  <c r="E7071" i="2"/>
  <c r="E7070" i="2"/>
  <c r="E7069" i="2"/>
  <c r="E7068" i="2"/>
  <c r="E7067" i="2"/>
  <c r="E7066" i="2"/>
  <c r="E7065" i="2"/>
  <c r="E7064" i="2"/>
  <c r="E7063" i="2"/>
  <c r="E7062" i="2"/>
  <c r="E7061" i="2"/>
  <c r="E7060" i="2"/>
  <c r="E7059" i="2"/>
  <c r="E7058" i="2"/>
  <c r="E7057" i="2"/>
  <c r="E7056" i="2"/>
  <c r="E7055" i="2"/>
  <c r="E7054" i="2"/>
  <c r="E7053" i="2"/>
  <c r="E7052" i="2"/>
  <c r="E7051" i="2"/>
  <c r="E7050" i="2"/>
  <c r="E7049" i="2"/>
  <c r="E7048" i="2"/>
  <c r="E7047" i="2"/>
  <c r="E7046" i="2"/>
  <c r="E7045" i="2"/>
  <c r="E7044" i="2"/>
  <c r="E7043" i="2"/>
  <c r="E7042" i="2"/>
  <c r="E7041" i="2"/>
  <c r="E7040" i="2"/>
  <c r="E7039" i="2"/>
  <c r="E7038" i="2"/>
  <c r="E7037" i="2"/>
  <c r="E7036" i="2"/>
  <c r="E7035" i="2"/>
  <c r="E7034" i="2"/>
  <c r="E7033" i="2"/>
  <c r="E7032" i="2"/>
  <c r="E7031" i="2"/>
  <c r="E7030" i="2"/>
  <c r="E7029" i="2"/>
  <c r="E7028" i="2"/>
  <c r="E7027" i="2"/>
  <c r="E7026" i="2"/>
  <c r="E7025" i="2"/>
  <c r="E7024" i="2"/>
  <c r="E7023" i="2"/>
  <c r="E7022" i="2"/>
  <c r="E7021" i="2"/>
  <c r="E7020" i="2"/>
  <c r="E7019" i="2"/>
  <c r="E7018" i="2"/>
  <c r="E7017" i="2"/>
  <c r="E7016" i="2"/>
  <c r="E7015" i="2"/>
  <c r="E7014" i="2"/>
  <c r="E7013" i="2"/>
  <c r="E7012" i="2"/>
  <c r="E7011" i="2"/>
  <c r="E7010" i="2"/>
  <c r="E7009" i="2"/>
  <c r="E7008" i="2"/>
  <c r="E7007" i="2"/>
  <c r="E7006" i="2"/>
  <c r="E7005" i="2"/>
  <c r="E7004" i="2"/>
  <c r="E7003" i="2"/>
  <c r="E7002" i="2"/>
  <c r="E7001" i="2"/>
  <c r="E7000" i="2"/>
  <c r="E6999" i="2"/>
  <c r="E6998" i="2"/>
  <c r="E6997" i="2"/>
  <c r="E6996" i="2"/>
  <c r="E6995" i="2"/>
  <c r="E6994" i="2"/>
  <c r="E6993" i="2"/>
  <c r="E6992" i="2"/>
  <c r="E6991" i="2"/>
  <c r="E6990" i="2"/>
  <c r="E6989" i="2"/>
  <c r="E6988" i="2"/>
  <c r="E6987" i="2"/>
  <c r="E6986" i="2"/>
  <c r="E6985" i="2"/>
  <c r="E6984" i="2"/>
  <c r="E6983" i="2"/>
  <c r="E6982" i="2"/>
  <c r="E6981" i="2"/>
  <c r="E6980" i="2"/>
  <c r="E6979" i="2"/>
  <c r="E6978" i="2"/>
  <c r="E6977" i="2"/>
  <c r="E6976" i="2"/>
  <c r="E6975" i="2"/>
  <c r="E6974" i="2"/>
  <c r="E6973" i="2"/>
  <c r="E6972" i="2"/>
  <c r="E6971" i="2"/>
  <c r="E6970" i="2"/>
  <c r="E6969" i="2"/>
  <c r="E6968" i="2"/>
  <c r="E6967" i="2"/>
  <c r="E6966" i="2"/>
  <c r="E6965" i="2"/>
  <c r="E6964" i="2"/>
  <c r="E6963" i="2"/>
  <c r="E6962" i="2"/>
  <c r="E6961" i="2"/>
  <c r="E6960" i="2"/>
  <c r="E6959" i="2"/>
  <c r="E6958" i="2"/>
  <c r="E6957" i="2"/>
  <c r="E6956" i="2"/>
  <c r="E6955" i="2"/>
  <c r="E6954" i="2"/>
  <c r="E6953" i="2"/>
  <c r="E6952" i="2"/>
  <c r="E6951" i="2"/>
  <c r="E6950" i="2"/>
  <c r="E6949" i="2"/>
  <c r="E6948" i="2"/>
  <c r="E6947" i="2"/>
  <c r="E6946" i="2"/>
  <c r="E6945" i="2"/>
  <c r="E6944" i="2"/>
  <c r="E6943" i="2"/>
  <c r="E6942" i="2"/>
  <c r="E6941" i="2"/>
  <c r="E6940" i="2"/>
  <c r="E6939" i="2"/>
  <c r="E6938" i="2"/>
  <c r="E6937" i="2"/>
  <c r="E6936" i="2"/>
  <c r="E6935" i="2"/>
  <c r="E6934" i="2"/>
  <c r="E6933" i="2"/>
  <c r="E6932" i="2"/>
  <c r="E6931" i="2"/>
  <c r="E6930" i="2"/>
  <c r="E6929" i="2"/>
  <c r="E6928" i="2"/>
  <c r="E6927" i="2"/>
  <c r="E6926" i="2"/>
  <c r="E6925" i="2"/>
  <c r="E6924" i="2"/>
  <c r="E6923" i="2"/>
  <c r="E6922" i="2"/>
  <c r="E6921" i="2"/>
  <c r="E6920" i="2"/>
  <c r="E6919" i="2"/>
  <c r="E6918" i="2"/>
  <c r="E6917" i="2"/>
  <c r="E6916" i="2"/>
  <c r="E6915" i="2"/>
  <c r="E6914" i="2"/>
  <c r="E6913" i="2"/>
  <c r="E6912" i="2"/>
  <c r="E6911" i="2"/>
  <c r="E6910" i="2"/>
  <c r="E6909" i="2"/>
  <c r="E6908" i="2"/>
  <c r="E6907" i="2"/>
  <c r="E6906" i="2"/>
  <c r="E6905" i="2"/>
  <c r="E6904" i="2"/>
  <c r="E6903" i="2"/>
  <c r="E6902" i="2"/>
  <c r="E6901" i="2"/>
  <c r="E6900" i="2"/>
  <c r="E6899" i="2"/>
  <c r="E6898" i="2"/>
  <c r="E6897" i="2"/>
  <c r="E6896" i="2"/>
  <c r="E6895" i="2"/>
  <c r="E6894" i="2"/>
  <c r="E6893" i="2"/>
  <c r="E6892" i="2"/>
  <c r="E6891" i="2"/>
  <c r="E6890" i="2"/>
  <c r="E6889" i="2"/>
  <c r="E6888" i="2"/>
  <c r="E6887" i="2"/>
  <c r="E6886" i="2"/>
  <c r="E6885" i="2"/>
  <c r="E6884" i="2"/>
  <c r="E6883" i="2"/>
  <c r="E6882" i="2"/>
  <c r="E6881" i="2"/>
  <c r="E6880" i="2"/>
  <c r="E6879" i="2"/>
  <c r="E6878" i="2"/>
  <c r="E6877" i="2"/>
  <c r="E6876" i="2"/>
  <c r="E6875" i="2"/>
  <c r="E6874" i="2"/>
  <c r="E6873" i="2"/>
  <c r="E6872" i="2"/>
  <c r="E6871" i="2"/>
  <c r="E6870" i="2"/>
  <c r="E6869" i="2"/>
  <c r="E6868" i="2"/>
  <c r="E6867" i="2"/>
  <c r="E6866" i="2"/>
  <c r="E6865" i="2"/>
  <c r="E6864" i="2"/>
  <c r="E6863" i="2"/>
  <c r="E6862" i="2"/>
  <c r="E6861" i="2"/>
  <c r="E6860" i="2"/>
  <c r="E6859" i="2"/>
  <c r="E6858" i="2"/>
  <c r="E6857" i="2"/>
  <c r="E6856" i="2"/>
  <c r="E6855" i="2"/>
  <c r="E6854" i="2"/>
  <c r="E6853" i="2"/>
  <c r="E6852" i="2"/>
  <c r="E6851" i="2"/>
  <c r="E6850" i="2"/>
  <c r="E6849" i="2"/>
  <c r="E6848" i="2"/>
  <c r="E6847" i="2"/>
  <c r="E6846" i="2"/>
  <c r="E6845" i="2"/>
  <c r="E6844" i="2"/>
  <c r="E6843" i="2"/>
  <c r="E6842" i="2"/>
  <c r="E6841" i="2"/>
  <c r="E6840" i="2"/>
  <c r="E6839" i="2"/>
  <c r="E6838" i="2"/>
  <c r="E6837" i="2"/>
  <c r="E6836" i="2"/>
  <c r="E6835" i="2"/>
  <c r="E6834" i="2"/>
  <c r="E6833" i="2"/>
  <c r="E6832" i="2"/>
  <c r="E6831" i="2"/>
  <c r="E6830" i="2"/>
  <c r="E6829" i="2"/>
  <c r="E6828" i="2"/>
  <c r="E6827" i="2"/>
  <c r="E6826" i="2"/>
  <c r="E6825" i="2"/>
  <c r="E6824" i="2"/>
  <c r="E6823" i="2"/>
  <c r="E6822" i="2"/>
  <c r="E6821" i="2"/>
  <c r="E6820" i="2"/>
  <c r="E6819" i="2"/>
  <c r="E6818" i="2"/>
  <c r="E6817" i="2"/>
  <c r="E6816" i="2"/>
  <c r="E6815" i="2"/>
  <c r="E6814" i="2"/>
  <c r="E6813" i="2"/>
  <c r="E6812" i="2"/>
  <c r="E6811" i="2"/>
  <c r="E6810" i="2"/>
  <c r="E6809" i="2"/>
  <c r="E6808" i="2"/>
  <c r="E6807" i="2"/>
  <c r="E6806" i="2"/>
  <c r="E6805" i="2"/>
  <c r="E6804" i="2"/>
  <c r="E6803" i="2"/>
  <c r="E6802" i="2"/>
  <c r="E6801" i="2"/>
  <c r="E6800" i="2"/>
  <c r="E6799" i="2"/>
  <c r="E6798" i="2"/>
  <c r="E6797" i="2"/>
  <c r="E6796" i="2"/>
  <c r="E6795" i="2"/>
  <c r="E6794" i="2"/>
  <c r="E6793" i="2"/>
  <c r="E6792" i="2"/>
  <c r="E6791" i="2"/>
  <c r="E6790" i="2"/>
  <c r="E6789" i="2"/>
  <c r="E6788" i="2"/>
  <c r="E6787" i="2"/>
  <c r="E6786" i="2"/>
  <c r="E6785" i="2"/>
  <c r="E6784" i="2"/>
  <c r="E6783" i="2"/>
  <c r="E6782" i="2"/>
  <c r="E6781" i="2"/>
  <c r="E6780" i="2"/>
  <c r="E6779" i="2"/>
  <c r="E6778" i="2"/>
  <c r="E6777" i="2"/>
  <c r="E6776" i="2"/>
  <c r="E6775" i="2"/>
  <c r="E6774" i="2"/>
  <c r="E6773" i="2"/>
  <c r="E6772" i="2"/>
  <c r="E6771" i="2"/>
  <c r="E6770" i="2"/>
  <c r="E6769" i="2"/>
  <c r="E6768" i="2"/>
  <c r="E6767" i="2"/>
  <c r="E6766" i="2"/>
  <c r="E6765" i="2"/>
  <c r="E6764" i="2"/>
  <c r="E6763" i="2"/>
  <c r="E6762" i="2"/>
  <c r="E6761" i="2"/>
  <c r="E6760" i="2"/>
  <c r="E6759" i="2"/>
  <c r="E6758" i="2"/>
  <c r="E6757" i="2"/>
  <c r="E6756" i="2"/>
  <c r="E6755" i="2"/>
  <c r="E6754" i="2"/>
  <c r="E6753" i="2"/>
  <c r="E6752" i="2"/>
  <c r="E6751" i="2"/>
  <c r="E6750" i="2"/>
  <c r="E6749" i="2"/>
  <c r="E6748" i="2"/>
  <c r="E6747" i="2"/>
  <c r="E6746" i="2"/>
  <c r="E6745" i="2"/>
  <c r="E6744" i="2"/>
  <c r="E6743" i="2"/>
  <c r="E6742" i="2"/>
  <c r="E6741" i="2"/>
  <c r="E6740" i="2"/>
  <c r="E6739" i="2"/>
  <c r="E6738" i="2"/>
  <c r="E6737" i="2"/>
  <c r="E6736" i="2"/>
  <c r="E6735" i="2"/>
  <c r="E6734" i="2"/>
  <c r="E6733" i="2"/>
  <c r="E6732" i="2"/>
  <c r="E6731" i="2"/>
  <c r="E6730" i="2"/>
  <c r="E6729" i="2"/>
  <c r="E6728" i="2"/>
  <c r="E6727" i="2"/>
  <c r="E6726" i="2"/>
  <c r="E6725" i="2"/>
  <c r="E6724" i="2"/>
  <c r="E6723" i="2"/>
  <c r="E6722" i="2"/>
  <c r="E6721" i="2"/>
  <c r="E6720" i="2"/>
  <c r="E6719" i="2"/>
  <c r="E6718" i="2"/>
  <c r="E6717" i="2"/>
  <c r="E6716" i="2"/>
  <c r="E6715" i="2"/>
  <c r="E6714" i="2"/>
  <c r="E6713" i="2"/>
  <c r="E6712" i="2"/>
  <c r="E6711" i="2"/>
  <c r="E6710" i="2"/>
  <c r="E6709" i="2"/>
  <c r="E6708" i="2"/>
  <c r="E6707" i="2"/>
  <c r="E6706" i="2"/>
  <c r="E6705" i="2"/>
  <c r="E6704" i="2"/>
  <c r="E6703" i="2"/>
  <c r="E6702" i="2"/>
  <c r="E6701" i="2"/>
  <c r="E6700" i="2"/>
  <c r="E6699" i="2"/>
  <c r="E6698" i="2"/>
  <c r="E6697" i="2"/>
  <c r="E6696" i="2"/>
  <c r="E6695" i="2"/>
  <c r="E6694" i="2"/>
  <c r="E6693" i="2"/>
  <c r="E6692" i="2"/>
  <c r="E6691" i="2"/>
  <c r="E6690" i="2"/>
  <c r="E6689" i="2"/>
  <c r="E6688" i="2"/>
  <c r="E6687" i="2"/>
  <c r="E6686" i="2"/>
  <c r="E6685" i="2"/>
  <c r="E6684" i="2"/>
  <c r="E6683" i="2"/>
  <c r="E6682" i="2"/>
  <c r="E6681" i="2"/>
  <c r="E6680" i="2"/>
  <c r="E6679" i="2"/>
  <c r="E6678" i="2"/>
  <c r="E6677" i="2"/>
  <c r="E6676" i="2"/>
  <c r="E6675" i="2"/>
  <c r="E6674" i="2"/>
  <c r="E6673" i="2"/>
  <c r="E6672" i="2"/>
  <c r="E6671" i="2"/>
  <c r="E6670" i="2"/>
  <c r="E6669" i="2"/>
  <c r="E6668" i="2"/>
  <c r="E6667" i="2"/>
  <c r="E6666" i="2"/>
  <c r="E6665" i="2"/>
  <c r="E6664" i="2"/>
  <c r="E6663" i="2"/>
  <c r="E6662" i="2"/>
  <c r="E6661" i="2"/>
  <c r="E6660" i="2"/>
  <c r="E6659" i="2"/>
  <c r="E6658" i="2"/>
  <c r="E6657" i="2"/>
  <c r="E6656" i="2"/>
  <c r="E6655" i="2"/>
  <c r="E6654" i="2"/>
  <c r="E6653" i="2"/>
  <c r="E6652" i="2"/>
  <c r="E6651" i="2"/>
  <c r="E6650" i="2"/>
  <c r="E6649" i="2"/>
  <c r="E6648" i="2"/>
  <c r="E6647" i="2"/>
  <c r="E6646" i="2"/>
  <c r="E6645" i="2"/>
  <c r="E6644" i="2"/>
  <c r="E6643" i="2"/>
  <c r="E6642" i="2"/>
  <c r="E6641" i="2"/>
  <c r="E6640" i="2"/>
  <c r="E6639" i="2"/>
  <c r="E6638" i="2"/>
  <c r="E6637" i="2"/>
  <c r="E6636" i="2"/>
  <c r="E6635" i="2"/>
  <c r="E6634" i="2"/>
  <c r="E6633" i="2"/>
  <c r="E6632" i="2"/>
  <c r="E6631" i="2"/>
  <c r="E6630" i="2"/>
  <c r="E6629" i="2"/>
  <c r="E6628" i="2"/>
  <c r="E6627" i="2"/>
  <c r="E6626" i="2"/>
  <c r="E6625" i="2"/>
  <c r="E6624" i="2"/>
  <c r="E6623" i="2"/>
  <c r="E6622" i="2"/>
  <c r="E6621" i="2"/>
  <c r="E6620" i="2"/>
  <c r="E6619" i="2"/>
  <c r="E6618" i="2"/>
  <c r="E6617" i="2"/>
  <c r="E6616" i="2"/>
  <c r="E6615" i="2"/>
  <c r="E6614" i="2"/>
  <c r="E6613" i="2"/>
  <c r="E6612" i="2"/>
  <c r="E6611" i="2"/>
  <c r="E6610" i="2"/>
  <c r="E6609" i="2"/>
  <c r="E6608" i="2"/>
  <c r="E6607" i="2"/>
  <c r="E6606" i="2"/>
  <c r="E6605" i="2"/>
  <c r="E6604" i="2"/>
  <c r="E6603" i="2"/>
  <c r="E6602" i="2"/>
  <c r="E6601" i="2"/>
  <c r="E6600" i="2"/>
  <c r="E6599" i="2"/>
  <c r="E6598" i="2"/>
  <c r="E6597" i="2"/>
  <c r="E6596" i="2"/>
  <c r="E6595" i="2"/>
  <c r="E6594" i="2"/>
  <c r="E6593" i="2"/>
  <c r="E6592" i="2"/>
  <c r="E6591" i="2"/>
  <c r="E6590" i="2"/>
  <c r="E6589" i="2"/>
  <c r="E6588" i="2"/>
  <c r="E6587" i="2"/>
  <c r="E6586" i="2"/>
  <c r="E6585" i="2"/>
  <c r="E6584" i="2"/>
  <c r="E6583" i="2"/>
  <c r="E6582" i="2"/>
  <c r="E6581" i="2"/>
  <c r="E6580" i="2"/>
  <c r="E6579" i="2"/>
  <c r="E6578" i="2"/>
  <c r="E6577" i="2"/>
  <c r="E6576" i="2"/>
  <c r="E6575" i="2"/>
  <c r="E6574" i="2"/>
  <c r="E6573" i="2"/>
  <c r="E6572" i="2"/>
  <c r="E6571" i="2"/>
  <c r="E6570" i="2"/>
  <c r="E6569" i="2"/>
  <c r="E6568" i="2"/>
  <c r="E6567" i="2"/>
  <c r="E6566" i="2"/>
  <c r="E6565" i="2"/>
  <c r="E6564" i="2"/>
  <c r="E6563" i="2"/>
  <c r="E6562" i="2"/>
  <c r="E6561" i="2"/>
  <c r="E6560" i="2"/>
  <c r="E6559" i="2"/>
  <c r="E6558" i="2"/>
  <c r="E6557" i="2"/>
  <c r="E6556" i="2"/>
  <c r="E6555" i="2"/>
  <c r="E6554" i="2"/>
  <c r="E6553" i="2"/>
  <c r="E6552" i="2"/>
  <c r="E6551" i="2"/>
  <c r="E6550" i="2"/>
  <c r="E6549" i="2"/>
  <c r="E6548" i="2"/>
  <c r="E6547" i="2"/>
  <c r="E6546" i="2"/>
  <c r="E6545" i="2"/>
  <c r="E6544" i="2"/>
  <c r="E6543" i="2"/>
  <c r="E6542" i="2"/>
  <c r="E6541" i="2"/>
  <c r="E6540" i="2"/>
  <c r="E6539" i="2"/>
  <c r="E6538" i="2"/>
  <c r="E6537" i="2"/>
  <c r="E6536" i="2"/>
  <c r="E6535" i="2"/>
  <c r="E6534" i="2"/>
  <c r="E6533" i="2"/>
  <c r="E6532" i="2"/>
  <c r="E6531" i="2"/>
  <c r="E6530" i="2"/>
  <c r="E6529" i="2"/>
  <c r="E6528" i="2"/>
  <c r="E6527" i="2"/>
  <c r="E6526" i="2"/>
  <c r="E6525" i="2"/>
  <c r="E6524" i="2"/>
  <c r="E6523" i="2"/>
  <c r="E6522" i="2"/>
  <c r="E6521" i="2"/>
  <c r="E6520" i="2"/>
  <c r="E6519" i="2"/>
  <c r="E6518" i="2"/>
  <c r="E6517" i="2"/>
  <c r="E6516" i="2"/>
  <c r="E6515" i="2"/>
  <c r="E6514" i="2"/>
  <c r="E6513" i="2"/>
  <c r="E6512" i="2"/>
  <c r="E6511" i="2"/>
  <c r="E6510" i="2"/>
  <c r="E6509" i="2"/>
  <c r="E6508" i="2"/>
  <c r="E6507" i="2"/>
  <c r="E6506" i="2"/>
  <c r="E6505" i="2"/>
  <c r="E6504" i="2"/>
  <c r="E6503" i="2"/>
  <c r="E6502" i="2"/>
  <c r="E6501" i="2"/>
  <c r="E6500" i="2"/>
  <c r="E6499" i="2"/>
  <c r="E6498" i="2"/>
  <c r="E6497" i="2"/>
  <c r="E6496" i="2"/>
  <c r="E6495" i="2"/>
  <c r="E6494" i="2"/>
  <c r="E6493" i="2"/>
  <c r="E6492" i="2"/>
  <c r="E6491" i="2"/>
  <c r="E6490" i="2"/>
  <c r="E6489" i="2"/>
  <c r="E6488" i="2"/>
  <c r="E6487" i="2"/>
  <c r="E6486" i="2"/>
  <c r="E6485" i="2"/>
  <c r="E6484" i="2"/>
  <c r="E6483" i="2"/>
  <c r="E6482" i="2"/>
  <c r="E6481" i="2"/>
  <c r="E6480" i="2"/>
  <c r="E6479" i="2"/>
  <c r="E6478" i="2"/>
  <c r="E6477" i="2"/>
  <c r="E6476" i="2"/>
  <c r="E6475" i="2"/>
  <c r="E6474" i="2"/>
  <c r="E6473" i="2"/>
  <c r="E6472" i="2"/>
  <c r="E6471" i="2"/>
  <c r="E6470" i="2"/>
  <c r="E6469" i="2"/>
  <c r="E6468" i="2"/>
  <c r="E6467" i="2"/>
  <c r="E6466" i="2"/>
  <c r="E6465" i="2"/>
  <c r="E6464" i="2"/>
  <c r="E6463" i="2"/>
  <c r="E6462" i="2"/>
  <c r="E6461" i="2"/>
  <c r="E6460" i="2"/>
  <c r="E6459" i="2"/>
  <c r="E6458" i="2"/>
  <c r="E6457" i="2"/>
  <c r="E6456" i="2"/>
  <c r="E6455" i="2"/>
  <c r="E6454" i="2"/>
  <c r="E6453" i="2"/>
  <c r="E6452" i="2"/>
  <c r="E6451" i="2"/>
  <c r="E6450" i="2"/>
  <c r="E6449" i="2"/>
  <c r="E6448" i="2"/>
  <c r="E6447" i="2"/>
  <c r="E6446" i="2"/>
  <c r="E6445" i="2"/>
  <c r="E6444" i="2"/>
  <c r="E6443" i="2"/>
  <c r="E6442" i="2"/>
  <c r="E6441" i="2"/>
  <c r="E6440" i="2"/>
  <c r="E6439" i="2"/>
  <c r="E6438" i="2"/>
  <c r="E6437" i="2"/>
  <c r="E6436" i="2"/>
  <c r="E6435" i="2"/>
  <c r="E6434" i="2"/>
  <c r="E6433" i="2"/>
  <c r="E6432" i="2"/>
  <c r="E6431" i="2"/>
  <c r="E6430" i="2"/>
  <c r="E6429" i="2"/>
  <c r="E6428" i="2"/>
  <c r="E6427" i="2"/>
  <c r="E6426" i="2"/>
  <c r="E6425" i="2"/>
  <c r="E6424" i="2"/>
  <c r="E6423" i="2"/>
  <c r="E6422" i="2"/>
  <c r="E6421" i="2"/>
  <c r="E6420" i="2"/>
  <c r="E6419" i="2"/>
  <c r="E6418" i="2"/>
  <c r="E6417" i="2"/>
  <c r="E6416" i="2"/>
  <c r="E6415" i="2"/>
  <c r="E6414" i="2"/>
  <c r="E6413" i="2"/>
  <c r="E6412" i="2"/>
  <c r="E6411" i="2"/>
  <c r="E6410" i="2"/>
  <c r="E6409" i="2"/>
  <c r="E6408" i="2"/>
  <c r="E6407" i="2"/>
  <c r="E6406" i="2"/>
  <c r="E6405" i="2"/>
  <c r="E6404" i="2"/>
  <c r="E6403" i="2"/>
  <c r="E6402" i="2"/>
  <c r="E6401" i="2"/>
  <c r="E6400" i="2"/>
  <c r="E6399" i="2"/>
  <c r="E6398" i="2"/>
  <c r="E6397" i="2"/>
  <c r="E6396" i="2"/>
  <c r="E6395" i="2"/>
  <c r="E6394" i="2"/>
  <c r="E6393" i="2"/>
  <c r="E6392" i="2"/>
  <c r="E6391" i="2"/>
  <c r="E6390" i="2"/>
  <c r="E6389" i="2"/>
  <c r="E6388" i="2"/>
  <c r="E6387" i="2"/>
  <c r="E6386" i="2"/>
  <c r="E6385" i="2"/>
  <c r="E6384" i="2"/>
  <c r="E6383" i="2"/>
  <c r="E6382" i="2"/>
  <c r="E6381" i="2"/>
  <c r="E6380" i="2"/>
  <c r="E6379" i="2"/>
  <c r="E6378" i="2"/>
  <c r="E6377" i="2"/>
  <c r="E6376" i="2"/>
  <c r="E6375" i="2"/>
  <c r="E6374" i="2"/>
  <c r="E6373" i="2"/>
  <c r="E6372" i="2"/>
  <c r="E6371" i="2"/>
  <c r="E6370" i="2"/>
  <c r="E6369" i="2"/>
  <c r="E6368" i="2"/>
  <c r="E6367" i="2"/>
  <c r="E6366" i="2"/>
  <c r="E6365" i="2"/>
  <c r="E6364" i="2"/>
  <c r="E6363" i="2"/>
  <c r="E6362" i="2"/>
  <c r="E6361" i="2"/>
  <c r="E6360" i="2"/>
  <c r="E6359" i="2"/>
  <c r="E6358" i="2"/>
  <c r="E6357" i="2"/>
  <c r="E6356" i="2"/>
  <c r="E6355" i="2"/>
  <c r="E6354" i="2"/>
  <c r="E6353" i="2"/>
  <c r="E6352" i="2"/>
  <c r="E6351" i="2"/>
  <c r="E6350" i="2"/>
  <c r="E6349" i="2"/>
  <c r="E6348" i="2"/>
  <c r="E6347" i="2"/>
  <c r="E6346" i="2"/>
  <c r="E6345" i="2"/>
  <c r="E6344" i="2"/>
  <c r="E6343" i="2"/>
  <c r="E6342" i="2"/>
  <c r="E6341" i="2"/>
  <c r="E6340" i="2"/>
  <c r="E6339" i="2"/>
  <c r="E6338" i="2"/>
  <c r="E6337" i="2"/>
  <c r="E6336" i="2"/>
  <c r="E6335" i="2"/>
  <c r="E6334" i="2"/>
  <c r="E6333" i="2"/>
  <c r="E6332" i="2"/>
  <c r="E6331" i="2"/>
  <c r="E6330" i="2"/>
  <c r="E6329" i="2"/>
  <c r="E6328" i="2"/>
  <c r="E6327" i="2"/>
  <c r="E6326" i="2"/>
  <c r="E6325" i="2"/>
  <c r="E6324" i="2"/>
  <c r="E6323" i="2"/>
  <c r="E6322" i="2"/>
  <c r="E6321" i="2"/>
  <c r="E6320" i="2"/>
  <c r="E6319" i="2"/>
  <c r="E6318" i="2"/>
  <c r="E6317" i="2"/>
  <c r="E6316" i="2"/>
  <c r="E6315" i="2"/>
  <c r="E6314" i="2"/>
  <c r="E6313" i="2"/>
  <c r="E6312" i="2"/>
  <c r="E6311" i="2"/>
  <c r="E6310" i="2"/>
  <c r="E6309" i="2"/>
  <c r="E6308" i="2"/>
  <c r="E6307" i="2"/>
  <c r="E6306" i="2"/>
  <c r="E6305" i="2"/>
  <c r="E6304" i="2"/>
  <c r="E6303" i="2"/>
  <c r="E6302" i="2"/>
  <c r="E6301" i="2"/>
  <c r="E6300" i="2"/>
  <c r="E6299" i="2"/>
  <c r="E6298" i="2"/>
  <c r="E6297" i="2"/>
  <c r="E6296" i="2"/>
  <c r="E6295" i="2"/>
  <c r="E6294" i="2"/>
  <c r="E6293" i="2"/>
  <c r="E6292" i="2"/>
  <c r="E6291" i="2"/>
  <c r="E6290" i="2"/>
  <c r="E6289" i="2"/>
  <c r="E6288" i="2"/>
  <c r="E6287" i="2"/>
  <c r="E6286" i="2"/>
  <c r="E6285" i="2"/>
  <c r="E6284" i="2"/>
  <c r="E6283" i="2"/>
  <c r="E6282" i="2"/>
  <c r="E6281" i="2"/>
  <c r="E6280" i="2"/>
  <c r="E6279" i="2"/>
  <c r="E6278" i="2"/>
  <c r="E6277" i="2"/>
  <c r="E6276" i="2"/>
  <c r="E6275" i="2"/>
  <c r="E6274" i="2"/>
  <c r="E6273" i="2"/>
  <c r="E6272" i="2"/>
  <c r="E6271" i="2"/>
  <c r="E6270" i="2"/>
  <c r="E6269" i="2"/>
  <c r="E6268" i="2"/>
  <c r="E6267" i="2"/>
  <c r="E6266" i="2"/>
  <c r="E6265" i="2"/>
  <c r="E6264" i="2"/>
  <c r="E6263" i="2"/>
  <c r="E6262" i="2"/>
  <c r="E6261" i="2"/>
  <c r="E6260" i="2"/>
  <c r="E6259" i="2"/>
  <c r="E6258" i="2"/>
  <c r="E6257" i="2"/>
  <c r="E6256" i="2"/>
  <c r="E6255" i="2"/>
  <c r="E6254" i="2"/>
  <c r="E6253" i="2"/>
  <c r="E6252" i="2"/>
  <c r="E6251" i="2"/>
  <c r="E6250" i="2"/>
  <c r="E6249" i="2"/>
  <c r="E6248" i="2"/>
  <c r="E6247" i="2"/>
  <c r="E6246" i="2"/>
  <c r="E6245" i="2"/>
  <c r="E6244" i="2"/>
  <c r="E6243" i="2"/>
  <c r="E6242" i="2"/>
  <c r="E6241" i="2"/>
  <c r="E6240" i="2"/>
  <c r="E6239" i="2"/>
  <c r="E6238" i="2"/>
  <c r="E6237" i="2"/>
  <c r="E6236" i="2"/>
  <c r="E6235" i="2"/>
  <c r="E6234" i="2"/>
  <c r="E6233" i="2"/>
  <c r="E6232" i="2"/>
  <c r="E6231" i="2"/>
  <c r="E6230" i="2"/>
  <c r="E6229" i="2"/>
  <c r="E6228" i="2"/>
  <c r="E6227" i="2"/>
  <c r="E6226" i="2"/>
  <c r="E6225" i="2"/>
  <c r="E6224" i="2"/>
  <c r="E6223" i="2"/>
  <c r="E6222" i="2"/>
  <c r="E6221" i="2"/>
  <c r="E6220" i="2"/>
  <c r="E6219" i="2"/>
  <c r="E6218" i="2"/>
  <c r="E6217" i="2"/>
  <c r="E6216" i="2"/>
  <c r="E6215" i="2"/>
  <c r="E6214" i="2"/>
  <c r="E6213" i="2"/>
  <c r="E6212" i="2"/>
  <c r="E6211" i="2"/>
  <c r="E6210" i="2"/>
  <c r="E6209" i="2"/>
  <c r="E6208" i="2"/>
  <c r="E6207" i="2"/>
  <c r="E6206" i="2"/>
  <c r="E6205" i="2"/>
  <c r="E6204" i="2"/>
  <c r="E6203" i="2"/>
  <c r="E6202" i="2"/>
  <c r="E6201" i="2"/>
  <c r="E6200" i="2"/>
  <c r="E6199" i="2"/>
  <c r="E6198" i="2"/>
  <c r="E6197" i="2"/>
  <c r="E6196" i="2"/>
  <c r="E6195" i="2"/>
  <c r="E6194" i="2"/>
  <c r="E6193" i="2"/>
  <c r="E6192" i="2"/>
  <c r="E6191" i="2"/>
  <c r="E6190" i="2"/>
  <c r="E6189" i="2"/>
  <c r="E6188" i="2"/>
  <c r="E6187" i="2"/>
  <c r="E6186" i="2"/>
  <c r="E6185" i="2"/>
  <c r="E6184" i="2"/>
  <c r="E6183" i="2"/>
  <c r="E6182" i="2"/>
  <c r="E6181" i="2"/>
  <c r="E6180" i="2"/>
  <c r="E6179" i="2"/>
  <c r="E6178" i="2"/>
  <c r="E6177" i="2"/>
  <c r="E6176" i="2"/>
  <c r="E6175" i="2"/>
  <c r="E6174" i="2"/>
  <c r="E6173" i="2"/>
  <c r="E6172" i="2"/>
  <c r="E6171" i="2"/>
  <c r="E6170" i="2"/>
  <c r="E6169" i="2"/>
  <c r="E6168" i="2"/>
  <c r="E6167" i="2"/>
  <c r="E6166" i="2"/>
  <c r="E6165" i="2"/>
  <c r="E6164" i="2"/>
  <c r="E6163" i="2"/>
  <c r="E6162" i="2"/>
  <c r="E6161" i="2"/>
  <c r="E6160" i="2"/>
  <c r="E6159" i="2"/>
  <c r="E6158" i="2"/>
  <c r="E6157" i="2"/>
  <c r="E6156" i="2"/>
  <c r="E6155" i="2"/>
  <c r="E6154" i="2"/>
  <c r="E6153" i="2"/>
  <c r="E6152" i="2"/>
  <c r="E6151" i="2"/>
  <c r="E6150" i="2"/>
  <c r="E6149" i="2"/>
  <c r="E6148" i="2"/>
  <c r="E6147" i="2"/>
  <c r="E6146" i="2"/>
  <c r="E6145" i="2"/>
  <c r="E6144" i="2"/>
  <c r="E6143" i="2"/>
  <c r="E6142" i="2"/>
  <c r="E6141" i="2"/>
  <c r="E6140" i="2"/>
  <c r="E6139" i="2"/>
  <c r="E6138" i="2"/>
  <c r="E6137" i="2"/>
  <c r="E6136" i="2"/>
  <c r="E6135" i="2"/>
  <c r="E6134" i="2"/>
  <c r="E6133" i="2"/>
  <c r="E6132" i="2"/>
  <c r="E6131" i="2"/>
  <c r="E6130" i="2"/>
  <c r="E6129" i="2"/>
  <c r="E6128" i="2"/>
  <c r="E6127" i="2"/>
  <c r="E6126" i="2"/>
  <c r="E6125" i="2"/>
  <c r="E6124" i="2"/>
  <c r="E6123" i="2"/>
  <c r="E6122" i="2"/>
  <c r="E6121" i="2"/>
  <c r="E6120" i="2"/>
  <c r="E6119" i="2"/>
  <c r="E6118" i="2"/>
  <c r="E6117" i="2"/>
  <c r="E6116" i="2"/>
  <c r="E6115" i="2"/>
  <c r="E6114" i="2"/>
  <c r="E6113" i="2"/>
  <c r="E6112" i="2"/>
  <c r="E6111" i="2"/>
  <c r="E6110" i="2"/>
  <c r="E6109" i="2"/>
  <c r="E6108" i="2"/>
  <c r="E6107" i="2"/>
  <c r="E6106" i="2"/>
  <c r="E6105" i="2"/>
  <c r="E6104" i="2"/>
  <c r="E6103" i="2"/>
  <c r="E6102" i="2"/>
  <c r="E6101" i="2"/>
  <c r="E6100" i="2"/>
  <c r="E6099" i="2"/>
  <c r="E6098" i="2"/>
  <c r="E6097" i="2"/>
  <c r="E6096" i="2"/>
  <c r="E6095" i="2"/>
  <c r="E6094" i="2"/>
  <c r="E6093" i="2"/>
  <c r="E6092" i="2"/>
  <c r="E6091" i="2"/>
  <c r="E6090" i="2"/>
  <c r="E6089" i="2"/>
  <c r="E6088" i="2"/>
  <c r="E6087" i="2"/>
  <c r="E6086" i="2"/>
  <c r="E6085" i="2"/>
  <c r="E6084" i="2"/>
  <c r="E6083" i="2"/>
  <c r="E6082" i="2"/>
  <c r="E6081" i="2"/>
  <c r="E6080" i="2"/>
  <c r="E6079" i="2"/>
  <c r="E6078" i="2"/>
  <c r="E6077" i="2"/>
  <c r="E6076" i="2"/>
  <c r="E6075" i="2"/>
  <c r="E6074" i="2"/>
  <c r="E6073" i="2"/>
  <c r="E6072" i="2"/>
  <c r="E6071" i="2"/>
  <c r="E6070" i="2"/>
  <c r="E6069" i="2"/>
  <c r="E6068" i="2"/>
  <c r="E6067" i="2"/>
  <c r="E6066" i="2"/>
  <c r="E6065" i="2"/>
  <c r="E6064" i="2"/>
  <c r="E6063" i="2"/>
  <c r="E6062" i="2"/>
  <c r="E6061" i="2"/>
  <c r="E6060" i="2"/>
  <c r="E6059" i="2"/>
  <c r="E6058" i="2"/>
  <c r="E6057" i="2"/>
  <c r="E6056" i="2"/>
  <c r="E6055" i="2"/>
  <c r="E6054" i="2"/>
  <c r="E6053" i="2"/>
  <c r="E6052" i="2"/>
  <c r="E6051" i="2"/>
  <c r="E6050" i="2"/>
  <c r="E6049" i="2"/>
  <c r="E6048" i="2"/>
  <c r="E6047" i="2"/>
  <c r="E6046" i="2"/>
  <c r="E6045" i="2"/>
  <c r="E6044" i="2"/>
  <c r="E6043" i="2"/>
  <c r="E6042" i="2"/>
  <c r="E6041" i="2"/>
  <c r="E6040" i="2"/>
  <c r="E6039" i="2"/>
  <c r="E6038" i="2"/>
  <c r="E6037" i="2"/>
  <c r="E6036" i="2"/>
  <c r="E6035" i="2"/>
  <c r="E6034" i="2"/>
  <c r="E6033" i="2"/>
  <c r="E6032" i="2"/>
  <c r="E6031" i="2"/>
  <c r="E6030" i="2"/>
  <c r="E6029" i="2"/>
  <c r="E6028" i="2"/>
  <c r="E6027" i="2"/>
  <c r="E6026" i="2"/>
  <c r="E6025" i="2"/>
  <c r="E6024" i="2"/>
  <c r="E6023" i="2"/>
  <c r="E6022" i="2"/>
  <c r="E6021" i="2"/>
  <c r="E6020" i="2"/>
  <c r="E6019" i="2"/>
  <c r="E6018" i="2"/>
  <c r="E6017" i="2"/>
  <c r="E6016" i="2"/>
  <c r="E6015" i="2"/>
  <c r="E6014" i="2"/>
  <c r="E6013" i="2"/>
  <c r="E6012" i="2"/>
  <c r="E6011" i="2"/>
  <c r="E6010" i="2"/>
  <c r="E6009" i="2"/>
  <c r="E6008" i="2"/>
  <c r="E6007" i="2"/>
  <c r="E6006" i="2"/>
  <c r="E6005" i="2"/>
  <c r="E6004" i="2"/>
  <c r="E6003" i="2"/>
  <c r="E6002" i="2"/>
  <c r="E6001" i="2"/>
  <c r="E6000" i="2"/>
  <c r="E5999" i="2"/>
  <c r="E5998" i="2"/>
  <c r="E5997" i="2"/>
  <c r="E5996" i="2"/>
  <c r="E5995" i="2"/>
  <c r="E5994" i="2"/>
  <c r="E5993" i="2"/>
  <c r="E5992" i="2"/>
  <c r="E5991" i="2"/>
  <c r="E5990" i="2"/>
  <c r="E5989" i="2"/>
  <c r="E5988" i="2"/>
  <c r="E5987" i="2"/>
  <c r="E5986" i="2"/>
  <c r="E5985" i="2"/>
  <c r="E5984" i="2"/>
  <c r="E5983" i="2"/>
  <c r="E5982" i="2"/>
  <c r="E5981" i="2"/>
  <c r="E5980" i="2"/>
  <c r="E5979" i="2"/>
  <c r="E5978" i="2"/>
  <c r="E5977" i="2"/>
  <c r="E5976" i="2"/>
  <c r="E5975" i="2"/>
  <c r="E5974" i="2"/>
  <c r="E5973" i="2"/>
  <c r="E5972" i="2"/>
  <c r="E5971" i="2"/>
  <c r="E5970" i="2"/>
  <c r="E5969" i="2"/>
  <c r="E5968" i="2"/>
  <c r="E5967" i="2"/>
  <c r="E5966" i="2"/>
  <c r="E5965" i="2"/>
  <c r="E5964" i="2"/>
  <c r="E5963" i="2"/>
  <c r="E5962" i="2"/>
  <c r="E5961" i="2"/>
  <c r="E5960" i="2"/>
  <c r="E5959" i="2"/>
  <c r="E5958" i="2"/>
  <c r="E5957" i="2"/>
  <c r="E5956" i="2"/>
  <c r="E5955" i="2"/>
  <c r="E5954" i="2"/>
  <c r="E5953" i="2"/>
  <c r="E5952" i="2"/>
  <c r="E5951" i="2"/>
  <c r="E5950" i="2"/>
  <c r="E5949" i="2"/>
  <c r="E5948" i="2"/>
  <c r="E5947" i="2"/>
  <c r="E5946" i="2"/>
  <c r="E5945" i="2"/>
  <c r="E5944" i="2"/>
  <c r="E5943" i="2"/>
  <c r="E5942" i="2"/>
  <c r="E5941" i="2"/>
  <c r="E5940" i="2"/>
  <c r="E5939" i="2"/>
  <c r="E5938" i="2"/>
  <c r="E5937" i="2"/>
  <c r="E5936" i="2"/>
  <c r="E5935" i="2"/>
  <c r="E5934" i="2"/>
  <c r="E5933" i="2"/>
  <c r="E5932" i="2"/>
  <c r="E5931" i="2"/>
  <c r="E5930" i="2"/>
  <c r="E5929" i="2"/>
  <c r="E5928" i="2"/>
  <c r="E5927" i="2"/>
  <c r="E5926" i="2"/>
  <c r="E5925" i="2"/>
  <c r="E5924" i="2"/>
  <c r="E5923" i="2"/>
  <c r="E5922" i="2"/>
  <c r="E5921" i="2"/>
  <c r="E5920" i="2"/>
  <c r="E5919" i="2"/>
  <c r="E5918" i="2"/>
  <c r="E5917" i="2"/>
  <c r="E5916" i="2"/>
  <c r="E5915" i="2"/>
  <c r="E5914" i="2"/>
  <c r="E5913" i="2"/>
  <c r="E5912" i="2"/>
  <c r="E5911" i="2"/>
  <c r="E5910" i="2"/>
  <c r="E5909" i="2"/>
  <c r="E5908" i="2"/>
  <c r="E5907" i="2"/>
  <c r="E5906" i="2"/>
  <c r="E5905" i="2"/>
  <c r="E5904" i="2"/>
  <c r="E5903" i="2"/>
  <c r="E5902" i="2"/>
  <c r="E5901" i="2"/>
  <c r="E5900" i="2"/>
  <c r="E5899" i="2"/>
  <c r="E5898" i="2"/>
  <c r="E5897" i="2"/>
  <c r="E5896" i="2"/>
  <c r="E5895" i="2"/>
  <c r="E5894" i="2"/>
  <c r="E5893" i="2"/>
  <c r="E5892" i="2"/>
  <c r="E5891" i="2"/>
  <c r="E5890" i="2"/>
  <c r="E5889" i="2"/>
  <c r="E5888" i="2"/>
  <c r="E5887" i="2"/>
  <c r="E5886" i="2"/>
  <c r="E5885" i="2"/>
  <c r="E5884" i="2"/>
  <c r="E5883" i="2"/>
  <c r="E5882" i="2"/>
  <c r="E5881" i="2"/>
  <c r="E5880" i="2"/>
  <c r="E5879" i="2"/>
  <c r="E5878" i="2"/>
  <c r="E5877" i="2"/>
  <c r="E5876" i="2"/>
  <c r="E5875" i="2"/>
  <c r="E5874" i="2"/>
  <c r="E5873" i="2"/>
  <c r="E5872" i="2"/>
  <c r="E5871" i="2"/>
  <c r="E5870" i="2"/>
  <c r="E5869" i="2"/>
  <c r="E5868" i="2"/>
  <c r="E5867" i="2"/>
  <c r="E5866" i="2"/>
  <c r="E5865" i="2"/>
  <c r="E5864" i="2"/>
  <c r="E5863" i="2"/>
  <c r="E5862" i="2"/>
  <c r="E5861" i="2"/>
  <c r="E5860" i="2"/>
  <c r="E5859" i="2"/>
  <c r="E5858" i="2"/>
  <c r="E5857" i="2"/>
  <c r="E5856" i="2"/>
  <c r="E5855" i="2"/>
  <c r="E5854" i="2"/>
  <c r="E5853" i="2"/>
  <c r="E5852" i="2"/>
  <c r="E5851" i="2"/>
  <c r="E5850" i="2"/>
  <c r="E5849" i="2"/>
  <c r="E5848" i="2"/>
  <c r="E5847" i="2"/>
  <c r="E5846" i="2"/>
  <c r="E5845" i="2"/>
  <c r="E5844" i="2"/>
  <c r="E5843" i="2"/>
  <c r="E5842" i="2"/>
  <c r="E5841" i="2"/>
  <c r="E5840" i="2"/>
  <c r="E5839" i="2"/>
  <c r="E5838" i="2"/>
  <c r="E5837" i="2"/>
  <c r="E5836" i="2"/>
  <c r="E5835" i="2"/>
  <c r="E5834" i="2"/>
  <c r="E5833" i="2"/>
  <c r="E5832" i="2"/>
  <c r="E5831" i="2"/>
  <c r="E5830" i="2"/>
  <c r="E5829" i="2"/>
  <c r="E5828" i="2"/>
  <c r="E5827" i="2"/>
  <c r="E5826" i="2"/>
  <c r="E5825" i="2"/>
  <c r="E5824" i="2"/>
  <c r="E5823" i="2"/>
  <c r="E5822" i="2"/>
  <c r="E5821" i="2"/>
  <c r="E5820" i="2"/>
  <c r="E5819" i="2"/>
  <c r="E5818" i="2"/>
  <c r="E5817" i="2"/>
  <c r="E5816" i="2"/>
  <c r="E5815" i="2"/>
  <c r="E5814" i="2"/>
  <c r="E5813" i="2"/>
  <c r="E5812" i="2"/>
  <c r="E5811" i="2"/>
  <c r="E5810" i="2"/>
  <c r="E5809" i="2"/>
  <c r="E5808" i="2"/>
  <c r="E5807" i="2"/>
  <c r="E5806" i="2"/>
  <c r="E5805" i="2"/>
  <c r="E5804" i="2"/>
  <c r="E5803" i="2"/>
  <c r="E5802" i="2"/>
  <c r="E5801" i="2"/>
  <c r="E5800" i="2"/>
  <c r="E5799" i="2"/>
  <c r="E5798" i="2"/>
  <c r="E5797" i="2"/>
  <c r="E5796" i="2"/>
  <c r="E5795" i="2"/>
  <c r="E5794" i="2"/>
  <c r="E5793" i="2"/>
  <c r="E5792" i="2"/>
  <c r="E5791" i="2"/>
  <c r="E5790" i="2"/>
  <c r="E5789" i="2"/>
  <c r="E5788" i="2"/>
  <c r="E5787" i="2"/>
  <c r="E5786" i="2"/>
  <c r="E5785" i="2"/>
  <c r="E5784" i="2"/>
  <c r="E5783" i="2"/>
  <c r="E5782" i="2"/>
  <c r="E5781" i="2"/>
  <c r="E5780" i="2"/>
  <c r="E5779" i="2"/>
  <c r="E5778" i="2"/>
  <c r="E5777" i="2"/>
  <c r="E5776" i="2"/>
  <c r="E5775" i="2"/>
  <c r="E5774" i="2"/>
  <c r="E5773" i="2"/>
  <c r="E5772" i="2"/>
  <c r="E5771" i="2"/>
  <c r="E5770" i="2"/>
  <c r="E5769" i="2"/>
  <c r="E5768" i="2"/>
  <c r="E5767" i="2"/>
  <c r="E5766" i="2"/>
  <c r="E5765" i="2"/>
  <c r="E5764" i="2"/>
  <c r="E5763" i="2"/>
  <c r="E5762" i="2"/>
  <c r="E5761" i="2"/>
  <c r="E5760" i="2"/>
  <c r="E5759" i="2"/>
  <c r="E5758" i="2"/>
  <c r="E5757" i="2"/>
  <c r="E5756" i="2"/>
  <c r="E5755" i="2"/>
  <c r="E5754" i="2"/>
  <c r="E5753" i="2"/>
  <c r="E5752" i="2"/>
  <c r="E5751" i="2"/>
  <c r="E5750" i="2"/>
  <c r="E5749" i="2"/>
  <c r="E5748" i="2"/>
  <c r="E5747" i="2"/>
  <c r="E5746" i="2"/>
  <c r="E5745" i="2"/>
  <c r="E5744" i="2"/>
  <c r="E5743" i="2"/>
  <c r="E5742" i="2"/>
  <c r="E5741" i="2"/>
  <c r="E5740" i="2"/>
  <c r="E5739" i="2"/>
  <c r="E5738" i="2"/>
  <c r="E5737" i="2"/>
  <c r="E5736" i="2"/>
  <c r="E5735" i="2"/>
  <c r="E5734" i="2"/>
  <c r="E5733" i="2"/>
  <c r="E5732" i="2"/>
  <c r="E5731" i="2"/>
  <c r="E5730" i="2"/>
  <c r="E5729" i="2"/>
  <c r="E5728" i="2"/>
  <c r="E5727" i="2"/>
  <c r="E5726" i="2"/>
  <c r="E5725" i="2"/>
  <c r="E5724" i="2"/>
  <c r="E5723" i="2"/>
  <c r="E5722" i="2"/>
  <c r="E5721" i="2"/>
  <c r="E5720" i="2"/>
  <c r="E5719" i="2"/>
  <c r="E5718" i="2"/>
  <c r="E5717" i="2"/>
  <c r="E5716" i="2"/>
  <c r="E5715" i="2"/>
  <c r="E5714" i="2"/>
  <c r="E5713" i="2"/>
  <c r="E5712" i="2"/>
  <c r="E5711" i="2"/>
  <c r="E5710" i="2"/>
  <c r="E5709" i="2"/>
  <c r="E5708" i="2"/>
  <c r="E5707" i="2"/>
  <c r="E5706" i="2"/>
  <c r="E5705" i="2"/>
  <c r="E5704" i="2"/>
  <c r="E5703" i="2"/>
  <c r="E5702" i="2"/>
  <c r="E5701" i="2"/>
  <c r="E5700" i="2"/>
  <c r="E5699" i="2"/>
  <c r="E5698" i="2"/>
  <c r="E5697" i="2"/>
  <c r="E5696" i="2"/>
  <c r="E5695" i="2"/>
  <c r="E5694" i="2"/>
  <c r="E5693" i="2"/>
  <c r="E5692" i="2"/>
  <c r="E5691" i="2"/>
  <c r="E5690" i="2"/>
  <c r="E5689" i="2"/>
  <c r="E5688" i="2"/>
  <c r="E5687" i="2"/>
  <c r="E5686" i="2"/>
  <c r="E5685" i="2"/>
  <c r="E5684" i="2"/>
  <c r="E5683" i="2"/>
  <c r="E5682" i="2"/>
  <c r="E5681" i="2"/>
  <c r="E5680" i="2"/>
  <c r="E5679" i="2"/>
  <c r="E5678" i="2"/>
  <c r="E5677" i="2"/>
  <c r="E5676" i="2"/>
  <c r="E5675" i="2"/>
  <c r="E5674" i="2"/>
  <c r="E5673" i="2"/>
  <c r="E5672" i="2"/>
  <c r="E5671" i="2"/>
  <c r="E5670" i="2"/>
  <c r="E5669" i="2"/>
  <c r="E5668" i="2"/>
  <c r="E5667" i="2"/>
  <c r="E5666" i="2"/>
  <c r="E5665" i="2"/>
  <c r="E5664" i="2"/>
  <c r="E5663" i="2"/>
  <c r="E5662" i="2"/>
  <c r="E5661" i="2"/>
  <c r="E5660" i="2"/>
  <c r="E5659" i="2"/>
  <c r="E5658" i="2"/>
  <c r="E5657" i="2"/>
  <c r="E5656" i="2"/>
  <c r="E5655" i="2"/>
  <c r="E5654" i="2"/>
  <c r="E5653" i="2"/>
  <c r="E5652" i="2"/>
  <c r="E5651" i="2"/>
  <c r="E5650" i="2"/>
  <c r="E5649" i="2"/>
  <c r="E5648" i="2"/>
  <c r="E5647" i="2"/>
  <c r="E5646" i="2"/>
  <c r="E5645" i="2"/>
  <c r="E5644" i="2"/>
  <c r="E5643" i="2"/>
  <c r="E5642" i="2"/>
  <c r="E5641" i="2"/>
  <c r="E5640" i="2"/>
  <c r="E5639" i="2"/>
  <c r="E5638" i="2"/>
  <c r="E5637" i="2"/>
  <c r="E5636" i="2"/>
  <c r="E5635" i="2"/>
  <c r="E5634" i="2"/>
  <c r="E5633" i="2"/>
  <c r="E5632" i="2"/>
  <c r="E5631" i="2"/>
  <c r="E5630" i="2"/>
  <c r="E5629" i="2"/>
  <c r="E5628" i="2"/>
  <c r="E5627" i="2"/>
  <c r="E5626" i="2"/>
  <c r="E5625" i="2"/>
  <c r="E5624" i="2"/>
  <c r="E5623" i="2"/>
  <c r="E5622" i="2"/>
  <c r="E5621" i="2"/>
  <c r="E5620" i="2"/>
  <c r="E5619" i="2"/>
  <c r="E5618" i="2"/>
  <c r="E5617" i="2"/>
  <c r="E5616" i="2"/>
  <c r="E5615" i="2"/>
  <c r="E5614" i="2"/>
  <c r="E5613" i="2"/>
  <c r="E5612" i="2"/>
  <c r="E5611" i="2"/>
  <c r="E5610" i="2"/>
  <c r="E5609" i="2"/>
  <c r="E5608" i="2"/>
  <c r="E5607" i="2"/>
  <c r="E5606" i="2"/>
  <c r="E5605" i="2"/>
  <c r="E5604" i="2"/>
  <c r="E5603" i="2"/>
  <c r="E5602" i="2"/>
  <c r="E5601" i="2"/>
  <c r="E5600" i="2"/>
  <c r="E5599" i="2"/>
  <c r="E5598" i="2"/>
  <c r="E5597" i="2"/>
  <c r="E5596" i="2"/>
  <c r="E5595" i="2"/>
  <c r="E5594" i="2"/>
  <c r="E5593" i="2"/>
  <c r="E5592" i="2"/>
  <c r="E5591" i="2"/>
  <c r="E5590" i="2"/>
  <c r="E5589" i="2"/>
  <c r="E5588" i="2"/>
  <c r="E5587" i="2"/>
  <c r="E5586" i="2"/>
  <c r="E5585" i="2"/>
  <c r="E5584" i="2"/>
  <c r="E5583" i="2"/>
  <c r="E5582" i="2"/>
  <c r="E5581" i="2"/>
  <c r="E5580" i="2"/>
  <c r="E5579" i="2"/>
  <c r="E5578" i="2"/>
  <c r="E5577" i="2"/>
  <c r="E5576" i="2"/>
  <c r="E5575" i="2"/>
  <c r="E5574" i="2"/>
  <c r="E5573" i="2"/>
  <c r="E5572" i="2"/>
  <c r="E5571" i="2"/>
  <c r="E5570" i="2"/>
  <c r="E5569" i="2"/>
  <c r="E5568" i="2"/>
  <c r="E5567" i="2"/>
  <c r="E5566" i="2"/>
  <c r="E5565" i="2"/>
  <c r="E5564" i="2"/>
  <c r="E5563" i="2"/>
  <c r="E5562" i="2"/>
  <c r="E5561" i="2"/>
  <c r="E5560" i="2"/>
  <c r="E5559" i="2"/>
  <c r="E5558" i="2"/>
  <c r="E5557" i="2"/>
  <c r="E5556" i="2"/>
  <c r="E5555" i="2"/>
  <c r="E5554" i="2"/>
  <c r="E5553" i="2"/>
  <c r="E5552" i="2"/>
  <c r="E5551" i="2"/>
  <c r="E5550" i="2"/>
  <c r="E5549" i="2"/>
  <c r="E5548" i="2"/>
  <c r="E5547" i="2"/>
  <c r="E5546" i="2"/>
  <c r="E5545" i="2"/>
  <c r="E5544" i="2"/>
  <c r="E5543" i="2"/>
  <c r="E5542" i="2"/>
  <c r="E5541" i="2"/>
  <c r="E5540" i="2"/>
  <c r="E5539" i="2"/>
  <c r="E5538" i="2"/>
  <c r="E5537" i="2"/>
  <c r="E5536" i="2"/>
  <c r="E5535" i="2"/>
  <c r="E5534" i="2"/>
  <c r="E5533" i="2"/>
  <c r="E5532" i="2"/>
  <c r="E5531" i="2"/>
  <c r="E5530" i="2"/>
  <c r="E5529" i="2"/>
  <c r="E5528" i="2"/>
  <c r="E5527" i="2"/>
  <c r="E5526" i="2"/>
  <c r="E5525" i="2"/>
  <c r="E5524" i="2"/>
  <c r="E5523" i="2"/>
  <c r="E5522" i="2"/>
  <c r="E5521" i="2"/>
  <c r="E5520" i="2"/>
  <c r="E5519" i="2"/>
  <c r="E5518" i="2"/>
  <c r="E5517" i="2"/>
  <c r="E5516" i="2"/>
  <c r="E5515" i="2"/>
  <c r="E5514" i="2"/>
  <c r="E5513" i="2"/>
  <c r="E5512" i="2"/>
  <c r="E5511" i="2"/>
  <c r="E5510" i="2"/>
  <c r="E5509" i="2"/>
  <c r="E5508" i="2"/>
  <c r="E5507" i="2"/>
  <c r="E5506" i="2"/>
  <c r="E5505" i="2"/>
  <c r="E5504" i="2"/>
  <c r="E5503" i="2"/>
  <c r="E5502" i="2"/>
  <c r="E5501" i="2"/>
  <c r="E5500" i="2"/>
  <c r="E5499" i="2"/>
  <c r="E5498" i="2"/>
  <c r="E5497" i="2"/>
  <c r="E5496" i="2"/>
  <c r="E5495" i="2"/>
  <c r="E5494" i="2"/>
  <c r="E5493" i="2"/>
  <c r="E5492" i="2"/>
  <c r="E5491" i="2"/>
  <c r="E5490" i="2"/>
  <c r="E5489" i="2"/>
  <c r="E5488" i="2"/>
  <c r="E5487" i="2"/>
  <c r="E5486" i="2"/>
  <c r="E5485" i="2"/>
  <c r="E5484" i="2"/>
  <c r="E5483" i="2"/>
  <c r="E5482" i="2"/>
  <c r="E5481" i="2"/>
  <c r="E5480" i="2"/>
  <c r="E5479" i="2"/>
  <c r="E5478" i="2"/>
  <c r="E5477" i="2"/>
  <c r="E5476" i="2"/>
  <c r="E5475" i="2"/>
  <c r="E5474" i="2"/>
  <c r="E5473" i="2"/>
  <c r="E5472" i="2"/>
  <c r="E5471" i="2"/>
  <c r="E5470" i="2"/>
  <c r="E5469" i="2"/>
  <c r="E5468" i="2"/>
  <c r="E5467" i="2"/>
  <c r="E5466" i="2"/>
  <c r="E5465" i="2"/>
  <c r="E5464" i="2"/>
  <c r="E5463" i="2"/>
  <c r="E5462" i="2"/>
  <c r="E5461" i="2"/>
  <c r="E5460" i="2"/>
  <c r="E5459" i="2"/>
  <c r="E5458" i="2"/>
  <c r="E5457" i="2"/>
  <c r="E5456" i="2"/>
  <c r="E5455" i="2"/>
  <c r="E5454" i="2"/>
  <c r="E5453" i="2"/>
  <c r="E5452" i="2"/>
  <c r="E5451" i="2"/>
  <c r="E5450" i="2"/>
  <c r="E5449" i="2"/>
  <c r="E5448" i="2"/>
  <c r="E5447" i="2"/>
  <c r="E5446" i="2"/>
  <c r="E5445" i="2"/>
  <c r="E5444" i="2"/>
  <c r="E5443" i="2"/>
  <c r="E5442" i="2"/>
  <c r="E5441" i="2"/>
  <c r="E5440" i="2"/>
  <c r="E5439" i="2"/>
  <c r="E5438" i="2"/>
  <c r="E5437" i="2"/>
  <c r="E5436" i="2"/>
  <c r="E5435" i="2"/>
  <c r="E5434" i="2"/>
  <c r="E5433" i="2"/>
  <c r="E5432" i="2"/>
  <c r="E5431" i="2"/>
  <c r="E5430" i="2"/>
  <c r="E5429" i="2"/>
  <c r="E5428" i="2"/>
  <c r="E5427" i="2"/>
  <c r="E5426" i="2"/>
  <c r="E5425" i="2"/>
  <c r="E5424" i="2"/>
  <c r="E5423" i="2"/>
  <c r="E5422" i="2"/>
  <c r="E5421" i="2"/>
  <c r="E5420" i="2"/>
  <c r="E5419" i="2"/>
  <c r="E5418" i="2"/>
  <c r="E5417" i="2"/>
  <c r="E5416" i="2"/>
  <c r="E5415" i="2"/>
  <c r="E5414" i="2"/>
  <c r="E5413" i="2"/>
  <c r="E5412" i="2"/>
  <c r="E5411" i="2"/>
  <c r="E5410" i="2"/>
  <c r="E5409" i="2"/>
  <c r="E5408" i="2"/>
  <c r="E5407" i="2"/>
  <c r="E5406" i="2"/>
  <c r="E5405" i="2"/>
  <c r="E5404" i="2"/>
  <c r="E5403" i="2"/>
  <c r="E5402" i="2"/>
  <c r="E5401" i="2"/>
  <c r="E5400" i="2"/>
  <c r="E5399" i="2"/>
  <c r="E5398" i="2"/>
  <c r="E5397" i="2"/>
  <c r="E5396" i="2"/>
  <c r="E5395" i="2"/>
  <c r="E5394" i="2"/>
  <c r="E5393" i="2"/>
  <c r="E5392" i="2"/>
  <c r="E5391" i="2"/>
  <c r="E5390" i="2"/>
  <c r="E5389" i="2"/>
  <c r="E5388" i="2"/>
  <c r="E5387" i="2"/>
  <c r="E5386" i="2"/>
  <c r="E5385" i="2"/>
  <c r="E5384" i="2"/>
  <c r="E5383" i="2"/>
  <c r="E5382" i="2"/>
  <c r="E5381" i="2"/>
  <c r="E5380" i="2"/>
  <c r="E5379" i="2"/>
  <c r="E5378" i="2"/>
  <c r="E5377" i="2"/>
  <c r="E5376" i="2"/>
  <c r="E5375" i="2"/>
  <c r="E5374" i="2"/>
  <c r="E5373" i="2"/>
  <c r="E5372" i="2"/>
  <c r="E5371" i="2"/>
  <c r="E5370" i="2"/>
  <c r="E5369" i="2"/>
  <c r="E5368" i="2"/>
  <c r="E5367" i="2"/>
  <c r="E5366" i="2"/>
  <c r="E5365" i="2"/>
  <c r="E5364" i="2"/>
  <c r="E5363" i="2"/>
  <c r="E5362" i="2"/>
  <c r="E5361" i="2"/>
  <c r="E5360" i="2"/>
  <c r="E5359" i="2"/>
  <c r="E5358" i="2"/>
  <c r="E5357" i="2"/>
  <c r="E5356" i="2"/>
  <c r="E5355" i="2"/>
  <c r="E5354" i="2"/>
  <c r="E5353" i="2"/>
  <c r="E5352" i="2"/>
  <c r="E5351" i="2"/>
  <c r="E5350" i="2"/>
  <c r="E5349" i="2"/>
  <c r="E5348" i="2"/>
  <c r="E5347" i="2"/>
  <c r="E5346" i="2"/>
  <c r="E5345" i="2"/>
  <c r="E5344" i="2"/>
  <c r="E5343" i="2"/>
  <c r="E5342" i="2"/>
  <c r="E5341" i="2"/>
  <c r="E5340" i="2"/>
  <c r="E5339" i="2"/>
  <c r="E5338" i="2"/>
  <c r="E5337" i="2"/>
  <c r="E5336" i="2"/>
  <c r="E5335" i="2"/>
  <c r="E5334" i="2"/>
  <c r="E5333" i="2"/>
  <c r="E5332" i="2"/>
  <c r="E5331" i="2"/>
  <c r="E5330" i="2"/>
  <c r="E5329" i="2"/>
  <c r="E5328" i="2"/>
  <c r="E5327" i="2"/>
  <c r="E5326" i="2"/>
  <c r="E5325" i="2"/>
  <c r="E5324" i="2"/>
  <c r="E5323" i="2"/>
  <c r="E5322" i="2"/>
  <c r="E5321" i="2"/>
  <c r="E5320" i="2"/>
  <c r="E5319" i="2"/>
  <c r="E5318" i="2"/>
  <c r="E5317" i="2"/>
  <c r="E5316" i="2"/>
  <c r="E5315" i="2"/>
  <c r="E5314" i="2"/>
  <c r="E5313" i="2"/>
  <c r="E5312" i="2"/>
  <c r="E5311" i="2"/>
  <c r="E5310" i="2"/>
  <c r="E5309" i="2"/>
  <c r="E5308" i="2"/>
  <c r="E5307" i="2"/>
  <c r="E5306" i="2"/>
  <c r="E5305" i="2"/>
  <c r="E5304" i="2"/>
  <c r="E5303" i="2"/>
  <c r="E5302" i="2"/>
  <c r="E5301" i="2"/>
  <c r="E5300" i="2"/>
  <c r="E5299" i="2"/>
  <c r="E5298" i="2"/>
  <c r="E5297" i="2"/>
  <c r="E5296" i="2"/>
  <c r="E5295" i="2"/>
  <c r="E5294" i="2"/>
  <c r="E5293" i="2"/>
  <c r="E5292" i="2"/>
  <c r="E5291" i="2"/>
  <c r="E5290" i="2"/>
  <c r="E5289" i="2"/>
  <c r="E5288" i="2"/>
  <c r="E5287" i="2"/>
  <c r="E5286" i="2"/>
  <c r="E5285" i="2"/>
  <c r="E5284" i="2"/>
  <c r="E5283" i="2"/>
  <c r="E5282" i="2"/>
  <c r="E5281" i="2"/>
  <c r="E5280" i="2"/>
  <c r="E5279" i="2"/>
  <c r="E5278" i="2"/>
  <c r="E5277" i="2"/>
  <c r="E5276" i="2"/>
  <c r="E5275" i="2"/>
  <c r="E5274" i="2"/>
  <c r="E5273" i="2"/>
  <c r="E5272" i="2"/>
  <c r="E5271" i="2"/>
  <c r="E5270" i="2"/>
  <c r="E5269" i="2"/>
  <c r="E5268" i="2"/>
  <c r="E5267" i="2"/>
  <c r="E5266" i="2"/>
  <c r="E5265" i="2"/>
  <c r="E5264" i="2"/>
  <c r="E5263" i="2"/>
  <c r="E5262" i="2"/>
  <c r="E5261" i="2"/>
  <c r="E5260" i="2"/>
  <c r="E5259" i="2"/>
  <c r="E5258" i="2"/>
  <c r="E5257" i="2"/>
  <c r="E5256" i="2"/>
  <c r="E5255" i="2"/>
  <c r="E5254" i="2"/>
  <c r="E5253" i="2"/>
  <c r="E5252" i="2"/>
  <c r="E5251" i="2"/>
  <c r="E5250" i="2"/>
  <c r="E5249" i="2"/>
  <c r="E5248" i="2"/>
  <c r="E5247" i="2"/>
  <c r="E5246" i="2"/>
  <c r="E5245" i="2"/>
  <c r="E5244" i="2"/>
  <c r="E5243" i="2"/>
  <c r="E5242" i="2"/>
  <c r="E5241" i="2"/>
  <c r="E5240" i="2"/>
  <c r="E5239" i="2"/>
  <c r="E5238" i="2"/>
  <c r="E5237" i="2"/>
  <c r="E5236" i="2"/>
  <c r="E5235" i="2"/>
  <c r="E5234" i="2"/>
  <c r="E5233" i="2"/>
  <c r="E5232" i="2"/>
  <c r="E5231" i="2"/>
  <c r="E5230" i="2"/>
  <c r="E5229" i="2"/>
  <c r="E5228" i="2"/>
  <c r="E5227" i="2"/>
  <c r="E5226" i="2"/>
  <c r="E5225" i="2"/>
  <c r="E5224" i="2"/>
  <c r="E5223" i="2"/>
  <c r="E5222" i="2"/>
  <c r="E5221" i="2"/>
  <c r="E5220" i="2"/>
  <c r="E5219" i="2"/>
  <c r="E5218" i="2"/>
  <c r="E5217" i="2"/>
  <c r="E5216" i="2"/>
  <c r="E5215" i="2"/>
  <c r="E5214" i="2"/>
  <c r="E5213" i="2"/>
  <c r="E5212" i="2"/>
  <c r="E5211" i="2"/>
  <c r="E5210" i="2"/>
  <c r="E5209" i="2"/>
  <c r="E5208" i="2"/>
  <c r="E5207" i="2"/>
  <c r="E5206" i="2"/>
  <c r="E5205" i="2"/>
  <c r="E5204" i="2"/>
  <c r="E5203" i="2"/>
  <c r="E5202" i="2"/>
  <c r="E5201" i="2"/>
  <c r="E5200" i="2"/>
  <c r="E5199" i="2"/>
  <c r="E5198" i="2"/>
  <c r="E5197" i="2"/>
  <c r="E5196" i="2"/>
  <c r="E5195" i="2"/>
  <c r="E5194" i="2"/>
  <c r="E5193" i="2"/>
  <c r="E5192" i="2"/>
  <c r="E5191" i="2"/>
  <c r="E5190" i="2"/>
  <c r="E5189" i="2"/>
  <c r="E5188" i="2"/>
  <c r="E5187" i="2"/>
  <c r="E5186" i="2"/>
  <c r="E5185" i="2"/>
  <c r="E5184" i="2"/>
  <c r="E5183" i="2"/>
  <c r="E5182" i="2"/>
  <c r="E5181" i="2"/>
  <c r="E5180" i="2"/>
  <c r="E5179" i="2"/>
  <c r="E5178" i="2"/>
  <c r="E5177" i="2"/>
  <c r="E5176" i="2"/>
  <c r="E5175" i="2"/>
  <c r="E5174" i="2"/>
  <c r="E5173" i="2"/>
  <c r="E5172" i="2"/>
  <c r="E5171" i="2"/>
  <c r="E5170" i="2"/>
  <c r="E5169" i="2"/>
  <c r="E5168" i="2"/>
  <c r="E5167" i="2"/>
  <c r="E5166" i="2"/>
  <c r="E5165" i="2"/>
  <c r="E5164" i="2"/>
  <c r="E5163" i="2"/>
  <c r="E5162" i="2"/>
  <c r="E5161" i="2"/>
  <c r="E5160" i="2"/>
  <c r="E5159" i="2"/>
  <c r="E5158" i="2"/>
  <c r="E5157" i="2"/>
  <c r="E5156" i="2"/>
  <c r="E5155" i="2"/>
  <c r="E5154" i="2"/>
  <c r="E5153" i="2"/>
  <c r="E5152" i="2"/>
  <c r="E5151" i="2"/>
  <c r="E5150" i="2"/>
  <c r="E5149" i="2"/>
  <c r="E5148" i="2"/>
  <c r="E5147" i="2"/>
  <c r="E5146" i="2"/>
  <c r="E5145" i="2"/>
  <c r="E5144" i="2"/>
  <c r="E5143" i="2"/>
  <c r="E5142" i="2"/>
  <c r="E5141" i="2"/>
  <c r="E5140" i="2"/>
  <c r="E5139" i="2"/>
  <c r="E5138" i="2"/>
  <c r="E5137" i="2"/>
  <c r="E5136" i="2"/>
  <c r="E5135" i="2"/>
  <c r="E5134" i="2"/>
  <c r="E5133" i="2"/>
  <c r="E5132" i="2"/>
  <c r="E5131" i="2"/>
  <c r="E5130" i="2"/>
  <c r="E5129" i="2"/>
  <c r="E5128" i="2"/>
  <c r="E5127" i="2"/>
  <c r="E5126" i="2"/>
  <c r="E5125" i="2"/>
  <c r="E5124" i="2"/>
  <c r="E5123" i="2"/>
  <c r="E5122" i="2"/>
  <c r="E5121" i="2"/>
  <c r="E5120" i="2"/>
  <c r="E5119" i="2"/>
  <c r="E5118" i="2"/>
  <c r="E5117" i="2"/>
  <c r="E5116" i="2"/>
  <c r="E5115" i="2"/>
  <c r="E5114" i="2"/>
  <c r="E5113" i="2"/>
  <c r="E5112" i="2"/>
  <c r="E5111" i="2"/>
  <c r="E5110" i="2"/>
  <c r="E5109" i="2"/>
  <c r="E5108" i="2"/>
  <c r="E5107" i="2"/>
  <c r="E5106" i="2"/>
  <c r="E5105" i="2"/>
  <c r="E5104" i="2"/>
  <c r="E5103" i="2"/>
  <c r="E5102" i="2"/>
  <c r="E5101" i="2"/>
  <c r="E5100" i="2"/>
  <c r="E5099" i="2"/>
  <c r="E5098" i="2"/>
  <c r="E5097" i="2"/>
  <c r="E5096" i="2"/>
  <c r="E5095" i="2"/>
  <c r="E5094" i="2"/>
  <c r="E5093" i="2"/>
  <c r="E5092" i="2"/>
  <c r="E5091" i="2"/>
  <c r="E5090" i="2"/>
  <c r="E5089" i="2"/>
  <c r="E5088" i="2"/>
  <c r="E5087" i="2"/>
  <c r="E5086" i="2"/>
  <c r="E5085" i="2"/>
  <c r="E5084" i="2"/>
  <c r="E5083" i="2"/>
  <c r="E5082" i="2"/>
  <c r="E5081" i="2"/>
  <c r="E5080" i="2"/>
  <c r="E5079" i="2"/>
  <c r="E5078" i="2"/>
  <c r="E5077" i="2"/>
  <c r="E5076" i="2"/>
  <c r="E5075" i="2"/>
  <c r="E5074" i="2"/>
  <c r="E5073" i="2"/>
  <c r="E5072" i="2"/>
  <c r="E5071" i="2"/>
  <c r="E5070" i="2"/>
  <c r="E5069" i="2"/>
  <c r="E5068" i="2"/>
  <c r="E5067" i="2"/>
  <c r="E5066" i="2"/>
  <c r="E5065" i="2"/>
  <c r="E5064" i="2"/>
  <c r="E5063" i="2"/>
  <c r="E5062" i="2"/>
  <c r="E5061" i="2"/>
  <c r="E5060" i="2"/>
  <c r="E5059" i="2"/>
  <c r="E5058" i="2"/>
  <c r="E5057" i="2"/>
  <c r="E5056" i="2"/>
  <c r="E5055" i="2"/>
  <c r="E5054" i="2"/>
  <c r="E5053" i="2"/>
  <c r="E5052" i="2"/>
  <c r="E5051" i="2"/>
  <c r="E5050" i="2"/>
  <c r="E5049" i="2"/>
  <c r="E5048" i="2"/>
  <c r="E5047" i="2"/>
  <c r="E5046" i="2"/>
  <c r="E5045" i="2"/>
  <c r="E5044" i="2"/>
  <c r="E5043" i="2"/>
  <c r="E5042" i="2"/>
  <c r="E5041" i="2"/>
  <c r="E5040" i="2"/>
  <c r="E5039" i="2"/>
  <c r="E5038" i="2"/>
  <c r="E5037" i="2"/>
  <c r="E5036" i="2"/>
  <c r="E5035" i="2"/>
  <c r="E5034" i="2"/>
  <c r="E5033" i="2"/>
  <c r="E5032" i="2"/>
  <c r="E5031" i="2"/>
  <c r="E5030" i="2"/>
  <c r="E5029" i="2"/>
  <c r="E5028" i="2"/>
  <c r="E5027" i="2"/>
  <c r="E5026" i="2"/>
  <c r="E5025" i="2"/>
  <c r="E5024" i="2"/>
  <c r="E5023" i="2"/>
  <c r="E5022" i="2"/>
  <c r="E5021" i="2"/>
  <c r="E5020" i="2"/>
  <c r="E5019" i="2"/>
  <c r="E5018" i="2"/>
  <c r="E5017" i="2"/>
  <c r="E5016" i="2"/>
  <c r="E5015" i="2"/>
  <c r="E5014" i="2"/>
  <c r="E5013" i="2"/>
  <c r="E5012" i="2"/>
  <c r="E5011" i="2"/>
  <c r="E5010" i="2"/>
  <c r="E5009" i="2"/>
  <c r="E5008" i="2"/>
  <c r="E5007" i="2"/>
  <c r="E5006" i="2"/>
  <c r="E5005" i="2"/>
  <c r="E5004" i="2"/>
  <c r="E5003" i="2"/>
  <c r="E5002" i="2"/>
  <c r="E5001" i="2"/>
  <c r="E5000" i="2"/>
  <c r="E4999" i="2"/>
  <c r="E4998" i="2"/>
  <c r="E4997" i="2"/>
  <c r="E4996" i="2"/>
  <c r="E4995" i="2"/>
  <c r="E4994" i="2"/>
  <c r="E4993" i="2"/>
  <c r="E4992" i="2"/>
  <c r="E4991" i="2"/>
  <c r="E4990" i="2"/>
  <c r="E4989" i="2"/>
  <c r="E4988" i="2"/>
  <c r="E4987" i="2"/>
  <c r="E4986" i="2"/>
  <c r="E4985" i="2"/>
  <c r="E4984" i="2"/>
  <c r="E4983" i="2"/>
  <c r="E4982" i="2"/>
  <c r="E4981" i="2"/>
  <c r="E4980" i="2"/>
  <c r="E4979" i="2"/>
  <c r="E4978" i="2"/>
  <c r="E4977" i="2"/>
  <c r="E4976" i="2"/>
  <c r="E4975" i="2"/>
  <c r="E4974" i="2"/>
  <c r="E4973" i="2"/>
  <c r="E4972" i="2"/>
  <c r="E4971" i="2"/>
  <c r="E4970" i="2"/>
  <c r="E4969" i="2"/>
  <c r="E4968" i="2"/>
  <c r="E4967" i="2"/>
  <c r="E4966" i="2"/>
  <c r="E4965" i="2"/>
  <c r="E4964" i="2"/>
  <c r="E4963" i="2"/>
  <c r="E4962" i="2"/>
  <c r="E4961" i="2"/>
  <c r="E4960" i="2"/>
  <c r="E4959" i="2"/>
  <c r="E4958" i="2"/>
  <c r="E4957" i="2"/>
  <c r="E4956" i="2"/>
  <c r="E4955" i="2"/>
  <c r="E4954" i="2"/>
  <c r="E4953" i="2"/>
  <c r="E4952" i="2"/>
  <c r="E4951" i="2"/>
  <c r="E4950" i="2"/>
  <c r="E4949" i="2"/>
  <c r="E4948" i="2"/>
  <c r="E4947" i="2"/>
  <c r="E4946" i="2"/>
  <c r="E4945" i="2"/>
  <c r="E4944" i="2"/>
  <c r="E4943" i="2"/>
  <c r="E4942" i="2"/>
  <c r="E4941" i="2"/>
  <c r="E4940" i="2"/>
  <c r="E4939" i="2"/>
  <c r="E4938" i="2"/>
  <c r="E4937" i="2"/>
  <c r="E4936" i="2"/>
  <c r="E4935" i="2"/>
  <c r="E4934" i="2"/>
  <c r="E4933" i="2"/>
  <c r="E4932" i="2"/>
  <c r="E4931" i="2"/>
  <c r="E4930" i="2"/>
  <c r="E4929" i="2"/>
  <c r="E4928" i="2"/>
  <c r="E4927" i="2"/>
  <c r="E4926" i="2"/>
  <c r="E4925" i="2"/>
  <c r="E4924" i="2"/>
  <c r="E4923" i="2"/>
  <c r="E4922" i="2"/>
  <c r="E4921" i="2"/>
  <c r="E4920" i="2"/>
  <c r="E4919" i="2"/>
  <c r="E4918" i="2"/>
  <c r="E4917" i="2"/>
  <c r="E4916" i="2"/>
  <c r="E4915" i="2"/>
  <c r="E4914" i="2"/>
  <c r="E4913" i="2"/>
  <c r="E4912" i="2"/>
  <c r="E4911" i="2"/>
  <c r="E4910" i="2"/>
  <c r="E4909" i="2"/>
  <c r="E4908" i="2"/>
  <c r="E4907" i="2"/>
  <c r="E4906" i="2"/>
  <c r="E4905" i="2"/>
  <c r="E4904" i="2"/>
  <c r="E4903" i="2"/>
  <c r="E4902" i="2"/>
  <c r="E4901" i="2"/>
  <c r="E4900" i="2"/>
  <c r="E4899" i="2"/>
  <c r="E4898" i="2"/>
  <c r="E4897" i="2"/>
  <c r="E4896" i="2"/>
  <c r="E4895" i="2"/>
  <c r="E4894" i="2"/>
  <c r="E4893" i="2"/>
  <c r="E4892" i="2"/>
  <c r="E4891" i="2"/>
  <c r="E4890" i="2"/>
  <c r="E4889" i="2"/>
  <c r="E4888" i="2"/>
  <c r="E4887" i="2"/>
  <c r="E4886" i="2"/>
  <c r="E4885" i="2"/>
  <c r="E4884" i="2"/>
  <c r="E4883" i="2"/>
  <c r="E4882" i="2"/>
  <c r="E4881" i="2"/>
  <c r="E4880" i="2"/>
  <c r="E4879" i="2"/>
  <c r="E4878" i="2"/>
  <c r="E4877" i="2"/>
  <c r="E4876" i="2"/>
  <c r="E4875" i="2"/>
  <c r="E4874" i="2"/>
  <c r="E4873" i="2"/>
  <c r="E4872" i="2"/>
  <c r="E4871" i="2"/>
  <c r="E4870" i="2"/>
  <c r="E4869" i="2"/>
  <c r="E4868" i="2"/>
  <c r="E4867" i="2"/>
  <c r="E4866" i="2"/>
  <c r="E4865" i="2"/>
  <c r="E4864" i="2"/>
  <c r="E4863" i="2"/>
  <c r="E4862" i="2"/>
  <c r="E4861" i="2"/>
  <c r="E4860" i="2"/>
  <c r="E4859" i="2"/>
  <c r="E4858" i="2"/>
  <c r="E4857" i="2"/>
  <c r="E4856" i="2"/>
  <c r="E4855" i="2"/>
  <c r="E4854" i="2"/>
  <c r="E4853" i="2"/>
  <c r="E4852" i="2"/>
  <c r="E4851" i="2"/>
  <c r="E4850" i="2"/>
  <c r="E4849" i="2"/>
  <c r="E4848" i="2"/>
  <c r="E4847" i="2"/>
  <c r="E4846" i="2"/>
  <c r="E4845" i="2"/>
  <c r="E4844" i="2"/>
  <c r="E4843" i="2"/>
  <c r="E4842" i="2"/>
  <c r="E4841" i="2"/>
  <c r="E4840" i="2"/>
  <c r="E4839" i="2"/>
  <c r="E4838" i="2"/>
  <c r="E4837" i="2"/>
  <c r="E4836" i="2"/>
  <c r="E4835" i="2"/>
  <c r="E4834" i="2"/>
  <c r="E4833" i="2"/>
  <c r="E4832" i="2"/>
  <c r="E4831" i="2"/>
  <c r="E4830" i="2"/>
  <c r="E4829" i="2"/>
  <c r="E4828" i="2"/>
  <c r="E4827" i="2"/>
  <c r="E4826" i="2"/>
  <c r="E4825" i="2"/>
  <c r="E4824" i="2"/>
  <c r="E4823" i="2"/>
  <c r="E4822" i="2"/>
  <c r="E4821" i="2"/>
  <c r="E4820" i="2"/>
  <c r="E4819" i="2"/>
  <c r="E4818" i="2"/>
  <c r="E4817" i="2"/>
  <c r="E4816" i="2"/>
  <c r="E4815" i="2"/>
  <c r="E4814" i="2"/>
  <c r="E4813" i="2"/>
  <c r="E4812" i="2"/>
  <c r="E4811" i="2"/>
  <c r="E4810" i="2"/>
  <c r="E4809" i="2"/>
  <c r="E4808" i="2"/>
  <c r="E4807" i="2"/>
  <c r="E4806" i="2"/>
  <c r="E4805" i="2"/>
  <c r="E4804" i="2"/>
  <c r="E4803" i="2"/>
  <c r="E4802" i="2"/>
  <c r="E4801" i="2"/>
  <c r="E4800" i="2"/>
  <c r="E4799" i="2"/>
  <c r="E4798" i="2"/>
  <c r="E4797" i="2"/>
  <c r="E4796" i="2"/>
  <c r="E4795" i="2"/>
  <c r="E4794" i="2"/>
  <c r="E4793" i="2"/>
  <c r="E4792" i="2"/>
  <c r="E4791" i="2"/>
  <c r="E4790" i="2"/>
  <c r="E4789" i="2"/>
  <c r="E4788" i="2"/>
  <c r="E4787" i="2"/>
  <c r="E4786" i="2"/>
  <c r="E4785" i="2"/>
  <c r="E4784" i="2"/>
  <c r="E4783" i="2"/>
  <c r="E4782" i="2"/>
  <c r="E4781" i="2"/>
  <c r="E4780" i="2"/>
  <c r="E4779" i="2"/>
  <c r="E4778" i="2"/>
  <c r="E4777" i="2"/>
  <c r="E4776" i="2"/>
  <c r="E4775" i="2"/>
  <c r="E4774" i="2"/>
  <c r="E4773" i="2"/>
  <c r="E4772" i="2"/>
  <c r="E4771" i="2"/>
  <c r="E4770" i="2"/>
  <c r="E4769" i="2"/>
  <c r="E4768" i="2"/>
  <c r="E4767" i="2"/>
  <c r="E4766" i="2"/>
  <c r="E4765" i="2"/>
  <c r="E4764" i="2"/>
  <c r="E4763" i="2"/>
  <c r="E4762" i="2"/>
  <c r="E4761" i="2"/>
  <c r="E4760" i="2"/>
  <c r="E4759" i="2"/>
  <c r="E4758" i="2"/>
  <c r="E4757" i="2"/>
  <c r="E4756" i="2"/>
  <c r="E4755" i="2"/>
  <c r="E4754" i="2"/>
  <c r="E4753" i="2"/>
  <c r="E4752" i="2"/>
  <c r="E4751" i="2"/>
  <c r="E4750" i="2"/>
  <c r="E4749" i="2"/>
  <c r="E4748" i="2"/>
  <c r="E4747" i="2"/>
  <c r="E4746" i="2"/>
  <c r="E4745" i="2"/>
  <c r="E4744" i="2"/>
  <c r="E4743" i="2"/>
  <c r="E4742" i="2"/>
  <c r="E4741" i="2"/>
  <c r="E4740" i="2"/>
  <c r="E4739" i="2"/>
  <c r="E4738" i="2"/>
  <c r="E4737" i="2"/>
  <c r="E4736" i="2"/>
  <c r="E4735" i="2"/>
  <c r="E4734" i="2"/>
  <c r="E4733" i="2"/>
  <c r="E4732" i="2"/>
  <c r="E4731" i="2"/>
  <c r="E4730" i="2"/>
  <c r="E4729" i="2"/>
  <c r="E4728" i="2"/>
  <c r="E4727" i="2"/>
  <c r="E4726" i="2"/>
  <c r="E4725" i="2"/>
  <c r="E4724" i="2"/>
  <c r="E4723" i="2"/>
  <c r="E4722" i="2"/>
  <c r="E4721" i="2"/>
  <c r="E4720" i="2"/>
  <c r="E4719" i="2"/>
  <c r="E4718" i="2"/>
  <c r="E4717" i="2"/>
  <c r="E4716" i="2"/>
  <c r="E4715" i="2"/>
  <c r="E4714" i="2"/>
  <c r="E4713" i="2"/>
  <c r="E4712" i="2"/>
  <c r="E4711" i="2"/>
  <c r="E4710" i="2"/>
  <c r="E4709" i="2"/>
  <c r="E4708" i="2"/>
  <c r="E4707" i="2"/>
  <c r="E4706" i="2"/>
  <c r="E4705" i="2"/>
  <c r="E4704" i="2"/>
  <c r="E4703" i="2"/>
  <c r="E4702" i="2"/>
  <c r="E4701" i="2"/>
  <c r="E4700" i="2"/>
  <c r="E4699" i="2"/>
  <c r="E4698" i="2"/>
  <c r="E4697" i="2"/>
  <c r="E4696" i="2"/>
  <c r="E4695" i="2"/>
  <c r="E4694" i="2"/>
  <c r="E4693" i="2"/>
  <c r="E4692" i="2"/>
  <c r="E4691" i="2"/>
  <c r="E4690" i="2"/>
  <c r="E4689" i="2"/>
  <c r="E4688" i="2"/>
  <c r="E4687" i="2"/>
  <c r="E4686" i="2"/>
  <c r="E4685" i="2"/>
  <c r="E4684" i="2"/>
  <c r="E4683" i="2"/>
  <c r="E4682" i="2"/>
  <c r="E4681" i="2"/>
  <c r="E4680" i="2"/>
  <c r="E4679" i="2"/>
  <c r="E4678" i="2"/>
  <c r="E4677" i="2"/>
  <c r="E4676" i="2"/>
  <c r="E4675" i="2"/>
  <c r="E4674" i="2"/>
  <c r="E4673" i="2"/>
  <c r="E4672" i="2"/>
  <c r="E4671" i="2"/>
  <c r="E4670" i="2"/>
  <c r="E4669" i="2"/>
  <c r="E4668" i="2"/>
  <c r="E4667" i="2"/>
  <c r="E4666" i="2"/>
  <c r="E4665" i="2"/>
  <c r="E4664" i="2"/>
  <c r="E4663" i="2"/>
  <c r="E4662" i="2"/>
  <c r="E4661" i="2"/>
  <c r="E4660" i="2"/>
  <c r="E4659" i="2"/>
  <c r="E4658" i="2"/>
  <c r="E4657" i="2"/>
  <c r="E4656" i="2"/>
  <c r="E4655" i="2"/>
  <c r="E4654" i="2"/>
  <c r="E4653" i="2"/>
  <c r="E4652" i="2"/>
  <c r="E4651" i="2"/>
  <c r="E4650" i="2"/>
  <c r="E4649" i="2"/>
  <c r="E4648" i="2"/>
  <c r="E4647" i="2"/>
  <c r="E4646" i="2"/>
  <c r="E4645" i="2"/>
  <c r="E4644" i="2"/>
  <c r="E4643" i="2"/>
  <c r="E4642" i="2"/>
  <c r="E4641" i="2"/>
  <c r="E4640" i="2"/>
  <c r="E4639" i="2"/>
  <c r="E4638" i="2"/>
  <c r="E4637" i="2"/>
  <c r="E4636" i="2"/>
  <c r="E4635" i="2"/>
  <c r="E4634" i="2"/>
  <c r="E4633" i="2"/>
  <c r="E4632" i="2"/>
  <c r="E4631" i="2"/>
  <c r="E4630" i="2"/>
  <c r="E4629" i="2"/>
  <c r="E4628" i="2"/>
  <c r="E4627" i="2"/>
  <c r="E4626" i="2"/>
  <c r="E4625" i="2"/>
  <c r="E4624" i="2"/>
  <c r="E4623" i="2"/>
  <c r="E4622" i="2"/>
  <c r="E4621" i="2"/>
  <c r="E4620" i="2"/>
  <c r="E4619" i="2"/>
  <c r="E4618" i="2"/>
  <c r="E4617" i="2"/>
  <c r="E4616" i="2"/>
  <c r="E4615" i="2"/>
  <c r="E4614" i="2"/>
  <c r="E4613" i="2"/>
  <c r="E4612" i="2"/>
  <c r="E4611" i="2"/>
  <c r="E4610" i="2"/>
  <c r="E4609" i="2"/>
  <c r="E4608" i="2"/>
  <c r="E4607" i="2"/>
  <c r="E4606" i="2"/>
  <c r="E4605" i="2"/>
  <c r="E4604" i="2"/>
  <c r="E4603" i="2"/>
  <c r="E4602" i="2"/>
  <c r="E4601" i="2"/>
  <c r="E4600" i="2"/>
  <c r="E4599" i="2"/>
  <c r="E4598" i="2"/>
  <c r="E4597" i="2"/>
  <c r="E4596" i="2"/>
  <c r="E4595" i="2"/>
  <c r="E4594" i="2"/>
  <c r="E4593" i="2"/>
  <c r="E4592" i="2"/>
  <c r="E4591" i="2"/>
  <c r="E4590" i="2"/>
  <c r="E4589" i="2"/>
  <c r="E4588" i="2"/>
  <c r="E4587" i="2"/>
  <c r="E4586" i="2"/>
  <c r="E4585" i="2"/>
  <c r="E4584" i="2"/>
  <c r="E4583" i="2"/>
  <c r="E4582" i="2"/>
  <c r="E4581" i="2"/>
  <c r="E4580" i="2"/>
  <c r="E4579" i="2"/>
  <c r="E4578" i="2"/>
  <c r="E4577" i="2"/>
  <c r="E4576" i="2"/>
  <c r="E4575" i="2"/>
  <c r="E4574" i="2"/>
  <c r="E4573" i="2"/>
  <c r="E4572" i="2"/>
  <c r="E4571" i="2"/>
  <c r="E4570" i="2"/>
  <c r="E4569" i="2"/>
  <c r="E4568" i="2"/>
  <c r="E4567" i="2"/>
  <c r="E4566" i="2"/>
  <c r="E4565" i="2"/>
  <c r="E4564" i="2"/>
  <c r="E4563" i="2"/>
  <c r="E4562" i="2"/>
  <c r="E4561" i="2"/>
  <c r="E4560" i="2"/>
  <c r="E4559" i="2"/>
  <c r="E4558" i="2"/>
  <c r="E4557" i="2"/>
  <c r="E4556" i="2"/>
  <c r="E4555" i="2"/>
  <c r="E4554" i="2"/>
  <c r="E4553" i="2"/>
  <c r="E4552" i="2"/>
  <c r="E4551" i="2"/>
  <c r="E4550" i="2"/>
  <c r="E4549" i="2"/>
  <c r="E4548" i="2"/>
  <c r="E4547" i="2"/>
  <c r="E4546" i="2"/>
  <c r="E4545" i="2"/>
  <c r="E4544" i="2"/>
  <c r="E4543" i="2"/>
  <c r="E4542" i="2"/>
  <c r="E4541" i="2"/>
  <c r="E4540" i="2"/>
  <c r="E4539" i="2"/>
  <c r="E4538" i="2"/>
  <c r="E4537" i="2"/>
  <c r="E4536" i="2"/>
  <c r="E4535" i="2"/>
  <c r="E4534" i="2"/>
  <c r="E4533" i="2"/>
  <c r="E4532" i="2"/>
  <c r="E4531" i="2"/>
  <c r="E4530" i="2"/>
  <c r="E4529" i="2"/>
  <c r="E4528" i="2"/>
  <c r="E4527" i="2"/>
  <c r="E4526" i="2"/>
  <c r="E4525" i="2"/>
  <c r="E4524" i="2"/>
  <c r="E4523" i="2"/>
  <c r="E4522" i="2"/>
  <c r="E4521" i="2"/>
  <c r="E4520" i="2"/>
  <c r="E4519" i="2"/>
  <c r="E4518" i="2"/>
  <c r="E4517" i="2"/>
  <c r="E4516" i="2"/>
  <c r="E4515" i="2"/>
  <c r="E4514" i="2"/>
  <c r="E4513" i="2"/>
  <c r="E4512" i="2"/>
  <c r="E4511" i="2"/>
  <c r="E4510" i="2"/>
  <c r="E4509" i="2"/>
  <c r="E4508" i="2"/>
  <c r="E4507" i="2"/>
  <c r="E4506" i="2"/>
  <c r="E4505" i="2"/>
  <c r="E4504" i="2"/>
  <c r="E4503" i="2"/>
  <c r="E4502" i="2"/>
  <c r="E4501" i="2"/>
  <c r="E4500" i="2"/>
  <c r="E4499" i="2"/>
  <c r="E4498" i="2"/>
  <c r="E4497" i="2"/>
  <c r="E4496" i="2"/>
  <c r="E4495" i="2"/>
  <c r="E4494" i="2"/>
  <c r="E4493" i="2"/>
  <c r="E4492" i="2"/>
  <c r="E4491" i="2"/>
  <c r="E4490" i="2"/>
  <c r="E4489" i="2"/>
  <c r="E4488" i="2"/>
  <c r="E4487" i="2"/>
  <c r="E4486" i="2"/>
  <c r="E4485" i="2"/>
  <c r="E4484" i="2"/>
  <c r="E4483" i="2"/>
  <c r="E4482" i="2"/>
  <c r="E4481" i="2"/>
  <c r="E4480" i="2"/>
  <c r="E4479" i="2"/>
  <c r="E4478" i="2"/>
  <c r="E4477" i="2"/>
  <c r="E4476" i="2"/>
  <c r="E4475" i="2"/>
  <c r="E4474" i="2"/>
  <c r="E4473" i="2"/>
  <c r="E4472" i="2"/>
  <c r="E4471" i="2"/>
  <c r="E4470" i="2"/>
  <c r="E4469" i="2"/>
  <c r="E4468" i="2"/>
  <c r="E4467" i="2"/>
  <c r="E4466" i="2"/>
  <c r="E4465" i="2"/>
  <c r="E4464" i="2"/>
  <c r="E4463" i="2"/>
  <c r="E4462" i="2"/>
  <c r="E4461" i="2"/>
  <c r="E4460" i="2"/>
  <c r="E4459" i="2"/>
  <c r="E4458" i="2"/>
  <c r="E4457" i="2"/>
  <c r="E4456" i="2"/>
  <c r="E4455" i="2"/>
  <c r="E4454" i="2"/>
  <c r="E4453" i="2"/>
  <c r="E4452" i="2"/>
  <c r="E4451" i="2"/>
  <c r="E4450" i="2"/>
  <c r="E4449" i="2"/>
  <c r="E4448" i="2"/>
  <c r="E4447" i="2"/>
  <c r="E4446" i="2"/>
  <c r="E4445" i="2"/>
  <c r="E4444" i="2"/>
  <c r="E4443" i="2"/>
  <c r="E4442" i="2"/>
  <c r="E4441" i="2"/>
  <c r="E4440" i="2"/>
  <c r="E4439" i="2"/>
  <c r="E4438" i="2"/>
  <c r="E4437" i="2"/>
  <c r="E4436" i="2"/>
  <c r="E4435" i="2"/>
  <c r="E4434" i="2"/>
  <c r="E4433" i="2"/>
  <c r="E4432" i="2"/>
  <c r="E4431" i="2"/>
  <c r="E4430" i="2"/>
  <c r="E4429" i="2"/>
  <c r="E4428" i="2"/>
  <c r="E4427" i="2"/>
  <c r="E4426" i="2"/>
  <c r="E4425" i="2"/>
  <c r="E4424" i="2"/>
  <c r="E4423" i="2"/>
  <c r="E4422" i="2"/>
  <c r="E4421" i="2"/>
  <c r="E4420" i="2"/>
  <c r="E4419" i="2"/>
  <c r="E4418" i="2"/>
  <c r="E4417" i="2"/>
  <c r="E4416" i="2"/>
  <c r="E4415" i="2"/>
  <c r="E4414" i="2"/>
  <c r="E4413" i="2"/>
  <c r="E4412" i="2"/>
  <c r="E4411" i="2"/>
  <c r="E4410" i="2"/>
  <c r="E4409" i="2"/>
  <c r="E4408" i="2"/>
  <c r="E4407" i="2"/>
  <c r="E4406" i="2"/>
  <c r="E4405" i="2"/>
  <c r="E4404" i="2"/>
  <c r="E4403" i="2"/>
  <c r="E4402" i="2"/>
  <c r="E4401" i="2"/>
  <c r="E4400" i="2"/>
  <c r="E4399" i="2"/>
  <c r="E4398" i="2"/>
  <c r="E4397" i="2"/>
  <c r="E4396" i="2"/>
  <c r="E4395" i="2"/>
  <c r="E4394" i="2"/>
  <c r="E4393" i="2"/>
  <c r="E4392" i="2"/>
  <c r="E4391" i="2"/>
  <c r="E4390" i="2"/>
  <c r="E4389" i="2"/>
  <c r="E4388" i="2"/>
  <c r="E4387" i="2"/>
  <c r="E4386" i="2"/>
  <c r="E4385" i="2"/>
  <c r="E4384" i="2"/>
  <c r="E4383" i="2"/>
  <c r="E4382" i="2"/>
  <c r="E4381" i="2"/>
  <c r="E4380" i="2"/>
  <c r="E4379" i="2"/>
  <c r="E4378" i="2"/>
  <c r="E4377" i="2"/>
  <c r="E4376" i="2"/>
  <c r="E4375" i="2"/>
  <c r="E4374" i="2"/>
  <c r="E4373" i="2"/>
  <c r="E4372" i="2"/>
  <c r="E4371" i="2"/>
  <c r="E4370" i="2"/>
  <c r="E4369" i="2"/>
  <c r="E4368" i="2"/>
  <c r="E4367" i="2"/>
  <c r="E4366" i="2"/>
  <c r="E4365" i="2"/>
  <c r="E4364" i="2"/>
  <c r="E4363" i="2"/>
  <c r="E4362" i="2"/>
  <c r="E4361" i="2"/>
  <c r="E4360" i="2"/>
  <c r="E4359" i="2"/>
  <c r="E4358" i="2"/>
  <c r="E4357" i="2"/>
  <c r="E4356" i="2"/>
  <c r="E4355" i="2"/>
  <c r="E4354" i="2"/>
  <c r="E4353" i="2"/>
  <c r="E4352" i="2"/>
  <c r="E4351" i="2"/>
  <c r="E4350" i="2"/>
  <c r="E4349" i="2"/>
  <c r="E4348" i="2"/>
  <c r="E4347" i="2"/>
  <c r="E4346" i="2"/>
  <c r="E4345" i="2"/>
  <c r="E4344" i="2"/>
  <c r="E4343" i="2"/>
  <c r="E4342" i="2"/>
  <c r="E4341" i="2"/>
  <c r="E4340" i="2"/>
  <c r="E4339" i="2"/>
  <c r="E4338" i="2"/>
  <c r="E4337" i="2"/>
  <c r="E4336" i="2"/>
  <c r="E4335" i="2"/>
  <c r="E4334" i="2"/>
  <c r="E4333" i="2"/>
  <c r="E4332" i="2"/>
  <c r="E4331" i="2"/>
  <c r="E4330" i="2"/>
  <c r="E4329" i="2"/>
  <c r="E4328" i="2"/>
  <c r="E4327" i="2"/>
  <c r="E4326" i="2"/>
  <c r="E4325" i="2"/>
  <c r="E4324" i="2"/>
  <c r="E4323" i="2"/>
  <c r="E4322" i="2"/>
  <c r="E4321" i="2"/>
  <c r="E4320" i="2"/>
  <c r="E4319" i="2"/>
  <c r="E4318" i="2"/>
  <c r="E4317" i="2"/>
  <c r="E4316" i="2"/>
  <c r="E4315" i="2"/>
  <c r="E4314" i="2"/>
  <c r="E4313" i="2"/>
  <c r="E4312" i="2"/>
  <c r="E4311" i="2"/>
  <c r="E4310" i="2"/>
  <c r="E4309" i="2"/>
  <c r="E4308" i="2"/>
  <c r="E4307" i="2"/>
  <c r="E4306" i="2"/>
  <c r="E4305" i="2"/>
  <c r="E4304" i="2"/>
  <c r="E4303" i="2"/>
  <c r="E4302" i="2"/>
  <c r="E4301" i="2"/>
  <c r="E4300" i="2"/>
  <c r="E4299" i="2"/>
  <c r="E4298" i="2"/>
  <c r="E4297" i="2"/>
  <c r="E4296" i="2"/>
  <c r="E4295" i="2"/>
  <c r="E4294" i="2"/>
  <c r="E4293" i="2"/>
  <c r="E4292" i="2"/>
  <c r="E4291" i="2"/>
  <c r="E4290" i="2"/>
  <c r="E4289" i="2"/>
  <c r="E4288" i="2"/>
  <c r="E4287" i="2"/>
  <c r="E4286" i="2"/>
  <c r="E4285" i="2"/>
  <c r="E4284" i="2"/>
  <c r="E4283" i="2"/>
  <c r="E4282" i="2"/>
  <c r="E4281" i="2"/>
  <c r="E4280" i="2"/>
  <c r="E4279" i="2"/>
  <c r="E4278" i="2"/>
  <c r="E4277" i="2"/>
  <c r="E4276" i="2"/>
  <c r="E4275" i="2"/>
  <c r="E4274" i="2"/>
  <c r="E4273" i="2"/>
  <c r="E4272" i="2"/>
  <c r="E4271" i="2"/>
  <c r="E4270" i="2"/>
  <c r="E4269" i="2"/>
  <c r="E4268" i="2"/>
  <c r="E4267" i="2"/>
  <c r="E4266" i="2"/>
  <c r="E4265" i="2"/>
  <c r="E4264" i="2"/>
  <c r="E4263" i="2"/>
  <c r="E4262" i="2"/>
  <c r="E4261" i="2"/>
  <c r="E4260" i="2"/>
  <c r="E4259" i="2"/>
  <c r="E4258" i="2"/>
  <c r="E4257" i="2"/>
  <c r="E4256" i="2"/>
  <c r="E4255" i="2"/>
  <c r="E4254" i="2"/>
  <c r="E4253" i="2"/>
  <c r="E4252" i="2"/>
  <c r="E4251" i="2"/>
  <c r="E4250" i="2"/>
  <c r="E4249" i="2"/>
  <c r="E4248" i="2"/>
  <c r="E4247" i="2"/>
  <c r="E4246" i="2"/>
  <c r="E4245" i="2"/>
  <c r="E4244" i="2"/>
  <c r="E4243" i="2"/>
  <c r="E4242" i="2"/>
  <c r="E4241" i="2"/>
  <c r="E4240" i="2"/>
  <c r="E4239" i="2"/>
  <c r="E4238" i="2"/>
  <c r="E4237" i="2"/>
  <c r="E4236" i="2"/>
  <c r="E4235" i="2"/>
  <c r="E4234" i="2"/>
  <c r="E4233" i="2"/>
  <c r="E4232" i="2"/>
  <c r="E4231" i="2"/>
  <c r="E4230" i="2"/>
  <c r="E4229" i="2"/>
  <c r="E4228" i="2"/>
  <c r="E4227" i="2"/>
  <c r="E4226" i="2"/>
  <c r="E4225" i="2"/>
  <c r="E4224" i="2"/>
  <c r="E4223" i="2"/>
  <c r="E4222" i="2"/>
  <c r="E4221" i="2"/>
  <c r="E4220" i="2"/>
  <c r="E4219" i="2"/>
  <c r="E4218" i="2"/>
  <c r="E4217" i="2"/>
  <c r="E4216" i="2"/>
  <c r="E4215" i="2"/>
  <c r="E4214" i="2"/>
  <c r="E4213" i="2"/>
  <c r="E4212" i="2"/>
  <c r="E4211" i="2"/>
  <c r="E4210" i="2"/>
  <c r="E4209" i="2"/>
  <c r="E4208" i="2"/>
  <c r="E4207" i="2"/>
  <c r="E4206" i="2"/>
  <c r="E4205" i="2"/>
  <c r="E4204" i="2"/>
  <c r="E4203" i="2"/>
  <c r="E4202" i="2"/>
  <c r="E4201" i="2"/>
  <c r="E4200" i="2"/>
  <c r="E4199" i="2"/>
  <c r="E4198" i="2"/>
  <c r="E4197" i="2"/>
  <c r="E4196" i="2"/>
  <c r="E4195" i="2"/>
  <c r="E4194" i="2"/>
  <c r="E4193" i="2"/>
  <c r="E4192" i="2"/>
  <c r="E4191" i="2"/>
  <c r="E4190" i="2"/>
  <c r="E4189" i="2"/>
  <c r="E4188" i="2"/>
  <c r="E4187" i="2"/>
  <c r="E4186" i="2"/>
  <c r="E4185" i="2"/>
  <c r="E4184" i="2"/>
  <c r="E4183" i="2"/>
  <c r="E4182" i="2"/>
  <c r="E4181" i="2"/>
  <c r="E4180" i="2"/>
  <c r="E4179" i="2"/>
  <c r="E4178" i="2"/>
  <c r="E4177" i="2"/>
  <c r="E4176" i="2"/>
  <c r="E4175" i="2"/>
  <c r="E4174" i="2"/>
  <c r="E4173" i="2"/>
  <c r="E4172" i="2"/>
  <c r="E4171" i="2"/>
  <c r="E4170" i="2"/>
  <c r="E4169" i="2"/>
  <c r="E4168" i="2"/>
  <c r="E4167" i="2"/>
  <c r="E4166" i="2"/>
  <c r="E4165" i="2"/>
  <c r="E4164" i="2"/>
  <c r="E4163" i="2"/>
  <c r="E4162" i="2"/>
  <c r="E4161" i="2"/>
  <c r="E4160" i="2"/>
  <c r="E4159" i="2"/>
  <c r="E4158" i="2"/>
  <c r="E4157" i="2"/>
  <c r="E4156" i="2"/>
  <c r="E4155" i="2"/>
  <c r="E4154" i="2"/>
  <c r="E4153" i="2"/>
  <c r="E4152" i="2"/>
  <c r="E4151" i="2"/>
  <c r="E4150" i="2"/>
  <c r="E4149" i="2"/>
  <c r="E4148" i="2"/>
  <c r="E4147" i="2"/>
  <c r="E4146" i="2"/>
  <c r="E4145" i="2"/>
  <c r="E4144" i="2"/>
  <c r="E4143" i="2"/>
  <c r="E4142" i="2"/>
  <c r="E4141" i="2"/>
  <c r="E4140" i="2"/>
  <c r="E4139" i="2"/>
  <c r="E4138" i="2"/>
  <c r="E4137" i="2"/>
  <c r="E4136" i="2"/>
  <c r="E4135" i="2"/>
  <c r="E4134" i="2"/>
  <c r="E4133" i="2"/>
  <c r="E4132" i="2"/>
  <c r="E4131" i="2"/>
  <c r="E4130" i="2"/>
  <c r="E4129" i="2"/>
  <c r="E4128" i="2"/>
  <c r="E4127" i="2"/>
  <c r="E4126" i="2"/>
  <c r="E4125" i="2"/>
  <c r="E4124" i="2"/>
  <c r="E4123" i="2"/>
  <c r="E4122" i="2"/>
  <c r="E4121" i="2"/>
  <c r="E4120" i="2"/>
  <c r="E4119" i="2"/>
  <c r="E4118" i="2"/>
  <c r="E4117" i="2"/>
  <c r="E4116" i="2"/>
  <c r="E4115" i="2"/>
  <c r="E4114" i="2"/>
  <c r="E4113" i="2"/>
  <c r="E4112" i="2"/>
  <c r="E4111" i="2"/>
  <c r="E4110" i="2"/>
  <c r="E4109" i="2"/>
  <c r="E4108" i="2"/>
  <c r="E4107" i="2"/>
  <c r="E4106" i="2"/>
  <c r="E4105" i="2"/>
  <c r="E4104" i="2"/>
  <c r="E4103" i="2"/>
  <c r="E4102" i="2"/>
  <c r="E4101" i="2"/>
  <c r="E4100" i="2"/>
  <c r="E4099" i="2"/>
  <c r="E4098" i="2"/>
  <c r="E4097" i="2"/>
  <c r="E4096" i="2"/>
  <c r="E4095" i="2"/>
  <c r="E4094" i="2"/>
  <c r="E4093" i="2"/>
  <c r="E4092" i="2"/>
  <c r="E4091" i="2"/>
  <c r="E4090" i="2"/>
  <c r="E4089" i="2"/>
  <c r="E4088" i="2"/>
  <c r="E4087" i="2"/>
  <c r="E4086" i="2"/>
  <c r="E4085" i="2"/>
  <c r="E4084" i="2"/>
  <c r="E4083" i="2"/>
  <c r="E4082" i="2"/>
  <c r="E4081" i="2"/>
  <c r="E4080" i="2"/>
  <c r="E4079" i="2"/>
  <c r="E4078" i="2"/>
  <c r="E4077" i="2"/>
  <c r="E4076" i="2"/>
  <c r="E4075" i="2"/>
  <c r="E4074" i="2"/>
  <c r="E4073" i="2"/>
  <c r="E4072" i="2"/>
  <c r="E4071" i="2"/>
  <c r="E4070" i="2"/>
  <c r="E4069" i="2"/>
  <c r="E4068" i="2"/>
  <c r="E4067" i="2"/>
  <c r="E4066" i="2"/>
  <c r="E4065" i="2"/>
  <c r="E4064" i="2"/>
  <c r="E4063" i="2"/>
  <c r="E4062" i="2"/>
  <c r="E4061" i="2"/>
  <c r="E4060" i="2"/>
  <c r="E4059" i="2"/>
  <c r="E4058" i="2"/>
  <c r="E4057" i="2"/>
  <c r="E4056" i="2"/>
  <c r="E4055" i="2"/>
  <c r="E4054" i="2"/>
  <c r="E4053" i="2"/>
  <c r="E4052" i="2"/>
  <c r="E4051" i="2"/>
  <c r="E4050" i="2"/>
  <c r="E4049" i="2"/>
  <c r="E4048" i="2"/>
  <c r="E4047" i="2"/>
  <c r="E4046" i="2"/>
  <c r="E4045" i="2"/>
  <c r="E4044" i="2"/>
  <c r="E4043" i="2"/>
  <c r="E4042" i="2"/>
  <c r="E4041" i="2"/>
  <c r="E4040" i="2"/>
  <c r="E4039" i="2"/>
  <c r="E4038" i="2"/>
  <c r="E4037" i="2"/>
  <c r="E4036" i="2"/>
  <c r="E4035" i="2"/>
  <c r="E4034" i="2"/>
  <c r="E4033" i="2"/>
  <c r="E4032" i="2"/>
  <c r="E4031" i="2"/>
  <c r="E4030" i="2"/>
  <c r="E4029" i="2"/>
  <c r="E4028" i="2"/>
  <c r="E4027" i="2"/>
  <c r="E4026" i="2"/>
  <c r="E4025" i="2"/>
  <c r="E4024" i="2"/>
  <c r="E4023" i="2"/>
  <c r="E4022" i="2"/>
  <c r="E4021" i="2"/>
  <c r="E4020" i="2"/>
  <c r="E4019" i="2"/>
  <c r="E4018" i="2"/>
  <c r="E4017" i="2"/>
  <c r="E4016" i="2"/>
  <c r="E4015" i="2"/>
  <c r="E4014" i="2"/>
  <c r="E4013" i="2"/>
  <c r="E4012" i="2"/>
  <c r="E4011" i="2"/>
  <c r="E4010" i="2"/>
  <c r="E4009" i="2"/>
  <c r="E4008" i="2"/>
  <c r="E4007" i="2"/>
  <c r="E4006" i="2"/>
  <c r="E4005" i="2"/>
  <c r="E4004" i="2"/>
  <c r="E4003" i="2"/>
  <c r="E4002" i="2"/>
  <c r="E4001" i="2"/>
  <c r="E4000" i="2"/>
  <c r="E3999" i="2"/>
  <c r="E3998" i="2"/>
  <c r="E3997" i="2"/>
  <c r="E3996" i="2"/>
  <c r="E3995" i="2"/>
  <c r="E3994" i="2"/>
  <c r="E3993" i="2"/>
  <c r="E3992" i="2"/>
  <c r="E3991" i="2"/>
  <c r="E3990" i="2"/>
  <c r="E3989" i="2"/>
  <c r="E3988" i="2"/>
  <c r="E3987" i="2"/>
  <c r="E3986" i="2"/>
  <c r="E3985" i="2"/>
  <c r="E3984" i="2"/>
  <c r="E3983" i="2"/>
  <c r="E3982" i="2"/>
  <c r="E3981" i="2"/>
  <c r="E3980" i="2"/>
  <c r="E3979" i="2"/>
  <c r="E3978" i="2"/>
  <c r="E3977" i="2"/>
  <c r="E3976" i="2"/>
  <c r="E3975" i="2"/>
  <c r="E3974" i="2"/>
  <c r="E3973" i="2"/>
  <c r="E3972" i="2"/>
  <c r="E3971" i="2"/>
  <c r="E3970" i="2"/>
  <c r="E3969" i="2"/>
  <c r="E3968" i="2"/>
  <c r="E3967" i="2"/>
  <c r="E3966" i="2"/>
  <c r="E3965" i="2"/>
  <c r="E3964" i="2"/>
  <c r="E3963" i="2"/>
  <c r="E3962" i="2"/>
  <c r="E3961" i="2"/>
  <c r="E3960" i="2"/>
  <c r="E3959" i="2"/>
  <c r="E3958" i="2"/>
  <c r="E3957" i="2"/>
  <c r="E3956" i="2"/>
  <c r="E3955" i="2"/>
  <c r="E3954" i="2"/>
  <c r="E3953" i="2"/>
  <c r="E3952" i="2"/>
  <c r="E3951" i="2"/>
  <c r="E3950" i="2"/>
  <c r="E3949" i="2"/>
  <c r="E3948" i="2"/>
  <c r="E3947" i="2"/>
  <c r="E3946" i="2"/>
  <c r="E3945" i="2"/>
  <c r="E3944" i="2"/>
  <c r="E3943" i="2"/>
  <c r="E3942" i="2"/>
  <c r="E3941" i="2"/>
  <c r="E3940" i="2"/>
  <c r="E3939" i="2"/>
  <c r="E3938" i="2"/>
  <c r="E3937" i="2"/>
  <c r="E3936" i="2"/>
  <c r="E3935" i="2"/>
  <c r="E3934" i="2"/>
  <c r="E3933" i="2"/>
  <c r="E3932" i="2"/>
  <c r="E3931" i="2"/>
  <c r="E3930" i="2"/>
  <c r="E3929" i="2"/>
  <c r="E3928" i="2"/>
  <c r="E3927" i="2"/>
  <c r="E3926" i="2"/>
  <c r="E3925" i="2"/>
  <c r="E3924" i="2"/>
  <c r="E3923" i="2"/>
  <c r="E3922" i="2"/>
  <c r="E3921" i="2"/>
  <c r="E3920" i="2"/>
  <c r="E3919" i="2"/>
  <c r="E3918" i="2"/>
  <c r="E3917" i="2"/>
  <c r="E3916" i="2"/>
  <c r="E3915" i="2"/>
  <c r="E3914" i="2"/>
  <c r="E3913" i="2"/>
  <c r="E3912" i="2"/>
  <c r="E3911" i="2"/>
  <c r="E3910" i="2"/>
  <c r="E3909" i="2"/>
  <c r="E3908" i="2"/>
  <c r="E3907" i="2"/>
  <c r="E3906" i="2"/>
  <c r="E3905" i="2"/>
  <c r="E3904" i="2"/>
  <c r="E3903" i="2"/>
  <c r="E3902" i="2"/>
  <c r="E3901" i="2"/>
  <c r="E3900" i="2"/>
  <c r="E3899" i="2"/>
  <c r="E3898" i="2"/>
  <c r="E3897" i="2"/>
  <c r="E3896" i="2"/>
  <c r="E3895" i="2"/>
  <c r="E3894" i="2"/>
  <c r="E3893" i="2"/>
  <c r="E3892" i="2"/>
  <c r="E3891" i="2"/>
  <c r="E3890" i="2"/>
  <c r="E3889" i="2"/>
  <c r="E3888" i="2"/>
  <c r="E3887" i="2"/>
  <c r="E3886" i="2"/>
  <c r="E3885" i="2"/>
  <c r="E3884" i="2"/>
  <c r="E3883" i="2"/>
  <c r="E3882" i="2"/>
  <c r="E3881" i="2"/>
  <c r="E3880" i="2"/>
  <c r="E3879" i="2"/>
  <c r="E3878" i="2"/>
  <c r="E3877" i="2"/>
  <c r="E3876" i="2"/>
  <c r="E3875" i="2"/>
  <c r="E3874" i="2"/>
  <c r="E3873" i="2"/>
  <c r="E3872" i="2"/>
  <c r="E3871" i="2"/>
  <c r="E3870" i="2"/>
  <c r="E3869" i="2"/>
  <c r="E3868" i="2"/>
  <c r="E3867" i="2"/>
  <c r="E3866" i="2"/>
  <c r="E3865" i="2"/>
  <c r="E3864" i="2"/>
  <c r="E3863" i="2"/>
  <c r="E3862" i="2"/>
  <c r="E3861" i="2"/>
  <c r="E3860" i="2"/>
  <c r="E3859" i="2"/>
  <c r="E3858" i="2"/>
  <c r="E3857" i="2"/>
  <c r="E3856" i="2"/>
  <c r="E3855" i="2"/>
  <c r="E3854" i="2"/>
  <c r="E3853" i="2"/>
  <c r="E3852" i="2"/>
  <c r="E3851" i="2"/>
  <c r="E3850" i="2"/>
  <c r="E3849" i="2"/>
  <c r="E3848" i="2"/>
  <c r="E3847" i="2"/>
  <c r="E3846" i="2"/>
  <c r="E3845" i="2"/>
  <c r="E3844" i="2"/>
  <c r="E3843" i="2"/>
  <c r="E3842" i="2"/>
  <c r="E3841" i="2"/>
  <c r="E3840" i="2"/>
  <c r="E3839" i="2"/>
  <c r="E3838" i="2"/>
  <c r="E3837" i="2"/>
  <c r="E3836" i="2"/>
  <c r="E3835" i="2"/>
  <c r="E3834" i="2"/>
  <c r="E3833" i="2"/>
  <c r="E3832" i="2"/>
  <c r="E3831" i="2"/>
  <c r="E3830" i="2"/>
  <c r="E3829" i="2"/>
  <c r="E3828" i="2"/>
  <c r="E3827" i="2"/>
  <c r="E3826" i="2"/>
  <c r="E3825" i="2"/>
  <c r="E3824" i="2"/>
  <c r="E3823" i="2"/>
  <c r="E3822" i="2"/>
  <c r="E3821" i="2"/>
  <c r="E3820" i="2"/>
  <c r="E3819" i="2"/>
  <c r="E3818" i="2"/>
  <c r="E3817" i="2"/>
  <c r="E3816" i="2"/>
  <c r="E3815" i="2"/>
  <c r="E3814" i="2"/>
  <c r="E3813" i="2"/>
  <c r="E3812" i="2"/>
  <c r="E3811" i="2"/>
  <c r="E3810" i="2"/>
  <c r="E3809" i="2"/>
  <c r="E3808" i="2"/>
  <c r="E3807" i="2"/>
  <c r="E3806" i="2"/>
  <c r="E3805" i="2"/>
  <c r="E3804" i="2"/>
  <c r="E3803" i="2"/>
  <c r="E3802" i="2"/>
  <c r="E3801" i="2"/>
  <c r="E3800" i="2"/>
  <c r="E3799" i="2"/>
  <c r="E3798" i="2"/>
  <c r="E3797" i="2"/>
  <c r="E3796" i="2"/>
  <c r="E3795" i="2"/>
  <c r="E3794" i="2"/>
  <c r="E3793" i="2"/>
  <c r="E3792" i="2"/>
  <c r="E3791" i="2"/>
  <c r="E3790" i="2"/>
  <c r="E3789" i="2"/>
  <c r="E3788" i="2"/>
  <c r="E3787" i="2"/>
  <c r="E3786" i="2"/>
  <c r="E3785" i="2"/>
  <c r="E3784" i="2"/>
  <c r="E3783" i="2"/>
  <c r="E3782" i="2"/>
  <c r="E3781" i="2"/>
  <c r="E3780" i="2"/>
  <c r="E3779" i="2"/>
  <c r="E3778" i="2"/>
  <c r="E3777" i="2"/>
  <c r="E3776" i="2"/>
  <c r="E3775" i="2"/>
  <c r="E3774" i="2"/>
  <c r="E3773" i="2"/>
  <c r="E3772" i="2"/>
  <c r="E3771" i="2"/>
  <c r="E3770" i="2"/>
  <c r="E3769" i="2"/>
  <c r="E3768" i="2"/>
  <c r="E3767" i="2"/>
  <c r="E3766" i="2"/>
  <c r="E3765" i="2"/>
  <c r="E3764" i="2"/>
  <c r="E3763" i="2"/>
  <c r="E3762" i="2"/>
  <c r="E3761" i="2"/>
  <c r="E3760" i="2"/>
  <c r="E3759" i="2"/>
  <c r="E3758" i="2"/>
  <c r="E3757" i="2"/>
  <c r="E3756" i="2"/>
  <c r="E3755" i="2"/>
  <c r="E3754" i="2"/>
  <c r="E3753" i="2"/>
  <c r="E3752" i="2"/>
  <c r="E3751" i="2"/>
  <c r="E3750" i="2"/>
  <c r="E3749" i="2"/>
  <c r="E3748" i="2"/>
  <c r="E3747" i="2"/>
  <c r="E3746" i="2"/>
  <c r="E3745" i="2"/>
  <c r="E3744" i="2"/>
  <c r="E3743" i="2"/>
  <c r="E3742" i="2"/>
  <c r="E3741" i="2"/>
  <c r="E3740" i="2"/>
  <c r="E3739" i="2"/>
  <c r="E3738" i="2"/>
  <c r="E3737" i="2"/>
  <c r="E3736" i="2"/>
  <c r="E3735" i="2"/>
  <c r="E3734" i="2"/>
  <c r="E3733" i="2"/>
  <c r="E3732" i="2"/>
  <c r="E3731" i="2"/>
  <c r="E3730" i="2"/>
  <c r="E3729" i="2"/>
  <c r="E3728" i="2"/>
  <c r="E3727" i="2"/>
  <c r="E3726" i="2"/>
  <c r="E3725" i="2"/>
  <c r="E3724" i="2"/>
  <c r="E3723" i="2"/>
  <c r="E3722" i="2"/>
  <c r="E3721" i="2"/>
  <c r="E3720" i="2"/>
  <c r="E3719" i="2"/>
  <c r="E3718" i="2"/>
  <c r="E3717" i="2"/>
  <c r="E3716" i="2"/>
  <c r="E3715" i="2"/>
  <c r="E3714" i="2"/>
  <c r="E3713" i="2"/>
  <c r="E3712" i="2"/>
  <c r="E3711" i="2"/>
  <c r="E3710" i="2"/>
  <c r="E3709" i="2"/>
  <c r="E3708" i="2"/>
  <c r="E3707" i="2"/>
  <c r="E3706" i="2"/>
  <c r="E3705" i="2"/>
  <c r="E3704" i="2"/>
  <c r="E3703" i="2"/>
  <c r="E3702" i="2"/>
  <c r="E3701" i="2"/>
  <c r="E3700" i="2"/>
  <c r="E3699" i="2"/>
  <c r="E3698" i="2"/>
  <c r="E3697" i="2"/>
  <c r="E3696" i="2"/>
  <c r="E3695" i="2"/>
  <c r="E3694" i="2"/>
  <c r="E3693" i="2"/>
  <c r="E3692" i="2"/>
  <c r="E3691" i="2"/>
  <c r="E3690" i="2"/>
  <c r="E3689" i="2"/>
  <c r="E3688" i="2"/>
  <c r="E3687" i="2"/>
  <c r="E3686" i="2"/>
  <c r="E3685" i="2"/>
  <c r="E3684" i="2"/>
  <c r="E3683" i="2"/>
  <c r="E3682" i="2"/>
  <c r="E3681" i="2"/>
  <c r="E3680" i="2"/>
  <c r="E3679" i="2"/>
  <c r="E3678" i="2"/>
  <c r="E3677" i="2"/>
  <c r="E3676" i="2"/>
  <c r="E3675" i="2"/>
  <c r="E3674" i="2"/>
  <c r="E3673" i="2"/>
  <c r="E3672" i="2"/>
  <c r="E3671" i="2"/>
  <c r="E3670" i="2"/>
  <c r="E3669" i="2"/>
  <c r="E3668" i="2"/>
  <c r="E3667" i="2"/>
  <c r="E3666" i="2"/>
  <c r="E3665" i="2"/>
  <c r="E3664" i="2"/>
  <c r="E3663" i="2"/>
  <c r="E3662" i="2"/>
  <c r="E3661" i="2"/>
  <c r="E3660" i="2"/>
  <c r="E3659" i="2"/>
  <c r="E3658" i="2"/>
  <c r="E3657" i="2"/>
  <c r="E3656" i="2"/>
  <c r="E3655" i="2"/>
  <c r="E3654" i="2"/>
  <c r="E3653" i="2"/>
  <c r="E3652" i="2"/>
  <c r="E3651" i="2"/>
  <c r="E3650" i="2"/>
  <c r="E3649" i="2"/>
  <c r="E3648" i="2"/>
  <c r="E3647" i="2"/>
  <c r="E3646" i="2"/>
  <c r="E3645" i="2"/>
  <c r="E3644" i="2"/>
  <c r="E3643" i="2"/>
  <c r="E3642" i="2"/>
  <c r="E3641" i="2"/>
  <c r="E3640" i="2"/>
  <c r="E3639" i="2"/>
  <c r="E3638" i="2"/>
  <c r="E3637" i="2"/>
  <c r="E3636" i="2"/>
  <c r="E3635" i="2"/>
  <c r="E3634" i="2"/>
  <c r="E3633" i="2"/>
  <c r="E3632" i="2"/>
  <c r="E3631" i="2"/>
  <c r="E3630" i="2"/>
  <c r="E3629" i="2"/>
  <c r="E3628" i="2"/>
  <c r="E3627" i="2"/>
  <c r="E3626" i="2"/>
  <c r="E3625" i="2"/>
  <c r="E3624" i="2"/>
  <c r="E3623" i="2"/>
  <c r="E3622" i="2"/>
  <c r="E3621" i="2"/>
  <c r="E3620" i="2"/>
  <c r="E3619" i="2"/>
  <c r="E3618" i="2"/>
  <c r="E3617" i="2"/>
  <c r="E3616" i="2"/>
  <c r="E3615" i="2"/>
  <c r="E3614" i="2"/>
  <c r="E3613" i="2"/>
  <c r="E3612" i="2"/>
  <c r="E3611" i="2"/>
  <c r="E3610" i="2"/>
  <c r="E3609" i="2"/>
  <c r="E3608" i="2"/>
  <c r="E3607" i="2"/>
  <c r="E3606" i="2"/>
  <c r="E3605" i="2"/>
  <c r="E3604" i="2"/>
  <c r="E3603" i="2"/>
  <c r="E3602" i="2"/>
  <c r="E3601" i="2"/>
  <c r="E3600" i="2"/>
  <c r="E3599" i="2"/>
  <c r="E3598" i="2"/>
  <c r="E3597" i="2"/>
  <c r="E3596" i="2"/>
  <c r="E3595" i="2"/>
  <c r="E3594" i="2"/>
  <c r="E3593" i="2"/>
  <c r="E3592" i="2"/>
  <c r="E3591" i="2"/>
  <c r="E3590" i="2"/>
  <c r="E3589" i="2"/>
  <c r="E3588" i="2"/>
  <c r="E3587" i="2"/>
  <c r="E3586" i="2"/>
  <c r="E3585" i="2"/>
  <c r="E3584" i="2"/>
  <c r="E3583" i="2"/>
  <c r="E3582" i="2"/>
  <c r="E3581" i="2"/>
  <c r="E3580" i="2"/>
  <c r="E3579" i="2"/>
  <c r="E3578" i="2"/>
  <c r="E3577" i="2"/>
  <c r="E3576" i="2"/>
  <c r="E3575" i="2"/>
  <c r="E3574" i="2"/>
  <c r="E3573" i="2"/>
  <c r="E3572" i="2"/>
  <c r="E3571" i="2"/>
  <c r="E3570" i="2"/>
  <c r="E3569" i="2"/>
  <c r="E3568" i="2"/>
  <c r="E3567" i="2"/>
  <c r="E3566" i="2"/>
  <c r="E3565" i="2"/>
  <c r="E3564" i="2"/>
  <c r="E3563" i="2"/>
  <c r="E3562" i="2"/>
  <c r="E3561" i="2"/>
  <c r="E3560" i="2"/>
  <c r="E3559" i="2"/>
  <c r="E3558" i="2"/>
  <c r="E3557" i="2"/>
  <c r="E3556" i="2"/>
  <c r="E3555" i="2"/>
  <c r="E3554" i="2"/>
  <c r="E3553" i="2"/>
  <c r="E3552" i="2"/>
  <c r="E3551" i="2"/>
  <c r="E3550" i="2"/>
  <c r="E3549" i="2"/>
  <c r="E3548" i="2"/>
  <c r="E3547" i="2"/>
  <c r="E3546" i="2"/>
  <c r="E3545" i="2"/>
  <c r="E3544" i="2"/>
  <c r="E3543" i="2"/>
  <c r="E3542" i="2"/>
  <c r="E3541" i="2"/>
  <c r="E3540" i="2"/>
  <c r="E3539" i="2"/>
  <c r="E3538" i="2"/>
  <c r="E3537" i="2"/>
  <c r="E3536" i="2"/>
  <c r="E3535" i="2"/>
  <c r="E3534" i="2"/>
  <c r="E3533" i="2"/>
  <c r="E3532" i="2"/>
  <c r="E3531" i="2"/>
  <c r="E3530" i="2"/>
  <c r="E3529" i="2"/>
  <c r="E3528" i="2"/>
  <c r="E3527" i="2"/>
  <c r="E3526" i="2"/>
  <c r="E3525" i="2"/>
  <c r="E3524" i="2"/>
  <c r="E3523" i="2"/>
  <c r="E3522" i="2"/>
  <c r="E3521" i="2"/>
  <c r="E3520" i="2"/>
  <c r="E3519" i="2"/>
  <c r="E3518" i="2"/>
  <c r="E3517" i="2"/>
  <c r="E3516" i="2"/>
  <c r="E3515" i="2"/>
  <c r="E3514" i="2"/>
  <c r="E3513" i="2"/>
  <c r="E3512" i="2"/>
  <c r="E3511" i="2"/>
  <c r="E3510" i="2"/>
  <c r="E3509" i="2"/>
  <c r="E3508" i="2"/>
  <c r="E3507" i="2"/>
  <c r="E3506" i="2"/>
  <c r="E3505" i="2"/>
  <c r="E3504" i="2"/>
  <c r="E3503" i="2"/>
  <c r="E3502" i="2"/>
  <c r="E3501" i="2"/>
  <c r="E3500" i="2"/>
  <c r="E3499" i="2"/>
  <c r="E3498" i="2"/>
  <c r="E3497" i="2"/>
  <c r="E3496" i="2"/>
  <c r="E3495" i="2"/>
  <c r="E3494" i="2"/>
  <c r="E3493" i="2"/>
  <c r="E3492" i="2"/>
  <c r="E3491" i="2"/>
  <c r="E3490" i="2"/>
  <c r="E3489" i="2"/>
  <c r="E3488" i="2"/>
  <c r="E3487" i="2"/>
  <c r="E3486" i="2"/>
  <c r="E3485" i="2"/>
  <c r="E3484" i="2"/>
  <c r="E3483" i="2"/>
  <c r="E3482" i="2"/>
  <c r="E3481" i="2"/>
  <c r="E3480" i="2"/>
  <c r="E3479" i="2"/>
  <c r="E3478" i="2"/>
  <c r="E3477" i="2"/>
  <c r="E3476" i="2"/>
  <c r="E3475" i="2"/>
  <c r="E3474" i="2"/>
  <c r="E3473" i="2"/>
  <c r="E3472" i="2"/>
  <c r="E3471" i="2"/>
  <c r="E3470" i="2"/>
  <c r="E3469" i="2"/>
  <c r="E3468" i="2"/>
  <c r="E3467" i="2"/>
  <c r="E3466" i="2"/>
  <c r="E3465" i="2"/>
  <c r="E3464" i="2"/>
  <c r="E3463" i="2"/>
  <c r="E3462" i="2"/>
  <c r="E3461" i="2"/>
  <c r="E3460" i="2"/>
  <c r="E3459" i="2"/>
  <c r="E3458" i="2"/>
  <c r="E3457" i="2"/>
  <c r="E3456" i="2"/>
  <c r="E3455" i="2"/>
  <c r="E3454" i="2"/>
  <c r="E3453" i="2"/>
  <c r="E3452" i="2"/>
  <c r="E3451" i="2"/>
  <c r="E3450" i="2"/>
  <c r="E3449" i="2"/>
  <c r="E3448" i="2"/>
  <c r="E3447" i="2"/>
  <c r="E3446" i="2"/>
  <c r="E3445" i="2"/>
  <c r="E3444" i="2"/>
  <c r="E3443" i="2"/>
  <c r="E3442" i="2"/>
  <c r="E3441" i="2"/>
  <c r="E3440" i="2"/>
  <c r="E3439" i="2"/>
  <c r="E3438" i="2"/>
  <c r="E3437" i="2"/>
  <c r="E3436" i="2"/>
  <c r="E3435" i="2"/>
  <c r="E3434" i="2"/>
  <c r="E3433" i="2"/>
  <c r="E3432" i="2"/>
  <c r="E3431" i="2"/>
  <c r="E3430" i="2"/>
  <c r="E3429" i="2"/>
  <c r="E3428" i="2"/>
  <c r="E3427" i="2"/>
  <c r="E3426" i="2"/>
  <c r="E3425" i="2"/>
  <c r="E3424" i="2"/>
  <c r="E3423" i="2"/>
  <c r="E3422" i="2"/>
  <c r="E3421" i="2"/>
  <c r="E3420" i="2"/>
  <c r="E3419" i="2"/>
  <c r="E3418" i="2"/>
  <c r="E3417" i="2"/>
  <c r="E3416" i="2"/>
  <c r="E3415" i="2"/>
  <c r="E3414" i="2"/>
  <c r="E3413" i="2"/>
  <c r="E3412" i="2"/>
  <c r="E3411" i="2"/>
  <c r="E3410" i="2"/>
  <c r="E3409" i="2"/>
  <c r="E3408" i="2"/>
  <c r="E3407" i="2"/>
  <c r="E3406" i="2"/>
  <c r="E3405" i="2"/>
  <c r="E3404" i="2"/>
  <c r="E3403" i="2"/>
  <c r="E3402" i="2"/>
  <c r="E3401" i="2"/>
  <c r="E3400" i="2"/>
  <c r="E3399" i="2"/>
  <c r="E3398" i="2"/>
  <c r="E3397" i="2"/>
  <c r="E3396" i="2"/>
  <c r="E3395" i="2"/>
  <c r="E3394" i="2"/>
  <c r="E3393" i="2"/>
  <c r="E3392" i="2"/>
  <c r="E3391" i="2"/>
  <c r="E3390" i="2"/>
  <c r="E3389" i="2"/>
  <c r="E3388" i="2"/>
  <c r="E3387" i="2"/>
  <c r="E3386" i="2"/>
  <c r="E3385" i="2"/>
  <c r="E3384" i="2"/>
  <c r="E3383" i="2"/>
  <c r="E3382" i="2"/>
  <c r="E3381" i="2"/>
  <c r="E3380" i="2"/>
  <c r="E3379" i="2"/>
  <c r="E3378" i="2"/>
  <c r="E3377" i="2"/>
  <c r="E3376" i="2"/>
  <c r="E3375" i="2"/>
  <c r="E3374" i="2"/>
  <c r="E3373" i="2"/>
  <c r="E3372" i="2"/>
  <c r="E3371" i="2"/>
  <c r="E3370" i="2"/>
  <c r="E3369" i="2"/>
  <c r="E3368" i="2"/>
  <c r="E3367" i="2"/>
  <c r="E3366" i="2"/>
  <c r="E3365" i="2"/>
  <c r="E3364" i="2"/>
  <c r="E3363" i="2"/>
  <c r="E3362" i="2"/>
  <c r="E3361" i="2"/>
  <c r="E3360" i="2"/>
  <c r="E3359" i="2"/>
  <c r="E3358" i="2"/>
  <c r="E3357" i="2"/>
  <c r="E3356" i="2"/>
  <c r="E3355" i="2"/>
  <c r="E3354" i="2"/>
  <c r="E3353" i="2"/>
  <c r="E3352" i="2"/>
  <c r="E3351" i="2"/>
  <c r="E3350" i="2"/>
  <c r="E3349" i="2"/>
  <c r="E3348" i="2"/>
  <c r="E3347" i="2"/>
  <c r="E3346" i="2"/>
  <c r="E3345" i="2"/>
  <c r="E3344" i="2"/>
  <c r="E3343" i="2"/>
  <c r="E3342" i="2"/>
  <c r="E3341" i="2"/>
  <c r="E3340" i="2"/>
  <c r="E3339" i="2"/>
  <c r="E3338" i="2"/>
  <c r="E3337" i="2"/>
  <c r="E3336" i="2"/>
  <c r="E3335" i="2"/>
  <c r="E3334" i="2"/>
  <c r="E3333" i="2"/>
  <c r="E3332" i="2"/>
  <c r="E3331" i="2"/>
  <c r="E3330" i="2"/>
  <c r="E3329" i="2"/>
  <c r="E3328" i="2"/>
  <c r="E3327" i="2"/>
  <c r="E3326" i="2"/>
  <c r="E3325" i="2"/>
  <c r="E3324" i="2"/>
  <c r="E3323" i="2"/>
  <c r="E3322" i="2"/>
  <c r="E3321" i="2"/>
  <c r="E3320" i="2"/>
  <c r="E3319" i="2"/>
  <c r="E3318" i="2"/>
  <c r="E3317" i="2"/>
  <c r="E3316" i="2"/>
  <c r="E3315" i="2"/>
  <c r="E3314" i="2"/>
  <c r="E3313" i="2"/>
  <c r="E3312" i="2"/>
  <c r="E3311" i="2"/>
  <c r="E3310" i="2"/>
  <c r="E3309" i="2"/>
  <c r="E3308" i="2"/>
  <c r="E3307" i="2"/>
  <c r="E3306" i="2"/>
  <c r="E3305" i="2"/>
  <c r="E3304" i="2"/>
  <c r="E3303" i="2"/>
  <c r="E3302" i="2"/>
  <c r="E3301" i="2"/>
  <c r="E3300" i="2"/>
  <c r="E3299" i="2"/>
  <c r="E3298" i="2"/>
  <c r="E3297" i="2"/>
  <c r="E3296" i="2"/>
  <c r="E3295" i="2"/>
  <c r="E3294" i="2"/>
  <c r="E3293" i="2"/>
  <c r="E3292" i="2"/>
  <c r="E3291" i="2"/>
  <c r="E3290" i="2"/>
  <c r="E3289" i="2"/>
  <c r="E3288" i="2"/>
  <c r="E3287" i="2"/>
  <c r="E3286" i="2"/>
  <c r="E3285" i="2"/>
  <c r="E3284" i="2"/>
  <c r="E3283" i="2"/>
  <c r="E3282" i="2"/>
  <c r="E3281" i="2"/>
  <c r="E3280" i="2"/>
  <c r="E3279" i="2"/>
  <c r="E3278" i="2"/>
  <c r="E3277" i="2"/>
  <c r="E3276" i="2"/>
  <c r="E3275" i="2"/>
  <c r="E3274" i="2"/>
  <c r="E3273" i="2"/>
  <c r="E3272" i="2"/>
  <c r="E3271" i="2"/>
  <c r="E3270" i="2"/>
  <c r="E3269" i="2"/>
  <c r="E3268" i="2"/>
  <c r="E3267" i="2"/>
  <c r="E3266" i="2"/>
  <c r="E3265" i="2"/>
  <c r="E3264" i="2"/>
  <c r="E3263" i="2"/>
  <c r="E3262" i="2"/>
  <c r="E3261" i="2"/>
  <c r="E3260" i="2"/>
  <c r="E3259" i="2"/>
  <c r="E3258" i="2"/>
  <c r="E3257" i="2"/>
  <c r="E3256" i="2"/>
  <c r="E3255" i="2"/>
  <c r="E3254" i="2"/>
  <c r="E3253" i="2"/>
  <c r="E3252" i="2"/>
  <c r="E3251" i="2"/>
  <c r="E3250" i="2"/>
  <c r="E3249" i="2"/>
  <c r="E3248" i="2"/>
  <c r="E3247" i="2"/>
  <c r="E3246" i="2"/>
  <c r="E3245" i="2"/>
  <c r="E3244" i="2"/>
  <c r="E3243" i="2"/>
  <c r="E3242" i="2"/>
  <c r="E3241" i="2"/>
  <c r="E3240" i="2"/>
  <c r="E3239" i="2"/>
  <c r="E3238" i="2"/>
  <c r="E3237" i="2"/>
  <c r="E3236" i="2"/>
  <c r="E3235" i="2"/>
  <c r="E3234" i="2"/>
  <c r="E3233" i="2"/>
  <c r="E3232" i="2"/>
  <c r="E3231" i="2"/>
  <c r="E3230" i="2"/>
  <c r="E3229" i="2"/>
  <c r="E3228" i="2"/>
  <c r="E3227" i="2"/>
  <c r="E3226" i="2"/>
  <c r="E3225" i="2"/>
  <c r="E3224" i="2"/>
  <c r="E3223" i="2"/>
  <c r="E3222" i="2"/>
  <c r="E3221" i="2"/>
  <c r="E3220" i="2"/>
  <c r="E3219" i="2"/>
  <c r="E3218" i="2"/>
  <c r="E3217" i="2"/>
  <c r="E3216" i="2"/>
  <c r="E3215" i="2"/>
  <c r="E3214" i="2"/>
  <c r="E3213" i="2"/>
  <c r="E3212" i="2"/>
  <c r="E3211" i="2"/>
  <c r="E3210" i="2"/>
  <c r="E3209" i="2"/>
  <c r="E3208" i="2"/>
  <c r="E3207" i="2"/>
  <c r="E3206" i="2"/>
  <c r="E3205" i="2"/>
  <c r="E3204" i="2"/>
  <c r="E3203" i="2"/>
  <c r="E3202" i="2"/>
  <c r="E3201" i="2"/>
  <c r="E3200" i="2"/>
  <c r="E3199" i="2"/>
  <c r="E3198" i="2"/>
  <c r="E3197" i="2"/>
  <c r="E3196" i="2"/>
  <c r="E3195" i="2"/>
  <c r="E3194" i="2"/>
  <c r="E3193" i="2"/>
  <c r="E3192" i="2"/>
  <c r="E3191" i="2"/>
  <c r="E3190" i="2"/>
  <c r="E3189" i="2"/>
  <c r="E3188" i="2"/>
  <c r="E3187" i="2"/>
  <c r="E3186" i="2"/>
  <c r="E3185" i="2"/>
  <c r="E3184" i="2"/>
  <c r="E3183" i="2"/>
  <c r="E3182" i="2"/>
  <c r="E3181" i="2"/>
  <c r="E3180" i="2"/>
  <c r="E3179" i="2"/>
  <c r="E3178" i="2"/>
  <c r="E3177" i="2"/>
  <c r="E3176" i="2"/>
  <c r="E3175" i="2"/>
  <c r="E3174" i="2"/>
  <c r="E3173" i="2"/>
  <c r="E3172" i="2"/>
  <c r="E3171" i="2"/>
  <c r="E3170" i="2"/>
  <c r="E3169" i="2"/>
  <c r="E3168" i="2"/>
  <c r="E3167" i="2"/>
  <c r="E3166" i="2"/>
  <c r="E3165" i="2"/>
  <c r="E3164" i="2"/>
  <c r="E3163" i="2"/>
  <c r="E3162" i="2"/>
  <c r="E3161" i="2"/>
  <c r="E3160" i="2"/>
  <c r="E3159" i="2"/>
  <c r="E3158" i="2"/>
  <c r="E3157" i="2"/>
  <c r="E3156" i="2"/>
  <c r="E3155" i="2"/>
  <c r="E3154" i="2"/>
  <c r="E3153" i="2"/>
  <c r="E3152" i="2"/>
  <c r="E3151" i="2"/>
  <c r="E3150" i="2"/>
  <c r="E3149" i="2"/>
  <c r="E3148" i="2"/>
  <c r="E3147" i="2"/>
  <c r="E3146" i="2"/>
  <c r="E3145" i="2"/>
  <c r="E3144" i="2"/>
  <c r="E3143" i="2"/>
  <c r="E3142" i="2"/>
  <c r="E3141" i="2"/>
  <c r="E3140" i="2"/>
  <c r="E3139" i="2"/>
  <c r="E3138" i="2"/>
  <c r="E3137" i="2"/>
  <c r="E3136" i="2"/>
  <c r="E3135" i="2"/>
  <c r="E3134" i="2"/>
  <c r="E3133" i="2"/>
  <c r="E3132" i="2"/>
  <c r="E3131" i="2"/>
  <c r="E3130" i="2"/>
  <c r="E3129" i="2"/>
  <c r="E3128" i="2"/>
  <c r="E3127" i="2"/>
  <c r="E3126" i="2"/>
  <c r="E3125" i="2"/>
  <c r="E3124" i="2"/>
  <c r="E3123" i="2"/>
  <c r="E3122" i="2"/>
  <c r="E3121" i="2"/>
  <c r="E3120" i="2"/>
  <c r="E3119" i="2"/>
  <c r="E3118" i="2"/>
  <c r="E3117" i="2"/>
  <c r="E3116" i="2"/>
  <c r="E3115" i="2"/>
  <c r="E3114" i="2"/>
  <c r="E3113" i="2"/>
  <c r="E3112" i="2"/>
  <c r="E3111" i="2"/>
  <c r="E3110" i="2"/>
  <c r="E3109" i="2"/>
  <c r="E3108" i="2"/>
  <c r="E3107" i="2"/>
  <c r="E3106" i="2"/>
  <c r="E3105" i="2"/>
  <c r="E3104" i="2"/>
  <c r="E3103" i="2"/>
  <c r="E3102" i="2"/>
  <c r="E3101" i="2"/>
  <c r="E3100" i="2"/>
  <c r="E3099" i="2"/>
  <c r="E3098" i="2"/>
  <c r="E3097" i="2"/>
  <c r="E3096" i="2"/>
  <c r="E3095" i="2"/>
  <c r="E3094" i="2"/>
  <c r="E3093" i="2"/>
  <c r="E3092" i="2"/>
  <c r="E3091" i="2"/>
  <c r="E3090" i="2"/>
  <c r="E3089" i="2"/>
  <c r="E3088" i="2"/>
  <c r="E3087" i="2"/>
  <c r="E3086" i="2"/>
  <c r="E3085" i="2"/>
  <c r="E3084" i="2"/>
  <c r="E3083" i="2"/>
  <c r="E3082" i="2"/>
  <c r="E3081" i="2"/>
  <c r="E3080" i="2"/>
  <c r="E3079" i="2"/>
  <c r="E3078" i="2"/>
  <c r="E3077" i="2"/>
  <c r="E3076" i="2"/>
  <c r="E3075" i="2"/>
  <c r="E3074" i="2"/>
  <c r="E3073" i="2"/>
  <c r="E3072" i="2"/>
  <c r="E3071" i="2"/>
  <c r="E3070" i="2"/>
  <c r="E3069" i="2"/>
  <c r="E3068" i="2"/>
  <c r="E3067" i="2"/>
  <c r="E3066" i="2"/>
  <c r="E3065" i="2"/>
  <c r="E3064" i="2"/>
  <c r="E3063" i="2"/>
  <c r="E3062" i="2"/>
  <c r="E3061" i="2"/>
  <c r="E3060" i="2"/>
  <c r="E3059" i="2"/>
  <c r="E3058" i="2"/>
  <c r="E3057" i="2"/>
  <c r="E3056" i="2"/>
  <c r="E3055" i="2"/>
  <c r="E3054" i="2"/>
  <c r="E3053" i="2"/>
  <c r="E3052" i="2"/>
  <c r="E3051" i="2"/>
  <c r="E3050" i="2"/>
  <c r="E3049" i="2"/>
  <c r="E3048" i="2"/>
  <c r="E3047" i="2"/>
  <c r="E3046" i="2"/>
  <c r="E3045" i="2"/>
  <c r="E3044" i="2"/>
  <c r="E3043" i="2"/>
  <c r="E3042" i="2"/>
  <c r="E3041" i="2"/>
  <c r="E3040" i="2"/>
  <c r="E3039" i="2"/>
  <c r="E3038" i="2"/>
  <c r="E3037" i="2"/>
  <c r="E3036" i="2"/>
  <c r="E3035" i="2"/>
  <c r="E3034" i="2"/>
  <c r="E3033" i="2"/>
  <c r="E3032" i="2"/>
  <c r="E3031" i="2"/>
  <c r="E3030" i="2"/>
  <c r="E3029" i="2"/>
  <c r="E3028" i="2"/>
  <c r="E3027" i="2"/>
  <c r="E3026" i="2"/>
  <c r="E3025" i="2"/>
  <c r="E3024" i="2"/>
  <c r="E3023" i="2"/>
  <c r="E3022" i="2"/>
  <c r="E3021" i="2"/>
  <c r="E3020" i="2"/>
  <c r="E3019" i="2"/>
  <c r="E3018" i="2"/>
  <c r="E3017" i="2"/>
  <c r="E3016" i="2"/>
  <c r="E3015" i="2"/>
  <c r="E3014" i="2"/>
  <c r="E3013" i="2"/>
  <c r="E3012" i="2"/>
  <c r="E3011" i="2"/>
  <c r="E3010" i="2"/>
  <c r="E3009" i="2"/>
  <c r="E3008" i="2"/>
  <c r="E3007" i="2"/>
  <c r="E3006" i="2"/>
  <c r="E3005" i="2"/>
  <c r="E3004" i="2"/>
  <c r="E3003" i="2"/>
  <c r="E3002" i="2"/>
  <c r="E3001" i="2"/>
  <c r="E3000" i="2"/>
  <c r="E2999" i="2"/>
  <c r="E2998" i="2"/>
  <c r="E2997" i="2"/>
  <c r="E2996" i="2"/>
  <c r="E2995" i="2"/>
  <c r="E2994" i="2"/>
  <c r="E2993" i="2"/>
  <c r="E2992" i="2"/>
  <c r="E2991" i="2"/>
  <c r="E2990" i="2"/>
  <c r="E2989" i="2"/>
  <c r="E2988" i="2"/>
  <c r="E2987" i="2"/>
  <c r="E2986" i="2"/>
  <c r="E2985" i="2"/>
  <c r="E2984" i="2"/>
  <c r="E2983" i="2"/>
  <c r="E2982" i="2"/>
  <c r="E2981" i="2"/>
  <c r="E2980" i="2"/>
  <c r="E2979" i="2"/>
  <c r="E2978" i="2"/>
  <c r="E2977" i="2"/>
  <c r="E2976" i="2"/>
  <c r="E2975" i="2"/>
  <c r="E2974" i="2"/>
  <c r="E2973" i="2"/>
  <c r="E2972" i="2"/>
  <c r="E2971" i="2"/>
  <c r="E2970" i="2"/>
  <c r="E2969" i="2"/>
  <c r="E2968" i="2"/>
  <c r="E2967" i="2"/>
  <c r="E2966" i="2"/>
  <c r="E2965" i="2"/>
  <c r="E2964" i="2"/>
  <c r="E2963" i="2"/>
  <c r="E2962" i="2"/>
  <c r="E2961" i="2"/>
  <c r="E2960" i="2"/>
  <c r="E2959" i="2"/>
  <c r="E2958" i="2"/>
  <c r="E2957" i="2"/>
  <c r="E2956" i="2"/>
  <c r="E2955" i="2"/>
  <c r="E2954" i="2"/>
  <c r="E2953" i="2"/>
  <c r="E2952" i="2"/>
  <c r="E2951" i="2"/>
  <c r="E2950" i="2"/>
  <c r="E2949" i="2"/>
  <c r="E2948" i="2"/>
  <c r="E2947" i="2"/>
  <c r="E2946" i="2"/>
  <c r="E2945" i="2"/>
  <c r="E2944" i="2"/>
  <c r="E2943" i="2"/>
  <c r="E2942" i="2"/>
  <c r="E2941" i="2"/>
  <c r="E2940" i="2"/>
  <c r="E2939" i="2"/>
  <c r="E2938" i="2"/>
  <c r="E2937" i="2"/>
  <c r="E2936" i="2"/>
  <c r="E2935" i="2"/>
  <c r="E2934" i="2"/>
  <c r="E2933" i="2"/>
  <c r="E2932" i="2"/>
  <c r="E2931" i="2"/>
  <c r="E2930" i="2"/>
  <c r="E2929" i="2"/>
  <c r="E2928" i="2"/>
  <c r="E2927" i="2"/>
  <c r="E2926" i="2"/>
  <c r="E2925" i="2"/>
  <c r="E2924" i="2"/>
  <c r="E2923" i="2"/>
  <c r="E2922" i="2"/>
  <c r="E2921" i="2"/>
  <c r="E2920" i="2"/>
  <c r="E2919" i="2"/>
  <c r="E2918" i="2"/>
  <c r="E2917" i="2"/>
  <c r="E2916" i="2"/>
  <c r="E2915" i="2"/>
  <c r="E2914" i="2"/>
  <c r="E2913" i="2"/>
  <c r="E2912" i="2"/>
  <c r="E2911" i="2"/>
  <c r="E2910" i="2"/>
  <c r="E2909" i="2"/>
  <c r="E2908" i="2"/>
  <c r="E2907" i="2"/>
  <c r="E2906" i="2"/>
  <c r="E2905" i="2"/>
  <c r="E2904" i="2"/>
  <c r="E2903" i="2"/>
  <c r="E2902" i="2"/>
  <c r="E2901" i="2"/>
  <c r="E2900" i="2"/>
  <c r="E2899" i="2"/>
  <c r="E2898" i="2"/>
  <c r="E2897" i="2"/>
  <c r="E2896" i="2"/>
  <c r="E2895" i="2"/>
  <c r="E2894" i="2"/>
  <c r="E2893" i="2"/>
  <c r="E2892" i="2"/>
  <c r="E2891" i="2"/>
  <c r="E2890" i="2"/>
  <c r="E2889" i="2"/>
  <c r="E2888" i="2"/>
  <c r="E2887" i="2"/>
  <c r="E2886" i="2"/>
  <c r="E2885" i="2"/>
  <c r="E2884" i="2"/>
  <c r="E2883" i="2"/>
  <c r="E2882" i="2"/>
  <c r="E2881" i="2"/>
  <c r="E2880" i="2"/>
  <c r="E2879" i="2"/>
  <c r="E2878" i="2"/>
  <c r="E2877" i="2"/>
  <c r="E2876" i="2"/>
  <c r="E2875" i="2"/>
  <c r="E2874" i="2"/>
  <c r="E2873" i="2"/>
  <c r="E2872" i="2"/>
  <c r="E2871" i="2"/>
  <c r="E2870" i="2"/>
  <c r="E2869" i="2"/>
  <c r="E2868" i="2"/>
  <c r="E2867" i="2"/>
  <c r="E2866" i="2"/>
  <c r="E2865" i="2"/>
  <c r="E2864" i="2"/>
  <c r="E2863" i="2"/>
  <c r="E2862" i="2"/>
  <c r="E2861" i="2"/>
  <c r="E2860" i="2"/>
  <c r="E2859" i="2"/>
  <c r="E2858" i="2"/>
  <c r="E2857" i="2"/>
  <c r="E2856" i="2"/>
  <c r="E2855" i="2"/>
  <c r="E2854" i="2"/>
  <c r="E2853" i="2"/>
  <c r="E2852" i="2"/>
  <c r="E2851" i="2"/>
  <c r="E2850" i="2"/>
  <c r="E2849" i="2"/>
  <c r="E2848" i="2"/>
  <c r="E2847" i="2"/>
  <c r="E2846" i="2"/>
  <c r="E2845" i="2"/>
  <c r="E2844" i="2"/>
  <c r="E2843" i="2"/>
  <c r="E2842" i="2"/>
  <c r="E2841" i="2"/>
  <c r="E2840" i="2"/>
  <c r="E2839" i="2"/>
  <c r="E2838" i="2"/>
  <c r="E2837" i="2"/>
  <c r="E2836" i="2"/>
  <c r="E2835" i="2"/>
  <c r="E2834" i="2"/>
  <c r="E2833" i="2"/>
  <c r="E2832" i="2"/>
  <c r="E2831" i="2"/>
  <c r="E2830" i="2"/>
  <c r="E2829" i="2"/>
  <c r="E2828" i="2"/>
  <c r="E2827" i="2"/>
  <c r="E2826" i="2"/>
  <c r="E2825" i="2"/>
  <c r="E2824" i="2"/>
  <c r="E2823" i="2"/>
  <c r="E2822" i="2"/>
  <c r="E2821" i="2"/>
  <c r="E2820" i="2"/>
  <c r="E2819" i="2"/>
  <c r="E2818" i="2"/>
  <c r="E2817" i="2"/>
  <c r="E2816" i="2"/>
  <c r="E2815" i="2"/>
  <c r="E2814" i="2"/>
  <c r="E2813" i="2"/>
  <c r="E2812" i="2"/>
  <c r="E2811" i="2"/>
  <c r="E2810" i="2"/>
  <c r="E2809" i="2"/>
  <c r="E2808" i="2"/>
  <c r="E2807" i="2"/>
  <c r="E2806" i="2"/>
  <c r="E2805" i="2"/>
  <c r="E2804" i="2"/>
  <c r="E2803" i="2"/>
  <c r="E2802" i="2"/>
  <c r="E2801" i="2"/>
  <c r="E2800" i="2"/>
  <c r="E2799" i="2"/>
  <c r="E2798" i="2"/>
  <c r="E2797" i="2"/>
  <c r="E2796" i="2"/>
  <c r="E2795" i="2"/>
  <c r="E2794" i="2"/>
  <c r="E2793" i="2"/>
  <c r="E2792" i="2"/>
  <c r="E2791" i="2"/>
  <c r="E2790" i="2"/>
  <c r="E2789" i="2"/>
  <c r="E2788" i="2"/>
  <c r="E2787" i="2"/>
  <c r="E2786" i="2"/>
  <c r="E2785" i="2"/>
  <c r="E2784" i="2"/>
  <c r="E2783" i="2"/>
  <c r="E2782" i="2"/>
  <c r="E2781" i="2"/>
  <c r="E2780" i="2"/>
  <c r="E2779" i="2"/>
  <c r="E2778" i="2"/>
  <c r="E2777" i="2"/>
  <c r="E2776" i="2"/>
  <c r="E2775" i="2"/>
  <c r="E2774" i="2"/>
  <c r="E2773" i="2"/>
  <c r="E2772" i="2"/>
  <c r="E2771" i="2"/>
  <c r="E2770" i="2"/>
  <c r="E2769" i="2"/>
  <c r="E2768" i="2"/>
  <c r="E2767" i="2"/>
  <c r="E2766" i="2"/>
  <c r="E2765" i="2"/>
  <c r="E2764" i="2"/>
  <c r="E2763" i="2"/>
  <c r="E2762" i="2"/>
  <c r="E2761" i="2"/>
  <c r="E2760" i="2"/>
  <c r="E2759" i="2"/>
  <c r="E2758" i="2"/>
  <c r="E2757" i="2"/>
  <c r="E2756" i="2"/>
  <c r="E2755" i="2"/>
  <c r="E2754" i="2"/>
  <c r="E2753" i="2"/>
  <c r="E2752" i="2"/>
  <c r="E2751" i="2"/>
  <c r="E2750" i="2"/>
  <c r="E2749" i="2"/>
  <c r="E2748" i="2"/>
  <c r="E2747" i="2"/>
  <c r="E2746" i="2"/>
  <c r="E2745" i="2"/>
  <c r="E2744" i="2"/>
  <c r="E2743" i="2"/>
  <c r="E2742" i="2"/>
  <c r="E2741" i="2"/>
  <c r="E2740" i="2"/>
  <c r="E2739" i="2"/>
  <c r="E2738" i="2"/>
  <c r="E2737" i="2"/>
  <c r="E2736" i="2"/>
  <c r="E2735" i="2"/>
  <c r="E2734" i="2"/>
  <c r="E2733" i="2"/>
  <c r="E2732" i="2"/>
  <c r="E2731" i="2"/>
  <c r="E2730" i="2"/>
  <c r="E2729" i="2"/>
  <c r="E2728" i="2"/>
  <c r="E2727" i="2"/>
  <c r="E2726" i="2"/>
  <c r="E2725" i="2"/>
  <c r="E2724" i="2"/>
  <c r="E2723" i="2"/>
  <c r="E2722" i="2"/>
  <c r="E2721" i="2"/>
  <c r="E2720" i="2"/>
  <c r="E2719" i="2"/>
  <c r="E2718" i="2"/>
  <c r="E2717" i="2"/>
  <c r="E2716" i="2"/>
  <c r="E2715" i="2"/>
  <c r="E2714" i="2"/>
  <c r="E2713" i="2"/>
  <c r="E2712" i="2"/>
  <c r="E2711" i="2"/>
  <c r="E2710" i="2"/>
  <c r="E2709" i="2"/>
  <c r="E2708" i="2"/>
  <c r="E2707" i="2"/>
  <c r="E2706" i="2"/>
  <c r="E2705" i="2"/>
  <c r="E2704" i="2"/>
  <c r="E2703" i="2"/>
  <c r="E2702" i="2"/>
  <c r="E2701" i="2"/>
  <c r="E2700" i="2"/>
  <c r="E2699" i="2"/>
  <c r="E2698" i="2"/>
  <c r="E2697" i="2"/>
  <c r="E2696" i="2"/>
  <c r="E2695" i="2"/>
  <c r="E2694" i="2"/>
  <c r="E2693" i="2"/>
  <c r="E2692" i="2"/>
  <c r="E2691" i="2"/>
  <c r="E2690" i="2"/>
  <c r="E2689" i="2"/>
  <c r="E2688" i="2"/>
  <c r="E2687" i="2"/>
  <c r="E2686" i="2"/>
  <c r="E2685" i="2"/>
  <c r="E2684" i="2"/>
  <c r="E2683" i="2"/>
  <c r="E2682" i="2"/>
  <c r="E2681" i="2"/>
  <c r="E2680" i="2"/>
  <c r="E2679" i="2"/>
  <c r="E2678" i="2"/>
  <c r="E2677" i="2"/>
  <c r="E2676" i="2"/>
  <c r="E2675" i="2"/>
  <c r="E2674" i="2"/>
  <c r="E2673" i="2"/>
  <c r="E2672" i="2"/>
  <c r="E2671" i="2"/>
  <c r="E2670" i="2"/>
  <c r="E2669" i="2"/>
  <c r="E2668" i="2"/>
  <c r="E2667" i="2"/>
  <c r="E2666" i="2"/>
  <c r="E2665" i="2"/>
  <c r="E2664" i="2"/>
  <c r="E2663" i="2"/>
  <c r="E2662" i="2"/>
  <c r="E2661" i="2"/>
  <c r="E2660" i="2"/>
  <c r="E2659" i="2"/>
  <c r="E2658" i="2"/>
  <c r="E2657" i="2"/>
  <c r="E2656" i="2"/>
  <c r="E2655" i="2"/>
  <c r="E2654" i="2"/>
  <c r="E2653" i="2"/>
  <c r="E2652" i="2"/>
  <c r="E2651" i="2"/>
  <c r="E2650" i="2"/>
  <c r="E2649" i="2"/>
  <c r="E2648" i="2"/>
  <c r="E2647" i="2"/>
  <c r="E2646" i="2"/>
  <c r="E2645" i="2"/>
  <c r="E2644" i="2"/>
  <c r="E2643" i="2"/>
  <c r="E2642" i="2"/>
  <c r="E2641" i="2"/>
  <c r="E2640" i="2"/>
  <c r="E2639" i="2"/>
  <c r="E2638" i="2"/>
  <c r="E2637" i="2"/>
  <c r="E2636" i="2"/>
  <c r="E2635" i="2"/>
  <c r="E2634" i="2"/>
  <c r="E2633" i="2"/>
  <c r="E2632" i="2"/>
  <c r="E2631" i="2"/>
  <c r="E2630" i="2"/>
  <c r="E2629" i="2"/>
  <c r="E2628" i="2"/>
  <c r="E2627" i="2"/>
  <c r="E2626" i="2"/>
  <c r="E2625" i="2"/>
  <c r="E2624" i="2"/>
  <c r="E2623" i="2"/>
  <c r="E2622" i="2"/>
  <c r="E2621" i="2"/>
  <c r="E2620" i="2"/>
  <c r="E2619" i="2"/>
  <c r="E2618" i="2"/>
  <c r="E2617" i="2"/>
  <c r="E2616" i="2"/>
  <c r="E2615" i="2"/>
  <c r="E2614" i="2"/>
  <c r="E2613" i="2"/>
  <c r="E2612" i="2"/>
  <c r="E2611" i="2"/>
  <c r="E2610" i="2"/>
  <c r="E2609" i="2"/>
  <c r="E2608" i="2"/>
  <c r="E2607" i="2"/>
  <c r="E2606" i="2"/>
  <c r="E2605" i="2"/>
  <c r="E2604" i="2"/>
  <c r="E2603" i="2"/>
  <c r="E2602" i="2"/>
  <c r="E2601" i="2"/>
  <c r="E2600" i="2"/>
  <c r="E2599" i="2"/>
  <c r="E2598" i="2"/>
  <c r="E2597" i="2"/>
  <c r="E2596" i="2"/>
  <c r="E2595" i="2"/>
  <c r="E2594" i="2"/>
  <c r="E2593" i="2"/>
  <c r="E2592" i="2"/>
  <c r="E2591" i="2"/>
  <c r="E2590" i="2"/>
  <c r="E2589" i="2"/>
  <c r="E2588" i="2"/>
  <c r="E2587" i="2"/>
  <c r="E2586" i="2"/>
  <c r="E2585" i="2"/>
  <c r="E2584" i="2"/>
  <c r="E2583" i="2"/>
  <c r="E2582" i="2"/>
  <c r="E2581" i="2"/>
  <c r="E2580" i="2"/>
  <c r="E2579" i="2"/>
  <c r="E2578" i="2"/>
  <c r="E2577" i="2"/>
  <c r="E2576" i="2"/>
  <c r="E2575" i="2"/>
  <c r="E2574" i="2"/>
  <c r="E2573" i="2"/>
  <c r="E2572" i="2"/>
  <c r="E2571" i="2"/>
  <c r="E2570" i="2"/>
  <c r="E2569" i="2"/>
  <c r="E2568" i="2"/>
  <c r="E2567" i="2"/>
  <c r="E2566" i="2"/>
  <c r="E2565" i="2"/>
  <c r="E2564" i="2"/>
  <c r="E2563" i="2"/>
  <c r="E2562" i="2"/>
  <c r="E2561" i="2"/>
  <c r="E2560" i="2"/>
  <c r="E2559" i="2"/>
  <c r="E2558" i="2"/>
  <c r="E2557" i="2"/>
  <c r="E2556" i="2"/>
  <c r="E2555" i="2"/>
  <c r="E2554" i="2"/>
  <c r="E2553" i="2"/>
  <c r="E2552" i="2"/>
  <c r="E2551" i="2"/>
  <c r="E2550" i="2"/>
  <c r="E2549" i="2"/>
  <c r="E2548" i="2"/>
  <c r="E2547" i="2"/>
  <c r="E2546" i="2"/>
  <c r="E2545" i="2"/>
  <c r="E2544" i="2"/>
  <c r="E2543" i="2"/>
  <c r="E2542" i="2"/>
  <c r="E2541" i="2"/>
  <c r="E2540" i="2"/>
  <c r="E2539" i="2"/>
  <c r="E2538" i="2"/>
  <c r="E2537" i="2"/>
  <c r="E2536" i="2"/>
  <c r="E2535" i="2"/>
  <c r="E2534" i="2"/>
  <c r="E2533" i="2"/>
  <c r="E2532" i="2"/>
  <c r="E2531" i="2"/>
  <c r="E2530" i="2"/>
  <c r="E2529" i="2"/>
  <c r="E2528" i="2"/>
  <c r="E2527" i="2"/>
  <c r="E2526" i="2"/>
  <c r="E2525" i="2"/>
  <c r="E2524" i="2"/>
  <c r="E2523" i="2"/>
  <c r="E2522" i="2"/>
  <c r="E2521" i="2"/>
  <c r="E2520" i="2"/>
  <c r="E2519" i="2"/>
  <c r="E2518" i="2"/>
  <c r="E2517" i="2"/>
  <c r="E2516" i="2"/>
  <c r="E2515" i="2"/>
  <c r="E2514" i="2"/>
  <c r="E2513" i="2"/>
  <c r="E2512" i="2"/>
  <c r="E2511" i="2"/>
  <c r="E2510" i="2"/>
  <c r="E2509" i="2"/>
  <c r="E2508" i="2"/>
  <c r="E2507" i="2"/>
  <c r="E2506" i="2"/>
  <c r="E2505" i="2"/>
  <c r="E2504" i="2"/>
  <c r="E2503" i="2"/>
  <c r="E2502" i="2"/>
  <c r="E2501" i="2"/>
  <c r="E2500" i="2"/>
  <c r="E2499" i="2"/>
  <c r="E2498" i="2"/>
  <c r="E2497" i="2"/>
  <c r="E2496" i="2"/>
  <c r="E2495" i="2"/>
  <c r="E2494" i="2"/>
  <c r="E2493" i="2"/>
  <c r="E2492" i="2"/>
  <c r="E2491" i="2"/>
  <c r="E2490" i="2"/>
  <c r="E2489" i="2"/>
  <c r="E2488" i="2"/>
  <c r="E2487" i="2"/>
  <c r="E2486" i="2"/>
  <c r="E2485" i="2"/>
  <c r="E2484" i="2"/>
  <c r="E2483" i="2"/>
  <c r="E2482" i="2"/>
  <c r="E2481" i="2"/>
  <c r="E2480" i="2"/>
  <c r="E2479" i="2"/>
  <c r="E2478" i="2"/>
  <c r="E2477" i="2"/>
  <c r="E2476" i="2"/>
  <c r="E2475" i="2"/>
  <c r="E2474" i="2"/>
  <c r="E2473" i="2"/>
  <c r="E2472" i="2"/>
  <c r="E2471" i="2"/>
  <c r="E2470" i="2"/>
  <c r="E2469" i="2"/>
  <c r="E2468" i="2"/>
  <c r="E2467" i="2"/>
  <c r="E2466" i="2"/>
  <c r="E2465" i="2"/>
  <c r="E2464" i="2"/>
  <c r="E2463" i="2"/>
  <c r="E2462" i="2"/>
  <c r="E2461" i="2"/>
  <c r="E2460" i="2"/>
  <c r="E2459" i="2"/>
  <c r="E2458" i="2"/>
  <c r="E2457" i="2"/>
  <c r="E2456" i="2"/>
  <c r="E2455" i="2"/>
  <c r="E2454" i="2"/>
  <c r="E2453" i="2"/>
  <c r="E2452" i="2"/>
  <c r="E2451" i="2"/>
  <c r="E2450" i="2"/>
  <c r="E2449" i="2"/>
  <c r="E2448" i="2"/>
  <c r="E2447" i="2"/>
  <c r="E2446" i="2"/>
  <c r="E2445" i="2"/>
  <c r="E2444" i="2"/>
  <c r="E2443" i="2"/>
  <c r="E2442" i="2"/>
  <c r="E2441" i="2"/>
  <c r="E2440" i="2"/>
  <c r="E2439" i="2"/>
  <c r="E2438" i="2"/>
  <c r="E2437" i="2"/>
  <c r="E2436" i="2"/>
  <c r="E2435" i="2"/>
  <c r="E2434" i="2"/>
  <c r="E2433" i="2"/>
  <c r="E2432" i="2"/>
  <c r="E2431" i="2"/>
  <c r="E2430" i="2"/>
  <c r="E2429" i="2"/>
  <c r="E2428" i="2"/>
  <c r="E2427" i="2"/>
  <c r="E2426" i="2"/>
  <c r="E2425" i="2"/>
  <c r="E2424" i="2"/>
  <c r="E2423" i="2"/>
  <c r="E2422" i="2"/>
  <c r="E2421" i="2"/>
  <c r="E2420" i="2"/>
  <c r="E2419" i="2"/>
  <c r="E2418" i="2"/>
  <c r="E2417" i="2"/>
  <c r="E2416" i="2"/>
  <c r="E2415" i="2"/>
  <c r="E2414" i="2"/>
  <c r="E2413" i="2"/>
  <c r="E2412" i="2"/>
  <c r="E2411" i="2"/>
  <c r="E2410" i="2"/>
  <c r="E2409" i="2"/>
  <c r="E2408" i="2"/>
  <c r="E2407" i="2"/>
  <c r="E2406" i="2"/>
  <c r="E2405" i="2"/>
  <c r="E2404" i="2"/>
  <c r="E2403" i="2"/>
  <c r="E2402" i="2"/>
  <c r="E2401" i="2"/>
  <c r="E2400" i="2"/>
  <c r="E2399" i="2"/>
  <c r="E2398" i="2"/>
  <c r="E2397" i="2"/>
  <c r="E2396" i="2"/>
  <c r="E2395" i="2"/>
  <c r="E2394" i="2"/>
  <c r="E2393" i="2"/>
  <c r="E2392" i="2"/>
  <c r="E2391" i="2"/>
  <c r="E2390" i="2"/>
  <c r="E2389" i="2"/>
  <c r="E2388" i="2"/>
  <c r="E2387" i="2"/>
  <c r="E2386" i="2"/>
  <c r="E2385" i="2"/>
  <c r="E2384" i="2"/>
  <c r="E2383" i="2"/>
  <c r="E2382" i="2"/>
  <c r="E2381" i="2"/>
  <c r="E2380" i="2"/>
  <c r="E2379" i="2"/>
  <c r="E2378" i="2"/>
  <c r="E2377" i="2"/>
  <c r="E2376" i="2"/>
  <c r="E2375" i="2"/>
  <c r="E2374" i="2"/>
  <c r="E2373" i="2"/>
  <c r="E2372" i="2"/>
  <c r="E2371" i="2"/>
  <c r="E2370" i="2"/>
  <c r="E2369" i="2"/>
  <c r="E2368" i="2"/>
  <c r="E2367" i="2"/>
  <c r="E2366" i="2"/>
  <c r="E2365" i="2"/>
  <c r="E2364" i="2"/>
  <c r="E2363" i="2"/>
  <c r="E2362" i="2"/>
  <c r="E2361" i="2"/>
  <c r="E2360" i="2"/>
  <c r="E2359" i="2"/>
  <c r="E2358" i="2"/>
  <c r="E2357" i="2"/>
  <c r="E2356" i="2"/>
  <c r="E2355" i="2"/>
  <c r="E2354" i="2"/>
  <c r="E2353" i="2"/>
  <c r="E2352" i="2"/>
  <c r="E2351" i="2"/>
  <c r="E2350" i="2"/>
  <c r="E2349" i="2"/>
  <c r="E2348" i="2"/>
  <c r="E2347" i="2"/>
  <c r="E2346" i="2"/>
  <c r="E2345" i="2"/>
  <c r="E2344" i="2"/>
  <c r="E2343" i="2"/>
  <c r="E2342" i="2"/>
  <c r="E2341" i="2"/>
  <c r="E2340" i="2"/>
  <c r="E2339" i="2"/>
  <c r="E2338" i="2"/>
  <c r="E2337" i="2"/>
  <c r="E2336" i="2"/>
  <c r="E2335" i="2"/>
  <c r="E2334" i="2"/>
  <c r="E2333" i="2"/>
  <c r="E2332" i="2"/>
  <c r="E2331" i="2"/>
  <c r="E2330" i="2"/>
  <c r="E2329" i="2"/>
  <c r="E2328" i="2"/>
  <c r="E2327" i="2"/>
  <c r="E2326" i="2"/>
  <c r="E2325" i="2"/>
  <c r="E2324" i="2"/>
  <c r="E2323" i="2"/>
  <c r="E2322" i="2"/>
  <c r="E2321" i="2"/>
  <c r="E2320" i="2"/>
  <c r="E2319" i="2"/>
  <c r="E2318" i="2"/>
  <c r="E2317" i="2"/>
  <c r="E2316" i="2"/>
  <c r="E2315" i="2"/>
  <c r="E2314" i="2"/>
  <c r="E2313" i="2"/>
  <c r="E2312" i="2"/>
  <c r="E2311" i="2"/>
  <c r="E2310" i="2"/>
  <c r="E2309" i="2"/>
  <c r="E2308" i="2"/>
  <c r="E2307" i="2"/>
  <c r="E2306" i="2"/>
  <c r="E2305" i="2"/>
  <c r="E2304" i="2"/>
  <c r="E2303" i="2"/>
  <c r="E2302" i="2"/>
  <c r="E2301" i="2"/>
  <c r="E2300" i="2"/>
  <c r="E2299" i="2"/>
  <c r="E2298" i="2"/>
  <c r="E2297" i="2"/>
  <c r="E2296" i="2"/>
  <c r="E2295" i="2"/>
  <c r="E2294" i="2"/>
  <c r="E2293" i="2"/>
  <c r="E2292" i="2"/>
  <c r="E2291" i="2"/>
  <c r="E2290" i="2"/>
  <c r="E2289" i="2"/>
  <c r="E2288" i="2"/>
  <c r="E2287" i="2"/>
  <c r="E2286" i="2"/>
  <c r="E2285" i="2"/>
  <c r="E2284" i="2"/>
  <c r="E2283" i="2"/>
  <c r="E2282" i="2"/>
  <c r="E2281" i="2"/>
  <c r="E2280" i="2"/>
  <c r="E2279" i="2"/>
  <c r="E2278" i="2"/>
  <c r="E2277" i="2"/>
  <c r="E2276" i="2"/>
  <c r="E2275" i="2"/>
  <c r="E2274" i="2"/>
  <c r="E2273" i="2"/>
  <c r="E2272" i="2"/>
  <c r="E2271" i="2"/>
  <c r="E2270" i="2"/>
  <c r="E2269" i="2"/>
  <c r="E2268" i="2"/>
  <c r="E2267" i="2"/>
  <c r="E2266" i="2"/>
  <c r="E2265" i="2"/>
  <c r="E2264" i="2"/>
  <c r="E2263" i="2"/>
  <c r="E2262" i="2"/>
  <c r="E2261" i="2"/>
  <c r="E2260" i="2"/>
  <c r="E2259" i="2"/>
  <c r="E2258" i="2"/>
  <c r="E2257" i="2"/>
  <c r="E2256" i="2"/>
  <c r="E2255" i="2"/>
  <c r="E2254" i="2"/>
  <c r="E2253" i="2"/>
  <c r="E2252" i="2"/>
  <c r="E2251" i="2"/>
  <c r="E2250" i="2"/>
  <c r="E2249" i="2"/>
  <c r="E2248" i="2"/>
  <c r="E2247" i="2"/>
  <c r="E2246" i="2"/>
  <c r="E2245" i="2"/>
  <c r="E2244" i="2"/>
  <c r="E2243" i="2"/>
  <c r="E2242" i="2"/>
  <c r="E2241" i="2"/>
  <c r="E2240" i="2"/>
  <c r="E2239" i="2"/>
  <c r="E2238" i="2"/>
  <c r="E2237" i="2"/>
  <c r="E2236" i="2"/>
  <c r="E2235" i="2"/>
  <c r="E2234" i="2"/>
  <c r="E2233" i="2"/>
  <c r="E2232" i="2"/>
  <c r="E2231" i="2"/>
  <c r="E2230" i="2"/>
  <c r="E2229" i="2"/>
  <c r="E2228" i="2"/>
  <c r="E2227" i="2"/>
  <c r="E2226" i="2"/>
  <c r="E2225" i="2"/>
  <c r="E2224" i="2"/>
  <c r="E2223" i="2"/>
  <c r="E2222" i="2"/>
  <c r="E2221" i="2"/>
  <c r="E2220" i="2"/>
  <c r="E2219" i="2"/>
  <c r="E2218" i="2"/>
  <c r="E2217" i="2"/>
  <c r="E2216" i="2"/>
  <c r="E2215" i="2"/>
  <c r="E2214" i="2"/>
  <c r="E2213" i="2"/>
  <c r="E2212" i="2"/>
  <c r="E2211" i="2"/>
  <c r="E2210" i="2"/>
  <c r="E2209" i="2"/>
  <c r="E2208" i="2"/>
  <c r="E2207" i="2"/>
  <c r="E2206" i="2"/>
  <c r="E2205" i="2"/>
  <c r="E2204" i="2"/>
  <c r="E2203" i="2"/>
  <c r="E2202" i="2"/>
  <c r="E2201" i="2"/>
  <c r="E2200" i="2"/>
  <c r="E2199" i="2"/>
  <c r="E2198" i="2"/>
  <c r="E2197" i="2"/>
  <c r="E2196" i="2"/>
  <c r="E2195" i="2"/>
  <c r="E2194" i="2"/>
  <c r="E2193" i="2"/>
  <c r="E2192" i="2"/>
  <c r="E2191" i="2"/>
  <c r="E2190" i="2"/>
  <c r="E2189" i="2"/>
  <c r="E2188" i="2"/>
  <c r="E2187" i="2"/>
  <c r="E2186" i="2"/>
  <c r="E2185" i="2"/>
  <c r="E2184" i="2"/>
  <c r="E2183" i="2"/>
  <c r="E2182" i="2"/>
  <c r="E2181" i="2"/>
  <c r="E2180" i="2"/>
  <c r="E2179" i="2"/>
  <c r="E2178" i="2"/>
  <c r="E2177" i="2"/>
  <c r="E2176" i="2"/>
  <c r="E2175" i="2"/>
  <c r="E2174" i="2"/>
  <c r="E2173" i="2"/>
  <c r="E2172" i="2"/>
  <c r="E2171" i="2"/>
  <c r="E2170" i="2"/>
  <c r="E2169" i="2"/>
  <c r="E2168" i="2"/>
  <c r="E2167" i="2"/>
  <c r="E2166" i="2"/>
  <c r="E2165" i="2"/>
  <c r="E2164" i="2"/>
  <c r="E2163" i="2"/>
  <c r="E2162" i="2"/>
  <c r="E2161" i="2"/>
  <c r="E2160" i="2"/>
  <c r="E2159" i="2"/>
  <c r="E2158" i="2"/>
  <c r="E2157" i="2"/>
  <c r="E2156" i="2"/>
  <c r="E2155" i="2"/>
  <c r="E2154" i="2"/>
  <c r="E2153" i="2"/>
  <c r="E2152" i="2"/>
  <c r="E2151" i="2"/>
  <c r="E2150" i="2"/>
  <c r="E2149" i="2"/>
  <c r="E2148" i="2"/>
  <c r="E2147" i="2"/>
  <c r="E2146" i="2"/>
  <c r="E2145" i="2"/>
  <c r="E2144" i="2"/>
  <c r="E2143" i="2"/>
  <c r="E2142" i="2"/>
  <c r="E2141" i="2"/>
  <c r="E2140" i="2"/>
  <c r="E2139" i="2"/>
  <c r="E2138" i="2"/>
  <c r="E2137" i="2"/>
  <c r="E2136" i="2"/>
  <c r="E2135" i="2"/>
  <c r="E2134" i="2"/>
  <c r="E2133" i="2"/>
  <c r="E2132" i="2"/>
  <c r="E2131" i="2"/>
  <c r="E2130" i="2"/>
  <c r="E2129" i="2"/>
  <c r="E2128" i="2"/>
  <c r="E2127" i="2"/>
  <c r="E2126" i="2"/>
  <c r="E2125" i="2"/>
  <c r="E2124" i="2"/>
  <c r="E2123" i="2"/>
  <c r="E2122" i="2"/>
  <c r="E2121" i="2"/>
  <c r="E2120" i="2"/>
  <c r="E2119" i="2"/>
  <c r="E2118" i="2"/>
  <c r="E2117" i="2"/>
  <c r="E2116" i="2"/>
  <c r="E2115" i="2"/>
  <c r="E2114" i="2"/>
  <c r="E2113" i="2"/>
  <c r="E2112" i="2"/>
  <c r="E2111" i="2"/>
  <c r="E2110" i="2"/>
  <c r="E2109" i="2"/>
  <c r="E2108" i="2"/>
  <c r="E2107" i="2"/>
  <c r="E2106" i="2"/>
  <c r="E2105" i="2"/>
  <c r="E2104" i="2"/>
  <c r="E2103" i="2"/>
  <c r="E2102" i="2"/>
  <c r="E2101" i="2"/>
  <c r="E2100" i="2"/>
  <c r="E2099" i="2"/>
  <c r="E2098" i="2"/>
  <c r="E2097" i="2"/>
  <c r="E2096" i="2"/>
  <c r="E2095" i="2"/>
  <c r="E2094" i="2"/>
  <c r="E2093" i="2"/>
  <c r="E2092" i="2"/>
  <c r="E2091" i="2"/>
  <c r="E2090" i="2"/>
  <c r="E2089" i="2"/>
  <c r="E2088" i="2"/>
  <c r="E2087" i="2"/>
  <c r="E2086" i="2"/>
  <c r="E2085" i="2"/>
  <c r="E2084" i="2"/>
  <c r="E2083" i="2"/>
  <c r="E2082" i="2"/>
  <c r="E2081" i="2"/>
  <c r="E2080" i="2"/>
  <c r="E2079" i="2"/>
  <c r="E2078" i="2"/>
  <c r="E2077" i="2"/>
  <c r="E2076" i="2"/>
  <c r="E2075" i="2"/>
  <c r="E2074" i="2"/>
  <c r="E2073" i="2"/>
  <c r="E2072" i="2"/>
  <c r="E2071" i="2"/>
  <c r="E2070" i="2"/>
  <c r="E2069" i="2"/>
  <c r="E2068" i="2"/>
  <c r="E2067" i="2"/>
  <c r="E2066" i="2"/>
  <c r="E2065" i="2"/>
  <c r="E2064" i="2"/>
  <c r="E2063" i="2"/>
  <c r="E2062" i="2"/>
  <c r="E2061" i="2"/>
  <c r="E2060" i="2"/>
  <c r="E2059" i="2"/>
  <c r="E2058" i="2"/>
  <c r="E2057" i="2"/>
  <c r="E2056" i="2"/>
  <c r="E2055" i="2"/>
  <c r="E2054" i="2"/>
  <c r="E2053" i="2"/>
  <c r="E2052" i="2"/>
  <c r="E2051" i="2"/>
  <c r="E2050" i="2"/>
  <c r="E2049" i="2"/>
  <c r="E2048" i="2"/>
  <c r="E2047" i="2"/>
  <c r="E2046" i="2"/>
  <c r="E2045" i="2"/>
  <c r="E2044" i="2"/>
  <c r="E2043" i="2"/>
  <c r="E2042" i="2"/>
  <c r="E2041" i="2"/>
  <c r="E2040" i="2"/>
  <c r="E2039" i="2"/>
  <c r="E2038" i="2"/>
  <c r="E2037" i="2"/>
  <c r="E2036" i="2"/>
  <c r="E2035" i="2"/>
  <c r="E2034" i="2"/>
  <c r="E2033" i="2"/>
  <c r="E2032" i="2"/>
  <c r="E2031" i="2"/>
  <c r="E2030" i="2"/>
  <c r="E2029" i="2"/>
  <c r="E2028" i="2"/>
  <c r="E2027" i="2"/>
  <c r="E2026" i="2"/>
  <c r="E2025" i="2"/>
  <c r="E2024" i="2"/>
  <c r="E2023" i="2"/>
  <c r="E2022" i="2"/>
  <c r="E2021" i="2"/>
  <c r="E2020" i="2"/>
  <c r="E2019" i="2"/>
  <c r="E2018" i="2"/>
  <c r="E2017" i="2"/>
  <c r="E2016" i="2"/>
  <c r="E2015" i="2"/>
  <c r="E2014" i="2"/>
  <c r="E2013" i="2"/>
  <c r="E2012" i="2"/>
  <c r="E2011" i="2"/>
  <c r="E2010" i="2"/>
  <c r="E2009" i="2"/>
  <c r="E2008" i="2"/>
  <c r="E2007" i="2"/>
  <c r="E2006" i="2"/>
  <c r="E2005" i="2"/>
  <c r="E2004" i="2"/>
  <c r="E2003" i="2"/>
  <c r="E2002" i="2"/>
  <c r="E2001" i="2"/>
  <c r="E2000" i="2"/>
  <c r="E1999" i="2"/>
  <c r="E1998" i="2"/>
  <c r="E1997" i="2"/>
  <c r="E1996" i="2"/>
  <c r="E1995" i="2"/>
  <c r="E1994" i="2"/>
  <c r="E1993" i="2"/>
  <c r="E1992" i="2"/>
  <c r="E1991" i="2"/>
  <c r="E1990" i="2"/>
  <c r="E1989" i="2"/>
  <c r="E1988" i="2"/>
  <c r="E1987" i="2"/>
  <c r="E1986" i="2"/>
  <c r="E1985" i="2"/>
  <c r="E1984" i="2"/>
  <c r="E1983" i="2"/>
  <c r="E1982" i="2"/>
  <c r="E1981" i="2"/>
  <c r="E1980" i="2"/>
  <c r="E1979" i="2"/>
  <c r="E1978" i="2"/>
  <c r="E1977" i="2"/>
  <c r="E1976" i="2"/>
  <c r="E1975" i="2"/>
  <c r="E1974" i="2"/>
  <c r="E1973" i="2"/>
  <c r="E1972" i="2"/>
  <c r="E1971" i="2"/>
  <c r="E1970" i="2"/>
  <c r="E1969" i="2"/>
  <c r="E1968" i="2"/>
  <c r="E1967" i="2"/>
  <c r="E1966" i="2"/>
  <c r="E1965" i="2"/>
  <c r="E1964" i="2"/>
  <c r="E1963" i="2"/>
  <c r="E1962" i="2"/>
  <c r="E1961" i="2"/>
  <c r="E1960" i="2"/>
  <c r="E1959" i="2"/>
  <c r="E1958" i="2"/>
  <c r="E1957" i="2"/>
  <c r="E1956" i="2"/>
  <c r="E1955" i="2"/>
  <c r="E1954" i="2"/>
  <c r="E1953" i="2"/>
  <c r="E1952" i="2"/>
  <c r="E1951" i="2"/>
  <c r="E1950" i="2"/>
  <c r="E1949" i="2"/>
  <c r="E1948" i="2"/>
  <c r="E1947" i="2"/>
  <c r="E1946" i="2"/>
  <c r="E1945" i="2"/>
  <c r="E1944" i="2"/>
  <c r="E1943" i="2"/>
  <c r="E1942" i="2"/>
  <c r="E1941" i="2"/>
  <c r="E1940" i="2"/>
  <c r="E1939" i="2"/>
  <c r="E1938" i="2"/>
  <c r="E1937" i="2"/>
  <c r="E1936" i="2"/>
  <c r="E1935" i="2"/>
  <c r="E1934" i="2"/>
  <c r="E1933" i="2"/>
  <c r="E1932" i="2"/>
  <c r="E1931" i="2"/>
  <c r="E1930" i="2"/>
  <c r="E1929" i="2"/>
  <c r="E1928" i="2"/>
  <c r="E1927" i="2"/>
  <c r="E1926" i="2"/>
  <c r="E1925" i="2"/>
  <c r="E1924" i="2"/>
  <c r="E1923" i="2"/>
  <c r="E1922" i="2"/>
  <c r="E1921" i="2"/>
  <c r="E1920" i="2"/>
  <c r="E1919" i="2"/>
  <c r="E1918" i="2"/>
  <c r="E1917" i="2"/>
  <c r="E1916" i="2"/>
  <c r="E1915" i="2"/>
  <c r="E1914" i="2"/>
  <c r="E1913" i="2"/>
  <c r="E1912" i="2"/>
  <c r="E1911" i="2"/>
  <c r="E1910" i="2"/>
  <c r="E1909" i="2"/>
  <c r="E1908" i="2"/>
  <c r="E1907" i="2"/>
  <c r="E1906" i="2"/>
  <c r="E1905" i="2"/>
  <c r="E1904" i="2"/>
  <c r="E1903" i="2"/>
  <c r="E1902" i="2"/>
  <c r="E1901" i="2"/>
  <c r="E1900" i="2"/>
  <c r="E1899" i="2"/>
  <c r="E1898" i="2"/>
  <c r="E1897" i="2"/>
  <c r="E1896" i="2"/>
  <c r="E1895" i="2"/>
  <c r="E1894" i="2"/>
  <c r="E1893" i="2"/>
  <c r="E1892" i="2"/>
  <c r="E1891" i="2"/>
  <c r="E1890" i="2"/>
  <c r="E1889" i="2"/>
  <c r="E1888" i="2"/>
  <c r="E1887" i="2"/>
  <c r="E1886" i="2"/>
  <c r="E1885" i="2"/>
  <c r="E1884" i="2"/>
  <c r="E1883" i="2"/>
  <c r="E1882" i="2"/>
  <c r="E1881" i="2"/>
  <c r="E1880" i="2"/>
  <c r="E1879" i="2"/>
  <c r="E1878" i="2"/>
  <c r="E1877" i="2"/>
  <c r="E1876" i="2"/>
  <c r="E1875" i="2"/>
  <c r="E1874" i="2"/>
  <c r="E1873" i="2"/>
  <c r="E1872" i="2"/>
  <c r="E1871" i="2"/>
  <c r="E1870" i="2"/>
  <c r="E1869" i="2"/>
  <c r="E1868" i="2"/>
  <c r="E1867" i="2"/>
  <c r="E1866" i="2"/>
  <c r="E1865" i="2"/>
  <c r="E1864" i="2"/>
  <c r="E1863" i="2"/>
  <c r="E1862" i="2"/>
  <c r="E1861" i="2"/>
  <c r="E1860" i="2"/>
  <c r="E1859" i="2"/>
  <c r="E1858" i="2"/>
  <c r="E1857" i="2"/>
  <c r="E1856" i="2"/>
  <c r="E1855" i="2"/>
  <c r="E1854" i="2"/>
  <c r="E1853" i="2"/>
  <c r="E1852" i="2"/>
  <c r="E1851" i="2"/>
  <c r="E1850" i="2"/>
  <c r="E1849" i="2"/>
  <c r="E1848" i="2"/>
  <c r="E1847" i="2"/>
  <c r="E1846" i="2"/>
  <c r="E1845" i="2"/>
  <c r="E1844" i="2"/>
  <c r="E1843" i="2"/>
  <c r="E1842" i="2"/>
  <c r="E1841" i="2"/>
  <c r="E1840" i="2"/>
  <c r="E1839" i="2"/>
  <c r="E1838" i="2"/>
  <c r="E1837" i="2"/>
  <c r="E1836" i="2"/>
  <c r="E1835" i="2"/>
  <c r="E1834" i="2"/>
  <c r="E1833" i="2"/>
  <c r="E1832" i="2"/>
  <c r="E1831" i="2"/>
  <c r="E1830" i="2"/>
  <c r="E1829" i="2"/>
  <c r="E1828" i="2"/>
  <c r="E1827" i="2"/>
  <c r="E1826" i="2"/>
  <c r="E1825" i="2"/>
  <c r="E1824" i="2"/>
  <c r="E1823" i="2"/>
  <c r="E1822" i="2"/>
  <c r="E1821" i="2"/>
  <c r="E1820" i="2"/>
  <c r="E1819" i="2"/>
  <c r="E1818" i="2"/>
  <c r="E1817" i="2"/>
  <c r="E1816" i="2"/>
  <c r="E1815" i="2"/>
  <c r="E1814" i="2"/>
  <c r="E1813" i="2"/>
  <c r="E1812" i="2"/>
  <c r="E1811" i="2"/>
  <c r="E1810" i="2"/>
  <c r="E1809" i="2"/>
  <c r="E1808" i="2"/>
  <c r="E1807" i="2"/>
  <c r="E1806" i="2"/>
  <c r="E1805" i="2"/>
  <c r="E1804" i="2"/>
  <c r="E1803" i="2"/>
  <c r="E1802" i="2"/>
  <c r="E1801" i="2"/>
  <c r="E1800" i="2"/>
  <c r="E1799" i="2"/>
  <c r="E1798" i="2"/>
  <c r="E1797" i="2"/>
  <c r="E1796" i="2"/>
  <c r="E1795" i="2"/>
  <c r="E1794" i="2"/>
  <c r="E1793" i="2"/>
  <c r="E1792" i="2"/>
  <c r="E1791" i="2"/>
  <c r="E1790" i="2"/>
  <c r="E1789" i="2"/>
  <c r="E1788" i="2"/>
  <c r="E1787" i="2"/>
  <c r="E1786" i="2"/>
  <c r="E1785" i="2"/>
  <c r="E1784" i="2"/>
  <c r="E1783" i="2"/>
  <c r="E1782" i="2"/>
  <c r="E1781" i="2"/>
  <c r="E1780" i="2"/>
  <c r="E1779" i="2"/>
  <c r="E1778" i="2"/>
  <c r="E1777" i="2"/>
  <c r="E1776" i="2"/>
  <c r="E1775" i="2"/>
  <c r="E1774" i="2"/>
  <c r="E1773" i="2"/>
  <c r="E1772" i="2"/>
  <c r="E1771" i="2"/>
  <c r="E1770" i="2"/>
  <c r="E1769" i="2"/>
  <c r="E1768" i="2"/>
  <c r="E1767" i="2"/>
  <c r="E1766" i="2"/>
  <c r="E1765" i="2"/>
  <c r="E1764" i="2"/>
  <c r="E1763" i="2"/>
  <c r="E1762" i="2"/>
  <c r="E1761" i="2"/>
  <c r="E1760" i="2"/>
  <c r="E1759" i="2"/>
  <c r="E1758" i="2"/>
  <c r="E1757" i="2"/>
  <c r="E1756" i="2"/>
  <c r="E1755" i="2"/>
  <c r="E1754" i="2"/>
  <c r="E1753" i="2"/>
  <c r="E1752" i="2"/>
  <c r="E1751" i="2"/>
  <c r="E1750" i="2"/>
  <c r="E1749" i="2"/>
  <c r="E1748" i="2"/>
  <c r="E1747" i="2"/>
  <c r="E1746" i="2"/>
  <c r="E1745" i="2"/>
  <c r="E1744" i="2"/>
  <c r="E1743" i="2"/>
  <c r="E1742" i="2"/>
  <c r="E1741" i="2"/>
  <c r="E1740" i="2"/>
  <c r="E1739" i="2"/>
  <c r="E1738" i="2"/>
  <c r="E1737" i="2"/>
  <c r="E1736" i="2"/>
  <c r="E1735" i="2"/>
  <c r="E1734" i="2"/>
  <c r="E1733" i="2"/>
  <c r="E1732" i="2"/>
  <c r="E1731" i="2"/>
  <c r="E1730" i="2"/>
  <c r="E1729" i="2"/>
  <c r="E1728" i="2"/>
  <c r="E1727" i="2"/>
  <c r="E1726" i="2"/>
  <c r="E1725" i="2"/>
  <c r="E1724" i="2"/>
  <c r="E1723" i="2"/>
  <c r="E1722" i="2"/>
  <c r="E1721" i="2"/>
  <c r="E1720" i="2"/>
  <c r="E1719" i="2"/>
  <c r="E1718" i="2"/>
  <c r="E1717" i="2"/>
  <c r="E1716" i="2"/>
  <c r="E1715" i="2"/>
  <c r="E1714" i="2"/>
  <c r="E1713" i="2"/>
  <c r="E1712" i="2"/>
  <c r="E1711" i="2"/>
  <c r="E1710" i="2"/>
  <c r="E1709" i="2"/>
  <c r="E1708" i="2"/>
  <c r="E1707" i="2"/>
  <c r="E1706" i="2"/>
  <c r="E1705" i="2"/>
  <c r="E1704" i="2"/>
  <c r="E1703" i="2"/>
  <c r="E1702" i="2"/>
  <c r="E1701" i="2"/>
  <c r="E1700" i="2"/>
  <c r="E1699" i="2"/>
  <c r="E1698" i="2"/>
  <c r="E1697" i="2"/>
  <c r="E1696" i="2"/>
  <c r="E1695" i="2"/>
  <c r="E1694" i="2"/>
  <c r="E1693" i="2"/>
  <c r="E1692" i="2"/>
  <c r="E1691" i="2"/>
  <c r="E1690" i="2"/>
  <c r="E1689" i="2"/>
  <c r="E1688" i="2"/>
  <c r="E1687" i="2"/>
  <c r="E1686" i="2"/>
  <c r="E1685" i="2"/>
  <c r="E1684" i="2"/>
  <c r="E1683" i="2"/>
  <c r="E1682" i="2"/>
  <c r="E1681" i="2"/>
  <c r="E1680" i="2"/>
  <c r="E1679" i="2"/>
  <c r="E1678" i="2"/>
  <c r="E1677" i="2"/>
  <c r="E1676" i="2"/>
  <c r="E1675" i="2"/>
  <c r="E1674" i="2"/>
  <c r="E1673" i="2"/>
  <c r="E1672" i="2"/>
  <c r="E1671" i="2"/>
  <c r="E1670" i="2"/>
  <c r="E1669" i="2"/>
  <c r="E1668" i="2"/>
  <c r="E1667" i="2"/>
  <c r="E1666" i="2"/>
  <c r="E1665" i="2"/>
  <c r="E1664" i="2"/>
  <c r="E1663" i="2"/>
  <c r="E1662" i="2"/>
  <c r="E1661" i="2"/>
  <c r="E1660" i="2"/>
  <c r="E1659" i="2"/>
  <c r="E1658" i="2"/>
  <c r="E1657" i="2"/>
  <c r="E1656" i="2"/>
  <c r="E1655" i="2"/>
  <c r="E1654" i="2"/>
  <c r="E1653" i="2"/>
  <c r="E1652" i="2"/>
  <c r="E1651" i="2"/>
  <c r="E1650" i="2"/>
  <c r="E1649" i="2"/>
  <c r="E1648" i="2"/>
  <c r="E1647" i="2"/>
  <c r="E1646" i="2"/>
  <c r="E1645" i="2"/>
  <c r="E1644" i="2"/>
  <c r="E1643" i="2"/>
  <c r="E1642" i="2"/>
  <c r="E1641" i="2"/>
  <c r="E1640" i="2"/>
  <c r="E1639" i="2"/>
  <c r="E1638" i="2"/>
  <c r="E1637" i="2"/>
  <c r="E1636" i="2"/>
  <c r="E1635" i="2"/>
  <c r="E1634" i="2"/>
  <c r="E1633" i="2"/>
  <c r="E1632" i="2"/>
  <c r="E1631" i="2"/>
  <c r="E1630" i="2"/>
  <c r="E1629" i="2"/>
  <c r="E1628" i="2"/>
  <c r="E1627" i="2"/>
  <c r="E1626" i="2"/>
  <c r="E1625" i="2"/>
  <c r="E1624" i="2"/>
  <c r="E1623" i="2"/>
  <c r="E1622" i="2"/>
  <c r="E1621" i="2"/>
  <c r="E1620" i="2"/>
  <c r="E1619" i="2"/>
  <c r="E1618" i="2"/>
  <c r="E1617" i="2"/>
  <c r="E1616" i="2"/>
  <c r="E1615" i="2"/>
  <c r="E1614" i="2"/>
  <c r="E1613" i="2"/>
  <c r="E1612" i="2"/>
  <c r="E1611" i="2"/>
  <c r="E1610" i="2"/>
  <c r="E1609" i="2"/>
  <c r="E1608" i="2"/>
  <c r="E1607" i="2"/>
  <c r="E1606" i="2"/>
  <c r="E1605" i="2"/>
  <c r="E1604" i="2"/>
  <c r="E1603" i="2"/>
  <c r="E1602" i="2"/>
  <c r="E1601" i="2"/>
  <c r="E1600" i="2"/>
  <c r="E1599" i="2"/>
  <c r="E1598" i="2"/>
  <c r="E1597" i="2"/>
  <c r="E1596" i="2"/>
  <c r="E1595" i="2"/>
  <c r="E1594" i="2"/>
  <c r="E1593" i="2"/>
  <c r="E1592" i="2"/>
  <c r="E1591" i="2"/>
  <c r="E1590" i="2"/>
  <c r="E1589" i="2"/>
  <c r="E1588" i="2"/>
  <c r="E1587" i="2"/>
  <c r="E1586" i="2"/>
  <c r="E1585" i="2"/>
  <c r="E1584" i="2"/>
  <c r="E1583" i="2"/>
  <c r="E1582" i="2"/>
  <c r="E1581" i="2"/>
  <c r="E1580" i="2"/>
  <c r="E1579" i="2"/>
  <c r="E1578" i="2"/>
  <c r="E1577" i="2"/>
  <c r="E1576" i="2"/>
  <c r="E1575" i="2"/>
  <c r="E1574" i="2"/>
  <c r="E1573" i="2"/>
  <c r="E1572" i="2"/>
  <c r="E1571" i="2"/>
  <c r="E1570" i="2"/>
  <c r="E1569" i="2"/>
  <c r="E1568" i="2"/>
  <c r="E1567" i="2"/>
  <c r="E1566" i="2"/>
  <c r="E1565" i="2"/>
  <c r="E1564" i="2"/>
  <c r="E1563" i="2"/>
  <c r="E1562" i="2"/>
  <c r="E1561" i="2"/>
  <c r="E1560" i="2"/>
  <c r="E1559" i="2"/>
  <c r="E1558" i="2"/>
  <c r="E1557" i="2"/>
  <c r="E1556" i="2"/>
  <c r="E1555" i="2"/>
  <c r="E1554" i="2"/>
  <c r="E1553" i="2"/>
  <c r="E1552" i="2"/>
  <c r="E1551" i="2"/>
  <c r="E1550" i="2"/>
  <c r="E1549" i="2"/>
  <c r="E1548" i="2"/>
  <c r="E1547" i="2"/>
  <c r="E1546" i="2"/>
  <c r="E1545" i="2"/>
  <c r="E1544" i="2"/>
  <c r="E1543" i="2"/>
  <c r="E1542" i="2"/>
  <c r="E1541" i="2"/>
  <c r="E1540" i="2"/>
  <c r="E1539" i="2"/>
  <c r="E1538" i="2"/>
  <c r="E1537" i="2"/>
  <c r="E1536" i="2"/>
  <c r="E1535" i="2"/>
  <c r="E1534" i="2"/>
  <c r="E1533" i="2"/>
  <c r="E1532" i="2"/>
  <c r="E1531" i="2"/>
  <c r="E1530" i="2"/>
  <c r="E1529" i="2"/>
  <c r="E1528" i="2"/>
  <c r="E1527" i="2"/>
  <c r="E1526" i="2"/>
  <c r="E1525" i="2"/>
  <c r="E1524" i="2"/>
  <c r="E1523" i="2"/>
  <c r="E1522" i="2"/>
  <c r="E1521" i="2"/>
  <c r="E1520" i="2"/>
  <c r="E1519" i="2"/>
  <c r="E1518" i="2"/>
  <c r="E1517" i="2"/>
  <c r="E1516" i="2"/>
  <c r="E1515" i="2"/>
  <c r="E1514" i="2"/>
  <c r="E1513" i="2"/>
  <c r="E1512" i="2"/>
  <c r="E1511" i="2"/>
  <c r="E1510" i="2"/>
  <c r="E1509" i="2"/>
  <c r="E1508" i="2"/>
  <c r="E1507" i="2"/>
  <c r="E1506" i="2"/>
  <c r="E1505" i="2"/>
  <c r="E1504" i="2"/>
  <c r="E1503" i="2"/>
  <c r="E1502" i="2"/>
  <c r="E1501" i="2"/>
  <c r="E1500" i="2"/>
  <c r="E1499" i="2"/>
  <c r="E1498" i="2"/>
  <c r="E1497" i="2"/>
  <c r="E1496" i="2"/>
  <c r="E1495" i="2"/>
  <c r="E1494" i="2"/>
  <c r="E1493" i="2"/>
  <c r="E1492" i="2"/>
  <c r="E1491" i="2"/>
  <c r="E1490" i="2"/>
  <c r="E1489" i="2"/>
  <c r="E1488" i="2"/>
  <c r="E1487" i="2"/>
  <c r="E1486" i="2"/>
  <c r="E1485" i="2"/>
  <c r="E1484" i="2"/>
  <c r="E1483" i="2"/>
  <c r="E1482" i="2"/>
  <c r="E1481" i="2"/>
  <c r="E1480" i="2"/>
  <c r="E1479" i="2"/>
  <c r="E1478" i="2"/>
  <c r="E1477" i="2"/>
  <c r="E1476" i="2"/>
  <c r="E1475" i="2"/>
  <c r="E1474" i="2"/>
  <c r="E1473" i="2"/>
  <c r="E1472" i="2"/>
  <c r="E1471" i="2"/>
  <c r="E1470" i="2"/>
  <c r="E1469" i="2"/>
  <c r="E1468" i="2"/>
  <c r="E1467" i="2"/>
  <c r="E1466" i="2"/>
  <c r="E1465" i="2"/>
  <c r="E1464" i="2"/>
  <c r="E1463" i="2"/>
  <c r="E1462" i="2"/>
  <c r="E1461" i="2"/>
  <c r="E1460" i="2"/>
  <c r="E1459" i="2"/>
  <c r="E1458" i="2"/>
  <c r="E1457" i="2"/>
  <c r="E1456" i="2"/>
  <c r="E1455" i="2"/>
  <c r="E1454" i="2"/>
  <c r="E1453" i="2"/>
  <c r="E1452" i="2"/>
  <c r="E1451" i="2"/>
  <c r="E1450" i="2"/>
  <c r="E1449" i="2"/>
  <c r="E1448" i="2"/>
  <c r="E1447" i="2"/>
  <c r="E1446" i="2"/>
  <c r="E1445" i="2"/>
  <c r="E1444" i="2"/>
  <c r="E1443" i="2"/>
  <c r="E1442" i="2"/>
  <c r="E1441" i="2"/>
  <c r="E1440" i="2"/>
  <c r="E1439" i="2"/>
  <c r="E1438" i="2"/>
  <c r="E1437" i="2"/>
  <c r="E1436" i="2"/>
  <c r="E1435" i="2"/>
  <c r="E1434" i="2"/>
  <c r="E1433" i="2"/>
  <c r="E1432" i="2"/>
  <c r="E1431" i="2"/>
  <c r="E1430" i="2"/>
  <c r="E1429" i="2"/>
  <c r="E1428" i="2"/>
  <c r="E1427" i="2"/>
  <c r="E1426" i="2"/>
  <c r="E1425" i="2"/>
  <c r="E1424" i="2"/>
  <c r="E1423" i="2"/>
  <c r="E1422" i="2"/>
  <c r="E1421" i="2"/>
  <c r="E1420" i="2"/>
  <c r="E1419" i="2"/>
  <c r="E1418" i="2"/>
  <c r="E1417" i="2"/>
  <c r="E1416" i="2"/>
  <c r="E1415" i="2"/>
  <c r="E1414" i="2"/>
  <c r="E1413" i="2"/>
  <c r="E1412" i="2"/>
  <c r="E1411" i="2"/>
  <c r="E1410" i="2"/>
  <c r="E1409" i="2"/>
  <c r="E1408" i="2"/>
  <c r="E1407" i="2"/>
  <c r="E1406" i="2"/>
  <c r="E1405" i="2"/>
  <c r="E1404" i="2"/>
  <c r="E1403" i="2"/>
  <c r="E1402" i="2"/>
  <c r="E1401" i="2"/>
  <c r="E1400" i="2"/>
  <c r="E1399" i="2"/>
  <c r="E1398" i="2"/>
  <c r="E1397" i="2"/>
  <c r="E1396" i="2"/>
  <c r="E1395" i="2"/>
  <c r="E1394" i="2"/>
  <c r="E1393" i="2"/>
  <c r="E1392" i="2"/>
  <c r="E1391" i="2"/>
  <c r="E1390" i="2"/>
  <c r="E1389" i="2"/>
  <c r="E1388" i="2"/>
  <c r="E1387" i="2"/>
  <c r="E1386" i="2"/>
  <c r="E1385" i="2"/>
  <c r="E1384" i="2"/>
  <c r="E1383" i="2"/>
  <c r="E1382" i="2"/>
  <c r="E1381" i="2"/>
  <c r="E1380" i="2"/>
  <c r="E1379" i="2"/>
  <c r="E1378" i="2"/>
  <c r="E1377" i="2"/>
  <c r="E1376" i="2"/>
  <c r="E1375" i="2"/>
  <c r="E1374" i="2"/>
  <c r="E1373" i="2"/>
  <c r="E1372" i="2"/>
  <c r="E1371" i="2"/>
  <c r="E1370" i="2"/>
  <c r="E1369" i="2"/>
  <c r="E1368" i="2"/>
  <c r="E1367" i="2"/>
  <c r="E1366" i="2"/>
  <c r="E1365" i="2"/>
  <c r="E1364" i="2"/>
  <c r="E1363" i="2"/>
  <c r="E1362" i="2"/>
  <c r="E1361" i="2"/>
  <c r="E1360" i="2"/>
  <c r="E1359" i="2"/>
  <c r="E1358" i="2"/>
  <c r="E1357" i="2"/>
  <c r="E1356" i="2"/>
  <c r="E1355" i="2"/>
  <c r="E1354" i="2"/>
  <c r="E1353" i="2"/>
  <c r="E1352" i="2"/>
  <c r="E1351" i="2"/>
  <c r="E1350" i="2"/>
  <c r="E1349" i="2"/>
  <c r="E1348" i="2"/>
  <c r="E1347" i="2"/>
  <c r="E1346" i="2"/>
  <c r="E1345" i="2"/>
  <c r="E1344" i="2"/>
  <c r="E1343" i="2"/>
  <c r="E1342" i="2"/>
  <c r="E1341" i="2"/>
  <c r="E1340" i="2"/>
  <c r="E1339" i="2"/>
  <c r="E1338" i="2"/>
  <c r="E1337" i="2"/>
  <c r="E1336" i="2"/>
  <c r="E1335" i="2"/>
  <c r="E1334" i="2"/>
  <c r="E1333" i="2"/>
  <c r="E1332" i="2"/>
  <c r="E1331" i="2"/>
  <c r="E1330" i="2"/>
  <c r="E1329" i="2"/>
  <c r="E1328" i="2"/>
  <c r="E1327" i="2"/>
  <c r="E1326" i="2"/>
  <c r="E1325" i="2"/>
  <c r="E1324" i="2"/>
  <c r="E1323" i="2"/>
  <c r="E1322" i="2"/>
  <c r="E1321" i="2"/>
  <c r="E1320" i="2"/>
  <c r="E1319" i="2"/>
  <c r="E1318" i="2"/>
  <c r="E1317" i="2"/>
  <c r="E1316" i="2"/>
  <c r="E1315" i="2"/>
  <c r="E1314" i="2"/>
  <c r="E1313" i="2"/>
  <c r="E1312" i="2"/>
  <c r="E1311" i="2"/>
  <c r="E1310" i="2"/>
  <c r="E1309" i="2"/>
  <c r="E1308" i="2"/>
  <c r="E1307" i="2"/>
  <c r="E1306" i="2"/>
  <c r="E1305" i="2"/>
  <c r="E1304" i="2"/>
  <c r="E1303" i="2"/>
  <c r="E1302" i="2"/>
  <c r="E1301" i="2"/>
  <c r="E1300" i="2"/>
  <c r="E1299" i="2"/>
  <c r="E1298" i="2"/>
  <c r="E1297" i="2"/>
  <c r="E1296" i="2"/>
  <c r="E1295" i="2"/>
  <c r="E1294" i="2"/>
  <c r="E1293" i="2"/>
  <c r="E1292" i="2"/>
  <c r="E1291" i="2"/>
  <c r="E1290" i="2"/>
  <c r="E1289" i="2"/>
  <c r="E1288" i="2"/>
  <c r="E1287" i="2"/>
  <c r="E1286" i="2"/>
  <c r="E1285" i="2"/>
  <c r="E1284" i="2"/>
  <c r="E1283" i="2"/>
  <c r="E1282" i="2"/>
  <c r="E1281" i="2"/>
  <c r="E1280" i="2"/>
  <c r="E1279" i="2"/>
  <c r="E1278" i="2"/>
  <c r="E1277" i="2"/>
  <c r="E1276" i="2"/>
  <c r="E1275" i="2"/>
  <c r="E1274" i="2"/>
  <c r="E1273" i="2"/>
  <c r="E1272" i="2"/>
  <c r="E1271" i="2"/>
  <c r="E1270" i="2"/>
  <c r="E1269" i="2"/>
  <c r="E1268" i="2"/>
  <c r="E1267" i="2"/>
  <c r="E1266" i="2"/>
  <c r="E1265" i="2"/>
  <c r="E1264" i="2"/>
  <c r="E1263" i="2"/>
  <c r="E1262" i="2"/>
  <c r="E1261" i="2"/>
  <c r="E1260" i="2"/>
  <c r="E1259" i="2"/>
  <c r="E1258" i="2"/>
  <c r="E1257" i="2"/>
  <c r="E1256" i="2"/>
  <c r="E1255" i="2"/>
  <c r="E1254" i="2"/>
  <c r="E1253" i="2"/>
  <c r="E1252" i="2"/>
  <c r="E1251" i="2"/>
  <c r="E1250" i="2"/>
  <c r="E1249" i="2"/>
  <c r="E1248" i="2"/>
  <c r="E1247" i="2"/>
  <c r="E1246" i="2"/>
  <c r="E1245" i="2"/>
  <c r="E1244" i="2"/>
  <c r="E1243" i="2"/>
  <c r="E1242" i="2"/>
  <c r="E1241" i="2"/>
  <c r="E1240" i="2"/>
  <c r="E1239" i="2"/>
  <c r="E1238" i="2"/>
  <c r="E1237" i="2"/>
  <c r="E1236" i="2"/>
  <c r="E1235" i="2"/>
  <c r="E1234" i="2"/>
  <c r="E1233" i="2"/>
  <c r="E1232" i="2"/>
  <c r="E1231" i="2"/>
  <c r="E1230" i="2"/>
  <c r="E1229" i="2"/>
  <c r="E1228" i="2"/>
  <c r="E1227" i="2"/>
  <c r="E1226" i="2"/>
  <c r="E1225" i="2"/>
  <c r="E1224" i="2"/>
  <c r="E1223" i="2"/>
  <c r="E1222" i="2"/>
  <c r="E1221" i="2"/>
  <c r="E1220" i="2"/>
  <c r="E1219" i="2"/>
  <c r="E1218" i="2"/>
  <c r="E1217" i="2"/>
  <c r="E1216" i="2"/>
  <c r="E1215" i="2"/>
  <c r="E1214" i="2"/>
  <c r="E1213" i="2"/>
  <c r="E1212" i="2"/>
  <c r="E1211" i="2"/>
  <c r="E1210" i="2"/>
  <c r="E1209" i="2"/>
  <c r="E1208" i="2"/>
  <c r="E1207" i="2"/>
  <c r="E1206" i="2"/>
  <c r="E1205" i="2"/>
  <c r="E1204" i="2"/>
  <c r="E1203" i="2"/>
  <c r="E1202" i="2"/>
  <c r="E1201" i="2"/>
  <c r="E1200" i="2"/>
  <c r="E1199" i="2"/>
  <c r="E1198" i="2"/>
  <c r="E1197" i="2"/>
  <c r="E1196" i="2"/>
  <c r="E1195" i="2"/>
  <c r="E1194" i="2"/>
  <c r="E1193" i="2"/>
  <c r="E1192" i="2"/>
  <c r="E1191" i="2"/>
  <c r="E1190" i="2"/>
  <c r="E1189" i="2"/>
  <c r="E1188" i="2"/>
  <c r="E1187" i="2"/>
  <c r="E1186" i="2"/>
  <c r="E1185" i="2"/>
  <c r="E1184" i="2"/>
  <c r="E1183" i="2"/>
  <c r="E1182" i="2"/>
  <c r="E1181" i="2"/>
  <c r="E1180" i="2"/>
  <c r="E1179" i="2"/>
  <c r="E1178" i="2"/>
  <c r="E1177" i="2"/>
  <c r="E1176" i="2"/>
  <c r="E1175" i="2"/>
  <c r="E1174" i="2"/>
  <c r="E1173" i="2"/>
  <c r="E1172" i="2"/>
  <c r="E1171" i="2"/>
  <c r="E1170" i="2"/>
  <c r="E1169" i="2"/>
  <c r="E1168" i="2"/>
  <c r="E1167" i="2"/>
  <c r="E1166" i="2"/>
  <c r="E1165" i="2"/>
  <c r="E1164" i="2"/>
  <c r="E1163" i="2"/>
  <c r="E1162" i="2"/>
  <c r="E1161" i="2"/>
  <c r="E1160" i="2"/>
  <c r="E1159" i="2"/>
  <c r="E1158" i="2"/>
  <c r="E1157" i="2"/>
  <c r="E1156" i="2"/>
  <c r="E1155" i="2"/>
  <c r="E1154" i="2"/>
  <c r="E1153" i="2"/>
  <c r="E1152" i="2"/>
  <c r="E1151" i="2"/>
  <c r="E1150" i="2"/>
  <c r="E1149" i="2"/>
  <c r="E1148" i="2"/>
  <c r="E1147" i="2"/>
  <c r="E1146" i="2"/>
  <c r="E1145" i="2"/>
  <c r="E1144" i="2"/>
  <c r="E1143" i="2"/>
  <c r="E1142" i="2"/>
  <c r="E1141" i="2"/>
  <c r="E1140" i="2"/>
  <c r="E1139" i="2"/>
  <c r="E1138" i="2"/>
  <c r="E1137" i="2"/>
  <c r="E1136" i="2"/>
  <c r="E1135" i="2"/>
  <c r="E1134" i="2"/>
  <c r="E1133" i="2"/>
  <c r="E1132" i="2"/>
  <c r="E1131" i="2"/>
  <c r="E1130" i="2"/>
  <c r="E1129" i="2"/>
  <c r="E1128" i="2"/>
  <c r="E1127" i="2"/>
  <c r="E1126" i="2"/>
  <c r="E1125" i="2"/>
  <c r="E1124" i="2"/>
  <c r="E1123" i="2"/>
  <c r="E1122" i="2"/>
  <c r="E1121" i="2"/>
  <c r="E1120" i="2"/>
  <c r="E1119" i="2"/>
  <c r="E1118" i="2"/>
  <c r="E1117" i="2"/>
  <c r="E1116" i="2"/>
  <c r="E1115" i="2"/>
  <c r="E1114" i="2"/>
  <c r="E1113" i="2"/>
  <c r="E1112" i="2"/>
  <c r="E1111" i="2"/>
  <c r="E1110" i="2"/>
  <c r="E1109" i="2"/>
  <c r="E1108" i="2"/>
  <c r="E1107" i="2"/>
  <c r="E1106" i="2"/>
  <c r="E1105" i="2"/>
  <c r="E1104" i="2"/>
  <c r="E1103" i="2"/>
  <c r="E1102" i="2"/>
  <c r="E1101" i="2"/>
  <c r="E1100" i="2"/>
  <c r="E1099" i="2"/>
  <c r="E1098" i="2"/>
  <c r="E1097" i="2"/>
  <c r="E1096" i="2"/>
  <c r="E1095" i="2"/>
  <c r="E1094" i="2"/>
  <c r="E1093" i="2"/>
  <c r="E1092" i="2"/>
  <c r="E1091" i="2"/>
  <c r="E1090" i="2"/>
  <c r="E1089" i="2"/>
  <c r="E1088" i="2"/>
  <c r="E1087" i="2"/>
  <c r="E1086" i="2"/>
  <c r="E1085" i="2"/>
  <c r="E1084" i="2"/>
  <c r="E1083" i="2"/>
  <c r="E1082" i="2"/>
  <c r="E1081" i="2"/>
  <c r="E1080" i="2"/>
  <c r="E1079" i="2"/>
  <c r="E1078" i="2"/>
  <c r="E1077" i="2"/>
  <c r="E1076" i="2"/>
  <c r="E1075" i="2"/>
  <c r="E1074" i="2"/>
  <c r="E1073" i="2"/>
  <c r="E1072" i="2"/>
  <c r="E1071" i="2"/>
  <c r="E1070" i="2"/>
  <c r="E1069" i="2"/>
  <c r="E1068" i="2"/>
  <c r="E1067" i="2"/>
  <c r="E1066" i="2"/>
  <c r="E1065" i="2"/>
  <c r="E1064" i="2"/>
  <c r="E1063" i="2"/>
  <c r="E1062" i="2"/>
  <c r="E1061" i="2"/>
  <c r="E1060" i="2"/>
  <c r="E1059" i="2"/>
  <c r="E1058" i="2"/>
  <c r="E1057" i="2"/>
  <c r="E1056" i="2"/>
  <c r="E1055" i="2"/>
  <c r="E1054" i="2"/>
  <c r="E1053" i="2"/>
  <c r="E1052" i="2"/>
  <c r="E1051" i="2"/>
  <c r="E1050" i="2"/>
  <c r="E1049" i="2"/>
  <c r="E1048" i="2"/>
  <c r="E1047" i="2"/>
  <c r="E1046" i="2"/>
  <c r="E1045" i="2"/>
  <c r="E1044" i="2"/>
  <c r="E1043" i="2"/>
  <c r="E1042" i="2"/>
  <c r="E1041" i="2"/>
  <c r="E1040" i="2"/>
  <c r="E1039" i="2"/>
  <c r="E1038" i="2"/>
  <c r="E1037" i="2"/>
  <c r="E1036" i="2"/>
  <c r="E1035" i="2"/>
  <c r="E1034" i="2"/>
  <c r="E1033" i="2"/>
  <c r="E1032" i="2"/>
  <c r="E1031" i="2"/>
  <c r="E1030" i="2"/>
  <c r="E1029" i="2"/>
  <c r="E1028" i="2"/>
  <c r="E1027" i="2"/>
  <c r="E1026" i="2"/>
  <c r="E1025" i="2"/>
  <c r="E1024" i="2"/>
  <c r="E1023" i="2"/>
  <c r="E1022" i="2"/>
  <c r="E1021" i="2"/>
  <c r="E1020" i="2"/>
  <c r="E1019" i="2"/>
  <c r="E1018" i="2"/>
  <c r="E1017" i="2"/>
  <c r="E1016" i="2"/>
  <c r="E1015" i="2"/>
  <c r="E1014" i="2"/>
  <c r="E1013" i="2"/>
  <c r="E1012" i="2"/>
  <c r="E1011" i="2"/>
  <c r="E1010" i="2"/>
  <c r="E1009" i="2"/>
  <c r="E1008" i="2"/>
  <c r="E1007" i="2"/>
  <c r="E1006" i="2"/>
  <c r="E1005" i="2"/>
  <c r="E1004" i="2"/>
  <c r="E1003" i="2"/>
  <c r="E1002" i="2"/>
  <c r="E1001" i="2"/>
  <c r="E1000" i="2"/>
  <c r="E999" i="2"/>
  <c r="E998" i="2"/>
  <c r="E997" i="2"/>
  <c r="E996" i="2"/>
  <c r="E995" i="2"/>
  <c r="E994" i="2"/>
  <c r="E993" i="2"/>
  <c r="E992" i="2"/>
  <c r="E991" i="2"/>
  <c r="E990" i="2"/>
  <c r="E989" i="2"/>
  <c r="E988" i="2"/>
  <c r="E987" i="2"/>
  <c r="E986" i="2"/>
  <c r="E985" i="2"/>
  <c r="E984" i="2"/>
  <c r="E983" i="2"/>
  <c r="E982" i="2"/>
  <c r="E981" i="2"/>
  <c r="E980" i="2"/>
  <c r="E979" i="2"/>
  <c r="E978" i="2"/>
  <c r="E977" i="2"/>
  <c r="E976" i="2"/>
  <c r="E975" i="2"/>
  <c r="E974" i="2"/>
  <c r="E973" i="2"/>
  <c r="E972" i="2"/>
  <c r="E971" i="2"/>
  <c r="E970" i="2"/>
  <c r="E969" i="2"/>
  <c r="E968" i="2"/>
  <c r="E967" i="2"/>
  <c r="E966" i="2"/>
  <c r="E965" i="2"/>
  <c r="E964" i="2"/>
  <c r="E963" i="2"/>
  <c r="E962" i="2"/>
  <c r="E961" i="2"/>
  <c r="E960" i="2"/>
  <c r="E959" i="2"/>
  <c r="E958" i="2"/>
  <c r="E957" i="2"/>
  <c r="E956" i="2"/>
  <c r="E955" i="2"/>
  <c r="E954" i="2"/>
  <c r="E953" i="2"/>
  <c r="E952" i="2"/>
  <c r="E951" i="2"/>
  <c r="E950" i="2"/>
  <c r="E949" i="2"/>
  <c r="E948" i="2"/>
  <c r="E947" i="2"/>
  <c r="E946" i="2"/>
  <c r="E945" i="2"/>
  <c r="E944" i="2"/>
  <c r="E943" i="2"/>
  <c r="E942" i="2"/>
  <c r="E941" i="2"/>
  <c r="E940" i="2"/>
  <c r="E939" i="2"/>
  <c r="E938" i="2"/>
  <c r="E937" i="2"/>
  <c r="E936" i="2"/>
  <c r="E935" i="2"/>
  <c r="E934" i="2"/>
  <c r="E933" i="2"/>
  <c r="E932" i="2"/>
  <c r="E931" i="2"/>
  <c r="E930" i="2"/>
  <c r="E929" i="2"/>
  <c r="E928" i="2"/>
  <c r="E927" i="2"/>
  <c r="E926" i="2"/>
  <c r="E925" i="2"/>
  <c r="E924" i="2"/>
  <c r="E923" i="2"/>
  <c r="E922" i="2"/>
  <c r="E921" i="2"/>
  <c r="E920" i="2"/>
  <c r="E919" i="2"/>
  <c r="E918" i="2"/>
  <c r="E917" i="2"/>
  <c r="E916" i="2"/>
  <c r="E915" i="2"/>
  <c r="E914" i="2"/>
  <c r="E913" i="2"/>
  <c r="E912" i="2"/>
  <c r="E911" i="2"/>
  <c r="E910" i="2"/>
  <c r="E909" i="2"/>
  <c r="E908" i="2"/>
  <c r="E907" i="2"/>
  <c r="E906" i="2"/>
  <c r="E905" i="2"/>
  <c r="E904" i="2"/>
  <c r="E903" i="2"/>
  <c r="E902" i="2"/>
  <c r="E901" i="2"/>
  <c r="E900" i="2"/>
  <c r="E899" i="2"/>
  <c r="E898" i="2"/>
  <c r="E897" i="2"/>
  <c r="E896" i="2"/>
  <c r="E895" i="2"/>
  <c r="E894" i="2"/>
  <c r="E893" i="2"/>
  <c r="E892" i="2"/>
  <c r="E891" i="2"/>
  <c r="E890" i="2"/>
  <c r="E889" i="2"/>
  <c r="E888" i="2"/>
  <c r="E887" i="2"/>
  <c r="E886" i="2"/>
  <c r="E885" i="2"/>
  <c r="E884" i="2"/>
  <c r="E883" i="2"/>
  <c r="E882" i="2"/>
  <c r="E881" i="2"/>
  <c r="E880" i="2"/>
  <c r="E879" i="2"/>
  <c r="E878" i="2"/>
  <c r="E877" i="2"/>
  <c r="E876" i="2"/>
  <c r="E875" i="2"/>
  <c r="E874" i="2"/>
  <c r="E873" i="2"/>
  <c r="E872" i="2"/>
  <c r="E871" i="2"/>
  <c r="E870" i="2"/>
  <c r="E869" i="2"/>
  <c r="E868" i="2"/>
  <c r="E867" i="2"/>
  <c r="E866" i="2"/>
  <c r="E865" i="2"/>
  <c r="E864" i="2"/>
  <c r="E863" i="2"/>
  <c r="E862" i="2"/>
  <c r="E861" i="2"/>
  <c r="E860" i="2"/>
  <c r="E859" i="2"/>
  <c r="E858" i="2"/>
  <c r="E857" i="2"/>
  <c r="E856" i="2"/>
  <c r="E855" i="2"/>
  <c r="E854" i="2"/>
  <c r="E853" i="2"/>
  <c r="E852" i="2"/>
  <c r="E851" i="2"/>
  <c r="E850" i="2"/>
  <c r="E849" i="2"/>
  <c r="E848" i="2"/>
  <c r="E847" i="2"/>
  <c r="E846" i="2"/>
  <c r="E845" i="2"/>
  <c r="E844" i="2"/>
  <c r="E843" i="2"/>
  <c r="E842" i="2"/>
  <c r="E841" i="2"/>
  <c r="E840" i="2"/>
  <c r="E839" i="2"/>
  <c r="E838" i="2"/>
  <c r="E837" i="2"/>
  <c r="E836" i="2"/>
  <c r="E835" i="2"/>
  <c r="E834" i="2"/>
  <c r="E833" i="2"/>
  <c r="E832" i="2"/>
  <c r="E831" i="2"/>
  <c r="E830" i="2"/>
  <c r="E829" i="2"/>
  <c r="E828" i="2"/>
  <c r="E827" i="2"/>
  <c r="E826" i="2"/>
  <c r="E825" i="2"/>
  <c r="E824" i="2"/>
  <c r="E823" i="2"/>
  <c r="E822" i="2"/>
  <c r="E821" i="2"/>
  <c r="E820" i="2"/>
  <c r="E819" i="2"/>
  <c r="E818" i="2"/>
  <c r="E817" i="2"/>
  <c r="E816" i="2"/>
  <c r="E815" i="2"/>
  <c r="E814" i="2"/>
  <c r="E813" i="2"/>
  <c r="E812" i="2"/>
  <c r="E811" i="2"/>
  <c r="E810" i="2"/>
  <c r="E809" i="2"/>
  <c r="E808" i="2"/>
  <c r="E807" i="2"/>
  <c r="E806" i="2"/>
  <c r="E805" i="2"/>
  <c r="E804" i="2"/>
  <c r="E803" i="2"/>
  <c r="E802" i="2"/>
  <c r="E801" i="2"/>
  <c r="E800" i="2"/>
  <c r="E799" i="2"/>
  <c r="E798" i="2"/>
  <c r="E797" i="2"/>
  <c r="E796" i="2"/>
  <c r="E795" i="2"/>
  <c r="E794" i="2"/>
  <c r="E793" i="2"/>
  <c r="E792" i="2"/>
  <c r="E791" i="2"/>
  <c r="E790" i="2"/>
  <c r="E789" i="2"/>
  <c r="E788" i="2"/>
  <c r="E787" i="2"/>
  <c r="E786" i="2"/>
  <c r="E785" i="2"/>
  <c r="E784" i="2"/>
  <c r="E783" i="2"/>
  <c r="E782" i="2"/>
  <c r="E781" i="2"/>
  <c r="E780" i="2"/>
  <c r="E779" i="2"/>
  <c r="E778" i="2"/>
  <c r="E777" i="2"/>
  <c r="E776" i="2"/>
  <c r="E775" i="2"/>
  <c r="E774" i="2"/>
  <c r="E773" i="2"/>
  <c r="E772" i="2"/>
  <c r="E771" i="2"/>
  <c r="E770" i="2"/>
  <c r="E769" i="2"/>
  <c r="E768" i="2"/>
  <c r="E767" i="2"/>
  <c r="E766" i="2"/>
  <c r="E765" i="2"/>
  <c r="E764" i="2"/>
  <c r="E763" i="2"/>
  <c r="E762" i="2"/>
  <c r="E761" i="2"/>
  <c r="E760" i="2"/>
  <c r="E759" i="2"/>
  <c r="E758" i="2"/>
  <c r="E757" i="2"/>
  <c r="E756" i="2"/>
  <c r="E755" i="2"/>
  <c r="E754" i="2"/>
  <c r="E753" i="2"/>
  <c r="E752" i="2"/>
  <c r="E751" i="2"/>
  <c r="E750" i="2"/>
  <c r="E749" i="2"/>
  <c r="E748" i="2"/>
  <c r="E747" i="2"/>
  <c r="E746" i="2"/>
  <c r="E745" i="2"/>
  <c r="E744" i="2"/>
  <c r="E743" i="2"/>
  <c r="E742" i="2"/>
  <c r="E741" i="2"/>
  <c r="E740" i="2"/>
  <c r="E739" i="2"/>
  <c r="E738" i="2"/>
  <c r="E737" i="2"/>
  <c r="E736" i="2"/>
  <c r="E735" i="2"/>
  <c r="E734" i="2"/>
  <c r="E733" i="2"/>
  <c r="E732" i="2"/>
  <c r="E731" i="2"/>
  <c r="E730" i="2"/>
  <c r="E729" i="2"/>
  <c r="E728" i="2"/>
  <c r="E727" i="2"/>
  <c r="E726" i="2"/>
  <c r="E725" i="2"/>
  <c r="E724" i="2"/>
  <c r="E723" i="2"/>
  <c r="E722" i="2"/>
  <c r="E721" i="2"/>
  <c r="E720" i="2"/>
  <c r="E719" i="2"/>
  <c r="E718" i="2"/>
  <c r="E717" i="2"/>
  <c r="E716" i="2"/>
  <c r="E715" i="2"/>
  <c r="E714" i="2"/>
  <c r="E713" i="2"/>
  <c r="E712" i="2"/>
  <c r="E711" i="2"/>
  <c r="E710" i="2"/>
  <c r="E709" i="2"/>
  <c r="E708" i="2"/>
  <c r="E707" i="2"/>
  <c r="E706" i="2"/>
  <c r="E705" i="2"/>
  <c r="E704" i="2"/>
  <c r="E703" i="2"/>
  <c r="E702" i="2"/>
  <c r="E701" i="2"/>
  <c r="E700" i="2"/>
  <c r="E699" i="2"/>
  <c r="E698" i="2"/>
  <c r="E697" i="2"/>
  <c r="E696" i="2"/>
  <c r="E695" i="2"/>
  <c r="E694" i="2"/>
  <c r="E693" i="2"/>
  <c r="E692" i="2"/>
  <c r="E691" i="2"/>
  <c r="E690" i="2"/>
  <c r="E689" i="2"/>
  <c r="E688" i="2"/>
  <c r="E687" i="2"/>
  <c r="E686" i="2"/>
  <c r="E685" i="2"/>
  <c r="E684" i="2"/>
  <c r="E683" i="2"/>
  <c r="E682" i="2"/>
  <c r="E681" i="2"/>
  <c r="E680" i="2"/>
  <c r="E679" i="2"/>
  <c r="E678" i="2"/>
  <c r="E677" i="2"/>
  <c r="E676" i="2"/>
  <c r="E675" i="2"/>
  <c r="E674" i="2"/>
  <c r="E673" i="2"/>
  <c r="E672" i="2"/>
  <c r="E671" i="2"/>
  <c r="E670" i="2"/>
  <c r="E669" i="2"/>
  <c r="E668" i="2"/>
  <c r="E667" i="2"/>
  <c r="E666" i="2"/>
  <c r="E665" i="2"/>
  <c r="E664" i="2"/>
  <c r="E663" i="2"/>
  <c r="E662" i="2"/>
  <c r="E661" i="2"/>
  <c r="E660" i="2"/>
  <c r="E659" i="2"/>
  <c r="E658" i="2"/>
  <c r="E657" i="2"/>
  <c r="E656" i="2"/>
  <c r="E655" i="2"/>
  <c r="E654" i="2"/>
  <c r="E653" i="2"/>
  <c r="E652" i="2"/>
  <c r="E651" i="2"/>
  <c r="E650" i="2"/>
  <c r="E649" i="2"/>
  <c r="E648" i="2"/>
  <c r="E647" i="2"/>
  <c r="E646" i="2"/>
  <c r="E645" i="2"/>
  <c r="E644" i="2"/>
  <c r="E643" i="2"/>
  <c r="E642" i="2"/>
  <c r="E641" i="2"/>
  <c r="E640" i="2"/>
  <c r="E639" i="2"/>
  <c r="E638" i="2"/>
  <c r="E637" i="2"/>
  <c r="E636" i="2"/>
  <c r="E635" i="2"/>
  <c r="E634" i="2"/>
  <c r="E633" i="2"/>
  <c r="E632" i="2"/>
  <c r="E631" i="2"/>
  <c r="E630" i="2"/>
  <c r="E629" i="2"/>
  <c r="E628" i="2"/>
  <c r="E627" i="2"/>
  <c r="E626" i="2"/>
  <c r="E625" i="2"/>
  <c r="E624" i="2"/>
  <c r="E623" i="2"/>
  <c r="E622" i="2"/>
  <c r="E621" i="2"/>
  <c r="E620" i="2"/>
  <c r="E619" i="2"/>
  <c r="E618" i="2"/>
  <c r="E617" i="2"/>
  <c r="E616" i="2"/>
  <c r="E615" i="2"/>
  <c r="E614" i="2"/>
  <c r="E613" i="2"/>
  <c r="E612" i="2"/>
  <c r="E611" i="2"/>
  <c r="E610" i="2"/>
  <c r="E609" i="2"/>
  <c r="E608" i="2"/>
  <c r="E607" i="2"/>
  <c r="E606" i="2"/>
  <c r="E605" i="2"/>
  <c r="E604" i="2"/>
  <c r="E603" i="2"/>
  <c r="E602" i="2"/>
  <c r="E601" i="2"/>
  <c r="E600" i="2"/>
  <c r="E599" i="2"/>
  <c r="E598" i="2"/>
  <c r="E597" i="2"/>
  <c r="E596" i="2"/>
  <c r="E595" i="2"/>
  <c r="E594" i="2"/>
  <c r="E593" i="2"/>
  <c r="E592" i="2"/>
  <c r="E591" i="2"/>
  <c r="E590" i="2"/>
  <c r="E589" i="2"/>
  <c r="E588" i="2"/>
  <c r="E587" i="2"/>
  <c r="E586" i="2"/>
  <c r="E585" i="2"/>
  <c r="E584" i="2"/>
  <c r="E583" i="2"/>
  <c r="E582" i="2"/>
  <c r="E581" i="2"/>
  <c r="E580" i="2"/>
  <c r="E579" i="2"/>
  <c r="E578" i="2"/>
  <c r="E577" i="2"/>
  <c r="E576" i="2"/>
  <c r="E575" i="2"/>
  <c r="E574" i="2"/>
  <c r="E573" i="2"/>
  <c r="E572" i="2"/>
  <c r="E571" i="2"/>
  <c r="E570" i="2"/>
  <c r="E569" i="2"/>
  <c r="E568" i="2"/>
  <c r="E567" i="2"/>
  <c r="E566" i="2"/>
  <c r="E565" i="2"/>
  <c r="E564" i="2"/>
  <c r="E563" i="2"/>
  <c r="E562" i="2"/>
  <c r="E561" i="2"/>
  <c r="E560" i="2"/>
  <c r="E559" i="2"/>
  <c r="E558" i="2"/>
  <c r="E557" i="2"/>
  <c r="E556" i="2"/>
  <c r="E555" i="2"/>
  <c r="E554" i="2"/>
  <c r="E553" i="2"/>
  <c r="E552" i="2"/>
  <c r="E551" i="2"/>
  <c r="E550" i="2"/>
  <c r="E549" i="2"/>
  <c r="E548" i="2"/>
  <c r="E547" i="2"/>
  <c r="E546" i="2"/>
  <c r="E545" i="2"/>
  <c r="E544" i="2"/>
  <c r="E543" i="2"/>
  <c r="E542" i="2"/>
  <c r="E541" i="2"/>
  <c r="E540" i="2"/>
  <c r="E539" i="2"/>
  <c r="E538" i="2"/>
  <c r="E537" i="2"/>
  <c r="E536" i="2"/>
  <c r="E535" i="2"/>
  <c r="E534" i="2"/>
  <c r="E533" i="2"/>
  <c r="E532" i="2"/>
  <c r="E531" i="2"/>
  <c r="E530" i="2"/>
  <c r="E529" i="2"/>
  <c r="E528" i="2"/>
  <c r="E527" i="2"/>
  <c r="E526" i="2"/>
  <c r="E525" i="2"/>
  <c r="E524" i="2"/>
  <c r="E523" i="2"/>
  <c r="E522" i="2"/>
  <c r="E521" i="2"/>
  <c r="E520" i="2"/>
  <c r="E519" i="2"/>
  <c r="E518" i="2"/>
  <c r="E517" i="2"/>
  <c r="E516" i="2"/>
  <c r="E515" i="2"/>
  <c r="E514" i="2"/>
  <c r="E513" i="2"/>
  <c r="E512" i="2"/>
  <c r="E511" i="2"/>
  <c r="E510" i="2"/>
  <c r="E509" i="2"/>
  <c r="E508" i="2"/>
  <c r="E507" i="2"/>
  <c r="E506" i="2"/>
  <c r="E505" i="2"/>
  <c r="E504" i="2"/>
  <c r="E503" i="2"/>
  <c r="E502" i="2"/>
  <c r="E501" i="2"/>
  <c r="E500" i="2"/>
  <c r="E499" i="2"/>
  <c r="E498" i="2"/>
  <c r="E497" i="2"/>
  <c r="E496" i="2"/>
  <c r="E495" i="2"/>
  <c r="E494" i="2"/>
  <c r="E493" i="2"/>
  <c r="E492" i="2"/>
  <c r="E491" i="2"/>
  <c r="E490" i="2"/>
  <c r="E489" i="2"/>
  <c r="E488" i="2"/>
  <c r="E487" i="2"/>
  <c r="E486" i="2"/>
  <c r="E485" i="2"/>
  <c r="E484" i="2"/>
  <c r="E483" i="2"/>
  <c r="E482" i="2"/>
  <c r="E481" i="2"/>
  <c r="E480" i="2"/>
  <c r="E479" i="2"/>
  <c r="E478" i="2"/>
  <c r="E477" i="2"/>
  <c r="E476" i="2"/>
  <c r="E475" i="2"/>
  <c r="E474" i="2"/>
  <c r="E473" i="2"/>
  <c r="E472" i="2"/>
  <c r="E471" i="2"/>
  <c r="E470" i="2"/>
  <c r="E469" i="2"/>
  <c r="E468" i="2"/>
  <c r="E467" i="2"/>
  <c r="E466" i="2"/>
  <c r="E465" i="2"/>
  <c r="E464" i="2"/>
  <c r="E463" i="2"/>
  <c r="E462" i="2"/>
  <c r="E461" i="2"/>
  <c r="E460" i="2"/>
  <c r="E459" i="2"/>
  <c r="E458" i="2"/>
  <c r="E457" i="2"/>
  <c r="E456" i="2"/>
  <c r="E455" i="2"/>
  <c r="E454" i="2"/>
  <c r="E453" i="2"/>
  <c r="E452" i="2"/>
  <c r="E451" i="2"/>
  <c r="E450" i="2"/>
  <c r="E449" i="2"/>
  <c r="E448" i="2"/>
  <c r="E447" i="2"/>
  <c r="E446" i="2"/>
  <c r="E445" i="2"/>
  <c r="E444" i="2"/>
  <c r="E443" i="2"/>
  <c r="E442" i="2"/>
  <c r="E441" i="2"/>
  <c r="E440" i="2"/>
  <c r="E439" i="2"/>
  <c r="E438" i="2"/>
  <c r="E437" i="2"/>
  <c r="E436" i="2"/>
  <c r="E435" i="2"/>
  <c r="E434" i="2"/>
  <c r="E433" i="2"/>
  <c r="E432" i="2"/>
  <c r="E431" i="2"/>
  <c r="E430" i="2"/>
  <c r="E429" i="2"/>
  <c r="E428" i="2"/>
  <c r="E427" i="2"/>
  <c r="E426" i="2"/>
  <c r="E425" i="2"/>
  <c r="E424" i="2"/>
  <c r="E423" i="2"/>
  <c r="E422" i="2"/>
  <c r="E421" i="2"/>
  <c r="E420" i="2"/>
  <c r="E419" i="2"/>
  <c r="E418" i="2"/>
  <c r="E417" i="2"/>
  <c r="E416" i="2"/>
  <c r="E415" i="2"/>
  <c r="E414" i="2"/>
  <c r="E413" i="2"/>
  <c r="E412" i="2"/>
  <c r="E411" i="2"/>
  <c r="E410" i="2"/>
  <c r="E409" i="2"/>
  <c r="E408" i="2"/>
  <c r="E407" i="2"/>
  <c r="E406" i="2"/>
  <c r="E405" i="2"/>
  <c r="E404" i="2"/>
  <c r="E403" i="2"/>
  <c r="E402" i="2"/>
  <c r="E401" i="2"/>
  <c r="E400" i="2"/>
  <c r="E399" i="2"/>
  <c r="E398" i="2"/>
  <c r="E397" i="2"/>
  <c r="E396" i="2"/>
  <c r="E395" i="2"/>
  <c r="E394" i="2"/>
  <c r="E393" i="2"/>
  <c r="E392" i="2"/>
  <c r="E391" i="2"/>
  <c r="E390" i="2"/>
  <c r="E389" i="2"/>
  <c r="E388" i="2"/>
  <c r="E387" i="2"/>
  <c r="E386" i="2"/>
  <c r="E385" i="2"/>
  <c r="E384" i="2"/>
  <c r="E383" i="2"/>
  <c r="E382" i="2"/>
  <c r="E381" i="2"/>
  <c r="E380" i="2"/>
  <c r="E379" i="2"/>
  <c r="E378" i="2"/>
  <c r="E377" i="2"/>
  <c r="E376" i="2"/>
  <c r="E375" i="2"/>
  <c r="E374" i="2"/>
  <c r="E373" i="2"/>
  <c r="E372" i="2"/>
  <c r="E371" i="2"/>
  <c r="E370" i="2"/>
  <c r="E369" i="2"/>
  <c r="E368" i="2"/>
  <c r="E367" i="2"/>
  <c r="E366" i="2"/>
  <c r="E365" i="2"/>
  <c r="E364" i="2"/>
  <c r="E363" i="2"/>
  <c r="E362" i="2"/>
  <c r="E361" i="2"/>
  <c r="E360" i="2"/>
  <c r="E359" i="2"/>
  <c r="E358" i="2"/>
  <c r="E357" i="2"/>
  <c r="E356" i="2"/>
  <c r="E355" i="2"/>
  <c r="E354" i="2"/>
  <c r="E353" i="2"/>
  <c r="E352" i="2"/>
  <c r="E351" i="2"/>
  <c r="E350" i="2"/>
  <c r="E349" i="2"/>
  <c r="E348" i="2"/>
  <c r="E347" i="2"/>
  <c r="E346" i="2"/>
  <c r="E345" i="2"/>
  <c r="E344" i="2"/>
  <c r="E343" i="2"/>
  <c r="E342" i="2"/>
  <c r="E341" i="2"/>
  <c r="E340" i="2"/>
  <c r="E339" i="2"/>
  <c r="E338" i="2"/>
  <c r="E337" i="2"/>
  <c r="E336" i="2"/>
  <c r="E335" i="2"/>
  <c r="E334" i="2"/>
  <c r="E333" i="2"/>
  <c r="E332" i="2"/>
  <c r="E331" i="2"/>
  <c r="E330" i="2"/>
  <c r="E329" i="2"/>
  <c r="E328" i="2"/>
  <c r="E327" i="2"/>
  <c r="E326" i="2"/>
  <c r="E325" i="2"/>
  <c r="E324" i="2"/>
  <c r="E323" i="2"/>
  <c r="E322" i="2"/>
  <c r="E321" i="2"/>
  <c r="E320" i="2"/>
  <c r="E319" i="2"/>
  <c r="E318" i="2"/>
  <c r="E317" i="2"/>
  <c r="E316" i="2"/>
  <c r="E315" i="2"/>
  <c r="E314" i="2"/>
  <c r="E313" i="2"/>
  <c r="E312" i="2"/>
  <c r="E311" i="2"/>
  <c r="E310" i="2"/>
  <c r="E309" i="2"/>
  <c r="E308" i="2"/>
  <c r="E307" i="2"/>
  <c r="E306" i="2"/>
  <c r="E305" i="2"/>
  <c r="E304" i="2"/>
  <c r="E303" i="2"/>
  <c r="E302" i="2"/>
  <c r="E301" i="2"/>
  <c r="E300" i="2"/>
  <c r="E299" i="2"/>
  <c r="E298" i="2"/>
  <c r="E297" i="2"/>
  <c r="E296" i="2"/>
  <c r="E295" i="2"/>
  <c r="E294" i="2"/>
  <c r="E293" i="2"/>
  <c r="E292" i="2"/>
  <c r="E291" i="2"/>
  <c r="E290" i="2"/>
  <c r="E289" i="2"/>
  <c r="E288" i="2"/>
  <c r="E287" i="2"/>
  <c r="E286" i="2"/>
  <c r="E285" i="2"/>
  <c r="E284" i="2"/>
  <c r="E283" i="2"/>
  <c r="E282" i="2"/>
  <c r="E281" i="2"/>
  <c r="E280" i="2"/>
  <c r="E279" i="2"/>
  <c r="E278" i="2"/>
  <c r="E277" i="2"/>
  <c r="E276" i="2"/>
  <c r="E275" i="2"/>
  <c r="E274" i="2"/>
  <c r="E273" i="2"/>
  <c r="E272" i="2"/>
  <c r="E271" i="2"/>
  <c r="E270" i="2"/>
  <c r="E269" i="2"/>
  <c r="E268" i="2"/>
  <c r="E267" i="2"/>
  <c r="E266" i="2"/>
  <c r="E265" i="2"/>
  <c r="E264" i="2"/>
  <c r="E263" i="2"/>
  <c r="E262" i="2"/>
  <c r="E261" i="2"/>
  <c r="E260" i="2"/>
  <c r="E259" i="2"/>
  <c r="E258" i="2"/>
  <c r="E257" i="2"/>
  <c r="E256" i="2"/>
  <c r="E255" i="2"/>
  <c r="E254" i="2"/>
  <c r="E253" i="2"/>
  <c r="E252" i="2"/>
  <c r="E251" i="2"/>
  <c r="E250" i="2"/>
  <c r="E249" i="2"/>
  <c r="E248" i="2"/>
  <c r="E247" i="2"/>
  <c r="E246" i="2"/>
  <c r="E245" i="2"/>
  <c r="E244" i="2"/>
  <c r="E243" i="2"/>
  <c r="E242" i="2"/>
  <c r="E241" i="2"/>
  <c r="E240" i="2"/>
  <c r="E239" i="2"/>
  <c r="E238" i="2"/>
  <c r="E237" i="2"/>
  <c r="E236" i="2"/>
  <c r="E235" i="2"/>
  <c r="E234" i="2"/>
  <c r="E233" i="2"/>
  <c r="E232" i="2"/>
  <c r="E231" i="2"/>
  <c r="E230" i="2"/>
  <c r="E229" i="2"/>
  <c r="E228" i="2"/>
  <c r="E227" i="2"/>
  <c r="E226" i="2"/>
  <c r="E225" i="2"/>
  <c r="E224" i="2"/>
  <c r="E223" i="2"/>
  <c r="E222" i="2"/>
  <c r="E221" i="2"/>
  <c r="E220" i="2"/>
  <c r="E219" i="2"/>
  <c r="E218" i="2"/>
  <c r="E217" i="2"/>
  <c r="E216" i="2"/>
  <c r="E215" i="2"/>
  <c r="E214" i="2"/>
  <c r="E213" i="2"/>
  <c r="E212" i="2"/>
  <c r="E211" i="2"/>
  <c r="E210" i="2"/>
  <c r="E209" i="2"/>
  <c r="E208" i="2"/>
  <c r="E207" i="2"/>
  <c r="E206" i="2"/>
  <c r="E205" i="2"/>
  <c r="E204" i="2"/>
  <c r="E203" i="2"/>
  <c r="E202" i="2"/>
  <c r="E201" i="2"/>
  <c r="E200" i="2"/>
  <c r="E199" i="2"/>
  <c r="E198" i="2"/>
  <c r="E197" i="2"/>
  <c r="E196" i="2"/>
  <c r="E195" i="2"/>
  <c r="E194" i="2"/>
  <c r="E193" i="2"/>
  <c r="E192" i="2"/>
  <c r="E191" i="2"/>
  <c r="E190" i="2"/>
  <c r="E189" i="2"/>
  <c r="E188" i="2"/>
  <c r="E187" i="2"/>
  <c r="E186" i="2"/>
  <c r="E185" i="2"/>
  <c r="E184" i="2"/>
  <c r="E183" i="2"/>
  <c r="E182" i="2"/>
  <c r="E181" i="2"/>
  <c r="E180" i="2"/>
  <c r="E179" i="2"/>
  <c r="E178" i="2"/>
  <c r="E177" i="2"/>
  <c r="E176" i="2"/>
  <c r="E175" i="2"/>
  <c r="E174" i="2"/>
  <c r="E173" i="2"/>
  <c r="E172" i="2"/>
  <c r="E171" i="2"/>
  <c r="E170" i="2"/>
  <c r="E169" i="2"/>
  <c r="E168" i="2"/>
  <c r="E167" i="2"/>
  <c r="E166" i="2"/>
  <c r="E165" i="2"/>
  <c r="E164" i="2"/>
  <c r="E163" i="2"/>
  <c r="E162" i="2"/>
  <c r="E161" i="2"/>
  <c r="E160" i="2"/>
  <c r="E159" i="2"/>
  <c r="E158" i="2"/>
  <c r="E157" i="2"/>
  <c r="E156" i="2"/>
  <c r="E155" i="2"/>
  <c r="E154" i="2"/>
  <c r="E153" i="2"/>
  <c r="E152" i="2"/>
  <c r="E151" i="2"/>
  <c r="E150" i="2"/>
  <c r="E149" i="2"/>
  <c r="E148" i="2"/>
  <c r="E147" i="2"/>
  <c r="E146" i="2"/>
  <c r="E145" i="2"/>
  <c r="E144" i="2"/>
  <c r="E143" i="2"/>
  <c r="E142" i="2"/>
  <c r="E141" i="2"/>
  <c r="E140" i="2"/>
  <c r="E139" i="2"/>
  <c r="E138" i="2"/>
  <c r="E137" i="2"/>
  <c r="E136" i="2"/>
  <c r="E135" i="2"/>
  <c r="E134" i="2"/>
  <c r="E133" i="2"/>
  <c r="E132" i="2"/>
  <c r="E131" i="2"/>
  <c r="E130" i="2"/>
  <c r="E129" i="2"/>
  <c r="E128" i="2"/>
  <c r="E127" i="2"/>
  <c r="E126" i="2"/>
  <c r="E125" i="2"/>
  <c r="E124" i="2"/>
  <c r="E123" i="2"/>
  <c r="E122" i="2"/>
  <c r="E121" i="2"/>
  <c r="E120" i="2"/>
  <c r="E119" i="2"/>
  <c r="E118" i="2"/>
  <c r="E117" i="2"/>
  <c r="E116" i="2"/>
  <c r="E115" i="2"/>
  <c r="E114" i="2"/>
  <c r="E113" i="2"/>
  <c r="E112" i="2"/>
  <c r="E111" i="2"/>
  <c r="E110" i="2"/>
  <c r="E109" i="2"/>
  <c r="E108" i="2"/>
  <c r="E107" i="2"/>
  <c r="E106" i="2"/>
  <c r="E105" i="2"/>
  <c r="E104" i="2"/>
  <c r="E103" i="2"/>
  <c r="E102" i="2"/>
  <c r="E101" i="2"/>
  <c r="E100" i="2"/>
  <c r="E99" i="2"/>
  <c r="E98" i="2"/>
  <c r="E97" i="2"/>
  <c r="E96" i="2"/>
  <c r="E95" i="2"/>
  <c r="E94" i="2"/>
  <c r="E93" i="2"/>
  <c r="E92" i="2"/>
  <c r="E91" i="2"/>
  <c r="E90" i="2"/>
  <c r="E89" i="2"/>
  <c r="E88" i="2"/>
  <c r="E87" i="2"/>
  <c r="E86" i="2"/>
  <c r="E85" i="2"/>
  <c r="E84" i="2"/>
  <c r="E83" i="2"/>
  <c r="E82" i="2"/>
  <c r="E81" i="2"/>
  <c r="E80" i="2"/>
  <c r="E79" i="2"/>
  <c r="E78" i="2"/>
  <c r="E77" i="2"/>
  <c r="E76" i="2"/>
  <c r="E75" i="2"/>
  <c r="E74" i="2"/>
  <c r="E73" i="2"/>
  <c r="E72" i="2"/>
  <c r="E71" i="2"/>
  <c r="E70" i="2"/>
  <c r="E69" i="2"/>
  <c r="E68" i="2"/>
  <c r="E67" i="2"/>
  <c r="E66" i="2"/>
  <c r="E65" i="2"/>
  <c r="E64" i="2"/>
  <c r="E63" i="2"/>
  <c r="E62" i="2"/>
  <c r="E61" i="2"/>
  <c r="E60" i="2"/>
  <c r="E59" i="2"/>
  <c r="E58" i="2"/>
  <c r="E57" i="2"/>
  <c r="E56" i="2"/>
  <c r="E55" i="2"/>
  <c r="E54" i="2"/>
  <c r="E53" i="2"/>
  <c r="E52" i="2"/>
  <c r="E51" i="2"/>
  <c r="E50" i="2"/>
  <c r="E49" i="2"/>
  <c r="E48" i="2"/>
  <c r="E47" i="2"/>
  <c r="E46" i="2"/>
  <c r="E45" i="2"/>
  <c r="E44" i="2"/>
  <c r="E43" i="2"/>
  <c r="E42" i="2"/>
  <c r="E41" i="2"/>
  <c r="E40" i="2"/>
  <c r="E39" i="2"/>
  <c r="E38" i="2"/>
  <c r="E37" i="2"/>
  <c r="E36" i="2"/>
  <c r="E35" i="2"/>
  <c r="E34" i="2"/>
  <c r="E33" i="2"/>
  <c r="E32" i="2"/>
  <c r="E31" i="2"/>
  <c r="E30" i="2"/>
  <c r="E29" i="2"/>
  <c r="E28" i="2"/>
  <c r="E27" i="2"/>
  <c r="E26" i="2"/>
  <c r="E25" i="2"/>
  <c r="E24" i="2"/>
  <c r="E23" i="2"/>
  <c r="E22" i="2"/>
  <c r="E21" i="2"/>
  <c r="E20" i="2"/>
  <c r="E19" i="2"/>
  <c r="E18" i="2"/>
  <c r="E17" i="2"/>
  <c r="E16" i="2"/>
  <c r="E15" i="2"/>
  <c r="E14" i="2"/>
  <c r="E13" i="2"/>
  <c r="E12" i="2"/>
  <c r="E11" i="2"/>
  <c r="E10" i="2"/>
  <c r="E9" i="2"/>
  <c r="E8" i="2"/>
  <c r="E7" i="2"/>
  <c r="E6" i="2"/>
  <c r="E5" i="2"/>
  <c r="E4" i="2"/>
  <c r="E3" i="2"/>
  <c r="E2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D7916" i="2"/>
  <c r="F896" i="2" l="1"/>
  <c r="F5320" i="2"/>
  <c r="F5363" i="2"/>
  <c r="F5405" i="2"/>
  <c r="F5448" i="2"/>
  <c r="F5491" i="2"/>
  <c r="F5533" i="2"/>
  <c r="F5576" i="2"/>
  <c r="F5619" i="2"/>
  <c r="F5661" i="2"/>
  <c r="F5704" i="2"/>
  <c r="F5736" i="2"/>
  <c r="F5768" i="2"/>
  <c r="F5800" i="2"/>
  <c r="F5832" i="2"/>
  <c r="F5864" i="2"/>
  <c r="F5896" i="2"/>
  <c r="F5928" i="2"/>
  <c r="F5960" i="2"/>
  <c r="F5992" i="2"/>
  <c r="F6024" i="2"/>
  <c r="F6056" i="2"/>
  <c r="F6088" i="2"/>
  <c r="F6120" i="2"/>
  <c r="F6152" i="2"/>
  <c r="F6184" i="2"/>
  <c r="F6216" i="2"/>
  <c r="F6248" i="2"/>
  <c r="F6280" i="2"/>
  <c r="F6312" i="2"/>
  <c r="F6344" i="2"/>
  <c r="F6376" i="2"/>
  <c r="F6408" i="2"/>
  <c r="F6440" i="2"/>
  <c r="F6472" i="2"/>
  <c r="F6504" i="2"/>
  <c r="F6536" i="2"/>
  <c r="F6568" i="2"/>
  <c r="F6600" i="2"/>
  <c r="F6632" i="2"/>
  <c r="F6664" i="2"/>
  <c r="F6696" i="2"/>
  <c r="F6728" i="2"/>
  <c r="F6760" i="2"/>
  <c r="F6792" i="2"/>
  <c r="F6824" i="2"/>
  <c r="F6856" i="2"/>
  <c r="F6888" i="2"/>
  <c r="F6920" i="2"/>
  <c r="F6952" i="2"/>
  <c r="F6984" i="2"/>
  <c r="F7016" i="2"/>
  <c r="F7048" i="2"/>
  <c r="F7080" i="2"/>
  <c r="F7112" i="2"/>
  <c r="F7144" i="2"/>
  <c r="F7176" i="2"/>
  <c r="F7208" i="2"/>
  <c r="F7240" i="2"/>
  <c r="F7272" i="2"/>
  <c r="F7304" i="2"/>
  <c r="F7336" i="2"/>
  <c r="F7368" i="2"/>
  <c r="F7400" i="2"/>
  <c r="F7432" i="2"/>
  <c r="F7464" i="2"/>
  <c r="F7496" i="2"/>
  <c r="F7528" i="2"/>
  <c r="F7560" i="2"/>
  <c r="F7592" i="2"/>
  <c r="F7624" i="2"/>
  <c r="F7656" i="2"/>
  <c r="F7688" i="2"/>
  <c r="F7720" i="2"/>
  <c r="F7752" i="2"/>
  <c r="F7784" i="2"/>
  <c r="F7816" i="2"/>
  <c r="F7848" i="2"/>
  <c r="F7880" i="2"/>
  <c r="F7912" i="2"/>
  <c r="F7408" i="2"/>
  <c r="F7440" i="2"/>
  <c r="F7472" i="2"/>
  <c r="F7504" i="2"/>
  <c r="F7536" i="2"/>
  <c r="F7568" i="2"/>
  <c r="F5331" i="2"/>
  <c r="F5373" i="2"/>
  <c r="F5416" i="2"/>
  <c r="F5459" i="2"/>
  <c r="F5501" i="2"/>
  <c r="F5544" i="2"/>
  <c r="F5587" i="2"/>
  <c r="F5629" i="2"/>
  <c r="F5672" i="2"/>
  <c r="F5712" i="2"/>
  <c r="F5744" i="2"/>
  <c r="F5776" i="2"/>
  <c r="F5808" i="2"/>
  <c r="F5840" i="2"/>
  <c r="F5872" i="2"/>
  <c r="F5904" i="2"/>
  <c r="F5936" i="2"/>
  <c r="F5968" i="2"/>
  <c r="F6000" i="2"/>
  <c r="F6032" i="2"/>
  <c r="F6064" i="2"/>
  <c r="F6096" i="2"/>
  <c r="F6128" i="2"/>
  <c r="F6160" i="2"/>
  <c r="F6192" i="2"/>
  <c r="F6224" i="2"/>
  <c r="F6256" i="2"/>
  <c r="F6288" i="2"/>
  <c r="F6320" i="2"/>
  <c r="F6352" i="2"/>
  <c r="F6384" i="2"/>
  <c r="F6416" i="2"/>
  <c r="F6448" i="2"/>
  <c r="F6480" i="2"/>
  <c r="F6512" i="2"/>
  <c r="F6544" i="2"/>
  <c r="F6576" i="2"/>
  <c r="F6608" i="2"/>
  <c r="F6640" i="2"/>
  <c r="F6672" i="2"/>
  <c r="F6704" i="2"/>
  <c r="F6736" i="2"/>
  <c r="F6768" i="2"/>
  <c r="F6800" i="2"/>
  <c r="F6832" i="2"/>
  <c r="F6864" i="2"/>
  <c r="F6896" i="2"/>
  <c r="F6928" i="2"/>
  <c r="F6960" i="2"/>
  <c r="F6992" i="2"/>
  <c r="F7024" i="2"/>
  <c r="F7056" i="2"/>
  <c r="F7088" i="2"/>
  <c r="F7120" i="2"/>
  <c r="F7152" i="2"/>
  <c r="F7184" i="2"/>
  <c r="F7216" i="2"/>
  <c r="F7248" i="2"/>
  <c r="F7280" i="2"/>
  <c r="F7312" i="2"/>
  <c r="F7344" i="2"/>
  <c r="F7376" i="2"/>
  <c r="F7872" i="2"/>
  <c r="F7832" i="2"/>
  <c r="F7792" i="2"/>
  <c r="F7744" i="2"/>
  <c r="F7704" i="2"/>
  <c r="F7664" i="2"/>
  <c r="F7616" i="2"/>
  <c r="F7576" i="2"/>
  <c r="F7512" i="2"/>
  <c r="F7448" i="2"/>
  <c r="F7384" i="2"/>
  <c r="F7320" i="2"/>
  <c r="F7256" i="2"/>
  <c r="F7192" i="2"/>
  <c r="F7128" i="2"/>
  <c r="F7064" i="2"/>
  <c r="F7000" i="2"/>
  <c r="F6936" i="2"/>
  <c r="F6872" i="2"/>
  <c r="F6808" i="2"/>
  <c r="F6744" i="2"/>
  <c r="F6680" i="2"/>
  <c r="F6616" i="2"/>
  <c r="F6552" i="2"/>
  <c r="F6488" i="2"/>
  <c r="F6424" i="2"/>
  <c r="F6360" i="2"/>
  <c r="F6296" i="2"/>
  <c r="F6232" i="2"/>
  <c r="F6168" i="2"/>
  <c r="F6104" i="2"/>
  <c r="F6040" i="2"/>
  <c r="F5976" i="2"/>
  <c r="F5912" i="2"/>
  <c r="F5848" i="2"/>
  <c r="F5784" i="2"/>
  <c r="F5720" i="2"/>
  <c r="F5640" i="2"/>
  <c r="F5555" i="2"/>
  <c r="F5469" i="2"/>
  <c r="F5384" i="2"/>
  <c r="F7840" i="2"/>
  <c r="F7760" i="2"/>
  <c r="F7672" i="2"/>
  <c r="F7584" i="2"/>
  <c r="F7456" i="2"/>
  <c r="F7328" i="2"/>
  <c r="F7200" i="2"/>
  <c r="F7072" i="2"/>
  <c r="F6944" i="2"/>
  <c r="F6816" i="2"/>
  <c r="F6688" i="2"/>
  <c r="F6560" i="2"/>
  <c r="F6432" i="2"/>
  <c r="F6304" i="2"/>
  <c r="F6176" i="2"/>
  <c r="F6112" i="2"/>
  <c r="F6048" i="2"/>
  <c r="F5920" i="2"/>
  <c r="F5856" i="2"/>
  <c r="F5792" i="2"/>
  <c r="F5728" i="2"/>
  <c r="F5651" i="2"/>
  <c r="F5565" i="2"/>
  <c r="F5480" i="2"/>
  <c r="F5395" i="2"/>
  <c r="F7904" i="2"/>
  <c r="F7864" i="2"/>
  <c r="F7824" i="2"/>
  <c r="F7776" i="2"/>
  <c r="F7736" i="2"/>
  <c r="F7696" i="2"/>
  <c r="F7648" i="2"/>
  <c r="F7608" i="2"/>
  <c r="F7552" i="2"/>
  <c r="F7488" i="2"/>
  <c r="F7424" i="2"/>
  <c r="F7360" i="2"/>
  <c r="F7296" i="2"/>
  <c r="F7232" i="2"/>
  <c r="F7168" i="2"/>
  <c r="F7104" i="2"/>
  <c r="F7040" i="2"/>
  <c r="F6976" i="2"/>
  <c r="F6912" i="2"/>
  <c r="F6848" i="2"/>
  <c r="F6784" i="2"/>
  <c r="F6720" i="2"/>
  <c r="F6656" i="2"/>
  <c r="F6592" i="2"/>
  <c r="F6528" i="2"/>
  <c r="F6464" i="2"/>
  <c r="F6400" i="2"/>
  <c r="F6336" i="2"/>
  <c r="F6272" i="2"/>
  <c r="F6208" i="2"/>
  <c r="F6144" i="2"/>
  <c r="F6080" i="2"/>
  <c r="F6016" i="2"/>
  <c r="F5952" i="2"/>
  <c r="F5888" i="2"/>
  <c r="F5824" i="2"/>
  <c r="F5760" i="2"/>
  <c r="F5693" i="2"/>
  <c r="F5608" i="2"/>
  <c r="F5523" i="2"/>
  <c r="F5437" i="2"/>
  <c r="F5352" i="2"/>
  <c r="F7888" i="2"/>
  <c r="F7800" i="2"/>
  <c r="F7712" i="2"/>
  <c r="F7632" i="2"/>
  <c r="F7520" i="2"/>
  <c r="F7392" i="2"/>
  <c r="F7264" i="2"/>
  <c r="F7136" i="2"/>
  <c r="F7008" i="2"/>
  <c r="F6880" i="2"/>
  <c r="F6752" i="2"/>
  <c r="F6624" i="2"/>
  <c r="F6496" i="2"/>
  <c r="F6368" i="2"/>
  <c r="F6240" i="2"/>
  <c r="F5984" i="2"/>
  <c r="F7896" i="2"/>
  <c r="F7856" i="2"/>
  <c r="F7808" i="2"/>
  <c r="F7768" i="2"/>
  <c r="F7728" i="2"/>
  <c r="F7680" i="2"/>
  <c r="F7640" i="2"/>
  <c r="F7600" i="2"/>
  <c r="F7544" i="2"/>
  <c r="F7480" i="2"/>
  <c r="F7416" i="2"/>
  <c r="F7352" i="2"/>
  <c r="F7288" i="2"/>
  <c r="F7224" i="2"/>
  <c r="F7160" i="2"/>
  <c r="F7096" i="2"/>
  <c r="F7032" i="2"/>
  <c r="F6968" i="2"/>
  <c r="F6904" i="2"/>
  <c r="F6840" i="2"/>
  <c r="F6776" i="2"/>
  <c r="F6712" i="2"/>
  <c r="F6648" i="2"/>
  <c r="F6584" i="2"/>
  <c r="F6520" i="2"/>
  <c r="F6456" i="2"/>
  <c r="F6392" i="2"/>
  <c r="F6328" i="2"/>
  <c r="F6264" i="2"/>
  <c r="F6200" i="2"/>
  <c r="F6136" i="2"/>
  <c r="F6072" i="2"/>
  <c r="F6008" i="2"/>
  <c r="F5944" i="2"/>
  <c r="F5880" i="2"/>
  <c r="F5816" i="2"/>
  <c r="F5752" i="2"/>
  <c r="F5683" i="2"/>
  <c r="F5597" i="2"/>
  <c r="F5512" i="2"/>
  <c r="F5427" i="2"/>
  <c r="F5341" i="2"/>
  <c r="F5309" i="2"/>
  <c r="F5299" i="2"/>
  <c r="F5288" i="2"/>
  <c r="F5277" i="2"/>
  <c r="F5267" i="2"/>
  <c r="F5256" i="2"/>
  <c r="F5245" i="2"/>
  <c r="F5235" i="2"/>
  <c r="F5224" i="2"/>
  <c r="F5209" i="2"/>
  <c r="F5193" i="2"/>
  <c r="F5177" i="2"/>
  <c r="F5161" i="2"/>
  <c r="F5145" i="2"/>
  <c r="F5129" i="2"/>
  <c r="F5113" i="2"/>
  <c r="F5097" i="2"/>
  <c r="F5081" i="2"/>
  <c r="F5065" i="2"/>
  <c r="F5049" i="2"/>
  <c r="F5033" i="2"/>
  <c r="F5017" i="2"/>
  <c r="F5001" i="2"/>
  <c r="F4985" i="2"/>
  <c r="F4969" i="2"/>
  <c r="F4953" i="2"/>
  <c r="F4921" i="2"/>
  <c r="F4896" i="2"/>
  <c r="F4865" i="2"/>
  <c r="F4769" i="2"/>
  <c r="F4705" i="2"/>
  <c r="F4641" i="2"/>
  <c r="F4577" i="2"/>
  <c r="F4481" i="2"/>
  <c r="F4417" i="2"/>
  <c r="F4321" i="2"/>
  <c r="F4257" i="2"/>
  <c r="F4193" i="2"/>
  <c r="F4129" i="2"/>
  <c r="F4065" i="2"/>
  <c r="F4001" i="2"/>
  <c r="F3937" i="2"/>
  <c r="F3814" i="2"/>
  <c r="F3729" i="2"/>
  <c r="F3686" i="2"/>
  <c r="F3601" i="2"/>
  <c r="F3515" i="2"/>
  <c r="F3473" i="2"/>
  <c r="F3345" i="2"/>
  <c r="F3257" i="2"/>
  <c r="F3073" i="2"/>
  <c r="F2817" i="2"/>
  <c r="F2561" i="2"/>
  <c r="F2433" i="2"/>
  <c r="F2305" i="2"/>
  <c r="F2177" i="2"/>
  <c r="F2049" i="2"/>
  <c r="F1921" i="2"/>
  <c r="F1024" i="2"/>
  <c r="F7903" i="2"/>
  <c r="F7879" i="2"/>
  <c r="F7863" i="2"/>
  <c r="F7847" i="2"/>
  <c r="F7839" i="2"/>
  <c r="F7815" i="2"/>
  <c r="F7807" i="2"/>
  <c r="F7791" i="2"/>
  <c r="F7775" i="2"/>
  <c r="F7759" i="2"/>
  <c r="F7751" i="2"/>
  <c r="F7735" i="2"/>
  <c r="F7727" i="2"/>
  <c r="F7711" i="2"/>
  <c r="F7687" i="2"/>
  <c r="F7671" i="2"/>
  <c r="F7655" i="2"/>
  <c r="F7639" i="2"/>
  <c r="F7631" i="2"/>
  <c r="F7615" i="2"/>
  <c r="F7607" i="2"/>
  <c r="F7591" i="2"/>
  <c r="F7575" i="2"/>
  <c r="F7559" i="2"/>
  <c r="F7535" i="2"/>
  <c r="F7519" i="2"/>
  <c r="F7503" i="2"/>
  <c r="F7487" i="2"/>
  <c r="F7471" i="2"/>
  <c r="F7447" i="2"/>
  <c r="F7431" i="2"/>
  <c r="F7415" i="2"/>
  <c r="F7399" i="2"/>
  <c r="F7383" i="2"/>
  <c r="F7367" i="2"/>
  <c r="F7359" i="2"/>
  <c r="F7335" i="2"/>
  <c r="F7319" i="2"/>
  <c r="F7295" i="2"/>
  <c r="F7279" i="2"/>
  <c r="F7263" i="2"/>
  <c r="F7247" i="2"/>
  <c r="F7239" i="2"/>
  <c r="F7223" i="2"/>
  <c r="F7207" i="2"/>
  <c r="F7199" i="2"/>
  <c r="F7175" i="2"/>
  <c r="F7159" i="2"/>
  <c r="F7135" i="2"/>
  <c r="F7119" i="2"/>
  <c r="F7103" i="2"/>
  <c r="F7087" i="2"/>
  <c r="F7071" i="2"/>
  <c r="F7063" i="2"/>
  <c r="F7047" i="2"/>
  <c r="F7031" i="2"/>
  <c r="F7023" i="2"/>
  <c r="F7007" i="2"/>
  <c r="F6991" i="2"/>
  <c r="F6975" i="2"/>
  <c r="F6951" i="2"/>
  <c r="F6935" i="2"/>
  <c r="F6919" i="2"/>
  <c r="F6903" i="2"/>
  <c r="F6879" i="2"/>
  <c r="F6871" i="2"/>
  <c r="F6847" i="2"/>
  <c r="F6831" i="2"/>
  <c r="F6815" i="2"/>
  <c r="F6799" i="2"/>
  <c r="F6783" i="2"/>
  <c r="F6759" i="2"/>
  <c r="F6743" i="2"/>
  <c r="F6727" i="2"/>
  <c r="F6711" i="2"/>
  <c r="F6687" i="2"/>
  <c r="F6671" i="2"/>
  <c r="F6647" i="2"/>
  <c r="F6631" i="2"/>
  <c r="F6615" i="2"/>
  <c r="F6599" i="2"/>
  <c r="F6583" i="2"/>
  <c r="F6567" i="2"/>
  <c r="F6543" i="2"/>
  <c r="F6519" i="2"/>
  <c r="F6495" i="2"/>
  <c r="F6487" i="2"/>
  <c r="F6479" i="2"/>
  <c r="F6455" i="2"/>
  <c r="F6439" i="2"/>
  <c r="F6431" i="2"/>
  <c r="F6415" i="2"/>
  <c r="F6399" i="2"/>
  <c r="F6383" i="2"/>
  <c r="F6359" i="2"/>
  <c r="F6343" i="2"/>
  <c r="F6327" i="2"/>
  <c r="F6311" i="2"/>
  <c r="F6287" i="2"/>
  <c r="F6263" i="2"/>
  <c r="F6247" i="2"/>
  <c r="F6223" i="2"/>
  <c r="F6207" i="2"/>
  <c r="F6191" i="2"/>
  <c r="F6175" i="2"/>
  <c r="F6159" i="2"/>
  <c r="F6143" i="2"/>
  <c r="F6119" i="2"/>
  <c r="F6111" i="2"/>
  <c r="F6103" i="2"/>
  <c r="F6095" i="2"/>
  <c r="F6087" i="2"/>
  <c r="F6079" i="2"/>
  <c r="F6071" i="2"/>
  <c r="F6063" i="2"/>
  <c r="F6055" i="2"/>
  <c r="F6047" i="2"/>
  <c r="F6039" i="2"/>
  <c r="F6023" i="2"/>
  <c r="F6015" i="2"/>
  <c r="F6007" i="2"/>
  <c r="F5999" i="2"/>
  <c r="F5991" i="2"/>
  <c r="F5983" i="2"/>
  <c r="F5975" i="2"/>
  <c r="F5967" i="2"/>
  <c r="F5959" i="2"/>
  <c r="F5951" i="2"/>
  <c r="F5943" i="2"/>
  <c r="F5935" i="2"/>
  <c r="F5927" i="2"/>
  <c r="F5919" i="2"/>
  <c r="F5911" i="2"/>
  <c r="F5903" i="2"/>
  <c r="F5895" i="2"/>
  <c r="F5887" i="2"/>
  <c r="F5879" i="2"/>
  <c r="F5871" i="2"/>
  <c r="F5863" i="2"/>
  <c r="F5855" i="2"/>
  <c r="F5847" i="2"/>
  <c r="F5839" i="2"/>
  <c r="F5831" i="2"/>
  <c r="F5823" i="2"/>
  <c r="F5815" i="2"/>
  <c r="F5807" i="2"/>
  <c r="F5799" i="2"/>
  <c r="F5791" i="2"/>
  <c r="F5783" i="2"/>
  <c r="F5775" i="2"/>
  <c r="F5767" i="2"/>
  <c r="F5759" i="2"/>
  <c r="F5751" i="2"/>
  <c r="F5743" i="2"/>
  <c r="F5735" i="2"/>
  <c r="F5727" i="2"/>
  <c r="F5719" i="2"/>
  <c r="F5711" i="2"/>
  <c r="F5703" i="2"/>
  <c r="F5692" i="2"/>
  <c r="F5681" i="2"/>
  <c r="F5671" i="2"/>
  <c r="F5660" i="2"/>
  <c r="F5649" i="2"/>
  <c r="F5639" i="2"/>
  <c r="F5628" i="2"/>
  <c r="F5617" i="2"/>
  <c r="F5607" i="2"/>
  <c r="F5596" i="2"/>
  <c r="F5585" i="2"/>
  <c r="F5575" i="2"/>
  <c r="F5564" i="2"/>
  <c r="F5553" i="2"/>
  <c r="F5543" i="2"/>
  <c r="F5532" i="2"/>
  <c r="F5521" i="2"/>
  <c r="F5511" i="2"/>
  <c r="F5500" i="2"/>
  <c r="F5489" i="2"/>
  <c r="F5479" i="2"/>
  <c r="F5468" i="2"/>
  <c r="F5457" i="2"/>
  <c r="F5447" i="2"/>
  <c r="F5436" i="2"/>
  <c r="F5425" i="2"/>
  <c r="F5415" i="2"/>
  <c r="F5404" i="2"/>
  <c r="F5393" i="2"/>
  <c r="F5383" i="2"/>
  <c r="F5372" i="2"/>
  <c r="F5361" i="2"/>
  <c r="F5351" i="2"/>
  <c r="F5340" i="2"/>
  <c r="F5329" i="2"/>
  <c r="F5319" i="2"/>
  <c r="F5308" i="2"/>
  <c r="F5297" i="2"/>
  <c r="F5287" i="2"/>
  <c r="F5276" i="2"/>
  <c r="F5265" i="2"/>
  <c r="F5255" i="2"/>
  <c r="F5244" i="2"/>
  <c r="F5233" i="2"/>
  <c r="F5223" i="2"/>
  <c r="F5208" i="2"/>
  <c r="F5192" i="2"/>
  <c r="F5176" i="2"/>
  <c r="F5160" i="2"/>
  <c r="F5144" i="2"/>
  <c r="F5128" i="2"/>
  <c r="F5112" i="2"/>
  <c r="F5096" i="2"/>
  <c r="F5080" i="2"/>
  <c r="F5064" i="2"/>
  <c r="F5048" i="2"/>
  <c r="F5032" i="2"/>
  <c r="F5016" i="2"/>
  <c r="F5000" i="2"/>
  <c r="F4984" i="2"/>
  <c r="F4968" i="2"/>
  <c r="F4945" i="2"/>
  <c r="F4913" i="2"/>
  <c r="F4889" i="2"/>
  <c r="F4857" i="2"/>
  <c r="F4825" i="2"/>
  <c r="F4793" i="2"/>
  <c r="F4761" i="2"/>
  <c r="F4729" i="2"/>
  <c r="F4697" i="2"/>
  <c r="F4665" i="2"/>
  <c r="F4633" i="2"/>
  <c r="F4601" i="2"/>
  <c r="F4569" i="2"/>
  <c r="F4537" i="2"/>
  <c r="F4505" i="2"/>
  <c r="F4473" i="2"/>
  <c r="F4441" i="2"/>
  <c r="F4409" i="2"/>
  <c r="F4377" i="2"/>
  <c r="F4345" i="2"/>
  <c r="F4313" i="2"/>
  <c r="F4281" i="2"/>
  <c r="F4249" i="2"/>
  <c r="F4217" i="2"/>
  <c r="F4185" i="2"/>
  <c r="F4153" i="2"/>
  <c r="F4121" i="2"/>
  <c r="F4089" i="2"/>
  <c r="F4057" i="2"/>
  <c r="F4025" i="2"/>
  <c r="F3993" i="2"/>
  <c r="F3961" i="2"/>
  <c r="F3929" i="2"/>
  <c r="F3889" i="2"/>
  <c r="F3846" i="2"/>
  <c r="F3803" i="2"/>
  <c r="F3761" i="2"/>
  <c r="F3718" i="2"/>
  <c r="F3675" i="2"/>
  <c r="F3633" i="2"/>
  <c r="F3590" i="2"/>
  <c r="F3547" i="2"/>
  <c r="F3505" i="2"/>
  <c r="F3462" i="2"/>
  <c r="F3419" i="2"/>
  <c r="F3377" i="2"/>
  <c r="F3334" i="2"/>
  <c r="F3291" i="2"/>
  <c r="F3242" i="2"/>
  <c r="F3157" i="2"/>
  <c r="F3041" i="2"/>
  <c r="F2913" i="2"/>
  <c r="F2785" i="2"/>
  <c r="F2657" i="2"/>
  <c r="F2529" i="2"/>
  <c r="F2401" i="2"/>
  <c r="F2273" i="2"/>
  <c r="F2145" i="2"/>
  <c r="F2017" i="2"/>
  <c r="F1889" i="2"/>
  <c r="F1408" i="2"/>
  <c r="F3" i="2"/>
  <c r="F7" i="2"/>
  <c r="F11" i="2"/>
  <c r="F15" i="2"/>
  <c r="F19" i="2"/>
  <c r="F23" i="2"/>
  <c r="F27" i="2"/>
  <c r="F31" i="2"/>
  <c r="F35" i="2"/>
  <c r="F39" i="2"/>
  <c r="F43" i="2"/>
  <c r="F47" i="2"/>
  <c r="F51" i="2"/>
  <c r="F55" i="2"/>
  <c r="F59" i="2"/>
  <c r="F63" i="2"/>
  <c r="F67" i="2"/>
  <c r="F71" i="2"/>
  <c r="F75" i="2"/>
  <c r="F79" i="2"/>
  <c r="F83" i="2"/>
  <c r="F87" i="2"/>
  <c r="F91" i="2"/>
  <c r="F95" i="2"/>
  <c r="F99" i="2"/>
  <c r="F103" i="2"/>
  <c r="F107" i="2"/>
  <c r="F111" i="2"/>
  <c r="F115" i="2"/>
  <c r="F119" i="2"/>
  <c r="F123" i="2"/>
  <c r="F127" i="2"/>
  <c r="F131" i="2"/>
  <c r="F135" i="2"/>
  <c r="F139" i="2"/>
  <c r="F143" i="2"/>
  <c r="F147" i="2"/>
  <c r="F151" i="2"/>
  <c r="F155" i="2"/>
  <c r="F159" i="2"/>
  <c r="F163" i="2"/>
  <c r="F167" i="2"/>
  <c r="F171" i="2"/>
  <c r="F175" i="2"/>
  <c r="F179" i="2"/>
  <c r="F183" i="2"/>
  <c r="F187" i="2"/>
  <c r="F191" i="2"/>
  <c r="F195" i="2"/>
  <c r="F199" i="2"/>
  <c r="F203" i="2"/>
  <c r="F207" i="2"/>
  <c r="F211" i="2"/>
  <c r="F215" i="2"/>
  <c r="F219" i="2"/>
  <c r="F223" i="2"/>
  <c r="F227" i="2"/>
  <c r="F231" i="2"/>
  <c r="F235" i="2"/>
  <c r="F239" i="2"/>
  <c r="F243" i="2"/>
  <c r="F247" i="2"/>
  <c r="F251" i="2"/>
  <c r="F255" i="2"/>
  <c r="F259" i="2"/>
  <c r="F263" i="2"/>
  <c r="F267" i="2"/>
  <c r="F271" i="2"/>
  <c r="F275" i="2"/>
  <c r="F279" i="2"/>
  <c r="F283" i="2"/>
  <c r="F287" i="2"/>
  <c r="F291" i="2"/>
  <c r="F295" i="2"/>
  <c r="F299" i="2"/>
  <c r="F303" i="2"/>
  <c r="F307" i="2"/>
  <c r="F311" i="2"/>
  <c r="F315" i="2"/>
  <c r="F319" i="2"/>
  <c r="F323" i="2"/>
  <c r="F327" i="2"/>
  <c r="F331" i="2"/>
  <c r="F335" i="2"/>
  <c r="F339" i="2"/>
  <c r="F4" i="2"/>
  <c r="F8" i="2"/>
  <c r="F12" i="2"/>
  <c r="F16" i="2"/>
  <c r="F20" i="2"/>
  <c r="F24" i="2"/>
  <c r="F28" i="2"/>
  <c r="F32" i="2"/>
  <c r="F36" i="2"/>
  <c r="F40" i="2"/>
  <c r="F44" i="2"/>
  <c r="F48" i="2"/>
  <c r="F52" i="2"/>
  <c r="F56" i="2"/>
  <c r="F60" i="2"/>
  <c r="F64" i="2"/>
  <c r="F68" i="2"/>
  <c r="F72" i="2"/>
  <c r="F76" i="2"/>
  <c r="F80" i="2"/>
  <c r="F84" i="2"/>
  <c r="F88" i="2"/>
  <c r="F92" i="2"/>
  <c r="F96" i="2"/>
  <c r="F100" i="2"/>
  <c r="F104" i="2"/>
  <c r="F108" i="2"/>
  <c r="F112" i="2"/>
  <c r="F116" i="2"/>
  <c r="F120" i="2"/>
  <c r="F124" i="2"/>
  <c r="F128" i="2"/>
  <c r="F132" i="2"/>
  <c r="F136" i="2"/>
  <c r="F140" i="2"/>
  <c r="F144" i="2"/>
  <c r="F148" i="2"/>
  <c r="F152" i="2"/>
  <c r="F156" i="2"/>
  <c r="F160" i="2"/>
  <c r="F164" i="2"/>
  <c r="F168" i="2"/>
  <c r="F172" i="2"/>
  <c r="F176" i="2"/>
  <c r="F180" i="2"/>
  <c r="F184" i="2"/>
  <c r="F188" i="2"/>
  <c r="F192" i="2"/>
  <c r="F196" i="2"/>
  <c r="F200" i="2"/>
  <c r="F204" i="2"/>
  <c r="F208" i="2"/>
  <c r="F212" i="2"/>
  <c r="F216" i="2"/>
  <c r="F220" i="2"/>
  <c r="F224" i="2"/>
  <c r="F228" i="2"/>
  <c r="F232" i="2"/>
  <c r="F236" i="2"/>
  <c r="F240" i="2"/>
  <c r="F244" i="2"/>
  <c r="F248" i="2"/>
  <c r="F252" i="2"/>
  <c r="F256" i="2"/>
  <c r="F260" i="2"/>
  <c r="F264" i="2"/>
  <c r="F268" i="2"/>
  <c r="F272" i="2"/>
  <c r="F276" i="2"/>
  <c r="F280" i="2"/>
  <c r="F284" i="2"/>
  <c r="F288" i="2"/>
  <c r="F292" i="2"/>
  <c r="F296" i="2"/>
  <c r="F300" i="2"/>
  <c r="F304" i="2"/>
  <c r="F308" i="2"/>
  <c r="F312" i="2"/>
  <c r="F316" i="2"/>
  <c r="F320" i="2"/>
  <c r="F324" i="2"/>
  <c r="F328" i="2"/>
  <c r="F332" i="2"/>
  <c r="F336" i="2"/>
  <c r="F340" i="2"/>
  <c r="F5" i="2"/>
  <c r="F13" i="2"/>
  <c r="F21" i="2"/>
  <c r="F29" i="2"/>
  <c r="F37" i="2"/>
  <c r="F45" i="2"/>
  <c r="F53" i="2"/>
  <c r="F61" i="2"/>
  <c r="F69" i="2"/>
  <c r="F77" i="2"/>
  <c r="F85" i="2"/>
  <c r="F93" i="2"/>
  <c r="F101" i="2"/>
  <c r="F109" i="2"/>
  <c r="F117" i="2"/>
  <c r="F125" i="2"/>
  <c r="F133" i="2"/>
  <c r="F141" i="2"/>
  <c r="F149" i="2"/>
  <c r="F157" i="2"/>
  <c r="F165" i="2"/>
  <c r="F173" i="2"/>
  <c r="F181" i="2"/>
  <c r="F189" i="2"/>
  <c r="F197" i="2"/>
  <c r="F205" i="2"/>
  <c r="F213" i="2"/>
  <c r="F221" i="2"/>
  <c r="F229" i="2"/>
  <c r="F237" i="2"/>
  <c r="F245" i="2"/>
  <c r="F253" i="2"/>
  <c r="F261" i="2"/>
  <c r="F269" i="2"/>
  <c r="F277" i="2"/>
  <c r="F285" i="2"/>
  <c r="F293" i="2"/>
  <c r="F301" i="2"/>
  <c r="F309" i="2"/>
  <c r="F317" i="2"/>
  <c r="F325" i="2"/>
  <c r="F333" i="2"/>
  <c r="F341" i="2"/>
  <c r="F345" i="2"/>
  <c r="F349" i="2"/>
  <c r="F353" i="2"/>
  <c r="F357" i="2"/>
  <c r="F361" i="2"/>
  <c r="F365" i="2"/>
  <c r="F369" i="2"/>
  <c r="F373" i="2"/>
  <c r="F377" i="2"/>
  <c r="F381" i="2"/>
  <c r="F385" i="2"/>
  <c r="F389" i="2"/>
  <c r="F393" i="2"/>
  <c r="F397" i="2"/>
  <c r="F401" i="2"/>
  <c r="F405" i="2"/>
  <c r="F409" i="2"/>
  <c r="F413" i="2"/>
  <c r="F417" i="2"/>
  <c r="F421" i="2"/>
  <c r="F425" i="2"/>
  <c r="F429" i="2"/>
  <c r="F433" i="2"/>
  <c r="F437" i="2"/>
  <c r="F441" i="2"/>
  <c r="F445" i="2"/>
  <c r="F449" i="2"/>
  <c r="F453" i="2"/>
  <c r="F457" i="2"/>
  <c r="F461" i="2"/>
  <c r="F465" i="2"/>
  <c r="F469" i="2"/>
  <c r="F473" i="2"/>
  <c r="F477" i="2"/>
  <c r="F481" i="2"/>
  <c r="F485" i="2"/>
  <c r="F489" i="2"/>
  <c r="F493" i="2"/>
  <c r="F497" i="2"/>
  <c r="F501" i="2"/>
  <c r="F505" i="2"/>
  <c r="F509" i="2"/>
  <c r="F513" i="2"/>
  <c r="F517" i="2"/>
  <c r="F521" i="2"/>
  <c r="F525" i="2"/>
  <c r="F529" i="2"/>
  <c r="F533" i="2"/>
  <c r="F537" i="2"/>
  <c r="F541" i="2"/>
  <c r="F545" i="2"/>
  <c r="F549" i="2"/>
  <c r="F553" i="2"/>
  <c r="F557" i="2"/>
  <c r="F561" i="2"/>
  <c r="F565" i="2"/>
  <c r="F569" i="2"/>
  <c r="F573" i="2"/>
  <c r="F577" i="2"/>
  <c r="F581" i="2"/>
  <c r="F585" i="2"/>
  <c r="F589" i="2"/>
  <c r="F593" i="2"/>
  <c r="F597" i="2"/>
  <c r="F601" i="2"/>
  <c r="F605" i="2"/>
  <c r="F609" i="2"/>
  <c r="F613" i="2"/>
  <c r="F617" i="2"/>
  <c r="F621" i="2"/>
  <c r="F625" i="2"/>
  <c r="F629" i="2"/>
  <c r="F633" i="2"/>
  <c r="F637" i="2"/>
  <c r="F641" i="2"/>
  <c r="F645" i="2"/>
  <c r="F649" i="2"/>
  <c r="F653" i="2"/>
  <c r="F657" i="2"/>
  <c r="F661" i="2"/>
  <c r="F665" i="2"/>
  <c r="F669" i="2"/>
  <c r="F673" i="2"/>
  <c r="F677" i="2"/>
  <c r="F681" i="2"/>
  <c r="F685" i="2"/>
  <c r="F689" i="2"/>
  <c r="F693" i="2"/>
  <c r="F697" i="2"/>
  <c r="F701" i="2"/>
  <c r="F705" i="2"/>
  <c r="F709" i="2"/>
  <c r="F713" i="2"/>
  <c r="F717" i="2"/>
  <c r="F721" i="2"/>
  <c r="F725" i="2"/>
  <c r="F729" i="2"/>
  <c r="F733" i="2"/>
  <c r="F737" i="2"/>
  <c r="F741" i="2"/>
  <c r="F745" i="2"/>
  <c r="F749" i="2"/>
  <c r="F753" i="2"/>
  <c r="F757" i="2"/>
  <c r="F761" i="2"/>
  <c r="F765" i="2"/>
  <c r="F769" i="2"/>
  <c r="F773" i="2"/>
  <c r="F777" i="2"/>
  <c r="F781" i="2"/>
  <c r="F785" i="2"/>
  <c r="F789" i="2"/>
  <c r="F793" i="2"/>
  <c r="F797" i="2"/>
  <c r="F801" i="2"/>
  <c r="F805" i="2"/>
  <c r="F809" i="2"/>
  <c r="F813" i="2"/>
  <c r="F817" i="2"/>
  <c r="F821" i="2"/>
  <c r="F825" i="2"/>
  <c r="F829" i="2"/>
  <c r="F833" i="2"/>
  <c r="F837" i="2"/>
  <c r="F841" i="2"/>
  <c r="F845" i="2"/>
  <c r="F849" i="2"/>
  <c r="F6" i="2"/>
  <c r="F14" i="2"/>
  <c r="F22" i="2"/>
  <c r="F30" i="2"/>
  <c r="F38" i="2"/>
  <c r="F46" i="2"/>
  <c r="F54" i="2"/>
  <c r="F62" i="2"/>
  <c r="F70" i="2"/>
  <c r="F78" i="2"/>
  <c r="F86" i="2"/>
  <c r="F94" i="2"/>
  <c r="F102" i="2"/>
  <c r="F110" i="2"/>
  <c r="F118" i="2"/>
  <c r="F126" i="2"/>
  <c r="F134" i="2"/>
  <c r="F142" i="2"/>
  <c r="F150" i="2"/>
  <c r="F158" i="2"/>
  <c r="F166" i="2"/>
  <c r="F174" i="2"/>
  <c r="F182" i="2"/>
  <c r="F190" i="2"/>
  <c r="F198" i="2"/>
  <c r="F206" i="2"/>
  <c r="F214" i="2"/>
  <c r="F222" i="2"/>
  <c r="F230" i="2"/>
  <c r="F238" i="2"/>
  <c r="F246" i="2"/>
  <c r="F254" i="2"/>
  <c r="F262" i="2"/>
  <c r="F270" i="2"/>
  <c r="F278" i="2"/>
  <c r="F286" i="2"/>
  <c r="F294" i="2"/>
  <c r="F302" i="2"/>
  <c r="F310" i="2"/>
  <c r="F318" i="2"/>
  <c r="F326" i="2"/>
  <c r="F334" i="2"/>
  <c r="F342" i="2"/>
  <c r="F346" i="2"/>
  <c r="F350" i="2"/>
  <c r="F354" i="2"/>
  <c r="F358" i="2"/>
  <c r="F362" i="2"/>
  <c r="F366" i="2"/>
  <c r="F370" i="2"/>
  <c r="F374" i="2"/>
  <c r="F378" i="2"/>
  <c r="F382" i="2"/>
  <c r="F386" i="2"/>
  <c r="F390" i="2"/>
  <c r="F394" i="2"/>
  <c r="F398" i="2"/>
  <c r="F402" i="2"/>
  <c r="F406" i="2"/>
  <c r="F410" i="2"/>
  <c r="F414" i="2"/>
  <c r="F418" i="2"/>
  <c r="F422" i="2"/>
  <c r="F426" i="2"/>
  <c r="F430" i="2"/>
  <c r="F434" i="2"/>
  <c r="F438" i="2"/>
  <c r="F442" i="2"/>
  <c r="F446" i="2"/>
  <c r="F450" i="2"/>
  <c r="F454" i="2"/>
  <c r="F458" i="2"/>
  <c r="F462" i="2"/>
  <c r="F466" i="2"/>
  <c r="F470" i="2"/>
  <c r="F474" i="2"/>
  <c r="F478" i="2"/>
  <c r="F482" i="2"/>
  <c r="F486" i="2"/>
  <c r="F490" i="2"/>
  <c r="F494" i="2"/>
  <c r="F498" i="2"/>
  <c r="F502" i="2"/>
  <c r="F506" i="2"/>
  <c r="F510" i="2"/>
  <c r="F514" i="2"/>
  <c r="F518" i="2"/>
  <c r="F522" i="2"/>
  <c r="F526" i="2"/>
  <c r="F530" i="2"/>
  <c r="F534" i="2"/>
  <c r="F538" i="2"/>
  <c r="F542" i="2"/>
  <c r="F546" i="2"/>
  <c r="F550" i="2"/>
  <c r="F554" i="2"/>
  <c r="F558" i="2"/>
  <c r="F562" i="2"/>
  <c r="F566" i="2"/>
  <c r="F570" i="2"/>
  <c r="F574" i="2"/>
  <c r="F578" i="2"/>
  <c r="F582" i="2"/>
  <c r="F586" i="2"/>
  <c r="F590" i="2"/>
  <c r="F594" i="2"/>
  <c r="F598" i="2"/>
  <c r="F602" i="2"/>
  <c r="F606" i="2"/>
  <c r="F610" i="2"/>
  <c r="F614" i="2"/>
  <c r="F618" i="2"/>
  <c r="F622" i="2"/>
  <c r="F626" i="2"/>
  <c r="F630" i="2"/>
  <c r="F634" i="2"/>
  <c r="F638" i="2"/>
  <c r="F642" i="2"/>
  <c r="F646" i="2"/>
  <c r="F650" i="2"/>
  <c r="F654" i="2"/>
  <c r="F658" i="2"/>
  <c r="F662" i="2"/>
  <c r="F666" i="2"/>
  <c r="F670" i="2"/>
  <c r="F674" i="2"/>
  <c r="F678" i="2"/>
  <c r="F682" i="2"/>
  <c r="F686" i="2"/>
  <c r="F690" i="2"/>
  <c r="F694" i="2"/>
  <c r="F698" i="2"/>
  <c r="F702" i="2"/>
  <c r="F706" i="2"/>
  <c r="F710" i="2"/>
  <c r="F714" i="2"/>
  <c r="F718" i="2"/>
  <c r="F722" i="2"/>
  <c r="F726" i="2"/>
  <c r="F730" i="2"/>
  <c r="F734" i="2"/>
  <c r="F738" i="2"/>
  <c r="F742" i="2"/>
  <c r="F746" i="2"/>
  <c r="F750" i="2"/>
  <c r="F754" i="2"/>
  <c r="F758" i="2"/>
  <c r="F762" i="2"/>
  <c r="F766" i="2"/>
  <c r="F770" i="2"/>
  <c r="F774" i="2"/>
  <c r="F778" i="2"/>
  <c r="F782" i="2"/>
  <c r="F786" i="2"/>
  <c r="F790" i="2"/>
  <c r="F794" i="2"/>
  <c r="F798" i="2"/>
  <c r="F802" i="2"/>
  <c r="F806" i="2"/>
  <c r="F810" i="2"/>
  <c r="F814" i="2"/>
  <c r="F818" i="2"/>
  <c r="F822" i="2"/>
  <c r="F826" i="2"/>
  <c r="F830" i="2"/>
  <c r="F834" i="2"/>
  <c r="F838" i="2"/>
  <c r="F842" i="2"/>
  <c r="F846" i="2"/>
  <c r="F850" i="2"/>
  <c r="F9" i="2"/>
  <c r="F25" i="2"/>
  <c r="F41" i="2"/>
  <c r="F57" i="2"/>
  <c r="F73" i="2"/>
  <c r="F89" i="2"/>
  <c r="F105" i="2"/>
  <c r="F121" i="2"/>
  <c r="F137" i="2"/>
  <c r="F153" i="2"/>
  <c r="F169" i="2"/>
  <c r="F185" i="2"/>
  <c r="F201" i="2"/>
  <c r="F217" i="2"/>
  <c r="F233" i="2"/>
  <c r="F249" i="2"/>
  <c r="F265" i="2"/>
  <c r="F281" i="2"/>
  <c r="F297" i="2"/>
  <c r="F313" i="2"/>
  <c r="F329" i="2"/>
  <c r="F343" i="2"/>
  <c r="F351" i="2"/>
  <c r="F359" i="2"/>
  <c r="F367" i="2"/>
  <c r="F375" i="2"/>
  <c r="F383" i="2"/>
  <c r="F391" i="2"/>
  <c r="F399" i="2"/>
  <c r="F407" i="2"/>
  <c r="F415" i="2"/>
  <c r="F423" i="2"/>
  <c r="F431" i="2"/>
  <c r="F439" i="2"/>
  <c r="F447" i="2"/>
  <c r="F455" i="2"/>
  <c r="F463" i="2"/>
  <c r="F471" i="2"/>
  <c r="F479" i="2"/>
  <c r="F487" i="2"/>
  <c r="F495" i="2"/>
  <c r="F503" i="2"/>
  <c r="F511" i="2"/>
  <c r="F519" i="2"/>
  <c r="F527" i="2"/>
  <c r="F535" i="2"/>
  <c r="F543" i="2"/>
  <c r="F551" i="2"/>
  <c r="F559" i="2"/>
  <c r="F567" i="2"/>
  <c r="F575" i="2"/>
  <c r="F583" i="2"/>
  <c r="F591" i="2"/>
  <c r="F599" i="2"/>
  <c r="F607" i="2"/>
  <c r="F615" i="2"/>
  <c r="F623" i="2"/>
  <c r="F631" i="2"/>
  <c r="F639" i="2"/>
  <c r="F647" i="2"/>
  <c r="F655" i="2"/>
  <c r="F663" i="2"/>
  <c r="F671" i="2"/>
  <c r="F679" i="2"/>
  <c r="F687" i="2"/>
  <c r="F695" i="2"/>
  <c r="F703" i="2"/>
  <c r="F711" i="2"/>
  <c r="F719" i="2"/>
  <c r="F727" i="2"/>
  <c r="F735" i="2"/>
  <c r="F743" i="2"/>
  <c r="F751" i="2"/>
  <c r="F759" i="2"/>
  <c r="F767" i="2"/>
  <c r="F775" i="2"/>
  <c r="F783" i="2"/>
  <c r="F791" i="2"/>
  <c r="F799" i="2"/>
  <c r="F807" i="2"/>
  <c r="F815" i="2"/>
  <c r="F823" i="2"/>
  <c r="F831" i="2"/>
  <c r="F839" i="2"/>
  <c r="F847" i="2"/>
  <c r="F853" i="2"/>
  <c r="F857" i="2"/>
  <c r="F861" i="2"/>
  <c r="F865" i="2"/>
  <c r="F869" i="2"/>
  <c r="F873" i="2"/>
  <c r="F877" i="2"/>
  <c r="F881" i="2"/>
  <c r="F885" i="2"/>
  <c r="F889" i="2"/>
  <c r="F893" i="2"/>
  <c r="F897" i="2"/>
  <c r="F901" i="2"/>
  <c r="F905" i="2"/>
  <c r="F909" i="2"/>
  <c r="F913" i="2"/>
  <c r="F917" i="2"/>
  <c r="F921" i="2"/>
  <c r="F925" i="2"/>
  <c r="F929" i="2"/>
  <c r="F933" i="2"/>
  <c r="F937" i="2"/>
  <c r="F941" i="2"/>
  <c r="F945" i="2"/>
  <c r="F949" i="2"/>
  <c r="F953" i="2"/>
  <c r="F957" i="2"/>
  <c r="F961" i="2"/>
  <c r="F965" i="2"/>
  <c r="F969" i="2"/>
  <c r="F973" i="2"/>
  <c r="F977" i="2"/>
  <c r="F981" i="2"/>
  <c r="F985" i="2"/>
  <c r="F989" i="2"/>
  <c r="F993" i="2"/>
  <c r="F997" i="2"/>
  <c r="F1001" i="2"/>
  <c r="F1005" i="2"/>
  <c r="F1009" i="2"/>
  <c r="F1013" i="2"/>
  <c r="F1017" i="2"/>
  <c r="F1021" i="2"/>
  <c r="F1025" i="2"/>
  <c r="F1029" i="2"/>
  <c r="F1033" i="2"/>
  <c r="F1037" i="2"/>
  <c r="F1041" i="2"/>
  <c r="F1045" i="2"/>
  <c r="F1049" i="2"/>
  <c r="F1053" i="2"/>
  <c r="F1057" i="2"/>
  <c r="F1061" i="2"/>
  <c r="F1065" i="2"/>
  <c r="F1069" i="2"/>
  <c r="F1073" i="2"/>
  <c r="F1077" i="2"/>
  <c r="F1081" i="2"/>
  <c r="F1085" i="2"/>
  <c r="F1089" i="2"/>
  <c r="F1093" i="2"/>
  <c r="F1097" i="2"/>
  <c r="F1101" i="2"/>
  <c r="F1105" i="2"/>
  <c r="F1109" i="2"/>
  <c r="F1113" i="2"/>
  <c r="F1117" i="2"/>
  <c r="F1121" i="2"/>
  <c r="F1125" i="2"/>
  <c r="F1129" i="2"/>
  <c r="F1133" i="2"/>
  <c r="F1137" i="2"/>
  <c r="F1141" i="2"/>
  <c r="F1145" i="2"/>
  <c r="F1149" i="2"/>
  <c r="F1153" i="2"/>
  <c r="F1157" i="2"/>
  <c r="F1161" i="2"/>
  <c r="F1165" i="2"/>
  <c r="F1169" i="2"/>
  <c r="F1173" i="2"/>
  <c r="F1177" i="2"/>
  <c r="F1181" i="2"/>
  <c r="F1185" i="2"/>
  <c r="F1189" i="2"/>
  <c r="F1193" i="2"/>
  <c r="F1197" i="2"/>
  <c r="F1201" i="2"/>
  <c r="F1205" i="2"/>
  <c r="F1209" i="2"/>
  <c r="F1213" i="2"/>
  <c r="F1217" i="2"/>
  <c r="F1221" i="2"/>
  <c r="F1225" i="2"/>
  <c r="F1229" i="2"/>
  <c r="F1233" i="2"/>
  <c r="F1237" i="2"/>
  <c r="F1241" i="2"/>
  <c r="F1245" i="2"/>
  <c r="F1249" i="2"/>
  <c r="F1253" i="2"/>
  <c r="F1257" i="2"/>
  <c r="F1261" i="2"/>
  <c r="F1265" i="2"/>
  <c r="F1269" i="2"/>
  <c r="F1273" i="2"/>
  <c r="F1277" i="2"/>
  <c r="F1281" i="2"/>
  <c r="F1285" i="2"/>
  <c r="F1289" i="2"/>
  <c r="F1293" i="2"/>
  <c r="F1297" i="2"/>
  <c r="F1301" i="2"/>
  <c r="F1305" i="2"/>
  <c r="F1309" i="2"/>
  <c r="F1313" i="2"/>
  <c r="F1317" i="2"/>
  <c r="F1321" i="2"/>
  <c r="F1325" i="2"/>
  <c r="F1329" i="2"/>
  <c r="F1333" i="2"/>
  <c r="F1337" i="2"/>
  <c r="F1341" i="2"/>
  <c r="F1345" i="2"/>
  <c r="F1349" i="2"/>
  <c r="F1353" i="2"/>
  <c r="F1357" i="2"/>
  <c r="F1361" i="2"/>
  <c r="F1365" i="2"/>
  <c r="F1369" i="2"/>
  <c r="F1373" i="2"/>
  <c r="F1377" i="2"/>
  <c r="F1381" i="2"/>
  <c r="F1385" i="2"/>
  <c r="F1389" i="2"/>
  <c r="F1393" i="2"/>
  <c r="F1397" i="2"/>
  <c r="F1401" i="2"/>
  <c r="F1405" i="2"/>
  <c r="F1409" i="2"/>
  <c r="F1413" i="2"/>
  <c r="F1417" i="2"/>
  <c r="F1421" i="2"/>
  <c r="F1425" i="2"/>
  <c r="F1429" i="2"/>
  <c r="F1433" i="2"/>
  <c r="F1437" i="2"/>
  <c r="F1441" i="2"/>
  <c r="F1445" i="2"/>
  <c r="F1449" i="2"/>
  <c r="F1453" i="2"/>
  <c r="F1457" i="2"/>
  <c r="F1461" i="2"/>
  <c r="F1465" i="2"/>
  <c r="F1469" i="2"/>
  <c r="F1473" i="2"/>
  <c r="F1477" i="2"/>
  <c r="F1481" i="2"/>
  <c r="F1485" i="2"/>
  <c r="F1489" i="2"/>
  <c r="F1493" i="2"/>
  <c r="F1497" i="2"/>
  <c r="F1501" i="2"/>
  <c r="F1505" i="2"/>
  <c r="F1509" i="2"/>
  <c r="F1513" i="2"/>
  <c r="F1517" i="2"/>
  <c r="F1521" i="2"/>
  <c r="F1525" i="2"/>
  <c r="F1529" i="2"/>
  <c r="F1533" i="2"/>
  <c r="F1537" i="2"/>
  <c r="F1541" i="2"/>
  <c r="F1545" i="2"/>
  <c r="F1549" i="2"/>
  <c r="F1553" i="2"/>
  <c r="F1557" i="2"/>
  <c r="F1561" i="2"/>
  <c r="F1565" i="2"/>
  <c r="F1569" i="2"/>
  <c r="F1573" i="2"/>
  <c r="F1577" i="2"/>
  <c r="F1581" i="2"/>
  <c r="F1585" i="2"/>
  <c r="F1589" i="2"/>
  <c r="F1593" i="2"/>
  <c r="F1597" i="2"/>
  <c r="F1601" i="2"/>
  <c r="F1605" i="2"/>
  <c r="F1609" i="2"/>
  <c r="F1613" i="2"/>
  <c r="F1617" i="2"/>
  <c r="F1621" i="2"/>
  <c r="F1625" i="2"/>
  <c r="F1629" i="2"/>
  <c r="F1633" i="2"/>
  <c r="F1637" i="2"/>
  <c r="F1641" i="2"/>
  <c r="F1645" i="2"/>
  <c r="F1649" i="2"/>
  <c r="F1653" i="2"/>
  <c r="F1657" i="2"/>
  <c r="F1661" i="2"/>
  <c r="F1665" i="2"/>
  <c r="F1669" i="2"/>
  <c r="F1673" i="2"/>
  <c r="F1677" i="2"/>
  <c r="F1681" i="2"/>
  <c r="F1685" i="2"/>
  <c r="F1689" i="2"/>
  <c r="F1693" i="2"/>
  <c r="F1697" i="2"/>
  <c r="F1701" i="2"/>
  <c r="F1705" i="2"/>
  <c r="F1709" i="2"/>
  <c r="F1713" i="2"/>
  <c r="F1717" i="2"/>
  <c r="F1721" i="2"/>
  <c r="F1725" i="2"/>
  <c r="F1729" i="2"/>
  <c r="F1733" i="2"/>
  <c r="F1737" i="2"/>
  <c r="F1741" i="2"/>
  <c r="F1745" i="2"/>
  <c r="F1749" i="2"/>
  <c r="F1753" i="2"/>
  <c r="F1757" i="2"/>
  <c r="F1761" i="2"/>
  <c r="F1765" i="2"/>
  <c r="F1769" i="2"/>
  <c r="F1773" i="2"/>
  <c r="F1777" i="2"/>
  <c r="F1781" i="2"/>
  <c r="F1785" i="2"/>
  <c r="F1789" i="2"/>
  <c r="F1793" i="2"/>
  <c r="F1797" i="2"/>
  <c r="F1801" i="2"/>
  <c r="F1805" i="2"/>
  <c r="F1809" i="2"/>
  <c r="F1813" i="2"/>
  <c r="F1817" i="2"/>
  <c r="F1821" i="2"/>
  <c r="F1825" i="2"/>
  <c r="F1829" i="2"/>
  <c r="F1833" i="2"/>
  <c r="F1837" i="2"/>
  <c r="F1841" i="2"/>
  <c r="F1845" i="2"/>
  <c r="F1849" i="2"/>
  <c r="F1853" i="2"/>
  <c r="F1857" i="2"/>
  <c r="F1861" i="2"/>
  <c r="F1865" i="2"/>
  <c r="F1869" i="2"/>
  <c r="F1873" i="2"/>
  <c r="F10" i="2"/>
  <c r="F26" i="2"/>
  <c r="F42" i="2"/>
  <c r="F58" i="2"/>
  <c r="F74" i="2"/>
  <c r="F90" i="2"/>
  <c r="F106" i="2"/>
  <c r="F122" i="2"/>
  <c r="F138" i="2"/>
  <c r="F154" i="2"/>
  <c r="F170" i="2"/>
  <c r="F186" i="2"/>
  <c r="F202" i="2"/>
  <c r="F218" i="2"/>
  <c r="F234" i="2"/>
  <c r="F250" i="2"/>
  <c r="F266" i="2"/>
  <c r="F282" i="2"/>
  <c r="F298" i="2"/>
  <c r="F314" i="2"/>
  <c r="F330" i="2"/>
  <c r="F344" i="2"/>
  <c r="F352" i="2"/>
  <c r="F360" i="2"/>
  <c r="F368" i="2"/>
  <c r="F376" i="2"/>
  <c r="F384" i="2"/>
  <c r="F392" i="2"/>
  <c r="F400" i="2"/>
  <c r="F408" i="2"/>
  <c r="F416" i="2"/>
  <c r="F424" i="2"/>
  <c r="F432" i="2"/>
  <c r="F440" i="2"/>
  <c r="F448" i="2"/>
  <c r="F456" i="2"/>
  <c r="F464" i="2"/>
  <c r="F472" i="2"/>
  <c r="F480" i="2"/>
  <c r="F488" i="2"/>
  <c r="F496" i="2"/>
  <c r="F504" i="2"/>
  <c r="F512" i="2"/>
  <c r="F520" i="2"/>
  <c r="F528" i="2"/>
  <c r="F536" i="2"/>
  <c r="F544" i="2"/>
  <c r="F552" i="2"/>
  <c r="F560" i="2"/>
  <c r="F568" i="2"/>
  <c r="F576" i="2"/>
  <c r="F584" i="2"/>
  <c r="F592" i="2"/>
  <c r="F600" i="2"/>
  <c r="F608" i="2"/>
  <c r="F616" i="2"/>
  <c r="F624" i="2"/>
  <c r="F632" i="2"/>
  <c r="F640" i="2"/>
  <c r="F648" i="2"/>
  <c r="F656" i="2"/>
  <c r="F664" i="2"/>
  <c r="F672" i="2"/>
  <c r="F680" i="2"/>
  <c r="F688" i="2"/>
  <c r="F696" i="2"/>
  <c r="F704" i="2"/>
  <c r="F712" i="2"/>
  <c r="F720" i="2"/>
  <c r="F728" i="2"/>
  <c r="F736" i="2"/>
  <c r="F744" i="2"/>
  <c r="F752" i="2"/>
  <c r="F760" i="2"/>
  <c r="F768" i="2"/>
  <c r="F776" i="2"/>
  <c r="F784" i="2"/>
  <c r="F792" i="2"/>
  <c r="F800" i="2"/>
  <c r="F808" i="2"/>
  <c r="F816" i="2"/>
  <c r="F824" i="2"/>
  <c r="F832" i="2"/>
  <c r="F840" i="2"/>
  <c r="F848" i="2"/>
  <c r="F854" i="2"/>
  <c r="F858" i="2"/>
  <c r="F862" i="2"/>
  <c r="F866" i="2"/>
  <c r="F870" i="2"/>
  <c r="F874" i="2"/>
  <c r="F878" i="2"/>
  <c r="F882" i="2"/>
  <c r="F886" i="2"/>
  <c r="F890" i="2"/>
  <c r="F894" i="2"/>
  <c r="F898" i="2"/>
  <c r="F902" i="2"/>
  <c r="F906" i="2"/>
  <c r="F910" i="2"/>
  <c r="F914" i="2"/>
  <c r="F918" i="2"/>
  <c r="F922" i="2"/>
  <c r="F926" i="2"/>
  <c r="F930" i="2"/>
  <c r="F934" i="2"/>
  <c r="F938" i="2"/>
  <c r="F942" i="2"/>
  <c r="F946" i="2"/>
  <c r="F950" i="2"/>
  <c r="F954" i="2"/>
  <c r="F958" i="2"/>
  <c r="F962" i="2"/>
  <c r="F966" i="2"/>
  <c r="F970" i="2"/>
  <c r="F974" i="2"/>
  <c r="F978" i="2"/>
  <c r="F982" i="2"/>
  <c r="F986" i="2"/>
  <c r="F990" i="2"/>
  <c r="F994" i="2"/>
  <c r="F998" i="2"/>
  <c r="F1002" i="2"/>
  <c r="F1006" i="2"/>
  <c r="F1010" i="2"/>
  <c r="F1014" i="2"/>
  <c r="F1018" i="2"/>
  <c r="F1022" i="2"/>
  <c r="F1026" i="2"/>
  <c r="F1030" i="2"/>
  <c r="F1034" i="2"/>
  <c r="F1038" i="2"/>
  <c r="F1042" i="2"/>
  <c r="F1046" i="2"/>
  <c r="F1050" i="2"/>
  <c r="F1054" i="2"/>
  <c r="F1058" i="2"/>
  <c r="F1062" i="2"/>
  <c r="F1066" i="2"/>
  <c r="F1070" i="2"/>
  <c r="F1074" i="2"/>
  <c r="F1078" i="2"/>
  <c r="F1082" i="2"/>
  <c r="F1086" i="2"/>
  <c r="F1090" i="2"/>
  <c r="F1094" i="2"/>
  <c r="F1098" i="2"/>
  <c r="F1102" i="2"/>
  <c r="F1106" i="2"/>
  <c r="F1110" i="2"/>
  <c r="F1114" i="2"/>
  <c r="F1118" i="2"/>
  <c r="F1122" i="2"/>
  <c r="F1126" i="2"/>
  <c r="F1130" i="2"/>
  <c r="F1134" i="2"/>
  <c r="F1138" i="2"/>
  <c r="F1142" i="2"/>
  <c r="F1146" i="2"/>
  <c r="F1150" i="2"/>
  <c r="F1154" i="2"/>
  <c r="F1158" i="2"/>
  <c r="F1162" i="2"/>
  <c r="F1166" i="2"/>
  <c r="F1170" i="2"/>
  <c r="F1174" i="2"/>
  <c r="F1178" i="2"/>
  <c r="F1182" i="2"/>
  <c r="F1186" i="2"/>
  <c r="F1190" i="2"/>
  <c r="F1194" i="2"/>
  <c r="F1198" i="2"/>
  <c r="F1202" i="2"/>
  <c r="F1206" i="2"/>
  <c r="F1210" i="2"/>
  <c r="F1214" i="2"/>
  <c r="F1218" i="2"/>
  <c r="F1222" i="2"/>
  <c r="F1226" i="2"/>
  <c r="F1230" i="2"/>
  <c r="F1234" i="2"/>
  <c r="F1238" i="2"/>
  <c r="F1242" i="2"/>
  <c r="F1246" i="2"/>
  <c r="F1250" i="2"/>
  <c r="F1254" i="2"/>
  <c r="F1258" i="2"/>
  <c r="F1262" i="2"/>
  <c r="F1266" i="2"/>
  <c r="F1270" i="2"/>
  <c r="F1274" i="2"/>
  <c r="F1278" i="2"/>
  <c r="F1282" i="2"/>
  <c r="F1286" i="2"/>
  <c r="F1290" i="2"/>
  <c r="F1294" i="2"/>
  <c r="F1298" i="2"/>
  <c r="F1302" i="2"/>
  <c r="F1306" i="2"/>
  <c r="F1310" i="2"/>
  <c r="F1314" i="2"/>
  <c r="F1318" i="2"/>
  <c r="F1322" i="2"/>
  <c r="F1326" i="2"/>
  <c r="F1330" i="2"/>
  <c r="F1334" i="2"/>
  <c r="F1338" i="2"/>
  <c r="F1342" i="2"/>
  <c r="F1346" i="2"/>
  <c r="F1350" i="2"/>
  <c r="F1354" i="2"/>
  <c r="F1358" i="2"/>
  <c r="F1362" i="2"/>
  <c r="F1366" i="2"/>
  <c r="F1370" i="2"/>
  <c r="F1374" i="2"/>
  <c r="F1378" i="2"/>
  <c r="F1382" i="2"/>
  <c r="F1386" i="2"/>
  <c r="F1390" i="2"/>
  <c r="F1394" i="2"/>
  <c r="F1398" i="2"/>
  <c r="F1402" i="2"/>
  <c r="F1406" i="2"/>
  <c r="F1410" i="2"/>
  <c r="F1414" i="2"/>
  <c r="F1418" i="2"/>
  <c r="F1422" i="2"/>
  <c r="F1426" i="2"/>
  <c r="F1430" i="2"/>
  <c r="F1434" i="2"/>
  <c r="F1438" i="2"/>
  <c r="F1442" i="2"/>
  <c r="F1446" i="2"/>
  <c r="F1450" i="2"/>
  <c r="F1454" i="2"/>
  <c r="F1458" i="2"/>
  <c r="F1462" i="2"/>
  <c r="F1466" i="2"/>
  <c r="F1470" i="2"/>
  <c r="F1474" i="2"/>
  <c r="F1478" i="2"/>
  <c r="F1482" i="2"/>
  <c r="F1486" i="2"/>
  <c r="F1490" i="2"/>
  <c r="F1494" i="2"/>
  <c r="F1498" i="2"/>
  <c r="F1502" i="2"/>
  <c r="F1506" i="2"/>
  <c r="F1510" i="2"/>
  <c r="F1514" i="2"/>
  <c r="F1518" i="2"/>
  <c r="F1522" i="2"/>
  <c r="F1526" i="2"/>
  <c r="F1530" i="2"/>
  <c r="F1534" i="2"/>
  <c r="F1538" i="2"/>
  <c r="F1542" i="2"/>
  <c r="F1546" i="2"/>
  <c r="F1550" i="2"/>
  <c r="F1554" i="2"/>
  <c r="F1558" i="2"/>
  <c r="F1562" i="2"/>
  <c r="F1566" i="2"/>
  <c r="F1570" i="2"/>
  <c r="F1574" i="2"/>
  <c r="F1578" i="2"/>
  <c r="F1582" i="2"/>
  <c r="F1586" i="2"/>
  <c r="F1590" i="2"/>
  <c r="F1594" i="2"/>
  <c r="F1598" i="2"/>
  <c r="F1602" i="2"/>
  <c r="F1606" i="2"/>
  <c r="F1610" i="2"/>
  <c r="F1614" i="2"/>
  <c r="F1618" i="2"/>
  <c r="F1622" i="2"/>
  <c r="F1626" i="2"/>
  <c r="F1630" i="2"/>
  <c r="F1634" i="2"/>
  <c r="F1638" i="2"/>
  <c r="F1642" i="2"/>
  <c r="F1646" i="2"/>
  <c r="F1650" i="2"/>
  <c r="F1654" i="2"/>
  <c r="F1658" i="2"/>
  <c r="F1662" i="2"/>
  <c r="F1666" i="2"/>
  <c r="F1670" i="2"/>
  <c r="F1674" i="2"/>
  <c r="F1678" i="2"/>
  <c r="F1682" i="2"/>
  <c r="F1686" i="2"/>
  <c r="F1690" i="2"/>
  <c r="F1694" i="2"/>
  <c r="F1698" i="2"/>
  <c r="F1702" i="2"/>
  <c r="F1706" i="2"/>
  <c r="F1710" i="2"/>
  <c r="F1714" i="2"/>
  <c r="F1718" i="2"/>
  <c r="F1722" i="2"/>
  <c r="F1726" i="2"/>
  <c r="F1730" i="2"/>
  <c r="F1734" i="2"/>
  <c r="F1738" i="2"/>
  <c r="F1742" i="2"/>
  <c r="F1746" i="2"/>
  <c r="F1750" i="2"/>
  <c r="F1754" i="2"/>
  <c r="F1758" i="2"/>
  <c r="F1762" i="2"/>
  <c r="F1766" i="2"/>
  <c r="F1770" i="2"/>
  <c r="F1774" i="2"/>
  <c r="F1778" i="2"/>
  <c r="F1782" i="2"/>
  <c r="F1786" i="2"/>
  <c r="F1790" i="2"/>
  <c r="F1794" i="2"/>
  <c r="F1798" i="2"/>
  <c r="F1802" i="2"/>
  <c r="F1806" i="2"/>
  <c r="F1810" i="2"/>
  <c r="F1814" i="2"/>
  <c r="F1818" i="2"/>
  <c r="F1822" i="2"/>
  <c r="F1826" i="2"/>
  <c r="F1830" i="2"/>
  <c r="F1834" i="2"/>
  <c r="F1838" i="2"/>
  <c r="F1842" i="2"/>
  <c r="F1846" i="2"/>
  <c r="F1850" i="2"/>
  <c r="F1854" i="2"/>
  <c r="F1858" i="2"/>
  <c r="F1862" i="2"/>
  <c r="F1866" i="2"/>
  <c r="F1870" i="2"/>
  <c r="F1874" i="2"/>
  <c r="F17" i="2"/>
  <c r="F49" i="2"/>
  <c r="F81" i="2"/>
  <c r="F113" i="2"/>
  <c r="F145" i="2"/>
  <c r="F177" i="2"/>
  <c r="F209" i="2"/>
  <c r="F241" i="2"/>
  <c r="F273" i="2"/>
  <c r="F305" i="2"/>
  <c r="F337" i="2"/>
  <c r="F355" i="2"/>
  <c r="F371" i="2"/>
  <c r="F387" i="2"/>
  <c r="F403" i="2"/>
  <c r="F419" i="2"/>
  <c r="F435" i="2"/>
  <c r="F451" i="2"/>
  <c r="F467" i="2"/>
  <c r="F483" i="2"/>
  <c r="F499" i="2"/>
  <c r="F515" i="2"/>
  <c r="F531" i="2"/>
  <c r="F547" i="2"/>
  <c r="F563" i="2"/>
  <c r="F579" i="2"/>
  <c r="F595" i="2"/>
  <c r="F611" i="2"/>
  <c r="F627" i="2"/>
  <c r="F643" i="2"/>
  <c r="F659" i="2"/>
  <c r="F675" i="2"/>
  <c r="F691" i="2"/>
  <c r="F707" i="2"/>
  <c r="F723" i="2"/>
  <c r="F739" i="2"/>
  <c r="F755" i="2"/>
  <c r="F771" i="2"/>
  <c r="F787" i="2"/>
  <c r="F803" i="2"/>
  <c r="F819" i="2"/>
  <c r="F835" i="2"/>
  <c r="F851" i="2"/>
  <c r="F859" i="2"/>
  <c r="F867" i="2"/>
  <c r="F875" i="2"/>
  <c r="F883" i="2"/>
  <c r="F891" i="2"/>
  <c r="F899" i="2"/>
  <c r="F907" i="2"/>
  <c r="F915" i="2"/>
  <c r="F923" i="2"/>
  <c r="F931" i="2"/>
  <c r="F939" i="2"/>
  <c r="F947" i="2"/>
  <c r="F955" i="2"/>
  <c r="F963" i="2"/>
  <c r="F971" i="2"/>
  <c r="F979" i="2"/>
  <c r="F987" i="2"/>
  <c r="F995" i="2"/>
  <c r="F1003" i="2"/>
  <c r="F1011" i="2"/>
  <c r="F1019" i="2"/>
  <c r="F1027" i="2"/>
  <c r="F1035" i="2"/>
  <c r="F1043" i="2"/>
  <c r="F1051" i="2"/>
  <c r="F1059" i="2"/>
  <c r="F1067" i="2"/>
  <c r="F1075" i="2"/>
  <c r="F1083" i="2"/>
  <c r="F1091" i="2"/>
  <c r="F1099" i="2"/>
  <c r="F1107" i="2"/>
  <c r="F1115" i="2"/>
  <c r="F1123" i="2"/>
  <c r="F1131" i="2"/>
  <c r="F1139" i="2"/>
  <c r="F1147" i="2"/>
  <c r="F1155" i="2"/>
  <c r="F1163" i="2"/>
  <c r="F1171" i="2"/>
  <c r="F1179" i="2"/>
  <c r="F1187" i="2"/>
  <c r="F1195" i="2"/>
  <c r="F1203" i="2"/>
  <c r="F1211" i="2"/>
  <c r="F1219" i="2"/>
  <c r="F1227" i="2"/>
  <c r="F1235" i="2"/>
  <c r="F1243" i="2"/>
  <c r="F1251" i="2"/>
  <c r="F1259" i="2"/>
  <c r="F1267" i="2"/>
  <c r="F1275" i="2"/>
  <c r="F1283" i="2"/>
  <c r="F1291" i="2"/>
  <c r="F1299" i="2"/>
  <c r="F1307" i="2"/>
  <c r="F1315" i="2"/>
  <c r="F1323" i="2"/>
  <c r="F1331" i="2"/>
  <c r="F1339" i="2"/>
  <c r="F1347" i="2"/>
  <c r="F1355" i="2"/>
  <c r="F1363" i="2"/>
  <c r="F1371" i="2"/>
  <c r="F1379" i="2"/>
  <c r="F1387" i="2"/>
  <c r="F1395" i="2"/>
  <c r="F1403" i="2"/>
  <c r="F1411" i="2"/>
  <c r="F1419" i="2"/>
  <c r="F1427" i="2"/>
  <c r="F1435" i="2"/>
  <c r="F1443" i="2"/>
  <c r="F1451" i="2"/>
  <c r="F1459" i="2"/>
  <c r="F1467" i="2"/>
  <c r="F1475" i="2"/>
  <c r="F1483" i="2"/>
  <c r="F1491" i="2"/>
  <c r="F1499" i="2"/>
  <c r="F1507" i="2"/>
  <c r="F1515" i="2"/>
  <c r="F1523" i="2"/>
  <c r="F1531" i="2"/>
  <c r="F1539" i="2"/>
  <c r="F1547" i="2"/>
  <c r="F1555" i="2"/>
  <c r="F1563" i="2"/>
  <c r="F1571" i="2"/>
  <c r="F1579" i="2"/>
  <c r="F1587" i="2"/>
  <c r="F1595" i="2"/>
  <c r="F1603" i="2"/>
  <c r="F1611" i="2"/>
  <c r="F1619" i="2"/>
  <c r="F1627" i="2"/>
  <c r="F1635" i="2"/>
  <c r="F1643" i="2"/>
  <c r="F1651" i="2"/>
  <c r="F1659" i="2"/>
  <c r="F1667" i="2"/>
  <c r="F1675" i="2"/>
  <c r="F1683" i="2"/>
  <c r="F1691" i="2"/>
  <c r="F1699" i="2"/>
  <c r="F1707" i="2"/>
  <c r="F1715" i="2"/>
  <c r="F1723" i="2"/>
  <c r="F1731" i="2"/>
  <c r="F1739" i="2"/>
  <c r="F1747" i="2"/>
  <c r="F1755" i="2"/>
  <c r="F1763" i="2"/>
  <c r="F1771" i="2"/>
  <c r="F1779" i="2"/>
  <c r="F1787" i="2"/>
  <c r="F1795" i="2"/>
  <c r="F1803" i="2"/>
  <c r="F1811" i="2"/>
  <c r="F1819" i="2"/>
  <c r="F1827" i="2"/>
  <c r="F1835" i="2"/>
  <c r="F1843" i="2"/>
  <c r="F1851" i="2"/>
  <c r="F1859" i="2"/>
  <c r="F1867" i="2"/>
  <c r="F1875" i="2"/>
  <c r="F1879" i="2"/>
  <c r="F1883" i="2"/>
  <c r="F1887" i="2"/>
  <c r="F1891" i="2"/>
  <c r="F1895" i="2"/>
  <c r="F1899" i="2"/>
  <c r="F1903" i="2"/>
  <c r="F1907" i="2"/>
  <c r="F1911" i="2"/>
  <c r="F1915" i="2"/>
  <c r="F1919" i="2"/>
  <c r="F1923" i="2"/>
  <c r="F1927" i="2"/>
  <c r="F1931" i="2"/>
  <c r="F1935" i="2"/>
  <c r="F1939" i="2"/>
  <c r="F1943" i="2"/>
  <c r="F1947" i="2"/>
  <c r="F1951" i="2"/>
  <c r="F1955" i="2"/>
  <c r="F1959" i="2"/>
  <c r="F1963" i="2"/>
  <c r="F1967" i="2"/>
  <c r="F1971" i="2"/>
  <c r="F1975" i="2"/>
  <c r="F1979" i="2"/>
  <c r="F1983" i="2"/>
  <c r="F1987" i="2"/>
  <c r="F1991" i="2"/>
  <c r="F1995" i="2"/>
  <c r="F1999" i="2"/>
  <c r="F2003" i="2"/>
  <c r="F2007" i="2"/>
  <c r="F2011" i="2"/>
  <c r="F2015" i="2"/>
  <c r="F2019" i="2"/>
  <c r="F2023" i="2"/>
  <c r="F2027" i="2"/>
  <c r="F2031" i="2"/>
  <c r="F2035" i="2"/>
  <c r="F2039" i="2"/>
  <c r="F2043" i="2"/>
  <c r="F2047" i="2"/>
  <c r="F2051" i="2"/>
  <c r="F2055" i="2"/>
  <c r="F2059" i="2"/>
  <c r="F2063" i="2"/>
  <c r="F2067" i="2"/>
  <c r="F2071" i="2"/>
  <c r="F2075" i="2"/>
  <c r="F2079" i="2"/>
  <c r="F2083" i="2"/>
  <c r="F2087" i="2"/>
  <c r="F2091" i="2"/>
  <c r="F2095" i="2"/>
  <c r="F2099" i="2"/>
  <c r="F2103" i="2"/>
  <c r="F2107" i="2"/>
  <c r="F2111" i="2"/>
  <c r="F2115" i="2"/>
  <c r="F2119" i="2"/>
  <c r="F2123" i="2"/>
  <c r="F2127" i="2"/>
  <c r="F2131" i="2"/>
  <c r="F2135" i="2"/>
  <c r="F2139" i="2"/>
  <c r="F2143" i="2"/>
  <c r="F2147" i="2"/>
  <c r="F2151" i="2"/>
  <c r="F2155" i="2"/>
  <c r="F2159" i="2"/>
  <c r="F2163" i="2"/>
  <c r="F2167" i="2"/>
  <c r="F2171" i="2"/>
  <c r="F2175" i="2"/>
  <c r="F2179" i="2"/>
  <c r="F2183" i="2"/>
  <c r="F2187" i="2"/>
  <c r="F2191" i="2"/>
  <c r="F2195" i="2"/>
  <c r="F2199" i="2"/>
  <c r="F2203" i="2"/>
  <c r="F2207" i="2"/>
  <c r="F2211" i="2"/>
  <c r="F2215" i="2"/>
  <c r="F2219" i="2"/>
  <c r="F2223" i="2"/>
  <c r="F2227" i="2"/>
  <c r="F2231" i="2"/>
  <c r="F2235" i="2"/>
  <c r="F2239" i="2"/>
  <c r="F2243" i="2"/>
  <c r="F2247" i="2"/>
  <c r="F2251" i="2"/>
  <c r="F2255" i="2"/>
  <c r="F2259" i="2"/>
  <c r="F2263" i="2"/>
  <c r="F2267" i="2"/>
  <c r="F2271" i="2"/>
  <c r="F2275" i="2"/>
  <c r="F2279" i="2"/>
  <c r="F2283" i="2"/>
  <c r="F2287" i="2"/>
  <c r="F2291" i="2"/>
  <c r="F2295" i="2"/>
  <c r="F2299" i="2"/>
  <c r="F2303" i="2"/>
  <c r="F2307" i="2"/>
  <c r="F2311" i="2"/>
  <c r="F2315" i="2"/>
  <c r="F2319" i="2"/>
  <c r="F2323" i="2"/>
  <c r="F2327" i="2"/>
  <c r="F2331" i="2"/>
  <c r="F2335" i="2"/>
  <c r="F2339" i="2"/>
  <c r="F2343" i="2"/>
  <c r="F2347" i="2"/>
  <c r="F2351" i="2"/>
  <c r="F2355" i="2"/>
  <c r="F2359" i="2"/>
  <c r="F2363" i="2"/>
  <c r="F2367" i="2"/>
  <c r="F2371" i="2"/>
  <c r="F2375" i="2"/>
  <c r="F2379" i="2"/>
  <c r="F2383" i="2"/>
  <c r="F2387" i="2"/>
  <c r="F2391" i="2"/>
  <c r="F2395" i="2"/>
  <c r="F2399" i="2"/>
  <c r="F2403" i="2"/>
  <c r="F2407" i="2"/>
  <c r="F2411" i="2"/>
  <c r="F2415" i="2"/>
  <c r="F2419" i="2"/>
  <c r="F2423" i="2"/>
  <c r="F2427" i="2"/>
  <c r="F2431" i="2"/>
  <c r="F2435" i="2"/>
  <c r="F2439" i="2"/>
  <c r="F2443" i="2"/>
  <c r="F2447" i="2"/>
  <c r="F2451" i="2"/>
  <c r="F2455" i="2"/>
  <c r="F2459" i="2"/>
  <c r="F2463" i="2"/>
  <c r="F2467" i="2"/>
  <c r="F2471" i="2"/>
  <c r="F2475" i="2"/>
  <c r="F2479" i="2"/>
  <c r="F2483" i="2"/>
  <c r="F2487" i="2"/>
  <c r="F2491" i="2"/>
  <c r="F2495" i="2"/>
  <c r="F2499" i="2"/>
  <c r="F2503" i="2"/>
  <c r="F2507" i="2"/>
  <c r="F2511" i="2"/>
  <c r="F2515" i="2"/>
  <c r="F2519" i="2"/>
  <c r="F2523" i="2"/>
  <c r="F2527" i="2"/>
  <c r="F2531" i="2"/>
  <c r="F2535" i="2"/>
  <c r="F2539" i="2"/>
  <c r="F2543" i="2"/>
  <c r="F2547" i="2"/>
  <c r="F2551" i="2"/>
  <c r="F2555" i="2"/>
  <c r="F2559" i="2"/>
  <c r="F2563" i="2"/>
  <c r="F2567" i="2"/>
  <c r="F2571" i="2"/>
  <c r="F2575" i="2"/>
  <c r="F2579" i="2"/>
  <c r="F2583" i="2"/>
  <c r="F2587" i="2"/>
  <c r="F2591" i="2"/>
  <c r="F2595" i="2"/>
  <c r="F2599" i="2"/>
  <c r="F2603" i="2"/>
  <c r="F2607" i="2"/>
  <c r="F2611" i="2"/>
  <c r="F2615" i="2"/>
  <c r="F2619" i="2"/>
  <c r="F2623" i="2"/>
  <c r="F2627" i="2"/>
  <c r="F2631" i="2"/>
  <c r="F2635" i="2"/>
  <c r="F2639" i="2"/>
  <c r="F2643" i="2"/>
  <c r="F2647" i="2"/>
  <c r="F2651" i="2"/>
  <c r="F2655" i="2"/>
  <c r="F2659" i="2"/>
  <c r="F2663" i="2"/>
  <c r="F2667" i="2"/>
  <c r="F2671" i="2"/>
  <c r="F2675" i="2"/>
  <c r="F2679" i="2"/>
  <c r="F2683" i="2"/>
  <c r="F2687" i="2"/>
  <c r="F2691" i="2"/>
  <c r="F2695" i="2"/>
  <c r="F2699" i="2"/>
  <c r="F2703" i="2"/>
  <c r="F2707" i="2"/>
  <c r="F2711" i="2"/>
  <c r="F2715" i="2"/>
  <c r="F2719" i="2"/>
  <c r="F2723" i="2"/>
  <c r="F2727" i="2"/>
  <c r="F2731" i="2"/>
  <c r="F2735" i="2"/>
  <c r="F2739" i="2"/>
  <c r="F2743" i="2"/>
  <c r="F2747" i="2"/>
  <c r="F2751" i="2"/>
  <c r="F2755" i="2"/>
  <c r="F2759" i="2"/>
  <c r="F2763" i="2"/>
  <c r="F2767" i="2"/>
  <c r="F2771" i="2"/>
  <c r="F2775" i="2"/>
  <c r="F2779" i="2"/>
  <c r="F2783" i="2"/>
  <c r="F2787" i="2"/>
  <c r="F2791" i="2"/>
  <c r="F2795" i="2"/>
  <c r="F2799" i="2"/>
  <c r="F2803" i="2"/>
  <c r="F2807" i="2"/>
  <c r="F2811" i="2"/>
  <c r="F2815" i="2"/>
  <c r="F2819" i="2"/>
  <c r="F2823" i="2"/>
  <c r="F2827" i="2"/>
  <c r="F2831" i="2"/>
  <c r="F2835" i="2"/>
  <c r="F2839" i="2"/>
  <c r="F2843" i="2"/>
  <c r="F2847" i="2"/>
  <c r="F2851" i="2"/>
  <c r="F2855" i="2"/>
  <c r="F2859" i="2"/>
  <c r="F2863" i="2"/>
  <c r="F2867" i="2"/>
  <c r="F2871" i="2"/>
  <c r="F2875" i="2"/>
  <c r="F2879" i="2"/>
  <c r="F2883" i="2"/>
  <c r="F2887" i="2"/>
  <c r="F2891" i="2"/>
  <c r="F2895" i="2"/>
  <c r="F2899" i="2"/>
  <c r="F2903" i="2"/>
  <c r="F2907" i="2"/>
  <c r="F2911" i="2"/>
  <c r="F2915" i="2"/>
  <c r="F2919" i="2"/>
  <c r="F2923" i="2"/>
  <c r="F2927" i="2"/>
  <c r="F2931" i="2"/>
  <c r="F2935" i="2"/>
  <c r="F2939" i="2"/>
  <c r="F2943" i="2"/>
  <c r="F2947" i="2"/>
  <c r="F2951" i="2"/>
  <c r="F2955" i="2"/>
  <c r="F2959" i="2"/>
  <c r="F2963" i="2"/>
  <c r="F2967" i="2"/>
  <c r="F2971" i="2"/>
  <c r="F2975" i="2"/>
  <c r="F2979" i="2"/>
  <c r="F2983" i="2"/>
  <c r="F2987" i="2"/>
  <c r="F2991" i="2"/>
  <c r="F2995" i="2"/>
  <c r="F2999" i="2"/>
  <c r="F3003" i="2"/>
  <c r="F3007" i="2"/>
  <c r="F3011" i="2"/>
  <c r="F3015" i="2"/>
  <c r="F3019" i="2"/>
  <c r="F3023" i="2"/>
  <c r="F3027" i="2"/>
  <c r="F3031" i="2"/>
  <c r="F3035" i="2"/>
  <c r="F3039" i="2"/>
  <c r="F3043" i="2"/>
  <c r="F3047" i="2"/>
  <c r="F3051" i="2"/>
  <c r="F3055" i="2"/>
  <c r="F3059" i="2"/>
  <c r="F3063" i="2"/>
  <c r="F3067" i="2"/>
  <c r="F3071" i="2"/>
  <c r="F3075" i="2"/>
  <c r="F3079" i="2"/>
  <c r="F3083" i="2"/>
  <c r="F3087" i="2"/>
  <c r="F3091" i="2"/>
  <c r="F3095" i="2"/>
  <c r="F3099" i="2"/>
  <c r="F3103" i="2"/>
  <c r="F3107" i="2"/>
  <c r="F3111" i="2"/>
  <c r="F3115" i="2"/>
  <c r="F3119" i="2"/>
  <c r="F3123" i="2"/>
  <c r="F3127" i="2"/>
  <c r="F3131" i="2"/>
  <c r="F18" i="2"/>
  <c r="F50" i="2"/>
  <c r="F82" i="2"/>
  <c r="F114" i="2"/>
  <c r="F146" i="2"/>
  <c r="F178" i="2"/>
  <c r="F210" i="2"/>
  <c r="F242" i="2"/>
  <c r="F274" i="2"/>
  <c r="F306" i="2"/>
  <c r="F338" i="2"/>
  <c r="F356" i="2"/>
  <c r="F372" i="2"/>
  <c r="F388" i="2"/>
  <c r="F404" i="2"/>
  <c r="F420" i="2"/>
  <c r="F436" i="2"/>
  <c r="F452" i="2"/>
  <c r="F468" i="2"/>
  <c r="F484" i="2"/>
  <c r="F500" i="2"/>
  <c r="F516" i="2"/>
  <c r="F532" i="2"/>
  <c r="F548" i="2"/>
  <c r="F564" i="2"/>
  <c r="F580" i="2"/>
  <c r="F596" i="2"/>
  <c r="F612" i="2"/>
  <c r="F628" i="2"/>
  <c r="F644" i="2"/>
  <c r="F660" i="2"/>
  <c r="F676" i="2"/>
  <c r="F692" i="2"/>
  <c r="F708" i="2"/>
  <c r="F724" i="2"/>
  <c r="F740" i="2"/>
  <c r="F756" i="2"/>
  <c r="F772" i="2"/>
  <c r="F788" i="2"/>
  <c r="F804" i="2"/>
  <c r="F820" i="2"/>
  <c r="F836" i="2"/>
  <c r="F852" i="2"/>
  <c r="F860" i="2"/>
  <c r="F868" i="2"/>
  <c r="F876" i="2"/>
  <c r="F884" i="2"/>
  <c r="F892" i="2"/>
  <c r="F900" i="2"/>
  <c r="F908" i="2"/>
  <c r="F916" i="2"/>
  <c r="F924" i="2"/>
  <c r="F932" i="2"/>
  <c r="F940" i="2"/>
  <c r="F948" i="2"/>
  <c r="F956" i="2"/>
  <c r="F964" i="2"/>
  <c r="F972" i="2"/>
  <c r="F980" i="2"/>
  <c r="F988" i="2"/>
  <c r="F996" i="2"/>
  <c r="F1004" i="2"/>
  <c r="F1012" i="2"/>
  <c r="F1020" i="2"/>
  <c r="F1028" i="2"/>
  <c r="F1036" i="2"/>
  <c r="F1044" i="2"/>
  <c r="F1052" i="2"/>
  <c r="F1060" i="2"/>
  <c r="F1068" i="2"/>
  <c r="F1076" i="2"/>
  <c r="F1084" i="2"/>
  <c r="F1092" i="2"/>
  <c r="F1100" i="2"/>
  <c r="F1108" i="2"/>
  <c r="F1116" i="2"/>
  <c r="F1124" i="2"/>
  <c r="F1132" i="2"/>
  <c r="F1140" i="2"/>
  <c r="F1148" i="2"/>
  <c r="F1156" i="2"/>
  <c r="F1164" i="2"/>
  <c r="F1172" i="2"/>
  <c r="F1180" i="2"/>
  <c r="F1188" i="2"/>
  <c r="F1196" i="2"/>
  <c r="F1204" i="2"/>
  <c r="F1212" i="2"/>
  <c r="F1220" i="2"/>
  <c r="F1228" i="2"/>
  <c r="F1236" i="2"/>
  <c r="F1244" i="2"/>
  <c r="F1252" i="2"/>
  <c r="F1260" i="2"/>
  <c r="F1268" i="2"/>
  <c r="F1276" i="2"/>
  <c r="F1284" i="2"/>
  <c r="F1292" i="2"/>
  <c r="F1300" i="2"/>
  <c r="F1308" i="2"/>
  <c r="F1316" i="2"/>
  <c r="F1324" i="2"/>
  <c r="F1332" i="2"/>
  <c r="F1340" i="2"/>
  <c r="F1348" i="2"/>
  <c r="F1356" i="2"/>
  <c r="F1364" i="2"/>
  <c r="F1372" i="2"/>
  <c r="F1380" i="2"/>
  <c r="F1388" i="2"/>
  <c r="F1396" i="2"/>
  <c r="F1404" i="2"/>
  <c r="F1412" i="2"/>
  <c r="F1420" i="2"/>
  <c r="F1428" i="2"/>
  <c r="F1436" i="2"/>
  <c r="F1444" i="2"/>
  <c r="F1452" i="2"/>
  <c r="F1460" i="2"/>
  <c r="F1468" i="2"/>
  <c r="F1476" i="2"/>
  <c r="F1484" i="2"/>
  <c r="F1492" i="2"/>
  <c r="F1500" i="2"/>
  <c r="F1508" i="2"/>
  <c r="F1516" i="2"/>
  <c r="F1524" i="2"/>
  <c r="F1532" i="2"/>
  <c r="F1540" i="2"/>
  <c r="F1548" i="2"/>
  <c r="F1556" i="2"/>
  <c r="F1564" i="2"/>
  <c r="F1572" i="2"/>
  <c r="F1580" i="2"/>
  <c r="F1588" i="2"/>
  <c r="F1596" i="2"/>
  <c r="F1604" i="2"/>
  <c r="F1612" i="2"/>
  <c r="F1620" i="2"/>
  <c r="F1628" i="2"/>
  <c r="F1636" i="2"/>
  <c r="F1644" i="2"/>
  <c r="F1652" i="2"/>
  <c r="F1660" i="2"/>
  <c r="F1668" i="2"/>
  <c r="F1676" i="2"/>
  <c r="F1684" i="2"/>
  <c r="F1692" i="2"/>
  <c r="F1700" i="2"/>
  <c r="F1708" i="2"/>
  <c r="F1716" i="2"/>
  <c r="F1724" i="2"/>
  <c r="F1732" i="2"/>
  <c r="F1740" i="2"/>
  <c r="F1748" i="2"/>
  <c r="F1756" i="2"/>
  <c r="F1764" i="2"/>
  <c r="F1772" i="2"/>
  <c r="F1780" i="2"/>
  <c r="F1788" i="2"/>
  <c r="F1796" i="2"/>
  <c r="F1804" i="2"/>
  <c r="F1812" i="2"/>
  <c r="F1820" i="2"/>
  <c r="F1828" i="2"/>
  <c r="F1836" i="2"/>
  <c r="F1844" i="2"/>
  <c r="F1852" i="2"/>
  <c r="F1860" i="2"/>
  <c r="F1868" i="2"/>
  <c r="F1876" i="2"/>
  <c r="F1880" i="2"/>
  <c r="F1884" i="2"/>
  <c r="F1888" i="2"/>
  <c r="F1892" i="2"/>
  <c r="F1896" i="2"/>
  <c r="F1900" i="2"/>
  <c r="F1904" i="2"/>
  <c r="F1908" i="2"/>
  <c r="F1912" i="2"/>
  <c r="F1916" i="2"/>
  <c r="F1920" i="2"/>
  <c r="F1924" i="2"/>
  <c r="F1928" i="2"/>
  <c r="F1932" i="2"/>
  <c r="F1936" i="2"/>
  <c r="F1940" i="2"/>
  <c r="F1944" i="2"/>
  <c r="F1948" i="2"/>
  <c r="F1952" i="2"/>
  <c r="F1956" i="2"/>
  <c r="F1960" i="2"/>
  <c r="F1964" i="2"/>
  <c r="F1968" i="2"/>
  <c r="F1972" i="2"/>
  <c r="F1976" i="2"/>
  <c r="F1980" i="2"/>
  <c r="F1984" i="2"/>
  <c r="F1988" i="2"/>
  <c r="F1992" i="2"/>
  <c r="F1996" i="2"/>
  <c r="F2000" i="2"/>
  <c r="F2004" i="2"/>
  <c r="F2008" i="2"/>
  <c r="F2012" i="2"/>
  <c r="F2016" i="2"/>
  <c r="F2020" i="2"/>
  <c r="F2024" i="2"/>
  <c r="F2028" i="2"/>
  <c r="F2032" i="2"/>
  <c r="F2036" i="2"/>
  <c r="F2040" i="2"/>
  <c r="F2044" i="2"/>
  <c r="F2048" i="2"/>
  <c r="F2052" i="2"/>
  <c r="F2056" i="2"/>
  <c r="F2060" i="2"/>
  <c r="F2064" i="2"/>
  <c r="F2068" i="2"/>
  <c r="F2072" i="2"/>
  <c r="F2076" i="2"/>
  <c r="F2080" i="2"/>
  <c r="F2084" i="2"/>
  <c r="F2088" i="2"/>
  <c r="F2092" i="2"/>
  <c r="F2096" i="2"/>
  <c r="F2100" i="2"/>
  <c r="F2104" i="2"/>
  <c r="F2108" i="2"/>
  <c r="F2112" i="2"/>
  <c r="F2116" i="2"/>
  <c r="F2120" i="2"/>
  <c r="F2124" i="2"/>
  <c r="F2128" i="2"/>
  <c r="F2132" i="2"/>
  <c r="F2136" i="2"/>
  <c r="F2140" i="2"/>
  <c r="F2144" i="2"/>
  <c r="F2148" i="2"/>
  <c r="F2152" i="2"/>
  <c r="F2156" i="2"/>
  <c r="F2160" i="2"/>
  <c r="F2164" i="2"/>
  <c r="F2168" i="2"/>
  <c r="F2172" i="2"/>
  <c r="F2176" i="2"/>
  <c r="F2180" i="2"/>
  <c r="F2184" i="2"/>
  <c r="F2188" i="2"/>
  <c r="F2192" i="2"/>
  <c r="F2196" i="2"/>
  <c r="F2200" i="2"/>
  <c r="F2204" i="2"/>
  <c r="F2208" i="2"/>
  <c r="F2212" i="2"/>
  <c r="F2216" i="2"/>
  <c r="F2220" i="2"/>
  <c r="F2224" i="2"/>
  <c r="F2228" i="2"/>
  <c r="F2232" i="2"/>
  <c r="F2236" i="2"/>
  <c r="F2240" i="2"/>
  <c r="F2244" i="2"/>
  <c r="F2248" i="2"/>
  <c r="F2252" i="2"/>
  <c r="F2256" i="2"/>
  <c r="F2260" i="2"/>
  <c r="F2264" i="2"/>
  <c r="F2268" i="2"/>
  <c r="F2272" i="2"/>
  <c r="F2276" i="2"/>
  <c r="F2280" i="2"/>
  <c r="F2284" i="2"/>
  <c r="F2288" i="2"/>
  <c r="F2292" i="2"/>
  <c r="F2296" i="2"/>
  <c r="F2300" i="2"/>
  <c r="F2304" i="2"/>
  <c r="F2308" i="2"/>
  <c r="F2312" i="2"/>
  <c r="F2316" i="2"/>
  <c r="F2320" i="2"/>
  <c r="F2324" i="2"/>
  <c r="F2328" i="2"/>
  <c r="F2332" i="2"/>
  <c r="F2336" i="2"/>
  <c r="F2340" i="2"/>
  <c r="F2344" i="2"/>
  <c r="F2348" i="2"/>
  <c r="F2352" i="2"/>
  <c r="F2356" i="2"/>
  <c r="F2360" i="2"/>
  <c r="F2364" i="2"/>
  <c r="F2368" i="2"/>
  <c r="F2372" i="2"/>
  <c r="F2376" i="2"/>
  <c r="F2380" i="2"/>
  <c r="F2384" i="2"/>
  <c r="F2388" i="2"/>
  <c r="F2392" i="2"/>
  <c r="F2396" i="2"/>
  <c r="F2400" i="2"/>
  <c r="F2404" i="2"/>
  <c r="F2408" i="2"/>
  <c r="F2412" i="2"/>
  <c r="F2416" i="2"/>
  <c r="F2420" i="2"/>
  <c r="F2424" i="2"/>
  <c r="F2428" i="2"/>
  <c r="F2432" i="2"/>
  <c r="F2436" i="2"/>
  <c r="F2440" i="2"/>
  <c r="F2444" i="2"/>
  <c r="F2448" i="2"/>
  <c r="F2452" i="2"/>
  <c r="F2456" i="2"/>
  <c r="F2460" i="2"/>
  <c r="F2464" i="2"/>
  <c r="F2468" i="2"/>
  <c r="F2472" i="2"/>
  <c r="F2476" i="2"/>
  <c r="F2480" i="2"/>
  <c r="F2484" i="2"/>
  <c r="F2488" i="2"/>
  <c r="F2492" i="2"/>
  <c r="F2496" i="2"/>
  <c r="F2500" i="2"/>
  <c r="F2504" i="2"/>
  <c r="F2508" i="2"/>
  <c r="F2512" i="2"/>
  <c r="F2516" i="2"/>
  <c r="F2520" i="2"/>
  <c r="F2524" i="2"/>
  <c r="F2528" i="2"/>
  <c r="F2532" i="2"/>
  <c r="F2536" i="2"/>
  <c r="F2540" i="2"/>
  <c r="F2544" i="2"/>
  <c r="F2548" i="2"/>
  <c r="F2552" i="2"/>
  <c r="F2556" i="2"/>
  <c r="F2560" i="2"/>
  <c r="F2564" i="2"/>
  <c r="F2568" i="2"/>
  <c r="F2572" i="2"/>
  <c r="F2576" i="2"/>
  <c r="F2580" i="2"/>
  <c r="F2584" i="2"/>
  <c r="F2588" i="2"/>
  <c r="F2592" i="2"/>
  <c r="F2596" i="2"/>
  <c r="F2600" i="2"/>
  <c r="F2604" i="2"/>
  <c r="F2608" i="2"/>
  <c r="F2612" i="2"/>
  <c r="F2616" i="2"/>
  <c r="F2620" i="2"/>
  <c r="F2624" i="2"/>
  <c r="F2628" i="2"/>
  <c r="F2632" i="2"/>
  <c r="F2636" i="2"/>
  <c r="F2640" i="2"/>
  <c r="F2644" i="2"/>
  <c r="F2648" i="2"/>
  <c r="F2652" i="2"/>
  <c r="F2656" i="2"/>
  <c r="F2660" i="2"/>
  <c r="F2664" i="2"/>
  <c r="F2668" i="2"/>
  <c r="F2672" i="2"/>
  <c r="F2676" i="2"/>
  <c r="F2680" i="2"/>
  <c r="F2684" i="2"/>
  <c r="F2688" i="2"/>
  <c r="F2692" i="2"/>
  <c r="F2696" i="2"/>
  <c r="F2700" i="2"/>
  <c r="F2704" i="2"/>
  <c r="F2708" i="2"/>
  <c r="F2712" i="2"/>
  <c r="F2716" i="2"/>
  <c r="F2720" i="2"/>
  <c r="F2724" i="2"/>
  <c r="F2728" i="2"/>
  <c r="F2732" i="2"/>
  <c r="F2736" i="2"/>
  <c r="F2740" i="2"/>
  <c r="F2744" i="2"/>
  <c r="F2748" i="2"/>
  <c r="F2752" i="2"/>
  <c r="F2756" i="2"/>
  <c r="F2760" i="2"/>
  <c r="F2764" i="2"/>
  <c r="F2768" i="2"/>
  <c r="F2772" i="2"/>
  <c r="F2776" i="2"/>
  <c r="F2780" i="2"/>
  <c r="F2784" i="2"/>
  <c r="F2788" i="2"/>
  <c r="F2792" i="2"/>
  <c r="F2796" i="2"/>
  <c r="F2800" i="2"/>
  <c r="F2804" i="2"/>
  <c r="F2808" i="2"/>
  <c r="F2812" i="2"/>
  <c r="F2816" i="2"/>
  <c r="F2820" i="2"/>
  <c r="F2824" i="2"/>
  <c r="F2828" i="2"/>
  <c r="F2832" i="2"/>
  <c r="F2836" i="2"/>
  <c r="F2840" i="2"/>
  <c r="F2844" i="2"/>
  <c r="F2848" i="2"/>
  <c r="F2852" i="2"/>
  <c r="F2856" i="2"/>
  <c r="F2860" i="2"/>
  <c r="F2864" i="2"/>
  <c r="F2868" i="2"/>
  <c r="F2872" i="2"/>
  <c r="F2876" i="2"/>
  <c r="F2880" i="2"/>
  <c r="F2884" i="2"/>
  <c r="F2888" i="2"/>
  <c r="F2892" i="2"/>
  <c r="F2896" i="2"/>
  <c r="F2900" i="2"/>
  <c r="F2904" i="2"/>
  <c r="F2908" i="2"/>
  <c r="F2912" i="2"/>
  <c r="F2916" i="2"/>
  <c r="F2920" i="2"/>
  <c r="F2924" i="2"/>
  <c r="F2928" i="2"/>
  <c r="F2932" i="2"/>
  <c r="F2936" i="2"/>
  <c r="F2940" i="2"/>
  <c r="F2944" i="2"/>
  <c r="F2948" i="2"/>
  <c r="F2952" i="2"/>
  <c r="F2956" i="2"/>
  <c r="F2960" i="2"/>
  <c r="F2964" i="2"/>
  <c r="F2968" i="2"/>
  <c r="F2972" i="2"/>
  <c r="F2976" i="2"/>
  <c r="F2980" i="2"/>
  <c r="F2984" i="2"/>
  <c r="F2988" i="2"/>
  <c r="F2992" i="2"/>
  <c r="F2996" i="2"/>
  <c r="F3000" i="2"/>
  <c r="F3004" i="2"/>
  <c r="F3008" i="2"/>
  <c r="F3012" i="2"/>
  <c r="F3016" i="2"/>
  <c r="F3020" i="2"/>
  <c r="F3024" i="2"/>
  <c r="F3028" i="2"/>
  <c r="F3032" i="2"/>
  <c r="F3036" i="2"/>
  <c r="F3040" i="2"/>
  <c r="F3044" i="2"/>
  <c r="F3048" i="2"/>
  <c r="F3052" i="2"/>
  <c r="F3056" i="2"/>
  <c r="F3060" i="2"/>
  <c r="F3064" i="2"/>
  <c r="F3068" i="2"/>
  <c r="F3072" i="2"/>
  <c r="F3076" i="2"/>
  <c r="F3080" i="2"/>
  <c r="F3084" i="2"/>
  <c r="F3088" i="2"/>
  <c r="F3092" i="2"/>
  <c r="F3096" i="2"/>
  <c r="F3100" i="2"/>
  <c r="F3104" i="2"/>
  <c r="F3108" i="2"/>
  <c r="F3112" i="2"/>
  <c r="F3116" i="2"/>
  <c r="F3120" i="2"/>
  <c r="F3124" i="2"/>
  <c r="F3128" i="2"/>
  <c r="F3132" i="2"/>
  <c r="F3136" i="2"/>
  <c r="F3140" i="2"/>
  <c r="F3144" i="2"/>
  <c r="F3148" i="2"/>
  <c r="F3152" i="2"/>
  <c r="F3156" i="2"/>
  <c r="F3160" i="2"/>
  <c r="F3164" i="2"/>
  <c r="F3168" i="2"/>
  <c r="F3172" i="2"/>
  <c r="F3176" i="2"/>
  <c r="F3180" i="2"/>
  <c r="F3184" i="2"/>
  <c r="F3188" i="2"/>
  <c r="F3192" i="2"/>
  <c r="F3196" i="2"/>
  <c r="F3200" i="2"/>
  <c r="F3204" i="2"/>
  <c r="F3208" i="2"/>
  <c r="F3212" i="2"/>
  <c r="F3216" i="2"/>
  <c r="F3220" i="2"/>
  <c r="F3224" i="2"/>
  <c r="F3228" i="2"/>
  <c r="F3232" i="2"/>
  <c r="F3236" i="2"/>
  <c r="F3240" i="2"/>
  <c r="F3244" i="2"/>
  <c r="F3248" i="2"/>
  <c r="F3252" i="2"/>
  <c r="F3256" i="2"/>
  <c r="F3260" i="2"/>
  <c r="F3264" i="2"/>
  <c r="F3268" i="2"/>
  <c r="F3272" i="2"/>
  <c r="F3276" i="2"/>
  <c r="F3280" i="2"/>
  <c r="F3284" i="2"/>
  <c r="F3288" i="2"/>
  <c r="F3292" i="2"/>
  <c r="F3296" i="2"/>
  <c r="F3300" i="2"/>
  <c r="F3304" i="2"/>
  <c r="F3308" i="2"/>
  <c r="F3312" i="2"/>
  <c r="F3316" i="2"/>
  <c r="F3320" i="2"/>
  <c r="F3324" i="2"/>
  <c r="F3328" i="2"/>
  <c r="F3332" i="2"/>
  <c r="F3336" i="2"/>
  <c r="F3340" i="2"/>
  <c r="F3344" i="2"/>
  <c r="F3348" i="2"/>
  <c r="F3352" i="2"/>
  <c r="F3356" i="2"/>
  <c r="F3360" i="2"/>
  <c r="F3364" i="2"/>
  <c r="F3368" i="2"/>
  <c r="F3372" i="2"/>
  <c r="F3376" i="2"/>
  <c r="F3380" i="2"/>
  <c r="F3384" i="2"/>
  <c r="F3388" i="2"/>
  <c r="F3392" i="2"/>
  <c r="F3396" i="2"/>
  <c r="F3400" i="2"/>
  <c r="F3404" i="2"/>
  <c r="F3408" i="2"/>
  <c r="F3412" i="2"/>
  <c r="F3416" i="2"/>
  <c r="F3420" i="2"/>
  <c r="F3424" i="2"/>
  <c r="F3428" i="2"/>
  <c r="F3432" i="2"/>
  <c r="F3436" i="2"/>
  <c r="F3440" i="2"/>
  <c r="F3444" i="2"/>
  <c r="F3448" i="2"/>
  <c r="F3452" i="2"/>
  <c r="F3456" i="2"/>
  <c r="F3460" i="2"/>
  <c r="F3464" i="2"/>
  <c r="F3468" i="2"/>
  <c r="F3472" i="2"/>
  <c r="F3476" i="2"/>
  <c r="F3480" i="2"/>
  <c r="F3484" i="2"/>
  <c r="F3488" i="2"/>
  <c r="F3492" i="2"/>
  <c r="F3496" i="2"/>
  <c r="F3500" i="2"/>
  <c r="F3504" i="2"/>
  <c r="F3508" i="2"/>
  <c r="F3512" i="2"/>
  <c r="F3516" i="2"/>
  <c r="F3520" i="2"/>
  <c r="F3524" i="2"/>
  <c r="F3528" i="2"/>
  <c r="F3532" i="2"/>
  <c r="F3536" i="2"/>
  <c r="F3540" i="2"/>
  <c r="F3544" i="2"/>
  <c r="F3548" i="2"/>
  <c r="F3552" i="2"/>
  <c r="F3556" i="2"/>
  <c r="F3560" i="2"/>
  <c r="F3564" i="2"/>
  <c r="F3568" i="2"/>
  <c r="F3572" i="2"/>
  <c r="F3576" i="2"/>
  <c r="F3580" i="2"/>
  <c r="F3584" i="2"/>
  <c r="F3588" i="2"/>
  <c r="F3592" i="2"/>
  <c r="F3596" i="2"/>
  <c r="F3600" i="2"/>
  <c r="F3604" i="2"/>
  <c r="F3608" i="2"/>
  <c r="F3612" i="2"/>
  <c r="F3616" i="2"/>
  <c r="F3620" i="2"/>
  <c r="F3624" i="2"/>
  <c r="F3628" i="2"/>
  <c r="F3632" i="2"/>
  <c r="F3636" i="2"/>
  <c r="F3640" i="2"/>
  <c r="F3644" i="2"/>
  <c r="F3648" i="2"/>
  <c r="F3652" i="2"/>
  <c r="F3656" i="2"/>
  <c r="F3660" i="2"/>
  <c r="F3664" i="2"/>
  <c r="F3668" i="2"/>
  <c r="F3672" i="2"/>
  <c r="F3676" i="2"/>
  <c r="F3680" i="2"/>
  <c r="F3684" i="2"/>
  <c r="F3688" i="2"/>
  <c r="F3692" i="2"/>
  <c r="F3696" i="2"/>
  <c r="F3700" i="2"/>
  <c r="F3704" i="2"/>
  <c r="F3708" i="2"/>
  <c r="F3712" i="2"/>
  <c r="F3716" i="2"/>
  <c r="F3720" i="2"/>
  <c r="F3724" i="2"/>
  <c r="F3728" i="2"/>
  <c r="F3732" i="2"/>
  <c r="F3736" i="2"/>
  <c r="F3740" i="2"/>
  <c r="F3744" i="2"/>
  <c r="F3748" i="2"/>
  <c r="F3752" i="2"/>
  <c r="F3756" i="2"/>
  <c r="F3760" i="2"/>
  <c r="F3764" i="2"/>
  <c r="F3768" i="2"/>
  <c r="F3772" i="2"/>
  <c r="F3776" i="2"/>
  <c r="F3780" i="2"/>
  <c r="F3784" i="2"/>
  <c r="F3788" i="2"/>
  <c r="F3792" i="2"/>
  <c r="F3796" i="2"/>
  <c r="F3800" i="2"/>
  <c r="F3804" i="2"/>
  <c r="F3808" i="2"/>
  <c r="F3812" i="2"/>
  <c r="F3816" i="2"/>
  <c r="F3820" i="2"/>
  <c r="F3824" i="2"/>
  <c r="F3828" i="2"/>
  <c r="F3832" i="2"/>
  <c r="F3836" i="2"/>
  <c r="F3840" i="2"/>
  <c r="F3844" i="2"/>
  <c r="F3848" i="2"/>
  <c r="F3852" i="2"/>
  <c r="F3856" i="2"/>
  <c r="F3860" i="2"/>
  <c r="F3864" i="2"/>
  <c r="F3868" i="2"/>
  <c r="F3872" i="2"/>
  <c r="F3876" i="2"/>
  <c r="F3880" i="2"/>
  <c r="F3884" i="2"/>
  <c r="F3888" i="2"/>
  <c r="F3892" i="2"/>
  <c r="F3896" i="2"/>
  <c r="F3900" i="2"/>
  <c r="F3904" i="2"/>
  <c r="F3908" i="2"/>
  <c r="F3912" i="2"/>
  <c r="F3916" i="2"/>
  <c r="F3920" i="2"/>
  <c r="F33" i="2"/>
  <c r="F97" i="2"/>
  <c r="F161" i="2"/>
  <c r="F225" i="2"/>
  <c r="F289" i="2"/>
  <c r="F347" i="2"/>
  <c r="F379" i="2"/>
  <c r="F411" i="2"/>
  <c r="F443" i="2"/>
  <c r="F475" i="2"/>
  <c r="F507" i="2"/>
  <c r="F539" i="2"/>
  <c r="F571" i="2"/>
  <c r="F603" i="2"/>
  <c r="F635" i="2"/>
  <c r="F667" i="2"/>
  <c r="F699" i="2"/>
  <c r="F731" i="2"/>
  <c r="F763" i="2"/>
  <c r="F795" i="2"/>
  <c r="F827" i="2"/>
  <c r="F855" i="2"/>
  <c r="F871" i="2"/>
  <c r="F887" i="2"/>
  <c r="F903" i="2"/>
  <c r="F919" i="2"/>
  <c r="F935" i="2"/>
  <c r="F951" i="2"/>
  <c r="F967" i="2"/>
  <c r="F983" i="2"/>
  <c r="F999" i="2"/>
  <c r="F1015" i="2"/>
  <c r="F1031" i="2"/>
  <c r="F1047" i="2"/>
  <c r="F1063" i="2"/>
  <c r="F1079" i="2"/>
  <c r="F1095" i="2"/>
  <c r="F1111" i="2"/>
  <c r="F1127" i="2"/>
  <c r="F1143" i="2"/>
  <c r="F1159" i="2"/>
  <c r="F1175" i="2"/>
  <c r="F1191" i="2"/>
  <c r="F1207" i="2"/>
  <c r="F1223" i="2"/>
  <c r="F1239" i="2"/>
  <c r="F1255" i="2"/>
  <c r="F1271" i="2"/>
  <c r="F1287" i="2"/>
  <c r="F1303" i="2"/>
  <c r="F1319" i="2"/>
  <c r="F1335" i="2"/>
  <c r="F1351" i="2"/>
  <c r="F1367" i="2"/>
  <c r="F1383" i="2"/>
  <c r="F1399" i="2"/>
  <c r="F1415" i="2"/>
  <c r="F1431" i="2"/>
  <c r="F1447" i="2"/>
  <c r="F1463" i="2"/>
  <c r="F1479" i="2"/>
  <c r="F1495" i="2"/>
  <c r="F1511" i="2"/>
  <c r="F1527" i="2"/>
  <c r="F1543" i="2"/>
  <c r="F1559" i="2"/>
  <c r="F1575" i="2"/>
  <c r="F1591" i="2"/>
  <c r="F1607" i="2"/>
  <c r="F1623" i="2"/>
  <c r="F1639" i="2"/>
  <c r="F1655" i="2"/>
  <c r="F1671" i="2"/>
  <c r="F1687" i="2"/>
  <c r="F1703" i="2"/>
  <c r="F1719" i="2"/>
  <c r="F1735" i="2"/>
  <c r="F1751" i="2"/>
  <c r="F1767" i="2"/>
  <c r="F1783" i="2"/>
  <c r="F1799" i="2"/>
  <c r="F1815" i="2"/>
  <c r="F1831" i="2"/>
  <c r="F1847" i="2"/>
  <c r="F1863" i="2"/>
  <c r="F1877" i="2"/>
  <c r="F1885" i="2"/>
  <c r="F1893" i="2"/>
  <c r="F1901" i="2"/>
  <c r="F1909" i="2"/>
  <c r="F1917" i="2"/>
  <c r="F1925" i="2"/>
  <c r="F1933" i="2"/>
  <c r="F1941" i="2"/>
  <c r="F1949" i="2"/>
  <c r="F1957" i="2"/>
  <c r="F1965" i="2"/>
  <c r="F1973" i="2"/>
  <c r="F1981" i="2"/>
  <c r="F1989" i="2"/>
  <c r="F1997" i="2"/>
  <c r="F2005" i="2"/>
  <c r="F2013" i="2"/>
  <c r="F2021" i="2"/>
  <c r="F2029" i="2"/>
  <c r="F2037" i="2"/>
  <c r="F2045" i="2"/>
  <c r="F2053" i="2"/>
  <c r="F2061" i="2"/>
  <c r="F2069" i="2"/>
  <c r="F2077" i="2"/>
  <c r="F2085" i="2"/>
  <c r="F2093" i="2"/>
  <c r="F2101" i="2"/>
  <c r="F2109" i="2"/>
  <c r="F2117" i="2"/>
  <c r="F2125" i="2"/>
  <c r="F2133" i="2"/>
  <c r="F2141" i="2"/>
  <c r="F2149" i="2"/>
  <c r="F2157" i="2"/>
  <c r="F2165" i="2"/>
  <c r="F2173" i="2"/>
  <c r="F2181" i="2"/>
  <c r="F2189" i="2"/>
  <c r="F2197" i="2"/>
  <c r="F2205" i="2"/>
  <c r="F2213" i="2"/>
  <c r="F2221" i="2"/>
  <c r="F2229" i="2"/>
  <c r="F2237" i="2"/>
  <c r="F2245" i="2"/>
  <c r="F2253" i="2"/>
  <c r="F2261" i="2"/>
  <c r="F2269" i="2"/>
  <c r="F2277" i="2"/>
  <c r="F2285" i="2"/>
  <c r="F2293" i="2"/>
  <c r="F2301" i="2"/>
  <c r="F2309" i="2"/>
  <c r="F2317" i="2"/>
  <c r="F2325" i="2"/>
  <c r="F2333" i="2"/>
  <c r="F2341" i="2"/>
  <c r="F2349" i="2"/>
  <c r="F2357" i="2"/>
  <c r="F2365" i="2"/>
  <c r="F2373" i="2"/>
  <c r="F2381" i="2"/>
  <c r="F2389" i="2"/>
  <c r="F2397" i="2"/>
  <c r="F2405" i="2"/>
  <c r="F2413" i="2"/>
  <c r="F2421" i="2"/>
  <c r="F2429" i="2"/>
  <c r="F2437" i="2"/>
  <c r="F2445" i="2"/>
  <c r="F2453" i="2"/>
  <c r="F2461" i="2"/>
  <c r="F2469" i="2"/>
  <c r="F2477" i="2"/>
  <c r="F2485" i="2"/>
  <c r="F2493" i="2"/>
  <c r="F2501" i="2"/>
  <c r="F2509" i="2"/>
  <c r="F2517" i="2"/>
  <c r="F2525" i="2"/>
  <c r="F2533" i="2"/>
  <c r="F2541" i="2"/>
  <c r="F2549" i="2"/>
  <c r="F2557" i="2"/>
  <c r="F2565" i="2"/>
  <c r="F2573" i="2"/>
  <c r="F2581" i="2"/>
  <c r="F2589" i="2"/>
  <c r="F2597" i="2"/>
  <c r="F2605" i="2"/>
  <c r="F2613" i="2"/>
  <c r="F2621" i="2"/>
  <c r="F2629" i="2"/>
  <c r="F2637" i="2"/>
  <c r="F2645" i="2"/>
  <c r="F2653" i="2"/>
  <c r="F2661" i="2"/>
  <c r="F2669" i="2"/>
  <c r="F2677" i="2"/>
  <c r="F2685" i="2"/>
  <c r="F2693" i="2"/>
  <c r="F2701" i="2"/>
  <c r="F2709" i="2"/>
  <c r="F2717" i="2"/>
  <c r="F2725" i="2"/>
  <c r="F2733" i="2"/>
  <c r="F2741" i="2"/>
  <c r="F2749" i="2"/>
  <c r="F2757" i="2"/>
  <c r="F2765" i="2"/>
  <c r="F2773" i="2"/>
  <c r="F2781" i="2"/>
  <c r="F2789" i="2"/>
  <c r="F2797" i="2"/>
  <c r="F2805" i="2"/>
  <c r="F2813" i="2"/>
  <c r="F2821" i="2"/>
  <c r="F2829" i="2"/>
  <c r="F2837" i="2"/>
  <c r="F2845" i="2"/>
  <c r="F2853" i="2"/>
  <c r="F2861" i="2"/>
  <c r="F2869" i="2"/>
  <c r="F2877" i="2"/>
  <c r="F2885" i="2"/>
  <c r="F2893" i="2"/>
  <c r="F2901" i="2"/>
  <c r="F2909" i="2"/>
  <c r="F2917" i="2"/>
  <c r="F2925" i="2"/>
  <c r="F2933" i="2"/>
  <c r="F2941" i="2"/>
  <c r="F2949" i="2"/>
  <c r="F2957" i="2"/>
  <c r="F2965" i="2"/>
  <c r="F2973" i="2"/>
  <c r="F2981" i="2"/>
  <c r="F2989" i="2"/>
  <c r="F2997" i="2"/>
  <c r="F3005" i="2"/>
  <c r="F3013" i="2"/>
  <c r="F3021" i="2"/>
  <c r="F3029" i="2"/>
  <c r="F3037" i="2"/>
  <c r="F3045" i="2"/>
  <c r="F3053" i="2"/>
  <c r="F3061" i="2"/>
  <c r="F3069" i="2"/>
  <c r="F3077" i="2"/>
  <c r="F3085" i="2"/>
  <c r="F3093" i="2"/>
  <c r="F3101" i="2"/>
  <c r="F3109" i="2"/>
  <c r="F3117" i="2"/>
  <c r="F3125" i="2"/>
  <c r="F3133" i="2"/>
  <c r="F3138" i="2"/>
  <c r="F3143" i="2"/>
  <c r="F3149" i="2"/>
  <c r="F3154" i="2"/>
  <c r="F3159" i="2"/>
  <c r="F3165" i="2"/>
  <c r="F3170" i="2"/>
  <c r="F3175" i="2"/>
  <c r="F3181" i="2"/>
  <c r="F3186" i="2"/>
  <c r="F3191" i="2"/>
  <c r="F3197" i="2"/>
  <c r="F3202" i="2"/>
  <c r="F3207" i="2"/>
  <c r="F3213" i="2"/>
  <c r="F3218" i="2"/>
  <c r="F3223" i="2"/>
  <c r="F3229" i="2"/>
  <c r="F3234" i="2"/>
  <c r="F3239" i="2"/>
  <c r="F3245" i="2"/>
  <c r="F3250" i="2"/>
  <c r="F3255" i="2"/>
  <c r="F3261" i="2"/>
  <c r="F3266" i="2"/>
  <c r="F34" i="2"/>
  <c r="F98" i="2"/>
  <c r="F162" i="2"/>
  <c r="F226" i="2"/>
  <c r="F290" i="2"/>
  <c r="F348" i="2"/>
  <c r="F380" i="2"/>
  <c r="F412" i="2"/>
  <c r="F444" i="2"/>
  <c r="F476" i="2"/>
  <c r="F508" i="2"/>
  <c r="F540" i="2"/>
  <c r="F572" i="2"/>
  <c r="F604" i="2"/>
  <c r="F636" i="2"/>
  <c r="F668" i="2"/>
  <c r="F700" i="2"/>
  <c r="F732" i="2"/>
  <c r="F764" i="2"/>
  <c r="F796" i="2"/>
  <c r="F828" i="2"/>
  <c r="F856" i="2"/>
  <c r="F872" i="2"/>
  <c r="F888" i="2"/>
  <c r="F904" i="2"/>
  <c r="F920" i="2"/>
  <c r="F936" i="2"/>
  <c r="F952" i="2"/>
  <c r="F968" i="2"/>
  <c r="F984" i="2"/>
  <c r="F1000" i="2"/>
  <c r="F1016" i="2"/>
  <c r="F1032" i="2"/>
  <c r="F1048" i="2"/>
  <c r="F1064" i="2"/>
  <c r="F1080" i="2"/>
  <c r="F1096" i="2"/>
  <c r="F1112" i="2"/>
  <c r="F1128" i="2"/>
  <c r="F1144" i="2"/>
  <c r="F1160" i="2"/>
  <c r="F1176" i="2"/>
  <c r="F1192" i="2"/>
  <c r="F1208" i="2"/>
  <c r="F1224" i="2"/>
  <c r="F1240" i="2"/>
  <c r="F1256" i="2"/>
  <c r="F1272" i="2"/>
  <c r="F1288" i="2"/>
  <c r="F1304" i="2"/>
  <c r="F1320" i="2"/>
  <c r="F1336" i="2"/>
  <c r="F1352" i="2"/>
  <c r="F1368" i="2"/>
  <c r="F1384" i="2"/>
  <c r="F1400" i="2"/>
  <c r="F1416" i="2"/>
  <c r="F1432" i="2"/>
  <c r="F1448" i="2"/>
  <c r="F1464" i="2"/>
  <c r="F1480" i="2"/>
  <c r="F1496" i="2"/>
  <c r="F1512" i="2"/>
  <c r="F1528" i="2"/>
  <c r="F1544" i="2"/>
  <c r="F1560" i="2"/>
  <c r="F1576" i="2"/>
  <c r="F1592" i="2"/>
  <c r="F1608" i="2"/>
  <c r="F1624" i="2"/>
  <c r="F1640" i="2"/>
  <c r="F1656" i="2"/>
  <c r="F1672" i="2"/>
  <c r="F1688" i="2"/>
  <c r="F1704" i="2"/>
  <c r="F1720" i="2"/>
  <c r="F1736" i="2"/>
  <c r="F1752" i="2"/>
  <c r="F1768" i="2"/>
  <c r="F1784" i="2"/>
  <c r="F1800" i="2"/>
  <c r="F1816" i="2"/>
  <c r="F1832" i="2"/>
  <c r="F1848" i="2"/>
  <c r="F1864" i="2"/>
  <c r="F1878" i="2"/>
  <c r="F1886" i="2"/>
  <c r="F1894" i="2"/>
  <c r="F1902" i="2"/>
  <c r="F1910" i="2"/>
  <c r="F1918" i="2"/>
  <c r="F1926" i="2"/>
  <c r="F1934" i="2"/>
  <c r="F1942" i="2"/>
  <c r="F1950" i="2"/>
  <c r="F1958" i="2"/>
  <c r="F1966" i="2"/>
  <c r="F1974" i="2"/>
  <c r="F1982" i="2"/>
  <c r="F1990" i="2"/>
  <c r="F1998" i="2"/>
  <c r="F2006" i="2"/>
  <c r="F2014" i="2"/>
  <c r="F2022" i="2"/>
  <c r="F2030" i="2"/>
  <c r="F2038" i="2"/>
  <c r="F2046" i="2"/>
  <c r="F2054" i="2"/>
  <c r="F2062" i="2"/>
  <c r="F2070" i="2"/>
  <c r="F2078" i="2"/>
  <c r="F2086" i="2"/>
  <c r="F2094" i="2"/>
  <c r="F2102" i="2"/>
  <c r="F2110" i="2"/>
  <c r="F2118" i="2"/>
  <c r="F2126" i="2"/>
  <c r="F2134" i="2"/>
  <c r="F2142" i="2"/>
  <c r="F2150" i="2"/>
  <c r="F2158" i="2"/>
  <c r="F2166" i="2"/>
  <c r="F2174" i="2"/>
  <c r="F2182" i="2"/>
  <c r="F2190" i="2"/>
  <c r="F2198" i="2"/>
  <c r="F2206" i="2"/>
  <c r="F2214" i="2"/>
  <c r="F2222" i="2"/>
  <c r="F2230" i="2"/>
  <c r="F2238" i="2"/>
  <c r="F2246" i="2"/>
  <c r="F2254" i="2"/>
  <c r="F2262" i="2"/>
  <c r="F2270" i="2"/>
  <c r="F2278" i="2"/>
  <c r="F2286" i="2"/>
  <c r="F2294" i="2"/>
  <c r="F2302" i="2"/>
  <c r="F2310" i="2"/>
  <c r="F2318" i="2"/>
  <c r="F2326" i="2"/>
  <c r="F2334" i="2"/>
  <c r="F2342" i="2"/>
  <c r="F2350" i="2"/>
  <c r="F2358" i="2"/>
  <c r="F2366" i="2"/>
  <c r="F2374" i="2"/>
  <c r="F2382" i="2"/>
  <c r="F2390" i="2"/>
  <c r="F2398" i="2"/>
  <c r="F2406" i="2"/>
  <c r="F2414" i="2"/>
  <c r="F2422" i="2"/>
  <c r="F2430" i="2"/>
  <c r="F2438" i="2"/>
  <c r="F2446" i="2"/>
  <c r="F2454" i="2"/>
  <c r="F2462" i="2"/>
  <c r="F2470" i="2"/>
  <c r="F2478" i="2"/>
  <c r="F2486" i="2"/>
  <c r="F2494" i="2"/>
  <c r="F2502" i="2"/>
  <c r="F2510" i="2"/>
  <c r="F2518" i="2"/>
  <c r="F2526" i="2"/>
  <c r="F2534" i="2"/>
  <c r="F2542" i="2"/>
  <c r="F2550" i="2"/>
  <c r="F2558" i="2"/>
  <c r="F2566" i="2"/>
  <c r="F2574" i="2"/>
  <c r="F2582" i="2"/>
  <c r="F2590" i="2"/>
  <c r="F2598" i="2"/>
  <c r="F2606" i="2"/>
  <c r="F2614" i="2"/>
  <c r="F2622" i="2"/>
  <c r="F2630" i="2"/>
  <c r="F2638" i="2"/>
  <c r="F2646" i="2"/>
  <c r="F2654" i="2"/>
  <c r="F2662" i="2"/>
  <c r="F2670" i="2"/>
  <c r="F2678" i="2"/>
  <c r="F2686" i="2"/>
  <c r="F2694" i="2"/>
  <c r="F2702" i="2"/>
  <c r="F2710" i="2"/>
  <c r="F2718" i="2"/>
  <c r="F2726" i="2"/>
  <c r="F2734" i="2"/>
  <c r="F2742" i="2"/>
  <c r="F2750" i="2"/>
  <c r="F2758" i="2"/>
  <c r="F2766" i="2"/>
  <c r="F2774" i="2"/>
  <c r="F2782" i="2"/>
  <c r="F2790" i="2"/>
  <c r="F2798" i="2"/>
  <c r="F2806" i="2"/>
  <c r="F2814" i="2"/>
  <c r="F2822" i="2"/>
  <c r="F2830" i="2"/>
  <c r="F2838" i="2"/>
  <c r="F2846" i="2"/>
  <c r="F2854" i="2"/>
  <c r="F2862" i="2"/>
  <c r="F2870" i="2"/>
  <c r="F2878" i="2"/>
  <c r="F2886" i="2"/>
  <c r="F2894" i="2"/>
  <c r="F2902" i="2"/>
  <c r="F2910" i="2"/>
  <c r="F2918" i="2"/>
  <c r="F2926" i="2"/>
  <c r="F2934" i="2"/>
  <c r="F2942" i="2"/>
  <c r="F2950" i="2"/>
  <c r="F2958" i="2"/>
  <c r="F2966" i="2"/>
  <c r="F2974" i="2"/>
  <c r="F2982" i="2"/>
  <c r="F2990" i="2"/>
  <c r="F2998" i="2"/>
  <c r="F3006" i="2"/>
  <c r="F3014" i="2"/>
  <c r="F3022" i="2"/>
  <c r="F3030" i="2"/>
  <c r="F3038" i="2"/>
  <c r="F3046" i="2"/>
  <c r="F3054" i="2"/>
  <c r="F3062" i="2"/>
  <c r="F3070" i="2"/>
  <c r="F3078" i="2"/>
  <c r="F3086" i="2"/>
  <c r="F3094" i="2"/>
  <c r="F3102" i="2"/>
  <c r="F3110" i="2"/>
  <c r="F3118" i="2"/>
  <c r="F3126" i="2"/>
  <c r="F3134" i="2"/>
  <c r="F3139" i="2"/>
  <c r="F3145" i="2"/>
  <c r="F3150" i="2"/>
  <c r="F3155" i="2"/>
  <c r="F3161" i="2"/>
  <c r="F3166" i="2"/>
  <c r="F3171" i="2"/>
  <c r="F3177" i="2"/>
  <c r="F3182" i="2"/>
  <c r="F3187" i="2"/>
  <c r="F3193" i="2"/>
  <c r="F3198" i="2"/>
  <c r="F3203" i="2"/>
  <c r="F3209" i="2"/>
  <c r="F3214" i="2"/>
  <c r="F3219" i="2"/>
  <c r="F3225" i="2"/>
  <c r="F3230" i="2"/>
  <c r="F3235" i="2"/>
  <c r="F3241" i="2"/>
  <c r="F65" i="2"/>
  <c r="F129" i="2"/>
  <c r="F193" i="2"/>
  <c r="F257" i="2"/>
  <c r="F321" i="2"/>
  <c r="F363" i="2"/>
  <c r="F395" i="2"/>
  <c r="F427" i="2"/>
  <c r="F459" i="2"/>
  <c r="F491" i="2"/>
  <c r="F523" i="2"/>
  <c r="F555" i="2"/>
  <c r="F587" i="2"/>
  <c r="F619" i="2"/>
  <c r="F651" i="2"/>
  <c r="F683" i="2"/>
  <c r="F715" i="2"/>
  <c r="F747" i="2"/>
  <c r="F779" i="2"/>
  <c r="F811" i="2"/>
  <c r="F843" i="2"/>
  <c r="F863" i="2"/>
  <c r="F879" i="2"/>
  <c r="F895" i="2"/>
  <c r="F911" i="2"/>
  <c r="F927" i="2"/>
  <c r="F943" i="2"/>
  <c r="F959" i="2"/>
  <c r="F975" i="2"/>
  <c r="F991" i="2"/>
  <c r="F1007" i="2"/>
  <c r="F1023" i="2"/>
  <c r="F1039" i="2"/>
  <c r="F1055" i="2"/>
  <c r="F1071" i="2"/>
  <c r="F1087" i="2"/>
  <c r="F1103" i="2"/>
  <c r="F1119" i="2"/>
  <c r="F1135" i="2"/>
  <c r="F1151" i="2"/>
  <c r="F1167" i="2"/>
  <c r="F1183" i="2"/>
  <c r="F1199" i="2"/>
  <c r="F1215" i="2"/>
  <c r="F1231" i="2"/>
  <c r="F1247" i="2"/>
  <c r="F1263" i="2"/>
  <c r="F1279" i="2"/>
  <c r="F1295" i="2"/>
  <c r="F1311" i="2"/>
  <c r="F1327" i="2"/>
  <c r="F1343" i="2"/>
  <c r="F1359" i="2"/>
  <c r="F1375" i="2"/>
  <c r="F1391" i="2"/>
  <c r="F1407" i="2"/>
  <c r="F1423" i="2"/>
  <c r="F1439" i="2"/>
  <c r="F1455" i="2"/>
  <c r="F1471" i="2"/>
  <c r="F1487" i="2"/>
  <c r="F1503" i="2"/>
  <c r="F1519" i="2"/>
  <c r="F1535" i="2"/>
  <c r="F1551" i="2"/>
  <c r="F1567" i="2"/>
  <c r="F1583" i="2"/>
  <c r="F1599" i="2"/>
  <c r="F1615" i="2"/>
  <c r="F1631" i="2"/>
  <c r="F1647" i="2"/>
  <c r="F1663" i="2"/>
  <c r="F1679" i="2"/>
  <c r="F1695" i="2"/>
  <c r="F1711" i="2"/>
  <c r="F1727" i="2"/>
  <c r="F1743" i="2"/>
  <c r="F1759" i="2"/>
  <c r="F1775" i="2"/>
  <c r="F1791" i="2"/>
  <c r="F1807" i="2"/>
  <c r="F1823" i="2"/>
  <c r="F1839" i="2"/>
  <c r="F1855" i="2"/>
  <c r="F1871" i="2"/>
  <c r="F66" i="2"/>
  <c r="F322" i="2"/>
  <c r="F460" i="2"/>
  <c r="F588" i="2"/>
  <c r="F716" i="2"/>
  <c r="F844" i="2"/>
  <c r="F912" i="2"/>
  <c r="F976" i="2"/>
  <c r="F1040" i="2"/>
  <c r="F1104" i="2"/>
  <c r="F1168" i="2"/>
  <c r="F1232" i="2"/>
  <c r="F1296" i="2"/>
  <c r="F1360" i="2"/>
  <c r="F1424" i="2"/>
  <c r="F1488" i="2"/>
  <c r="F1552" i="2"/>
  <c r="F1616" i="2"/>
  <c r="F1680" i="2"/>
  <c r="F1744" i="2"/>
  <c r="F1808" i="2"/>
  <c r="F1872" i="2"/>
  <c r="F1890" i="2"/>
  <c r="F1906" i="2"/>
  <c r="F1922" i="2"/>
  <c r="F1938" i="2"/>
  <c r="F1954" i="2"/>
  <c r="F1970" i="2"/>
  <c r="F1986" i="2"/>
  <c r="F2002" i="2"/>
  <c r="F2018" i="2"/>
  <c r="F2034" i="2"/>
  <c r="F2050" i="2"/>
  <c r="F2066" i="2"/>
  <c r="F2082" i="2"/>
  <c r="F2098" i="2"/>
  <c r="F2114" i="2"/>
  <c r="F2130" i="2"/>
  <c r="F2146" i="2"/>
  <c r="F2162" i="2"/>
  <c r="F2178" i="2"/>
  <c r="F2194" i="2"/>
  <c r="F2210" i="2"/>
  <c r="F2226" i="2"/>
  <c r="F2242" i="2"/>
  <c r="F2258" i="2"/>
  <c r="F2274" i="2"/>
  <c r="F2290" i="2"/>
  <c r="F2306" i="2"/>
  <c r="F2322" i="2"/>
  <c r="F2338" i="2"/>
  <c r="F2354" i="2"/>
  <c r="F2370" i="2"/>
  <c r="F2386" i="2"/>
  <c r="F2402" i="2"/>
  <c r="F2418" i="2"/>
  <c r="F2434" i="2"/>
  <c r="F2450" i="2"/>
  <c r="F2466" i="2"/>
  <c r="F2482" i="2"/>
  <c r="F2498" i="2"/>
  <c r="F2514" i="2"/>
  <c r="F2530" i="2"/>
  <c r="F2546" i="2"/>
  <c r="F2562" i="2"/>
  <c r="F2578" i="2"/>
  <c r="F2594" i="2"/>
  <c r="F2610" i="2"/>
  <c r="F2626" i="2"/>
  <c r="F2642" i="2"/>
  <c r="F2658" i="2"/>
  <c r="F2674" i="2"/>
  <c r="F2690" i="2"/>
  <c r="F2706" i="2"/>
  <c r="F2722" i="2"/>
  <c r="F2738" i="2"/>
  <c r="F2754" i="2"/>
  <c r="F2770" i="2"/>
  <c r="F2786" i="2"/>
  <c r="F2802" i="2"/>
  <c r="F2818" i="2"/>
  <c r="F2834" i="2"/>
  <c r="F2850" i="2"/>
  <c r="F2866" i="2"/>
  <c r="F2882" i="2"/>
  <c r="F2898" i="2"/>
  <c r="F2914" i="2"/>
  <c r="F2930" i="2"/>
  <c r="F2946" i="2"/>
  <c r="F2962" i="2"/>
  <c r="F2978" i="2"/>
  <c r="F2994" i="2"/>
  <c r="F3010" i="2"/>
  <c r="F3026" i="2"/>
  <c r="F3042" i="2"/>
  <c r="F3058" i="2"/>
  <c r="F3074" i="2"/>
  <c r="F3090" i="2"/>
  <c r="F3106" i="2"/>
  <c r="F3122" i="2"/>
  <c r="F3137" i="2"/>
  <c r="F3147" i="2"/>
  <c r="F3158" i="2"/>
  <c r="F3169" i="2"/>
  <c r="F3179" i="2"/>
  <c r="F3190" i="2"/>
  <c r="F3201" i="2"/>
  <c r="F3211" i="2"/>
  <c r="F3222" i="2"/>
  <c r="F3233" i="2"/>
  <c r="F3243" i="2"/>
  <c r="F3251" i="2"/>
  <c r="F3258" i="2"/>
  <c r="F3265" i="2"/>
  <c r="F3271" i="2"/>
  <c r="F3277" i="2"/>
  <c r="F3282" i="2"/>
  <c r="F3287" i="2"/>
  <c r="F3293" i="2"/>
  <c r="F3298" i="2"/>
  <c r="F3303" i="2"/>
  <c r="F3309" i="2"/>
  <c r="F3314" i="2"/>
  <c r="F3319" i="2"/>
  <c r="F3325" i="2"/>
  <c r="F3330" i="2"/>
  <c r="F3335" i="2"/>
  <c r="F3341" i="2"/>
  <c r="F3346" i="2"/>
  <c r="F3351" i="2"/>
  <c r="F3357" i="2"/>
  <c r="F3362" i="2"/>
  <c r="F3367" i="2"/>
  <c r="F3373" i="2"/>
  <c r="F3378" i="2"/>
  <c r="F3383" i="2"/>
  <c r="F3389" i="2"/>
  <c r="F3394" i="2"/>
  <c r="F3399" i="2"/>
  <c r="F3405" i="2"/>
  <c r="F3410" i="2"/>
  <c r="F3415" i="2"/>
  <c r="F3421" i="2"/>
  <c r="F3426" i="2"/>
  <c r="F3431" i="2"/>
  <c r="F3437" i="2"/>
  <c r="F3442" i="2"/>
  <c r="F3447" i="2"/>
  <c r="F3453" i="2"/>
  <c r="F3458" i="2"/>
  <c r="F3463" i="2"/>
  <c r="F3469" i="2"/>
  <c r="F3474" i="2"/>
  <c r="F3479" i="2"/>
  <c r="F3485" i="2"/>
  <c r="F3490" i="2"/>
  <c r="F3495" i="2"/>
  <c r="F3501" i="2"/>
  <c r="F3506" i="2"/>
  <c r="F3511" i="2"/>
  <c r="F3517" i="2"/>
  <c r="F3522" i="2"/>
  <c r="F3527" i="2"/>
  <c r="F3533" i="2"/>
  <c r="F3538" i="2"/>
  <c r="F3543" i="2"/>
  <c r="F3549" i="2"/>
  <c r="F3554" i="2"/>
  <c r="F3559" i="2"/>
  <c r="F3565" i="2"/>
  <c r="F3570" i="2"/>
  <c r="F3575" i="2"/>
  <c r="F3581" i="2"/>
  <c r="F3586" i="2"/>
  <c r="F3591" i="2"/>
  <c r="F3597" i="2"/>
  <c r="F3602" i="2"/>
  <c r="F3607" i="2"/>
  <c r="F3613" i="2"/>
  <c r="F3618" i="2"/>
  <c r="F3623" i="2"/>
  <c r="F3629" i="2"/>
  <c r="F3634" i="2"/>
  <c r="F3639" i="2"/>
  <c r="F3645" i="2"/>
  <c r="F3650" i="2"/>
  <c r="F3655" i="2"/>
  <c r="F3661" i="2"/>
  <c r="F3666" i="2"/>
  <c r="F3671" i="2"/>
  <c r="F3677" i="2"/>
  <c r="F3682" i="2"/>
  <c r="F3687" i="2"/>
  <c r="F3693" i="2"/>
  <c r="F3698" i="2"/>
  <c r="F3703" i="2"/>
  <c r="F3709" i="2"/>
  <c r="F3714" i="2"/>
  <c r="F3719" i="2"/>
  <c r="F3725" i="2"/>
  <c r="F3730" i="2"/>
  <c r="F3735" i="2"/>
  <c r="F3741" i="2"/>
  <c r="F3746" i="2"/>
  <c r="F3751" i="2"/>
  <c r="F3757" i="2"/>
  <c r="F3762" i="2"/>
  <c r="F3767" i="2"/>
  <c r="F3773" i="2"/>
  <c r="F3778" i="2"/>
  <c r="F3783" i="2"/>
  <c r="F3789" i="2"/>
  <c r="F3794" i="2"/>
  <c r="F3799" i="2"/>
  <c r="F3805" i="2"/>
  <c r="F3810" i="2"/>
  <c r="F3815" i="2"/>
  <c r="F3821" i="2"/>
  <c r="F3826" i="2"/>
  <c r="F3831" i="2"/>
  <c r="F3837" i="2"/>
  <c r="F3842" i="2"/>
  <c r="F3847" i="2"/>
  <c r="F3853" i="2"/>
  <c r="F3858" i="2"/>
  <c r="F3863" i="2"/>
  <c r="F3869" i="2"/>
  <c r="F3874" i="2"/>
  <c r="F3879" i="2"/>
  <c r="F3885" i="2"/>
  <c r="F3890" i="2"/>
  <c r="F3895" i="2"/>
  <c r="F3901" i="2"/>
  <c r="F3906" i="2"/>
  <c r="F3911" i="2"/>
  <c r="F3917" i="2"/>
  <c r="F3922" i="2"/>
  <c r="F3926" i="2"/>
  <c r="F3930" i="2"/>
  <c r="F3934" i="2"/>
  <c r="F3938" i="2"/>
  <c r="F3942" i="2"/>
  <c r="F3946" i="2"/>
  <c r="F3950" i="2"/>
  <c r="F3954" i="2"/>
  <c r="F3958" i="2"/>
  <c r="F3962" i="2"/>
  <c r="F3966" i="2"/>
  <c r="F3970" i="2"/>
  <c r="F3974" i="2"/>
  <c r="F3978" i="2"/>
  <c r="F3982" i="2"/>
  <c r="F3986" i="2"/>
  <c r="F3990" i="2"/>
  <c r="F3994" i="2"/>
  <c r="F3998" i="2"/>
  <c r="F4002" i="2"/>
  <c r="F4006" i="2"/>
  <c r="F4010" i="2"/>
  <c r="F4014" i="2"/>
  <c r="F4018" i="2"/>
  <c r="F4022" i="2"/>
  <c r="F4026" i="2"/>
  <c r="F4030" i="2"/>
  <c r="F4034" i="2"/>
  <c r="F4038" i="2"/>
  <c r="F4042" i="2"/>
  <c r="F4046" i="2"/>
  <c r="F4050" i="2"/>
  <c r="F4054" i="2"/>
  <c r="F4058" i="2"/>
  <c r="F4062" i="2"/>
  <c r="F4066" i="2"/>
  <c r="F4070" i="2"/>
  <c r="F4074" i="2"/>
  <c r="F4078" i="2"/>
  <c r="F4082" i="2"/>
  <c r="F4086" i="2"/>
  <c r="F4090" i="2"/>
  <c r="F4094" i="2"/>
  <c r="F4098" i="2"/>
  <c r="F4102" i="2"/>
  <c r="F4106" i="2"/>
  <c r="F4110" i="2"/>
  <c r="F4114" i="2"/>
  <c r="F4118" i="2"/>
  <c r="F4122" i="2"/>
  <c r="F4126" i="2"/>
  <c r="F4130" i="2"/>
  <c r="F4134" i="2"/>
  <c r="F4138" i="2"/>
  <c r="F4142" i="2"/>
  <c r="F4146" i="2"/>
  <c r="F4150" i="2"/>
  <c r="F4154" i="2"/>
  <c r="F4158" i="2"/>
  <c r="F4162" i="2"/>
  <c r="F4166" i="2"/>
  <c r="F4170" i="2"/>
  <c r="F4174" i="2"/>
  <c r="F4178" i="2"/>
  <c r="F4182" i="2"/>
  <c r="F4186" i="2"/>
  <c r="F4190" i="2"/>
  <c r="F4194" i="2"/>
  <c r="F4198" i="2"/>
  <c r="F4202" i="2"/>
  <c r="F4206" i="2"/>
  <c r="F4210" i="2"/>
  <c r="F4214" i="2"/>
  <c r="F4218" i="2"/>
  <c r="F4222" i="2"/>
  <c r="F4226" i="2"/>
  <c r="F4230" i="2"/>
  <c r="F4234" i="2"/>
  <c r="F4238" i="2"/>
  <c r="F4242" i="2"/>
  <c r="F4246" i="2"/>
  <c r="F4250" i="2"/>
  <c r="F4254" i="2"/>
  <c r="F4258" i="2"/>
  <c r="F4262" i="2"/>
  <c r="F4266" i="2"/>
  <c r="F4270" i="2"/>
  <c r="F4274" i="2"/>
  <c r="F4278" i="2"/>
  <c r="F4282" i="2"/>
  <c r="F4286" i="2"/>
  <c r="F4290" i="2"/>
  <c r="F4294" i="2"/>
  <c r="F4298" i="2"/>
  <c r="F4302" i="2"/>
  <c r="F4306" i="2"/>
  <c r="F4310" i="2"/>
  <c r="F4314" i="2"/>
  <c r="F4318" i="2"/>
  <c r="F4322" i="2"/>
  <c r="F4326" i="2"/>
  <c r="F4330" i="2"/>
  <c r="F4334" i="2"/>
  <c r="F4338" i="2"/>
  <c r="F4342" i="2"/>
  <c r="F4346" i="2"/>
  <c r="F4350" i="2"/>
  <c r="F4354" i="2"/>
  <c r="F4358" i="2"/>
  <c r="F4362" i="2"/>
  <c r="F4366" i="2"/>
  <c r="F4370" i="2"/>
  <c r="F4374" i="2"/>
  <c r="F4378" i="2"/>
  <c r="F4382" i="2"/>
  <c r="F4386" i="2"/>
  <c r="F4390" i="2"/>
  <c r="F4394" i="2"/>
  <c r="F4398" i="2"/>
  <c r="F4402" i="2"/>
  <c r="F4406" i="2"/>
  <c r="F4410" i="2"/>
  <c r="F4414" i="2"/>
  <c r="F4418" i="2"/>
  <c r="F4422" i="2"/>
  <c r="F4426" i="2"/>
  <c r="F4430" i="2"/>
  <c r="F4434" i="2"/>
  <c r="F4438" i="2"/>
  <c r="F4442" i="2"/>
  <c r="F4446" i="2"/>
  <c r="F4450" i="2"/>
  <c r="F4454" i="2"/>
  <c r="F4458" i="2"/>
  <c r="F4462" i="2"/>
  <c r="F4466" i="2"/>
  <c r="F4470" i="2"/>
  <c r="F4474" i="2"/>
  <c r="F4478" i="2"/>
  <c r="F4482" i="2"/>
  <c r="F4486" i="2"/>
  <c r="F4490" i="2"/>
  <c r="F4494" i="2"/>
  <c r="F4498" i="2"/>
  <c r="F4502" i="2"/>
  <c r="F4506" i="2"/>
  <c r="F4510" i="2"/>
  <c r="F4514" i="2"/>
  <c r="F4518" i="2"/>
  <c r="F4522" i="2"/>
  <c r="F4526" i="2"/>
  <c r="F4530" i="2"/>
  <c r="F4534" i="2"/>
  <c r="F4538" i="2"/>
  <c r="F4542" i="2"/>
  <c r="F4546" i="2"/>
  <c r="F4550" i="2"/>
  <c r="F4554" i="2"/>
  <c r="F4558" i="2"/>
  <c r="F4562" i="2"/>
  <c r="F4566" i="2"/>
  <c r="F4570" i="2"/>
  <c r="F4574" i="2"/>
  <c r="F4578" i="2"/>
  <c r="F4582" i="2"/>
  <c r="F4586" i="2"/>
  <c r="F4590" i="2"/>
  <c r="F4594" i="2"/>
  <c r="F4598" i="2"/>
  <c r="F4602" i="2"/>
  <c r="F4606" i="2"/>
  <c r="F4610" i="2"/>
  <c r="F4614" i="2"/>
  <c r="F4618" i="2"/>
  <c r="F4622" i="2"/>
  <c r="F4626" i="2"/>
  <c r="F4630" i="2"/>
  <c r="F4634" i="2"/>
  <c r="F4638" i="2"/>
  <c r="F4642" i="2"/>
  <c r="F4646" i="2"/>
  <c r="F4650" i="2"/>
  <c r="F4654" i="2"/>
  <c r="F4658" i="2"/>
  <c r="F4662" i="2"/>
  <c r="F4666" i="2"/>
  <c r="F4670" i="2"/>
  <c r="F4674" i="2"/>
  <c r="F4678" i="2"/>
  <c r="F4682" i="2"/>
  <c r="F4686" i="2"/>
  <c r="F4690" i="2"/>
  <c r="F4694" i="2"/>
  <c r="F4698" i="2"/>
  <c r="F4702" i="2"/>
  <c r="F4706" i="2"/>
  <c r="F4710" i="2"/>
  <c r="F4714" i="2"/>
  <c r="F4718" i="2"/>
  <c r="F4722" i="2"/>
  <c r="F4726" i="2"/>
  <c r="F4730" i="2"/>
  <c r="F4734" i="2"/>
  <c r="F4738" i="2"/>
  <c r="F4742" i="2"/>
  <c r="F4746" i="2"/>
  <c r="F4750" i="2"/>
  <c r="F4754" i="2"/>
  <c r="F4758" i="2"/>
  <c r="F4762" i="2"/>
  <c r="F4766" i="2"/>
  <c r="F4770" i="2"/>
  <c r="F4774" i="2"/>
  <c r="F4778" i="2"/>
  <c r="F4782" i="2"/>
  <c r="F4786" i="2"/>
  <c r="F4790" i="2"/>
  <c r="F4794" i="2"/>
  <c r="F4798" i="2"/>
  <c r="F4802" i="2"/>
  <c r="F4806" i="2"/>
  <c r="F4810" i="2"/>
  <c r="F4814" i="2"/>
  <c r="F4818" i="2"/>
  <c r="F4822" i="2"/>
  <c r="F4826" i="2"/>
  <c r="F4830" i="2"/>
  <c r="F4834" i="2"/>
  <c r="F4838" i="2"/>
  <c r="F4842" i="2"/>
  <c r="F4846" i="2"/>
  <c r="F4850" i="2"/>
  <c r="F4854" i="2"/>
  <c r="F4858" i="2"/>
  <c r="F4862" i="2"/>
  <c r="F4866" i="2"/>
  <c r="F4870" i="2"/>
  <c r="F4874" i="2"/>
  <c r="F4878" i="2"/>
  <c r="F4882" i="2"/>
  <c r="F4886" i="2"/>
  <c r="F4890" i="2"/>
  <c r="F4894" i="2"/>
  <c r="F4898" i="2"/>
  <c r="F4902" i="2"/>
  <c r="F4906" i="2"/>
  <c r="F4910" i="2"/>
  <c r="F4914" i="2"/>
  <c r="F4918" i="2"/>
  <c r="F4922" i="2"/>
  <c r="F4926" i="2"/>
  <c r="F4930" i="2"/>
  <c r="F4934" i="2"/>
  <c r="F4938" i="2"/>
  <c r="F4942" i="2"/>
  <c r="F4946" i="2"/>
  <c r="F4950" i="2"/>
  <c r="F4954" i="2"/>
  <c r="F4958" i="2"/>
  <c r="F4962" i="2"/>
  <c r="F4966" i="2"/>
  <c r="F4970" i="2"/>
  <c r="F4974" i="2"/>
  <c r="F4978" i="2"/>
  <c r="F4982" i="2"/>
  <c r="F4986" i="2"/>
  <c r="F4990" i="2"/>
  <c r="F4994" i="2"/>
  <c r="F4998" i="2"/>
  <c r="F5002" i="2"/>
  <c r="F5006" i="2"/>
  <c r="F5010" i="2"/>
  <c r="F5014" i="2"/>
  <c r="F5018" i="2"/>
  <c r="F5022" i="2"/>
  <c r="F5026" i="2"/>
  <c r="F5030" i="2"/>
  <c r="F5034" i="2"/>
  <c r="F5038" i="2"/>
  <c r="F5042" i="2"/>
  <c r="F5046" i="2"/>
  <c r="F5050" i="2"/>
  <c r="F5054" i="2"/>
  <c r="F5058" i="2"/>
  <c r="F5062" i="2"/>
  <c r="F5066" i="2"/>
  <c r="F5070" i="2"/>
  <c r="F5074" i="2"/>
  <c r="F5078" i="2"/>
  <c r="F5082" i="2"/>
  <c r="F5086" i="2"/>
  <c r="F5090" i="2"/>
  <c r="F5094" i="2"/>
  <c r="F5098" i="2"/>
  <c r="F5102" i="2"/>
  <c r="F5106" i="2"/>
  <c r="F5110" i="2"/>
  <c r="F5114" i="2"/>
  <c r="F5118" i="2"/>
  <c r="F5122" i="2"/>
  <c r="F5126" i="2"/>
  <c r="F5130" i="2"/>
  <c r="F5134" i="2"/>
  <c r="F5138" i="2"/>
  <c r="F5142" i="2"/>
  <c r="F5146" i="2"/>
  <c r="F5150" i="2"/>
  <c r="F5154" i="2"/>
  <c r="F5158" i="2"/>
  <c r="F5162" i="2"/>
  <c r="F5166" i="2"/>
  <c r="F5170" i="2"/>
  <c r="F5174" i="2"/>
  <c r="F5178" i="2"/>
  <c r="F5182" i="2"/>
  <c r="F5186" i="2"/>
  <c r="F5190" i="2"/>
  <c r="F5194" i="2"/>
  <c r="F5198" i="2"/>
  <c r="F5202" i="2"/>
  <c r="F5206" i="2"/>
  <c r="F5210" i="2"/>
  <c r="F5214" i="2"/>
  <c r="F5218" i="2"/>
  <c r="F5222" i="2"/>
  <c r="F5226" i="2"/>
  <c r="F5230" i="2"/>
  <c r="F5234" i="2"/>
  <c r="F5238" i="2"/>
  <c r="F5242" i="2"/>
  <c r="F5246" i="2"/>
  <c r="F5250" i="2"/>
  <c r="F5254" i="2"/>
  <c r="F5258" i="2"/>
  <c r="F5262" i="2"/>
  <c r="F5266" i="2"/>
  <c r="F5270" i="2"/>
  <c r="F5274" i="2"/>
  <c r="F5278" i="2"/>
  <c r="F5282" i="2"/>
  <c r="F5286" i="2"/>
  <c r="F5290" i="2"/>
  <c r="F5294" i="2"/>
  <c r="F5298" i="2"/>
  <c r="F5302" i="2"/>
  <c r="F5306" i="2"/>
  <c r="F5310" i="2"/>
  <c r="F5314" i="2"/>
  <c r="F5318" i="2"/>
  <c r="F5322" i="2"/>
  <c r="F5326" i="2"/>
  <c r="F5330" i="2"/>
  <c r="F5334" i="2"/>
  <c r="F5338" i="2"/>
  <c r="F5342" i="2"/>
  <c r="F5346" i="2"/>
  <c r="F5350" i="2"/>
  <c r="F5354" i="2"/>
  <c r="F5358" i="2"/>
  <c r="F5362" i="2"/>
  <c r="F5366" i="2"/>
  <c r="F5370" i="2"/>
  <c r="F5374" i="2"/>
  <c r="F5378" i="2"/>
  <c r="F5382" i="2"/>
  <c r="F5386" i="2"/>
  <c r="F5390" i="2"/>
  <c r="F5394" i="2"/>
  <c r="F5398" i="2"/>
  <c r="F5402" i="2"/>
  <c r="F5406" i="2"/>
  <c r="F5410" i="2"/>
  <c r="F5414" i="2"/>
  <c r="F5418" i="2"/>
  <c r="F5422" i="2"/>
  <c r="F5426" i="2"/>
  <c r="F5430" i="2"/>
  <c r="F5434" i="2"/>
  <c r="F5438" i="2"/>
  <c r="F5442" i="2"/>
  <c r="F5446" i="2"/>
  <c r="F5450" i="2"/>
  <c r="F5454" i="2"/>
  <c r="F5458" i="2"/>
  <c r="F5462" i="2"/>
  <c r="F5466" i="2"/>
  <c r="F5470" i="2"/>
  <c r="F5474" i="2"/>
  <c r="F5478" i="2"/>
  <c r="F5482" i="2"/>
  <c r="F5486" i="2"/>
  <c r="F5490" i="2"/>
  <c r="F5494" i="2"/>
  <c r="F5498" i="2"/>
  <c r="F5502" i="2"/>
  <c r="F5506" i="2"/>
  <c r="F5510" i="2"/>
  <c r="F5514" i="2"/>
  <c r="F5518" i="2"/>
  <c r="F5522" i="2"/>
  <c r="F5526" i="2"/>
  <c r="F5530" i="2"/>
  <c r="F5534" i="2"/>
  <c r="F5538" i="2"/>
  <c r="F5542" i="2"/>
  <c r="F5546" i="2"/>
  <c r="F5550" i="2"/>
  <c r="F5554" i="2"/>
  <c r="F5558" i="2"/>
  <c r="F5562" i="2"/>
  <c r="F5566" i="2"/>
  <c r="F5570" i="2"/>
  <c r="F5574" i="2"/>
  <c r="F5578" i="2"/>
  <c r="F5582" i="2"/>
  <c r="F5586" i="2"/>
  <c r="F5590" i="2"/>
  <c r="F5594" i="2"/>
  <c r="F5598" i="2"/>
  <c r="F5602" i="2"/>
  <c r="F5606" i="2"/>
  <c r="F5610" i="2"/>
  <c r="F5614" i="2"/>
  <c r="F5618" i="2"/>
  <c r="F5622" i="2"/>
  <c r="F5626" i="2"/>
  <c r="F5630" i="2"/>
  <c r="F5634" i="2"/>
  <c r="F5638" i="2"/>
  <c r="F5642" i="2"/>
  <c r="F5646" i="2"/>
  <c r="F5650" i="2"/>
  <c r="F5654" i="2"/>
  <c r="F5658" i="2"/>
  <c r="F5662" i="2"/>
  <c r="F5666" i="2"/>
  <c r="F5670" i="2"/>
  <c r="F5674" i="2"/>
  <c r="F5678" i="2"/>
  <c r="F5682" i="2"/>
  <c r="F5686" i="2"/>
  <c r="F5690" i="2"/>
  <c r="F5694" i="2"/>
  <c r="F5698" i="2"/>
  <c r="F5702" i="2"/>
  <c r="F130" i="2"/>
  <c r="F364" i="2"/>
  <c r="F492" i="2"/>
  <c r="F620" i="2"/>
  <c r="F748" i="2"/>
  <c r="F864" i="2"/>
  <c r="F928" i="2"/>
  <c r="F992" i="2"/>
  <c r="F1056" i="2"/>
  <c r="F1120" i="2"/>
  <c r="F1184" i="2"/>
  <c r="F1248" i="2"/>
  <c r="F1312" i="2"/>
  <c r="F1376" i="2"/>
  <c r="F1440" i="2"/>
  <c r="F1504" i="2"/>
  <c r="F1568" i="2"/>
  <c r="F1632" i="2"/>
  <c r="F1696" i="2"/>
  <c r="F1760" i="2"/>
  <c r="F1824" i="2"/>
  <c r="F1881" i="2"/>
  <c r="F1897" i="2"/>
  <c r="F1913" i="2"/>
  <c r="F1929" i="2"/>
  <c r="F1945" i="2"/>
  <c r="F1961" i="2"/>
  <c r="F1977" i="2"/>
  <c r="F1993" i="2"/>
  <c r="F2009" i="2"/>
  <c r="F2025" i="2"/>
  <c r="F2041" i="2"/>
  <c r="F2057" i="2"/>
  <c r="F2073" i="2"/>
  <c r="F2089" i="2"/>
  <c r="F2105" i="2"/>
  <c r="F2121" i="2"/>
  <c r="F2137" i="2"/>
  <c r="F2153" i="2"/>
  <c r="F2169" i="2"/>
  <c r="F2185" i="2"/>
  <c r="F2201" i="2"/>
  <c r="F2217" i="2"/>
  <c r="F2233" i="2"/>
  <c r="F2249" i="2"/>
  <c r="F2265" i="2"/>
  <c r="F2281" i="2"/>
  <c r="F2297" i="2"/>
  <c r="F2313" i="2"/>
  <c r="F2329" i="2"/>
  <c r="F2345" i="2"/>
  <c r="F2361" i="2"/>
  <c r="F2377" i="2"/>
  <c r="F2393" i="2"/>
  <c r="F2409" i="2"/>
  <c r="F2425" i="2"/>
  <c r="F2441" i="2"/>
  <c r="F2457" i="2"/>
  <c r="F2473" i="2"/>
  <c r="F2489" i="2"/>
  <c r="F2505" i="2"/>
  <c r="F2521" i="2"/>
  <c r="F2537" i="2"/>
  <c r="F2553" i="2"/>
  <c r="F2569" i="2"/>
  <c r="F2585" i="2"/>
  <c r="F2601" i="2"/>
  <c r="F2617" i="2"/>
  <c r="F2633" i="2"/>
  <c r="F2649" i="2"/>
  <c r="F2665" i="2"/>
  <c r="F2681" i="2"/>
  <c r="F2697" i="2"/>
  <c r="F2713" i="2"/>
  <c r="F2729" i="2"/>
  <c r="F2745" i="2"/>
  <c r="F2761" i="2"/>
  <c r="F2777" i="2"/>
  <c r="F2793" i="2"/>
  <c r="F2809" i="2"/>
  <c r="F2825" i="2"/>
  <c r="F2841" i="2"/>
  <c r="F2857" i="2"/>
  <c r="F2873" i="2"/>
  <c r="F2889" i="2"/>
  <c r="F2905" i="2"/>
  <c r="F2921" i="2"/>
  <c r="F2937" i="2"/>
  <c r="F2953" i="2"/>
  <c r="F2969" i="2"/>
  <c r="F2985" i="2"/>
  <c r="F3001" i="2"/>
  <c r="F3017" i="2"/>
  <c r="F3033" i="2"/>
  <c r="F3049" i="2"/>
  <c r="F3065" i="2"/>
  <c r="F3081" i="2"/>
  <c r="F3097" i="2"/>
  <c r="F3113" i="2"/>
  <c r="F3129" i="2"/>
  <c r="F3141" i="2"/>
  <c r="F3151" i="2"/>
  <c r="F3162" i="2"/>
  <c r="F3173" i="2"/>
  <c r="F3183" i="2"/>
  <c r="F3194" i="2"/>
  <c r="F3205" i="2"/>
  <c r="F3215" i="2"/>
  <c r="F3226" i="2"/>
  <c r="F3237" i="2"/>
  <c r="F3246" i="2"/>
  <c r="F3253" i="2"/>
  <c r="F3259" i="2"/>
  <c r="F3267" i="2"/>
  <c r="F3273" i="2"/>
  <c r="F3278" i="2"/>
  <c r="F3283" i="2"/>
  <c r="F3289" i="2"/>
  <c r="F3294" i="2"/>
  <c r="F3299" i="2"/>
  <c r="F3305" i="2"/>
  <c r="F3310" i="2"/>
  <c r="F3315" i="2"/>
  <c r="F3321" i="2"/>
  <c r="F3326" i="2"/>
  <c r="F3331" i="2"/>
  <c r="F3337" i="2"/>
  <c r="F3342" i="2"/>
  <c r="F3347" i="2"/>
  <c r="F3353" i="2"/>
  <c r="F3358" i="2"/>
  <c r="F3363" i="2"/>
  <c r="F3369" i="2"/>
  <c r="F3374" i="2"/>
  <c r="F3379" i="2"/>
  <c r="F3385" i="2"/>
  <c r="F3390" i="2"/>
  <c r="F3395" i="2"/>
  <c r="F3401" i="2"/>
  <c r="F3406" i="2"/>
  <c r="F3411" i="2"/>
  <c r="F3417" i="2"/>
  <c r="F3422" i="2"/>
  <c r="F3427" i="2"/>
  <c r="F3433" i="2"/>
  <c r="F3438" i="2"/>
  <c r="F3443" i="2"/>
  <c r="F3449" i="2"/>
  <c r="F3454" i="2"/>
  <c r="F3459" i="2"/>
  <c r="F3465" i="2"/>
  <c r="F3470" i="2"/>
  <c r="F3475" i="2"/>
  <c r="F3481" i="2"/>
  <c r="F3486" i="2"/>
  <c r="F3491" i="2"/>
  <c r="F3497" i="2"/>
  <c r="F3502" i="2"/>
  <c r="F3507" i="2"/>
  <c r="F3513" i="2"/>
  <c r="F3518" i="2"/>
  <c r="F3523" i="2"/>
  <c r="F3529" i="2"/>
  <c r="F3534" i="2"/>
  <c r="F3539" i="2"/>
  <c r="F3545" i="2"/>
  <c r="F3550" i="2"/>
  <c r="F3555" i="2"/>
  <c r="F3561" i="2"/>
  <c r="F3566" i="2"/>
  <c r="F3571" i="2"/>
  <c r="F3577" i="2"/>
  <c r="F3582" i="2"/>
  <c r="F3587" i="2"/>
  <c r="F3593" i="2"/>
  <c r="F3598" i="2"/>
  <c r="F3603" i="2"/>
  <c r="F3609" i="2"/>
  <c r="F3614" i="2"/>
  <c r="F3619" i="2"/>
  <c r="F3625" i="2"/>
  <c r="F3630" i="2"/>
  <c r="F3635" i="2"/>
  <c r="F3641" i="2"/>
  <c r="F3646" i="2"/>
  <c r="F3651" i="2"/>
  <c r="F3657" i="2"/>
  <c r="F3662" i="2"/>
  <c r="F3667" i="2"/>
  <c r="F3673" i="2"/>
  <c r="F3678" i="2"/>
  <c r="F3683" i="2"/>
  <c r="F3689" i="2"/>
  <c r="F3694" i="2"/>
  <c r="F3699" i="2"/>
  <c r="F3705" i="2"/>
  <c r="F3710" i="2"/>
  <c r="F3715" i="2"/>
  <c r="F3721" i="2"/>
  <c r="F3726" i="2"/>
  <c r="F3731" i="2"/>
  <c r="F3737" i="2"/>
  <c r="F3742" i="2"/>
  <c r="F3747" i="2"/>
  <c r="F3753" i="2"/>
  <c r="F3758" i="2"/>
  <c r="F3763" i="2"/>
  <c r="F3769" i="2"/>
  <c r="F3774" i="2"/>
  <c r="F3779" i="2"/>
  <c r="F3785" i="2"/>
  <c r="F3790" i="2"/>
  <c r="F3795" i="2"/>
  <c r="F3801" i="2"/>
  <c r="F3806" i="2"/>
  <c r="F3811" i="2"/>
  <c r="F3817" i="2"/>
  <c r="F3822" i="2"/>
  <c r="F3827" i="2"/>
  <c r="F3833" i="2"/>
  <c r="F3838" i="2"/>
  <c r="F3843" i="2"/>
  <c r="F3849" i="2"/>
  <c r="F3854" i="2"/>
  <c r="F3859" i="2"/>
  <c r="F3865" i="2"/>
  <c r="F3870" i="2"/>
  <c r="F3875" i="2"/>
  <c r="F3881" i="2"/>
  <c r="F3886" i="2"/>
  <c r="F3891" i="2"/>
  <c r="F3897" i="2"/>
  <c r="F3902" i="2"/>
  <c r="F3907" i="2"/>
  <c r="F3913" i="2"/>
  <c r="F3918" i="2"/>
  <c r="F3923" i="2"/>
  <c r="F3927" i="2"/>
  <c r="F3931" i="2"/>
  <c r="F3935" i="2"/>
  <c r="F3939" i="2"/>
  <c r="F3943" i="2"/>
  <c r="F3947" i="2"/>
  <c r="F3951" i="2"/>
  <c r="F3955" i="2"/>
  <c r="F3959" i="2"/>
  <c r="F3963" i="2"/>
  <c r="F3967" i="2"/>
  <c r="F3971" i="2"/>
  <c r="F3975" i="2"/>
  <c r="F3979" i="2"/>
  <c r="F3983" i="2"/>
  <c r="F3987" i="2"/>
  <c r="F3991" i="2"/>
  <c r="F3995" i="2"/>
  <c r="F3999" i="2"/>
  <c r="F4003" i="2"/>
  <c r="F4007" i="2"/>
  <c r="F4011" i="2"/>
  <c r="F4015" i="2"/>
  <c r="F4019" i="2"/>
  <c r="F4023" i="2"/>
  <c r="F4027" i="2"/>
  <c r="F4031" i="2"/>
  <c r="F4035" i="2"/>
  <c r="F4039" i="2"/>
  <c r="F4043" i="2"/>
  <c r="F4047" i="2"/>
  <c r="F4051" i="2"/>
  <c r="F4055" i="2"/>
  <c r="F4059" i="2"/>
  <c r="F4063" i="2"/>
  <c r="F4067" i="2"/>
  <c r="F4071" i="2"/>
  <c r="F4075" i="2"/>
  <c r="F4079" i="2"/>
  <c r="F4083" i="2"/>
  <c r="F4087" i="2"/>
  <c r="F4091" i="2"/>
  <c r="F4095" i="2"/>
  <c r="F4099" i="2"/>
  <c r="F4103" i="2"/>
  <c r="F4107" i="2"/>
  <c r="F4111" i="2"/>
  <c r="F4115" i="2"/>
  <c r="F4119" i="2"/>
  <c r="F4123" i="2"/>
  <c r="F4127" i="2"/>
  <c r="F4131" i="2"/>
  <c r="F4135" i="2"/>
  <c r="F4139" i="2"/>
  <c r="F4143" i="2"/>
  <c r="F4147" i="2"/>
  <c r="F4151" i="2"/>
  <c r="F4155" i="2"/>
  <c r="F4159" i="2"/>
  <c r="F4163" i="2"/>
  <c r="F4167" i="2"/>
  <c r="F4171" i="2"/>
  <c r="F4175" i="2"/>
  <c r="F4179" i="2"/>
  <c r="F4183" i="2"/>
  <c r="F4187" i="2"/>
  <c r="F4191" i="2"/>
  <c r="F4195" i="2"/>
  <c r="F4199" i="2"/>
  <c r="F4203" i="2"/>
  <c r="F4207" i="2"/>
  <c r="F4211" i="2"/>
  <c r="F4215" i="2"/>
  <c r="F4219" i="2"/>
  <c r="F4223" i="2"/>
  <c r="F4227" i="2"/>
  <c r="F4231" i="2"/>
  <c r="F4235" i="2"/>
  <c r="F4239" i="2"/>
  <c r="F4243" i="2"/>
  <c r="F4247" i="2"/>
  <c r="F4251" i="2"/>
  <c r="F4255" i="2"/>
  <c r="F4259" i="2"/>
  <c r="F4263" i="2"/>
  <c r="F4267" i="2"/>
  <c r="F4271" i="2"/>
  <c r="F4275" i="2"/>
  <c r="F4279" i="2"/>
  <c r="F4283" i="2"/>
  <c r="F4287" i="2"/>
  <c r="F4291" i="2"/>
  <c r="F4295" i="2"/>
  <c r="F4299" i="2"/>
  <c r="F4303" i="2"/>
  <c r="F4307" i="2"/>
  <c r="F4311" i="2"/>
  <c r="F4315" i="2"/>
  <c r="F4319" i="2"/>
  <c r="F4323" i="2"/>
  <c r="F4327" i="2"/>
  <c r="F4331" i="2"/>
  <c r="F4335" i="2"/>
  <c r="F4339" i="2"/>
  <c r="F4343" i="2"/>
  <c r="F4347" i="2"/>
  <c r="F4351" i="2"/>
  <c r="F4355" i="2"/>
  <c r="F4359" i="2"/>
  <c r="F4363" i="2"/>
  <c r="F4367" i="2"/>
  <c r="F4371" i="2"/>
  <c r="F4375" i="2"/>
  <c r="F4379" i="2"/>
  <c r="F4383" i="2"/>
  <c r="F4387" i="2"/>
  <c r="F4391" i="2"/>
  <c r="F4395" i="2"/>
  <c r="F4399" i="2"/>
  <c r="F4403" i="2"/>
  <c r="F4407" i="2"/>
  <c r="F4411" i="2"/>
  <c r="F4415" i="2"/>
  <c r="F4419" i="2"/>
  <c r="F4423" i="2"/>
  <c r="F4427" i="2"/>
  <c r="F4431" i="2"/>
  <c r="F4435" i="2"/>
  <c r="F4439" i="2"/>
  <c r="F4443" i="2"/>
  <c r="F4447" i="2"/>
  <c r="F4451" i="2"/>
  <c r="F4455" i="2"/>
  <c r="F4459" i="2"/>
  <c r="F4463" i="2"/>
  <c r="F4467" i="2"/>
  <c r="F4471" i="2"/>
  <c r="F4475" i="2"/>
  <c r="F4479" i="2"/>
  <c r="F4483" i="2"/>
  <c r="F4487" i="2"/>
  <c r="F4491" i="2"/>
  <c r="F4495" i="2"/>
  <c r="F4499" i="2"/>
  <c r="F4503" i="2"/>
  <c r="F4507" i="2"/>
  <c r="F4511" i="2"/>
  <c r="F4515" i="2"/>
  <c r="F4519" i="2"/>
  <c r="F4523" i="2"/>
  <c r="F4527" i="2"/>
  <c r="F4531" i="2"/>
  <c r="F4535" i="2"/>
  <c r="F4539" i="2"/>
  <c r="F4543" i="2"/>
  <c r="F4547" i="2"/>
  <c r="F4551" i="2"/>
  <c r="F4555" i="2"/>
  <c r="F4559" i="2"/>
  <c r="F4563" i="2"/>
  <c r="F4567" i="2"/>
  <c r="F4571" i="2"/>
  <c r="F4575" i="2"/>
  <c r="F4579" i="2"/>
  <c r="F4583" i="2"/>
  <c r="F4587" i="2"/>
  <c r="F4591" i="2"/>
  <c r="F4595" i="2"/>
  <c r="F4599" i="2"/>
  <c r="F4603" i="2"/>
  <c r="F4607" i="2"/>
  <c r="F4611" i="2"/>
  <c r="F4615" i="2"/>
  <c r="F4619" i="2"/>
  <c r="F4623" i="2"/>
  <c r="F4627" i="2"/>
  <c r="F4631" i="2"/>
  <c r="F4635" i="2"/>
  <c r="F4639" i="2"/>
  <c r="F4643" i="2"/>
  <c r="F4647" i="2"/>
  <c r="F4651" i="2"/>
  <c r="F4655" i="2"/>
  <c r="F4659" i="2"/>
  <c r="F4663" i="2"/>
  <c r="F4667" i="2"/>
  <c r="F4671" i="2"/>
  <c r="F4675" i="2"/>
  <c r="F4679" i="2"/>
  <c r="F4683" i="2"/>
  <c r="F4687" i="2"/>
  <c r="F4691" i="2"/>
  <c r="F4695" i="2"/>
  <c r="F4699" i="2"/>
  <c r="F4703" i="2"/>
  <c r="F4707" i="2"/>
  <c r="F4711" i="2"/>
  <c r="F4715" i="2"/>
  <c r="F4719" i="2"/>
  <c r="F4723" i="2"/>
  <c r="F4727" i="2"/>
  <c r="F4731" i="2"/>
  <c r="F4735" i="2"/>
  <c r="F4739" i="2"/>
  <c r="F4743" i="2"/>
  <c r="F4747" i="2"/>
  <c r="F4751" i="2"/>
  <c r="F4755" i="2"/>
  <c r="F4759" i="2"/>
  <c r="F4763" i="2"/>
  <c r="F4767" i="2"/>
  <c r="F4771" i="2"/>
  <c r="F4775" i="2"/>
  <c r="F4779" i="2"/>
  <c r="F4783" i="2"/>
  <c r="F4787" i="2"/>
  <c r="F4791" i="2"/>
  <c r="F4795" i="2"/>
  <c r="F4799" i="2"/>
  <c r="F4803" i="2"/>
  <c r="F4807" i="2"/>
  <c r="F4811" i="2"/>
  <c r="F4815" i="2"/>
  <c r="F4819" i="2"/>
  <c r="F4823" i="2"/>
  <c r="F4827" i="2"/>
  <c r="F4831" i="2"/>
  <c r="F4835" i="2"/>
  <c r="F4839" i="2"/>
  <c r="F4843" i="2"/>
  <c r="F4847" i="2"/>
  <c r="F4851" i="2"/>
  <c r="F4855" i="2"/>
  <c r="F4859" i="2"/>
  <c r="F4863" i="2"/>
  <c r="F4867" i="2"/>
  <c r="F4871" i="2"/>
  <c r="F4875" i="2"/>
  <c r="F4879" i="2"/>
  <c r="F4883" i="2"/>
  <c r="F4887" i="2"/>
  <c r="F4891" i="2"/>
  <c r="F4895" i="2"/>
  <c r="F4899" i="2"/>
  <c r="F4903" i="2"/>
  <c r="F4907" i="2"/>
  <c r="F4911" i="2"/>
  <c r="F4915" i="2"/>
  <c r="F4919" i="2"/>
  <c r="F4923" i="2"/>
  <c r="F4927" i="2"/>
  <c r="F4931" i="2"/>
  <c r="F4935" i="2"/>
  <c r="F4939" i="2"/>
  <c r="F4943" i="2"/>
  <c r="F4947" i="2"/>
  <c r="F4951" i="2"/>
  <c r="F4955" i="2"/>
  <c r="F4959" i="2"/>
  <c r="F4963" i="2"/>
  <c r="F4967" i="2"/>
  <c r="F4971" i="2"/>
  <c r="F4975" i="2"/>
  <c r="F4979" i="2"/>
  <c r="F4983" i="2"/>
  <c r="F4987" i="2"/>
  <c r="F4991" i="2"/>
  <c r="F4995" i="2"/>
  <c r="F4999" i="2"/>
  <c r="F5003" i="2"/>
  <c r="F5007" i="2"/>
  <c r="F5011" i="2"/>
  <c r="F5015" i="2"/>
  <c r="F5019" i="2"/>
  <c r="F5023" i="2"/>
  <c r="F5027" i="2"/>
  <c r="F5031" i="2"/>
  <c r="F5035" i="2"/>
  <c r="F5039" i="2"/>
  <c r="F5043" i="2"/>
  <c r="F5047" i="2"/>
  <c r="F5051" i="2"/>
  <c r="F5055" i="2"/>
  <c r="F5059" i="2"/>
  <c r="F5063" i="2"/>
  <c r="F5067" i="2"/>
  <c r="F5071" i="2"/>
  <c r="F5075" i="2"/>
  <c r="F5079" i="2"/>
  <c r="F5083" i="2"/>
  <c r="F5087" i="2"/>
  <c r="F5091" i="2"/>
  <c r="F5095" i="2"/>
  <c r="F5099" i="2"/>
  <c r="F5103" i="2"/>
  <c r="F5107" i="2"/>
  <c r="F5111" i="2"/>
  <c r="F5115" i="2"/>
  <c r="F5119" i="2"/>
  <c r="F5123" i="2"/>
  <c r="F5127" i="2"/>
  <c r="F5131" i="2"/>
  <c r="F5135" i="2"/>
  <c r="F5139" i="2"/>
  <c r="F5143" i="2"/>
  <c r="F5147" i="2"/>
  <c r="F5151" i="2"/>
  <c r="F5155" i="2"/>
  <c r="F5159" i="2"/>
  <c r="F5163" i="2"/>
  <c r="F5167" i="2"/>
  <c r="F5171" i="2"/>
  <c r="F5175" i="2"/>
  <c r="F5179" i="2"/>
  <c r="F5183" i="2"/>
  <c r="F5187" i="2"/>
  <c r="F5191" i="2"/>
  <c r="F5195" i="2"/>
  <c r="F5199" i="2"/>
  <c r="F5203" i="2"/>
  <c r="F5207" i="2"/>
  <c r="F5211" i="2"/>
  <c r="F5215" i="2"/>
  <c r="F5219" i="2"/>
  <c r="F194" i="2"/>
  <c r="F524" i="2"/>
  <c r="F780" i="2"/>
  <c r="F944" i="2"/>
  <c r="F1072" i="2"/>
  <c r="F1200" i="2"/>
  <c r="F1328" i="2"/>
  <c r="F1456" i="2"/>
  <c r="F1584" i="2"/>
  <c r="F1712" i="2"/>
  <c r="F1840" i="2"/>
  <c r="F1898" i="2"/>
  <c r="F1930" i="2"/>
  <c r="F1962" i="2"/>
  <c r="F1994" i="2"/>
  <c r="F2026" i="2"/>
  <c r="F2058" i="2"/>
  <c r="F2090" i="2"/>
  <c r="F2122" i="2"/>
  <c r="F2154" i="2"/>
  <c r="F2186" i="2"/>
  <c r="F2218" i="2"/>
  <c r="F2250" i="2"/>
  <c r="F2282" i="2"/>
  <c r="F2314" i="2"/>
  <c r="F2346" i="2"/>
  <c r="F2378" i="2"/>
  <c r="F2410" i="2"/>
  <c r="F2442" i="2"/>
  <c r="F2474" i="2"/>
  <c r="F2506" i="2"/>
  <c r="F2538" i="2"/>
  <c r="F2570" i="2"/>
  <c r="F2602" i="2"/>
  <c r="F2634" i="2"/>
  <c r="F2666" i="2"/>
  <c r="F2698" i="2"/>
  <c r="F2730" i="2"/>
  <c r="F2762" i="2"/>
  <c r="F2794" i="2"/>
  <c r="F2826" i="2"/>
  <c r="F2858" i="2"/>
  <c r="F2890" i="2"/>
  <c r="F2922" i="2"/>
  <c r="F2954" i="2"/>
  <c r="F2986" i="2"/>
  <c r="F3018" i="2"/>
  <c r="F3050" i="2"/>
  <c r="F3082" i="2"/>
  <c r="F3114" i="2"/>
  <c r="F3142" i="2"/>
  <c r="F3163" i="2"/>
  <c r="F3185" i="2"/>
  <c r="F3206" i="2"/>
  <c r="F3227" i="2"/>
  <c r="F3247" i="2"/>
  <c r="F3262" i="2"/>
  <c r="F3274" i="2"/>
  <c r="F3285" i="2"/>
  <c r="F3295" i="2"/>
  <c r="F3306" i="2"/>
  <c r="F3317" i="2"/>
  <c r="F3327" i="2"/>
  <c r="F3338" i="2"/>
  <c r="F3349" i="2"/>
  <c r="F3359" i="2"/>
  <c r="F3370" i="2"/>
  <c r="F3381" i="2"/>
  <c r="F3391" i="2"/>
  <c r="F3402" i="2"/>
  <c r="F3413" i="2"/>
  <c r="F3423" i="2"/>
  <c r="F3434" i="2"/>
  <c r="F3445" i="2"/>
  <c r="F3455" i="2"/>
  <c r="F3466" i="2"/>
  <c r="F3477" i="2"/>
  <c r="F3487" i="2"/>
  <c r="F3498" i="2"/>
  <c r="F3509" i="2"/>
  <c r="F3519" i="2"/>
  <c r="F3530" i="2"/>
  <c r="F3541" i="2"/>
  <c r="F3551" i="2"/>
  <c r="F3562" i="2"/>
  <c r="F3573" i="2"/>
  <c r="F3583" i="2"/>
  <c r="F3594" i="2"/>
  <c r="F3605" i="2"/>
  <c r="F3615" i="2"/>
  <c r="F3626" i="2"/>
  <c r="F3637" i="2"/>
  <c r="F3647" i="2"/>
  <c r="F3658" i="2"/>
  <c r="F3669" i="2"/>
  <c r="F3679" i="2"/>
  <c r="F3690" i="2"/>
  <c r="F3701" i="2"/>
  <c r="F3711" i="2"/>
  <c r="F3722" i="2"/>
  <c r="F3733" i="2"/>
  <c r="F3743" i="2"/>
  <c r="F3754" i="2"/>
  <c r="F3765" i="2"/>
  <c r="F3775" i="2"/>
  <c r="F3786" i="2"/>
  <c r="F3797" i="2"/>
  <c r="F3807" i="2"/>
  <c r="F3818" i="2"/>
  <c r="F3829" i="2"/>
  <c r="F3839" i="2"/>
  <c r="F3850" i="2"/>
  <c r="F3861" i="2"/>
  <c r="F3871" i="2"/>
  <c r="F3882" i="2"/>
  <c r="F3893" i="2"/>
  <c r="F3903" i="2"/>
  <c r="F3914" i="2"/>
  <c r="F3924" i="2"/>
  <c r="F3932" i="2"/>
  <c r="F3940" i="2"/>
  <c r="F3948" i="2"/>
  <c r="F3956" i="2"/>
  <c r="F3964" i="2"/>
  <c r="F3972" i="2"/>
  <c r="F3980" i="2"/>
  <c r="F3988" i="2"/>
  <c r="F3996" i="2"/>
  <c r="F4004" i="2"/>
  <c r="F4012" i="2"/>
  <c r="F4020" i="2"/>
  <c r="F4028" i="2"/>
  <c r="F4036" i="2"/>
  <c r="F4044" i="2"/>
  <c r="F4052" i="2"/>
  <c r="F4060" i="2"/>
  <c r="F4068" i="2"/>
  <c r="F4076" i="2"/>
  <c r="F4084" i="2"/>
  <c r="F4092" i="2"/>
  <c r="F4100" i="2"/>
  <c r="F4108" i="2"/>
  <c r="F4116" i="2"/>
  <c r="F4124" i="2"/>
  <c r="F4132" i="2"/>
  <c r="F4140" i="2"/>
  <c r="F4148" i="2"/>
  <c r="F4156" i="2"/>
  <c r="F4164" i="2"/>
  <c r="F4172" i="2"/>
  <c r="F4180" i="2"/>
  <c r="F4188" i="2"/>
  <c r="F4196" i="2"/>
  <c r="F4204" i="2"/>
  <c r="F4212" i="2"/>
  <c r="F4220" i="2"/>
  <c r="F4228" i="2"/>
  <c r="F4236" i="2"/>
  <c r="F4244" i="2"/>
  <c r="F4252" i="2"/>
  <c r="F4260" i="2"/>
  <c r="F4268" i="2"/>
  <c r="F4276" i="2"/>
  <c r="F4284" i="2"/>
  <c r="F4292" i="2"/>
  <c r="F4300" i="2"/>
  <c r="F4308" i="2"/>
  <c r="F4316" i="2"/>
  <c r="F4324" i="2"/>
  <c r="F4332" i="2"/>
  <c r="F4340" i="2"/>
  <c r="F4348" i="2"/>
  <c r="F4356" i="2"/>
  <c r="F4364" i="2"/>
  <c r="F4372" i="2"/>
  <c r="F4380" i="2"/>
  <c r="F4388" i="2"/>
  <c r="F4396" i="2"/>
  <c r="F4404" i="2"/>
  <c r="F4412" i="2"/>
  <c r="F4420" i="2"/>
  <c r="F4428" i="2"/>
  <c r="F4436" i="2"/>
  <c r="F4444" i="2"/>
  <c r="F4452" i="2"/>
  <c r="F4460" i="2"/>
  <c r="F4468" i="2"/>
  <c r="F4476" i="2"/>
  <c r="F4484" i="2"/>
  <c r="F4492" i="2"/>
  <c r="F4500" i="2"/>
  <c r="F4508" i="2"/>
  <c r="F4516" i="2"/>
  <c r="F4524" i="2"/>
  <c r="F4532" i="2"/>
  <c r="F4540" i="2"/>
  <c r="F4548" i="2"/>
  <c r="F4556" i="2"/>
  <c r="F4564" i="2"/>
  <c r="F4572" i="2"/>
  <c r="F4580" i="2"/>
  <c r="F4588" i="2"/>
  <c r="F4596" i="2"/>
  <c r="F4604" i="2"/>
  <c r="F4612" i="2"/>
  <c r="F4620" i="2"/>
  <c r="F4628" i="2"/>
  <c r="F4636" i="2"/>
  <c r="F4644" i="2"/>
  <c r="F4652" i="2"/>
  <c r="F4660" i="2"/>
  <c r="F4668" i="2"/>
  <c r="F4676" i="2"/>
  <c r="F4684" i="2"/>
  <c r="F4692" i="2"/>
  <c r="F4700" i="2"/>
  <c r="F4708" i="2"/>
  <c r="F4716" i="2"/>
  <c r="F4724" i="2"/>
  <c r="F4732" i="2"/>
  <c r="F4740" i="2"/>
  <c r="F4748" i="2"/>
  <c r="F4756" i="2"/>
  <c r="F4764" i="2"/>
  <c r="F4772" i="2"/>
  <c r="F4780" i="2"/>
  <c r="F4788" i="2"/>
  <c r="F4796" i="2"/>
  <c r="F4804" i="2"/>
  <c r="F4812" i="2"/>
  <c r="F4820" i="2"/>
  <c r="F4828" i="2"/>
  <c r="F4836" i="2"/>
  <c r="F4844" i="2"/>
  <c r="F4852" i="2"/>
  <c r="F4860" i="2"/>
  <c r="F4868" i="2"/>
  <c r="F4876" i="2"/>
  <c r="F4884" i="2"/>
  <c r="F4892" i="2"/>
  <c r="F4900" i="2"/>
  <c r="F4908" i="2"/>
  <c r="F4916" i="2"/>
  <c r="F4924" i="2"/>
  <c r="F4932" i="2"/>
  <c r="F4940" i="2"/>
  <c r="F4948" i="2"/>
  <c r="F4956" i="2"/>
  <c r="F4964" i="2"/>
  <c r="F4972" i="2"/>
  <c r="F4980" i="2"/>
  <c r="F4988" i="2"/>
  <c r="F4996" i="2"/>
  <c r="F5004" i="2"/>
  <c r="F5012" i="2"/>
  <c r="F5020" i="2"/>
  <c r="F5028" i="2"/>
  <c r="F5036" i="2"/>
  <c r="F5044" i="2"/>
  <c r="F5052" i="2"/>
  <c r="F5060" i="2"/>
  <c r="F5068" i="2"/>
  <c r="F5076" i="2"/>
  <c r="F5084" i="2"/>
  <c r="F5092" i="2"/>
  <c r="F5100" i="2"/>
  <c r="F5108" i="2"/>
  <c r="F5116" i="2"/>
  <c r="F5124" i="2"/>
  <c r="F5132" i="2"/>
  <c r="F5140" i="2"/>
  <c r="F5148" i="2"/>
  <c r="F5156" i="2"/>
  <c r="F5164" i="2"/>
  <c r="F5172" i="2"/>
  <c r="F5180" i="2"/>
  <c r="F5188" i="2"/>
  <c r="F5196" i="2"/>
  <c r="F5204" i="2"/>
  <c r="F5212" i="2"/>
  <c r="F5220" i="2"/>
  <c r="F5225" i="2"/>
  <c r="F5231" i="2"/>
  <c r="F5236" i="2"/>
  <c r="F5241" i="2"/>
  <c r="F5247" i="2"/>
  <c r="F5252" i="2"/>
  <c r="F5257" i="2"/>
  <c r="F5263" i="2"/>
  <c r="F5268" i="2"/>
  <c r="F5273" i="2"/>
  <c r="F5279" i="2"/>
  <c r="F5284" i="2"/>
  <c r="F5289" i="2"/>
  <c r="F5295" i="2"/>
  <c r="F5300" i="2"/>
  <c r="F5305" i="2"/>
  <c r="F5311" i="2"/>
  <c r="F5316" i="2"/>
  <c r="F5321" i="2"/>
  <c r="F5327" i="2"/>
  <c r="F5332" i="2"/>
  <c r="F5337" i="2"/>
  <c r="F5343" i="2"/>
  <c r="F5348" i="2"/>
  <c r="F5353" i="2"/>
  <c r="F5359" i="2"/>
  <c r="F5364" i="2"/>
  <c r="F5369" i="2"/>
  <c r="F5375" i="2"/>
  <c r="F5380" i="2"/>
  <c r="F5385" i="2"/>
  <c r="F5391" i="2"/>
  <c r="F5396" i="2"/>
  <c r="F5401" i="2"/>
  <c r="F5407" i="2"/>
  <c r="F5412" i="2"/>
  <c r="F5417" i="2"/>
  <c r="F5423" i="2"/>
  <c r="F5428" i="2"/>
  <c r="F5433" i="2"/>
  <c r="F5439" i="2"/>
  <c r="F5444" i="2"/>
  <c r="F5449" i="2"/>
  <c r="F5455" i="2"/>
  <c r="F5460" i="2"/>
  <c r="F5465" i="2"/>
  <c r="F5471" i="2"/>
  <c r="F5476" i="2"/>
  <c r="F5481" i="2"/>
  <c r="F5487" i="2"/>
  <c r="F5492" i="2"/>
  <c r="F5497" i="2"/>
  <c r="F5503" i="2"/>
  <c r="F5508" i="2"/>
  <c r="F5513" i="2"/>
  <c r="F5519" i="2"/>
  <c r="F5524" i="2"/>
  <c r="F5529" i="2"/>
  <c r="F5535" i="2"/>
  <c r="F5540" i="2"/>
  <c r="F5545" i="2"/>
  <c r="F5551" i="2"/>
  <c r="F5556" i="2"/>
  <c r="F5561" i="2"/>
  <c r="F5567" i="2"/>
  <c r="F5572" i="2"/>
  <c r="F5577" i="2"/>
  <c r="F5583" i="2"/>
  <c r="F5588" i="2"/>
  <c r="F5593" i="2"/>
  <c r="F5599" i="2"/>
  <c r="F5604" i="2"/>
  <c r="F5609" i="2"/>
  <c r="F5615" i="2"/>
  <c r="F5620" i="2"/>
  <c r="F5625" i="2"/>
  <c r="F5631" i="2"/>
  <c r="F5636" i="2"/>
  <c r="F5641" i="2"/>
  <c r="F5647" i="2"/>
  <c r="F5652" i="2"/>
  <c r="F5657" i="2"/>
  <c r="F5663" i="2"/>
  <c r="F5668" i="2"/>
  <c r="F5673" i="2"/>
  <c r="F5679" i="2"/>
  <c r="F5684" i="2"/>
  <c r="F5689" i="2"/>
  <c r="F5695" i="2"/>
  <c r="F5700" i="2"/>
  <c r="F5705" i="2"/>
  <c r="F5709" i="2"/>
  <c r="F5713" i="2"/>
  <c r="F5717" i="2"/>
  <c r="F5721" i="2"/>
  <c r="F5725" i="2"/>
  <c r="F5729" i="2"/>
  <c r="F5733" i="2"/>
  <c r="F5737" i="2"/>
  <c r="F5741" i="2"/>
  <c r="F5745" i="2"/>
  <c r="F5749" i="2"/>
  <c r="F5753" i="2"/>
  <c r="F5757" i="2"/>
  <c r="F5761" i="2"/>
  <c r="F5765" i="2"/>
  <c r="F5769" i="2"/>
  <c r="F5773" i="2"/>
  <c r="F5777" i="2"/>
  <c r="F5781" i="2"/>
  <c r="F5785" i="2"/>
  <c r="F5789" i="2"/>
  <c r="F5793" i="2"/>
  <c r="F5797" i="2"/>
  <c r="F5801" i="2"/>
  <c r="F5805" i="2"/>
  <c r="F5809" i="2"/>
  <c r="F5813" i="2"/>
  <c r="F5817" i="2"/>
  <c r="F5821" i="2"/>
  <c r="F5825" i="2"/>
  <c r="F5829" i="2"/>
  <c r="F5833" i="2"/>
  <c r="F5837" i="2"/>
  <c r="F5841" i="2"/>
  <c r="F5845" i="2"/>
  <c r="F5849" i="2"/>
  <c r="F5853" i="2"/>
  <c r="F5857" i="2"/>
  <c r="F5861" i="2"/>
  <c r="F5865" i="2"/>
  <c r="F5869" i="2"/>
  <c r="F5873" i="2"/>
  <c r="F5877" i="2"/>
  <c r="F5881" i="2"/>
  <c r="F5885" i="2"/>
  <c r="F5889" i="2"/>
  <c r="F5893" i="2"/>
  <c r="F5897" i="2"/>
  <c r="F5901" i="2"/>
  <c r="F5905" i="2"/>
  <c r="F5909" i="2"/>
  <c r="F5913" i="2"/>
  <c r="F5917" i="2"/>
  <c r="F5921" i="2"/>
  <c r="F5925" i="2"/>
  <c r="F5929" i="2"/>
  <c r="F5933" i="2"/>
  <c r="F5937" i="2"/>
  <c r="F5941" i="2"/>
  <c r="F5945" i="2"/>
  <c r="F5949" i="2"/>
  <c r="F5953" i="2"/>
  <c r="F5957" i="2"/>
  <c r="F5961" i="2"/>
  <c r="F5965" i="2"/>
  <c r="F5969" i="2"/>
  <c r="F5973" i="2"/>
  <c r="F5977" i="2"/>
  <c r="F5981" i="2"/>
  <c r="F5985" i="2"/>
  <c r="F5989" i="2"/>
  <c r="F5993" i="2"/>
  <c r="F5997" i="2"/>
  <c r="F6001" i="2"/>
  <c r="F6005" i="2"/>
  <c r="F6009" i="2"/>
  <c r="F6013" i="2"/>
  <c r="F6017" i="2"/>
  <c r="F6021" i="2"/>
  <c r="F6025" i="2"/>
  <c r="F6029" i="2"/>
  <c r="F6033" i="2"/>
  <c r="F6037" i="2"/>
  <c r="F6041" i="2"/>
  <c r="F6045" i="2"/>
  <c r="F6049" i="2"/>
  <c r="F6053" i="2"/>
  <c r="F6057" i="2"/>
  <c r="F6061" i="2"/>
  <c r="F6065" i="2"/>
  <c r="F6069" i="2"/>
  <c r="F6073" i="2"/>
  <c r="F6077" i="2"/>
  <c r="F6081" i="2"/>
  <c r="F6085" i="2"/>
  <c r="F6089" i="2"/>
  <c r="F6093" i="2"/>
  <c r="F6097" i="2"/>
  <c r="F6101" i="2"/>
  <c r="F6105" i="2"/>
  <c r="F6109" i="2"/>
  <c r="F6113" i="2"/>
  <c r="F6117" i="2"/>
  <c r="F6121" i="2"/>
  <c r="F6125" i="2"/>
  <c r="F6129" i="2"/>
  <c r="F6133" i="2"/>
  <c r="F6137" i="2"/>
  <c r="F6141" i="2"/>
  <c r="F6145" i="2"/>
  <c r="F6149" i="2"/>
  <c r="F6153" i="2"/>
  <c r="F6157" i="2"/>
  <c r="F6161" i="2"/>
  <c r="F6165" i="2"/>
  <c r="F6169" i="2"/>
  <c r="F6173" i="2"/>
  <c r="F6177" i="2"/>
  <c r="F6181" i="2"/>
  <c r="F6185" i="2"/>
  <c r="F6189" i="2"/>
  <c r="F6193" i="2"/>
  <c r="F6197" i="2"/>
  <c r="F6201" i="2"/>
  <c r="F6205" i="2"/>
  <c r="F6209" i="2"/>
  <c r="F6213" i="2"/>
  <c r="F6217" i="2"/>
  <c r="F6221" i="2"/>
  <c r="F6225" i="2"/>
  <c r="F6229" i="2"/>
  <c r="F6233" i="2"/>
  <c r="F6237" i="2"/>
  <c r="F6241" i="2"/>
  <c r="F6245" i="2"/>
  <c r="F6249" i="2"/>
  <c r="F6253" i="2"/>
  <c r="F6257" i="2"/>
  <c r="F6261" i="2"/>
  <c r="F6265" i="2"/>
  <c r="F6269" i="2"/>
  <c r="F6273" i="2"/>
  <c r="F6277" i="2"/>
  <c r="F6281" i="2"/>
  <c r="F6285" i="2"/>
  <c r="F6289" i="2"/>
  <c r="F6293" i="2"/>
  <c r="F6297" i="2"/>
  <c r="F6301" i="2"/>
  <c r="F6305" i="2"/>
  <c r="F6309" i="2"/>
  <c r="F6313" i="2"/>
  <c r="F6317" i="2"/>
  <c r="F6321" i="2"/>
  <c r="F6325" i="2"/>
  <c r="F6329" i="2"/>
  <c r="F6333" i="2"/>
  <c r="F6337" i="2"/>
  <c r="F6341" i="2"/>
  <c r="F6345" i="2"/>
  <c r="F6349" i="2"/>
  <c r="F6353" i="2"/>
  <c r="F6357" i="2"/>
  <c r="F6361" i="2"/>
  <c r="F6365" i="2"/>
  <c r="F6369" i="2"/>
  <c r="F6373" i="2"/>
  <c r="F6377" i="2"/>
  <c r="F6381" i="2"/>
  <c r="F6385" i="2"/>
  <c r="F6389" i="2"/>
  <c r="F6393" i="2"/>
  <c r="F6397" i="2"/>
  <c r="F6401" i="2"/>
  <c r="F6405" i="2"/>
  <c r="F6409" i="2"/>
  <c r="F6413" i="2"/>
  <c r="F6417" i="2"/>
  <c r="F6421" i="2"/>
  <c r="F6425" i="2"/>
  <c r="F6429" i="2"/>
  <c r="F6433" i="2"/>
  <c r="F6437" i="2"/>
  <c r="F6441" i="2"/>
  <c r="F6445" i="2"/>
  <c r="F6449" i="2"/>
  <c r="F6453" i="2"/>
  <c r="F6457" i="2"/>
  <c r="F6461" i="2"/>
  <c r="F6465" i="2"/>
  <c r="F6469" i="2"/>
  <c r="F6473" i="2"/>
  <c r="F6477" i="2"/>
  <c r="F6481" i="2"/>
  <c r="F6485" i="2"/>
  <c r="F6489" i="2"/>
  <c r="F6493" i="2"/>
  <c r="F6497" i="2"/>
  <c r="F6501" i="2"/>
  <c r="F6505" i="2"/>
  <c r="F6509" i="2"/>
  <c r="F6513" i="2"/>
  <c r="F6517" i="2"/>
  <c r="F6521" i="2"/>
  <c r="F6525" i="2"/>
  <c r="F6529" i="2"/>
  <c r="F6533" i="2"/>
  <c r="F6537" i="2"/>
  <c r="F6541" i="2"/>
  <c r="F6545" i="2"/>
  <c r="F6549" i="2"/>
  <c r="F6553" i="2"/>
  <c r="F6557" i="2"/>
  <c r="F6561" i="2"/>
  <c r="F6565" i="2"/>
  <c r="F6569" i="2"/>
  <c r="F6573" i="2"/>
  <c r="F6577" i="2"/>
  <c r="F6581" i="2"/>
  <c r="F6585" i="2"/>
  <c r="F6589" i="2"/>
  <c r="F6593" i="2"/>
  <c r="F6597" i="2"/>
  <c r="F6601" i="2"/>
  <c r="F6605" i="2"/>
  <c r="F6609" i="2"/>
  <c r="F6613" i="2"/>
  <c r="F6617" i="2"/>
  <c r="F6621" i="2"/>
  <c r="F6625" i="2"/>
  <c r="F6629" i="2"/>
  <c r="F6633" i="2"/>
  <c r="F6637" i="2"/>
  <c r="F6641" i="2"/>
  <c r="F6645" i="2"/>
  <c r="F6649" i="2"/>
  <c r="F6653" i="2"/>
  <c r="F6657" i="2"/>
  <c r="F6661" i="2"/>
  <c r="F6665" i="2"/>
  <c r="F6669" i="2"/>
  <c r="F6673" i="2"/>
  <c r="F6677" i="2"/>
  <c r="F6681" i="2"/>
  <c r="F6685" i="2"/>
  <c r="F6689" i="2"/>
  <c r="F6693" i="2"/>
  <c r="F6697" i="2"/>
  <c r="F6701" i="2"/>
  <c r="F6705" i="2"/>
  <c r="F6709" i="2"/>
  <c r="F6713" i="2"/>
  <c r="F6717" i="2"/>
  <c r="F6721" i="2"/>
  <c r="F6725" i="2"/>
  <c r="F6729" i="2"/>
  <c r="F6733" i="2"/>
  <c r="F6737" i="2"/>
  <c r="F6741" i="2"/>
  <c r="F6745" i="2"/>
  <c r="F6749" i="2"/>
  <c r="F6753" i="2"/>
  <c r="F6757" i="2"/>
  <c r="F6761" i="2"/>
  <c r="F6765" i="2"/>
  <c r="F6769" i="2"/>
  <c r="F6773" i="2"/>
  <c r="F6777" i="2"/>
  <c r="F6781" i="2"/>
  <c r="F6785" i="2"/>
  <c r="F6789" i="2"/>
  <c r="F6793" i="2"/>
  <c r="F6797" i="2"/>
  <c r="F6801" i="2"/>
  <c r="F6805" i="2"/>
  <c r="F6809" i="2"/>
  <c r="F6813" i="2"/>
  <c r="F6817" i="2"/>
  <c r="F6821" i="2"/>
  <c r="F6825" i="2"/>
  <c r="F6829" i="2"/>
  <c r="F6833" i="2"/>
  <c r="F6837" i="2"/>
  <c r="F6841" i="2"/>
  <c r="F6845" i="2"/>
  <c r="F6849" i="2"/>
  <c r="F6853" i="2"/>
  <c r="F6857" i="2"/>
  <c r="F6861" i="2"/>
  <c r="F6865" i="2"/>
  <c r="F6869" i="2"/>
  <c r="F6873" i="2"/>
  <c r="F6877" i="2"/>
  <c r="F6881" i="2"/>
  <c r="F6885" i="2"/>
  <c r="F6889" i="2"/>
  <c r="F6893" i="2"/>
  <c r="F6897" i="2"/>
  <c r="F6901" i="2"/>
  <c r="F6905" i="2"/>
  <c r="F6909" i="2"/>
  <c r="F6913" i="2"/>
  <c r="F6917" i="2"/>
  <c r="F6921" i="2"/>
  <c r="F6925" i="2"/>
  <c r="F6929" i="2"/>
  <c r="F6933" i="2"/>
  <c r="F6937" i="2"/>
  <c r="F6941" i="2"/>
  <c r="F6945" i="2"/>
  <c r="F6949" i="2"/>
  <c r="F6953" i="2"/>
  <c r="F6957" i="2"/>
  <c r="F6961" i="2"/>
  <c r="F6965" i="2"/>
  <c r="F6969" i="2"/>
  <c r="F6973" i="2"/>
  <c r="F6977" i="2"/>
  <c r="F6981" i="2"/>
  <c r="F6985" i="2"/>
  <c r="F6989" i="2"/>
  <c r="F6993" i="2"/>
  <c r="F6997" i="2"/>
  <c r="F7001" i="2"/>
  <c r="F7005" i="2"/>
  <c r="F7009" i="2"/>
  <c r="F7013" i="2"/>
  <c r="F7017" i="2"/>
  <c r="F7021" i="2"/>
  <c r="F7025" i="2"/>
  <c r="F7029" i="2"/>
  <c r="F7033" i="2"/>
  <c r="F7037" i="2"/>
  <c r="F7041" i="2"/>
  <c r="F7045" i="2"/>
  <c r="F7049" i="2"/>
  <c r="F7053" i="2"/>
  <c r="F7057" i="2"/>
  <c r="F7061" i="2"/>
  <c r="F7065" i="2"/>
  <c r="F7069" i="2"/>
  <c r="F7073" i="2"/>
  <c r="F7077" i="2"/>
  <c r="F7081" i="2"/>
  <c r="F7085" i="2"/>
  <c r="F7089" i="2"/>
  <c r="F7093" i="2"/>
  <c r="F7097" i="2"/>
  <c r="F7101" i="2"/>
  <c r="F7105" i="2"/>
  <c r="F7109" i="2"/>
  <c r="F7113" i="2"/>
  <c r="F7117" i="2"/>
  <c r="F7121" i="2"/>
  <c r="F7125" i="2"/>
  <c r="F7129" i="2"/>
  <c r="F7133" i="2"/>
  <c r="F7137" i="2"/>
  <c r="F7141" i="2"/>
  <c r="F7145" i="2"/>
  <c r="F7149" i="2"/>
  <c r="F7153" i="2"/>
  <c r="F7157" i="2"/>
  <c r="F7161" i="2"/>
  <c r="F7165" i="2"/>
  <c r="F7169" i="2"/>
  <c r="F7173" i="2"/>
  <c r="F7177" i="2"/>
  <c r="F7181" i="2"/>
  <c r="F7185" i="2"/>
  <c r="F7189" i="2"/>
  <c r="F7193" i="2"/>
  <c r="F7197" i="2"/>
  <c r="F7201" i="2"/>
  <c r="F7205" i="2"/>
  <c r="F7209" i="2"/>
  <c r="F7213" i="2"/>
  <c r="F7217" i="2"/>
  <c r="F7221" i="2"/>
  <c r="F7225" i="2"/>
  <c r="F7229" i="2"/>
  <c r="F7233" i="2"/>
  <c r="F7237" i="2"/>
  <c r="F7241" i="2"/>
  <c r="F7245" i="2"/>
  <c r="F7249" i="2"/>
  <c r="F7253" i="2"/>
  <c r="F7257" i="2"/>
  <c r="F7261" i="2"/>
  <c r="F7265" i="2"/>
  <c r="F7269" i="2"/>
  <c r="F7273" i="2"/>
  <c r="F7277" i="2"/>
  <c r="F7281" i="2"/>
  <c r="F7285" i="2"/>
  <c r="F7289" i="2"/>
  <c r="F7293" i="2"/>
  <c r="F7297" i="2"/>
  <c r="F7301" i="2"/>
  <c r="F7305" i="2"/>
  <c r="F7309" i="2"/>
  <c r="F7313" i="2"/>
  <c r="F7317" i="2"/>
  <c r="F7321" i="2"/>
  <c r="F7325" i="2"/>
  <c r="F7329" i="2"/>
  <c r="F7333" i="2"/>
  <c r="F7337" i="2"/>
  <c r="F7341" i="2"/>
  <c r="F7345" i="2"/>
  <c r="F7349" i="2"/>
  <c r="F7353" i="2"/>
  <c r="F7357" i="2"/>
  <c r="F7361" i="2"/>
  <c r="F7365" i="2"/>
  <c r="F7369" i="2"/>
  <c r="F7373" i="2"/>
  <c r="F7377" i="2"/>
  <c r="F7381" i="2"/>
  <c r="F7385" i="2"/>
  <c r="F7389" i="2"/>
  <c r="F7393" i="2"/>
  <c r="F7397" i="2"/>
  <c r="F7401" i="2"/>
  <c r="F7405" i="2"/>
  <c r="F7409" i="2"/>
  <c r="F7413" i="2"/>
  <c r="F7417" i="2"/>
  <c r="F7421" i="2"/>
  <c r="F7425" i="2"/>
  <c r="F7429" i="2"/>
  <c r="F7433" i="2"/>
  <c r="F7437" i="2"/>
  <c r="F7441" i="2"/>
  <c r="F7445" i="2"/>
  <c r="F7449" i="2"/>
  <c r="F7453" i="2"/>
  <c r="F7457" i="2"/>
  <c r="F7461" i="2"/>
  <c r="F7465" i="2"/>
  <c r="F7469" i="2"/>
  <c r="F7473" i="2"/>
  <c r="F7477" i="2"/>
  <c r="F7481" i="2"/>
  <c r="F7485" i="2"/>
  <c r="F7489" i="2"/>
  <c r="F7493" i="2"/>
  <c r="F7497" i="2"/>
  <c r="F7501" i="2"/>
  <c r="F7505" i="2"/>
  <c r="F7509" i="2"/>
  <c r="F7513" i="2"/>
  <c r="F7517" i="2"/>
  <c r="F7521" i="2"/>
  <c r="F7525" i="2"/>
  <c r="F7529" i="2"/>
  <c r="F7533" i="2"/>
  <c r="F7537" i="2"/>
  <c r="F7541" i="2"/>
  <c r="F7545" i="2"/>
  <c r="F7549" i="2"/>
  <c r="F7553" i="2"/>
  <c r="F7557" i="2"/>
  <c r="F7561" i="2"/>
  <c r="F7565" i="2"/>
  <c r="F7569" i="2"/>
  <c r="F7573" i="2"/>
  <c r="F7577" i="2"/>
  <c r="F7581" i="2"/>
  <c r="F7585" i="2"/>
  <c r="F7589" i="2"/>
  <c r="F7593" i="2"/>
  <c r="F7597" i="2"/>
  <c r="F7601" i="2"/>
  <c r="F7605" i="2"/>
  <c r="F7609" i="2"/>
  <c r="F7613" i="2"/>
  <c r="F7617" i="2"/>
  <c r="F7621" i="2"/>
  <c r="F7625" i="2"/>
  <c r="F7629" i="2"/>
  <c r="F7633" i="2"/>
  <c r="F7637" i="2"/>
  <c r="F7641" i="2"/>
  <c r="F7645" i="2"/>
  <c r="F7649" i="2"/>
  <c r="F7653" i="2"/>
  <c r="F7657" i="2"/>
  <c r="F7661" i="2"/>
  <c r="F7665" i="2"/>
  <c r="F7669" i="2"/>
  <c r="F7673" i="2"/>
  <c r="F7677" i="2"/>
  <c r="F7681" i="2"/>
  <c r="F7685" i="2"/>
  <c r="F7689" i="2"/>
  <c r="F7693" i="2"/>
  <c r="F7697" i="2"/>
  <c r="F7701" i="2"/>
  <c r="F7705" i="2"/>
  <c r="F7709" i="2"/>
  <c r="F7713" i="2"/>
  <c r="F7717" i="2"/>
  <c r="F7721" i="2"/>
  <c r="F7725" i="2"/>
  <c r="F7729" i="2"/>
  <c r="F7733" i="2"/>
  <c r="F7737" i="2"/>
  <c r="F7741" i="2"/>
  <c r="F7745" i="2"/>
  <c r="F7749" i="2"/>
  <c r="F7753" i="2"/>
  <c r="F7757" i="2"/>
  <c r="F7761" i="2"/>
  <c r="F7765" i="2"/>
  <c r="F7769" i="2"/>
  <c r="F7773" i="2"/>
  <c r="F7777" i="2"/>
  <c r="F7781" i="2"/>
  <c r="F7785" i="2"/>
  <c r="F7789" i="2"/>
  <c r="F7793" i="2"/>
  <c r="F7797" i="2"/>
  <c r="F7801" i="2"/>
  <c r="F7805" i="2"/>
  <c r="F7809" i="2"/>
  <c r="F7813" i="2"/>
  <c r="F7817" i="2"/>
  <c r="F7821" i="2"/>
  <c r="F7825" i="2"/>
  <c r="F7829" i="2"/>
  <c r="F7833" i="2"/>
  <c r="F7837" i="2"/>
  <c r="F7841" i="2"/>
  <c r="F7845" i="2"/>
  <c r="F7849" i="2"/>
  <c r="F7853" i="2"/>
  <c r="F7857" i="2"/>
  <c r="F7861" i="2"/>
  <c r="F7865" i="2"/>
  <c r="F7869" i="2"/>
  <c r="F7873" i="2"/>
  <c r="F7877" i="2"/>
  <c r="F7881" i="2"/>
  <c r="F7885" i="2"/>
  <c r="F7889" i="2"/>
  <c r="F7893" i="2"/>
  <c r="F7897" i="2"/>
  <c r="F7901" i="2"/>
  <c r="F7905" i="2"/>
  <c r="F7909" i="2"/>
  <c r="F7913" i="2"/>
  <c r="F2" i="2"/>
  <c r="F4269" i="2"/>
  <c r="F4557" i="2"/>
  <c r="F4573" i="2"/>
  <c r="F4589" i="2"/>
  <c r="F4597" i="2"/>
  <c r="F4613" i="2"/>
  <c r="F4629" i="2"/>
  <c r="F4645" i="2"/>
  <c r="F4661" i="2"/>
  <c r="F4677" i="2"/>
  <c r="F4701" i="2"/>
  <c r="F4717" i="2"/>
  <c r="F4733" i="2"/>
  <c r="F4749" i="2"/>
  <c r="F4765" i="2"/>
  <c r="F4781" i="2"/>
  <c r="F4789" i="2"/>
  <c r="F4805" i="2"/>
  <c r="F4821" i="2"/>
  <c r="F4837" i="2"/>
  <c r="F4861" i="2"/>
  <c r="F4877" i="2"/>
  <c r="F4893" i="2"/>
  <c r="F4909" i="2"/>
  <c r="F4925" i="2"/>
  <c r="F4933" i="2"/>
  <c r="F4949" i="2"/>
  <c r="F4965" i="2"/>
  <c r="F4981" i="2"/>
  <c r="F4997" i="2"/>
  <c r="F5013" i="2"/>
  <c r="F5029" i="2"/>
  <c r="F5045" i="2"/>
  <c r="F5061" i="2"/>
  <c r="F5077" i="2"/>
  <c r="F5093" i="2"/>
  <c r="F5109" i="2"/>
  <c r="F5125" i="2"/>
  <c r="F5141" i="2"/>
  <c r="F5157" i="2"/>
  <c r="F5173" i="2"/>
  <c r="F5189" i="2"/>
  <c r="F5213" i="2"/>
  <c r="F5227" i="2"/>
  <c r="F5237" i="2"/>
  <c r="F5243" i="2"/>
  <c r="F5253" i="2"/>
  <c r="F5264" i="2"/>
  <c r="F5275" i="2"/>
  <c r="F5285" i="2"/>
  <c r="F5296" i="2"/>
  <c r="F5307" i="2"/>
  <c r="F5323" i="2"/>
  <c r="F5333" i="2"/>
  <c r="F5344" i="2"/>
  <c r="F5355" i="2"/>
  <c r="F5365" i="2"/>
  <c r="F5376" i="2"/>
  <c r="F5387" i="2"/>
  <c r="F5397" i="2"/>
  <c r="F5408" i="2"/>
  <c r="F5419" i="2"/>
  <c r="F5429" i="2"/>
  <c r="F5440" i="2"/>
  <c r="F5445" i="2"/>
  <c r="F5456" i="2"/>
  <c r="F5467" i="2"/>
  <c r="F5477" i="2"/>
  <c r="F5488" i="2"/>
  <c r="F5499" i="2"/>
  <c r="F5515" i="2"/>
  <c r="F5520" i="2"/>
  <c r="F5531" i="2"/>
  <c r="F5547" i="2"/>
  <c r="F5557" i="2"/>
  <c r="F5568" i="2"/>
  <c r="F5579" i="2"/>
  <c r="F5589" i="2"/>
  <c r="F5600" i="2"/>
  <c r="F5611" i="2"/>
  <c r="F5621" i="2"/>
  <c r="F5632" i="2"/>
  <c r="F5643" i="2"/>
  <c r="F5653" i="2"/>
  <c r="F5664" i="2"/>
  <c r="F5675" i="2"/>
  <c r="F5685" i="2"/>
  <c r="F5696" i="2"/>
  <c r="F5706" i="2"/>
  <c r="F5714" i="2"/>
  <c r="F5722" i="2"/>
  <c r="F5730" i="2"/>
  <c r="F5738" i="2"/>
  <c r="F5750" i="2"/>
  <c r="F5758" i="2"/>
  <c r="F5766" i="2"/>
  <c r="F5774" i="2"/>
  <c r="F5778" i="2"/>
  <c r="F5786" i="2"/>
  <c r="F5794" i="2"/>
  <c r="F5802" i="2"/>
  <c r="F5814" i="2"/>
  <c r="F5822" i="2"/>
  <c r="F5830" i="2"/>
  <c r="F5838" i="2"/>
  <c r="F5846" i="2"/>
  <c r="F5850" i="2"/>
  <c r="F5862" i="2"/>
  <c r="F5870" i="2"/>
  <c r="F5874" i="2"/>
  <c r="F5882" i="2"/>
  <c r="F5890" i="2"/>
  <c r="F5898" i="2"/>
  <c r="F5902" i="2"/>
  <c r="F5910" i="2"/>
  <c r="F5918" i="2"/>
  <c r="F5926" i="2"/>
  <c r="F5934" i="2"/>
  <c r="F5942" i="2"/>
  <c r="F5950" i="2"/>
  <c r="F5958" i="2"/>
  <c r="F5966" i="2"/>
  <c r="F5974" i="2"/>
  <c r="F5982" i="2"/>
  <c r="F5990" i="2"/>
  <c r="F5998" i="2"/>
  <c r="F6006" i="2"/>
  <c r="F6010" i="2"/>
  <c r="F6018" i="2"/>
  <c r="F6026" i="2"/>
  <c r="F6034" i="2"/>
  <c r="F6042" i="2"/>
  <c r="F6050" i="2"/>
  <c r="F6058" i="2"/>
  <c r="F6066" i="2"/>
  <c r="F6074" i="2"/>
  <c r="F6082" i="2"/>
  <c r="F6090" i="2"/>
  <c r="F6098" i="2"/>
  <c r="F6106" i="2"/>
  <c r="F6114" i="2"/>
  <c r="F6122" i="2"/>
  <c r="F6130" i="2"/>
  <c r="F6138" i="2"/>
  <c r="F6146" i="2"/>
  <c r="F6154" i="2"/>
  <c r="F6162" i="2"/>
  <c r="F6170" i="2"/>
  <c r="F6178" i="2"/>
  <c r="F6186" i="2"/>
  <c r="F6194" i="2"/>
  <c r="F6202" i="2"/>
  <c r="F6206" i="2"/>
  <c r="F6214" i="2"/>
  <c r="F6222" i="2"/>
  <c r="F6230" i="2"/>
  <c r="F6238" i="2"/>
  <c r="F6246" i="2"/>
  <c r="F6254" i="2"/>
  <c r="F6262" i="2"/>
  <c r="F6266" i="2"/>
  <c r="F6274" i="2"/>
  <c r="F6282" i="2"/>
  <c r="F6290" i="2"/>
  <c r="F6298" i="2"/>
  <c r="F6306" i="2"/>
  <c r="F6314" i="2"/>
  <c r="F6322" i="2"/>
  <c r="F6330" i="2"/>
  <c r="F6338" i="2"/>
  <c r="F6346" i="2"/>
  <c r="F6354" i="2"/>
  <c r="F6362" i="2"/>
  <c r="F6370" i="2"/>
  <c r="F6374" i="2"/>
  <c r="F6382" i="2"/>
  <c r="F6390" i="2"/>
  <c r="F6398" i="2"/>
  <c r="F6406" i="2"/>
  <c r="F6414" i="2"/>
  <c r="F6422" i="2"/>
  <c r="F6430" i="2"/>
  <c r="F6438" i="2"/>
  <c r="F6446" i="2"/>
  <c r="F6454" i="2"/>
  <c r="F6462" i="2"/>
  <c r="F6466" i="2"/>
  <c r="F6474" i="2"/>
  <c r="F6482" i="2"/>
  <c r="F6490" i="2"/>
  <c r="F6494" i="2"/>
  <c r="F6502" i="2"/>
  <c r="F6506" i="2"/>
  <c r="F6514" i="2"/>
  <c r="F6522" i="2"/>
  <c r="F6530" i="2"/>
  <c r="F6538" i="2"/>
  <c r="F6546" i="2"/>
  <c r="F6554" i="2"/>
  <c r="F6558" i="2"/>
  <c r="F6566" i="2"/>
  <c r="F6574" i="2"/>
  <c r="F6582" i="2"/>
  <c r="F6590" i="2"/>
  <c r="F6598" i="2"/>
  <c r="F6606" i="2"/>
  <c r="F6614" i="2"/>
  <c r="F6622" i="2"/>
  <c r="F6630" i="2"/>
  <c r="F6638" i="2"/>
  <c r="F6646" i="2"/>
  <c r="F6650" i="2"/>
  <c r="F6662" i="2"/>
  <c r="F6670" i="2"/>
  <c r="F6678" i="2"/>
  <c r="F6686" i="2"/>
  <c r="F6694" i="2"/>
  <c r="F6702" i="2"/>
  <c r="F6706" i="2"/>
  <c r="F6714" i="2"/>
  <c r="F6722" i="2"/>
  <c r="F6730" i="2"/>
  <c r="F6742" i="2"/>
  <c r="F6750" i="2"/>
  <c r="F6758" i="2"/>
  <c r="F6766" i="2"/>
  <c r="F6774" i="2"/>
  <c r="F6778" i="2"/>
  <c r="F6786" i="2"/>
  <c r="F6794" i="2"/>
  <c r="F6802" i="2"/>
  <c r="F6810" i="2"/>
  <c r="F6818" i="2"/>
  <c r="F6826" i="2"/>
  <c r="F6830" i="2"/>
  <c r="F6838" i="2"/>
  <c r="F6846" i="2"/>
  <c r="F6854" i="2"/>
  <c r="F6858" i="2"/>
  <c r="F6866" i="2"/>
  <c r="F6874" i="2"/>
  <c r="F6882" i="2"/>
  <c r="F6890" i="2"/>
  <c r="F6898" i="2"/>
  <c r="F6906" i="2"/>
  <c r="F6914" i="2"/>
  <c r="F6922" i="2"/>
  <c r="F6926" i="2"/>
  <c r="F6934" i="2"/>
  <c r="F6946" i="2"/>
  <c r="F6954" i="2"/>
  <c r="F6962" i="2"/>
  <c r="F6970" i="2"/>
  <c r="F6978" i="2"/>
  <c r="F6986" i="2"/>
  <c r="F6994" i="2"/>
  <c r="F7002" i="2"/>
  <c r="F7010" i="2"/>
  <c r="F7014" i="2"/>
  <c r="F7022" i="2"/>
  <c r="F7026" i="2"/>
  <c r="F7038" i="2"/>
  <c r="F7046" i="2"/>
  <c r="F7054" i="2"/>
  <c r="F7058" i="2"/>
  <c r="F7066" i="2"/>
  <c r="F7074" i="2"/>
  <c r="F7082" i="2"/>
  <c r="F7090" i="2"/>
  <c r="F7098" i="2"/>
  <c r="F7106" i="2"/>
  <c r="F7114" i="2"/>
  <c r="F7122" i="2"/>
  <c r="F7126" i="2"/>
  <c r="F7134" i="2"/>
  <c r="F7142" i="2"/>
  <c r="F7150" i="2"/>
  <c r="F7158" i="2"/>
  <c r="F7166" i="2"/>
  <c r="F7174" i="2"/>
  <c r="F7182" i="2"/>
  <c r="F7194" i="2"/>
  <c r="F7202" i="2"/>
  <c r="F7210" i="2"/>
  <c r="F7218" i="2"/>
  <c r="F7226" i="2"/>
  <c r="F7234" i="2"/>
  <c r="F7242" i="2"/>
  <c r="F7250" i="2"/>
  <c r="F7258" i="2"/>
  <c r="F7266" i="2"/>
  <c r="F7274" i="2"/>
  <c r="F7278" i="2"/>
  <c r="F7286" i="2"/>
  <c r="F7294" i="2"/>
  <c r="F7302" i="2"/>
  <c r="F7310" i="2"/>
  <c r="F7318" i="2"/>
  <c r="F7326" i="2"/>
  <c r="F7334" i="2"/>
  <c r="F7338" i="2"/>
  <c r="F7346" i="2"/>
  <c r="F7354" i="2"/>
  <c r="F7362" i="2"/>
  <c r="F7370" i="2"/>
  <c r="F7378" i="2"/>
  <c r="F7386" i="2"/>
  <c r="F7394" i="2"/>
  <c r="F7406" i="2"/>
  <c r="F7414" i="2"/>
  <c r="F7422" i="2"/>
  <c r="F7426" i="2"/>
  <c r="F7434" i="2"/>
  <c r="F7442" i="2"/>
  <c r="F7450" i="2"/>
  <c r="F7458" i="2"/>
  <c r="F7466" i="2"/>
  <c r="F7474" i="2"/>
  <c r="F7482" i="2"/>
  <c r="F7490" i="2"/>
  <c r="F7498" i="2"/>
  <c r="F7506" i="2"/>
  <c r="F7514" i="2"/>
  <c r="F7522" i="2"/>
  <c r="F7530" i="2"/>
  <c r="F7538" i="2"/>
  <c r="F7546" i="2"/>
  <c r="F7554" i="2"/>
  <c r="F7562" i="2"/>
  <c r="F7566" i="2"/>
  <c r="F7574" i="2"/>
  <c r="F7582" i="2"/>
  <c r="F7590" i="2"/>
  <c r="F7598" i="2"/>
  <c r="F7606" i="2"/>
  <c r="F7614" i="2"/>
  <c r="F7622" i="2"/>
  <c r="F7630" i="2"/>
  <c r="F7638" i="2"/>
  <c r="F7642" i="2"/>
  <c r="F7650" i="2"/>
  <c r="F7658" i="2"/>
  <c r="F7670" i="2"/>
  <c r="F7678" i="2"/>
  <c r="F7682" i="2"/>
  <c r="F7690" i="2"/>
  <c r="F7698" i="2"/>
  <c r="F7706" i="2"/>
  <c r="F7714" i="2"/>
  <c r="F7722" i="2"/>
  <c r="F7730" i="2"/>
  <c r="F7738" i="2"/>
  <c r="F7742" i="2"/>
  <c r="F7750" i="2"/>
  <c r="F7758" i="2"/>
  <c r="F7766" i="2"/>
  <c r="F7774" i="2"/>
  <c r="F7782" i="2"/>
  <c r="F7786" i="2"/>
  <c r="F7794" i="2"/>
  <c r="F7802" i="2"/>
  <c r="F7814" i="2"/>
  <c r="F7822" i="2"/>
  <c r="F7826" i="2"/>
  <c r="F7834" i="2"/>
  <c r="F7846" i="2"/>
  <c r="F7854" i="2"/>
  <c r="F7862" i="2"/>
  <c r="F7870" i="2"/>
  <c r="F7874" i="2"/>
  <c r="F7882" i="2"/>
  <c r="F7890" i="2"/>
  <c r="F7898" i="2"/>
  <c r="F7906" i="2"/>
  <c r="F7914" i="2"/>
  <c r="F3802" i="2"/>
  <c r="F4160" i="2"/>
  <c r="F4200" i="2"/>
  <c r="F4224" i="2"/>
  <c r="F4248" i="2"/>
  <c r="F4272" i="2"/>
  <c r="F4288" i="2"/>
  <c r="F4312" i="2"/>
  <c r="F4336" i="2"/>
  <c r="F4360" i="2"/>
  <c r="F4384" i="2"/>
  <c r="F4408" i="2"/>
  <c r="F4424" i="2"/>
  <c r="F4448" i="2"/>
  <c r="F4472" i="2"/>
  <c r="F4496" i="2"/>
  <c r="F4528" i="2"/>
  <c r="F4552" i="2"/>
  <c r="F4576" i="2"/>
  <c r="F4592" i="2"/>
  <c r="F4616" i="2"/>
  <c r="F4640" i="2"/>
  <c r="F4664" i="2"/>
  <c r="F4688" i="2"/>
  <c r="F4704" i="2"/>
  <c r="F4736" i="2"/>
  <c r="F4760" i="2"/>
  <c r="F4784" i="2"/>
  <c r="F4808" i="2"/>
  <c r="F4840" i="2"/>
  <c r="F4864" i="2"/>
  <c r="F4880" i="2"/>
  <c r="F4904" i="2"/>
  <c r="F4920" i="2"/>
  <c r="F4936" i="2"/>
  <c r="F4952" i="2"/>
  <c r="F258" i="2"/>
  <c r="F556" i="2"/>
  <c r="F812" i="2"/>
  <c r="F960" i="2"/>
  <c r="F1088" i="2"/>
  <c r="F1216" i="2"/>
  <c r="F1344" i="2"/>
  <c r="F1472" i="2"/>
  <c r="F1600" i="2"/>
  <c r="F1728" i="2"/>
  <c r="F1856" i="2"/>
  <c r="F1905" i="2"/>
  <c r="F1937" i="2"/>
  <c r="F1969" i="2"/>
  <c r="F2001" i="2"/>
  <c r="F2033" i="2"/>
  <c r="F2065" i="2"/>
  <c r="F2097" i="2"/>
  <c r="F2129" i="2"/>
  <c r="F2161" i="2"/>
  <c r="F2193" i="2"/>
  <c r="F2225" i="2"/>
  <c r="F2257" i="2"/>
  <c r="F2289" i="2"/>
  <c r="F2321" i="2"/>
  <c r="F2353" i="2"/>
  <c r="F2385" i="2"/>
  <c r="F2417" i="2"/>
  <c r="F2449" i="2"/>
  <c r="F2481" i="2"/>
  <c r="F2513" i="2"/>
  <c r="F2545" i="2"/>
  <c r="F2577" i="2"/>
  <c r="F2609" i="2"/>
  <c r="F2641" i="2"/>
  <c r="F2673" i="2"/>
  <c r="F2705" i="2"/>
  <c r="F2737" i="2"/>
  <c r="F2769" i="2"/>
  <c r="F2801" i="2"/>
  <c r="F2833" i="2"/>
  <c r="F2865" i="2"/>
  <c r="F2897" i="2"/>
  <c r="F2929" i="2"/>
  <c r="F2961" i="2"/>
  <c r="F2993" i="2"/>
  <c r="F3025" i="2"/>
  <c r="F3057" i="2"/>
  <c r="F3089" i="2"/>
  <c r="F3121" i="2"/>
  <c r="F3146" i="2"/>
  <c r="F3167" i="2"/>
  <c r="F3189" i="2"/>
  <c r="F3210" i="2"/>
  <c r="F3231" i="2"/>
  <c r="F3249" i="2"/>
  <c r="F3263" i="2"/>
  <c r="F3275" i="2"/>
  <c r="F3286" i="2"/>
  <c r="F3297" i="2"/>
  <c r="F3307" i="2"/>
  <c r="F3318" i="2"/>
  <c r="F3329" i="2"/>
  <c r="F3339" i="2"/>
  <c r="F3350" i="2"/>
  <c r="F3361" i="2"/>
  <c r="F3371" i="2"/>
  <c r="F3382" i="2"/>
  <c r="F3393" i="2"/>
  <c r="F3403" i="2"/>
  <c r="F3414" i="2"/>
  <c r="F3425" i="2"/>
  <c r="F3435" i="2"/>
  <c r="F3446" i="2"/>
  <c r="F3457" i="2"/>
  <c r="F3467" i="2"/>
  <c r="F3478" i="2"/>
  <c r="F3489" i="2"/>
  <c r="F3499" i="2"/>
  <c r="F3510" i="2"/>
  <c r="F3521" i="2"/>
  <c r="F3531" i="2"/>
  <c r="F3542" i="2"/>
  <c r="F3553" i="2"/>
  <c r="F3563" i="2"/>
  <c r="F3574" i="2"/>
  <c r="F3585" i="2"/>
  <c r="F3595" i="2"/>
  <c r="F3606" i="2"/>
  <c r="F3617" i="2"/>
  <c r="F3627" i="2"/>
  <c r="F3638" i="2"/>
  <c r="F3649" i="2"/>
  <c r="F3659" i="2"/>
  <c r="F3670" i="2"/>
  <c r="F3681" i="2"/>
  <c r="F3691" i="2"/>
  <c r="F3702" i="2"/>
  <c r="F3713" i="2"/>
  <c r="F3723" i="2"/>
  <c r="F3734" i="2"/>
  <c r="F3745" i="2"/>
  <c r="F3755" i="2"/>
  <c r="F3766" i="2"/>
  <c r="F3777" i="2"/>
  <c r="F3787" i="2"/>
  <c r="F3798" i="2"/>
  <c r="F3809" i="2"/>
  <c r="F3819" i="2"/>
  <c r="F3830" i="2"/>
  <c r="F3841" i="2"/>
  <c r="F3851" i="2"/>
  <c r="F3862" i="2"/>
  <c r="F3873" i="2"/>
  <c r="F3883" i="2"/>
  <c r="F3894" i="2"/>
  <c r="F3905" i="2"/>
  <c r="F3915" i="2"/>
  <c r="F3925" i="2"/>
  <c r="F3933" i="2"/>
  <c r="F3941" i="2"/>
  <c r="F3949" i="2"/>
  <c r="F3957" i="2"/>
  <c r="F3965" i="2"/>
  <c r="F3973" i="2"/>
  <c r="F3981" i="2"/>
  <c r="F3989" i="2"/>
  <c r="F3997" i="2"/>
  <c r="F4005" i="2"/>
  <c r="F4013" i="2"/>
  <c r="F4021" i="2"/>
  <c r="F4029" i="2"/>
  <c r="F4037" i="2"/>
  <c r="F4045" i="2"/>
  <c r="F4053" i="2"/>
  <c r="F4061" i="2"/>
  <c r="F4069" i="2"/>
  <c r="F4077" i="2"/>
  <c r="F4085" i="2"/>
  <c r="F4093" i="2"/>
  <c r="F4101" i="2"/>
  <c r="F4109" i="2"/>
  <c r="F4117" i="2"/>
  <c r="F4125" i="2"/>
  <c r="F4133" i="2"/>
  <c r="F4141" i="2"/>
  <c r="F4149" i="2"/>
  <c r="F4157" i="2"/>
  <c r="F4165" i="2"/>
  <c r="F4173" i="2"/>
  <c r="F4181" i="2"/>
  <c r="F4189" i="2"/>
  <c r="F4197" i="2"/>
  <c r="F4205" i="2"/>
  <c r="F4213" i="2"/>
  <c r="F4221" i="2"/>
  <c r="F4229" i="2"/>
  <c r="F4237" i="2"/>
  <c r="F4245" i="2"/>
  <c r="F4253" i="2"/>
  <c r="F4261" i="2"/>
  <c r="F4277" i="2"/>
  <c r="F4285" i="2"/>
  <c r="F4293" i="2"/>
  <c r="F4301" i="2"/>
  <c r="F4309" i="2"/>
  <c r="F4317" i="2"/>
  <c r="F4325" i="2"/>
  <c r="F4333" i="2"/>
  <c r="F4341" i="2"/>
  <c r="F4349" i="2"/>
  <c r="F4357" i="2"/>
  <c r="F4365" i="2"/>
  <c r="F4373" i="2"/>
  <c r="F4381" i="2"/>
  <c r="F4389" i="2"/>
  <c r="F4397" i="2"/>
  <c r="F4405" i="2"/>
  <c r="F4413" i="2"/>
  <c r="F4421" i="2"/>
  <c r="F4429" i="2"/>
  <c r="F4437" i="2"/>
  <c r="F4445" i="2"/>
  <c r="F4453" i="2"/>
  <c r="F4461" i="2"/>
  <c r="F4469" i="2"/>
  <c r="F4477" i="2"/>
  <c r="F4485" i="2"/>
  <c r="F4493" i="2"/>
  <c r="F4501" i="2"/>
  <c r="F4509" i="2"/>
  <c r="F4517" i="2"/>
  <c r="F4525" i="2"/>
  <c r="F4533" i="2"/>
  <c r="F4541" i="2"/>
  <c r="F4549" i="2"/>
  <c r="F4565" i="2"/>
  <c r="F4581" i="2"/>
  <c r="F4605" i="2"/>
  <c r="F4621" i="2"/>
  <c r="F4637" i="2"/>
  <c r="F4653" i="2"/>
  <c r="F4669" i="2"/>
  <c r="F4685" i="2"/>
  <c r="F4693" i="2"/>
  <c r="F4709" i="2"/>
  <c r="F4725" i="2"/>
  <c r="F4741" i="2"/>
  <c r="F4757" i="2"/>
  <c r="F4773" i="2"/>
  <c r="F4797" i="2"/>
  <c r="F4813" i="2"/>
  <c r="F4829" i="2"/>
  <c r="F4845" i="2"/>
  <c r="F4853" i="2"/>
  <c r="F4869" i="2"/>
  <c r="F4885" i="2"/>
  <c r="F4901" i="2"/>
  <c r="F4917" i="2"/>
  <c r="F4941" i="2"/>
  <c r="F4957" i="2"/>
  <c r="F4973" i="2"/>
  <c r="F4989" i="2"/>
  <c r="F5005" i="2"/>
  <c r="F5021" i="2"/>
  <c r="F5037" i="2"/>
  <c r="F5053" i="2"/>
  <c r="F5069" i="2"/>
  <c r="F5085" i="2"/>
  <c r="F5101" i="2"/>
  <c r="F5117" i="2"/>
  <c r="F5133" i="2"/>
  <c r="F5149" i="2"/>
  <c r="F5165" i="2"/>
  <c r="F5181" i="2"/>
  <c r="F5197" i="2"/>
  <c r="F5205" i="2"/>
  <c r="F5221" i="2"/>
  <c r="F5232" i="2"/>
  <c r="F5248" i="2"/>
  <c r="F5259" i="2"/>
  <c r="F5269" i="2"/>
  <c r="F5280" i="2"/>
  <c r="F5291" i="2"/>
  <c r="F5301" i="2"/>
  <c r="F5312" i="2"/>
  <c r="F5317" i="2"/>
  <c r="F5328" i="2"/>
  <c r="F5339" i="2"/>
  <c r="F5349" i="2"/>
  <c r="F5360" i="2"/>
  <c r="F5371" i="2"/>
  <c r="F5381" i="2"/>
  <c r="F5392" i="2"/>
  <c r="F5403" i="2"/>
  <c r="F5413" i="2"/>
  <c r="F5424" i="2"/>
  <c r="F5435" i="2"/>
  <c r="F5451" i="2"/>
  <c r="F5461" i="2"/>
  <c r="F5472" i="2"/>
  <c r="F5483" i="2"/>
  <c r="F5493" i="2"/>
  <c r="F5504" i="2"/>
  <c r="F5509" i="2"/>
  <c r="F5525" i="2"/>
  <c r="F5536" i="2"/>
  <c r="F5541" i="2"/>
  <c r="F5552" i="2"/>
  <c r="F5563" i="2"/>
  <c r="F5573" i="2"/>
  <c r="F5584" i="2"/>
  <c r="F5595" i="2"/>
  <c r="F5605" i="2"/>
  <c r="F5616" i="2"/>
  <c r="F5627" i="2"/>
  <c r="F5637" i="2"/>
  <c r="F5648" i="2"/>
  <c r="F5659" i="2"/>
  <c r="F5669" i="2"/>
  <c r="F5680" i="2"/>
  <c r="F5691" i="2"/>
  <c r="F5701" i="2"/>
  <c r="F5710" i="2"/>
  <c r="F5718" i="2"/>
  <c r="F5726" i="2"/>
  <c r="F5734" i="2"/>
  <c r="F5742" i="2"/>
  <c r="F5746" i="2"/>
  <c r="F5754" i="2"/>
  <c r="F5762" i="2"/>
  <c r="F5770" i="2"/>
  <c r="F5782" i="2"/>
  <c r="F5790" i="2"/>
  <c r="F5798" i="2"/>
  <c r="F5806" i="2"/>
  <c r="F5810" i="2"/>
  <c r="F5818" i="2"/>
  <c r="F5826" i="2"/>
  <c r="F5834" i="2"/>
  <c r="F5842" i="2"/>
  <c r="F5854" i="2"/>
  <c r="F5858" i="2"/>
  <c r="F5866" i="2"/>
  <c r="F5878" i="2"/>
  <c r="F5886" i="2"/>
  <c r="F5894" i="2"/>
  <c r="F5906" i="2"/>
  <c r="F5914" i="2"/>
  <c r="F5922" i="2"/>
  <c r="F5930" i="2"/>
  <c r="F5938" i="2"/>
  <c r="F5946" i="2"/>
  <c r="F5954" i="2"/>
  <c r="F5962" i="2"/>
  <c r="F5970" i="2"/>
  <c r="F5978" i="2"/>
  <c r="F5986" i="2"/>
  <c r="F5994" i="2"/>
  <c r="F6002" i="2"/>
  <c r="F6014" i="2"/>
  <c r="F6022" i="2"/>
  <c r="F6030" i="2"/>
  <c r="F6038" i="2"/>
  <c r="F6046" i="2"/>
  <c r="F6054" i="2"/>
  <c r="F6062" i="2"/>
  <c r="F6070" i="2"/>
  <c r="F6078" i="2"/>
  <c r="F6086" i="2"/>
  <c r="F6094" i="2"/>
  <c r="F6102" i="2"/>
  <c r="F6110" i="2"/>
  <c r="F6118" i="2"/>
  <c r="F6126" i="2"/>
  <c r="F6134" i="2"/>
  <c r="F6142" i="2"/>
  <c r="F6150" i="2"/>
  <c r="F6158" i="2"/>
  <c r="F6166" i="2"/>
  <c r="F6174" i="2"/>
  <c r="F6182" i="2"/>
  <c r="F6190" i="2"/>
  <c r="F6198" i="2"/>
  <c r="F6210" i="2"/>
  <c r="F6218" i="2"/>
  <c r="F6226" i="2"/>
  <c r="F6234" i="2"/>
  <c r="F6242" i="2"/>
  <c r="F6250" i="2"/>
  <c r="F6258" i="2"/>
  <c r="F6270" i="2"/>
  <c r="F6278" i="2"/>
  <c r="F6286" i="2"/>
  <c r="F6294" i="2"/>
  <c r="F6302" i="2"/>
  <c r="F6310" i="2"/>
  <c r="F6318" i="2"/>
  <c r="F6326" i="2"/>
  <c r="F6334" i="2"/>
  <c r="F6342" i="2"/>
  <c r="F6350" i="2"/>
  <c r="F6358" i="2"/>
  <c r="F6366" i="2"/>
  <c r="F6378" i="2"/>
  <c r="F6386" i="2"/>
  <c r="F6394" i="2"/>
  <c r="F6402" i="2"/>
  <c r="F6410" i="2"/>
  <c r="F6418" i="2"/>
  <c r="F6426" i="2"/>
  <c r="F6434" i="2"/>
  <c r="F6442" i="2"/>
  <c r="F6450" i="2"/>
  <c r="F6458" i="2"/>
  <c r="F6470" i="2"/>
  <c r="F6478" i="2"/>
  <c r="F6486" i="2"/>
  <c r="F6498" i="2"/>
  <c r="F6510" i="2"/>
  <c r="F6518" i="2"/>
  <c r="F6526" i="2"/>
  <c r="F6534" i="2"/>
  <c r="F6542" i="2"/>
  <c r="F6550" i="2"/>
  <c r="F6562" i="2"/>
  <c r="F6570" i="2"/>
  <c r="F6578" i="2"/>
  <c r="F6586" i="2"/>
  <c r="F6594" i="2"/>
  <c r="F6602" i="2"/>
  <c r="F6610" i="2"/>
  <c r="F6618" i="2"/>
  <c r="F6626" i="2"/>
  <c r="F6634" i="2"/>
  <c r="F6642" i="2"/>
  <c r="F6654" i="2"/>
  <c r="F6658" i="2"/>
  <c r="F6666" i="2"/>
  <c r="F6674" i="2"/>
  <c r="F6682" i="2"/>
  <c r="F6690" i="2"/>
  <c r="F6698" i="2"/>
  <c r="F6710" i="2"/>
  <c r="F6718" i="2"/>
  <c r="F6726" i="2"/>
  <c r="F6734" i="2"/>
  <c r="F6738" i="2"/>
  <c r="F6746" i="2"/>
  <c r="F6754" i="2"/>
  <c r="F6762" i="2"/>
  <c r="F6770" i="2"/>
  <c r="F6782" i="2"/>
  <c r="F6790" i="2"/>
  <c r="F6798" i="2"/>
  <c r="F6806" i="2"/>
  <c r="F6814" i="2"/>
  <c r="F6822" i="2"/>
  <c r="F6834" i="2"/>
  <c r="F6842" i="2"/>
  <c r="F6850" i="2"/>
  <c r="F6862" i="2"/>
  <c r="F6870" i="2"/>
  <c r="F6878" i="2"/>
  <c r="F6886" i="2"/>
  <c r="F6894" i="2"/>
  <c r="F6902" i="2"/>
  <c r="F6910" i="2"/>
  <c r="F6918" i="2"/>
  <c r="F6930" i="2"/>
  <c r="F6938" i="2"/>
  <c r="F6942" i="2"/>
  <c r="F6950" i="2"/>
  <c r="F6958" i="2"/>
  <c r="F6966" i="2"/>
  <c r="F6974" i="2"/>
  <c r="F6982" i="2"/>
  <c r="F6990" i="2"/>
  <c r="F6998" i="2"/>
  <c r="F7006" i="2"/>
  <c r="F7018" i="2"/>
  <c r="F7030" i="2"/>
  <c r="F7034" i="2"/>
  <c r="F7042" i="2"/>
  <c r="F7050" i="2"/>
  <c r="F7062" i="2"/>
  <c r="F7070" i="2"/>
  <c r="F7078" i="2"/>
  <c r="F7086" i="2"/>
  <c r="F7094" i="2"/>
  <c r="F7102" i="2"/>
  <c r="F7110" i="2"/>
  <c r="F7118" i="2"/>
  <c r="F7130" i="2"/>
  <c r="F7138" i="2"/>
  <c r="F7146" i="2"/>
  <c r="F7154" i="2"/>
  <c r="F7162" i="2"/>
  <c r="F7170" i="2"/>
  <c r="F7178" i="2"/>
  <c r="F7186" i="2"/>
  <c r="F7190" i="2"/>
  <c r="F7198" i="2"/>
  <c r="F7206" i="2"/>
  <c r="F7214" i="2"/>
  <c r="F7222" i="2"/>
  <c r="F7230" i="2"/>
  <c r="F7238" i="2"/>
  <c r="F7246" i="2"/>
  <c r="F7254" i="2"/>
  <c r="F7262" i="2"/>
  <c r="F7270" i="2"/>
  <c r="F7282" i="2"/>
  <c r="F7290" i="2"/>
  <c r="F7298" i="2"/>
  <c r="F7306" i="2"/>
  <c r="F7314" i="2"/>
  <c r="F7322" i="2"/>
  <c r="F7330" i="2"/>
  <c r="F7342" i="2"/>
  <c r="F7350" i="2"/>
  <c r="F7358" i="2"/>
  <c r="F7366" i="2"/>
  <c r="F7374" i="2"/>
  <c r="F7382" i="2"/>
  <c r="F7390" i="2"/>
  <c r="F7398" i="2"/>
  <c r="F7402" i="2"/>
  <c r="F7410" i="2"/>
  <c r="F7418" i="2"/>
  <c r="F7430" i="2"/>
  <c r="F7438" i="2"/>
  <c r="F7446" i="2"/>
  <c r="F7454" i="2"/>
  <c r="F7462" i="2"/>
  <c r="F7470" i="2"/>
  <c r="F7478" i="2"/>
  <c r="F7486" i="2"/>
  <c r="F7494" i="2"/>
  <c r="F7502" i="2"/>
  <c r="F7510" i="2"/>
  <c r="F7518" i="2"/>
  <c r="F7526" i="2"/>
  <c r="F7534" i="2"/>
  <c r="F7542" i="2"/>
  <c r="F7550" i="2"/>
  <c r="F7558" i="2"/>
  <c r="F7570" i="2"/>
  <c r="F7578" i="2"/>
  <c r="F7586" i="2"/>
  <c r="F7594" i="2"/>
  <c r="F7602" i="2"/>
  <c r="F7610" i="2"/>
  <c r="F7618" i="2"/>
  <c r="F7626" i="2"/>
  <c r="F7634" i="2"/>
  <c r="F7646" i="2"/>
  <c r="F7654" i="2"/>
  <c r="F7662" i="2"/>
  <c r="F7666" i="2"/>
  <c r="F7674" i="2"/>
  <c r="F7686" i="2"/>
  <c r="F7694" i="2"/>
  <c r="F7702" i="2"/>
  <c r="F7710" i="2"/>
  <c r="F7718" i="2"/>
  <c r="F7726" i="2"/>
  <c r="F7734" i="2"/>
  <c r="F7746" i="2"/>
  <c r="F7754" i="2"/>
  <c r="F7762" i="2"/>
  <c r="F7770" i="2"/>
  <c r="F7778" i="2"/>
  <c r="F7790" i="2"/>
  <c r="F7798" i="2"/>
  <c r="F7806" i="2"/>
  <c r="F7810" i="2"/>
  <c r="F7818" i="2"/>
  <c r="F7830" i="2"/>
  <c r="F7838" i="2"/>
  <c r="F7842" i="2"/>
  <c r="F7850" i="2"/>
  <c r="F7858" i="2"/>
  <c r="F7866" i="2"/>
  <c r="F7878" i="2"/>
  <c r="F7886" i="2"/>
  <c r="F7894" i="2"/>
  <c r="F7902" i="2"/>
  <c r="F7910" i="2"/>
  <c r="F3781" i="2"/>
  <c r="F4096" i="2"/>
  <c r="F4120" i="2"/>
  <c r="F4136" i="2"/>
  <c r="F4152" i="2"/>
  <c r="F4176" i="2"/>
  <c r="F4192" i="2"/>
  <c r="F4216" i="2"/>
  <c r="F4232" i="2"/>
  <c r="F4256" i="2"/>
  <c r="F4280" i="2"/>
  <c r="F4304" i="2"/>
  <c r="F4328" i="2"/>
  <c r="F4352" i="2"/>
  <c r="F4376" i="2"/>
  <c r="F4400" i="2"/>
  <c r="F4432" i="2"/>
  <c r="F4456" i="2"/>
  <c r="F4480" i="2"/>
  <c r="F4504" i="2"/>
  <c r="F4520" i="2"/>
  <c r="F4544" i="2"/>
  <c r="F4560" i="2"/>
  <c r="F4584" i="2"/>
  <c r="F4608" i="2"/>
  <c r="F4632" i="2"/>
  <c r="F4656" i="2"/>
  <c r="F4680" i="2"/>
  <c r="F4712" i="2"/>
  <c r="F4728" i="2"/>
  <c r="F4752" i="2"/>
  <c r="F4776" i="2"/>
  <c r="F4792" i="2"/>
  <c r="F4816" i="2"/>
  <c r="F4832" i="2"/>
  <c r="F4856" i="2"/>
  <c r="F4888" i="2"/>
  <c r="F4912" i="2"/>
  <c r="F4928" i="2"/>
  <c r="F4944" i="2"/>
  <c r="F396" i="2"/>
  <c r="F652" i="2"/>
  <c r="F880" i="2"/>
  <c r="F1008" i="2"/>
  <c r="F1136" i="2"/>
  <c r="F1264" i="2"/>
  <c r="F1392" i="2"/>
  <c r="F1520" i="2"/>
  <c r="F1648" i="2"/>
  <c r="F1776" i="2"/>
  <c r="F1882" i="2"/>
  <c r="F1914" i="2"/>
  <c r="F1946" i="2"/>
  <c r="F1978" i="2"/>
  <c r="F2010" i="2"/>
  <c r="F2042" i="2"/>
  <c r="F2074" i="2"/>
  <c r="F2106" i="2"/>
  <c r="F2138" i="2"/>
  <c r="F2170" i="2"/>
  <c r="F2202" i="2"/>
  <c r="F2234" i="2"/>
  <c r="F2266" i="2"/>
  <c r="F2298" i="2"/>
  <c r="F2330" i="2"/>
  <c r="F2362" i="2"/>
  <c r="F2394" i="2"/>
  <c r="F2426" i="2"/>
  <c r="F2458" i="2"/>
  <c r="F2490" i="2"/>
  <c r="F2522" i="2"/>
  <c r="F2554" i="2"/>
  <c r="F2586" i="2"/>
  <c r="F2618" i="2"/>
  <c r="F2650" i="2"/>
  <c r="F2682" i="2"/>
  <c r="F2714" i="2"/>
  <c r="F2746" i="2"/>
  <c r="F2778" i="2"/>
  <c r="F2810" i="2"/>
  <c r="F2842" i="2"/>
  <c r="F2874" i="2"/>
  <c r="F2906" i="2"/>
  <c r="F2938" i="2"/>
  <c r="F2970" i="2"/>
  <c r="F3002" i="2"/>
  <c r="F3034" i="2"/>
  <c r="F3066" i="2"/>
  <c r="F3098" i="2"/>
  <c r="F3130" i="2"/>
  <c r="F3153" i="2"/>
  <c r="F3174" i="2"/>
  <c r="F3195" i="2"/>
  <c r="F3217" i="2"/>
  <c r="F3238" i="2"/>
  <c r="F3254" i="2"/>
  <c r="F3269" i="2"/>
  <c r="F3279" i="2"/>
  <c r="F3290" i="2"/>
  <c r="F3301" i="2"/>
  <c r="F3311" i="2"/>
  <c r="F3322" i="2"/>
  <c r="F3333" i="2"/>
  <c r="F3343" i="2"/>
  <c r="F3354" i="2"/>
  <c r="F3365" i="2"/>
  <c r="F3375" i="2"/>
  <c r="F3386" i="2"/>
  <c r="F3397" i="2"/>
  <c r="F3407" i="2"/>
  <c r="F3418" i="2"/>
  <c r="F3429" i="2"/>
  <c r="F3439" i="2"/>
  <c r="F3450" i="2"/>
  <c r="F3461" i="2"/>
  <c r="F3471" i="2"/>
  <c r="F3482" i="2"/>
  <c r="F3493" i="2"/>
  <c r="F3503" i="2"/>
  <c r="F3514" i="2"/>
  <c r="F3525" i="2"/>
  <c r="F3535" i="2"/>
  <c r="F3546" i="2"/>
  <c r="F3557" i="2"/>
  <c r="F3567" i="2"/>
  <c r="F3578" i="2"/>
  <c r="F3589" i="2"/>
  <c r="F3599" i="2"/>
  <c r="F3610" i="2"/>
  <c r="F3621" i="2"/>
  <c r="F3631" i="2"/>
  <c r="F3642" i="2"/>
  <c r="F3653" i="2"/>
  <c r="F3663" i="2"/>
  <c r="F3674" i="2"/>
  <c r="F3685" i="2"/>
  <c r="F3695" i="2"/>
  <c r="F3706" i="2"/>
  <c r="F3717" i="2"/>
  <c r="F3727" i="2"/>
  <c r="F3738" i="2"/>
  <c r="F3749" i="2"/>
  <c r="F3759" i="2"/>
  <c r="F3770" i="2"/>
  <c r="F3791" i="2"/>
  <c r="F3813" i="2"/>
  <c r="F3823" i="2"/>
  <c r="F3834" i="2"/>
  <c r="F3845" i="2"/>
  <c r="F3855" i="2"/>
  <c r="F3866" i="2"/>
  <c r="F3877" i="2"/>
  <c r="F3887" i="2"/>
  <c r="F3898" i="2"/>
  <c r="F3909" i="2"/>
  <c r="F3919" i="2"/>
  <c r="F3928" i="2"/>
  <c r="F3936" i="2"/>
  <c r="F3944" i="2"/>
  <c r="F3952" i="2"/>
  <c r="F3960" i="2"/>
  <c r="F3968" i="2"/>
  <c r="F3976" i="2"/>
  <c r="F3984" i="2"/>
  <c r="F3992" i="2"/>
  <c r="F4000" i="2"/>
  <c r="F4008" i="2"/>
  <c r="F4016" i="2"/>
  <c r="F4024" i="2"/>
  <c r="F4032" i="2"/>
  <c r="F4040" i="2"/>
  <c r="F4048" i="2"/>
  <c r="F4056" i="2"/>
  <c r="F4064" i="2"/>
  <c r="F4072" i="2"/>
  <c r="F4080" i="2"/>
  <c r="F4088" i="2"/>
  <c r="F4104" i="2"/>
  <c r="F4112" i="2"/>
  <c r="F4128" i="2"/>
  <c r="F4144" i="2"/>
  <c r="F4168" i="2"/>
  <c r="F4184" i="2"/>
  <c r="F4208" i="2"/>
  <c r="F4240" i="2"/>
  <c r="F4264" i="2"/>
  <c r="F4296" i="2"/>
  <c r="F4320" i="2"/>
  <c r="F4344" i="2"/>
  <c r="F4368" i="2"/>
  <c r="F4392" i="2"/>
  <c r="F4416" i="2"/>
  <c r="F4440" i="2"/>
  <c r="F4464" i="2"/>
  <c r="F4488" i="2"/>
  <c r="F4512" i="2"/>
  <c r="F4536" i="2"/>
  <c r="F4568" i="2"/>
  <c r="F4600" i="2"/>
  <c r="F4624" i="2"/>
  <c r="F4648" i="2"/>
  <c r="F4672" i="2"/>
  <c r="F4696" i="2"/>
  <c r="F4720" i="2"/>
  <c r="F4744" i="2"/>
  <c r="F4768" i="2"/>
  <c r="F4800" i="2"/>
  <c r="F4824" i="2"/>
  <c r="F4848" i="2"/>
  <c r="F4872" i="2"/>
  <c r="F7900" i="2"/>
  <c r="F7876" i="2"/>
  <c r="F7868" i="2"/>
  <c r="F7860" i="2"/>
  <c r="F7852" i="2"/>
  <c r="F7844" i="2"/>
  <c r="F7836" i="2"/>
  <c r="F7828" i="2"/>
  <c r="F7820" i="2"/>
  <c r="F7812" i="2"/>
  <c r="F7804" i="2"/>
  <c r="F7796" i="2"/>
  <c r="F7788" i="2"/>
  <c r="F7780" i="2"/>
  <c r="F7772" i="2"/>
  <c r="F7764" i="2"/>
  <c r="F7756" i="2"/>
  <c r="F7748" i="2"/>
  <c r="F7740" i="2"/>
  <c r="F7732" i="2"/>
  <c r="F7724" i="2"/>
  <c r="F7716" i="2"/>
  <c r="F7708" i="2"/>
  <c r="F7700" i="2"/>
  <c r="F7692" i="2"/>
  <c r="F7684" i="2"/>
  <c r="F7676" i="2"/>
  <c r="F7668" i="2"/>
  <c r="F7660" i="2"/>
  <c r="F7652" i="2"/>
  <c r="F7644" i="2"/>
  <c r="F7636" i="2"/>
  <c r="F7628" i="2"/>
  <c r="F7620" i="2"/>
  <c r="F7612" i="2"/>
  <c r="F7604" i="2"/>
  <c r="F7596" i="2"/>
  <c r="F7588" i="2"/>
  <c r="F7580" i="2"/>
  <c r="F7572" i="2"/>
  <c r="F7564" i="2"/>
  <c r="F7556" i="2"/>
  <c r="F7548" i="2"/>
  <c r="F7540" i="2"/>
  <c r="F7532" i="2"/>
  <c r="F7524" i="2"/>
  <c r="F7516" i="2"/>
  <c r="F7508" i="2"/>
  <c r="F7500" i="2"/>
  <c r="F7492" i="2"/>
  <c r="F7484" i="2"/>
  <c r="F7476" i="2"/>
  <c r="F7468" i="2"/>
  <c r="F7460" i="2"/>
  <c r="F7452" i="2"/>
  <c r="F7444" i="2"/>
  <c r="F7436" i="2"/>
  <c r="F7428" i="2"/>
  <c r="F7420" i="2"/>
  <c r="F7412" i="2"/>
  <c r="F7404" i="2"/>
  <c r="F7396" i="2"/>
  <c r="F7388" i="2"/>
  <c r="F7380" i="2"/>
  <c r="F7372" i="2"/>
  <c r="F7364" i="2"/>
  <c r="F7356" i="2"/>
  <c r="F7348" i="2"/>
  <c r="F7340" i="2"/>
  <c r="F7332" i="2"/>
  <c r="F7324" i="2"/>
  <c r="F7316" i="2"/>
  <c r="F7308" i="2"/>
  <c r="F7300" i="2"/>
  <c r="F7292" i="2"/>
  <c r="F7284" i="2"/>
  <c r="F7276" i="2"/>
  <c r="F7268" i="2"/>
  <c r="F7260" i="2"/>
  <c r="F7252" i="2"/>
  <c r="F7244" i="2"/>
  <c r="F7236" i="2"/>
  <c r="F7228" i="2"/>
  <c r="F7220" i="2"/>
  <c r="F7212" i="2"/>
  <c r="F7204" i="2"/>
  <c r="F7196" i="2"/>
  <c r="F7188" i="2"/>
  <c r="F7180" i="2"/>
  <c r="F7172" i="2"/>
  <c r="F7164" i="2"/>
  <c r="F7156" i="2"/>
  <c r="F7148" i="2"/>
  <c r="F7140" i="2"/>
  <c r="F7132" i="2"/>
  <c r="F7124" i="2"/>
  <c r="F7116" i="2"/>
  <c r="F7108" i="2"/>
  <c r="F7100" i="2"/>
  <c r="F7092" i="2"/>
  <c r="F7084" i="2"/>
  <c r="F7076" i="2"/>
  <c r="F7068" i="2"/>
  <c r="F7060" i="2"/>
  <c r="F7052" i="2"/>
  <c r="F7044" i="2"/>
  <c r="F7036" i="2"/>
  <c r="F7028" i="2"/>
  <c r="F7020" i="2"/>
  <c r="F7012" i="2"/>
  <c r="F7004" i="2"/>
  <c r="F6996" i="2"/>
  <c r="F6988" i="2"/>
  <c r="F6980" i="2"/>
  <c r="F6972" i="2"/>
  <c r="F6964" i="2"/>
  <c r="F6956" i="2"/>
  <c r="F6948" i="2"/>
  <c r="F6940" i="2"/>
  <c r="F6932" i="2"/>
  <c r="F6924" i="2"/>
  <c r="F6916" i="2"/>
  <c r="F6908" i="2"/>
  <c r="F6900" i="2"/>
  <c r="F6892" i="2"/>
  <c r="F6884" i="2"/>
  <c r="F6876" i="2"/>
  <c r="F6868" i="2"/>
  <c r="F6860" i="2"/>
  <c r="F6852" i="2"/>
  <c r="F6844" i="2"/>
  <c r="F6836" i="2"/>
  <c r="F6828" i="2"/>
  <c r="F6820" i="2"/>
  <c r="F6812" i="2"/>
  <c r="F6804" i="2"/>
  <c r="F6796" i="2"/>
  <c r="F6788" i="2"/>
  <c r="F6780" i="2"/>
  <c r="F6772" i="2"/>
  <c r="F6764" i="2"/>
  <c r="F6756" i="2"/>
  <c r="F6748" i="2"/>
  <c r="F6740" i="2"/>
  <c r="F6732" i="2"/>
  <c r="F6724" i="2"/>
  <c r="F6716" i="2"/>
  <c r="F6708" i="2"/>
  <c r="F6700" i="2"/>
  <c r="F6692" i="2"/>
  <c r="F6684" i="2"/>
  <c r="F6676" i="2"/>
  <c r="F6668" i="2"/>
  <c r="F6660" i="2"/>
  <c r="F6652" i="2"/>
  <c r="F6644" i="2"/>
  <c r="F6636" i="2"/>
  <c r="F6628" i="2"/>
  <c r="F6620" i="2"/>
  <c r="F6612" i="2"/>
  <c r="F6604" i="2"/>
  <c r="F6596" i="2"/>
  <c r="F6588" i="2"/>
  <c r="F6580" i="2"/>
  <c r="F6572" i="2"/>
  <c r="F6564" i="2"/>
  <c r="F6556" i="2"/>
  <c r="F6548" i="2"/>
  <c r="F6540" i="2"/>
  <c r="F6532" i="2"/>
  <c r="F6524" i="2"/>
  <c r="F6516" i="2"/>
  <c r="F6508" i="2"/>
  <c r="F6500" i="2"/>
  <c r="F6492" i="2"/>
  <c r="F6484" i="2"/>
  <c r="F6476" i="2"/>
  <c r="F6468" i="2"/>
  <c r="F6460" i="2"/>
  <c r="F6452" i="2"/>
  <c r="F6444" i="2"/>
  <c r="F6436" i="2"/>
  <c r="F6428" i="2"/>
  <c r="F6420" i="2"/>
  <c r="F6412" i="2"/>
  <c r="F6404" i="2"/>
  <c r="F6396" i="2"/>
  <c r="F6388" i="2"/>
  <c r="F6380" i="2"/>
  <c r="F6372" i="2"/>
  <c r="F6364" i="2"/>
  <c r="F6356" i="2"/>
  <c r="F6348" i="2"/>
  <c r="F6340" i="2"/>
  <c r="F6332" i="2"/>
  <c r="F6324" i="2"/>
  <c r="F6316" i="2"/>
  <c r="F6308" i="2"/>
  <c r="F6300" i="2"/>
  <c r="F6292" i="2"/>
  <c r="F6284" i="2"/>
  <c r="F6276" i="2"/>
  <c r="F6268" i="2"/>
  <c r="F6260" i="2"/>
  <c r="F6252" i="2"/>
  <c r="F6244" i="2"/>
  <c r="F6236" i="2"/>
  <c r="F6228" i="2"/>
  <c r="F6220" i="2"/>
  <c r="F6212" i="2"/>
  <c r="F6204" i="2"/>
  <c r="F6196" i="2"/>
  <c r="F6188" i="2"/>
  <c r="F6180" i="2"/>
  <c r="F6172" i="2"/>
  <c r="F6164" i="2"/>
  <c r="F6156" i="2"/>
  <c r="F6148" i="2"/>
  <c r="F6140" i="2"/>
  <c r="F6132" i="2"/>
  <c r="F6124" i="2"/>
  <c r="F6116" i="2"/>
  <c r="F6108" i="2"/>
  <c r="F6100" i="2"/>
  <c r="F6092" i="2"/>
  <c r="F6084" i="2"/>
  <c r="F6076" i="2"/>
  <c r="F6068" i="2"/>
  <c r="F6060" i="2"/>
  <c r="F6052" i="2"/>
  <c r="F6044" i="2"/>
  <c r="F6036" i="2"/>
  <c r="F6028" i="2"/>
  <c r="F6020" i="2"/>
  <c r="F6012" i="2"/>
  <c r="F6004" i="2"/>
  <c r="F5996" i="2"/>
  <c r="F5988" i="2"/>
  <c r="F5980" i="2"/>
  <c r="F5972" i="2"/>
  <c r="F5964" i="2"/>
  <c r="F5956" i="2"/>
  <c r="F5948" i="2"/>
  <c r="F5940" i="2"/>
  <c r="F5932" i="2"/>
  <c r="F5924" i="2"/>
  <c r="F5916" i="2"/>
  <c r="F5908" i="2"/>
  <c r="F5900" i="2"/>
  <c r="F5892" i="2"/>
  <c r="F5884" i="2"/>
  <c r="F5876" i="2"/>
  <c r="F5868" i="2"/>
  <c r="F5860" i="2"/>
  <c r="F5852" i="2"/>
  <c r="F5844" i="2"/>
  <c r="F5836" i="2"/>
  <c r="F5828" i="2"/>
  <c r="F5820" i="2"/>
  <c r="F5812" i="2"/>
  <c r="F5804" i="2"/>
  <c r="F5796" i="2"/>
  <c r="F5788" i="2"/>
  <c r="F5780" i="2"/>
  <c r="F5772" i="2"/>
  <c r="F5764" i="2"/>
  <c r="F5756" i="2"/>
  <c r="F5748" i="2"/>
  <c r="F5740" i="2"/>
  <c r="F5732" i="2"/>
  <c r="F5724" i="2"/>
  <c r="F5716" i="2"/>
  <c r="F5708" i="2"/>
  <c r="F5699" i="2"/>
  <c r="F5688" i="2"/>
  <c r="F5677" i="2"/>
  <c r="F5667" i="2"/>
  <c r="F5656" i="2"/>
  <c r="F5645" i="2"/>
  <c r="F5635" i="2"/>
  <c r="F5624" i="2"/>
  <c r="F5613" i="2"/>
  <c r="F5603" i="2"/>
  <c r="F5592" i="2"/>
  <c r="F5581" i="2"/>
  <c r="F5571" i="2"/>
  <c r="F5560" i="2"/>
  <c r="F5549" i="2"/>
  <c r="F5539" i="2"/>
  <c r="F5528" i="2"/>
  <c r="F5517" i="2"/>
  <c r="F5507" i="2"/>
  <c r="F5496" i="2"/>
  <c r="F5485" i="2"/>
  <c r="F5475" i="2"/>
  <c r="F5464" i="2"/>
  <c r="F5453" i="2"/>
  <c r="F5443" i="2"/>
  <c r="F5432" i="2"/>
  <c r="F5421" i="2"/>
  <c r="F5411" i="2"/>
  <c r="F5400" i="2"/>
  <c r="F5389" i="2"/>
  <c r="F5379" i="2"/>
  <c r="F5368" i="2"/>
  <c r="F5357" i="2"/>
  <c r="F5347" i="2"/>
  <c r="F5336" i="2"/>
  <c r="F5325" i="2"/>
  <c r="F5315" i="2"/>
  <c r="F5304" i="2"/>
  <c r="F5293" i="2"/>
  <c r="F5283" i="2"/>
  <c r="F5272" i="2"/>
  <c r="F5261" i="2"/>
  <c r="F5251" i="2"/>
  <c r="F5240" i="2"/>
  <c r="F5229" i="2"/>
  <c r="F5217" i="2"/>
  <c r="F5201" i="2"/>
  <c r="F5185" i="2"/>
  <c r="F5169" i="2"/>
  <c r="F5153" i="2"/>
  <c r="F5137" i="2"/>
  <c r="F5121" i="2"/>
  <c r="F5105" i="2"/>
  <c r="F5089" i="2"/>
  <c r="F5073" i="2"/>
  <c r="F5057" i="2"/>
  <c r="F5041" i="2"/>
  <c r="F5025" i="2"/>
  <c r="F5009" i="2"/>
  <c r="F4993" i="2"/>
  <c r="F4977" i="2"/>
  <c r="F4961" i="2"/>
  <c r="F4937" i="2"/>
  <c r="F4905" i="2"/>
  <c r="F4881" i="2"/>
  <c r="F4849" i="2"/>
  <c r="F4817" i="2"/>
  <c r="F4785" i="2"/>
  <c r="F4753" i="2"/>
  <c r="F4721" i="2"/>
  <c r="F4689" i="2"/>
  <c r="F4657" i="2"/>
  <c r="F4625" i="2"/>
  <c r="F4593" i="2"/>
  <c r="F4561" i="2"/>
  <c r="F4529" i="2"/>
  <c r="F4497" i="2"/>
  <c r="F4465" i="2"/>
  <c r="F4433" i="2"/>
  <c r="F4401" i="2"/>
  <c r="F4369" i="2"/>
  <c r="F4337" i="2"/>
  <c r="F4305" i="2"/>
  <c r="F4273" i="2"/>
  <c r="F4241" i="2"/>
  <c r="F4209" i="2"/>
  <c r="F4177" i="2"/>
  <c r="F4145" i="2"/>
  <c r="F4113" i="2"/>
  <c r="F4081" i="2"/>
  <c r="F4049" i="2"/>
  <c r="F4017" i="2"/>
  <c r="F3985" i="2"/>
  <c r="F3953" i="2"/>
  <c r="F3921" i="2"/>
  <c r="F3878" i="2"/>
  <c r="F3835" i="2"/>
  <c r="F3793" i="2"/>
  <c r="F3750" i="2"/>
  <c r="F3707" i="2"/>
  <c r="F3665" i="2"/>
  <c r="F3622" i="2"/>
  <c r="F3579" i="2"/>
  <c r="F3537" i="2"/>
  <c r="F3494" i="2"/>
  <c r="F3451" i="2"/>
  <c r="F3409" i="2"/>
  <c r="F3366" i="2"/>
  <c r="F3323" i="2"/>
  <c r="F3281" i="2"/>
  <c r="F3221" i="2"/>
  <c r="F3135" i="2"/>
  <c r="F3009" i="2"/>
  <c r="F2881" i="2"/>
  <c r="F2753" i="2"/>
  <c r="F2625" i="2"/>
  <c r="F2497" i="2"/>
  <c r="F2369" i="2"/>
  <c r="F2241" i="2"/>
  <c r="F2113" i="2"/>
  <c r="F1985" i="2"/>
  <c r="F1792" i="2"/>
  <c r="F1280" i="2"/>
  <c r="F684" i="2"/>
  <c r="F4833" i="2"/>
  <c r="F4801" i="2"/>
  <c r="F4737" i="2"/>
  <c r="F4673" i="2"/>
  <c r="F4609" i="2"/>
  <c r="F4545" i="2"/>
  <c r="F4513" i="2"/>
  <c r="F4449" i="2"/>
  <c r="F4385" i="2"/>
  <c r="F4353" i="2"/>
  <c r="F4289" i="2"/>
  <c r="F4225" i="2"/>
  <c r="F4161" i="2"/>
  <c r="F4097" i="2"/>
  <c r="F4033" i="2"/>
  <c r="F3969" i="2"/>
  <c r="F3899" i="2"/>
  <c r="F3857" i="2"/>
  <c r="F3771" i="2"/>
  <c r="F3643" i="2"/>
  <c r="F3558" i="2"/>
  <c r="F3430" i="2"/>
  <c r="F3387" i="2"/>
  <c r="F3302" i="2"/>
  <c r="F3178" i="2"/>
  <c r="F2945" i="2"/>
  <c r="F2689" i="2"/>
  <c r="F1536" i="2"/>
  <c r="F7911" i="2"/>
  <c r="F7895" i="2"/>
  <c r="F7887" i="2"/>
  <c r="F7871" i="2"/>
  <c r="F7855" i="2"/>
  <c r="F7831" i="2"/>
  <c r="F7823" i="2"/>
  <c r="F7799" i="2"/>
  <c r="F7783" i="2"/>
  <c r="F7767" i="2"/>
  <c r="F7743" i="2"/>
  <c r="F7719" i="2"/>
  <c r="F7703" i="2"/>
  <c r="F7695" i="2"/>
  <c r="F7679" i="2"/>
  <c r="F7663" i="2"/>
  <c r="F7647" i="2"/>
  <c r="F7623" i="2"/>
  <c r="F7599" i="2"/>
  <c r="F7583" i="2"/>
  <c r="F7567" i="2"/>
  <c r="F7551" i="2"/>
  <c r="F7543" i="2"/>
  <c r="F7527" i="2"/>
  <c r="F7511" i="2"/>
  <c r="F7495" i="2"/>
  <c r="F7479" i="2"/>
  <c r="F7463" i="2"/>
  <c r="F7455" i="2"/>
  <c r="F7439" i="2"/>
  <c r="F7423" i="2"/>
  <c r="F7407" i="2"/>
  <c r="F7391" i="2"/>
  <c r="F7375" i="2"/>
  <c r="F7351" i="2"/>
  <c r="F7343" i="2"/>
  <c r="F7327" i="2"/>
  <c r="F7311" i="2"/>
  <c r="F7303" i="2"/>
  <c r="F7287" i="2"/>
  <c r="F7271" i="2"/>
  <c r="F7255" i="2"/>
  <c r="F7231" i="2"/>
  <c r="F7215" i="2"/>
  <c r="F7191" i="2"/>
  <c r="F7183" i="2"/>
  <c r="F7167" i="2"/>
  <c r="F7151" i="2"/>
  <c r="F7143" i="2"/>
  <c r="F7127" i="2"/>
  <c r="F7111" i="2"/>
  <c r="F7095" i="2"/>
  <c r="F7079" i="2"/>
  <c r="F7055" i="2"/>
  <c r="F7039" i="2"/>
  <c r="F7015" i="2"/>
  <c r="F6999" i="2"/>
  <c r="F6983" i="2"/>
  <c r="F6967" i="2"/>
  <c r="F6959" i="2"/>
  <c r="F6943" i="2"/>
  <c r="F6927" i="2"/>
  <c r="F6911" i="2"/>
  <c r="F6895" i="2"/>
  <c r="F6887" i="2"/>
  <c r="F6863" i="2"/>
  <c r="F6855" i="2"/>
  <c r="F6839" i="2"/>
  <c r="F6823" i="2"/>
  <c r="F6807" i="2"/>
  <c r="F6791" i="2"/>
  <c r="F6775" i="2"/>
  <c r="F6767" i="2"/>
  <c r="F6751" i="2"/>
  <c r="F6735" i="2"/>
  <c r="F6719" i="2"/>
  <c r="F6703" i="2"/>
  <c r="F6695" i="2"/>
  <c r="F6679" i="2"/>
  <c r="F6663" i="2"/>
  <c r="F6655" i="2"/>
  <c r="F6639" i="2"/>
  <c r="F6623" i="2"/>
  <c r="F6607" i="2"/>
  <c r="F6591" i="2"/>
  <c r="F6575" i="2"/>
  <c r="F6559" i="2"/>
  <c r="F6551" i="2"/>
  <c r="F6535" i="2"/>
  <c r="F6527" i="2"/>
  <c r="F6511" i="2"/>
  <c r="F6503" i="2"/>
  <c r="F6471" i="2"/>
  <c r="F6463" i="2"/>
  <c r="F6447" i="2"/>
  <c r="F6423" i="2"/>
  <c r="F6407" i="2"/>
  <c r="F6391" i="2"/>
  <c r="F6375" i="2"/>
  <c r="F6367" i="2"/>
  <c r="F6351" i="2"/>
  <c r="F6335" i="2"/>
  <c r="F6319" i="2"/>
  <c r="F6303" i="2"/>
  <c r="F6295" i="2"/>
  <c r="F6279" i="2"/>
  <c r="F6271" i="2"/>
  <c r="F6255" i="2"/>
  <c r="F6239" i="2"/>
  <c r="F6231" i="2"/>
  <c r="F6215" i="2"/>
  <c r="F6199" i="2"/>
  <c r="F6183" i="2"/>
  <c r="F6167" i="2"/>
  <c r="F6151" i="2"/>
  <c r="F6135" i="2"/>
  <c r="F6127" i="2"/>
  <c r="F6031" i="2"/>
  <c r="F7908" i="2"/>
  <c r="F7892" i="2"/>
  <c r="F7884" i="2"/>
  <c r="F7915" i="2"/>
  <c r="F7907" i="2"/>
  <c r="F7899" i="2"/>
  <c r="F7891" i="2"/>
  <c r="F7883" i="2"/>
  <c r="F7875" i="2"/>
  <c r="F7867" i="2"/>
  <c r="F7859" i="2"/>
  <c r="F7851" i="2"/>
  <c r="F7843" i="2"/>
  <c r="F7835" i="2"/>
  <c r="F7827" i="2"/>
  <c r="F7819" i="2"/>
  <c r="F7811" i="2"/>
  <c r="F7803" i="2"/>
  <c r="F7795" i="2"/>
  <c r="F7787" i="2"/>
  <c r="F7779" i="2"/>
  <c r="F7771" i="2"/>
  <c r="F7763" i="2"/>
  <c r="F7755" i="2"/>
  <c r="F7747" i="2"/>
  <c r="F7739" i="2"/>
  <c r="F7731" i="2"/>
  <c r="F7723" i="2"/>
  <c r="F7715" i="2"/>
  <c r="F7707" i="2"/>
  <c r="F7699" i="2"/>
  <c r="F7691" i="2"/>
  <c r="F7683" i="2"/>
  <c r="F7675" i="2"/>
  <c r="F7667" i="2"/>
  <c r="F7659" i="2"/>
  <c r="F7651" i="2"/>
  <c r="F7643" i="2"/>
  <c r="F7635" i="2"/>
  <c r="F7627" i="2"/>
  <c r="F7619" i="2"/>
  <c r="F7611" i="2"/>
  <c r="F7603" i="2"/>
  <c r="F7595" i="2"/>
  <c r="F7587" i="2"/>
  <c r="F7579" i="2"/>
  <c r="F7571" i="2"/>
  <c r="F7563" i="2"/>
  <c r="F7555" i="2"/>
  <c r="F7547" i="2"/>
  <c r="F7539" i="2"/>
  <c r="F7531" i="2"/>
  <c r="F7523" i="2"/>
  <c r="F7515" i="2"/>
  <c r="F7507" i="2"/>
  <c r="F7499" i="2"/>
  <c r="F7491" i="2"/>
  <c r="F7483" i="2"/>
  <c r="F7475" i="2"/>
  <c r="F7467" i="2"/>
  <c r="F7459" i="2"/>
  <c r="F7451" i="2"/>
  <c r="F7443" i="2"/>
  <c r="F7435" i="2"/>
  <c r="F7427" i="2"/>
  <c r="F7419" i="2"/>
  <c r="F7411" i="2"/>
  <c r="F7403" i="2"/>
  <c r="F7395" i="2"/>
  <c r="F7387" i="2"/>
  <c r="F7379" i="2"/>
  <c r="F7371" i="2"/>
  <c r="F7363" i="2"/>
  <c r="F7355" i="2"/>
  <c r="F7347" i="2"/>
  <c r="F7339" i="2"/>
  <c r="F7331" i="2"/>
  <c r="F7323" i="2"/>
  <c r="F7315" i="2"/>
  <c r="F7307" i="2"/>
  <c r="F7299" i="2"/>
  <c r="F7291" i="2"/>
  <c r="F7283" i="2"/>
  <c r="F7275" i="2"/>
  <c r="F7267" i="2"/>
  <c r="F7259" i="2"/>
  <c r="F7251" i="2"/>
  <c r="F7243" i="2"/>
  <c r="F7235" i="2"/>
  <c r="F7227" i="2"/>
  <c r="F7219" i="2"/>
  <c r="F7211" i="2"/>
  <c r="F7203" i="2"/>
  <c r="F7195" i="2"/>
  <c r="F7187" i="2"/>
  <c r="F7179" i="2"/>
  <c r="F7171" i="2"/>
  <c r="F7163" i="2"/>
  <c r="F7155" i="2"/>
  <c r="F7147" i="2"/>
  <c r="F7139" i="2"/>
  <c r="F7131" i="2"/>
  <c r="F7123" i="2"/>
  <c r="F7115" i="2"/>
  <c r="F7107" i="2"/>
  <c r="F7099" i="2"/>
  <c r="F7091" i="2"/>
  <c r="F7083" i="2"/>
  <c r="F7075" i="2"/>
  <c r="F7067" i="2"/>
  <c r="F7059" i="2"/>
  <c r="F7051" i="2"/>
  <c r="F7043" i="2"/>
  <c r="F7035" i="2"/>
  <c r="F7027" i="2"/>
  <c r="F7019" i="2"/>
  <c r="F7011" i="2"/>
  <c r="F7003" i="2"/>
  <c r="F6995" i="2"/>
  <c r="F6987" i="2"/>
  <c r="F6979" i="2"/>
  <c r="F6971" i="2"/>
  <c r="F6963" i="2"/>
  <c r="F6955" i="2"/>
  <c r="F6947" i="2"/>
  <c r="F6939" i="2"/>
  <c r="F6931" i="2"/>
  <c r="F6923" i="2"/>
  <c r="F6915" i="2"/>
  <c r="F6907" i="2"/>
  <c r="F6899" i="2"/>
  <c r="F6891" i="2"/>
  <c r="F6883" i="2"/>
  <c r="F6875" i="2"/>
  <c r="F6867" i="2"/>
  <c r="F6859" i="2"/>
  <c r="F6851" i="2"/>
  <c r="F6843" i="2"/>
  <c r="F6835" i="2"/>
  <c r="F6827" i="2"/>
  <c r="F6819" i="2"/>
  <c r="F6811" i="2"/>
  <c r="F6803" i="2"/>
  <c r="F6795" i="2"/>
  <c r="F6787" i="2"/>
  <c r="F6779" i="2"/>
  <c r="F6771" i="2"/>
  <c r="F6763" i="2"/>
  <c r="F6755" i="2"/>
  <c r="F6747" i="2"/>
  <c r="F6739" i="2"/>
  <c r="F6731" i="2"/>
  <c r="F6723" i="2"/>
  <c r="F6715" i="2"/>
  <c r="F6707" i="2"/>
  <c r="F6699" i="2"/>
  <c r="F6691" i="2"/>
  <c r="F6683" i="2"/>
  <c r="F6675" i="2"/>
  <c r="F6667" i="2"/>
  <c r="F6659" i="2"/>
  <c r="F6651" i="2"/>
  <c r="F6643" i="2"/>
  <c r="F6635" i="2"/>
  <c r="F6627" i="2"/>
  <c r="F6619" i="2"/>
  <c r="F6611" i="2"/>
  <c r="F6603" i="2"/>
  <c r="F6595" i="2"/>
  <c r="F6587" i="2"/>
  <c r="F6579" i="2"/>
  <c r="F6571" i="2"/>
  <c r="F6563" i="2"/>
  <c r="F6555" i="2"/>
  <c r="F6547" i="2"/>
  <c r="F6539" i="2"/>
  <c r="F6531" i="2"/>
  <c r="F6523" i="2"/>
  <c r="F6515" i="2"/>
  <c r="F6507" i="2"/>
  <c r="F6499" i="2"/>
  <c r="F6491" i="2"/>
  <c r="F6483" i="2"/>
  <c r="F6475" i="2"/>
  <c r="F6467" i="2"/>
  <c r="F6459" i="2"/>
  <c r="F6451" i="2"/>
  <c r="F6443" i="2"/>
  <c r="F6435" i="2"/>
  <c r="F6427" i="2"/>
  <c r="F6419" i="2"/>
  <c r="F6411" i="2"/>
  <c r="F6403" i="2"/>
  <c r="F6395" i="2"/>
  <c r="F6387" i="2"/>
  <c r="F6379" i="2"/>
  <c r="F6371" i="2"/>
  <c r="F6363" i="2"/>
  <c r="F6355" i="2"/>
  <c r="F6347" i="2"/>
  <c r="F6339" i="2"/>
  <c r="F6331" i="2"/>
  <c r="F6323" i="2"/>
  <c r="F6315" i="2"/>
  <c r="F6307" i="2"/>
  <c r="F6299" i="2"/>
  <c r="F6291" i="2"/>
  <c r="F6283" i="2"/>
  <c r="F6275" i="2"/>
  <c r="F6267" i="2"/>
  <c r="F6259" i="2"/>
  <c r="F6251" i="2"/>
  <c r="F6243" i="2"/>
  <c r="F6235" i="2"/>
  <c r="F6227" i="2"/>
  <c r="F6219" i="2"/>
  <c r="F6211" i="2"/>
  <c r="F6203" i="2"/>
  <c r="F6195" i="2"/>
  <c r="F6187" i="2"/>
  <c r="F6179" i="2"/>
  <c r="F6171" i="2"/>
  <c r="F6163" i="2"/>
  <c r="F6155" i="2"/>
  <c r="F6147" i="2"/>
  <c r="F6139" i="2"/>
  <c r="F6131" i="2"/>
  <c r="F6123" i="2"/>
  <c r="F6115" i="2"/>
  <c r="F6107" i="2"/>
  <c r="F6099" i="2"/>
  <c r="F6091" i="2"/>
  <c r="F6083" i="2"/>
  <c r="F6075" i="2"/>
  <c r="F6067" i="2"/>
  <c r="F6059" i="2"/>
  <c r="F6051" i="2"/>
  <c r="F6043" i="2"/>
  <c r="F6035" i="2"/>
  <c r="F6027" i="2"/>
  <c r="F6019" i="2"/>
  <c r="F6011" i="2"/>
  <c r="F6003" i="2"/>
  <c r="F5995" i="2"/>
  <c r="F5987" i="2"/>
  <c r="F5979" i="2"/>
  <c r="F5971" i="2"/>
  <c r="F5963" i="2"/>
  <c r="F5955" i="2"/>
  <c r="F5947" i="2"/>
  <c r="F5939" i="2"/>
  <c r="F5931" i="2"/>
  <c r="F5923" i="2"/>
  <c r="F5915" i="2"/>
  <c r="F5907" i="2"/>
  <c r="F5899" i="2"/>
  <c r="F5891" i="2"/>
  <c r="F5883" i="2"/>
  <c r="F5875" i="2"/>
  <c r="F5867" i="2"/>
  <c r="F5859" i="2"/>
  <c r="F5851" i="2"/>
  <c r="F5843" i="2"/>
  <c r="F5835" i="2"/>
  <c r="F5827" i="2"/>
  <c r="F5819" i="2"/>
  <c r="F5811" i="2"/>
  <c r="F5803" i="2"/>
  <c r="F5795" i="2"/>
  <c r="F5787" i="2"/>
  <c r="F5779" i="2"/>
  <c r="F5771" i="2"/>
  <c r="F5763" i="2"/>
  <c r="F5755" i="2"/>
  <c r="F5747" i="2"/>
  <c r="F5739" i="2"/>
  <c r="F5731" i="2"/>
  <c r="F5723" i="2"/>
  <c r="F5715" i="2"/>
  <c r="F5707" i="2"/>
  <c r="F5697" i="2"/>
  <c r="F5687" i="2"/>
  <c r="F5676" i="2"/>
  <c r="F5665" i="2"/>
  <c r="F5655" i="2"/>
  <c r="F5644" i="2"/>
  <c r="F5633" i="2"/>
  <c r="F5623" i="2"/>
  <c r="F5612" i="2"/>
  <c r="F5601" i="2"/>
  <c r="F5591" i="2"/>
  <c r="F5580" i="2"/>
  <c r="F5569" i="2"/>
  <c r="F5559" i="2"/>
  <c r="F5548" i="2"/>
  <c r="F5537" i="2"/>
  <c r="F5527" i="2"/>
  <c r="F5516" i="2"/>
  <c r="F5505" i="2"/>
  <c r="F5495" i="2"/>
  <c r="F5484" i="2"/>
  <c r="F5473" i="2"/>
  <c r="F5463" i="2"/>
  <c r="F5452" i="2"/>
  <c r="F5441" i="2"/>
  <c r="F5431" i="2"/>
  <c r="F5420" i="2"/>
  <c r="F5409" i="2"/>
  <c r="F5399" i="2"/>
  <c r="F5388" i="2"/>
  <c r="F5377" i="2"/>
  <c r="F5367" i="2"/>
  <c r="F5356" i="2"/>
  <c r="F5345" i="2"/>
  <c r="F5335" i="2"/>
  <c r="F5324" i="2"/>
  <c r="F5313" i="2"/>
  <c r="F5303" i="2"/>
  <c r="F5292" i="2"/>
  <c r="F5281" i="2"/>
  <c r="F5271" i="2"/>
  <c r="F5260" i="2"/>
  <c r="F5249" i="2"/>
  <c r="F5239" i="2"/>
  <c r="F5228" i="2"/>
  <c r="F5216" i="2"/>
  <c r="F5200" i="2"/>
  <c r="F5184" i="2"/>
  <c r="F5168" i="2"/>
  <c r="F5152" i="2"/>
  <c r="F5136" i="2"/>
  <c r="F5120" i="2"/>
  <c r="F5104" i="2"/>
  <c r="F5088" i="2"/>
  <c r="F5072" i="2"/>
  <c r="F5056" i="2"/>
  <c r="F5040" i="2"/>
  <c r="F5024" i="2"/>
  <c r="F5008" i="2"/>
  <c r="F4992" i="2"/>
  <c r="F4976" i="2"/>
  <c r="F4960" i="2"/>
  <c r="F4929" i="2"/>
  <c r="F4897" i="2"/>
  <c r="F4873" i="2"/>
  <c r="F4841" i="2"/>
  <c r="F4809" i="2"/>
  <c r="F4777" i="2"/>
  <c r="F4745" i="2"/>
  <c r="F4713" i="2"/>
  <c r="F4681" i="2"/>
  <c r="F4649" i="2"/>
  <c r="F4617" i="2"/>
  <c r="F4585" i="2"/>
  <c r="F4553" i="2"/>
  <c r="F4521" i="2"/>
  <c r="F4489" i="2"/>
  <c r="F4457" i="2"/>
  <c r="F4425" i="2"/>
  <c r="F4393" i="2"/>
  <c r="F4361" i="2"/>
  <c r="F4329" i="2"/>
  <c r="F4297" i="2"/>
  <c r="F4265" i="2"/>
  <c r="F4233" i="2"/>
  <c r="F4201" i="2"/>
  <c r="F4169" i="2"/>
  <c r="F4137" i="2"/>
  <c r="F4105" i="2"/>
  <c r="F4073" i="2"/>
  <c r="F4041" i="2"/>
  <c r="F4009" i="2"/>
  <c r="F3977" i="2"/>
  <c r="F3945" i="2"/>
  <c r="F3910" i="2"/>
  <c r="F3867" i="2"/>
  <c r="F3825" i="2"/>
  <c r="F3782" i="2"/>
  <c r="F3739" i="2"/>
  <c r="F3697" i="2"/>
  <c r="F3654" i="2"/>
  <c r="F3611" i="2"/>
  <c r="F3569" i="2"/>
  <c r="F3526" i="2"/>
  <c r="F3483" i="2"/>
  <c r="F3441" i="2"/>
  <c r="F3398" i="2"/>
  <c r="F3355" i="2"/>
  <c r="F3313" i="2"/>
  <c r="F3270" i="2"/>
  <c r="F3199" i="2"/>
  <c r="F3105" i="2"/>
  <c r="F2977" i="2"/>
  <c r="F2849" i="2"/>
  <c r="F2721" i="2"/>
  <c r="F2593" i="2"/>
  <c r="F2465" i="2"/>
  <c r="F2337" i="2"/>
  <c r="F2209" i="2"/>
  <c r="F2081" i="2"/>
  <c r="F1953" i="2"/>
  <c r="F1664" i="2"/>
  <c r="F1152" i="2"/>
  <c r="F42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8703F6-7682-4433-9604-A3AC32EEB758}" keepAlive="1" name="Query - Comuni" description="Connessione alla query 'Comuni' nella cartella di lavoro." type="5" refreshedVersion="8" background="1" saveData="1">
    <dbPr connection="Provider=Microsoft.Mashup.OleDb.1;Data Source=$Workbook$;Location=Comuni;Extended Properties=&quot;&quot;" command="SELECT * FROM [Comuni]"/>
  </connection>
  <connection id="2" xr16:uid="{5BDB00E2-6D80-412C-A6BC-8031EA79A2DE}" keepAlive="1" name="Query - Covid_19_Italy" description="Connessione alla query 'Covid_19_Italy' nella cartella di lavoro." type="5" refreshedVersion="8" background="1" saveData="1">
    <dbPr connection="Provider=Microsoft.Mashup.OleDb.1;Data Source=$Workbook$;Location=Covid_19_Italy;Extended Properties=&quot;&quot;" command="SELECT * FROM [Covid_19_Italy]"/>
  </connection>
  <connection id="3" xr16:uid="{2447B630-8758-4B3B-9ACE-4C60AF995803}" keepAlive="1" name="Query - covid19_italy_province" description="Connessione alla query 'covid19_italy_province' nella cartella di lavoro." type="5" refreshedVersion="8" background="1" saveData="1">
    <dbPr connection="Provider=Microsoft.Mashup.OleDb.1;Data Source=$Workbook$;Location=covid19_italy_province;Extended Properties=&quot;&quot;" command="SELECT * FROM [covid19_italy_province]"/>
  </connection>
  <connection id="4" xr16:uid="{51FFA01D-83FD-4BA2-9C51-2B8F6C83C4C0}" keepAlive="1" name="Query - Merge1" description="Connessione alla query 'Merge1' nella cartella di lavoro." type="5" refreshedVersion="8" background="1" saveData="1">
    <dbPr connection="Provider=Microsoft.Mashup.OleDb.1;Data Source=$Workbook$;Location=Merge1;Extended Properties=&quot;&quot;" command="SELECT * FROM [Merge1]"/>
  </connection>
  <connection id="5" xr16:uid="{34C9CAB6-EA5D-48F1-987F-9173B0DD1604}" keepAlive="1" name="Query - Ripartizione-geografica" description="Connessione alla query 'Ripartizione-geografica' nella cartella di lavoro." type="5" refreshedVersion="8" background="1" saveData="1">
    <dbPr connection="Provider=Microsoft.Mashup.OleDb.1;Data Source=$Workbook$;Location=Ripartizione-geografica;Extended Properties=&quot;&quot;" command="SELECT * FROM [Ripartizione-geografica]"/>
  </connection>
  <connection id="6" xr16:uid="{3819A232-F731-4ED7-82B8-64DE206394D9}" keepAlive="1" name="ThisWorkbookDataModel" description="Modello di dati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33C30667-E117-4B9A-BA89-64C3F22D0C1D}" name="WorksheetConnection_Comuni!$A:$F" type="102" refreshedVersion="8" minRefreshableVersion="5">
    <extLst>
      <ext xmlns:x15="http://schemas.microsoft.com/office/spreadsheetml/2010/11/main" uri="{DE250136-89BD-433C-8126-D09CA5730AF9}">
        <x15:connection id="Intervallo" autoDelete="1">
          <x15:rangePr sourceName="_xlcn.WorksheetConnection_ComuniAF1"/>
        </x15:connection>
      </ext>
    </extLst>
  </connection>
  <connection id="8" xr16:uid="{2E723CB9-474D-4F76-8C99-A8DBED1B1A5E}" name="WorksheetConnection_Covid_19_Italy!$A:$J" type="102" refreshedVersion="8" minRefreshableVersion="5">
    <extLst>
      <ext xmlns:x15="http://schemas.microsoft.com/office/spreadsheetml/2010/11/main" uri="{DE250136-89BD-433C-8126-D09CA5730AF9}">
        <x15:connection id="Intervallo 1" autoDelete="1">
          <x15:rangePr sourceName="_xlcn.WorksheetConnection_Covid_19_ItalyAJ1"/>
        </x15:connection>
      </ext>
    </extLst>
  </connection>
  <connection id="9" xr16:uid="{A0506C8A-559C-4482-A85E-792924A46A63}" name="WorksheetConnection_covid19_italy_province!$A:$G" type="102" refreshedVersion="8" minRefreshableVersion="5">
    <extLst>
      <ext xmlns:x15="http://schemas.microsoft.com/office/spreadsheetml/2010/11/main" uri="{DE250136-89BD-433C-8126-D09CA5730AF9}">
        <x15:connection id="Intervallo 2" autoDelete="1">
          <x15:rangePr sourceName="_xlcn.WorksheetConnection_covid19_italy_provinceAG1"/>
        </x15:connection>
      </ext>
    </extLst>
  </connection>
  <connection id="10" xr16:uid="{73236DB9-A57A-405C-9016-6DFFAF9B2162}" name="WorksheetConnection_Progetto Comuni.xlsx!covid19_italy_province" type="102" refreshedVersion="8" minRefreshableVersion="5">
    <extLst>
      <ext xmlns:x15="http://schemas.microsoft.com/office/spreadsheetml/2010/11/main" uri="{DE250136-89BD-433C-8126-D09CA5730AF9}">
        <x15:connection id="covid19_italy_province" autoDelete="1">
          <x15:rangePr sourceName="_xlcn.WorksheetConnection_ProgettoComuni.xlsxcovid19_italy_province1"/>
        </x15:connection>
      </ext>
    </extLst>
  </connection>
</connections>
</file>

<file path=xl/sharedStrings.xml><?xml version="1.0" encoding="utf-8"?>
<sst xmlns="http://schemas.openxmlformats.org/spreadsheetml/2006/main" count="207809" uniqueCount="8091">
  <si>
    <t>Denominazione</t>
  </si>
  <si>
    <t>Regione</t>
  </si>
  <si>
    <t>Sigla automobilistica</t>
  </si>
  <si>
    <t>Popolazione2011</t>
  </si>
  <si>
    <t>Agliè</t>
  </si>
  <si>
    <t>Piemonte</t>
  </si>
  <si>
    <t>TO</t>
  </si>
  <si>
    <t>Airasca</t>
  </si>
  <si>
    <t>Ala di Stura</t>
  </si>
  <si>
    <t>Albiano d'Ivrea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Val di Chy</t>
  </si>
  <si>
    <t>Valchiusa</t>
  </si>
  <si>
    <t>Alagna Valsesia</t>
  </si>
  <si>
    <t>VC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NO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spolate</t>
  </si>
  <si>
    <t>Vicolungo</t>
  </si>
  <si>
    <t>Vinzaglio</t>
  </si>
  <si>
    <t>Gattico-Veruno</t>
  </si>
  <si>
    <t>Acceglio</t>
  </si>
  <si>
    <t>CN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T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orz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na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Moranseng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Toneng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Brignano-Frascata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nia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Lu e Cuccaro Monferrato</t>
  </si>
  <si>
    <t>Ailoche</t>
  </si>
  <si>
    <t>BI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rdevolo</t>
  </si>
  <si>
    <t>Sostegno</t>
  </si>
  <si>
    <t>Strona</t>
  </si>
  <si>
    <t>Tavigliano</t>
  </si>
  <si>
    <t>Ternengo</t>
  </si>
  <si>
    <t>Tollegno</t>
  </si>
  <si>
    <t>Torrazzo</t>
  </si>
  <si>
    <t>Valdengo</t>
  </si>
  <si>
    <t>Vallanzeng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Lessona</t>
  </si>
  <si>
    <t>Campiglia Cervo</t>
  </si>
  <si>
    <t>Quaregna Cerreto</t>
  </si>
  <si>
    <t>Valdilana</t>
  </si>
  <si>
    <t>Antrona Schieranco</t>
  </si>
  <si>
    <t>VB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eppo Morelli</t>
  </si>
  <si>
    <t>Cesara</t>
  </si>
  <si>
    <t>Cossogno</t>
  </si>
  <si>
    <t>Craveggia</t>
  </si>
  <si>
    <t>Crevoladossola</t>
  </si>
  <si>
    <t>Crodo</t>
  </si>
  <si>
    <t>Domodossola</t>
  </si>
  <si>
    <t>Druogno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Valle Cannobina</t>
  </si>
  <si>
    <t>Allein</t>
  </si>
  <si>
    <t>Valle d'Aosta/Vallée d'Aoste</t>
  </si>
  <si>
    <t>AO</t>
  </si>
  <si>
    <t>Antey-Saint-André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âtillon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an</t>
  </si>
  <si>
    <t>Gressoney-La-Trinité</t>
  </si>
  <si>
    <t>Gressoney-Saint-Jean</t>
  </si>
  <si>
    <t>Hône</t>
  </si>
  <si>
    <t>Introd</t>
  </si>
  <si>
    <t>Issime</t>
  </si>
  <si>
    <t>Issogne</t>
  </si>
  <si>
    <t>Jovençan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Pré-Saint-Didier</t>
  </si>
  <si>
    <t>Quart</t>
  </si>
  <si>
    <t>Rhêmes-Notre-Dame</t>
  </si>
  <si>
    <t>Rhêmes-Saint-Georges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errès</t>
  </si>
  <si>
    <t>Villeneuve</t>
  </si>
  <si>
    <t>Agra</t>
  </si>
  <si>
    <t>Lombardia</t>
  </si>
  <si>
    <t>VA</t>
  </si>
  <si>
    <t>Albizzate</t>
  </si>
  <si>
    <t>Angera</t>
  </si>
  <si>
    <t>Arcisate</t>
  </si>
  <si>
    <t>Arsago Seprio</t>
  </si>
  <si>
    <t>Azzate</t>
  </si>
  <si>
    <t>Azzio</t>
  </si>
  <si>
    <t>Barasso</t>
  </si>
  <si>
    <t>Bardell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gano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gesso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Cadrezzate con Osmate</t>
  </si>
  <si>
    <t>Albavilla</t>
  </si>
  <si>
    <t>CO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enegrò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Solbiate con Cagno</t>
  </si>
  <si>
    <t>Albaredo per San Marco</t>
  </si>
  <si>
    <t>S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MI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nate</t>
  </si>
  <si>
    <t>Vignate</t>
  </si>
  <si>
    <t>Vimodrone</t>
  </si>
  <si>
    <t>Vittuone</t>
  </si>
  <si>
    <t>Vizzolo Predabissi</t>
  </si>
  <si>
    <t>Zibido San Giacomo</t>
  </si>
  <si>
    <t>Villa Cortese</t>
  </si>
  <si>
    <t>Vanzaghello</t>
  </si>
  <si>
    <t>Baranzate</t>
  </si>
  <si>
    <t>Vermezzo con Zelo</t>
  </si>
  <si>
    <t>Adrara San Martino</t>
  </si>
  <si>
    <t>BG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BS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Puegnago sul Gard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lò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PV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mbolò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avacò Siccomario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erbolò</t>
  </si>
  <si>
    <t>Zinasco</t>
  </si>
  <si>
    <t>Cornale e Bastida</t>
  </si>
  <si>
    <t>Corteolona e Genzone</t>
  </si>
  <si>
    <t>Colli Verdi</t>
  </si>
  <si>
    <t>Acquanegra Cremonese</t>
  </si>
  <si>
    <t>CR</t>
  </si>
  <si>
    <t>Agnadello</t>
  </si>
  <si>
    <t>Annicco</t>
  </si>
  <si>
    <t>Azzanello</t>
  </si>
  <si>
    <t>Bagnolo Cremasco</t>
  </si>
  <si>
    <t>Bonemerse</t>
  </si>
  <si>
    <t>Bordolano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Fiesco</t>
  </si>
  <si>
    <t>Formigara</t>
  </si>
  <si>
    <t>Gabbioneta-Binanuova</t>
  </si>
  <si>
    <t>Gadesco-Pieve Delmon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Piadena Drizzona</t>
  </si>
  <si>
    <t>Acquanegra sul Chiese</t>
  </si>
  <si>
    <t>MN</t>
  </si>
  <si>
    <t>Asola</t>
  </si>
  <si>
    <t>Bagnolo San Vito</t>
  </si>
  <si>
    <t>Bozzolo</t>
  </si>
  <si>
    <t>Canneto sull'Ogli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Bigarello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 xml:space="preserve">Borgocarbonara  </t>
  </si>
  <si>
    <t>Abbadia Lariana</t>
  </si>
  <si>
    <t>LC</t>
  </si>
  <si>
    <t>Airuno</t>
  </si>
  <si>
    <t>Annone di Brianza</t>
  </si>
  <si>
    <t>Ballabio</t>
  </si>
  <si>
    <t>Barzago</t>
  </si>
  <si>
    <t>Barzanò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ndrogno</t>
  </si>
  <si>
    <t>Vercurago</t>
  </si>
  <si>
    <t>Viganò</t>
  </si>
  <si>
    <t>Verderio</t>
  </si>
  <si>
    <t>La Valletta Brianza</t>
  </si>
  <si>
    <t>Valvarrone</t>
  </si>
  <si>
    <t>Abbadia Cerreto</t>
  </si>
  <si>
    <t>L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MB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Muggiò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dino/Aldein</t>
  </si>
  <si>
    <t>Trentino-Alto Adige/Südtirol</t>
  </si>
  <si>
    <t>BZ</t>
  </si>
  <si>
    <t>Andriano/Andrian</t>
  </si>
  <si>
    <t>Anterivo/Altrei</t>
  </si>
  <si>
    <t>Appiano sulla strada del vino/Eppan an der Weinstraße</t>
  </si>
  <si>
    <t>Avelengo/Hafling</t>
  </si>
  <si>
    <t>Badia/Abtei</t>
  </si>
  <si>
    <t>Barbiano/Barbian</t>
  </si>
  <si>
    <t>Bolzano/Bozen</t>
  </si>
  <si>
    <t>Braies/Prags</t>
  </si>
  <si>
    <t>Brennero/Brenner</t>
  </si>
  <si>
    <t>Bressanone/Brixen</t>
  </si>
  <si>
    <t>Bronzolo/Branzoll</t>
  </si>
  <si>
    <t>Brunico/Bruneck</t>
  </si>
  <si>
    <t>Caines/Kuens</t>
  </si>
  <si>
    <t>Caldaro sulla strada del vino/Kaltern an der Weinstraße</t>
  </si>
  <si>
    <t>Campo di Trens/Freienfeld</t>
  </si>
  <si>
    <t>Campo Tures/Sand in Taufers</t>
  </si>
  <si>
    <t>Castelbello-Ciardes/Kastelbell-Tschars</t>
  </si>
  <si>
    <t>Castelrotto/Kastelruth</t>
  </si>
  <si>
    <t>Cermes/Tscherms</t>
  </si>
  <si>
    <t>Chienes/Kiens</t>
  </si>
  <si>
    <t>Chiusa/Klausen</t>
  </si>
  <si>
    <t>Cornedo all'Isarco/Karneid</t>
  </si>
  <si>
    <t>Cortaccia sulla strada del vino/Kurtatsch an der Weinstraße</t>
  </si>
  <si>
    <t>Cortina sulla strada del vino/Kurtinig an der Weinstraße</t>
  </si>
  <si>
    <t>Corvara in Badia/Corvara</t>
  </si>
  <si>
    <t>Curon Venosta/Graun im Vinschgau</t>
  </si>
  <si>
    <t>Dobbiaco/Toblach</t>
  </si>
  <si>
    <t>Egna/Neumarkt</t>
  </si>
  <si>
    <t>Falzes/Pfalzen</t>
  </si>
  <si>
    <t>Fiè allo Sciliar/Völs am Schlern</t>
  </si>
  <si>
    <t>Fortezza/Franzensfeste</t>
  </si>
  <si>
    <t>Funes/Villnöß</t>
  </si>
  <si>
    <t>Gais/Gais</t>
  </si>
  <si>
    <t>Gargazzone/Gargazon</t>
  </si>
  <si>
    <t>Glorenza/Glurns</t>
  </si>
  <si>
    <t>Laces/Latsch</t>
  </si>
  <si>
    <t>Lagundo/Algund</t>
  </si>
  <si>
    <t>Laion/Lajen</t>
  </si>
  <si>
    <t>Laives/Leifers</t>
  </si>
  <si>
    <t>Lana/Lana</t>
  </si>
  <si>
    <t>Lasa/Laas</t>
  </si>
  <si>
    <t>Lauregno/Laurein</t>
  </si>
  <si>
    <t>Luson/Lüsen</t>
  </si>
  <si>
    <t>Magrè sulla strada del vino/Margreid an der Weinstraße</t>
  </si>
  <si>
    <t>Malles Venosta/Mals</t>
  </si>
  <si>
    <t>Marebbe/Enneberg</t>
  </si>
  <si>
    <t>Marlengo/Marling</t>
  </si>
  <si>
    <t>Martello/Martell</t>
  </si>
  <si>
    <t>Meltina/Mölten</t>
  </si>
  <si>
    <t>Merano/Meran</t>
  </si>
  <si>
    <t>Monguelfo-Tesido/Welsberg-Taisten</t>
  </si>
  <si>
    <t>Montagna/Montan</t>
  </si>
  <si>
    <t>Moso in Passiria/Moos in Passeier</t>
  </si>
  <si>
    <t>Nalles/Nals</t>
  </si>
  <si>
    <t>Naturno/Naturns</t>
  </si>
  <si>
    <t>Naz-Sciaves/Natz-Schabs</t>
  </si>
  <si>
    <t>Nova Levante/Welschnofen</t>
  </si>
  <si>
    <t>Nova Ponente/Deutschnofen</t>
  </si>
  <si>
    <t>Ora/Auer</t>
  </si>
  <si>
    <t>Ortisei/St. Ulrich</t>
  </si>
  <si>
    <t>Parcines/Partschins</t>
  </si>
  <si>
    <t>Perca/Percha</t>
  </si>
  <si>
    <t>Plaus/Plaus</t>
  </si>
  <si>
    <t>Ponte Gardena/Waidbruck</t>
  </si>
  <si>
    <t>Postal/Burgstall</t>
  </si>
  <si>
    <t>Prato allo Stelvio/Prad am Stilfserjoch</t>
  </si>
  <si>
    <t>Predoi/Prettau</t>
  </si>
  <si>
    <t>Proves/Proveis</t>
  </si>
  <si>
    <t>Racines/Ratschings</t>
  </si>
  <si>
    <t>Rasun-Anterselva/Rasen-Antholz</t>
  </si>
  <si>
    <t>Renon/Ritten</t>
  </si>
  <si>
    <t>Rifiano/Riffian</t>
  </si>
  <si>
    <t>Rio di Pusteria/Mühlbach</t>
  </si>
  <si>
    <t>Rodengo/Rodeneck</t>
  </si>
  <si>
    <t>Salorno/Salurn</t>
  </si>
  <si>
    <t>San Candido/Innichen</t>
  </si>
  <si>
    <t>San Genesio Atesino/Jenesien</t>
  </si>
  <si>
    <t>San Leonardo in Passiria/St. Leonhard in Passeier</t>
  </si>
  <si>
    <t>San Lorenzo di Sebato/St. Lorenzen</t>
  </si>
  <si>
    <t>San Martino in Badia/St. Martin in Thurn</t>
  </si>
  <si>
    <t>San Martino in Passiria/St. Martin in Passeier</t>
  </si>
  <si>
    <t>San Pancrazio/St. Pankraz</t>
  </si>
  <si>
    <t>Santa Cristina Valgardena/St. Christina in Gröden</t>
  </si>
  <si>
    <t>Sarentino/Sarntal</t>
  </si>
  <si>
    <t>Scena/Schenna</t>
  </si>
  <si>
    <t>Selva dei Molini/Mühlwald</t>
  </si>
  <si>
    <t>Selva di Val Gardena/Wolkenstein in Gröden</t>
  </si>
  <si>
    <t>Senales/Schnals</t>
  </si>
  <si>
    <t>Sesto/Sexten</t>
  </si>
  <si>
    <t>Silandro/Schlanders</t>
  </si>
  <si>
    <t>Sluderno/Schluderns</t>
  </si>
  <si>
    <t>Stelvio/Stilfs</t>
  </si>
  <si>
    <t>Terento/Terenten</t>
  </si>
  <si>
    <t>Terlano/Terlan</t>
  </si>
  <si>
    <t>Termeno sulla strada del vino/Tramin an der Weinstraße</t>
  </si>
  <si>
    <t>Tesimo/Tisens</t>
  </si>
  <si>
    <t>Tires/Tiers</t>
  </si>
  <si>
    <t>Tirolo/Tirol</t>
  </si>
  <si>
    <t>Trodena nel parco naturale/Truden im Naturpark</t>
  </si>
  <si>
    <t>Tubre/Taufers im Münstertal</t>
  </si>
  <si>
    <t>Ultimo/Ulten</t>
  </si>
  <si>
    <t>Vadena/Pfatten</t>
  </si>
  <si>
    <t>Valdaora/Olang</t>
  </si>
  <si>
    <t>Val di Vizze/Pfitsch</t>
  </si>
  <si>
    <t>Valle Aurina/Ahrntal</t>
  </si>
  <si>
    <t>Valle di Casies/Gsies</t>
  </si>
  <si>
    <t>Vandoies/Vintl</t>
  </si>
  <si>
    <t>Varna/Vahrn</t>
  </si>
  <si>
    <t>Verano/Vöran</t>
  </si>
  <si>
    <t>Villabassa/Niederdorf</t>
  </si>
  <si>
    <t>Villandro/Villanders</t>
  </si>
  <si>
    <t>Vipiteno/Sterzing</t>
  </si>
  <si>
    <t>Velturno/Feldthurns</t>
  </si>
  <si>
    <t>La Valle/Wengen</t>
  </si>
  <si>
    <t>Senale-San Felice/Unsere Liebe Frau im Walde-St. Felix</t>
  </si>
  <si>
    <t>Ala</t>
  </si>
  <si>
    <t>TN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Brez</t>
  </si>
  <si>
    <t>Caderzone Terme</t>
  </si>
  <si>
    <t>Cagnò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ano</t>
  </si>
  <si>
    <t>Carisolo</t>
  </si>
  <si>
    <t>Carzano</t>
  </si>
  <si>
    <t>Castel Condino</t>
  </si>
  <si>
    <t>Castelfond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loz</t>
  </si>
  <si>
    <t>Commezzadura</t>
  </si>
  <si>
    <t>Croviana</t>
  </si>
  <si>
    <t>Daiano</t>
  </si>
  <si>
    <t>Dambel</t>
  </si>
  <si>
    <t>Denno</t>
  </si>
  <si>
    <t>Drena</t>
  </si>
  <si>
    <t>Dro</t>
  </si>
  <si>
    <t>Faedo</t>
  </si>
  <si>
    <t>Fai della Paganella</t>
  </si>
  <si>
    <t>Fiavè</t>
  </si>
  <si>
    <t>Fierozzo</t>
  </si>
  <si>
    <t>Folgaria</t>
  </si>
  <si>
    <t>Fondo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lé</t>
  </si>
  <si>
    <t>Malosco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evò</t>
  </si>
  <si>
    <t>Riva del Garda</t>
  </si>
  <si>
    <t>Romallo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arena</t>
  </si>
  <si>
    <t>Vermiglio</t>
  </si>
  <si>
    <t>Vignola-Falesina</t>
  </si>
  <si>
    <t>Villa Lagarina</t>
  </si>
  <si>
    <t>Volano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San Giovanni di Fassa-Sèn Jan</t>
  </si>
  <si>
    <t>Terre d'Adige</t>
  </si>
  <si>
    <t>Affi</t>
  </si>
  <si>
    <t>Veneto</t>
  </si>
  <si>
    <t>VR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egrar di Valpolicella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VI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ogollo del Cengi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Malo</t>
  </si>
  <si>
    <t>Marano Vicentino</t>
  </si>
  <si>
    <t>Marostic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Valbrenta</t>
  </si>
  <si>
    <t>Colceresa</t>
  </si>
  <si>
    <t>Lusiana Conco</t>
  </si>
  <si>
    <t>Agordo</t>
  </si>
  <si>
    <t>BL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imana</t>
  </si>
  <si>
    <t>Livinallongo del Col di Lana</t>
  </si>
  <si>
    <t>Lorenzago di Cadore</t>
  </si>
  <si>
    <t>Lozzo di Cadore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Nicolò di Comelico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Borgo Valbelluna</t>
  </si>
  <si>
    <t>Altivole</t>
  </si>
  <si>
    <t>TV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Pieve del Grappa</t>
  </si>
  <si>
    <t>Annone Veneto</t>
  </si>
  <si>
    <t>VE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Fossò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PD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nte San Nicolò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RO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Friuli-Venezia Giulia</t>
  </si>
  <si>
    <t>UD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GO</t>
  </si>
  <si>
    <t>Cormons</t>
  </si>
  <si>
    <t>Doberdò del Lago-Doberdob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-Števerjan</t>
  </si>
  <si>
    <t>San Lorenzo Isontino</t>
  </si>
  <si>
    <t>San Pier d'Isonzo</t>
  </si>
  <si>
    <t>Savogna d'Isonzo-Sovodnje ob So?i</t>
  </si>
  <si>
    <t>Staranzano</t>
  </si>
  <si>
    <t>Turriaco</t>
  </si>
  <si>
    <t>Villesse</t>
  </si>
  <si>
    <t>Duino Aurisina-Devin Nabrežina</t>
  </si>
  <si>
    <t>TS</t>
  </si>
  <si>
    <t>Monrupino-Repentabor</t>
  </si>
  <si>
    <t>Muggia</t>
  </si>
  <si>
    <t>San Dorligo della Valle-Dolina</t>
  </si>
  <si>
    <t>Sgonico-Zgonik</t>
  </si>
  <si>
    <t>Trieste</t>
  </si>
  <si>
    <t>Andreis</t>
  </si>
  <si>
    <t>PN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Liguria</t>
  </si>
  <si>
    <t>IM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SV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GE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LIGURIA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rra Riccò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SP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ccò del Golfo di Spezia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Emilia-Romagna</t>
  </si>
  <si>
    <t>PC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PR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Sorbolo Mezzani</t>
  </si>
  <si>
    <t>Albinea</t>
  </si>
  <si>
    <t>RE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MO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BO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FE</t>
  </si>
  <si>
    <t>Bondeno</t>
  </si>
  <si>
    <t>Cento</t>
  </si>
  <si>
    <t>Codigoro</t>
  </si>
  <si>
    <t>Comacchio</t>
  </si>
  <si>
    <t>Copparo</t>
  </si>
  <si>
    <t>Ferrar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Vigarano Mainarda</t>
  </si>
  <si>
    <t>Voghiera</t>
  </si>
  <si>
    <t>Goro</t>
  </si>
  <si>
    <t>Fiscaglia</t>
  </si>
  <si>
    <t>Terre del Reno</t>
  </si>
  <si>
    <t>Riva del Po</t>
  </si>
  <si>
    <t>Tresignana</t>
  </si>
  <si>
    <t>Alfonsine</t>
  </si>
  <si>
    <t>RA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FC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RN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Montescudo-Monte Colombo</t>
  </si>
  <si>
    <t>Aulla</t>
  </si>
  <si>
    <t>Toscana</t>
  </si>
  <si>
    <t>MS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LU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PT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FI</t>
  </si>
  <si>
    <t>Barberino di Mugello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Vaglia</t>
  </si>
  <si>
    <t>Vicchio</t>
  </si>
  <si>
    <t>Vinci</t>
  </si>
  <si>
    <t>Figline e Incisa Valdarno</t>
  </si>
  <si>
    <t>Scarperia e San Piero</t>
  </si>
  <si>
    <t>Barberino Tavarnelle</t>
  </si>
  <si>
    <t>Bibbona</t>
  </si>
  <si>
    <t>LI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PI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el San Niccolò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Castelfranco Piandiscò</t>
  </si>
  <si>
    <t>Pratovecchio Stia</t>
  </si>
  <si>
    <t>Laterina Pergine Valdarno</t>
  </si>
  <si>
    <t>Abbadia San Salvatore</t>
  </si>
  <si>
    <t>SI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GR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PO</t>
  </si>
  <si>
    <t>Carmignano</t>
  </si>
  <si>
    <t>Montemurlo</t>
  </si>
  <si>
    <t>Poggio a Caiano</t>
  </si>
  <si>
    <t>Prato</t>
  </si>
  <si>
    <t>Vaiano</t>
  </si>
  <si>
    <t>Vernio</t>
  </si>
  <si>
    <t>Assisi</t>
  </si>
  <si>
    <t>Umbria</t>
  </si>
  <si>
    <t>PG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TR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Marche</t>
  </si>
  <si>
    <t>PU</t>
  </si>
  <si>
    <t>Apecchio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iccardo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Sassocorvaro Auditore</t>
  </si>
  <si>
    <t>Agugliano</t>
  </si>
  <si>
    <t>AN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MC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P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FM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Lazio</t>
  </si>
  <si>
    <t>VT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R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RM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LT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FR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Abruzzo</t>
  </si>
  <si>
    <t>AQ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TE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PE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CH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Molise</t>
  </si>
  <si>
    <t>CB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IS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Campania</t>
  </si>
  <si>
    <t>CE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BN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N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V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SA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Puglia</t>
  </si>
  <si>
    <t>FG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BA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T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BR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lessano</t>
  </si>
  <si>
    <t>LE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Presicce-Acquarica</t>
  </si>
  <si>
    <t>Andria</t>
  </si>
  <si>
    <t>BT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Basilicata</t>
  </si>
  <si>
    <t>PZ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MT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Calabria</t>
  </si>
  <si>
    <t>CS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CZ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RC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KR</t>
  </si>
  <si>
    <t>Caccuri</t>
  </si>
  <si>
    <t>Carfizzi</t>
  </si>
  <si>
    <t>Casabona</t>
  </si>
  <si>
    <t>Castelsilano</t>
  </si>
  <si>
    <t>Cerenzia</t>
  </si>
  <si>
    <t>Cirò</t>
  </si>
  <si>
    <t>Cirò Marin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VV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Sicilia</t>
  </si>
  <si>
    <t>TP</t>
  </si>
  <si>
    <t>Buseto Palizzolo</t>
  </si>
  <si>
    <t>Calatafimi-Segesta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P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ME</t>
  </si>
  <si>
    <t>Alì</t>
  </si>
  <si>
    <t>Alì Terme</t>
  </si>
  <si>
    <t>Antillo</t>
  </si>
  <si>
    <t>Barcellona Pozzo di Gotto</t>
  </si>
  <si>
    <t>Basicò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Cesarò</t>
  </si>
  <si>
    <t>Condrò</t>
  </si>
  <si>
    <t>Falcone</t>
  </si>
  <si>
    <t>Ficarra</t>
  </si>
  <si>
    <t>Fiumedinisi</t>
  </si>
  <si>
    <t>Floresta</t>
  </si>
  <si>
    <t>Fondachelli-Fantina</t>
  </si>
  <si>
    <t>Forza d'Agrò</t>
  </si>
  <si>
    <t>Francavilla di Sicilia</t>
  </si>
  <si>
    <t>Frazzanò</t>
  </si>
  <si>
    <t>Furci Siculo</t>
  </si>
  <si>
    <t>Furnari</t>
  </si>
  <si>
    <t>Gaggi</t>
  </si>
  <si>
    <t>Galati Mamertino</t>
  </si>
  <si>
    <t>Gallodoro</t>
  </si>
  <si>
    <t>Giardini-Naxos</t>
  </si>
  <si>
    <t>Gioiosa Marea</t>
  </si>
  <si>
    <t>Graniti</t>
  </si>
  <si>
    <t>Gualtieri Sicaminò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G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CL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EN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CT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aternò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alverde</t>
  </si>
  <si>
    <t>Viagrande</t>
  </si>
  <si>
    <t>Vizzini</t>
  </si>
  <si>
    <t>Zafferana Etnea</t>
  </si>
  <si>
    <t>Mazzarrone</t>
  </si>
  <si>
    <t>Maniace</t>
  </si>
  <si>
    <t>Ragalna</t>
  </si>
  <si>
    <t>Acate</t>
  </si>
  <si>
    <t>RG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SR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Sardegna</t>
  </si>
  <si>
    <t>S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ò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ghedu San Nicolò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NU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OR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nò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 Nicolò d'Arcidan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là Tirso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SU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Nicolò Gerrei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TOTALE</t>
  </si>
  <si>
    <t>% TOTALE</t>
  </si>
  <si>
    <t>Etichette di riga</t>
  </si>
  <si>
    <t>Totale complessivo</t>
  </si>
  <si>
    <t>Somma di Popolazione2011</t>
  </si>
  <si>
    <t>MAGGIORE</t>
  </si>
  <si>
    <t>%TOT.REGIONE</t>
  </si>
  <si>
    <t>Codice Regione</t>
  </si>
  <si>
    <t>Ripartizione geografica</t>
  </si>
  <si>
    <t>Nord-ovest</t>
  </si>
  <si>
    <t>Nord-est</t>
  </si>
  <si>
    <t>Centro</t>
  </si>
  <si>
    <t>Sud</t>
  </si>
  <si>
    <t>Isole</t>
  </si>
  <si>
    <t>Codice</t>
  </si>
  <si>
    <t>Totale</t>
  </si>
  <si>
    <t>Guariti</t>
  </si>
  <si>
    <t>Deceduti</t>
  </si>
  <si>
    <t>Regione-Area</t>
  </si>
  <si>
    <t>Date</t>
  </si>
  <si>
    <t>RegionName</t>
  </si>
  <si>
    <t>ProvinceName</t>
  </si>
  <si>
    <t>ProvinceAbbreviation</t>
  </si>
  <si>
    <t>Latitude</t>
  </si>
  <si>
    <t>Longitude</t>
  </si>
  <si>
    <t>TotalPositiveCases</t>
  </si>
  <si>
    <t>In fase di definizione/aggiornamento</t>
  </si>
  <si>
    <t/>
  </si>
  <si>
    <t>Forlì-Cesena</t>
  </si>
  <si>
    <t>Friuli Venezia Giulia</t>
  </si>
  <si>
    <t>Monza e della Brianza</t>
  </si>
  <si>
    <t>Pesaro e Urbino</t>
  </si>
  <si>
    <t>P.A. Bolzano</t>
  </si>
  <si>
    <t>Bolzano</t>
  </si>
  <si>
    <t>P.A. Trento</t>
  </si>
  <si>
    <t>Verbano-Cusio-Ossola</t>
  </si>
  <si>
    <t>Barletta-Andria-Trani</t>
  </si>
  <si>
    <t>Sud Sardegna</t>
  </si>
  <si>
    <t>Massa Carrara</t>
  </si>
  <si>
    <t>Valle d'Aosta</t>
  </si>
  <si>
    <t>Fuori Regione / Provincia Autonoma</t>
  </si>
  <si>
    <t>Somma di TotalPositiveCases</t>
  </si>
  <si>
    <t>Media di Totale</t>
  </si>
  <si>
    <t>%TOT.AREA</t>
  </si>
  <si>
    <t>Trim1</t>
  </si>
  <si>
    <t>Trim2</t>
  </si>
  <si>
    <t>Trim3</t>
  </si>
  <si>
    <t>Trim4</t>
  </si>
  <si>
    <t>Data</t>
  </si>
  <si>
    <t>Regioni</t>
  </si>
  <si>
    <t>Somma di Casi positivi</t>
  </si>
  <si>
    <t>media mob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8">
    <xf numFmtId="0" fontId="0" fillId="0" borderId="0" xfId="0"/>
    <xf numFmtId="9" fontId="2" fillId="2" borderId="1" xfId="1" applyFont="1" applyFill="1" applyBorder="1"/>
    <xf numFmtId="9" fontId="0" fillId="0" borderId="0" xfId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Alignment="1">
      <alignment wrapText="1"/>
    </xf>
    <xf numFmtId="14" fontId="0" fillId="0" borderId="0" xfId="0" applyNumberFormat="1"/>
  </cellXfs>
  <cellStyles count="2">
    <cellStyle name="Normale" xfId="0" builtinId="0"/>
    <cellStyle name="Percentuale" xfId="1" builtinId="5"/>
  </cellStyles>
  <dxfs count="19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4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getto Comuni.xlsx]TOT.Casi pos.2020!Tabella pivot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Totale casi positivi anno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  <a:sp3d/>
        </c:spPr>
        <c:marker>
          <c:symbol val="circle"/>
          <c:size val="8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TOT.Casi pos.2020'!$B$1</c:f>
              <c:strCache>
                <c:ptCount val="1"/>
                <c:pt idx="0">
                  <c:v>Tot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TOT.Casi pos.2020'!$A$2:$A$23</c:f>
              <c:strCache>
                <c:ptCount val="21"/>
                <c:pt idx="0">
                  <c:v>Lombardia</c:v>
                </c:pt>
                <c:pt idx="1">
                  <c:v>Piemonte</c:v>
                </c:pt>
                <c:pt idx="2">
                  <c:v>Emilia-Romagna</c:v>
                </c:pt>
                <c:pt idx="3">
                  <c:v>Veneto</c:v>
                </c:pt>
                <c:pt idx="4">
                  <c:v>Campania</c:v>
                </c:pt>
                <c:pt idx="5">
                  <c:v>Lazio</c:v>
                </c:pt>
                <c:pt idx="6">
                  <c:v>Toscana</c:v>
                </c:pt>
                <c:pt idx="7">
                  <c:v>Liguria</c:v>
                </c:pt>
                <c:pt idx="8">
                  <c:v>Sicilia</c:v>
                </c:pt>
                <c:pt idx="9">
                  <c:v>Puglia</c:v>
                </c:pt>
                <c:pt idx="10">
                  <c:v>Marche</c:v>
                </c:pt>
                <c:pt idx="11">
                  <c:v>Friuli Venezia Giulia</c:v>
                </c:pt>
                <c:pt idx="12">
                  <c:v>Abruzzo</c:v>
                </c:pt>
                <c:pt idx="13">
                  <c:v>P.A. Trento</c:v>
                </c:pt>
                <c:pt idx="14">
                  <c:v>P.A. Bolzano</c:v>
                </c:pt>
                <c:pt idx="15">
                  <c:v>Umbria</c:v>
                </c:pt>
                <c:pt idx="16">
                  <c:v>Sardegna</c:v>
                </c:pt>
                <c:pt idx="17">
                  <c:v>Calabria</c:v>
                </c:pt>
                <c:pt idx="18">
                  <c:v>Valle d'Aosta</c:v>
                </c:pt>
                <c:pt idx="19">
                  <c:v>Basilicata</c:v>
                </c:pt>
                <c:pt idx="20">
                  <c:v>Molise</c:v>
                </c:pt>
              </c:strCache>
            </c:strRef>
          </c:cat>
          <c:val>
            <c:numRef>
              <c:f>'TOT.Casi pos.2020'!$B$2:$B$23</c:f>
              <c:numCache>
                <c:formatCode>General</c:formatCode>
                <c:ptCount val="21"/>
                <c:pt idx="0">
                  <c:v>32943004</c:v>
                </c:pt>
                <c:pt idx="1">
                  <c:v>11661450</c:v>
                </c:pt>
                <c:pt idx="2">
                  <c:v>10087931</c:v>
                </c:pt>
                <c:pt idx="3">
                  <c:v>8862185</c:v>
                </c:pt>
                <c:pt idx="4">
                  <c:v>6167917</c:v>
                </c:pt>
                <c:pt idx="5">
                  <c:v>5731966</c:v>
                </c:pt>
                <c:pt idx="6">
                  <c:v>5683045</c:v>
                </c:pt>
                <c:pt idx="7">
                  <c:v>3950192</c:v>
                </c:pt>
                <c:pt idx="8">
                  <c:v>2754860</c:v>
                </c:pt>
                <c:pt idx="9">
                  <c:v>2660799</c:v>
                </c:pt>
                <c:pt idx="10">
                  <c:v>2446508</c:v>
                </c:pt>
                <c:pt idx="11">
                  <c:v>1631995</c:v>
                </c:pt>
                <c:pt idx="12">
                  <c:v>1572466</c:v>
                </c:pt>
                <c:pt idx="13">
                  <c:v>1552471</c:v>
                </c:pt>
                <c:pt idx="14">
                  <c:v>1311720</c:v>
                </c:pt>
                <c:pt idx="15">
                  <c:v>1142485</c:v>
                </c:pt>
                <c:pt idx="16">
                  <c:v>1099868</c:v>
                </c:pt>
                <c:pt idx="17">
                  <c:v>758798</c:v>
                </c:pt>
                <c:pt idx="18">
                  <c:v>473043</c:v>
                </c:pt>
                <c:pt idx="19">
                  <c:v>329039</c:v>
                </c:pt>
                <c:pt idx="20">
                  <c:v>2367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AE-48FE-9D91-8C9A4E3FF6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816847711"/>
        <c:axId val="527592095"/>
        <c:axId val="0"/>
      </c:bar3DChart>
      <c:catAx>
        <c:axId val="18168477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27592095"/>
        <c:crosses val="autoZero"/>
        <c:auto val="1"/>
        <c:lblAlgn val="ctr"/>
        <c:lblOffset val="100"/>
        <c:noMultiLvlLbl val="0"/>
      </c:catAx>
      <c:valAx>
        <c:axId val="5275920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8168477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glow rad="12700">
        <a:schemeClr val="accent1">
          <a:alpha val="40000"/>
        </a:schemeClr>
      </a:glow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getto Comuni.xlsx]Casi pos. su trimestri!Tabella pivot8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Casi</a:t>
            </a:r>
            <a:r>
              <a:rPr lang="it-IT" baseline="0"/>
              <a:t> positivi anno 2020 su trimestri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asi pos. su trimestri'!$B$3:$B$4</c:f>
              <c:strCache>
                <c:ptCount val="1"/>
                <c:pt idx="0">
                  <c:v>Trim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asi pos. su trimestri'!$A$5:$A$26</c:f>
              <c:strCache>
                <c:ptCount val="21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 Venezia Giulia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.A. Bolzano</c:v>
                </c:pt>
                <c:pt idx="12">
                  <c:v>P.A. Trento</c:v>
                </c:pt>
                <c:pt idx="13">
                  <c:v>Piemonte</c:v>
                </c:pt>
                <c:pt idx="14">
                  <c:v>Puglia</c:v>
                </c:pt>
                <c:pt idx="15">
                  <c:v>Sardegna</c:v>
                </c:pt>
                <c:pt idx="16">
                  <c:v>Sicilia</c:v>
                </c:pt>
                <c:pt idx="17">
                  <c:v>Toscana</c:v>
                </c:pt>
                <c:pt idx="18">
                  <c:v>Umbria</c:v>
                </c:pt>
                <c:pt idx="19">
                  <c:v>Valle d'Aosta</c:v>
                </c:pt>
                <c:pt idx="20">
                  <c:v>Veneto</c:v>
                </c:pt>
              </c:strCache>
            </c:strRef>
          </c:cat>
          <c:val>
            <c:numRef>
              <c:f>'Casi pos. su trimestri'!$B$5:$B$26</c:f>
              <c:numCache>
                <c:formatCode>General</c:formatCode>
                <c:ptCount val="21"/>
                <c:pt idx="0">
                  <c:v>12518</c:v>
                </c:pt>
                <c:pt idx="1">
                  <c:v>1771</c:v>
                </c:pt>
                <c:pt idx="2">
                  <c:v>5807</c:v>
                </c:pt>
                <c:pt idx="3">
                  <c:v>19770</c:v>
                </c:pt>
                <c:pt idx="4">
                  <c:v>161253</c:v>
                </c:pt>
                <c:pt idx="5">
                  <c:v>17376</c:v>
                </c:pt>
                <c:pt idx="6">
                  <c:v>29012</c:v>
                </c:pt>
                <c:pt idx="7">
                  <c:v>34315</c:v>
                </c:pt>
                <c:pt idx="8">
                  <c:v>555378</c:v>
                </c:pt>
                <c:pt idx="9">
                  <c:v>46995</c:v>
                </c:pt>
                <c:pt idx="10">
                  <c:v>1415</c:v>
                </c:pt>
                <c:pt idx="11">
                  <c:v>13242</c:v>
                </c:pt>
                <c:pt idx="12">
                  <c:v>17768</c:v>
                </c:pt>
                <c:pt idx="13">
                  <c:v>90029</c:v>
                </c:pt>
                <c:pt idx="14">
                  <c:v>16456</c:v>
                </c:pt>
                <c:pt idx="15">
                  <c:v>6746</c:v>
                </c:pt>
                <c:pt idx="16">
                  <c:v>14573</c:v>
                </c:pt>
                <c:pt idx="17">
                  <c:v>46144</c:v>
                </c:pt>
                <c:pt idx="18">
                  <c:v>10659</c:v>
                </c:pt>
                <c:pt idx="19">
                  <c:v>6155</c:v>
                </c:pt>
                <c:pt idx="20">
                  <c:v>1057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A8F-425B-A15E-306ADC87F1D0}"/>
            </c:ext>
          </c:extLst>
        </c:ser>
        <c:ser>
          <c:idx val="1"/>
          <c:order val="1"/>
          <c:tx>
            <c:strRef>
              <c:f>'Casi pos. su trimestri'!$C$3:$C$4</c:f>
              <c:strCache>
                <c:ptCount val="1"/>
                <c:pt idx="0">
                  <c:v>Trim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asi pos. su trimestri'!$A$5:$A$26</c:f>
              <c:strCache>
                <c:ptCount val="21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 Venezia Giulia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.A. Bolzano</c:v>
                </c:pt>
                <c:pt idx="12">
                  <c:v>P.A. Trento</c:v>
                </c:pt>
                <c:pt idx="13">
                  <c:v>Piemonte</c:v>
                </c:pt>
                <c:pt idx="14">
                  <c:v>Puglia</c:v>
                </c:pt>
                <c:pt idx="15">
                  <c:v>Sardegna</c:v>
                </c:pt>
                <c:pt idx="16">
                  <c:v>Sicilia</c:v>
                </c:pt>
                <c:pt idx="17">
                  <c:v>Toscana</c:v>
                </c:pt>
                <c:pt idx="18">
                  <c:v>Umbria</c:v>
                </c:pt>
                <c:pt idx="19">
                  <c:v>Valle d'Aosta</c:v>
                </c:pt>
                <c:pt idx="20">
                  <c:v>Veneto</c:v>
                </c:pt>
              </c:strCache>
            </c:strRef>
          </c:cat>
          <c:val>
            <c:numRef>
              <c:f>'Casi pos. su trimestri'!$C$5:$C$26</c:f>
              <c:numCache>
                <c:formatCode>General</c:formatCode>
                <c:ptCount val="21"/>
                <c:pt idx="0">
                  <c:v>264508</c:v>
                </c:pt>
                <c:pt idx="1">
                  <c:v>33814</c:v>
                </c:pt>
                <c:pt idx="2">
                  <c:v>98911</c:v>
                </c:pt>
                <c:pt idx="3">
                  <c:v>396060</c:v>
                </c:pt>
                <c:pt idx="4">
                  <c:v>2308517</c:v>
                </c:pt>
                <c:pt idx="5">
                  <c:v>272840</c:v>
                </c:pt>
                <c:pt idx="6">
                  <c:v>620454</c:v>
                </c:pt>
                <c:pt idx="7">
                  <c:v>755353</c:v>
                </c:pt>
                <c:pt idx="8">
                  <c:v>7203156</c:v>
                </c:pt>
                <c:pt idx="9">
                  <c:v>568360</c:v>
                </c:pt>
                <c:pt idx="10">
                  <c:v>32816</c:v>
                </c:pt>
                <c:pt idx="11">
                  <c:v>222131</c:v>
                </c:pt>
                <c:pt idx="12">
                  <c:v>365437</c:v>
                </c:pt>
                <c:pt idx="13">
                  <c:v>2393164</c:v>
                </c:pt>
                <c:pt idx="14">
                  <c:v>365523</c:v>
                </c:pt>
                <c:pt idx="15">
                  <c:v>115893</c:v>
                </c:pt>
                <c:pt idx="16">
                  <c:v>279194</c:v>
                </c:pt>
                <c:pt idx="17">
                  <c:v>838573</c:v>
                </c:pt>
                <c:pt idx="18">
                  <c:v>126294</c:v>
                </c:pt>
                <c:pt idx="19">
                  <c:v>100585</c:v>
                </c:pt>
                <c:pt idx="20">
                  <c:v>15970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A8F-425B-A15E-306ADC87F1D0}"/>
            </c:ext>
          </c:extLst>
        </c:ser>
        <c:ser>
          <c:idx val="2"/>
          <c:order val="2"/>
          <c:tx>
            <c:strRef>
              <c:f>'Casi pos. su trimestri'!$D$3:$D$4</c:f>
              <c:strCache>
                <c:ptCount val="1"/>
                <c:pt idx="0">
                  <c:v>Trim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asi pos. su trimestri'!$A$5:$A$26</c:f>
              <c:strCache>
                <c:ptCount val="21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 Venezia Giulia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.A. Bolzano</c:v>
                </c:pt>
                <c:pt idx="12">
                  <c:v>P.A. Trento</c:v>
                </c:pt>
                <c:pt idx="13">
                  <c:v>Piemonte</c:v>
                </c:pt>
                <c:pt idx="14">
                  <c:v>Puglia</c:v>
                </c:pt>
                <c:pt idx="15">
                  <c:v>Sardegna</c:v>
                </c:pt>
                <c:pt idx="16">
                  <c:v>Sicilia</c:v>
                </c:pt>
                <c:pt idx="17">
                  <c:v>Toscana</c:v>
                </c:pt>
                <c:pt idx="18">
                  <c:v>Umbria</c:v>
                </c:pt>
                <c:pt idx="19">
                  <c:v>Valle d'Aosta</c:v>
                </c:pt>
                <c:pt idx="20">
                  <c:v>Veneto</c:v>
                </c:pt>
              </c:strCache>
            </c:strRef>
          </c:cat>
          <c:val>
            <c:numRef>
              <c:f>'Casi pos. su trimestri'!$D$5:$D$26</c:f>
              <c:numCache>
                <c:formatCode>General</c:formatCode>
                <c:ptCount val="21"/>
                <c:pt idx="0">
                  <c:v>336312</c:v>
                </c:pt>
                <c:pt idx="1">
                  <c:v>47007</c:v>
                </c:pt>
                <c:pt idx="2">
                  <c:v>132332</c:v>
                </c:pt>
                <c:pt idx="3">
                  <c:v>610033</c:v>
                </c:pt>
                <c:pt idx="4">
                  <c:v>2860930</c:v>
                </c:pt>
                <c:pt idx="5">
                  <c:v>340178</c:v>
                </c:pt>
                <c:pt idx="6">
                  <c:v>963267</c:v>
                </c:pt>
                <c:pt idx="7">
                  <c:v>1000456</c:v>
                </c:pt>
                <c:pt idx="8">
                  <c:v>9089941</c:v>
                </c:pt>
                <c:pt idx="9">
                  <c:v>657434</c:v>
                </c:pt>
                <c:pt idx="10">
                  <c:v>46836</c:v>
                </c:pt>
                <c:pt idx="11">
                  <c:v>266228</c:v>
                </c:pt>
                <c:pt idx="12">
                  <c:v>474766</c:v>
                </c:pt>
                <c:pt idx="13">
                  <c:v>2993631</c:v>
                </c:pt>
                <c:pt idx="14">
                  <c:v>492470</c:v>
                </c:pt>
                <c:pt idx="15">
                  <c:v>183700</c:v>
                </c:pt>
                <c:pt idx="16">
                  <c:v>380766</c:v>
                </c:pt>
                <c:pt idx="17">
                  <c:v>1060517</c:v>
                </c:pt>
                <c:pt idx="18">
                  <c:v>157470</c:v>
                </c:pt>
                <c:pt idx="19">
                  <c:v>113000</c:v>
                </c:pt>
                <c:pt idx="20">
                  <c:v>20224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A8F-425B-A15E-306ADC87F1D0}"/>
            </c:ext>
          </c:extLst>
        </c:ser>
        <c:ser>
          <c:idx val="3"/>
          <c:order val="3"/>
          <c:tx>
            <c:strRef>
              <c:f>'Casi pos. su trimestri'!$E$3:$E$4</c:f>
              <c:strCache>
                <c:ptCount val="1"/>
                <c:pt idx="0">
                  <c:v>Trim4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asi pos. su trimestri'!$A$5:$A$26</c:f>
              <c:strCache>
                <c:ptCount val="21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 Venezia Giulia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.A. Bolzano</c:v>
                </c:pt>
                <c:pt idx="12">
                  <c:v>P.A. Trento</c:v>
                </c:pt>
                <c:pt idx="13">
                  <c:v>Piemonte</c:v>
                </c:pt>
                <c:pt idx="14">
                  <c:v>Puglia</c:v>
                </c:pt>
                <c:pt idx="15">
                  <c:v>Sardegna</c:v>
                </c:pt>
                <c:pt idx="16">
                  <c:v>Sicilia</c:v>
                </c:pt>
                <c:pt idx="17">
                  <c:v>Toscana</c:v>
                </c:pt>
                <c:pt idx="18">
                  <c:v>Umbria</c:v>
                </c:pt>
                <c:pt idx="19">
                  <c:v>Valle d'Aosta</c:v>
                </c:pt>
                <c:pt idx="20">
                  <c:v>Veneto</c:v>
                </c:pt>
              </c:strCache>
            </c:strRef>
          </c:cat>
          <c:val>
            <c:numRef>
              <c:f>'Casi pos. su trimestri'!$E$5:$E$26</c:f>
              <c:numCache>
                <c:formatCode>General</c:formatCode>
                <c:ptCount val="21"/>
                <c:pt idx="0">
                  <c:v>959128</c:v>
                </c:pt>
                <c:pt idx="1">
                  <c:v>246447</c:v>
                </c:pt>
                <c:pt idx="2">
                  <c:v>521748</c:v>
                </c:pt>
                <c:pt idx="3">
                  <c:v>5142054</c:v>
                </c:pt>
                <c:pt idx="4">
                  <c:v>4757231</c:v>
                </c:pt>
                <c:pt idx="5">
                  <c:v>1001601</c:v>
                </c:pt>
                <c:pt idx="6">
                  <c:v>4119233</c:v>
                </c:pt>
                <c:pt idx="7">
                  <c:v>2160068</c:v>
                </c:pt>
                <c:pt idx="8">
                  <c:v>16094529</c:v>
                </c:pt>
                <c:pt idx="9">
                  <c:v>1173719</c:v>
                </c:pt>
                <c:pt idx="10">
                  <c:v>155669</c:v>
                </c:pt>
                <c:pt idx="11">
                  <c:v>810119</c:v>
                </c:pt>
                <c:pt idx="12">
                  <c:v>694500</c:v>
                </c:pt>
                <c:pt idx="13">
                  <c:v>6184626</c:v>
                </c:pt>
                <c:pt idx="14">
                  <c:v>1786350</c:v>
                </c:pt>
                <c:pt idx="15">
                  <c:v>793529</c:v>
                </c:pt>
                <c:pt idx="16">
                  <c:v>2080327</c:v>
                </c:pt>
                <c:pt idx="17">
                  <c:v>3737811</c:v>
                </c:pt>
                <c:pt idx="18">
                  <c:v>848062</c:v>
                </c:pt>
                <c:pt idx="19">
                  <c:v>253303</c:v>
                </c:pt>
                <c:pt idx="20">
                  <c:v>51369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A8F-425B-A15E-306ADC87F1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3799215"/>
        <c:axId val="2087500575"/>
      </c:lineChart>
      <c:catAx>
        <c:axId val="533799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87500575"/>
        <c:crosses val="autoZero"/>
        <c:auto val="1"/>
        <c:lblAlgn val="ctr"/>
        <c:lblOffset val="100"/>
        <c:noMultiLvlLbl val="0"/>
      </c:catAx>
      <c:valAx>
        <c:axId val="2087500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337992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glow rad="12700">
        <a:schemeClr val="accent1">
          <a:alpha val="40000"/>
        </a:schemeClr>
      </a:glow>
      <a:outerShdw blurRad="50800" dist="50800" dir="5400000" algn="ctr" rotWithShape="0">
        <a:srgbClr val="000000">
          <a:alpha val="99000"/>
        </a:srgbClr>
      </a:outerShdw>
    </a:effectLst>
    <a:scene3d>
      <a:camera prst="orthographicFront"/>
      <a:lightRig rig="threePt" dir="t"/>
    </a:scene3d>
    <a:sp3d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19125</xdr:colOff>
      <xdr:row>0</xdr:row>
      <xdr:rowOff>0</xdr:rowOff>
    </xdr:from>
    <xdr:to>
      <xdr:col>12</xdr:col>
      <xdr:colOff>495300</xdr:colOff>
      <xdr:row>21</xdr:row>
      <xdr:rowOff>13335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84AC0F1-9478-E33F-678E-38EF389086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61925</xdr:colOff>
      <xdr:row>1</xdr:row>
      <xdr:rowOff>152401</xdr:rowOff>
    </xdr:from>
    <xdr:to>
      <xdr:col>13</xdr:col>
      <xdr:colOff>742950</xdr:colOff>
      <xdr:row>23</xdr:row>
      <xdr:rowOff>104775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31E5159C-4B71-1425-290C-B849778DB8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ffaele" refreshedDate="45278.652493865739" backgroundQuery="1" createdVersion="8" refreshedVersion="8" minRefreshableVersion="3" recordCount="0" supportSubquery="1" supportAdvancedDrill="1" xr:uid="{1BC91881-FDBA-4B03-8653-E9994B157001}">
  <cacheSource type="external" connectionId="6"/>
  <cacheFields count="2">
    <cacheField name="[Intervallo 1].[Ripartizione geografica].[Ripartizione geografica]" caption="Ripartizione geografica" numFmtId="0" hierarchy="17" level="1">
      <sharedItems count="5">
        <s v="Centro"/>
        <s v="Isole"/>
        <s v="Nord-est"/>
        <s v="Nord-ovest"/>
        <s v="Sud"/>
      </sharedItems>
    </cacheField>
    <cacheField name="[Measures].[Media di Totale]" caption="Media di Totale" numFmtId="0" hierarchy="42" level="32767"/>
  </cacheFields>
  <cacheHierarchies count="46">
    <cacheHierarchy uniqueName="[covid19_italy_province].[Date]" caption="Date" attribute="1" time="1" defaultMemberUniqueName="[covid19_italy_province].[Date].[All]" allUniqueName="[covid19_italy_province].[Date].[All]" dimensionUniqueName="[covid19_italy_province]" displayFolder="" count="0" memberValueDatatype="7" unbalanced="0"/>
    <cacheHierarchy uniqueName="[covid19_italy_province].[Country]" caption="Country" attribute="1" defaultMemberUniqueName="[covid19_italy_province].[Country].[All]" allUniqueName="[covid19_italy_province].[Country].[All]" dimensionUniqueName="[covid19_italy_province]" displayFolder="" count="0" memberValueDatatype="130" unbalanced="0"/>
    <cacheHierarchy uniqueName="[covid19_italy_province].[RegionName]" caption="RegionName" attribute="1" defaultMemberUniqueName="[covid19_italy_province].[RegionName].[All]" allUniqueName="[covid19_italy_province].[RegionName].[All]" dimensionUniqueName="[covid19_italy_province]" displayFolder="" count="0" memberValueDatatype="130" unbalanced="0"/>
    <cacheHierarchy uniqueName="[covid19_italy_province].[ProvinceName]" caption="ProvinceName" attribute="1" defaultMemberUniqueName="[covid19_italy_province].[ProvinceName].[All]" allUniqueName="[covid19_italy_province].[ProvinceName].[All]" dimensionUniqueName="[covid19_italy_province]" displayFolder="" count="0" memberValueDatatype="130" unbalanced="0"/>
    <cacheHierarchy uniqueName="[covid19_italy_province].[ProvinceAbbreviation]" caption="ProvinceAbbreviation" attribute="1" defaultMemberUniqueName="[covid19_italy_province].[ProvinceAbbreviation].[All]" allUniqueName="[covid19_italy_province].[ProvinceAbbreviation].[All]" dimensionUniqueName="[covid19_italy_province]" displayFolder="" count="0" memberValueDatatype="130" unbalanced="0"/>
    <cacheHierarchy uniqueName="[covid19_italy_province].[Latitude]" caption="Latitude" attribute="1" defaultMemberUniqueName="[covid19_italy_province].[Latitude].[All]" allUniqueName="[covid19_italy_province].[Latitude].[All]" dimensionUniqueName="[covid19_italy_province]" displayFolder="" count="0" memberValueDatatype="5" unbalanced="0"/>
    <cacheHierarchy uniqueName="[covid19_italy_province].[Longitude]" caption="Longitude" attribute="1" defaultMemberUniqueName="[covid19_italy_province].[Longitude].[All]" allUniqueName="[covid19_italy_province].[Longitude].[All]" dimensionUniqueName="[covid19_italy_province]" displayFolder="" count="0" memberValueDatatype="5" unbalanced="0"/>
    <cacheHierarchy uniqueName="[covid19_italy_province].[TotalPositiveCases]" caption="TotalPositiveCases" attribute="1" defaultMemberUniqueName="[covid19_italy_province].[TotalPositiveCases].[All]" allUniqueName="[covid19_italy_province].[TotalPositiveCases].[All]" dimensionUniqueName="[covid19_italy_province]" displayFolder="" count="0" memberValueDatatype="20" unbalanced="0"/>
    <cacheHierarchy uniqueName="[Intervallo].[Denominazione]" caption="Denominazione" attribute="1" defaultMemberUniqueName="[Intervallo].[Denominazione].[All]" allUniqueName="[Intervallo].[Denominazione].[All]" dimensionUniqueName="[Intervallo]" displayFolder="" count="0" memberValueDatatype="130" unbalanced="0"/>
    <cacheHierarchy uniqueName="[Intervallo].[Regione]" caption="Regione" attribute="1" defaultMemberUniqueName="[Intervallo].[Regione].[All]" allUniqueName="[Intervallo].[Regione].[All]" dimensionUniqueName="[Intervallo]" displayFolder="" count="0" memberValueDatatype="130" unbalanced="0"/>
    <cacheHierarchy uniqueName="[Intervallo].[Sigla automobilistica]" caption="Sigla automobilistica" attribute="1" defaultMemberUniqueName="[Intervallo].[Sigla automobilistica].[All]" allUniqueName="[Intervallo].[Sigla automobilistica].[All]" dimensionUniqueName="[Intervallo]" displayFolder="" count="0" memberValueDatatype="130" unbalanced="0"/>
    <cacheHierarchy uniqueName="[Intervallo].[Popolazione2011]" caption="Popolazione2011" attribute="1" defaultMemberUniqueName="[Intervallo].[Popolazione2011].[All]" allUniqueName="[Intervallo].[Popolazione2011].[All]" dimensionUniqueName="[Intervallo]" displayFolder="" count="0" memberValueDatatype="20" unbalanced="0"/>
    <cacheHierarchy uniqueName="[Intervallo].[% TOTALE]" caption="% TOTALE" attribute="1" defaultMemberUniqueName="[Intervallo].[% TOTALE].[All]" allUniqueName="[Intervallo].[% TOTALE].[All]" dimensionUniqueName="[Intervallo]" displayFolder="" count="0" memberValueDatatype="5" unbalanced="0"/>
    <cacheHierarchy uniqueName="[Intervallo].[% TOT.REGIONE]" caption="% TOT.REGIONE" attribute="1" defaultMemberUniqueName="[Intervallo].[% TOT.REGIONE].[All]" allUniqueName="[Intervallo].[% TOT.REGIONE].[All]" dimensionUniqueName="[Intervallo]" displayFolder="" count="0" memberValueDatatype="130" unbalanced="0"/>
    <cacheHierarchy uniqueName="[Intervallo 1].[Codice]" caption="Codice" attribute="1" defaultMemberUniqueName="[Intervallo 1].[Codice].[All]" allUniqueName="[Intervallo 1].[Codice].[All]" dimensionUniqueName="[Intervallo 1]" displayFolder="" count="0" memberValueDatatype="20" unbalanced="0"/>
    <cacheHierarchy uniqueName="[Intervallo 1].[Regione]" caption="Regione" attribute="1" defaultMemberUniqueName="[Intervallo 1].[Regione].[All]" allUniqueName="[Intervallo 1].[Regione].[All]" dimensionUniqueName="[Intervallo 1]" displayFolder="" count="0" memberValueDatatype="130" unbalanced="0"/>
    <cacheHierarchy uniqueName="[Intervallo 1].[Denominazione]" caption="Denominazione" attribute="1" defaultMemberUniqueName="[Intervallo 1].[Denominazione].[All]" allUniqueName="[Intervallo 1].[Denominazione].[All]" dimensionUniqueName="[Intervallo 1]" displayFolder="" count="0" memberValueDatatype="130" unbalanced="0"/>
    <cacheHierarchy uniqueName="[Intervallo 1].[Ripartizione geografica]" caption="Ripartizione geografica" attribute="1" defaultMemberUniqueName="[Intervallo 1].[Ripartizione geografica].[All]" allUniqueName="[Intervallo 1].[Ripartizione geografica].[All]" dimensionUniqueName="[Intervallo 1]" displayFolder="" count="2" memberValueDatatype="130" unbalanced="0">
      <fieldsUsage count="2">
        <fieldUsage x="-1"/>
        <fieldUsage x="0"/>
      </fieldsUsage>
    </cacheHierarchy>
    <cacheHierarchy uniqueName="[Intervallo 1].[Sigla automobilistica]" caption="Sigla automobilistica" attribute="1" defaultMemberUniqueName="[Intervallo 1].[Sigla automobilistica].[All]" allUniqueName="[Intervallo 1].[Sigla automobilistica].[All]" dimensionUniqueName="[Intervallo 1]" displayFolder="" count="0" memberValueDatatype="130" unbalanced="0"/>
    <cacheHierarchy uniqueName="[Intervallo 1].[Popolazione2011]" caption="Popolazione2011" attribute="1" defaultMemberUniqueName="[Intervallo 1].[Popolazione2011].[All]" allUniqueName="[Intervallo 1].[Popolazione2011].[All]" dimensionUniqueName="[Intervallo 1]" displayFolder="" count="0" memberValueDatatype="20" unbalanced="0"/>
    <cacheHierarchy uniqueName="[Intervallo 1].[Guariti]" caption="Guariti" attribute="1" defaultMemberUniqueName="[Intervallo 1].[Guariti].[All]" allUniqueName="[Intervallo 1].[Guariti].[All]" dimensionUniqueName="[Intervallo 1]" displayFolder="" count="0" memberValueDatatype="20" unbalanced="0"/>
    <cacheHierarchy uniqueName="[Intervallo 1].[Deceduti]" caption="Deceduti" attribute="1" defaultMemberUniqueName="[Intervallo 1].[Deceduti].[All]" allUniqueName="[Intervallo 1].[Deceduti].[All]" dimensionUniqueName="[Intervallo 1]" displayFolder="" count="0" memberValueDatatype="20" unbalanced="0"/>
    <cacheHierarchy uniqueName="[Intervallo 1].[Totale]" caption="Totale" attribute="1" defaultMemberUniqueName="[Intervallo 1].[Totale].[All]" allUniqueName="[Intervallo 1].[Totale].[All]" dimensionUniqueName="[Intervallo 1]" displayFolder="" count="0" memberValueDatatype="20" unbalanced="0"/>
    <cacheHierarchy uniqueName="[Intervallo 1].[Regione-Area]" caption="Regione-Area" attribute="1" defaultMemberUniqueName="[Intervallo 1].[Regione-Area].[All]" allUniqueName="[Intervallo 1].[Regione-Area].[All]" dimensionUniqueName="[Intervallo 1]" displayFolder="" count="0" memberValueDatatype="130" unbalanced="0"/>
    <cacheHierarchy uniqueName="[Intervallo 2].[Date]" caption="Date" attribute="1" time="1" defaultMemberUniqueName="[Intervallo 2].[Date].[All]" allUniqueName="[Intervallo 2].[Date].[All]" dimensionUniqueName="[Intervallo 2]" displayFolder="" count="0" memberValueDatatype="7" unbalanced="0"/>
    <cacheHierarchy uniqueName="[Intervallo 2].[RegionName]" caption="RegionName" attribute="1" defaultMemberUniqueName="[Intervallo 2].[RegionName].[All]" allUniqueName="[Intervallo 2].[RegionName].[All]" dimensionUniqueName="[Intervallo 2]" displayFolder="" count="0" memberValueDatatype="130" unbalanced="0"/>
    <cacheHierarchy uniqueName="[Intervallo 2].[ProvinceName]" caption="ProvinceName" attribute="1" defaultMemberUniqueName="[Intervallo 2].[ProvinceName].[All]" allUniqueName="[Intervallo 2].[ProvinceName].[All]" dimensionUniqueName="[Intervallo 2]" displayFolder="" count="0" memberValueDatatype="130" unbalanced="0"/>
    <cacheHierarchy uniqueName="[Intervallo 2].[ProvinceAbbreviation]" caption="ProvinceAbbreviation" attribute="1" defaultMemberUniqueName="[Intervallo 2].[ProvinceAbbreviation].[All]" allUniqueName="[Intervallo 2].[ProvinceAbbreviation].[All]" dimensionUniqueName="[Intervallo 2]" displayFolder="" count="0" memberValueDatatype="130" unbalanced="0"/>
    <cacheHierarchy uniqueName="[Intervallo 2].[Latitude]" caption="Latitude" attribute="1" defaultMemberUniqueName="[Intervallo 2].[Latitude].[All]" allUniqueName="[Intervallo 2].[Latitude].[All]" dimensionUniqueName="[Intervallo 2]" displayFolder="" count="0" memberValueDatatype="5" unbalanced="0"/>
    <cacheHierarchy uniqueName="[Intervallo 2].[Longitude]" caption="Longitude" attribute="1" defaultMemberUniqueName="[Intervallo 2].[Longitude].[All]" allUniqueName="[Intervallo 2].[Longitude].[All]" dimensionUniqueName="[Intervallo 2]" displayFolder="" count="0" memberValueDatatype="5" unbalanced="0"/>
    <cacheHierarchy uniqueName="[Intervallo 2].[TotalPositiveCases]" caption="TotalPositiveCases" attribute="1" defaultMemberUniqueName="[Intervallo 2].[TotalPositiveCases].[All]" allUniqueName="[Intervallo 2].[TotalPositiveCases].[All]" dimensionUniqueName="[Intervallo 2]" displayFolder="" count="0" memberValueDatatype="20" unbalanced="0"/>
    <cacheHierarchy uniqueName="[Intervallo 2].[Date (mese)]" caption="Date (mese)" attribute="1" defaultMemberUniqueName="[Intervallo 2].[Date (mese)].[All]" allUniqueName="[Intervallo 2].[Date (mese)].[All]" dimensionUniqueName="[Intervallo 2]" displayFolder="" count="0" memberValueDatatype="130" unbalanced="0"/>
    <cacheHierarchy uniqueName="[Intervallo 2].[Date (trimestre)]" caption="Date (trimestre)" attribute="1" defaultMemberUniqueName="[Intervallo 2].[Date (trimestre)].[All]" allUniqueName="[Intervallo 2].[Date (trimestre)].[All]" dimensionUniqueName="[Intervallo 2]" displayFolder="" count="0" memberValueDatatype="130" unbalanced="0"/>
    <cacheHierarchy uniqueName="[Intervallo 2].[Date (indice mese)]" caption="Date (indice mese)" attribute="1" defaultMemberUniqueName="[Intervallo 2].[Date (indice mese)].[All]" allUniqueName="[Intervallo 2].[Date (indice mese)].[All]" dimensionUniqueName="[Intervallo 2]" displayFolder="" count="0" memberValueDatatype="20" unbalanced="0" hidden="1"/>
    <cacheHierarchy uniqueName="[Measures].[__XL_Count Intervallo]" caption="__XL_Count Intervallo" measure="1" displayFolder="" measureGroup="Intervallo" count="0" hidden="1"/>
    <cacheHierarchy uniqueName="[Measures].[__XL_Count Intervallo 1]" caption="__XL_Count Intervallo 1" measure="1" displayFolder="" measureGroup="Intervallo 1" count="0" hidden="1"/>
    <cacheHierarchy uniqueName="[Measures].[__XL_Count covid19_italy_province]" caption="__XL_Count covid19_italy_province" measure="1" displayFolder="" measureGroup="covid19_italy_province" count="0" hidden="1"/>
    <cacheHierarchy uniqueName="[Measures].[__XL_Count Intervallo 2]" caption="__XL_Count Intervallo 2" measure="1" displayFolder="" measureGroup="Intervallo 2" count="0" hidden="1"/>
    <cacheHierarchy uniqueName="[Measures].[__No measures defined]" caption="__No measures defined" measure="1" displayFolder="" count="0" hidden="1"/>
    <cacheHierarchy uniqueName="[Measures].[Somma di Popolazione2011]" caption="Somma di Popolazione2011" measure="1" displayFolder="" measureGroup="Intervallo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Totale]" caption="Somma di Totale" measure="1" displayFolder="" measureGroup="Intervallo 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a di TotalPositiveCases]" caption="Somma di TotalPositiveCases" measure="1" displayFolder="" measureGroup="covid19_italy_provinc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edia di Totale]" caption="Media di Totale" measure="1" displayFolder="" measureGroup="Intervallo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a di TotalPositiveCases 2]" caption="Somma di TotalPositiveCases 2" measure="1" displayFolder="" measureGroup="Intervallo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Media di TotalPositiveCases]" caption="Media di TotalPositiveCases" measure="1" displayFolder="" measureGroup="Intervallo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Massimo di TotalPositiveCases]" caption="Massimo di TotalPositiveCases" measure="1" displayFolder="" measureGroup="Intervallo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5">
    <dimension name="covid19_italy_province" uniqueName="[covid19_italy_province]" caption="covid19_italy_province"/>
    <dimension name="Intervallo" uniqueName="[Intervallo]" caption="Intervallo"/>
    <dimension name="Intervallo 1" uniqueName="[Intervallo 1]" caption="Intervallo 1"/>
    <dimension name="Intervallo 2" uniqueName="[Intervallo 2]" caption="Intervallo 2"/>
    <dimension measure="1" name="Measures" uniqueName="[Measures]" caption="Measures"/>
  </dimensions>
  <measureGroups count="4">
    <measureGroup name="covid19_italy_province" caption="covid19_italy_province"/>
    <measureGroup name="Intervallo" caption="Intervallo"/>
    <measureGroup name="Intervallo 1" caption="Intervallo 1"/>
    <measureGroup name="Intervallo 2" caption="Intervallo 2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ffaele" refreshedDate="45278.447895486112" backgroundQuery="1" createdVersion="8" refreshedVersion="8" minRefreshableVersion="3" recordCount="0" supportSubquery="1" supportAdvancedDrill="1" xr:uid="{C49CC621-F22F-4450-BE2B-1FF3305CEC9E}">
  <cacheSource type="external" connectionId="6"/>
  <cacheFields count="3">
    <cacheField name="[Intervallo].[Denominazione].[Denominazione]" caption="Denominazione" numFmtId="0" hierarchy="8" level="1">
      <sharedItems count="563">
        <s v="Abano Terme"/>
        <s v="Adria"/>
        <s v="Affi"/>
        <s v="Agna"/>
        <s v="Agordo"/>
        <s v="Agugliaro"/>
        <s v="Alano di Piave"/>
        <s v="Albaredo d'Adige"/>
        <s v="Albettone"/>
        <s v="Albignasego"/>
        <s v="Alleghe"/>
        <s v="Alonte"/>
        <s v="Alpago"/>
        <s v="Altavilla Vicentina"/>
        <s v="Altissimo"/>
        <s v="Altivole"/>
        <s v="Angiari"/>
        <s v="Anguillara Veneta"/>
        <s v="Annone Veneto"/>
        <s v="Arcade"/>
        <s v="Arcole"/>
        <s v="Arcugnano"/>
        <s v="Ariano nel Polesine"/>
        <s v="Arquà Petrarca"/>
        <s v="Arquà Polesine"/>
        <s v="Arre"/>
        <s v="Arsiè"/>
        <s v="Arsiero"/>
        <s v="Arzergrande"/>
        <s v="Arzignano"/>
        <s v="Asiago"/>
        <s v="Asigliano Veneto"/>
        <s v="Asolo"/>
        <s v="Auronzo di Cadore"/>
        <s v="Badia Calavena"/>
        <s v="Badia Polesine"/>
        <s v="Bagnoli di Sopra"/>
        <s v="Bagnolo di Po"/>
        <s v="Baone"/>
        <s v="Barbarano Mossano"/>
        <s v="Barbona"/>
        <s v="Bardolino"/>
        <s v="Bassano del Grappa"/>
        <s v="Battaglia Terme"/>
        <s v="Belfiore"/>
        <s v="Belluno"/>
        <s v="Bergantino"/>
        <s v="Bevilacqua"/>
        <s v="Boara Pisani"/>
        <s v="Bolzano Vicentino"/>
        <s v="Bonavigo"/>
        <s v="Borca di Cadore"/>
        <s v="Borgo Valbelluna"/>
        <s v="Borgo Veneto"/>
        <s v="Borgoricco"/>
        <s v="Borso del Grappa"/>
        <s v="Bosaro"/>
        <s v="Boschi Sant'Anna"/>
        <s v="Bosco Chiesanuova"/>
        <s v="Bovolenta"/>
        <s v="Bovolone"/>
        <s v="Breda di Piave"/>
        <s v="Breganze"/>
        <s v="Brendola"/>
        <s v="Brentino Belluno"/>
        <s v="Brenzone sul Garda"/>
        <s v="Bressanvido"/>
        <s v="Brogliano"/>
        <s v="Brugine"/>
        <s v="Bussolengo"/>
        <s v="Buttapietra"/>
        <s v="Cadoneghe"/>
        <s v="Caerano di San Marco"/>
        <s v="Calalzo di Cadore"/>
        <s v="Caldiero"/>
        <s v="Caldogno"/>
        <s v="Calto"/>
        <s v="Caltrano"/>
        <s v="Calvene"/>
        <s v="Camisano Vicentino"/>
        <s v="Campagna Lupia"/>
        <s v="Campiglia dei Berici"/>
        <s v="Campo San Martino"/>
        <s v="Campodarsego"/>
        <s v="Campodoro"/>
        <s v="Campolongo Maggiore"/>
        <s v="Camponogara"/>
        <s v="Camposampiero"/>
        <s v="Canale d'Agordo"/>
        <s v="Canaro"/>
        <s v="Canda"/>
        <s v="Candiana"/>
        <s v="Caorle"/>
        <s v="Cappella Maggiore"/>
        <s v="Caprino Veronese"/>
        <s v="Carbonera"/>
        <s v="Carceri"/>
        <s v="Carmignano di Brenta"/>
        <s v="Carrè"/>
        <s v="Cartigliano"/>
        <s v="Cartura"/>
        <s v="Casale di Scodosia"/>
        <s v="Casale sul Sile"/>
        <s v="Casaleone"/>
        <s v="Casalserugo"/>
        <s v="Casier"/>
        <s v="Cassola"/>
        <s v="Castagnaro"/>
        <s v="Castegnero"/>
        <s v="Castel d'Azzano"/>
        <s v="Castelbaldo"/>
        <s v="Castelcucco"/>
        <s v="Castelfranco Veneto"/>
        <s v="Castelgomberto"/>
        <s v="Castelguglielmo"/>
        <s v="Castello di Godego"/>
        <s v="Castelmassa"/>
        <s v="Castelnovo Bariano"/>
        <s v="Castelnuovo del Garda"/>
        <s v="Cavaion Veronese"/>
        <s v="Cavallino-Treporti"/>
        <s v="Cavarzere"/>
        <s v="Cavaso del Tomba"/>
        <s v="Cazzano di Tramigna"/>
        <s v="Ceggia"/>
        <s v="Cencenighe Agordino"/>
        <s v="Ceneselli"/>
        <s v="Cerea"/>
        <s v="Ceregnano"/>
        <s v="Cerro Veronese"/>
        <s v="Cervarese Santa Croce"/>
        <s v="Cesiomaggiore"/>
        <s v="Cessalto"/>
        <s v="Chiampo"/>
        <s v="Chiarano"/>
        <s v="Chies d'Alpago"/>
        <s v="Chioggia"/>
        <s v="Chiuppano"/>
        <s v="Cibiana di Cadore"/>
        <s v="Cimadolmo"/>
        <s v="Cinto Caomaggiore"/>
        <s v="Cinto Euganeo"/>
        <s v="Cison di Valmarino"/>
        <s v="Cittadella"/>
        <s v="Codevigo"/>
        <s v="Codognè"/>
        <s v="Cogollo del Cengio"/>
        <s v="Colceresa"/>
        <s v="Colle Santa Lucia"/>
        <s v="Colle Umberto"/>
        <s v="Cologna Veneta"/>
        <s v="Colognola ai Colli"/>
        <s v="Comelico Superiore"/>
        <s v="Cona"/>
        <s v="Concamarise"/>
        <s v="Concordia Sagittaria"/>
        <s v="Conegliano"/>
        <s v="Conselve"/>
        <s v="Corbola"/>
        <s v="Cordignano"/>
        <s v="Cornedo Vicentino"/>
        <s v="Cornuda"/>
        <s v="Correzzola"/>
        <s v="Cortina d'Ampezzo"/>
        <s v="Costa di Rovigo"/>
        <s v="Costabissara"/>
        <s v="Costermano sul Garda"/>
        <s v="Creazzo"/>
        <s v="Crespadoro"/>
        <s v="Crespino"/>
        <s v="Crocetta del Montello"/>
        <s v="Curtarolo"/>
        <s v="Danta di Cadore"/>
        <s v="Dolcè"/>
        <s v="Dolo"/>
        <s v="Domegge di Cadore"/>
        <s v="Due Carrare"/>
        <s v="Dueville"/>
        <s v="Enego"/>
        <s v="Eraclea"/>
        <s v="Erbè"/>
        <s v="Erbezzo"/>
        <s v="Este"/>
        <s v="Falcade"/>
        <s v="Fara Vicentino"/>
        <s v="Farra di Soligo"/>
        <s v="Feltre"/>
        <s v="Ferrara di Monte Baldo"/>
        <s v="Ficarolo"/>
        <s v="Fiesso d'Artico"/>
        <s v="Fiesso Umbertiano"/>
        <s v="Follina"/>
        <s v="Fontanelle"/>
        <s v="Fontaniva"/>
        <s v="Fonte"/>
        <s v="Fonzaso"/>
        <s v="Fossalta di Piave"/>
        <s v="Fossalta di Portogruaro"/>
        <s v="Fossò"/>
        <s v="Foza"/>
        <s v="Frassinelle Polesine"/>
        <s v="Fratta Polesine"/>
        <s v="Fregona"/>
        <s v="Fumane"/>
        <s v="Gaiarine"/>
        <s v="Gaiba"/>
        <s v="Galliera Veneta"/>
        <s v="Gallio"/>
        <s v="Galzignano Terme"/>
        <s v="Gambellara"/>
        <s v="Gambugliano"/>
        <s v="Garda"/>
        <s v="Gavello"/>
        <s v="Gazzo"/>
        <s v="Gazzo Veronese"/>
        <s v="Giacciano con Baruchella"/>
        <s v="Giavera del Montello"/>
        <s v="Godega di Sant'Urbano"/>
        <s v="Gorgo al Monticano"/>
        <s v="Gosaldo"/>
        <s v="Grantorto"/>
        <s v="Granze"/>
        <s v="Grezzana"/>
        <s v="Grisignano di Zocco"/>
        <s v="Gruaro"/>
        <s v="Grumolo delle Abbadesse"/>
        <s v="Guarda Veneta"/>
        <s v="Illasi"/>
        <s v="Isola della Scala"/>
        <s v="Isola Rizza"/>
        <s v="Isola Vicentina"/>
        <s v="Istrana"/>
        <s v="Jesolo"/>
        <s v="La Valle Agordina"/>
        <s v="Laghi"/>
        <s v="Lamon"/>
        <s v="Lastebasse"/>
        <s v="Lavagno"/>
        <s v="Lazise"/>
        <s v="Legnago"/>
        <s v="Legnaro"/>
        <s v="Lendinara"/>
        <s v="Limana"/>
        <s v="Limena"/>
        <s v="Livinallongo del Col di Lana"/>
        <s v="Longare"/>
        <s v="Longarone"/>
        <s v="Lonigo"/>
        <s v="Loreggia"/>
        <s v="Lorenzago di Cadore"/>
        <s v="Loreo"/>
        <s v="Loria"/>
        <s v="Lozzo Atestino"/>
        <s v="Lozzo di Cadore"/>
        <s v="Lugo di Vicenza"/>
        <s v="Lusia"/>
        <s v="Lusiana Conco"/>
        <s v="Malcesine"/>
        <s v="Malo"/>
        <s v="Mansuè"/>
        <s v="Marano di Valpolicella"/>
        <s v="Marano Vicentino"/>
        <s v="Marcon"/>
        <s v="Mareno di Piave"/>
        <s v="Marostica"/>
        <s v="Martellago"/>
        <s v="Maser"/>
        <s v="Maserà di Padova"/>
        <s v="Maserada sul Piave"/>
        <s v="Masi"/>
        <s v="Massanzago"/>
        <s v="Meduna di Livenza"/>
        <s v="Megliadino San Vitale"/>
        <s v="Melara"/>
        <s v="Meolo"/>
        <s v="Merlara"/>
        <s v="Mestrino"/>
        <s v="Mezzane di Sotto"/>
        <s v="Miane"/>
        <s v="Minerbe"/>
        <s v="Mira"/>
        <s v="Mirano"/>
        <s v="Mogliano Veneto"/>
        <s v="Monastier di Treviso"/>
        <s v="Monfumo"/>
        <s v="Monselice"/>
        <s v="Montagnana"/>
        <s v="Monte di Malo"/>
        <s v="Montebello Vicentino"/>
        <s v="Montebelluna"/>
        <s v="Montecchia di Crosara"/>
        <s v="Montecchio Maggiore"/>
        <s v="Montecchio Precalcino"/>
        <s v="Monteforte d'Alpone"/>
        <s v="Montegalda"/>
        <s v="Montegaldella"/>
        <s v="Montegrotto Terme"/>
        <s v="Monteviale"/>
        <s v="Monticello Conte Otto"/>
        <s v="Montorso Vicentino"/>
        <s v="Morgano"/>
        <s v="Moriago della Battaglia"/>
        <s v="Motta di Livenza"/>
        <s v="Mozzecane"/>
        <s v="Musile di Piave"/>
        <s v="Mussolente"/>
        <s v="Nanto"/>
        <s v="Negrar di Valpolicella"/>
        <s v="Nervesa della Battaglia"/>
        <s v="Noale"/>
        <s v="Nogara"/>
        <s v="Nogarole Rocca"/>
        <s v="Nogarole Vicentino"/>
        <s v="Nove"/>
        <s v="Noventa di Piave"/>
        <s v="Noventa Padovana"/>
        <s v="Noventa Vicentina"/>
        <s v="Occhiobello"/>
        <s v="Oderzo"/>
        <s v="Oppeano"/>
        <s v="Orgiano"/>
        <s v="Ormelle"/>
        <s v="Orsago"/>
        <s v="Ospedaletto Euganeo"/>
        <s v="Ospitale di Cadore"/>
        <s v="Padova"/>
        <s v="Paese"/>
        <s v="Palù"/>
        <s v="Papozze"/>
        <s v="Pastrengo"/>
        <s v="Pedavena"/>
        <s v="Pedemonte"/>
        <s v="Pederobba"/>
        <s v="Perarolo di Cadore"/>
        <s v="Pernumia"/>
        <s v="Pescantina"/>
        <s v="Peschiera del Garda"/>
        <s v="Pettorazza Grimani"/>
        <s v="Piacenza d'Adige"/>
        <s v="Pianezze"/>
        <s v="Pianiga"/>
        <s v="Piazzola sul Brenta"/>
        <s v="Pieve del Grappa"/>
        <s v="Pieve di Cadore"/>
        <s v="Pieve di Soligo"/>
        <s v="Pincara"/>
        <s v="Piombino Dese"/>
        <s v="Piove di Sacco"/>
        <s v="Piovene Rocchette"/>
        <s v="Pojana Maggiore"/>
        <s v="Polesella"/>
        <s v="Polverara"/>
        <s v="Ponso"/>
        <s v="Ponte di Piave"/>
        <s v="Ponte nelle Alpi"/>
        <s v="Ponte San Nicolò"/>
        <s v="Pontecchio Polesine"/>
        <s v="Pontelongo"/>
        <s v="Ponzano Veneto"/>
        <s v="Porto Tolle"/>
        <s v="Porto Viro"/>
        <s v="Portobuffolè"/>
        <s v="Portogruaro"/>
        <s v="Posina"/>
        <s v="Possagno"/>
        <s v="Pove del Grappa"/>
        <s v="Povegliano"/>
        <s v="Povegliano Veronese"/>
        <s v="Pozzoleone"/>
        <s v="Pozzonovo"/>
        <s v="Pramaggiore"/>
        <s v="Preganziol"/>
        <s v="Pressana"/>
        <s v="Quarto d'Altino"/>
        <s v="Quero Vas"/>
        <s v="Quinto di Treviso"/>
        <s v="Quinto Vicentino"/>
        <s v="Recoaro Terme"/>
        <s v="Refrontolo"/>
        <s v="Resana"/>
        <s v="Revine Lago"/>
        <s v="Riese Pio X"/>
        <s v="Rivamonte Agordino"/>
        <s v="Rivoli Veronese"/>
        <s v="Roana"/>
        <s v="Rocca Pietore"/>
        <s v="Romano d'Ezzelino"/>
        <s v="Roncà"/>
        <s v="Roncade"/>
        <s v="Ronco all'Adige"/>
        <s v="Rosà"/>
        <s v="Rosolina"/>
        <s v="Rossano Veneto"/>
        <s v="Rotzo"/>
        <s v="Roverchiara"/>
        <s v="Roverè Veronese"/>
        <s v="Roveredo di Guà"/>
        <s v="Rovigo"/>
        <s v="Rovolon"/>
        <s v="Rubano"/>
        <s v="Saccolongo"/>
        <s v="Salara"/>
        <s v="Salcedo"/>
        <s v="Salgareda"/>
        <s v="Salizzole"/>
        <s v="Salzano"/>
        <s v="San Bellino"/>
        <s v="San Biagio di Callalta"/>
        <s v="San Bonifacio"/>
        <s v="San Donà di Piave"/>
        <s v="San Fior"/>
        <s v="San Giorgio delle Pertiche"/>
        <s v="San Giorgio in Bosco"/>
        <s v="San Giovanni Ilarione"/>
        <s v="San Giovanni Lupatoto"/>
        <s v="San Gregorio nelle Alpi"/>
        <s v="San Martino Buon Albergo"/>
        <s v="San Martino di Lupari"/>
        <s v="San Martino di Venezze"/>
        <s v="San Mauro di Saline"/>
        <s v="San Michele al Tagliamento"/>
        <s v="San Nicolò di Comelico"/>
        <s v="San Pietro di Cadore"/>
        <s v="San Pietro di Feletto"/>
        <s v="San Pietro di Morubio"/>
        <s v="San Pietro in Cariano"/>
        <s v="San Pietro in Gu"/>
        <s v="San Pietro Mussolino"/>
        <s v="San Pietro Viminario"/>
        <s v="San Polo di Piave"/>
        <s v="San Stino di Livenza"/>
        <s v="San Tomaso Agordino"/>
        <s v="San Vendemiano"/>
        <s v="San Vito di Cadore"/>
        <s v="San Vito di Leguzzano"/>
        <s v="San Zeno di Montagna"/>
        <s v="San Zenone degli Ezzelini"/>
        <s v="Sandrigo"/>
        <s v="Sanguinetto"/>
        <s v="Santa Giustina"/>
        <s v="Santa Giustina in Colle"/>
        <s v="Santa Lucia di Piave"/>
        <s v="Santa Maria di Sala"/>
        <s v="Sant'Ambrogio di Valpolicella"/>
        <s v="Sant'Angelo di Piove di Sacco"/>
        <s v="Sant'Anna d'Alfaedo"/>
        <s v="Sant'Elena"/>
        <s v="Santo Stefano di Cadore"/>
        <s v="Santorso"/>
        <s v="Sant'Urbano"/>
        <s v="Saonara"/>
        <s v="Sarcedo"/>
        <s v="Sarego"/>
        <s v="Sarmede"/>
        <s v="Schiavon"/>
        <s v="Schio"/>
        <s v="Scorzè"/>
        <s v="Sedico"/>
        <s v="Segusino"/>
        <s v="Selva di Cadore"/>
        <s v="Selva di Progno"/>
        <s v="Selvazzano Dentro"/>
        <s v="Seren del Grappa"/>
        <s v="Sernaglia della Battaglia"/>
        <s v="Silea"/>
        <s v="Soave"/>
        <s v="Solagna"/>
        <s v="Solesino"/>
        <s v="Sommacampagna"/>
        <s v="Sona"/>
        <s v="Sorgà"/>
        <s v="Sospirolo"/>
        <s v="Sossano"/>
        <s v="Soverzene"/>
        <s v="Sovizzo"/>
        <s v="Sovramonte"/>
        <s v="Spinea"/>
        <s v="Spresiano"/>
        <s v="Stanghella"/>
        <s v="Stienta"/>
        <s v="Stra"/>
        <s v="Susegana"/>
        <s v="Taglio di Po"/>
        <s v="Taibon Agordino"/>
        <s v="Tambre"/>
        <s v="Tarzo"/>
        <s v="Teglio Veneto"/>
        <s v="Teolo"/>
        <s v="Terrassa Padovana"/>
        <s v="Terrazzo"/>
        <s v="Tezze sul Brenta"/>
        <s v="Thiene"/>
        <s v="Tombolo"/>
        <s v="Tonezza del Cimone"/>
        <s v="Torre di Mosto"/>
        <s v="Torrebelvicino"/>
        <s v="Torreglia"/>
        <s v="Torri del Benaco"/>
        <s v="Torri di Quartesolo"/>
        <s v="Trebaseleghe"/>
        <s v="Trecenta"/>
        <s v="Tregnago"/>
        <s v="Trevenzuolo"/>
        <s v="Trevignano"/>
        <s v="Treviso"/>
        <s v="Tribano"/>
        <s v="Trissino"/>
        <s v="Urbana"/>
        <s v="Val di Zoldo"/>
        <s v="Val Liona"/>
        <s v="Valbrenta"/>
        <s v="Valdagno"/>
        <s v="Valdastico"/>
        <s v="Valdobbiadene"/>
        <s v="Valeggio sul Mincio"/>
        <s v="Vallada Agordina"/>
        <s v="Valle di Cadore"/>
        <s v="Valli del Pasubio"/>
        <s v="Vazzola"/>
        <s v="Vedelago"/>
        <s v="Veggiano"/>
        <s v="Velo d'Astico"/>
        <s v="Velo Veronese"/>
        <s v="Venezia"/>
        <s v="Verona"/>
        <s v="Veronella"/>
        <s v="Vescovana"/>
        <s v="Vestenanova"/>
        <s v="Vicenza"/>
        <s v="Vidor"/>
        <s v="Vigasio"/>
        <s v="Vighizzolo d'Este"/>
        <s v="Vigo di Cadore"/>
        <s v="Vigodarzere"/>
        <s v="Vigonovo"/>
        <s v="Vigonza"/>
        <s v="Villa Bartolomea"/>
        <s v="Villa del Conte"/>
        <s v="Villa Estense"/>
        <s v="Villadose"/>
        <s v="Villafranca di Verona"/>
        <s v="Villafranca Padovana"/>
        <s v="Villaga"/>
        <s v="Villamarzana"/>
        <s v="Villanova del Ghebbo"/>
        <s v="Villanova di Camposampiero"/>
        <s v="Villanova Marchesana"/>
        <s v="Villaverla"/>
        <s v="Villorba"/>
        <s v="Vittorio Veneto"/>
        <s v="Vo'"/>
        <s v="Vodo Cadore"/>
        <s v="Volpago del Montello"/>
        <s v="Voltago Agordino"/>
        <s v="Zanè"/>
        <s v="Zenson di Piave"/>
        <s v="Zermeghedo"/>
        <s v="Zero Branco"/>
        <s v="Zevio"/>
        <s v="Zimella"/>
        <s v="Zoppè di Cadore"/>
        <s v="Zovencedo"/>
        <s v="Zugliano"/>
      </sharedItems>
    </cacheField>
    <cacheField name="[Intervallo].[Regione].[Regione]" caption="Regione" numFmtId="0" hierarchy="9" level="1">
      <sharedItems count="20">
        <s v="Abruzzo"/>
        <s v="Basilicata"/>
        <s v="Calabria"/>
        <s v="Campania"/>
        <s v="Emilia-Romagna"/>
        <s v="Friuli-Venezia Giulia"/>
        <s v="Lazio"/>
        <s v="Liguria"/>
        <s v="Lombardia"/>
        <s v="Marche"/>
        <s v="Molise"/>
        <s v="Piemonte"/>
        <s v="Puglia"/>
        <s v="Sardegna"/>
        <s v="Sicilia"/>
        <s v="Toscana"/>
        <s v="Trentino-Alto Adige/Südtirol"/>
        <s v="Umbria"/>
        <s v="Valle d'Aosta/Vallée d'Aoste"/>
        <s v="Veneto"/>
      </sharedItems>
    </cacheField>
    <cacheField name="[Measures].[Somma di Popolazione2011]" caption="Somma di Popolazione2011" numFmtId="0" hierarchy="39" level="32767"/>
  </cacheFields>
  <cacheHierarchies count="46">
    <cacheHierarchy uniqueName="[covid19_italy_province].[Date]" caption="Date" attribute="1" time="1" defaultMemberUniqueName="[covid19_italy_province].[Date].[All]" allUniqueName="[covid19_italy_province].[Date].[All]" dimensionUniqueName="[covid19_italy_province]" displayFolder="" count="0" memberValueDatatype="7" unbalanced="0"/>
    <cacheHierarchy uniqueName="[covid19_italy_province].[Country]" caption="Country" attribute="1" defaultMemberUniqueName="[covid19_italy_province].[Country].[All]" allUniqueName="[covid19_italy_province].[Country].[All]" dimensionUniqueName="[covid19_italy_province]" displayFolder="" count="0" memberValueDatatype="130" unbalanced="0"/>
    <cacheHierarchy uniqueName="[covid19_italy_province].[RegionName]" caption="RegionName" attribute="1" defaultMemberUniqueName="[covid19_italy_province].[RegionName].[All]" allUniqueName="[covid19_italy_province].[RegionName].[All]" dimensionUniqueName="[covid19_italy_province]" displayFolder="" count="0" memberValueDatatype="130" unbalanced="0"/>
    <cacheHierarchy uniqueName="[covid19_italy_province].[ProvinceName]" caption="ProvinceName" attribute="1" defaultMemberUniqueName="[covid19_italy_province].[ProvinceName].[All]" allUniqueName="[covid19_italy_province].[ProvinceName].[All]" dimensionUniqueName="[covid19_italy_province]" displayFolder="" count="0" memberValueDatatype="130" unbalanced="0"/>
    <cacheHierarchy uniqueName="[covid19_italy_province].[ProvinceAbbreviation]" caption="ProvinceAbbreviation" attribute="1" defaultMemberUniqueName="[covid19_italy_province].[ProvinceAbbreviation].[All]" allUniqueName="[covid19_italy_province].[ProvinceAbbreviation].[All]" dimensionUniqueName="[covid19_italy_province]" displayFolder="" count="0" memberValueDatatype="130" unbalanced="0"/>
    <cacheHierarchy uniqueName="[covid19_italy_province].[Latitude]" caption="Latitude" attribute="1" defaultMemberUniqueName="[covid19_italy_province].[Latitude].[All]" allUniqueName="[covid19_italy_province].[Latitude].[All]" dimensionUniqueName="[covid19_italy_province]" displayFolder="" count="0" memberValueDatatype="5" unbalanced="0"/>
    <cacheHierarchy uniqueName="[covid19_italy_province].[Longitude]" caption="Longitude" attribute="1" defaultMemberUniqueName="[covid19_italy_province].[Longitude].[All]" allUniqueName="[covid19_italy_province].[Longitude].[All]" dimensionUniqueName="[covid19_italy_province]" displayFolder="" count="0" memberValueDatatype="5" unbalanced="0"/>
    <cacheHierarchy uniqueName="[covid19_italy_province].[TotalPositiveCases]" caption="TotalPositiveCases" attribute="1" defaultMemberUniqueName="[covid19_italy_province].[TotalPositiveCases].[All]" allUniqueName="[covid19_italy_province].[TotalPositiveCases].[All]" dimensionUniqueName="[covid19_italy_province]" displayFolder="" count="0" memberValueDatatype="20" unbalanced="0"/>
    <cacheHierarchy uniqueName="[Intervallo].[Denominazione]" caption="Denominazione" attribute="1" defaultMemberUniqueName="[Intervallo].[Denominazione].[All]" allUniqueName="[Intervallo].[Denominazione].[All]" dimensionUniqueName="[Intervallo]" displayFolder="" count="2" memberValueDatatype="130" unbalanced="0">
      <fieldsUsage count="2">
        <fieldUsage x="-1"/>
        <fieldUsage x="0"/>
      </fieldsUsage>
    </cacheHierarchy>
    <cacheHierarchy uniqueName="[Intervallo].[Regione]" caption="Regione" attribute="1" defaultMemberUniqueName="[Intervallo].[Regione].[All]" allUniqueName="[Intervallo].[Regione].[All]" dimensionUniqueName="[Intervallo]" displayFolder="" count="2" memberValueDatatype="130" unbalanced="0">
      <fieldsUsage count="2">
        <fieldUsage x="-1"/>
        <fieldUsage x="1"/>
      </fieldsUsage>
    </cacheHierarchy>
    <cacheHierarchy uniqueName="[Intervallo].[Sigla automobilistica]" caption="Sigla automobilistica" attribute="1" defaultMemberUniqueName="[Intervallo].[Sigla automobilistica].[All]" allUniqueName="[Intervallo].[Sigla automobilistica].[All]" dimensionUniqueName="[Intervallo]" displayFolder="" count="0" memberValueDatatype="130" unbalanced="0"/>
    <cacheHierarchy uniqueName="[Intervallo].[Popolazione2011]" caption="Popolazione2011" attribute="1" defaultMemberUniqueName="[Intervallo].[Popolazione2011].[All]" allUniqueName="[Intervallo].[Popolazione2011].[All]" dimensionUniqueName="[Intervallo]" displayFolder="" count="0" memberValueDatatype="20" unbalanced="0"/>
    <cacheHierarchy uniqueName="[Intervallo].[% TOTALE]" caption="% TOTALE" attribute="1" defaultMemberUniqueName="[Intervallo].[% TOTALE].[All]" allUniqueName="[Intervallo].[% TOTALE].[All]" dimensionUniqueName="[Intervallo]" displayFolder="" count="0" memberValueDatatype="5" unbalanced="0"/>
    <cacheHierarchy uniqueName="[Intervallo].[% TOT.REGIONE]" caption="% TOT.REGIONE" attribute="1" defaultMemberUniqueName="[Intervallo].[% TOT.REGIONE].[All]" allUniqueName="[Intervallo].[% TOT.REGIONE].[All]" dimensionUniqueName="[Intervallo]" displayFolder="" count="0" memberValueDatatype="130" unbalanced="0"/>
    <cacheHierarchy uniqueName="[Intervallo 1].[Codice]" caption="Codice" attribute="1" defaultMemberUniqueName="[Intervallo 1].[Codice].[All]" allUniqueName="[Intervallo 1].[Codice].[All]" dimensionUniqueName="[Intervallo 1]" displayFolder="" count="0" memberValueDatatype="20" unbalanced="0"/>
    <cacheHierarchy uniqueName="[Intervallo 1].[Regione]" caption="Regione" attribute="1" defaultMemberUniqueName="[Intervallo 1].[Regione].[All]" allUniqueName="[Intervallo 1].[Regione].[All]" dimensionUniqueName="[Intervallo 1]" displayFolder="" count="0" memberValueDatatype="130" unbalanced="0"/>
    <cacheHierarchy uniqueName="[Intervallo 1].[Denominazione]" caption="Denominazione" attribute="1" defaultMemberUniqueName="[Intervallo 1].[Denominazione].[All]" allUniqueName="[Intervallo 1].[Denominazione].[All]" dimensionUniqueName="[Intervallo 1]" displayFolder="" count="0" memberValueDatatype="130" unbalanced="0"/>
    <cacheHierarchy uniqueName="[Intervallo 1].[Ripartizione geografica]" caption="Ripartizione geografica" attribute="1" defaultMemberUniqueName="[Intervallo 1].[Ripartizione geografica].[All]" allUniqueName="[Intervallo 1].[Ripartizione geografica].[All]" dimensionUniqueName="[Intervallo 1]" displayFolder="" count="0" memberValueDatatype="130" unbalanced="0"/>
    <cacheHierarchy uniqueName="[Intervallo 1].[Sigla automobilistica]" caption="Sigla automobilistica" attribute="1" defaultMemberUniqueName="[Intervallo 1].[Sigla automobilistica].[All]" allUniqueName="[Intervallo 1].[Sigla automobilistica].[All]" dimensionUniqueName="[Intervallo 1]" displayFolder="" count="0" memberValueDatatype="130" unbalanced="0"/>
    <cacheHierarchy uniqueName="[Intervallo 1].[Popolazione2011]" caption="Popolazione2011" attribute="1" defaultMemberUniqueName="[Intervallo 1].[Popolazione2011].[All]" allUniqueName="[Intervallo 1].[Popolazione2011].[All]" dimensionUniqueName="[Intervallo 1]" displayFolder="" count="0" memberValueDatatype="20" unbalanced="0"/>
    <cacheHierarchy uniqueName="[Intervallo 1].[Guariti]" caption="Guariti" attribute="1" defaultMemberUniqueName="[Intervallo 1].[Guariti].[All]" allUniqueName="[Intervallo 1].[Guariti].[All]" dimensionUniqueName="[Intervallo 1]" displayFolder="" count="0" memberValueDatatype="20" unbalanced="0"/>
    <cacheHierarchy uniqueName="[Intervallo 1].[Deceduti]" caption="Deceduti" attribute="1" defaultMemberUniqueName="[Intervallo 1].[Deceduti].[All]" allUniqueName="[Intervallo 1].[Deceduti].[All]" dimensionUniqueName="[Intervallo 1]" displayFolder="" count="0" memberValueDatatype="20" unbalanced="0"/>
    <cacheHierarchy uniqueName="[Intervallo 1].[Totale]" caption="Totale" attribute="1" defaultMemberUniqueName="[Intervallo 1].[Totale].[All]" allUniqueName="[Intervallo 1].[Totale].[All]" dimensionUniqueName="[Intervallo 1]" displayFolder="" count="0" memberValueDatatype="20" unbalanced="0"/>
    <cacheHierarchy uniqueName="[Intervallo 1].[Regione-Area]" caption="Regione-Area" attribute="1" defaultMemberUniqueName="[Intervallo 1].[Regione-Area].[All]" allUniqueName="[Intervallo 1].[Regione-Area].[All]" dimensionUniqueName="[Intervallo 1]" displayFolder="" count="0" memberValueDatatype="130" unbalanced="0"/>
    <cacheHierarchy uniqueName="[Intervallo 2].[Date]" caption="Date" attribute="1" time="1" defaultMemberUniqueName="[Intervallo 2].[Date].[All]" allUniqueName="[Intervallo 2].[Date].[All]" dimensionUniqueName="[Intervallo 2]" displayFolder="" count="0" memberValueDatatype="7" unbalanced="0"/>
    <cacheHierarchy uniqueName="[Intervallo 2].[RegionName]" caption="RegionName" attribute="1" defaultMemberUniqueName="[Intervallo 2].[RegionName].[All]" allUniqueName="[Intervallo 2].[RegionName].[All]" dimensionUniqueName="[Intervallo 2]" displayFolder="" count="0" memberValueDatatype="130" unbalanced="0"/>
    <cacheHierarchy uniqueName="[Intervallo 2].[ProvinceName]" caption="ProvinceName" attribute="1" defaultMemberUniqueName="[Intervallo 2].[ProvinceName].[All]" allUniqueName="[Intervallo 2].[ProvinceName].[All]" dimensionUniqueName="[Intervallo 2]" displayFolder="" count="0" memberValueDatatype="130" unbalanced="0"/>
    <cacheHierarchy uniqueName="[Intervallo 2].[ProvinceAbbreviation]" caption="ProvinceAbbreviation" attribute="1" defaultMemberUniqueName="[Intervallo 2].[ProvinceAbbreviation].[All]" allUniqueName="[Intervallo 2].[ProvinceAbbreviation].[All]" dimensionUniqueName="[Intervallo 2]" displayFolder="" count="0" memberValueDatatype="130" unbalanced="0"/>
    <cacheHierarchy uniqueName="[Intervallo 2].[Latitude]" caption="Latitude" attribute="1" defaultMemberUniqueName="[Intervallo 2].[Latitude].[All]" allUniqueName="[Intervallo 2].[Latitude].[All]" dimensionUniqueName="[Intervallo 2]" displayFolder="" count="0" memberValueDatatype="5" unbalanced="0"/>
    <cacheHierarchy uniqueName="[Intervallo 2].[Longitude]" caption="Longitude" attribute="1" defaultMemberUniqueName="[Intervallo 2].[Longitude].[All]" allUniqueName="[Intervallo 2].[Longitude].[All]" dimensionUniqueName="[Intervallo 2]" displayFolder="" count="0" memberValueDatatype="5" unbalanced="0"/>
    <cacheHierarchy uniqueName="[Intervallo 2].[TotalPositiveCases]" caption="TotalPositiveCases" attribute="1" defaultMemberUniqueName="[Intervallo 2].[TotalPositiveCases].[All]" allUniqueName="[Intervallo 2].[TotalPositiveCases].[All]" dimensionUniqueName="[Intervallo 2]" displayFolder="" count="0" memberValueDatatype="20" unbalanced="0"/>
    <cacheHierarchy uniqueName="[Intervallo 2].[Date (mese)]" caption="Date (mese)" attribute="1" defaultMemberUniqueName="[Intervallo 2].[Date (mese)].[All]" allUniqueName="[Intervallo 2].[Date (mese)].[All]" dimensionUniqueName="[Intervallo 2]" displayFolder="" count="0" memberValueDatatype="130" unbalanced="0"/>
    <cacheHierarchy uniqueName="[Intervallo 2].[Date (trimestre)]" caption="Date (trimestre)" attribute="1" defaultMemberUniqueName="[Intervallo 2].[Date (trimestre)].[All]" allUniqueName="[Intervallo 2].[Date (trimestre)].[All]" dimensionUniqueName="[Intervallo 2]" displayFolder="" count="0" memberValueDatatype="130" unbalanced="0"/>
    <cacheHierarchy uniqueName="[Intervallo 2].[Date (indice mese)]" caption="Date (indice mese)" attribute="1" defaultMemberUniqueName="[Intervallo 2].[Date (indice mese)].[All]" allUniqueName="[Intervallo 2].[Date (indice mese)].[All]" dimensionUniqueName="[Intervallo 2]" displayFolder="" count="0" memberValueDatatype="20" unbalanced="0" hidden="1"/>
    <cacheHierarchy uniqueName="[Measures].[__XL_Count Intervallo]" caption="__XL_Count Intervallo" measure="1" displayFolder="" measureGroup="Intervallo" count="0" hidden="1"/>
    <cacheHierarchy uniqueName="[Measures].[__XL_Count Intervallo 1]" caption="__XL_Count Intervallo 1" measure="1" displayFolder="" measureGroup="Intervallo 1" count="0" hidden="1"/>
    <cacheHierarchy uniqueName="[Measures].[__XL_Count covid19_italy_province]" caption="__XL_Count covid19_italy_province" measure="1" displayFolder="" measureGroup="covid19_italy_province" count="0" hidden="1"/>
    <cacheHierarchy uniqueName="[Measures].[__XL_Count Intervallo 2]" caption="__XL_Count Intervallo 2" measure="1" displayFolder="" measureGroup="Intervallo 2" count="0" hidden="1"/>
    <cacheHierarchy uniqueName="[Measures].[__No measures defined]" caption="__No measures defined" measure="1" displayFolder="" count="0" hidden="1"/>
    <cacheHierarchy uniqueName="[Measures].[Somma di Popolazione2011]" caption="Somma di Popolazione2011" measure="1" displayFolder="" measureGroup="Intervall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Totale]" caption="Somma di Totale" measure="1" displayFolder="" measureGroup="Intervallo 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a di TotalPositiveCases]" caption="Somma di TotalPositiveCases" measure="1" displayFolder="" measureGroup="covid19_italy_provinc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edia di Totale]" caption="Media di Totale" measure="1" displayFolder="" measureGroup="Intervallo 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a di TotalPositiveCases 2]" caption="Somma di TotalPositiveCases 2" measure="1" displayFolder="" measureGroup="Intervallo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Media di TotalPositiveCases]" caption="Media di TotalPositiveCases" measure="1" displayFolder="" measureGroup="Intervallo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Massimo di TotalPositiveCases]" caption="Massimo di TotalPositiveCases" measure="1" displayFolder="" measureGroup="Intervallo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5">
    <dimension name="covid19_italy_province" uniqueName="[covid19_italy_province]" caption="covid19_italy_province"/>
    <dimension name="Intervallo" uniqueName="[Intervallo]" caption="Intervallo"/>
    <dimension name="Intervallo 1" uniqueName="[Intervallo 1]" caption="Intervallo 1"/>
    <dimension name="Intervallo 2" uniqueName="[Intervallo 2]" caption="Intervallo 2"/>
    <dimension measure="1" name="Measures" uniqueName="[Measures]" caption="Measures"/>
  </dimensions>
  <measureGroups count="4">
    <measureGroup name="covid19_italy_province" caption="covid19_italy_province"/>
    <measureGroup name="Intervallo" caption="Intervallo"/>
    <measureGroup name="Intervallo 1" caption="Intervallo 1"/>
    <measureGroup name="Intervallo 2" caption="Intervallo 2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ffaele" refreshedDate="45278.673294328706" backgroundQuery="1" createdVersion="8" refreshedVersion="8" minRefreshableVersion="3" recordCount="0" supportSubquery="1" supportAdvancedDrill="1" xr:uid="{BC7B4682-B765-4CD0-A6D2-A5968A4EA0A3}">
  <cacheSource type="external" connectionId="6"/>
  <cacheFields count="4">
    <cacheField name="[Intervallo 2].[Date (mese)].[Date (mese)]" caption="Date (mese)" numFmtId="0" hierarchy="31" level="1">
      <sharedItems count="11">
        <s v="feb"/>
        <s v="mar"/>
        <s v="apr"/>
        <s v="mag"/>
        <s v="giu"/>
        <s v="lug"/>
        <s v="ago"/>
        <s v="set"/>
        <s v="ott"/>
        <s v="nov"/>
        <s v="dic"/>
      </sharedItems>
    </cacheField>
    <cacheField name="[Measures].[Somma di TotalPositiveCases 2]" caption="Somma di TotalPositiveCases 2" numFmtId="0" hierarchy="43" level="32767"/>
    <cacheField name="[Intervallo 2].[RegionName].[RegionName]" caption="RegionName" numFmtId="0" hierarchy="25" level="1">
      <sharedItems count="21">
        <s v="Abruzzo"/>
        <s v="Basilicata"/>
        <s v="Calabria"/>
        <s v="Campania"/>
        <s v="Emilia-Romagna"/>
        <s v="Friuli Venezia Giulia"/>
        <s v="Lazio"/>
        <s v="Liguria"/>
        <s v="Lombardia"/>
        <s v="Marche"/>
        <s v="Molise"/>
        <s v="P.A. Bolzano"/>
        <s v="P.A. Trento"/>
        <s v="Piemonte"/>
        <s v="Puglia"/>
        <s v="Sardegna"/>
        <s v="Sicilia"/>
        <s v="Toscana"/>
        <s v="Umbria"/>
        <s v="Valle d'Aosta"/>
        <s v="Veneto"/>
      </sharedItems>
    </cacheField>
    <cacheField name="[Intervallo 2].[Date (trimestre)].[Date (trimestre)]" caption="Date (trimestre)" numFmtId="0" hierarchy="32" level="1">
      <sharedItems count="4">
        <s v="Trim1"/>
        <s v="Trim2"/>
        <s v="Trim3"/>
        <s v="Trim4"/>
      </sharedItems>
    </cacheField>
  </cacheFields>
  <cacheHierarchies count="46">
    <cacheHierarchy uniqueName="[covid19_italy_province].[Date]" caption="Date" attribute="1" time="1" defaultMemberUniqueName="[covid19_italy_province].[Date].[All]" allUniqueName="[covid19_italy_province].[Date].[All]" dimensionUniqueName="[covid19_italy_province]" displayFolder="" count="0" memberValueDatatype="7" unbalanced="0"/>
    <cacheHierarchy uniqueName="[covid19_italy_province].[Country]" caption="Country" attribute="1" defaultMemberUniqueName="[covid19_italy_province].[Country].[All]" allUniqueName="[covid19_italy_province].[Country].[All]" dimensionUniqueName="[covid19_italy_province]" displayFolder="" count="0" memberValueDatatype="130" unbalanced="0"/>
    <cacheHierarchy uniqueName="[covid19_italy_province].[RegionName]" caption="RegionName" attribute="1" defaultMemberUniqueName="[covid19_italy_province].[RegionName].[All]" allUniqueName="[covid19_italy_province].[RegionName].[All]" dimensionUniqueName="[covid19_italy_province]" displayFolder="" count="0" memberValueDatatype="130" unbalanced="0"/>
    <cacheHierarchy uniqueName="[covid19_italy_province].[ProvinceName]" caption="ProvinceName" attribute="1" defaultMemberUniqueName="[covid19_italy_province].[ProvinceName].[All]" allUniqueName="[covid19_italy_province].[ProvinceName].[All]" dimensionUniqueName="[covid19_italy_province]" displayFolder="" count="0" memberValueDatatype="130" unbalanced="0"/>
    <cacheHierarchy uniqueName="[covid19_italy_province].[ProvinceAbbreviation]" caption="ProvinceAbbreviation" attribute="1" defaultMemberUniqueName="[covid19_italy_province].[ProvinceAbbreviation].[All]" allUniqueName="[covid19_italy_province].[ProvinceAbbreviation].[All]" dimensionUniqueName="[covid19_italy_province]" displayFolder="" count="0" memberValueDatatype="130" unbalanced="0"/>
    <cacheHierarchy uniqueName="[covid19_italy_province].[Latitude]" caption="Latitude" attribute="1" defaultMemberUniqueName="[covid19_italy_province].[Latitude].[All]" allUniqueName="[covid19_italy_province].[Latitude].[All]" dimensionUniqueName="[covid19_italy_province]" displayFolder="" count="0" memberValueDatatype="5" unbalanced="0"/>
    <cacheHierarchy uniqueName="[covid19_italy_province].[Longitude]" caption="Longitude" attribute="1" defaultMemberUniqueName="[covid19_italy_province].[Longitude].[All]" allUniqueName="[covid19_italy_province].[Longitude].[All]" dimensionUniqueName="[covid19_italy_province]" displayFolder="" count="0" memberValueDatatype="5" unbalanced="0"/>
    <cacheHierarchy uniqueName="[covid19_italy_province].[TotalPositiveCases]" caption="TotalPositiveCases" attribute="1" defaultMemberUniqueName="[covid19_italy_province].[TotalPositiveCases].[All]" allUniqueName="[covid19_italy_province].[TotalPositiveCases].[All]" dimensionUniqueName="[covid19_italy_province]" displayFolder="" count="0" memberValueDatatype="20" unbalanced="0"/>
    <cacheHierarchy uniqueName="[Intervallo].[Denominazione]" caption="Denominazione" attribute="1" defaultMemberUniqueName="[Intervallo].[Denominazione].[All]" allUniqueName="[Intervallo].[Denominazione].[All]" dimensionUniqueName="[Intervallo]" displayFolder="" count="0" memberValueDatatype="130" unbalanced="0"/>
    <cacheHierarchy uniqueName="[Intervallo].[Regione]" caption="Regione" attribute="1" defaultMemberUniqueName="[Intervallo].[Regione].[All]" allUniqueName="[Intervallo].[Regione].[All]" dimensionUniqueName="[Intervallo]" displayFolder="" count="0" memberValueDatatype="130" unbalanced="0"/>
    <cacheHierarchy uniqueName="[Intervallo].[Sigla automobilistica]" caption="Sigla automobilistica" attribute="1" defaultMemberUniqueName="[Intervallo].[Sigla automobilistica].[All]" allUniqueName="[Intervallo].[Sigla automobilistica].[All]" dimensionUniqueName="[Intervallo]" displayFolder="" count="0" memberValueDatatype="130" unbalanced="0"/>
    <cacheHierarchy uniqueName="[Intervallo].[Popolazione2011]" caption="Popolazione2011" attribute="1" defaultMemberUniqueName="[Intervallo].[Popolazione2011].[All]" allUniqueName="[Intervallo].[Popolazione2011].[All]" dimensionUniqueName="[Intervallo]" displayFolder="" count="0" memberValueDatatype="20" unbalanced="0"/>
    <cacheHierarchy uniqueName="[Intervallo].[% TOTALE]" caption="% TOTALE" attribute="1" defaultMemberUniqueName="[Intervallo].[% TOTALE].[All]" allUniqueName="[Intervallo].[% TOTALE].[All]" dimensionUniqueName="[Intervallo]" displayFolder="" count="0" memberValueDatatype="5" unbalanced="0"/>
    <cacheHierarchy uniqueName="[Intervallo].[% TOT.REGIONE]" caption="% TOT.REGIONE" attribute="1" defaultMemberUniqueName="[Intervallo].[% TOT.REGIONE].[All]" allUniqueName="[Intervallo].[% TOT.REGIONE].[All]" dimensionUniqueName="[Intervallo]" displayFolder="" count="0" memberValueDatatype="130" unbalanced="0"/>
    <cacheHierarchy uniqueName="[Intervallo 1].[Codice]" caption="Codice" attribute="1" defaultMemberUniqueName="[Intervallo 1].[Codice].[All]" allUniqueName="[Intervallo 1].[Codice].[All]" dimensionUniqueName="[Intervallo 1]" displayFolder="" count="0" memberValueDatatype="20" unbalanced="0"/>
    <cacheHierarchy uniqueName="[Intervallo 1].[Regione]" caption="Regione" attribute="1" defaultMemberUniqueName="[Intervallo 1].[Regione].[All]" allUniqueName="[Intervallo 1].[Regione].[All]" dimensionUniqueName="[Intervallo 1]" displayFolder="" count="0" memberValueDatatype="130" unbalanced="0"/>
    <cacheHierarchy uniqueName="[Intervallo 1].[Denominazione]" caption="Denominazione" attribute="1" defaultMemberUniqueName="[Intervallo 1].[Denominazione].[All]" allUniqueName="[Intervallo 1].[Denominazione].[All]" dimensionUniqueName="[Intervallo 1]" displayFolder="" count="0" memberValueDatatype="130" unbalanced="0"/>
    <cacheHierarchy uniqueName="[Intervallo 1].[Ripartizione geografica]" caption="Ripartizione geografica" attribute="1" defaultMemberUniqueName="[Intervallo 1].[Ripartizione geografica].[All]" allUniqueName="[Intervallo 1].[Ripartizione geografica].[All]" dimensionUniqueName="[Intervallo 1]" displayFolder="" count="0" memberValueDatatype="130" unbalanced="0"/>
    <cacheHierarchy uniqueName="[Intervallo 1].[Sigla automobilistica]" caption="Sigla automobilistica" attribute="1" defaultMemberUniqueName="[Intervallo 1].[Sigla automobilistica].[All]" allUniqueName="[Intervallo 1].[Sigla automobilistica].[All]" dimensionUniqueName="[Intervallo 1]" displayFolder="" count="0" memberValueDatatype="130" unbalanced="0"/>
    <cacheHierarchy uniqueName="[Intervallo 1].[Popolazione2011]" caption="Popolazione2011" attribute="1" defaultMemberUniqueName="[Intervallo 1].[Popolazione2011].[All]" allUniqueName="[Intervallo 1].[Popolazione2011].[All]" dimensionUniqueName="[Intervallo 1]" displayFolder="" count="0" memberValueDatatype="20" unbalanced="0"/>
    <cacheHierarchy uniqueName="[Intervallo 1].[Guariti]" caption="Guariti" attribute="1" defaultMemberUniqueName="[Intervallo 1].[Guariti].[All]" allUniqueName="[Intervallo 1].[Guariti].[All]" dimensionUniqueName="[Intervallo 1]" displayFolder="" count="0" memberValueDatatype="20" unbalanced="0"/>
    <cacheHierarchy uniqueName="[Intervallo 1].[Deceduti]" caption="Deceduti" attribute="1" defaultMemberUniqueName="[Intervallo 1].[Deceduti].[All]" allUniqueName="[Intervallo 1].[Deceduti].[All]" dimensionUniqueName="[Intervallo 1]" displayFolder="" count="0" memberValueDatatype="20" unbalanced="0"/>
    <cacheHierarchy uniqueName="[Intervallo 1].[Totale]" caption="Totale" attribute="1" defaultMemberUniqueName="[Intervallo 1].[Totale].[All]" allUniqueName="[Intervallo 1].[Totale].[All]" dimensionUniqueName="[Intervallo 1]" displayFolder="" count="0" memberValueDatatype="20" unbalanced="0"/>
    <cacheHierarchy uniqueName="[Intervallo 1].[Regione-Area]" caption="Regione-Area" attribute="1" defaultMemberUniqueName="[Intervallo 1].[Regione-Area].[All]" allUniqueName="[Intervallo 1].[Regione-Area].[All]" dimensionUniqueName="[Intervallo 1]" displayFolder="" count="0" memberValueDatatype="130" unbalanced="0"/>
    <cacheHierarchy uniqueName="[Intervallo 2].[Date]" caption="Date" attribute="1" time="1" defaultMemberUniqueName="[Intervallo 2].[Date].[All]" allUniqueName="[Intervallo 2].[Date].[All]" dimensionUniqueName="[Intervallo 2]" displayFolder="" count="0" memberValueDatatype="7" unbalanced="0"/>
    <cacheHierarchy uniqueName="[Intervallo 2].[RegionName]" caption="RegionName" attribute="1" defaultMemberUniqueName="[Intervallo 2].[RegionName].[All]" allUniqueName="[Intervallo 2].[RegionName].[All]" dimensionUniqueName="[Intervallo 2]" displayFolder="" count="2" memberValueDatatype="130" unbalanced="0">
      <fieldsUsage count="2">
        <fieldUsage x="-1"/>
        <fieldUsage x="2"/>
      </fieldsUsage>
    </cacheHierarchy>
    <cacheHierarchy uniqueName="[Intervallo 2].[ProvinceName]" caption="ProvinceName" attribute="1" defaultMemberUniqueName="[Intervallo 2].[ProvinceName].[All]" allUniqueName="[Intervallo 2].[ProvinceName].[All]" dimensionUniqueName="[Intervallo 2]" displayFolder="" count="0" memberValueDatatype="130" unbalanced="0"/>
    <cacheHierarchy uniqueName="[Intervallo 2].[ProvinceAbbreviation]" caption="ProvinceAbbreviation" attribute="1" defaultMemberUniqueName="[Intervallo 2].[ProvinceAbbreviation].[All]" allUniqueName="[Intervallo 2].[ProvinceAbbreviation].[All]" dimensionUniqueName="[Intervallo 2]" displayFolder="" count="0" memberValueDatatype="130" unbalanced="0"/>
    <cacheHierarchy uniqueName="[Intervallo 2].[Latitude]" caption="Latitude" attribute="1" defaultMemberUniqueName="[Intervallo 2].[Latitude].[All]" allUniqueName="[Intervallo 2].[Latitude].[All]" dimensionUniqueName="[Intervallo 2]" displayFolder="" count="0" memberValueDatatype="5" unbalanced="0"/>
    <cacheHierarchy uniqueName="[Intervallo 2].[Longitude]" caption="Longitude" attribute="1" defaultMemberUniqueName="[Intervallo 2].[Longitude].[All]" allUniqueName="[Intervallo 2].[Longitude].[All]" dimensionUniqueName="[Intervallo 2]" displayFolder="" count="0" memberValueDatatype="5" unbalanced="0"/>
    <cacheHierarchy uniqueName="[Intervallo 2].[TotalPositiveCases]" caption="TotalPositiveCases" attribute="1" defaultMemberUniqueName="[Intervallo 2].[TotalPositiveCases].[All]" allUniqueName="[Intervallo 2].[TotalPositiveCases].[All]" dimensionUniqueName="[Intervallo 2]" displayFolder="" count="0" memberValueDatatype="20" unbalanced="0"/>
    <cacheHierarchy uniqueName="[Intervallo 2].[Date (mese)]" caption="Date (mese)" attribute="1" defaultMemberUniqueName="[Intervallo 2].[Date (mese)].[All]" allUniqueName="[Intervallo 2].[Date (mese)].[All]" dimensionUniqueName="[Intervallo 2]" displayFolder="" count="2" memberValueDatatype="130" unbalanced="0">
      <fieldsUsage count="2">
        <fieldUsage x="-1"/>
        <fieldUsage x="0"/>
      </fieldsUsage>
    </cacheHierarchy>
    <cacheHierarchy uniqueName="[Intervallo 2].[Date (trimestre)]" caption="Date (trimestre)" attribute="1" defaultMemberUniqueName="[Intervallo 2].[Date (trimestre)].[All]" allUniqueName="[Intervallo 2].[Date (trimestre)].[All]" dimensionUniqueName="[Intervallo 2]" displayFolder="" count="2" memberValueDatatype="130" unbalanced="0">
      <fieldsUsage count="2">
        <fieldUsage x="-1"/>
        <fieldUsage x="3"/>
      </fieldsUsage>
    </cacheHierarchy>
    <cacheHierarchy uniqueName="[Intervallo 2].[Date (indice mese)]" caption="Date (indice mese)" attribute="1" defaultMemberUniqueName="[Intervallo 2].[Date (indice mese)].[All]" allUniqueName="[Intervallo 2].[Date (indice mese)].[All]" dimensionUniqueName="[Intervallo 2]" displayFolder="" count="0" memberValueDatatype="20" unbalanced="0" hidden="1"/>
    <cacheHierarchy uniqueName="[Measures].[__XL_Count Intervallo]" caption="__XL_Count Intervallo" measure="1" displayFolder="" measureGroup="Intervallo" count="0" hidden="1"/>
    <cacheHierarchy uniqueName="[Measures].[__XL_Count Intervallo 1]" caption="__XL_Count Intervallo 1" measure="1" displayFolder="" measureGroup="Intervallo 1" count="0" hidden="1"/>
    <cacheHierarchy uniqueName="[Measures].[__XL_Count covid19_italy_province]" caption="__XL_Count covid19_italy_province" measure="1" displayFolder="" measureGroup="covid19_italy_province" count="0" hidden="1"/>
    <cacheHierarchy uniqueName="[Measures].[__XL_Count Intervallo 2]" caption="__XL_Count Intervallo 2" measure="1" displayFolder="" measureGroup="Intervallo 2" count="0" hidden="1"/>
    <cacheHierarchy uniqueName="[Measures].[__No measures defined]" caption="__No measures defined" measure="1" displayFolder="" count="0" hidden="1"/>
    <cacheHierarchy uniqueName="[Measures].[Somma di Popolazione2011]" caption="Somma di Popolazione2011" measure="1" displayFolder="" measureGroup="Intervallo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Totale]" caption="Somma di Totale" measure="1" displayFolder="" measureGroup="Intervallo 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a di TotalPositiveCases]" caption="Somma di TotalPositiveCases" measure="1" displayFolder="" measureGroup="covid19_italy_provinc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edia di Totale]" caption="Media di Totale" measure="1" displayFolder="" measureGroup="Intervallo 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a di TotalPositiveCases 2]" caption="Somma di TotalPositiveCases 2" measure="1" displayFolder="" measureGroup="Intervallo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Media di TotalPositiveCases]" caption="Media di TotalPositiveCases" measure="1" displayFolder="" measureGroup="Intervallo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Massimo di TotalPositiveCases]" caption="Massimo di TotalPositiveCases" measure="1" displayFolder="" measureGroup="Intervallo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5">
    <dimension name="covid19_italy_province" uniqueName="[covid19_italy_province]" caption="covid19_italy_province"/>
    <dimension name="Intervallo" uniqueName="[Intervallo]" caption="Intervallo"/>
    <dimension name="Intervallo 1" uniqueName="[Intervallo 1]" caption="Intervallo 1"/>
    <dimension name="Intervallo 2" uniqueName="[Intervallo 2]" caption="Intervallo 2"/>
    <dimension measure="1" name="Measures" uniqueName="[Measures]" caption="Measures"/>
  </dimensions>
  <measureGroups count="4">
    <measureGroup name="covid19_italy_province" caption="covid19_italy_province"/>
    <measureGroup name="Intervallo" caption="Intervallo"/>
    <measureGroup name="Intervallo 1" caption="Intervallo 1"/>
    <measureGroup name="Intervallo 2" caption="Intervallo 2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ffaele" refreshedDate="45278.68861041667" backgroundQuery="1" createdVersion="8" refreshedVersion="8" minRefreshableVersion="3" recordCount="0" supportSubquery="1" supportAdvancedDrill="1" xr:uid="{9AC0DF59-5547-41E7-BD5A-180C38ADF14E}">
  <cacheSource type="external" connectionId="6"/>
  <cacheFields count="2">
    <cacheField name="[Measures].[Somma di TotalPositiveCases]" caption="Somma di TotalPositiveCases" numFmtId="0" hierarchy="41" level="32767"/>
    <cacheField name="[covid19_italy_province].[RegionName].[RegionName]" caption="RegionName" numFmtId="0" hierarchy="2" level="1">
      <sharedItems count="21">
        <s v="Abruzzo"/>
        <s v="Basilicata"/>
        <s v="Calabria"/>
        <s v="Campania"/>
        <s v="Emilia-Romagna"/>
        <s v="Friuli Venezia Giulia"/>
        <s v="Lazio"/>
        <s v="Liguria"/>
        <s v="Lombardia"/>
        <s v="Marche"/>
        <s v="Molise"/>
        <s v="P.A. Bolzano"/>
        <s v="P.A. Trento"/>
        <s v="Piemonte"/>
        <s v="Puglia"/>
        <s v="Sardegna"/>
        <s v="Sicilia"/>
        <s v="Toscana"/>
        <s v="Umbria"/>
        <s v="Valle d'Aosta"/>
        <s v="Veneto"/>
      </sharedItems>
    </cacheField>
  </cacheFields>
  <cacheHierarchies count="46">
    <cacheHierarchy uniqueName="[covid19_italy_province].[Date]" caption="Date" attribute="1" time="1" defaultMemberUniqueName="[covid19_italy_province].[Date].[All]" allUniqueName="[covid19_italy_province].[Date].[All]" dimensionUniqueName="[covid19_italy_province]" displayFolder="" count="0" memberValueDatatype="7" unbalanced="0"/>
    <cacheHierarchy uniqueName="[covid19_italy_province].[Country]" caption="Country" attribute="1" defaultMemberUniqueName="[covid19_italy_province].[Country].[All]" allUniqueName="[covid19_italy_province].[Country].[All]" dimensionUniqueName="[covid19_italy_province]" displayFolder="" count="0" memberValueDatatype="130" unbalanced="0"/>
    <cacheHierarchy uniqueName="[covid19_italy_province].[RegionName]" caption="RegionName" attribute="1" defaultMemberUniqueName="[covid19_italy_province].[RegionName].[All]" allUniqueName="[covid19_italy_province].[RegionName].[All]" dimensionUniqueName="[covid19_italy_province]" displayFolder="" count="2" memberValueDatatype="130" unbalanced="0">
      <fieldsUsage count="2">
        <fieldUsage x="-1"/>
        <fieldUsage x="1"/>
      </fieldsUsage>
    </cacheHierarchy>
    <cacheHierarchy uniqueName="[covid19_italy_province].[ProvinceName]" caption="ProvinceName" attribute="1" defaultMemberUniqueName="[covid19_italy_province].[ProvinceName].[All]" allUniqueName="[covid19_italy_province].[ProvinceName].[All]" dimensionUniqueName="[covid19_italy_province]" displayFolder="" count="0" memberValueDatatype="130" unbalanced="0"/>
    <cacheHierarchy uniqueName="[covid19_italy_province].[ProvinceAbbreviation]" caption="ProvinceAbbreviation" attribute="1" defaultMemberUniqueName="[covid19_italy_province].[ProvinceAbbreviation].[All]" allUniqueName="[covid19_italy_province].[ProvinceAbbreviation].[All]" dimensionUniqueName="[covid19_italy_province]" displayFolder="" count="0" memberValueDatatype="130" unbalanced="0"/>
    <cacheHierarchy uniqueName="[covid19_italy_province].[Latitude]" caption="Latitude" attribute="1" defaultMemberUniqueName="[covid19_italy_province].[Latitude].[All]" allUniqueName="[covid19_italy_province].[Latitude].[All]" dimensionUniqueName="[covid19_italy_province]" displayFolder="" count="0" memberValueDatatype="5" unbalanced="0"/>
    <cacheHierarchy uniqueName="[covid19_italy_province].[Longitude]" caption="Longitude" attribute="1" defaultMemberUniqueName="[covid19_italy_province].[Longitude].[All]" allUniqueName="[covid19_italy_province].[Longitude].[All]" dimensionUniqueName="[covid19_italy_province]" displayFolder="" count="0" memberValueDatatype="5" unbalanced="0"/>
    <cacheHierarchy uniqueName="[covid19_italy_province].[TotalPositiveCases]" caption="TotalPositiveCases" attribute="1" defaultMemberUniqueName="[covid19_italy_province].[TotalPositiveCases].[All]" allUniqueName="[covid19_italy_province].[TotalPositiveCases].[All]" dimensionUniqueName="[covid19_italy_province]" displayFolder="" count="0" memberValueDatatype="20" unbalanced="0"/>
    <cacheHierarchy uniqueName="[Intervallo].[Denominazione]" caption="Denominazione" attribute="1" defaultMemberUniqueName="[Intervallo].[Denominazione].[All]" allUniqueName="[Intervallo].[Denominazione].[All]" dimensionUniqueName="[Intervallo]" displayFolder="" count="0" memberValueDatatype="130" unbalanced="0"/>
    <cacheHierarchy uniqueName="[Intervallo].[Regione]" caption="Regione" attribute="1" defaultMemberUniqueName="[Intervallo].[Regione].[All]" allUniqueName="[Intervallo].[Regione].[All]" dimensionUniqueName="[Intervallo]" displayFolder="" count="0" memberValueDatatype="130" unbalanced="0"/>
    <cacheHierarchy uniqueName="[Intervallo].[Sigla automobilistica]" caption="Sigla automobilistica" attribute="1" defaultMemberUniqueName="[Intervallo].[Sigla automobilistica].[All]" allUniqueName="[Intervallo].[Sigla automobilistica].[All]" dimensionUniqueName="[Intervallo]" displayFolder="" count="0" memberValueDatatype="130" unbalanced="0"/>
    <cacheHierarchy uniqueName="[Intervallo].[Popolazione2011]" caption="Popolazione2011" attribute="1" defaultMemberUniqueName="[Intervallo].[Popolazione2011].[All]" allUniqueName="[Intervallo].[Popolazione2011].[All]" dimensionUniqueName="[Intervallo]" displayFolder="" count="0" memberValueDatatype="20" unbalanced="0"/>
    <cacheHierarchy uniqueName="[Intervallo].[% TOTALE]" caption="% TOTALE" attribute="1" defaultMemberUniqueName="[Intervallo].[% TOTALE].[All]" allUniqueName="[Intervallo].[% TOTALE].[All]" dimensionUniqueName="[Intervallo]" displayFolder="" count="0" memberValueDatatype="5" unbalanced="0"/>
    <cacheHierarchy uniqueName="[Intervallo].[% TOT.REGIONE]" caption="% TOT.REGIONE" attribute="1" defaultMemberUniqueName="[Intervallo].[% TOT.REGIONE].[All]" allUniqueName="[Intervallo].[% TOT.REGIONE].[All]" dimensionUniqueName="[Intervallo]" displayFolder="" count="0" memberValueDatatype="130" unbalanced="0"/>
    <cacheHierarchy uniqueName="[Intervallo 1].[Codice]" caption="Codice" attribute="1" defaultMemberUniqueName="[Intervallo 1].[Codice].[All]" allUniqueName="[Intervallo 1].[Codice].[All]" dimensionUniqueName="[Intervallo 1]" displayFolder="" count="0" memberValueDatatype="20" unbalanced="0"/>
    <cacheHierarchy uniqueName="[Intervallo 1].[Regione]" caption="Regione" attribute="1" defaultMemberUniqueName="[Intervallo 1].[Regione].[All]" allUniqueName="[Intervallo 1].[Regione].[All]" dimensionUniqueName="[Intervallo 1]" displayFolder="" count="0" memberValueDatatype="130" unbalanced="0"/>
    <cacheHierarchy uniqueName="[Intervallo 1].[Denominazione]" caption="Denominazione" attribute="1" defaultMemberUniqueName="[Intervallo 1].[Denominazione].[All]" allUniqueName="[Intervallo 1].[Denominazione].[All]" dimensionUniqueName="[Intervallo 1]" displayFolder="" count="0" memberValueDatatype="130" unbalanced="0"/>
    <cacheHierarchy uniqueName="[Intervallo 1].[Ripartizione geografica]" caption="Ripartizione geografica" attribute="1" defaultMemberUniqueName="[Intervallo 1].[Ripartizione geografica].[All]" allUniqueName="[Intervallo 1].[Ripartizione geografica].[All]" dimensionUniqueName="[Intervallo 1]" displayFolder="" count="0" memberValueDatatype="130" unbalanced="0"/>
    <cacheHierarchy uniqueName="[Intervallo 1].[Sigla automobilistica]" caption="Sigla automobilistica" attribute="1" defaultMemberUniqueName="[Intervallo 1].[Sigla automobilistica].[All]" allUniqueName="[Intervallo 1].[Sigla automobilistica].[All]" dimensionUniqueName="[Intervallo 1]" displayFolder="" count="0" memberValueDatatype="130" unbalanced="0"/>
    <cacheHierarchy uniqueName="[Intervallo 1].[Popolazione2011]" caption="Popolazione2011" attribute="1" defaultMemberUniqueName="[Intervallo 1].[Popolazione2011].[All]" allUniqueName="[Intervallo 1].[Popolazione2011].[All]" dimensionUniqueName="[Intervallo 1]" displayFolder="" count="0" memberValueDatatype="20" unbalanced="0"/>
    <cacheHierarchy uniqueName="[Intervallo 1].[Guariti]" caption="Guariti" attribute="1" defaultMemberUniqueName="[Intervallo 1].[Guariti].[All]" allUniqueName="[Intervallo 1].[Guariti].[All]" dimensionUniqueName="[Intervallo 1]" displayFolder="" count="0" memberValueDatatype="20" unbalanced="0"/>
    <cacheHierarchy uniqueName="[Intervallo 1].[Deceduti]" caption="Deceduti" attribute="1" defaultMemberUniqueName="[Intervallo 1].[Deceduti].[All]" allUniqueName="[Intervallo 1].[Deceduti].[All]" dimensionUniqueName="[Intervallo 1]" displayFolder="" count="0" memberValueDatatype="20" unbalanced="0"/>
    <cacheHierarchy uniqueName="[Intervallo 1].[Totale]" caption="Totale" attribute="1" defaultMemberUniqueName="[Intervallo 1].[Totale].[All]" allUniqueName="[Intervallo 1].[Totale].[All]" dimensionUniqueName="[Intervallo 1]" displayFolder="" count="0" memberValueDatatype="20" unbalanced="0"/>
    <cacheHierarchy uniqueName="[Intervallo 1].[Regione-Area]" caption="Regione-Area" attribute="1" defaultMemberUniqueName="[Intervallo 1].[Regione-Area].[All]" allUniqueName="[Intervallo 1].[Regione-Area].[All]" dimensionUniqueName="[Intervallo 1]" displayFolder="" count="0" memberValueDatatype="130" unbalanced="0"/>
    <cacheHierarchy uniqueName="[Intervallo 2].[Date]" caption="Date" attribute="1" time="1" defaultMemberUniqueName="[Intervallo 2].[Date].[All]" allUniqueName="[Intervallo 2].[Date].[All]" dimensionUniqueName="[Intervallo 2]" displayFolder="" count="0" memberValueDatatype="7" unbalanced="0"/>
    <cacheHierarchy uniqueName="[Intervallo 2].[RegionName]" caption="RegionName" attribute="1" defaultMemberUniqueName="[Intervallo 2].[RegionName].[All]" allUniqueName="[Intervallo 2].[RegionName].[All]" dimensionUniqueName="[Intervallo 2]" displayFolder="" count="0" memberValueDatatype="130" unbalanced="0"/>
    <cacheHierarchy uniqueName="[Intervallo 2].[ProvinceName]" caption="ProvinceName" attribute="1" defaultMemberUniqueName="[Intervallo 2].[ProvinceName].[All]" allUniqueName="[Intervallo 2].[ProvinceName].[All]" dimensionUniqueName="[Intervallo 2]" displayFolder="" count="0" memberValueDatatype="130" unbalanced="0"/>
    <cacheHierarchy uniqueName="[Intervallo 2].[ProvinceAbbreviation]" caption="ProvinceAbbreviation" attribute="1" defaultMemberUniqueName="[Intervallo 2].[ProvinceAbbreviation].[All]" allUniqueName="[Intervallo 2].[ProvinceAbbreviation].[All]" dimensionUniqueName="[Intervallo 2]" displayFolder="" count="0" memberValueDatatype="130" unbalanced="0"/>
    <cacheHierarchy uniqueName="[Intervallo 2].[Latitude]" caption="Latitude" attribute="1" defaultMemberUniqueName="[Intervallo 2].[Latitude].[All]" allUniqueName="[Intervallo 2].[Latitude].[All]" dimensionUniqueName="[Intervallo 2]" displayFolder="" count="0" memberValueDatatype="5" unbalanced="0"/>
    <cacheHierarchy uniqueName="[Intervallo 2].[Longitude]" caption="Longitude" attribute="1" defaultMemberUniqueName="[Intervallo 2].[Longitude].[All]" allUniqueName="[Intervallo 2].[Longitude].[All]" dimensionUniqueName="[Intervallo 2]" displayFolder="" count="0" memberValueDatatype="5" unbalanced="0"/>
    <cacheHierarchy uniqueName="[Intervallo 2].[TotalPositiveCases]" caption="TotalPositiveCases" attribute="1" defaultMemberUniqueName="[Intervallo 2].[TotalPositiveCases].[All]" allUniqueName="[Intervallo 2].[TotalPositiveCases].[All]" dimensionUniqueName="[Intervallo 2]" displayFolder="" count="0" memberValueDatatype="20" unbalanced="0"/>
    <cacheHierarchy uniqueName="[Intervallo 2].[Date (mese)]" caption="Date (mese)" attribute="1" defaultMemberUniqueName="[Intervallo 2].[Date (mese)].[All]" allUniqueName="[Intervallo 2].[Date (mese)].[All]" dimensionUniqueName="[Intervallo 2]" displayFolder="" count="0" memberValueDatatype="130" unbalanced="0"/>
    <cacheHierarchy uniqueName="[Intervallo 2].[Date (trimestre)]" caption="Date (trimestre)" attribute="1" defaultMemberUniqueName="[Intervallo 2].[Date (trimestre)].[All]" allUniqueName="[Intervallo 2].[Date (trimestre)].[All]" dimensionUniqueName="[Intervallo 2]" displayFolder="" count="0" memberValueDatatype="130" unbalanced="0"/>
    <cacheHierarchy uniqueName="[Intervallo 2].[Date (indice mese)]" caption="Date (indice mese)" attribute="1" defaultMemberUniqueName="[Intervallo 2].[Date (indice mese)].[All]" allUniqueName="[Intervallo 2].[Date (indice mese)].[All]" dimensionUniqueName="[Intervallo 2]" displayFolder="" count="0" memberValueDatatype="20" unbalanced="0" hidden="1"/>
    <cacheHierarchy uniqueName="[Measures].[__XL_Count Intervallo]" caption="__XL_Count Intervallo" measure="1" displayFolder="" measureGroup="Intervallo" count="0" hidden="1"/>
    <cacheHierarchy uniqueName="[Measures].[__XL_Count Intervallo 1]" caption="__XL_Count Intervallo 1" measure="1" displayFolder="" measureGroup="Intervallo 1" count="0" hidden="1"/>
    <cacheHierarchy uniqueName="[Measures].[__XL_Count covid19_italy_province]" caption="__XL_Count covid19_italy_province" measure="1" displayFolder="" measureGroup="covid19_italy_province" count="0" hidden="1"/>
    <cacheHierarchy uniqueName="[Measures].[__XL_Count Intervallo 2]" caption="__XL_Count Intervallo 2" measure="1" displayFolder="" measureGroup="Intervallo 2" count="0" hidden="1"/>
    <cacheHierarchy uniqueName="[Measures].[__No measures defined]" caption="__No measures defined" measure="1" displayFolder="" count="0" hidden="1"/>
    <cacheHierarchy uniqueName="[Measures].[Somma di Popolazione2011]" caption="Somma di Popolazione2011" measure="1" displayFolder="" measureGroup="Intervallo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Totale]" caption="Somma di Totale" measure="1" displayFolder="" measureGroup="Intervallo 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a di TotalPositiveCases]" caption="Somma di TotalPositiveCases" measure="1" displayFolder="" measureGroup="covid19_italy_provinc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edia di Totale]" caption="Media di Totale" measure="1" displayFolder="" measureGroup="Intervallo 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a di TotalPositiveCases 2]" caption="Somma di TotalPositiveCases 2" measure="1" displayFolder="" measureGroup="Intervallo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Media di TotalPositiveCases]" caption="Media di TotalPositiveCases" measure="1" displayFolder="" measureGroup="Intervallo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Massimo di TotalPositiveCases]" caption="Massimo di TotalPositiveCases" measure="1" displayFolder="" measureGroup="Intervallo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5">
    <dimension name="covid19_italy_province" uniqueName="[covid19_italy_province]" caption="covid19_italy_province"/>
    <dimension name="Intervallo" uniqueName="[Intervallo]" caption="Intervallo"/>
    <dimension name="Intervallo 1" uniqueName="[Intervallo 1]" caption="Intervallo 1"/>
    <dimension name="Intervallo 2" uniqueName="[Intervallo 2]" caption="Intervallo 2"/>
    <dimension measure="1" name="Measures" uniqueName="[Measures]" caption="Measures"/>
  </dimensions>
  <measureGroups count="4">
    <measureGroup name="covid19_italy_province" caption="covid19_italy_province"/>
    <measureGroup name="Intervallo" caption="Intervallo"/>
    <measureGroup name="Intervallo 1" caption="Intervallo 1"/>
    <measureGroup name="Intervallo 2" caption="Intervallo 2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0E7114-A93F-4B3F-9F07-0B3C67E97B1A}" name="Tabella pivot6" cacheId="214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>
  <location ref="E3:F9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Media di Totale" fld="1" subtotal="average" baseField="0" baseItem="0"/>
  </dataField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Media di Totale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vid_19_Italy!$A:$J">
        <x15:activeTabTopLevelEntity name="[Intervallo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16BDAE-ABAD-4A77-9637-D8B46511FFEC}" name="Tabella pivot2" cacheId="215" applyNumberFormats="0" applyBorderFormats="0" applyFontFormats="0" applyPatternFormats="0" applyAlignmentFormats="0" applyWidthHeightFormats="1" dataCaption="Valori" updatedVersion="8" minRefreshableVersion="3" useAutoFormatting="1" subtotalHiddenItems="1" itemPrintTitles="1" createdVersion="8" indent="0" outline="1" outlineData="1" multipleFieldFilters="0">
  <location ref="A3:B24" firstHeaderRow="1" firstDataRow="1" firstDataCol="1"/>
  <pivotFields count="3">
    <pivotField axis="axisRow" allDrilled="1" subtotalTop="0" showAll="0" dataSourceSort="1" defaultSubtotal="0" defaultAttributeDrillState="1">
      <items count="5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</items>
    </pivotField>
    <pivotField axis="axisRow" allDrilled="1" subtotalTop="0" showAll="0" dataSourceSort="1" defaultSubtotal="0" defaultAttributeDrillState="1">
      <items count="20">
        <item s="1" x="0" e="0"/>
        <item s="1" x="1" e="0"/>
        <item s="1" x="2" e="0"/>
        <item s="1" x="3" e="0"/>
        <item s="1" x="4" e="0"/>
        <item s="1" x="5" e="0"/>
        <item s="1" x="6" e="0"/>
        <item s="1" x="7" e="0"/>
        <item s="1" x="8" e="0"/>
        <item s="1" x="9" e="0"/>
        <item s="1" x="10" e="0"/>
        <item s="1" x="11" e="0"/>
        <item s="1" x="12" e="0"/>
        <item s="1" x="13" e="0"/>
        <item s="1" x="14" e="0"/>
        <item s="1" x="15" e="0"/>
        <item s="1" x="16" e="0"/>
        <item s="1" x="17" e="0"/>
        <item s="1" x="18" e="0"/>
        <item s="1" x="19" e="0"/>
      </items>
    </pivotField>
    <pivotField dataField="1" subtotalTop="0" showAll="0" defaultSubtotal="0"/>
  </pivotFields>
  <rowFields count="2">
    <field x="1"/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Somma di Popolazione2011" fld="2" baseField="0" baseItem="0"/>
  </dataField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9"/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muni!$A:$F">
        <x15:activeTabTopLevelEntity name="[Intervall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23562C-1199-41FB-BBFB-0F5FE020A11A}" name="Tabella pivot7" cacheId="245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17" rowHeaderCaption="Regioni">
  <location ref="A1:B23" firstHeaderRow="1" firstDataRow="1" firstDataCol="1"/>
  <pivotFields count="2">
    <pivotField dataField="1" subtotalTop="0" showAll="0" defaultSubtotal="0"/>
    <pivotField axis="axisRow" allDrilled="1" subtotalTop="0" showAll="0" sortType="descending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22">
    <i>
      <x v="8"/>
    </i>
    <i>
      <x v="13"/>
    </i>
    <i>
      <x v="4"/>
    </i>
    <i>
      <x v="20"/>
    </i>
    <i>
      <x v="3"/>
    </i>
    <i>
      <x v="6"/>
    </i>
    <i>
      <x v="17"/>
    </i>
    <i>
      <x v="7"/>
    </i>
    <i>
      <x v="16"/>
    </i>
    <i>
      <x v="14"/>
    </i>
    <i>
      <x v="9"/>
    </i>
    <i>
      <x v="5"/>
    </i>
    <i>
      <x/>
    </i>
    <i>
      <x v="12"/>
    </i>
    <i>
      <x v="11"/>
    </i>
    <i>
      <x v="18"/>
    </i>
    <i>
      <x v="15"/>
    </i>
    <i>
      <x v="2"/>
    </i>
    <i>
      <x v="19"/>
    </i>
    <i>
      <x v="1"/>
    </i>
    <i>
      <x v="10"/>
    </i>
    <i t="grand">
      <x/>
    </i>
  </rowItems>
  <colItems count="1">
    <i/>
  </colItems>
  <dataFields count="1">
    <dataField name="Somma di Casi positivi" fld="0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Somma di Casi positivi"/>
    <pivotHierarchy dragToData="1"/>
    <pivotHierarchy dragToData="1"/>
    <pivotHierarchy dragToData="1"/>
    <pivotHierarchy dragToData="1"/>
  </pivotHierarchies>
  <pivotTableStyleInfo name="PivotStyleMedium7" showRowHeaders="1" showColHeaders="1" showRowStripes="1" showColStripes="1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getto Comuni.xlsx!covid19_italy_province">
        <x15:activeTabTopLevelEntity name="[covid19_italy_provi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0EF31E-F64B-4844-B6B6-539FC2C0D486}" name="Tabella pivot8" cacheId="217" applyNumberFormats="0" applyBorderFormats="0" applyFontFormats="0" applyPatternFormats="0" applyAlignmentFormats="0" applyWidthHeightFormats="1" dataCaption="Valori" updatedVersion="8" minRefreshableVersion="3" useAutoFormatting="1" colGrandTotals="0" itemPrintTitles="1" createdVersion="8" indent="0" outline="1" outlineData="1" multipleFieldFilters="0" chartFormat="14" rowHeaderCaption="Regioni" colHeaderCaption="Data">
  <location ref="A3:E26" firstHeaderRow="1" firstDataRow="2" firstDataCol="1"/>
  <pivotFields count="4">
    <pivotField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Fields count="1">
    <field x="3"/>
  </colFields>
  <colItems count="4">
    <i>
      <x/>
    </i>
    <i>
      <x v="1"/>
    </i>
    <i>
      <x v="2"/>
    </i>
    <i>
      <x v="3"/>
    </i>
  </colItems>
  <dataFields count="1">
    <dataField name="Somma di TotalPositiveCases" fld="1" baseField="0" baseItem="0"/>
  </dataFields>
  <chartFormats count="4"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Media di TotalPositiveCases2"/>
    <pivotHierarchy dragToData="1"/>
  </pivotHierarchies>
  <pivotTableStyleInfo name="PivotStyleMedium7" showRowHeaders="1" showColHeaders="1" showRowStripes="1" showColStripes="1" showLastColumn="1"/>
  <rowHierarchiesUsage count="1">
    <rowHierarchyUsage hierarchyUsage="25"/>
  </rowHierarchiesUsage>
  <colHierarchiesUsage count="1">
    <colHierarchyUsage hierarchyUsage="3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vid19_italy_province!$A:$G">
        <x15:activeTabTopLevelEntity name="[Intervallo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DD31AE2B-DEED-4F2D-B139-3DE8983F3041}" autoFormatId="16" applyNumberFormats="0" applyBorderFormats="0" applyFontFormats="0" applyPatternFormats="0" applyAlignmentFormats="0" applyWidthHeightFormats="0">
  <queryTableRefresh nextId="9" unboundColumnsRight="3">
    <queryTableFields count="7">
      <queryTableField id="1" name="Denominazione" tableColumnId="1"/>
      <queryTableField id="2" name="Regione" tableColumnId="2"/>
      <queryTableField id="3" name="Sigla automobilistica" tableColumnId="3"/>
      <queryTableField id="4" name="Popolazione2011" tableColumnId="4"/>
      <queryTableField id="8" dataBound="0" tableColumnId="8"/>
      <queryTableField id="5" dataBound="0" tableColumnId="5"/>
      <queryTableField id="7" dataBound="0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5" xr16:uid="{431B3B79-F1D7-4C0A-AD39-5493125D9875}" autoFormatId="16" applyNumberFormats="0" applyBorderFormats="0" applyFontFormats="0" applyPatternFormats="0" applyAlignmentFormats="0" applyWidthHeightFormats="0">
  <queryTableRefresh nextId="4">
    <queryTableFields count="3">
      <queryTableField id="1" name="Codice Regione" tableColumnId="1"/>
      <queryTableField id="2" name="Ripartizione geografica" tableColumnId="2"/>
      <queryTableField id="3" name="Regione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4" xr16:uid="{DD98E19B-B36D-4933-B35A-C40CB8D03539}" autoFormatId="16" applyNumberFormats="0" applyBorderFormats="0" applyFontFormats="0" applyPatternFormats="0" applyAlignmentFormats="0" applyWidthHeightFormats="0">
  <queryTableRefresh nextId="7">
    <queryTableFields count="6">
      <queryTableField id="1" name="Denominazione" tableColumnId="1"/>
      <queryTableField id="2" name="Regione" tableColumnId="2"/>
      <queryTableField id="3" name="Codice" tableColumnId="3"/>
      <queryTableField id="4" name="Ripartizione geografica" tableColumnId="4"/>
      <queryTableField id="5" name="Sigla automobilistica" tableColumnId="5"/>
      <queryTableField id="6" name="Popolazione2011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4B242D53-2F89-485C-87E7-9CC00630B112}" autoFormatId="16" applyNumberFormats="0" applyBorderFormats="0" applyFontFormats="0" applyPatternFormats="0" applyAlignmentFormats="0" applyWidthHeightFormats="0">
  <queryTableRefresh nextId="25" unboundColumnsRight="2">
    <queryTableFields count="11">
      <queryTableField id="11" name="Codice" tableColumnId="11"/>
      <queryTableField id="1" name="Regione" tableColumnId="1"/>
      <queryTableField id="12" name="Denominazione" tableColumnId="12"/>
      <queryTableField id="13" name="Ripartizione geografica" tableColumnId="13"/>
      <queryTableField id="14" name="Sigla automobilistica" tableColumnId="14"/>
      <queryTableField id="15" name="Popolazione2011" tableColumnId="15"/>
      <queryTableField id="3" name="Guariti" tableColumnId="3"/>
      <queryTableField id="4" name="Deceduti" tableColumnId="4"/>
      <queryTableField id="2" name="Totale" tableColumnId="2"/>
      <queryTableField id="24" dataBound="0" tableColumnId="17"/>
      <queryTableField id="23" dataBound="0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C851999A-5FF1-411C-8CE2-AF9B8A5ACD47}" autoFormatId="16" applyNumberFormats="0" applyBorderFormats="0" applyFontFormats="0" applyPatternFormats="0" applyAlignmentFormats="0" applyWidthHeightFormats="0">
  <queryTableRefresh nextId="13" unboundColumnsRight="1">
    <queryTableFields count="8">
      <queryTableField id="2" name="Date" tableColumnId="2"/>
      <queryTableField id="5" name="RegionName" tableColumnId="5"/>
      <queryTableField id="7" name="ProvinceName" tableColumnId="7"/>
      <queryTableField id="8" name="ProvinceAbbreviation" tableColumnId="8"/>
      <queryTableField id="9" name="Latitude" tableColumnId="9"/>
      <queryTableField id="10" name="Longitude" tableColumnId="10"/>
      <queryTableField id="11" name="TotalPositiveCases" tableColumnId="11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E832D2-BFA3-42B9-8D4A-4520FCA13B7D}" name="Comuni" displayName="Comuni" ref="A1:G7916" tableType="queryTable" totalsRowShown="0">
  <autoFilter ref="A1:G7916" xr:uid="{C2E832D2-BFA3-42B9-8D4A-4520FCA13B7D}"/>
  <tableColumns count="7">
    <tableColumn id="1" xr3:uid="{70900D27-3D78-4828-AD5A-885AFCEAB0E6}" uniqueName="1" name="Denominazione" queryTableFieldId="1" dataDxfId="18"/>
    <tableColumn id="2" xr3:uid="{B23ADF89-133E-4376-BC8D-1C9E0CE16A43}" uniqueName="2" name="Regione" queryTableFieldId="2" dataDxfId="17"/>
    <tableColumn id="3" xr3:uid="{F500C727-8D06-4786-99A5-D1F72D0B3F8F}" uniqueName="3" name="Sigla automobilistica" queryTableFieldId="3" dataDxfId="16"/>
    <tableColumn id="4" xr3:uid="{6C7F195A-D6B5-4C95-86A5-24005903D4F8}" uniqueName="4" name="Popolazione2011" queryTableFieldId="4"/>
    <tableColumn id="8" xr3:uid="{D2ED1B4B-F414-42A8-9FFE-5315D6CF2D4C}" uniqueName="8" name="%TOT.REGIONE" queryTableFieldId="8"/>
    <tableColumn id="5" xr3:uid="{71F59B0D-78C9-4522-B7DD-BEF0D63343BD}" uniqueName="5" name="% TOTALE" queryTableFieldId="5" dataCellStyle="Percentuale">
      <calculatedColumnFormula>Comuni[[#This Row],[Popolazione2011]]/$D$7916*100</calculatedColumnFormula>
    </tableColumn>
    <tableColumn id="7" xr3:uid="{1B505907-FEC9-4A71-956E-F2D3388D244A}" uniqueName="7" name="MAGGIORE" queryTableFieldId="7" dataDxfId="15">
      <calculatedColumnFormula>IF(Comuni[[#This Row],[Popolazione2011]]&gt;=300000,"Maggiore","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5C91BA0-10ED-4AD8-BAC0-CD13AFDEFD81}" name="Ripartizione_geografica" displayName="Ripartizione_geografica" ref="A1:C21" tableType="queryTable" totalsRowShown="0">
  <autoFilter ref="A1:C21" xr:uid="{B5C91BA0-10ED-4AD8-BAC0-CD13AFDEFD81}"/>
  <tableColumns count="3">
    <tableColumn id="1" xr3:uid="{AFB89599-2467-4997-8FCA-B712B2872935}" uniqueName="1" name="Codice Regione" queryTableFieldId="1"/>
    <tableColumn id="2" xr3:uid="{7C29D5D6-2404-4563-AE0A-4D6624A014FB}" uniqueName="2" name="Ripartizione geografica" queryTableFieldId="2" dataDxfId="14"/>
    <tableColumn id="3" xr3:uid="{EFBC3BC5-FB8B-4C2A-824A-0B366F781002}" uniqueName="3" name="Regione" queryTableFieldId="3" dataDxfId="1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0B162D6-5C55-4CEF-938B-537CC57974FA}" name="Merge1" displayName="Merge1" ref="A1:F7914" tableType="queryTable" totalsRowShown="0">
  <autoFilter ref="A1:F7914" xr:uid="{50B162D6-5C55-4CEF-938B-537CC57974FA}"/>
  <tableColumns count="6">
    <tableColumn id="1" xr3:uid="{8175A285-42C2-48B6-8B6A-D13DD7EBD3C1}" uniqueName="1" name="Denominazione" queryTableFieldId="1" dataDxfId="12"/>
    <tableColumn id="2" xr3:uid="{A2C0648A-245F-4822-9FE8-49BEF0331E2D}" uniqueName="2" name="Regione" queryTableFieldId="2" dataDxfId="11"/>
    <tableColumn id="3" xr3:uid="{4D253EBF-8D4A-4954-B046-C549857362C6}" uniqueName="3" name="Codice" queryTableFieldId="3"/>
    <tableColumn id="4" xr3:uid="{E2AAE946-C952-4611-BDB6-EED7D3CF912E}" uniqueName="4" name="Ripartizione geografica" queryTableFieldId="4" dataDxfId="10"/>
    <tableColumn id="5" xr3:uid="{3BDB11A6-B914-4DD9-A7FE-66BD10228514}" uniqueName="5" name="Sigla automobilistica" queryTableFieldId="5" dataDxfId="9"/>
    <tableColumn id="6" xr3:uid="{E80E4AB8-FDD2-4CD3-8AD0-EF9472BB1E9B}" uniqueName="6" name="Popolazione2011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241ADF6-D94F-41CA-8AB3-5EE0FF54CC8A}" name="Covid_19_Italy" displayName="Covid_19_Italy" ref="A1:K7914" tableType="queryTable" totalsRowShown="0">
  <autoFilter ref="A1:K7914" xr:uid="{D241ADF6-D94F-41CA-8AB3-5EE0FF54CC8A}"/>
  <tableColumns count="11">
    <tableColumn id="11" xr3:uid="{14A70AA0-BB47-41DE-B518-8DA324C04FF8}" uniqueName="11" name="Codice" queryTableFieldId="11"/>
    <tableColumn id="1" xr3:uid="{F38E6C72-9AFE-487D-B844-804F44F09E5B}" uniqueName="1" name="Regione" queryTableFieldId="1" dataDxfId="8"/>
    <tableColumn id="12" xr3:uid="{464BF663-3DE5-47D8-A4C7-34574234F181}" uniqueName="12" name="Denominazione" queryTableFieldId="12" dataDxfId="7"/>
    <tableColumn id="13" xr3:uid="{F7F44E6F-4A78-4191-8981-B304E34C8B12}" uniqueName="13" name="Ripartizione geografica" queryTableFieldId="13" dataDxfId="6"/>
    <tableColumn id="14" xr3:uid="{AB91B8E0-D5B3-49C0-9598-ABA9BBEA6510}" uniqueName="14" name="Sigla automobilistica" queryTableFieldId="14" dataDxfId="5"/>
    <tableColumn id="15" xr3:uid="{88201FE7-0A2B-4713-90D1-447E19F70414}" uniqueName="15" name="Popolazione2011" queryTableFieldId="15"/>
    <tableColumn id="3" xr3:uid="{C3E88392-26A6-4502-AB24-CB153F8FA625}" uniqueName="3" name="Guariti" queryTableFieldId="3"/>
    <tableColumn id="4" xr3:uid="{72B73F2C-00D3-406D-B44C-47B27E6CE1B5}" uniqueName="4" name="Deceduti" queryTableFieldId="4"/>
    <tableColumn id="2" xr3:uid="{D842EC78-B51A-4EBF-BB77-837AB18D1EF8}" uniqueName="2" name="Totale" queryTableFieldId="2"/>
    <tableColumn id="17" xr3:uid="{4DB3CB2E-4740-4137-8080-32CC12965E2E}" uniqueName="17" name="%TOT.AREA" queryTableFieldId="24" dataCellStyle="Percentuale">
      <calculatedColumnFormula>Covid_19_Italy[[#This Row],[Popolazione2011]]/'TABELLE PIVOT'!$F$8*100</calculatedColumnFormula>
    </tableColumn>
    <tableColumn id="16" xr3:uid="{3B808B2E-BADC-4377-94EB-DD5C9F9D8996}" uniqueName="16" name="Regione-Area" queryTableFieldId="23" dataDxfId="2">
      <calculatedColumnFormula>_xlfn.CONCAT(Covid_19_Italy[[#This Row],[Regione]],"_",Covid_19_Italy[[#This Row],[Ripartizione geografica]]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53A0831-2715-467A-90AB-7914B09827FA}" name="covid19_italy_province" displayName="covid19_italy_province" ref="A1:H40202" tableType="queryTable" totalsRowShown="0">
  <autoFilter ref="A1:H40202" xr:uid="{853A0831-2715-467A-90AB-7914B09827FA}"/>
  <tableColumns count="8">
    <tableColumn id="2" xr3:uid="{5FD3511C-FBD1-4CB7-BBA8-6DC8BAAC803A}" uniqueName="2" name="Date" queryTableFieldId="2" dataDxfId="0"/>
    <tableColumn id="5" xr3:uid="{4FF0DF5D-CB59-4306-91E6-825EE4669ACF}" uniqueName="5" name="RegionName" queryTableFieldId="5" dataDxfId="1"/>
    <tableColumn id="7" xr3:uid="{3CBD106E-D51D-42B3-A5F8-6BC22D31F119}" uniqueName="7" name="ProvinceName" queryTableFieldId="7" dataDxfId="4"/>
    <tableColumn id="8" xr3:uid="{A82B4B36-2E9A-45C4-9F12-92B8C04E3C8D}" uniqueName="8" name="ProvinceAbbreviation" queryTableFieldId="8" dataDxfId="3"/>
    <tableColumn id="9" xr3:uid="{3BE6AAF8-A74F-4751-AE92-50655E26A88E}" uniqueName="9" name="Latitude" queryTableFieldId="9"/>
    <tableColumn id="10" xr3:uid="{25E3C35A-D419-4D2D-A93C-6F1F3F2D3C1F}" uniqueName="10" name="Longitude" queryTableFieldId="10"/>
    <tableColumn id="11" xr3:uid="{0AFFBCEF-94C7-4515-A422-B33CC338E2D6}" uniqueName="11" name="TotalPositiveCases" queryTableFieldId="11"/>
    <tableColumn id="12" xr3:uid="{21387E61-693D-43C3-A32F-F96097ECA0BD}" uniqueName="12" name="media mobile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D30C5-6E95-42EA-A25E-1A9060739F12}">
  <sheetPr>
    <tabColor theme="9" tint="0.59999389629810485"/>
  </sheetPr>
  <dimension ref="A1:G7916"/>
  <sheetViews>
    <sheetView tabSelected="1" workbookViewId="0">
      <selection activeCell="E2" sqref="E2"/>
    </sheetView>
  </sheetViews>
  <sheetFormatPr defaultRowHeight="15" x14ac:dyDescent="0.25"/>
  <cols>
    <col min="1" max="1" width="54.28515625" bestFit="1" customWidth="1"/>
    <col min="2" max="2" width="27" bestFit="1" customWidth="1"/>
    <col min="3" max="3" width="21.85546875" bestFit="1" customWidth="1"/>
    <col min="4" max="4" width="18.42578125" bestFit="1" customWidth="1"/>
    <col min="5" max="5" width="18.42578125" customWidth="1"/>
    <col min="6" max="6" width="11.85546875" style="2" bestFit="1" customWidth="1"/>
    <col min="7" max="7" width="13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s="2" t="s">
        <v>8045</v>
      </c>
      <c r="F1" s="1" t="s">
        <v>8040</v>
      </c>
      <c r="G1" t="s">
        <v>8044</v>
      </c>
    </row>
    <row r="2" spans="1:7" x14ac:dyDescent="0.25">
      <c r="A2" t="s">
        <v>4</v>
      </c>
      <c r="B2" t="s">
        <v>5</v>
      </c>
      <c r="C2" t="s">
        <v>6</v>
      </c>
      <c r="D2">
        <v>2644</v>
      </c>
      <c r="E2" s="2">
        <f>Comuni[[#This Row],[Popolazione2011]]/'TABELLE PIVOT'!$B$15*100</f>
        <v>6.0587783999508697E-2</v>
      </c>
      <c r="F2" s="2">
        <f>Comuni[[#This Row],[Popolazione2011]]/$D$7916*100</f>
        <v>4.4486512577770632E-3</v>
      </c>
      <c r="G2" t="str">
        <f>IF(Comuni[[#This Row],[Popolazione2011]]&gt;=300000,"Maggiore","")</f>
        <v/>
      </c>
    </row>
    <row r="3" spans="1:7" x14ac:dyDescent="0.25">
      <c r="A3" t="s">
        <v>7</v>
      </c>
      <c r="B3" t="s">
        <v>5</v>
      </c>
      <c r="C3" t="s">
        <v>6</v>
      </c>
      <c r="D3">
        <v>3819</v>
      </c>
      <c r="E3" s="2">
        <f>Comuni[[#This Row],[Popolazione2011]]/'TABELLE PIVOT'!$B$15*100</f>
        <v>8.7513141866158745E-2</v>
      </c>
      <c r="F3" s="2">
        <f>Comuni[[#This Row],[Popolazione2011]]/$D$7916*100</f>
        <v>6.4256426450267044E-3</v>
      </c>
      <c r="G3" t="str">
        <f>IF(Comuni[[#This Row],[Popolazione2011]]&gt;=300000,"Maggiore","")</f>
        <v/>
      </c>
    </row>
    <row r="4" spans="1:7" x14ac:dyDescent="0.25">
      <c r="A4" t="s">
        <v>8</v>
      </c>
      <c r="B4" t="s">
        <v>5</v>
      </c>
      <c r="C4" t="s">
        <v>6</v>
      </c>
      <c r="D4">
        <v>462</v>
      </c>
      <c r="E4" s="2">
        <f>Comuni[[#This Row],[Popolazione2011]]/'TABELLE PIVOT'!$B$15*100</f>
        <v>1.0586821561184954E-2</v>
      </c>
      <c r="F4" s="2">
        <f>Comuni[[#This Row],[Popolazione2011]]/$D$7916*100</f>
        <v>7.7733618800794374E-4</v>
      </c>
      <c r="G4" t="str">
        <f>IF(Comuni[[#This Row],[Popolazione2011]]&gt;=300000,"Maggiore","")</f>
        <v/>
      </c>
    </row>
    <row r="5" spans="1:7" x14ac:dyDescent="0.25">
      <c r="A5" t="s">
        <v>9</v>
      </c>
      <c r="B5" t="s">
        <v>5</v>
      </c>
      <c r="C5" t="s">
        <v>6</v>
      </c>
      <c r="D5">
        <v>1791</v>
      </c>
      <c r="E5" s="2">
        <f>Comuni[[#This Row],[Popolazione2011]]/'TABELLE PIVOT'!$B$15*100</f>
        <v>4.1041119948229982E-2</v>
      </c>
      <c r="F5" s="2">
        <f>Comuni[[#This Row],[Popolazione2011]]/$D$7916*100</f>
        <v>3.0134396379268989E-3</v>
      </c>
      <c r="G5" t="str">
        <f>IF(Comuni[[#This Row],[Popolazione2011]]&gt;=300000,"Maggiore","")</f>
        <v/>
      </c>
    </row>
    <row r="6" spans="1:7" x14ac:dyDescent="0.25">
      <c r="A6" t="s">
        <v>10</v>
      </c>
      <c r="B6" t="s">
        <v>5</v>
      </c>
      <c r="C6" t="s">
        <v>6</v>
      </c>
      <c r="D6">
        <v>6303</v>
      </c>
      <c r="E6" s="2">
        <f>Comuni[[#This Row],[Popolazione2011]]/'TABELLE PIVOT'!$B$15*100</f>
        <v>0.14443449415616616</v>
      </c>
      <c r="F6" s="2">
        <f>Comuni[[#This Row],[Popolazione2011]]/$D$7916*100</f>
        <v>1.0605086564965518E-2</v>
      </c>
      <c r="G6" t="str">
        <f>IF(Comuni[[#This Row],[Popolazione2011]]&gt;=300000,"Maggiore","")</f>
        <v/>
      </c>
    </row>
    <row r="7" spans="1:7" x14ac:dyDescent="0.25">
      <c r="A7" t="s">
        <v>11</v>
      </c>
      <c r="B7" t="s">
        <v>5</v>
      </c>
      <c r="C7" t="s">
        <v>6</v>
      </c>
      <c r="D7">
        <v>277</v>
      </c>
      <c r="E7" s="2">
        <f>Comuni[[#This Row],[Popolazione2011]]/'TABELLE PIVOT'!$B$15*100</f>
        <v>6.3475098970740959E-3</v>
      </c>
      <c r="F7" s="2">
        <f>Comuni[[#This Row],[Popolazione2011]]/$D$7916*100</f>
        <v>4.6606520363246846E-4</v>
      </c>
      <c r="G7" t="str">
        <f>IF(Comuni[[#This Row],[Popolazione2011]]&gt;=300000,"Maggiore","")</f>
        <v/>
      </c>
    </row>
    <row r="8" spans="1:7" x14ac:dyDescent="0.25">
      <c r="A8" t="s">
        <v>12</v>
      </c>
      <c r="B8" t="s">
        <v>5</v>
      </c>
      <c r="C8" t="s">
        <v>6</v>
      </c>
      <c r="D8">
        <v>16893</v>
      </c>
      <c r="E8" s="2">
        <f>Comuni[[#This Row],[Popolazione2011]]/'TABELLE PIVOT'!$B$15*100</f>
        <v>0.38710644292878232</v>
      </c>
      <c r="F8" s="2">
        <f>Comuni[[#This Row],[Popolazione2011]]/$D$7916*100</f>
        <v>2.8423247238134622E-2</v>
      </c>
      <c r="G8" t="str">
        <f>IF(Comuni[[#This Row],[Popolazione2011]]&gt;=300000,"Maggiore","")</f>
        <v/>
      </c>
    </row>
    <row r="9" spans="1:7" x14ac:dyDescent="0.25">
      <c r="A9" t="s">
        <v>13</v>
      </c>
      <c r="B9" t="s">
        <v>5</v>
      </c>
      <c r="C9" t="s">
        <v>6</v>
      </c>
      <c r="D9">
        <v>1966</v>
      </c>
      <c r="E9" s="2">
        <f>Comuni[[#This Row],[Popolazione2011]]/'TABELLE PIVOT'!$B$15*100</f>
        <v>4.5051279630497015E-2</v>
      </c>
      <c r="F9" s="2">
        <f>Comuni[[#This Row],[Popolazione2011]]/$D$7916*100</f>
        <v>3.3078851636874837E-3</v>
      </c>
      <c r="G9" t="str">
        <f>IF(Comuni[[#This Row],[Popolazione2011]]&gt;=300000,"Maggiore","")</f>
        <v/>
      </c>
    </row>
    <row r="10" spans="1:7" x14ac:dyDescent="0.25">
      <c r="A10" t="s">
        <v>14</v>
      </c>
      <c r="B10" t="s">
        <v>5</v>
      </c>
      <c r="C10" t="s">
        <v>6</v>
      </c>
      <c r="D10">
        <v>512</v>
      </c>
      <c r="E10" s="2">
        <f>Comuni[[#This Row],[Popolazione2011]]/'TABELLE PIVOT'!$B$15*100</f>
        <v>1.1732581470404105E-2</v>
      </c>
      <c r="F10" s="2">
        <f>Comuni[[#This Row],[Popolazione2011]]/$D$7916*100</f>
        <v>8.614634810823966E-4</v>
      </c>
      <c r="G10" t="str">
        <f>IF(Comuni[[#This Row],[Popolazione2011]]&gt;=300000,"Maggiore","")</f>
        <v/>
      </c>
    </row>
    <row r="11" spans="1:7" x14ac:dyDescent="0.25">
      <c r="A11" t="s">
        <v>15</v>
      </c>
      <c r="B11" t="s">
        <v>5</v>
      </c>
      <c r="C11" t="s">
        <v>6</v>
      </c>
      <c r="D11">
        <v>870</v>
      </c>
      <c r="E11" s="2">
        <f>Comuni[[#This Row],[Popolazione2011]]/'TABELLE PIVOT'!$B$15*100</f>
        <v>1.9936222420413225E-2</v>
      </c>
      <c r="F11" s="2">
        <f>Comuni[[#This Row],[Popolazione2011]]/$D$7916*100</f>
        <v>1.4638148994954787E-3</v>
      </c>
      <c r="G11" t="str">
        <f>IF(Comuni[[#This Row],[Popolazione2011]]&gt;=300000,"Maggiore","")</f>
        <v/>
      </c>
    </row>
    <row r="12" spans="1:7" x14ac:dyDescent="0.25">
      <c r="A12" t="s">
        <v>16</v>
      </c>
      <c r="B12" t="s">
        <v>5</v>
      </c>
      <c r="C12" t="s">
        <v>6</v>
      </c>
      <c r="D12">
        <v>1039</v>
      </c>
      <c r="E12" s="2">
        <f>Comuni[[#This Row],[Popolazione2011]]/'TABELLE PIVOT'!$B$15*100</f>
        <v>2.3808890913573955E-2</v>
      </c>
      <c r="F12" s="2">
        <f>Comuni[[#This Row],[Popolazione2011]]/$D$7916*100</f>
        <v>1.7481651500871288E-3</v>
      </c>
      <c r="G12" t="str">
        <f>IF(Comuni[[#This Row],[Popolazione2011]]&gt;=300000,"Maggiore","")</f>
        <v/>
      </c>
    </row>
    <row r="13" spans="1:7" x14ac:dyDescent="0.25">
      <c r="A13" t="s">
        <v>17</v>
      </c>
      <c r="B13" t="s">
        <v>5</v>
      </c>
      <c r="C13" t="s">
        <v>6</v>
      </c>
      <c r="D13">
        <v>12129</v>
      </c>
      <c r="E13" s="2">
        <f>Comuni[[#This Row],[Popolazione2011]]/'TABELLE PIVOT'!$B$15*100</f>
        <v>0.27793843877838159</v>
      </c>
      <c r="F13" s="2">
        <f>Comuni[[#This Row],[Popolazione2011]]/$D$7916*100</f>
        <v>2.0407598754000757E-2</v>
      </c>
      <c r="G13" t="str">
        <f>IF(Comuni[[#This Row],[Popolazione2011]]&gt;=300000,"Maggiore","")</f>
        <v/>
      </c>
    </row>
    <row r="14" spans="1:7" x14ac:dyDescent="0.25">
      <c r="A14" t="s">
        <v>18</v>
      </c>
      <c r="B14" t="s">
        <v>5</v>
      </c>
      <c r="C14" t="s">
        <v>6</v>
      </c>
      <c r="D14">
        <v>1347</v>
      </c>
      <c r="E14" s="2">
        <f>Comuni[[#This Row],[Popolazione2011]]/'TABELLE PIVOT'!$B$15*100</f>
        <v>3.0866771954363922E-2</v>
      </c>
      <c r="F14" s="2">
        <f>Comuni[[#This Row],[Popolazione2011]]/$D$7916*100</f>
        <v>2.2663892754257579E-3</v>
      </c>
      <c r="G14" t="str">
        <f>IF(Comuni[[#This Row],[Popolazione2011]]&gt;=300000,"Maggiore","")</f>
        <v/>
      </c>
    </row>
    <row r="15" spans="1:7" x14ac:dyDescent="0.25">
      <c r="A15" t="s">
        <v>19</v>
      </c>
      <c r="B15" t="s">
        <v>5</v>
      </c>
      <c r="C15" t="s">
        <v>6</v>
      </c>
      <c r="D15">
        <v>816</v>
      </c>
      <c r="E15" s="2">
        <f>Comuni[[#This Row],[Popolazione2011]]/'TABELLE PIVOT'!$B$15*100</f>
        <v>1.8698801718456542E-2</v>
      </c>
      <c r="F15" s="2">
        <f>Comuni[[#This Row],[Popolazione2011]]/$D$7916*100</f>
        <v>1.3729574229750696E-3</v>
      </c>
      <c r="G15" t="str">
        <f>IF(Comuni[[#This Row],[Popolazione2011]]&gt;=300000,"Maggiore","")</f>
        <v/>
      </c>
    </row>
    <row r="16" spans="1:7" x14ac:dyDescent="0.25">
      <c r="A16" t="s">
        <v>20</v>
      </c>
      <c r="B16" t="s">
        <v>5</v>
      </c>
      <c r="C16" t="s">
        <v>6</v>
      </c>
      <c r="D16">
        <v>3161</v>
      </c>
      <c r="E16" s="2">
        <f>Comuni[[#This Row],[Popolazione2011]]/'TABELLE PIVOT'!$B$15*100</f>
        <v>7.243494146083472E-2</v>
      </c>
      <c r="F16" s="2">
        <f>Comuni[[#This Row],[Popolazione2011]]/$D$7916*100</f>
        <v>5.3185274681669054E-3</v>
      </c>
      <c r="G16" t="str">
        <f>IF(Comuni[[#This Row],[Popolazione2011]]&gt;=300000,"Maggiore","")</f>
        <v/>
      </c>
    </row>
    <row r="17" spans="1:7" x14ac:dyDescent="0.25">
      <c r="A17" t="s">
        <v>21</v>
      </c>
      <c r="B17" t="s">
        <v>5</v>
      </c>
      <c r="C17" t="s">
        <v>6</v>
      </c>
      <c r="D17">
        <v>534</v>
      </c>
      <c r="E17" s="2">
        <f>Comuni[[#This Row],[Popolazione2011]]/'TABELLE PIVOT'!$B$15*100</f>
        <v>1.2236715830460531E-2</v>
      </c>
      <c r="F17" s="2">
        <f>Comuni[[#This Row],[Popolazione2011]]/$D$7916*100</f>
        <v>8.9847949003515578E-4</v>
      </c>
      <c r="G17" t="str">
        <f>IF(Comuni[[#This Row],[Popolazione2011]]&gt;=300000,"Maggiore","")</f>
        <v/>
      </c>
    </row>
    <row r="18" spans="1:7" x14ac:dyDescent="0.25">
      <c r="A18" t="s">
        <v>22</v>
      </c>
      <c r="B18" t="s">
        <v>5</v>
      </c>
      <c r="C18" t="s">
        <v>6</v>
      </c>
      <c r="D18">
        <v>3783</v>
      </c>
      <c r="E18" s="2">
        <f>Comuni[[#This Row],[Popolazione2011]]/'TABELLE PIVOT'!$B$15*100</f>
        <v>8.6688194731520951E-2</v>
      </c>
      <c r="F18" s="2">
        <f>Comuni[[#This Row],[Popolazione2011]]/$D$7916*100</f>
        <v>6.365070994013098E-3</v>
      </c>
      <c r="G18" t="str">
        <f>IF(Comuni[[#This Row],[Popolazione2011]]&gt;=300000,"Maggiore","")</f>
        <v/>
      </c>
    </row>
    <row r="19" spans="1:7" x14ac:dyDescent="0.25">
      <c r="A19" t="s">
        <v>23</v>
      </c>
      <c r="B19" t="s">
        <v>5</v>
      </c>
      <c r="C19" t="s">
        <v>6</v>
      </c>
      <c r="D19">
        <v>95</v>
      </c>
      <c r="E19" s="2">
        <f>Comuni[[#This Row],[Popolazione2011]]/'TABELLE PIVOT'!$B$15*100</f>
        <v>2.1769438275163868E-3</v>
      </c>
      <c r="F19" s="2">
        <f>Comuni[[#This Row],[Popolazione2011]]/$D$7916*100</f>
        <v>1.5984185684146031E-4</v>
      </c>
      <c r="G19" t="str">
        <f>IF(Comuni[[#This Row],[Popolazione2011]]&gt;=300000,"Maggiore","")</f>
        <v/>
      </c>
    </row>
    <row r="20" spans="1:7" x14ac:dyDescent="0.25">
      <c r="A20" t="s">
        <v>24</v>
      </c>
      <c r="B20" t="s">
        <v>5</v>
      </c>
      <c r="C20" t="s">
        <v>6</v>
      </c>
      <c r="D20">
        <v>3280</v>
      </c>
      <c r="E20" s="2">
        <f>Comuni[[#This Row],[Popolazione2011]]/'TABELLE PIVOT'!$B$15*100</f>
        <v>7.5161850044776296E-2</v>
      </c>
      <c r="F20" s="2">
        <f>Comuni[[#This Row],[Popolazione2011]]/$D$7916*100</f>
        <v>5.5187504256841028E-3</v>
      </c>
      <c r="G20" t="str">
        <f>IF(Comuni[[#This Row],[Popolazione2011]]&gt;=300000,"Maggiore","")</f>
        <v/>
      </c>
    </row>
    <row r="21" spans="1:7" x14ac:dyDescent="0.25">
      <c r="A21" t="s">
        <v>25</v>
      </c>
      <c r="B21" t="s">
        <v>5</v>
      </c>
      <c r="C21" t="s">
        <v>6</v>
      </c>
      <c r="D21">
        <v>1623</v>
      </c>
      <c r="E21" s="2">
        <f>Comuni[[#This Row],[Popolazione2011]]/'TABELLE PIVOT'!$B$15*100</f>
        <v>3.7191366653253635E-2</v>
      </c>
      <c r="F21" s="2">
        <f>Comuni[[#This Row],[Popolazione2011]]/$D$7916*100</f>
        <v>2.7307719331967377E-3</v>
      </c>
      <c r="G21" t="str">
        <f>IF(Comuni[[#This Row],[Popolazione2011]]&gt;=300000,"Maggiore","")</f>
        <v/>
      </c>
    </row>
    <row r="22" spans="1:7" x14ac:dyDescent="0.25">
      <c r="A22" t="s">
        <v>26</v>
      </c>
      <c r="B22" t="s">
        <v>5</v>
      </c>
      <c r="C22" t="s">
        <v>6</v>
      </c>
      <c r="D22">
        <v>3212</v>
      </c>
      <c r="E22" s="2">
        <f>Comuni[[#This Row],[Popolazione2011]]/'TABELLE PIVOT'!$B$15*100</f>
        <v>7.3603616568238259E-2</v>
      </c>
      <c r="F22" s="2">
        <f>Comuni[[#This Row],[Popolazione2011]]/$D$7916*100</f>
        <v>5.404337307102847E-3</v>
      </c>
      <c r="G22" t="str">
        <f>IF(Comuni[[#This Row],[Popolazione2011]]&gt;=300000,"Maggiore","")</f>
        <v/>
      </c>
    </row>
    <row r="23" spans="1:7" x14ac:dyDescent="0.25">
      <c r="A23" t="s">
        <v>27</v>
      </c>
      <c r="B23" t="s">
        <v>5</v>
      </c>
      <c r="C23" t="s">
        <v>6</v>
      </c>
      <c r="D23">
        <v>599</v>
      </c>
      <c r="E23" s="2">
        <f>Comuni[[#This Row],[Popolazione2011]]/'TABELLE PIVOT'!$B$15*100</f>
        <v>1.3726203712445428E-2</v>
      </c>
      <c r="F23" s="2">
        <f>Comuni[[#This Row],[Popolazione2011]]/$D$7916*100</f>
        <v>1.0078449710319442E-3</v>
      </c>
      <c r="G23" t="str">
        <f>IF(Comuni[[#This Row],[Popolazione2011]]&gt;=300000,"Maggiore","")</f>
        <v/>
      </c>
    </row>
    <row r="24" spans="1:7" x14ac:dyDescent="0.25">
      <c r="A24" t="s">
        <v>28</v>
      </c>
      <c r="B24" t="s">
        <v>5</v>
      </c>
      <c r="C24" t="s">
        <v>6</v>
      </c>
      <c r="D24">
        <v>18104</v>
      </c>
      <c r="E24" s="2">
        <f>Comuni[[#This Row],[Popolazione2011]]/'TABELLE PIVOT'!$B$15*100</f>
        <v>0.4148567479300701</v>
      </c>
      <c r="F24" s="2">
        <f>Comuni[[#This Row],[Popolazione2011]]/$D$7916*100</f>
        <v>3.0460810276397864E-2</v>
      </c>
      <c r="G24" t="str">
        <f>IF(Comuni[[#This Row],[Popolazione2011]]&gt;=300000,"Maggiore","")</f>
        <v/>
      </c>
    </row>
    <row r="25" spans="1:7" x14ac:dyDescent="0.25">
      <c r="A25" t="s">
        <v>29</v>
      </c>
      <c r="B25" t="s">
        <v>5</v>
      </c>
      <c r="C25" t="s">
        <v>6</v>
      </c>
      <c r="D25">
        <v>3376</v>
      </c>
      <c r="E25" s="2">
        <f>Comuni[[#This Row],[Popolazione2011]]/'TABELLE PIVOT'!$B$15*100</f>
        <v>7.7361709070477055E-2</v>
      </c>
      <c r="F25" s="2">
        <f>Comuni[[#This Row],[Popolazione2011]]/$D$7916*100</f>
        <v>5.6802748283870524E-3</v>
      </c>
      <c r="G25" t="str">
        <f>IF(Comuni[[#This Row],[Popolazione2011]]&gt;=300000,"Maggiore","")</f>
        <v/>
      </c>
    </row>
    <row r="26" spans="1:7" x14ac:dyDescent="0.25">
      <c r="A26" t="s">
        <v>30</v>
      </c>
      <c r="B26" t="s">
        <v>5</v>
      </c>
      <c r="C26" t="s">
        <v>6</v>
      </c>
      <c r="D26">
        <v>566</v>
      </c>
      <c r="E26" s="2">
        <f>Comuni[[#This Row],[Popolazione2011]]/'TABELLE PIVOT'!$B$15*100</f>
        <v>1.2970002172360787E-2</v>
      </c>
      <c r="F26" s="2">
        <f>Comuni[[#This Row],[Popolazione2011]]/$D$7916*100</f>
        <v>9.5232095760280563E-4</v>
      </c>
      <c r="G26" t="str">
        <f>IF(Comuni[[#This Row],[Popolazione2011]]&gt;=300000,"Maggiore","")</f>
        <v/>
      </c>
    </row>
    <row r="27" spans="1:7" x14ac:dyDescent="0.25">
      <c r="A27" t="s">
        <v>31</v>
      </c>
      <c r="B27" t="s">
        <v>5</v>
      </c>
      <c r="C27" t="s">
        <v>6</v>
      </c>
      <c r="D27">
        <v>2112</v>
      </c>
      <c r="E27" s="2">
        <f>Comuni[[#This Row],[Popolazione2011]]/'TABELLE PIVOT'!$B$15*100</f>
        <v>4.8396898565416929E-2</v>
      </c>
      <c r="F27" s="2">
        <f>Comuni[[#This Row],[Popolazione2011]]/$D$7916*100</f>
        <v>3.5535368594648859E-3</v>
      </c>
      <c r="G27" t="str">
        <f>IF(Comuni[[#This Row],[Popolazione2011]]&gt;=300000,"Maggiore","")</f>
        <v/>
      </c>
    </row>
    <row r="28" spans="1:7" x14ac:dyDescent="0.25">
      <c r="A28" t="s">
        <v>32</v>
      </c>
      <c r="B28" t="s">
        <v>5</v>
      </c>
      <c r="C28" t="s">
        <v>6</v>
      </c>
      <c r="D28">
        <v>11723</v>
      </c>
      <c r="E28" s="2">
        <f>Comuni[[#This Row],[Popolazione2011]]/'TABELLE PIVOT'!$B$15*100</f>
        <v>0.26863486831552208</v>
      </c>
      <c r="F28" s="2">
        <f>Comuni[[#This Row],[Popolazione2011]]/$D$7916*100</f>
        <v>1.9724485134236202E-2</v>
      </c>
      <c r="G28" t="str">
        <f>IF(Comuni[[#This Row],[Popolazione2011]]&gt;=300000,"Maggiore","")</f>
        <v/>
      </c>
    </row>
    <row r="29" spans="1:7" x14ac:dyDescent="0.25">
      <c r="A29" t="s">
        <v>33</v>
      </c>
      <c r="B29" t="s">
        <v>5</v>
      </c>
      <c r="C29" t="s">
        <v>6</v>
      </c>
      <c r="D29">
        <v>550</v>
      </c>
      <c r="E29" s="2">
        <f>Comuni[[#This Row],[Popolazione2011]]/'TABELLE PIVOT'!$B$15*100</f>
        <v>1.2603359001410658E-2</v>
      </c>
      <c r="F29" s="2">
        <f>Comuni[[#This Row],[Popolazione2011]]/$D$7916*100</f>
        <v>9.2540022381898076E-4</v>
      </c>
      <c r="G29" t="str">
        <f>IF(Comuni[[#This Row],[Popolazione2011]]&gt;=300000,"Maggiore","")</f>
        <v/>
      </c>
    </row>
    <row r="30" spans="1:7" x14ac:dyDescent="0.25">
      <c r="A30" t="s">
        <v>34</v>
      </c>
      <c r="B30" t="s">
        <v>5</v>
      </c>
      <c r="C30" t="s">
        <v>6</v>
      </c>
      <c r="D30">
        <v>3643</v>
      </c>
      <c r="E30" s="2">
        <f>Comuni[[#This Row],[Popolazione2011]]/'TABELLE PIVOT'!$B$15*100</f>
        <v>8.3480066985707341E-2</v>
      </c>
      <c r="F30" s="2">
        <f>Comuni[[#This Row],[Popolazione2011]]/$D$7916*100</f>
        <v>6.1295145734046302E-3</v>
      </c>
      <c r="G30" t="str">
        <f>IF(Comuni[[#This Row],[Popolazione2011]]&gt;=300000,"Maggiore","")</f>
        <v/>
      </c>
    </row>
    <row r="31" spans="1:7" x14ac:dyDescent="0.25">
      <c r="A31" t="s">
        <v>35</v>
      </c>
      <c r="B31" t="s">
        <v>5</v>
      </c>
      <c r="C31" t="s">
        <v>6</v>
      </c>
      <c r="D31">
        <v>835</v>
      </c>
      <c r="E31" s="2">
        <f>Comuni[[#This Row],[Popolazione2011]]/'TABELLE PIVOT'!$B$15*100</f>
        <v>1.9134190483959819E-2</v>
      </c>
      <c r="F31" s="2">
        <f>Comuni[[#This Row],[Popolazione2011]]/$D$7916*100</f>
        <v>1.4049257943433617E-3</v>
      </c>
      <c r="G31" t="str">
        <f>IF(Comuni[[#This Row],[Popolazione2011]]&gt;=300000,"Maggiore","")</f>
        <v/>
      </c>
    </row>
    <row r="32" spans="1:7" x14ac:dyDescent="0.25">
      <c r="A32" t="s">
        <v>36</v>
      </c>
      <c r="B32" t="s">
        <v>5</v>
      </c>
      <c r="C32" t="s">
        <v>6</v>
      </c>
      <c r="D32">
        <v>2320</v>
      </c>
      <c r="E32" s="2">
        <f>Comuni[[#This Row],[Popolazione2011]]/'TABELLE PIVOT'!$B$15*100</f>
        <v>5.3163259787768605E-2</v>
      </c>
      <c r="F32" s="2">
        <f>Comuni[[#This Row],[Popolazione2011]]/$D$7916*100</f>
        <v>3.9035063986546091E-3</v>
      </c>
      <c r="G32" t="str">
        <f>IF(Comuni[[#This Row],[Popolazione2011]]&gt;=300000,"Maggiore","")</f>
        <v/>
      </c>
    </row>
    <row r="33" spans="1:7" x14ac:dyDescent="0.25">
      <c r="A33" t="s">
        <v>37</v>
      </c>
      <c r="B33" t="s">
        <v>5</v>
      </c>
      <c r="C33" t="s">
        <v>6</v>
      </c>
      <c r="D33">
        <v>3056</v>
      </c>
      <c r="E33" s="2">
        <f>Comuni[[#This Row],[Popolazione2011]]/'TABELLE PIVOT'!$B$15*100</f>
        <v>7.0028845651474506E-2</v>
      </c>
      <c r="F33" s="2">
        <f>Comuni[[#This Row],[Popolazione2011]]/$D$7916*100</f>
        <v>5.141860152710555E-3</v>
      </c>
      <c r="G33" t="str">
        <f>IF(Comuni[[#This Row],[Popolazione2011]]&gt;=300000,"Maggiore","")</f>
        <v/>
      </c>
    </row>
    <row r="34" spans="1:7" x14ac:dyDescent="0.25">
      <c r="A34" t="s">
        <v>38</v>
      </c>
      <c r="B34" t="s">
        <v>5</v>
      </c>
      <c r="C34" t="s">
        <v>6</v>
      </c>
      <c r="D34">
        <v>8402</v>
      </c>
      <c r="E34" s="2">
        <f>Comuni[[#This Row],[Popolazione2011]]/'TABELLE PIVOT'!$B$15*100</f>
        <v>0.19253349514518611</v>
      </c>
      <c r="F34" s="2">
        <f>Comuni[[#This Row],[Popolazione2011]]/$D$7916*100</f>
        <v>1.4136750328231047E-2</v>
      </c>
      <c r="G34" t="str">
        <f>IF(Comuni[[#This Row],[Popolazione2011]]&gt;=300000,"Maggiore","")</f>
        <v/>
      </c>
    </row>
    <row r="35" spans="1:7" x14ac:dyDescent="0.25">
      <c r="A35" t="s">
        <v>39</v>
      </c>
      <c r="B35" t="s">
        <v>5</v>
      </c>
      <c r="C35" t="s">
        <v>6</v>
      </c>
      <c r="D35">
        <v>4517</v>
      </c>
      <c r="E35" s="2">
        <f>Comuni[[#This Row],[Popolazione2011]]/'TABELLE PIVOT'!$B$15*100</f>
        <v>0.10350795019885808</v>
      </c>
      <c r="F35" s="2">
        <f>Comuni[[#This Row],[Popolazione2011]]/$D$7916*100</f>
        <v>7.6000596563460653E-3</v>
      </c>
      <c r="G35" t="str">
        <f>IF(Comuni[[#This Row],[Popolazione2011]]&gt;=300000,"Maggiore","")</f>
        <v/>
      </c>
    </row>
    <row r="36" spans="1:7" x14ac:dyDescent="0.25">
      <c r="A36" t="s">
        <v>40</v>
      </c>
      <c r="B36" t="s">
        <v>5</v>
      </c>
      <c r="C36" t="s">
        <v>6</v>
      </c>
      <c r="D36">
        <v>460</v>
      </c>
      <c r="E36" s="2">
        <f>Comuni[[#This Row],[Popolazione2011]]/'TABELLE PIVOT'!$B$15*100</f>
        <v>1.0540991164816188E-2</v>
      </c>
      <c r="F36" s="2">
        <f>Comuni[[#This Row],[Popolazione2011]]/$D$7916*100</f>
        <v>7.7397109628496571E-4</v>
      </c>
      <c r="G36" t="str">
        <f>IF(Comuni[[#This Row],[Popolazione2011]]&gt;=300000,"Maggiore","")</f>
        <v/>
      </c>
    </row>
    <row r="37" spans="1:7" x14ac:dyDescent="0.25">
      <c r="A37" t="s">
        <v>41</v>
      </c>
      <c r="B37" t="s">
        <v>5</v>
      </c>
      <c r="C37" t="s">
        <v>6</v>
      </c>
      <c r="D37">
        <v>471</v>
      </c>
      <c r="E37" s="2">
        <f>Comuni[[#This Row],[Popolazione2011]]/'TABELLE PIVOT'!$B$15*100</f>
        <v>1.0793058344844401E-2</v>
      </c>
      <c r="F37" s="2">
        <f>Comuni[[#This Row],[Popolazione2011]]/$D$7916*100</f>
        <v>7.9247910076134535E-4</v>
      </c>
      <c r="G37" t="str">
        <f>IF(Comuni[[#This Row],[Popolazione2011]]&gt;=300000,"Maggiore","")</f>
        <v/>
      </c>
    </row>
    <row r="38" spans="1:7" x14ac:dyDescent="0.25">
      <c r="A38" t="s">
        <v>42</v>
      </c>
      <c r="B38" t="s">
        <v>5</v>
      </c>
      <c r="C38" t="s">
        <v>6</v>
      </c>
      <c r="D38">
        <v>8479</v>
      </c>
      <c r="E38" s="2">
        <f>Comuni[[#This Row],[Popolazione2011]]/'TABELLE PIVOT'!$B$15*100</f>
        <v>0.1942979654053836</v>
      </c>
      <c r="F38" s="2">
        <f>Comuni[[#This Row],[Popolazione2011]]/$D$7916*100</f>
        <v>1.4266306359565705E-2</v>
      </c>
      <c r="G38" t="str">
        <f>IF(Comuni[[#This Row],[Popolazione2011]]&gt;=300000,"Maggiore","")</f>
        <v/>
      </c>
    </row>
    <row r="39" spans="1:7" x14ac:dyDescent="0.25">
      <c r="A39" t="s">
        <v>43</v>
      </c>
      <c r="B39" t="s">
        <v>5</v>
      </c>
      <c r="C39" t="s">
        <v>6</v>
      </c>
      <c r="D39">
        <v>1726</v>
      </c>
      <c r="E39" s="2">
        <f>Comuni[[#This Row],[Popolazione2011]]/'TABELLE PIVOT'!$B$15*100</f>
        <v>3.9551632066245082E-2</v>
      </c>
      <c r="F39" s="2">
        <f>Comuni[[#This Row],[Popolazione2011]]/$D$7916*100</f>
        <v>2.9040741569301104E-3</v>
      </c>
      <c r="G39" t="str">
        <f>IF(Comuni[[#This Row],[Popolazione2011]]&gt;=300000,"Maggiore","")</f>
        <v/>
      </c>
    </row>
    <row r="40" spans="1:7" x14ac:dyDescent="0.25">
      <c r="A40" t="s">
        <v>44</v>
      </c>
      <c r="B40" t="s">
        <v>5</v>
      </c>
      <c r="C40" t="s">
        <v>6</v>
      </c>
      <c r="D40">
        <v>1545</v>
      </c>
      <c r="E40" s="2">
        <f>Comuni[[#This Row],[Popolazione2011]]/'TABELLE PIVOT'!$B$15*100</f>
        <v>3.5403981194871766E-2</v>
      </c>
      <c r="F40" s="2">
        <f>Comuni[[#This Row],[Popolazione2011]]/$D$7916*100</f>
        <v>2.5995333560005912E-3</v>
      </c>
      <c r="G40" t="str">
        <f>IF(Comuni[[#This Row],[Popolazione2011]]&gt;=300000,"Maggiore","")</f>
        <v/>
      </c>
    </row>
    <row r="41" spans="1:7" x14ac:dyDescent="0.25">
      <c r="A41" t="s">
        <v>45</v>
      </c>
      <c r="B41" t="s">
        <v>5</v>
      </c>
      <c r="C41" t="s">
        <v>6</v>
      </c>
      <c r="D41">
        <v>1405</v>
      </c>
      <c r="E41" s="2">
        <f>Comuni[[#This Row],[Popolazione2011]]/'TABELLE PIVOT'!$B$15*100</f>
        <v>3.2195853449058141E-2</v>
      </c>
      <c r="F41" s="2">
        <f>Comuni[[#This Row],[Popolazione2011]]/$D$7916*100</f>
        <v>2.3639769353921234E-3</v>
      </c>
      <c r="G41" t="str">
        <f>IF(Comuni[[#This Row],[Popolazione2011]]&gt;=300000,"Maggiore","")</f>
        <v/>
      </c>
    </row>
    <row r="42" spans="1:7" x14ac:dyDescent="0.25">
      <c r="A42" t="s">
        <v>46</v>
      </c>
      <c r="B42" t="s">
        <v>5</v>
      </c>
      <c r="C42" t="s">
        <v>6</v>
      </c>
      <c r="D42">
        <v>1228</v>
      </c>
      <c r="E42" s="2">
        <f>Comuni[[#This Row],[Popolazione2011]]/'TABELLE PIVOT'!$B$15*100</f>
        <v>2.8139863370422347E-2</v>
      </c>
      <c r="F42" s="2">
        <f>Comuni[[#This Row],[Popolazione2011]]/$D$7916*100</f>
        <v>2.0661663179085605E-3</v>
      </c>
      <c r="G42" t="str">
        <f>IF(Comuni[[#This Row],[Popolazione2011]]&gt;=300000,"Maggiore","")</f>
        <v/>
      </c>
    </row>
    <row r="43" spans="1:7" x14ac:dyDescent="0.25">
      <c r="A43" t="s">
        <v>47</v>
      </c>
      <c r="B43" t="s">
        <v>5</v>
      </c>
      <c r="C43" t="s">
        <v>6</v>
      </c>
      <c r="D43">
        <v>1588</v>
      </c>
      <c r="E43" s="2">
        <f>Comuni[[#This Row],[Popolazione2011]]/'TABELLE PIVOT'!$B$15*100</f>
        <v>3.6389334716800233E-2</v>
      </c>
      <c r="F43" s="2">
        <f>Comuni[[#This Row],[Popolazione2011]]/$D$7916*100</f>
        <v>2.6718828280446203E-3</v>
      </c>
      <c r="G43" t="str">
        <f>IF(Comuni[[#This Row],[Popolazione2011]]&gt;=300000,"Maggiore","")</f>
        <v/>
      </c>
    </row>
    <row r="44" spans="1:7" x14ac:dyDescent="0.25">
      <c r="A44" t="s">
        <v>48</v>
      </c>
      <c r="B44" t="s">
        <v>5</v>
      </c>
      <c r="C44" t="s">
        <v>6</v>
      </c>
      <c r="D44">
        <v>6363</v>
      </c>
      <c r="E44" s="2">
        <f>Comuni[[#This Row],[Popolazione2011]]/'TABELLE PIVOT'!$B$15*100</f>
        <v>0.14580940604722914</v>
      </c>
      <c r="F44" s="2">
        <f>Comuni[[#This Row],[Popolazione2011]]/$D$7916*100</f>
        <v>1.0706039316654861E-2</v>
      </c>
      <c r="G44" t="str">
        <f>IF(Comuni[[#This Row],[Popolazione2011]]&gt;=300000,"Maggiore","")</f>
        <v/>
      </c>
    </row>
    <row r="45" spans="1:7" x14ac:dyDescent="0.25">
      <c r="A45" t="s">
        <v>49</v>
      </c>
      <c r="B45" t="s">
        <v>5</v>
      </c>
      <c r="C45" t="s">
        <v>6</v>
      </c>
      <c r="D45">
        <v>6386</v>
      </c>
      <c r="E45" s="2">
        <f>Comuni[[#This Row],[Popolazione2011]]/'TABELLE PIVOT'!$B$15*100</f>
        <v>0.14633645560546996</v>
      </c>
      <c r="F45" s="2">
        <f>Comuni[[#This Row],[Popolazione2011]]/$D$7916*100</f>
        <v>1.0744737871469111E-2</v>
      </c>
      <c r="G45" t="str">
        <f>IF(Comuni[[#This Row],[Popolazione2011]]&gt;=300000,"Maggiore","")</f>
        <v/>
      </c>
    </row>
    <row r="46" spans="1:7" x14ac:dyDescent="0.25">
      <c r="A46" t="s">
        <v>50</v>
      </c>
      <c r="B46" t="s">
        <v>5</v>
      </c>
      <c r="C46" t="s">
        <v>6</v>
      </c>
      <c r="D46">
        <v>3511</v>
      </c>
      <c r="E46" s="2">
        <f>Comuni[[#This Row],[Popolazione2011]]/'TABELLE PIVOT'!$B$15*100</f>
        <v>8.0455260825368774E-2</v>
      </c>
      <c r="F46" s="2">
        <f>Comuni[[#This Row],[Popolazione2011]]/$D$7916*100</f>
        <v>5.9074185196880749E-3</v>
      </c>
      <c r="G46" t="str">
        <f>IF(Comuni[[#This Row],[Popolazione2011]]&gt;=300000,"Maggiore","")</f>
        <v/>
      </c>
    </row>
    <row r="47" spans="1:7" x14ac:dyDescent="0.25">
      <c r="A47" t="s">
        <v>51</v>
      </c>
      <c r="B47" t="s">
        <v>5</v>
      </c>
      <c r="C47" t="s">
        <v>6</v>
      </c>
      <c r="D47">
        <v>7483</v>
      </c>
      <c r="E47" s="2">
        <f>Comuni[[#This Row],[Popolazione2011]]/'TABELLE PIVOT'!$B$15*100</f>
        <v>0.17147442801373813</v>
      </c>
      <c r="F47" s="2">
        <f>Comuni[[#This Row],[Popolazione2011]]/$D$7916*100</f>
        <v>1.2590490681522605E-2</v>
      </c>
      <c r="G47" t="str">
        <f>IF(Comuni[[#This Row],[Popolazione2011]]&gt;=300000,"Maggiore","")</f>
        <v/>
      </c>
    </row>
    <row r="48" spans="1:7" x14ac:dyDescent="0.25">
      <c r="A48" t="s">
        <v>52</v>
      </c>
      <c r="B48" t="s">
        <v>5</v>
      </c>
      <c r="C48" t="s">
        <v>6</v>
      </c>
      <c r="D48">
        <v>6215</v>
      </c>
      <c r="E48" s="2">
        <f>Comuni[[#This Row],[Popolazione2011]]/'TABELLE PIVOT'!$B$15*100</f>
        <v>0.14241795671594046</v>
      </c>
      <c r="F48" s="2">
        <f>Comuni[[#This Row],[Popolazione2011]]/$D$7916*100</f>
        <v>1.0457022529154482E-2</v>
      </c>
      <c r="G48" t="str">
        <f>IF(Comuni[[#This Row],[Popolazione2011]]&gt;=300000,"Maggiore","")</f>
        <v/>
      </c>
    </row>
    <row r="49" spans="1:7" x14ac:dyDescent="0.25">
      <c r="A49" t="s">
        <v>53</v>
      </c>
      <c r="B49" t="s">
        <v>5</v>
      </c>
      <c r="C49" t="s">
        <v>6</v>
      </c>
      <c r="D49">
        <v>1382</v>
      </c>
      <c r="E49" s="2">
        <f>Comuni[[#This Row],[Popolazione2011]]/'TABELLE PIVOT'!$B$15*100</f>
        <v>3.1668803890817332E-2</v>
      </c>
      <c r="F49" s="2">
        <f>Comuni[[#This Row],[Popolazione2011]]/$D$7916*100</f>
        <v>2.3252783805778753E-3</v>
      </c>
      <c r="G49" t="str">
        <f>IF(Comuni[[#This Row],[Popolazione2011]]&gt;=300000,"Maggiore","")</f>
        <v/>
      </c>
    </row>
    <row r="50" spans="1:7" x14ac:dyDescent="0.25">
      <c r="A50" t="s">
        <v>54</v>
      </c>
      <c r="B50" t="s">
        <v>5</v>
      </c>
      <c r="C50" t="s">
        <v>6</v>
      </c>
      <c r="D50">
        <v>1286</v>
      </c>
      <c r="E50" s="2">
        <f>Comuni[[#This Row],[Popolazione2011]]/'TABELLE PIVOT'!$B$15*100</f>
        <v>2.9468944865116559E-2</v>
      </c>
      <c r="F50" s="2">
        <f>Comuni[[#This Row],[Popolazione2011]]/$D$7916*100</f>
        <v>2.163753977874926E-3</v>
      </c>
      <c r="G50" t="str">
        <f>IF(Comuni[[#This Row],[Popolazione2011]]&gt;=300000,"Maggiore","")</f>
        <v/>
      </c>
    </row>
    <row r="51" spans="1:7" x14ac:dyDescent="0.25">
      <c r="A51" t="s">
        <v>55</v>
      </c>
      <c r="B51" t="s">
        <v>5</v>
      </c>
      <c r="C51" t="s">
        <v>6</v>
      </c>
      <c r="D51">
        <v>5566</v>
      </c>
      <c r="E51" s="2">
        <f>Comuni[[#This Row],[Popolazione2011]]/'TABELLE PIVOT'!$B$15*100</f>
        <v>0.12754599309427586</v>
      </c>
      <c r="F51" s="2">
        <f>Comuni[[#This Row],[Popolazione2011]]/$D$7916*100</f>
        <v>9.3650502650480857E-3</v>
      </c>
      <c r="G51" t="str">
        <f>IF(Comuni[[#This Row],[Popolazione2011]]&gt;=300000,"Maggiore","")</f>
        <v/>
      </c>
    </row>
    <row r="52" spans="1:7" x14ac:dyDescent="0.25">
      <c r="A52" t="s">
        <v>56</v>
      </c>
      <c r="B52" t="s">
        <v>5</v>
      </c>
      <c r="C52" t="s">
        <v>6</v>
      </c>
      <c r="D52">
        <v>294</v>
      </c>
      <c r="E52" s="2">
        <f>Comuni[[#This Row],[Popolazione2011]]/'TABELLE PIVOT'!$B$15*100</f>
        <v>6.7370682662086069E-3</v>
      </c>
      <c r="F52" s="2">
        <f>Comuni[[#This Row],[Popolazione2011]]/$D$7916*100</f>
        <v>4.9466848327778235E-4</v>
      </c>
      <c r="G52" t="str">
        <f>IF(Comuni[[#This Row],[Popolazione2011]]&gt;=300000,"Maggiore","")</f>
        <v/>
      </c>
    </row>
    <row r="53" spans="1:7" x14ac:dyDescent="0.25">
      <c r="A53" t="s">
        <v>57</v>
      </c>
      <c r="B53" t="s">
        <v>5</v>
      </c>
      <c r="C53" t="s">
        <v>6</v>
      </c>
      <c r="D53">
        <v>2527</v>
      </c>
      <c r="E53" s="2">
        <f>Comuni[[#This Row],[Popolazione2011]]/'TABELLE PIVOT'!$B$15*100</f>
        <v>5.7906705811935889E-2</v>
      </c>
      <c r="F53" s="2">
        <f>Comuni[[#This Row],[Popolazione2011]]/$D$7916*100</f>
        <v>4.251793391982844E-3</v>
      </c>
      <c r="G53" t="str">
        <f>IF(Comuni[[#This Row],[Popolazione2011]]&gt;=300000,"Maggiore","")</f>
        <v/>
      </c>
    </row>
    <row r="54" spans="1:7" x14ac:dyDescent="0.25">
      <c r="A54" t="s">
        <v>58</v>
      </c>
      <c r="B54" t="s">
        <v>5</v>
      </c>
      <c r="C54" t="s">
        <v>6</v>
      </c>
      <c r="D54">
        <v>554</v>
      </c>
      <c r="E54" s="2">
        <f>Comuni[[#This Row],[Popolazione2011]]/'TABELLE PIVOT'!$B$15*100</f>
        <v>1.2695019794148192E-2</v>
      </c>
      <c r="F54" s="2">
        <f>Comuni[[#This Row],[Popolazione2011]]/$D$7916*100</f>
        <v>9.3213040726493693E-4</v>
      </c>
      <c r="G54" t="str">
        <f>IF(Comuni[[#This Row],[Popolazione2011]]&gt;=300000,"Maggiore","")</f>
        <v/>
      </c>
    </row>
    <row r="55" spans="1:7" x14ac:dyDescent="0.25">
      <c r="A55" t="s">
        <v>59</v>
      </c>
      <c r="B55" t="s">
        <v>5</v>
      </c>
      <c r="C55" t="s">
        <v>6</v>
      </c>
      <c r="D55">
        <v>2116</v>
      </c>
      <c r="E55" s="2">
        <f>Comuni[[#This Row],[Popolazione2011]]/'TABELLE PIVOT'!$B$15*100</f>
        <v>4.8488559358154465E-2</v>
      </c>
      <c r="F55" s="2">
        <f>Comuni[[#This Row],[Popolazione2011]]/$D$7916*100</f>
        <v>3.5602670429108418E-3</v>
      </c>
      <c r="G55" t="str">
        <f>IF(Comuni[[#This Row],[Popolazione2011]]&gt;=300000,"Maggiore","")</f>
        <v/>
      </c>
    </row>
    <row r="56" spans="1:7" x14ac:dyDescent="0.25">
      <c r="A56" t="s">
        <v>60</v>
      </c>
      <c r="B56" t="s">
        <v>5</v>
      </c>
      <c r="C56" t="s">
        <v>6</v>
      </c>
      <c r="D56">
        <v>995</v>
      </c>
      <c r="E56" s="2">
        <f>Comuni[[#This Row],[Popolazione2011]]/'TABELLE PIVOT'!$B$15*100</f>
        <v>2.2800622193461101E-2</v>
      </c>
      <c r="F56" s="2">
        <f>Comuni[[#This Row],[Popolazione2011]]/$D$7916*100</f>
        <v>1.6741331321816105E-3</v>
      </c>
      <c r="G56" t="str">
        <f>IF(Comuni[[#This Row],[Popolazione2011]]&gt;=300000,"Maggiore","")</f>
        <v/>
      </c>
    </row>
    <row r="57" spans="1:7" x14ac:dyDescent="0.25">
      <c r="A57" t="s">
        <v>61</v>
      </c>
      <c r="B57" t="s">
        <v>5</v>
      </c>
      <c r="C57" t="s">
        <v>6</v>
      </c>
      <c r="D57">
        <v>772</v>
      </c>
      <c r="E57" s="2">
        <f>Comuni[[#This Row],[Popolazione2011]]/'TABELLE PIVOT'!$B$15*100</f>
        <v>1.7690532998343687E-2</v>
      </c>
      <c r="F57" s="2">
        <f>Comuni[[#This Row],[Popolazione2011]]/$D$7916*100</f>
        <v>1.2989254050695511E-3</v>
      </c>
      <c r="G57" t="str">
        <f>IF(Comuni[[#This Row],[Popolazione2011]]&gt;=300000,"Maggiore","")</f>
        <v/>
      </c>
    </row>
    <row r="58" spans="1:7" x14ac:dyDescent="0.25">
      <c r="A58" t="s">
        <v>62</v>
      </c>
      <c r="B58" t="s">
        <v>5</v>
      </c>
      <c r="C58" t="s">
        <v>6</v>
      </c>
      <c r="D58">
        <v>9156</v>
      </c>
      <c r="E58" s="2">
        <f>Comuni[[#This Row],[Popolazione2011]]/'TABELLE PIVOT'!$B$15*100</f>
        <v>0.2098115545762109</v>
      </c>
      <c r="F58" s="2">
        <f>Comuni[[#This Row],[Popolazione2011]]/$D$7916*100</f>
        <v>1.5405389907793793E-2</v>
      </c>
      <c r="G58" t="str">
        <f>IF(Comuni[[#This Row],[Popolazione2011]]&gt;=300000,"Maggiore","")</f>
        <v/>
      </c>
    </row>
    <row r="59" spans="1:7" x14ac:dyDescent="0.25">
      <c r="A59" t="s">
        <v>63</v>
      </c>
      <c r="B59" t="s">
        <v>5</v>
      </c>
      <c r="C59" t="s">
        <v>6</v>
      </c>
      <c r="D59">
        <v>28563</v>
      </c>
      <c r="E59" s="2">
        <f>Comuni[[#This Row],[Popolazione2011]]/'TABELLE PIVOT'!$B$15*100</f>
        <v>0.65452680574053212</v>
      </c>
      <c r="F59" s="2">
        <f>Comuni[[#This Row],[Popolazione2011]]/$D$7916*100</f>
        <v>4.8058557441711905E-2</v>
      </c>
      <c r="G59" t="str">
        <f>IF(Comuni[[#This Row],[Popolazione2011]]&gt;=300000,"Maggiore","")</f>
        <v/>
      </c>
    </row>
    <row r="60" spans="1:7" x14ac:dyDescent="0.25">
      <c r="A60" t="s">
        <v>64</v>
      </c>
      <c r="B60" t="s">
        <v>5</v>
      </c>
      <c r="C60" t="s">
        <v>6</v>
      </c>
      <c r="D60">
        <v>1820</v>
      </c>
      <c r="E60" s="2">
        <f>Comuni[[#This Row],[Popolazione2011]]/'TABELLE PIVOT'!$B$15*100</f>
        <v>4.1705660695577094E-2</v>
      </c>
      <c r="F60" s="2">
        <f>Comuni[[#This Row],[Popolazione2011]]/$D$7916*100</f>
        <v>3.0622334679100819E-3</v>
      </c>
      <c r="G60" t="str">
        <f>IF(Comuni[[#This Row],[Popolazione2011]]&gt;=300000,"Maggiore","")</f>
        <v/>
      </c>
    </row>
    <row r="61" spans="1:7" x14ac:dyDescent="0.25">
      <c r="A61" t="s">
        <v>65</v>
      </c>
      <c r="B61" t="s">
        <v>5</v>
      </c>
      <c r="C61" t="s">
        <v>6</v>
      </c>
      <c r="D61">
        <v>1491</v>
      </c>
      <c r="E61" s="2">
        <f>Comuni[[#This Row],[Popolazione2011]]/'TABELLE PIVOT'!$B$15*100</f>
        <v>3.4166560492915075E-2</v>
      </c>
      <c r="F61" s="2">
        <f>Comuni[[#This Row],[Popolazione2011]]/$D$7916*100</f>
        <v>2.5086758794801824E-3</v>
      </c>
      <c r="G61" t="str">
        <f>IF(Comuni[[#This Row],[Popolazione2011]]&gt;=300000,"Maggiore","")</f>
        <v/>
      </c>
    </row>
    <row r="62" spans="1:7" x14ac:dyDescent="0.25">
      <c r="A62" t="s">
        <v>66</v>
      </c>
      <c r="B62" t="s">
        <v>5</v>
      </c>
      <c r="C62" t="s">
        <v>6</v>
      </c>
      <c r="D62">
        <v>2931</v>
      </c>
      <c r="E62" s="2">
        <f>Comuni[[#This Row],[Popolazione2011]]/'TABELLE PIVOT'!$B$15*100</f>
        <v>6.7164445878426626E-2</v>
      </c>
      <c r="F62" s="2">
        <f>Comuni[[#This Row],[Popolazione2011]]/$D$7916*100</f>
        <v>4.9315419200244223E-3</v>
      </c>
      <c r="G62" t="str">
        <f>IF(Comuni[[#This Row],[Popolazione2011]]&gt;=300000,"Maggiore","")</f>
        <v/>
      </c>
    </row>
    <row r="63" spans="1:7" x14ac:dyDescent="0.25">
      <c r="A63" t="s">
        <v>67</v>
      </c>
      <c r="B63" t="s">
        <v>5</v>
      </c>
      <c r="C63" t="s">
        <v>6</v>
      </c>
      <c r="D63">
        <v>13389</v>
      </c>
      <c r="E63" s="2">
        <f>Comuni[[#This Row],[Popolazione2011]]/'TABELLE PIVOT'!$B$15*100</f>
        <v>0.30681158849070422</v>
      </c>
      <c r="F63" s="2">
        <f>Comuni[[#This Row],[Popolazione2011]]/$D$7916*100</f>
        <v>2.2527606539476969E-2</v>
      </c>
      <c r="G63" t="str">
        <f>IF(Comuni[[#This Row],[Popolazione2011]]&gt;=300000,"Maggiore","")</f>
        <v/>
      </c>
    </row>
    <row r="64" spans="1:7" x14ac:dyDescent="0.25">
      <c r="A64" t="s">
        <v>68</v>
      </c>
      <c r="B64" t="s">
        <v>5</v>
      </c>
      <c r="C64" t="s">
        <v>6</v>
      </c>
      <c r="D64">
        <v>1791</v>
      </c>
      <c r="E64" s="2">
        <f>Comuni[[#This Row],[Popolazione2011]]/'TABELLE PIVOT'!$B$15*100</f>
        <v>4.1041119948229982E-2</v>
      </c>
      <c r="F64" s="2">
        <f>Comuni[[#This Row],[Popolazione2011]]/$D$7916*100</f>
        <v>3.0134396379268989E-3</v>
      </c>
      <c r="G64" t="str">
        <f>IF(Comuni[[#This Row],[Popolazione2011]]&gt;=300000,"Maggiore","")</f>
        <v/>
      </c>
    </row>
    <row r="65" spans="1:7" x14ac:dyDescent="0.25">
      <c r="A65" t="s">
        <v>69</v>
      </c>
      <c r="B65" t="s">
        <v>5</v>
      </c>
      <c r="C65" t="s">
        <v>6</v>
      </c>
      <c r="D65">
        <v>2193</v>
      </c>
      <c r="E65" s="2">
        <f>Comuni[[#This Row],[Popolazione2011]]/'TABELLE PIVOT'!$B$15*100</f>
        <v>5.0253029618351958E-2</v>
      </c>
      <c r="F65" s="2">
        <f>Comuni[[#This Row],[Popolazione2011]]/$D$7916*100</f>
        <v>3.6898230742454996E-3</v>
      </c>
      <c r="G65" t="str">
        <f>IF(Comuni[[#This Row],[Popolazione2011]]&gt;=300000,"Maggiore","")</f>
        <v/>
      </c>
    </row>
    <row r="66" spans="1:7" x14ac:dyDescent="0.25">
      <c r="A66" t="s">
        <v>70</v>
      </c>
      <c r="B66" t="s">
        <v>5</v>
      </c>
      <c r="C66" t="s">
        <v>6</v>
      </c>
      <c r="D66">
        <v>9917</v>
      </c>
      <c r="E66" s="2">
        <f>Comuni[[#This Row],[Popolazione2011]]/'TABELLE PIVOT'!$B$15*100</f>
        <v>0.22725002039452635</v>
      </c>
      <c r="F66" s="2">
        <f>Comuni[[#This Row],[Popolazione2011]]/$D$7916*100</f>
        <v>1.6685807308386966E-2</v>
      </c>
      <c r="G66" t="str">
        <f>IF(Comuni[[#This Row],[Popolazione2011]]&gt;=300000,"Maggiore","")</f>
        <v/>
      </c>
    </row>
    <row r="67" spans="1:7" x14ac:dyDescent="0.25">
      <c r="A67" t="s">
        <v>71</v>
      </c>
      <c r="B67" t="s">
        <v>5</v>
      </c>
      <c r="C67" t="s">
        <v>6</v>
      </c>
      <c r="D67">
        <v>417</v>
      </c>
      <c r="E67" s="2">
        <f>Comuni[[#This Row],[Popolazione2011]]/'TABELLE PIVOT'!$B$15*100</f>
        <v>9.5556376428877175E-3</v>
      </c>
      <c r="F67" s="2">
        <f>Comuni[[#This Row],[Popolazione2011]]/$D$7916*100</f>
        <v>7.0162162424093621E-4</v>
      </c>
      <c r="G67" t="str">
        <f>IF(Comuni[[#This Row],[Popolazione2011]]&gt;=300000,"Maggiore","")</f>
        <v/>
      </c>
    </row>
    <row r="68" spans="1:7" x14ac:dyDescent="0.25">
      <c r="A68" t="s">
        <v>72</v>
      </c>
      <c r="B68" t="s">
        <v>5</v>
      </c>
      <c r="C68" t="s">
        <v>6</v>
      </c>
      <c r="D68">
        <v>6363</v>
      </c>
      <c r="E68" s="2">
        <f>Comuni[[#This Row],[Popolazione2011]]/'TABELLE PIVOT'!$B$15*100</f>
        <v>0.14580940604722914</v>
      </c>
      <c r="F68" s="2">
        <f>Comuni[[#This Row],[Popolazione2011]]/$D$7916*100</f>
        <v>1.0706039316654861E-2</v>
      </c>
      <c r="G68" t="str">
        <f>IF(Comuni[[#This Row],[Popolazione2011]]&gt;=300000,"Maggiore","")</f>
        <v/>
      </c>
    </row>
    <row r="69" spans="1:7" x14ac:dyDescent="0.25">
      <c r="A69" t="s">
        <v>73</v>
      </c>
      <c r="B69" t="s">
        <v>5</v>
      </c>
      <c r="C69" t="s">
        <v>6</v>
      </c>
      <c r="D69">
        <v>2309</v>
      </c>
      <c r="E69" s="2">
        <f>Comuni[[#This Row],[Popolazione2011]]/'TABELLE PIVOT'!$B$15*100</f>
        <v>5.2911192607740389E-2</v>
      </c>
      <c r="F69" s="2">
        <f>Comuni[[#This Row],[Popolazione2011]]/$D$7916*100</f>
        <v>3.8849983941782297E-3</v>
      </c>
      <c r="G69" t="str">
        <f>IF(Comuni[[#This Row],[Popolazione2011]]&gt;=300000,"Maggiore","")</f>
        <v/>
      </c>
    </row>
    <row r="70" spans="1:7" x14ac:dyDescent="0.25">
      <c r="A70" t="s">
        <v>74</v>
      </c>
      <c r="B70" t="s">
        <v>5</v>
      </c>
      <c r="C70" t="s">
        <v>6</v>
      </c>
      <c r="D70">
        <v>5568</v>
      </c>
      <c r="E70" s="2">
        <f>Comuni[[#This Row],[Popolazione2011]]/'TABELLE PIVOT'!$B$15*100</f>
        <v>0.12759182349064463</v>
      </c>
      <c r="F70" s="2">
        <f>Comuni[[#This Row],[Popolazione2011]]/$D$7916*100</f>
        <v>9.3684153567710621E-3</v>
      </c>
      <c r="G70" t="str">
        <f>IF(Comuni[[#This Row],[Popolazione2011]]&gt;=300000,"Maggiore","")</f>
        <v/>
      </c>
    </row>
    <row r="71" spans="1:7" x14ac:dyDescent="0.25">
      <c r="A71" t="s">
        <v>75</v>
      </c>
      <c r="B71" t="s">
        <v>5</v>
      </c>
      <c r="C71" t="s">
        <v>6</v>
      </c>
      <c r="D71">
        <v>1857</v>
      </c>
      <c r="E71" s="2">
        <f>Comuni[[#This Row],[Popolazione2011]]/'TABELLE PIVOT'!$B$15*100</f>
        <v>4.2553523028399258E-2</v>
      </c>
      <c r="F71" s="2">
        <f>Comuni[[#This Row],[Popolazione2011]]/$D$7916*100</f>
        <v>3.1244876647851766E-3</v>
      </c>
      <c r="G71" t="str">
        <f>IF(Comuni[[#This Row],[Popolazione2011]]&gt;=300000,"Maggiore","")</f>
        <v/>
      </c>
    </row>
    <row r="72" spans="1:7" x14ac:dyDescent="0.25">
      <c r="A72" t="s">
        <v>76</v>
      </c>
      <c r="B72" t="s">
        <v>5</v>
      </c>
      <c r="C72" t="s">
        <v>6</v>
      </c>
      <c r="D72">
        <v>1056</v>
      </c>
      <c r="E72" s="2">
        <f>Comuni[[#This Row],[Popolazione2011]]/'TABELLE PIVOT'!$B$15*100</f>
        <v>2.4198449282708465E-2</v>
      </c>
      <c r="F72" s="2">
        <f>Comuni[[#This Row],[Popolazione2011]]/$D$7916*100</f>
        <v>1.776768429732443E-3</v>
      </c>
      <c r="G72" t="str">
        <f>IF(Comuni[[#This Row],[Popolazione2011]]&gt;=300000,"Maggiore","")</f>
        <v/>
      </c>
    </row>
    <row r="73" spans="1:7" x14ac:dyDescent="0.25">
      <c r="A73" t="s">
        <v>77</v>
      </c>
      <c r="B73" t="s">
        <v>5</v>
      </c>
      <c r="C73" t="s">
        <v>6</v>
      </c>
      <c r="D73">
        <v>159</v>
      </c>
      <c r="E73" s="2">
        <f>Comuni[[#This Row],[Popolazione2011]]/'TABELLE PIVOT'!$B$15*100</f>
        <v>3.6435165113169001E-3</v>
      </c>
      <c r="F73" s="2">
        <f>Comuni[[#This Row],[Popolazione2011]]/$D$7916*100</f>
        <v>2.6752479197675988E-4</v>
      </c>
      <c r="G73" t="str">
        <f>IF(Comuni[[#This Row],[Popolazione2011]]&gt;=300000,"Maggiore","")</f>
        <v/>
      </c>
    </row>
    <row r="74" spans="1:7" x14ac:dyDescent="0.25">
      <c r="A74" t="s">
        <v>78</v>
      </c>
      <c r="B74" t="s">
        <v>5</v>
      </c>
      <c r="C74" t="s">
        <v>6</v>
      </c>
      <c r="D74">
        <v>1007</v>
      </c>
      <c r="E74" s="2">
        <f>Comuni[[#This Row],[Popolazione2011]]/'TABELLE PIVOT'!$B$15*100</f>
        <v>2.3075604571673701E-2</v>
      </c>
      <c r="F74" s="2">
        <f>Comuni[[#This Row],[Popolazione2011]]/$D$7916*100</f>
        <v>1.6943236825194791E-3</v>
      </c>
      <c r="G74" t="str">
        <f>IF(Comuni[[#This Row],[Popolazione2011]]&gt;=300000,"Maggiore","")</f>
        <v/>
      </c>
    </row>
    <row r="75" spans="1:7" x14ac:dyDescent="0.25">
      <c r="A75" t="s">
        <v>79</v>
      </c>
      <c r="B75" t="s">
        <v>5</v>
      </c>
      <c r="C75" t="s">
        <v>6</v>
      </c>
      <c r="D75">
        <v>364</v>
      </c>
      <c r="E75" s="2">
        <f>Comuni[[#This Row],[Popolazione2011]]/'TABELLE PIVOT'!$B$15*100</f>
        <v>8.3411321391154182E-3</v>
      </c>
      <c r="F75" s="2">
        <f>Comuni[[#This Row],[Popolazione2011]]/$D$7916*100</f>
        <v>6.1244669358201625E-4</v>
      </c>
      <c r="G75" t="str">
        <f>IF(Comuni[[#This Row],[Popolazione2011]]&gt;=300000,"Maggiore","")</f>
        <v/>
      </c>
    </row>
    <row r="76" spans="1:7" x14ac:dyDescent="0.25">
      <c r="A76" t="s">
        <v>80</v>
      </c>
      <c r="B76" t="s">
        <v>5</v>
      </c>
      <c r="C76" t="s">
        <v>6</v>
      </c>
      <c r="D76">
        <v>1700</v>
      </c>
      <c r="E76" s="2">
        <f>Comuni[[#This Row],[Popolazione2011]]/'TABELLE PIVOT'!$B$15*100</f>
        <v>3.8955836913451128E-2</v>
      </c>
      <c r="F76" s="2">
        <f>Comuni[[#This Row],[Popolazione2011]]/$D$7916*100</f>
        <v>2.860327964531395E-3</v>
      </c>
      <c r="G76" t="str">
        <f>IF(Comuni[[#This Row],[Popolazione2011]]&gt;=300000,"Maggiore","")</f>
        <v/>
      </c>
    </row>
    <row r="77" spans="1:7" x14ac:dyDescent="0.25">
      <c r="A77" t="s">
        <v>81</v>
      </c>
      <c r="B77" t="s">
        <v>5</v>
      </c>
      <c r="C77" t="s">
        <v>6</v>
      </c>
      <c r="D77">
        <v>2106</v>
      </c>
      <c r="E77" s="2">
        <f>Comuni[[#This Row],[Popolazione2011]]/'TABELLE PIVOT'!$B$15*100</f>
        <v>4.8259407376310633E-2</v>
      </c>
      <c r="F77" s="2">
        <f>Comuni[[#This Row],[Popolazione2011]]/$D$7916*100</f>
        <v>3.5434415842959515E-3</v>
      </c>
      <c r="G77" t="str">
        <f>IF(Comuni[[#This Row],[Popolazione2011]]&gt;=300000,"Maggiore","")</f>
        <v/>
      </c>
    </row>
    <row r="78" spans="1:7" x14ac:dyDescent="0.25">
      <c r="A78" t="s">
        <v>82</v>
      </c>
      <c r="B78" t="s">
        <v>5</v>
      </c>
      <c r="C78" t="s">
        <v>6</v>
      </c>
      <c r="D78">
        <v>35962</v>
      </c>
      <c r="E78" s="2">
        <f>Comuni[[#This Row],[Popolazione2011]]/'TABELLE PIVOT'!$B$15*100</f>
        <v>0.82407635710678218</v>
      </c>
      <c r="F78" s="2">
        <f>Comuni[[#This Row],[Popolazione2011]]/$D$7916*100</f>
        <v>6.0507714270869421E-2</v>
      </c>
      <c r="G78" t="str">
        <f>IF(Comuni[[#This Row],[Popolazione2011]]&gt;=300000,"Maggiore","")</f>
        <v/>
      </c>
    </row>
    <row r="79" spans="1:7" x14ac:dyDescent="0.25">
      <c r="A79" t="s">
        <v>83</v>
      </c>
      <c r="B79" t="s">
        <v>5</v>
      </c>
      <c r="C79" t="s">
        <v>6</v>
      </c>
      <c r="D79">
        <v>203</v>
      </c>
      <c r="E79" s="2">
        <f>Comuni[[#This Row],[Popolazione2011]]/'TABELLE PIVOT'!$B$15*100</f>
        <v>4.6517852314297524E-3</v>
      </c>
      <c r="F79" s="2">
        <f>Comuni[[#This Row],[Popolazione2011]]/$D$7916*100</f>
        <v>3.4155680988227834E-4</v>
      </c>
      <c r="G79" t="str">
        <f>IF(Comuni[[#This Row],[Popolazione2011]]&gt;=300000,"Maggiore","")</f>
        <v/>
      </c>
    </row>
    <row r="80" spans="1:7" x14ac:dyDescent="0.25">
      <c r="A80" t="s">
        <v>84</v>
      </c>
      <c r="B80" t="s">
        <v>5</v>
      </c>
      <c r="C80" t="s">
        <v>6</v>
      </c>
      <c r="D80">
        <v>932</v>
      </c>
      <c r="E80" s="2">
        <f>Comuni[[#This Row],[Popolazione2011]]/'TABELLE PIVOT'!$B$15*100</f>
        <v>2.1356964707844973E-2</v>
      </c>
      <c r="F80" s="2">
        <f>Comuni[[#This Row],[Popolazione2011]]/$D$7916*100</f>
        <v>1.5681327429078E-3</v>
      </c>
      <c r="G80" t="str">
        <f>IF(Comuni[[#This Row],[Popolazione2011]]&gt;=300000,"Maggiore","")</f>
        <v/>
      </c>
    </row>
    <row r="81" spans="1:7" x14ac:dyDescent="0.25">
      <c r="A81" t="s">
        <v>85</v>
      </c>
      <c r="B81" t="s">
        <v>5</v>
      </c>
      <c r="C81" t="s">
        <v>6</v>
      </c>
      <c r="D81">
        <v>1691</v>
      </c>
      <c r="E81" s="2">
        <f>Comuni[[#This Row],[Popolazione2011]]/'TABELLE PIVOT'!$B$15*100</f>
        <v>3.8749600129791686E-2</v>
      </c>
      <c r="F81" s="2">
        <f>Comuni[[#This Row],[Popolazione2011]]/$D$7916*100</f>
        <v>2.8451850517779934E-3</v>
      </c>
      <c r="G81" t="str">
        <f>IF(Comuni[[#This Row],[Popolazione2011]]&gt;=300000,"Maggiore","")</f>
        <v/>
      </c>
    </row>
    <row r="82" spans="1:7" x14ac:dyDescent="0.25">
      <c r="A82" t="s">
        <v>86</v>
      </c>
      <c r="B82" t="s">
        <v>5</v>
      </c>
      <c r="C82" t="s">
        <v>6</v>
      </c>
      <c r="D82">
        <v>25914</v>
      </c>
      <c r="E82" s="2">
        <f>Comuni[[#This Row],[Popolazione2011]]/'TABELLE PIVOT'!$B$15*100</f>
        <v>0.59382444575010151</v>
      </c>
      <c r="F82" s="2">
        <f>Comuni[[#This Row],[Popolazione2011]]/$D$7916*100</f>
        <v>4.3601493454627389E-2</v>
      </c>
      <c r="G82" t="str">
        <f>IF(Comuni[[#This Row],[Popolazione2011]]&gt;=300000,"Maggiore","")</f>
        <v/>
      </c>
    </row>
    <row r="83" spans="1:7" x14ac:dyDescent="0.25">
      <c r="A83" t="s">
        <v>87</v>
      </c>
      <c r="B83" t="s">
        <v>5</v>
      </c>
      <c r="C83" t="s">
        <v>6</v>
      </c>
      <c r="D83">
        <v>371</v>
      </c>
      <c r="E83" s="2">
        <f>Comuni[[#This Row],[Popolazione2011]]/'TABELLE PIVOT'!$B$15*100</f>
        <v>8.5015385264060987E-3</v>
      </c>
      <c r="F83" s="2">
        <f>Comuni[[#This Row],[Popolazione2011]]/$D$7916*100</f>
        <v>6.2422451461243973E-4</v>
      </c>
      <c r="G83" t="str">
        <f>IF(Comuni[[#This Row],[Popolazione2011]]&gt;=300000,"Maggiore","")</f>
        <v/>
      </c>
    </row>
    <row r="84" spans="1:7" x14ac:dyDescent="0.25">
      <c r="A84" t="s">
        <v>88</v>
      </c>
      <c r="B84" t="s">
        <v>5</v>
      </c>
      <c r="C84" t="s">
        <v>6</v>
      </c>
      <c r="D84">
        <v>261</v>
      </c>
      <c r="E84" s="2">
        <f>Comuni[[#This Row],[Popolazione2011]]/'TABELLE PIVOT'!$B$15*100</f>
        <v>5.9808667261239679E-3</v>
      </c>
      <c r="F84" s="2">
        <f>Comuni[[#This Row],[Popolazione2011]]/$D$7916*100</f>
        <v>4.3914446984864359E-4</v>
      </c>
      <c r="G84" t="str">
        <f>IF(Comuni[[#This Row],[Popolazione2011]]&gt;=300000,"Maggiore","")</f>
        <v/>
      </c>
    </row>
    <row r="85" spans="1:7" x14ac:dyDescent="0.25">
      <c r="A85" t="s">
        <v>89</v>
      </c>
      <c r="B85" t="s">
        <v>5</v>
      </c>
      <c r="C85" t="s">
        <v>6</v>
      </c>
      <c r="D85">
        <v>375</v>
      </c>
      <c r="E85" s="2">
        <f>Comuni[[#This Row],[Popolazione2011]]/'TABELLE PIVOT'!$B$15*100</f>
        <v>8.5931993191436327E-3</v>
      </c>
      <c r="F85" s="2">
        <f>Comuni[[#This Row],[Popolazione2011]]/$D$7916*100</f>
        <v>6.3095469805839589E-4</v>
      </c>
      <c r="G85" t="str">
        <f>IF(Comuni[[#This Row],[Popolazione2011]]&gt;=300000,"Maggiore","")</f>
        <v/>
      </c>
    </row>
    <row r="86" spans="1:7" x14ac:dyDescent="0.25">
      <c r="A86" t="s">
        <v>90</v>
      </c>
      <c r="B86" t="s">
        <v>5</v>
      </c>
      <c r="C86" t="s">
        <v>6</v>
      </c>
      <c r="D86">
        <v>18415</v>
      </c>
      <c r="E86" s="2">
        <f>Comuni[[#This Row],[Popolazione2011]]/'TABELLE PIVOT'!$B$15*100</f>
        <v>0.42198337456541324</v>
      </c>
      <c r="F86" s="2">
        <f>Comuni[[#This Row],[Popolazione2011]]/$D$7916*100</f>
        <v>3.0984082039320963E-2</v>
      </c>
      <c r="G86" t="str">
        <f>IF(Comuni[[#This Row],[Popolazione2011]]&gt;=300000,"Maggiore","")</f>
        <v/>
      </c>
    </row>
    <row r="87" spans="1:7" x14ac:dyDescent="0.25">
      <c r="A87" t="s">
        <v>91</v>
      </c>
      <c r="B87" t="s">
        <v>5</v>
      </c>
      <c r="C87" t="s">
        <v>6</v>
      </c>
      <c r="D87">
        <v>192</v>
      </c>
      <c r="E87" s="2">
        <f>Comuni[[#This Row],[Popolazione2011]]/'TABELLE PIVOT'!$B$15*100</f>
        <v>4.3997180514015397E-3</v>
      </c>
      <c r="F87" s="2">
        <f>Comuni[[#This Row],[Popolazione2011]]/$D$7916*100</f>
        <v>3.230488054058987E-4</v>
      </c>
      <c r="G87" t="str">
        <f>IF(Comuni[[#This Row],[Popolazione2011]]&gt;=300000,"Maggiore","")</f>
        <v/>
      </c>
    </row>
    <row r="88" spans="1:7" x14ac:dyDescent="0.25">
      <c r="A88" t="s">
        <v>92</v>
      </c>
      <c r="B88" t="s">
        <v>5</v>
      </c>
      <c r="C88" t="s">
        <v>6</v>
      </c>
      <c r="D88">
        <v>1550</v>
      </c>
      <c r="E88" s="2">
        <f>Comuni[[#This Row],[Popolazione2011]]/'TABELLE PIVOT'!$B$15*100</f>
        <v>3.5518557185793678E-2</v>
      </c>
      <c r="F88" s="2">
        <f>Comuni[[#This Row],[Popolazione2011]]/$D$7916*100</f>
        <v>2.6079460853080361E-3</v>
      </c>
      <c r="G88" t="str">
        <f>IF(Comuni[[#This Row],[Popolazione2011]]&gt;=300000,"Maggiore","")</f>
        <v/>
      </c>
    </row>
    <row r="89" spans="1:7" x14ac:dyDescent="0.25">
      <c r="A89" t="s">
        <v>93</v>
      </c>
      <c r="B89" t="s">
        <v>5</v>
      </c>
      <c r="C89" t="s">
        <v>6</v>
      </c>
      <c r="D89">
        <v>3084</v>
      </c>
      <c r="E89" s="2">
        <f>Comuni[[#This Row],[Popolazione2011]]/'TABELLE PIVOT'!$B$15*100</f>
        <v>7.0670471200637228E-2</v>
      </c>
      <c r="F89" s="2">
        <f>Comuni[[#This Row],[Popolazione2011]]/$D$7916*100</f>
        <v>5.188971436832248E-3</v>
      </c>
      <c r="G89" t="str">
        <f>IF(Comuni[[#This Row],[Popolazione2011]]&gt;=300000,"Maggiore","")</f>
        <v/>
      </c>
    </row>
    <row r="90" spans="1:7" x14ac:dyDescent="0.25">
      <c r="A90" t="s">
        <v>94</v>
      </c>
      <c r="B90" t="s">
        <v>5</v>
      </c>
      <c r="C90" t="s">
        <v>6</v>
      </c>
      <c r="D90">
        <v>49083</v>
      </c>
      <c r="E90" s="2">
        <f>Comuni[[#This Row],[Popolazione2011]]/'TABELLE PIVOT'!$B$15*100</f>
        <v>1.1247466724840716</v>
      </c>
      <c r="F90" s="2">
        <f>Comuni[[#This Row],[Popolazione2011]]/$D$7916*100</f>
        <v>8.2584398519467334E-2</v>
      </c>
      <c r="G90" t="str">
        <f>IF(Comuni[[#This Row],[Popolazione2011]]&gt;=300000,"Maggiore","")</f>
        <v/>
      </c>
    </row>
    <row r="91" spans="1:7" x14ac:dyDescent="0.25">
      <c r="A91" t="s">
        <v>95</v>
      </c>
      <c r="B91" t="s">
        <v>5</v>
      </c>
      <c r="C91" t="s">
        <v>6</v>
      </c>
      <c r="D91">
        <v>347</v>
      </c>
      <c r="E91" s="2">
        <f>Comuni[[#This Row],[Popolazione2011]]/'TABELLE PIVOT'!$B$15*100</f>
        <v>7.9515737699809071E-3</v>
      </c>
      <c r="F91" s="2">
        <f>Comuni[[#This Row],[Popolazione2011]]/$D$7916*100</f>
        <v>5.8384341393670242E-4</v>
      </c>
      <c r="G91" t="str">
        <f>IF(Comuni[[#This Row],[Popolazione2011]]&gt;=300000,"Maggiore","")</f>
        <v/>
      </c>
    </row>
    <row r="92" spans="1:7" x14ac:dyDescent="0.25">
      <c r="A92" t="s">
        <v>96</v>
      </c>
      <c r="B92" t="s">
        <v>5</v>
      </c>
      <c r="C92" t="s">
        <v>6</v>
      </c>
      <c r="D92">
        <v>603</v>
      </c>
      <c r="E92" s="2">
        <f>Comuni[[#This Row],[Popolazione2011]]/'TABELLE PIVOT'!$B$15*100</f>
        <v>1.3817864505182959E-2</v>
      </c>
      <c r="F92" s="2">
        <f>Comuni[[#This Row],[Popolazione2011]]/$D$7916*100</f>
        <v>1.0145751544779005E-3</v>
      </c>
      <c r="G92" t="str">
        <f>IF(Comuni[[#This Row],[Popolazione2011]]&gt;=300000,"Maggiore","")</f>
        <v/>
      </c>
    </row>
    <row r="93" spans="1:7" x14ac:dyDescent="0.25">
      <c r="A93" t="s">
        <v>97</v>
      </c>
      <c r="B93" t="s">
        <v>5</v>
      </c>
      <c r="C93" t="s">
        <v>6</v>
      </c>
      <c r="D93">
        <v>4670</v>
      </c>
      <c r="E93" s="2">
        <f>Comuni[[#This Row],[Popolazione2011]]/'TABELLE PIVOT'!$B$15*100</f>
        <v>0.10701397552106869</v>
      </c>
      <c r="F93" s="2">
        <f>Comuni[[#This Row],[Popolazione2011]]/$D$7916*100</f>
        <v>7.857489173153891E-3</v>
      </c>
      <c r="G93" t="str">
        <f>IF(Comuni[[#This Row],[Popolazione2011]]&gt;=300000,"Maggiore","")</f>
        <v/>
      </c>
    </row>
    <row r="94" spans="1:7" x14ac:dyDescent="0.25">
      <c r="A94" t="s">
        <v>98</v>
      </c>
      <c r="B94" t="s">
        <v>5</v>
      </c>
      <c r="C94" t="s">
        <v>6</v>
      </c>
      <c r="D94">
        <v>3330</v>
      </c>
      <c r="E94" s="2">
        <f>Comuni[[#This Row],[Popolazione2011]]/'TABELLE PIVOT'!$B$15*100</f>
        <v>7.6307609953995451E-2</v>
      </c>
      <c r="F94" s="2">
        <f>Comuni[[#This Row],[Popolazione2011]]/$D$7916*100</f>
        <v>5.6028777187585553E-3</v>
      </c>
      <c r="G94" t="str">
        <f>IF(Comuni[[#This Row],[Popolazione2011]]&gt;=300000,"Maggiore","")</f>
        <v/>
      </c>
    </row>
    <row r="95" spans="1:7" x14ac:dyDescent="0.25">
      <c r="A95" t="s">
        <v>99</v>
      </c>
      <c r="B95" t="s">
        <v>5</v>
      </c>
      <c r="C95" t="s">
        <v>6</v>
      </c>
      <c r="D95">
        <v>522</v>
      </c>
      <c r="E95" s="2">
        <f>Comuni[[#This Row],[Popolazione2011]]/'TABELLE PIVOT'!$B$15*100</f>
        <v>1.1961733452247936E-2</v>
      </c>
      <c r="F95" s="2">
        <f>Comuni[[#This Row],[Popolazione2011]]/$D$7916*100</f>
        <v>8.7828893969728718E-4</v>
      </c>
      <c r="G95" t="str">
        <f>IF(Comuni[[#This Row],[Popolazione2011]]&gt;=300000,"Maggiore","")</f>
        <v/>
      </c>
    </row>
    <row r="96" spans="1:7" x14ac:dyDescent="0.25">
      <c r="A96" t="s">
        <v>100</v>
      </c>
      <c r="B96" t="s">
        <v>5</v>
      </c>
      <c r="C96" t="s">
        <v>6</v>
      </c>
      <c r="D96">
        <v>997</v>
      </c>
      <c r="E96" s="2">
        <f>Comuni[[#This Row],[Popolazione2011]]/'TABELLE PIVOT'!$B$15*100</f>
        <v>2.2846452589829869E-2</v>
      </c>
      <c r="F96" s="2">
        <f>Comuni[[#This Row],[Popolazione2011]]/$D$7916*100</f>
        <v>1.6774982239045886E-3</v>
      </c>
      <c r="G96" t="str">
        <f>IF(Comuni[[#This Row],[Popolazione2011]]&gt;=300000,"Maggiore","")</f>
        <v/>
      </c>
    </row>
    <row r="97" spans="1:7" x14ac:dyDescent="0.25">
      <c r="A97" t="s">
        <v>101</v>
      </c>
      <c r="B97" t="s">
        <v>5</v>
      </c>
      <c r="C97" t="s">
        <v>6</v>
      </c>
      <c r="D97">
        <v>7825</v>
      </c>
      <c r="E97" s="2">
        <f>Comuni[[#This Row],[Popolazione2011]]/'TABELLE PIVOT'!$B$15*100</f>
        <v>0.1793114257927971</v>
      </c>
      <c r="F97" s="2">
        <f>Comuni[[#This Row],[Popolazione2011]]/$D$7916*100</f>
        <v>1.3165921366151861E-2</v>
      </c>
      <c r="G97" t="str">
        <f>IF(Comuni[[#This Row],[Popolazione2011]]&gt;=300000,"Maggiore","")</f>
        <v/>
      </c>
    </row>
    <row r="98" spans="1:7" x14ac:dyDescent="0.25">
      <c r="A98" t="s">
        <v>102</v>
      </c>
      <c r="B98" t="s">
        <v>5</v>
      </c>
      <c r="C98" t="s">
        <v>6</v>
      </c>
      <c r="D98">
        <v>10084</v>
      </c>
      <c r="E98" s="2">
        <f>Comuni[[#This Row],[Popolazione2011]]/'TABELLE PIVOT'!$B$15*100</f>
        <v>0.23107685849131834</v>
      </c>
      <c r="F98" s="2">
        <f>Comuni[[#This Row],[Popolazione2011]]/$D$7916*100</f>
        <v>1.6966792467255638E-2</v>
      </c>
      <c r="G98" t="str">
        <f>IF(Comuni[[#This Row],[Popolazione2011]]&gt;=300000,"Maggiore","")</f>
        <v/>
      </c>
    </row>
    <row r="99" spans="1:7" x14ac:dyDescent="0.25">
      <c r="A99" t="s">
        <v>103</v>
      </c>
      <c r="B99" t="s">
        <v>5</v>
      </c>
      <c r="C99" t="s">
        <v>6</v>
      </c>
      <c r="D99">
        <v>8436</v>
      </c>
      <c r="E99" s="2">
        <f>Comuni[[#This Row],[Popolazione2011]]/'TABELLE PIVOT'!$B$15*100</f>
        <v>0.19331261188345514</v>
      </c>
      <c r="F99" s="2">
        <f>Comuni[[#This Row],[Popolazione2011]]/$D$7916*100</f>
        <v>1.4193956887521673E-2</v>
      </c>
      <c r="G99" t="str">
        <f>IF(Comuni[[#This Row],[Popolazione2011]]&gt;=300000,"Maggiore","")</f>
        <v/>
      </c>
    </row>
    <row r="100" spans="1:7" x14ac:dyDescent="0.25">
      <c r="A100" t="s">
        <v>104</v>
      </c>
      <c r="B100" t="s">
        <v>5</v>
      </c>
      <c r="C100" t="s">
        <v>6</v>
      </c>
      <c r="D100">
        <v>266</v>
      </c>
      <c r="E100" s="2">
        <f>Comuni[[#This Row],[Popolazione2011]]/'TABELLE PIVOT'!$B$15*100</f>
        <v>6.0954427170458831E-3</v>
      </c>
      <c r="F100" s="2">
        <f>Comuni[[#This Row],[Popolazione2011]]/$D$7916*100</f>
        <v>4.4755719915608882E-4</v>
      </c>
      <c r="G100" t="str">
        <f>IF(Comuni[[#This Row],[Popolazione2011]]&gt;=300000,"Maggiore","")</f>
        <v/>
      </c>
    </row>
    <row r="101" spans="1:7" x14ac:dyDescent="0.25">
      <c r="A101" t="s">
        <v>105</v>
      </c>
      <c r="B101" t="s">
        <v>5</v>
      </c>
      <c r="C101" t="s">
        <v>6</v>
      </c>
      <c r="D101">
        <v>5230</v>
      </c>
      <c r="E101" s="2">
        <f>Comuni[[#This Row],[Popolazione2011]]/'TABELLE PIVOT'!$B$15*100</f>
        <v>0.1198464865043232</v>
      </c>
      <c r="F101" s="2">
        <f>Comuni[[#This Row],[Popolazione2011]]/$D$7916*100</f>
        <v>8.7997148555877622E-3</v>
      </c>
      <c r="G101" t="str">
        <f>IF(Comuni[[#This Row],[Popolazione2011]]&gt;=300000,"Maggiore","")</f>
        <v/>
      </c>
    </row>
    <row r="102" spans="1:7" x14ac:dyDescent="0.25">
      <c r="A102" t="s">
        <v>106</v>
      </c>
      <c r="B102" t="s">
        <v>5</v>
      </c>
      <c r="C102" t="s">
        <v>6</v>
      </c>
      <c r="D102">
        <v>2269</v>
      </c>
      <c r="E102" s="2">
        <f>Comuni[[#This Row],[Popolazione2011]]/'TABELLE PIVOT'!$B$15*100</f>
        <v>5.1994584680365073E-2</v>
      </c>
      <c r="F102" s="2">
        <f>Comuni[[#This Row],[Popolazione2011]]/$D$7916*100</f>
        <v>3.8176965597186674E-3</v>
      </c>
      <c r="G102" t="str">
        <f>IF(Comuni[[#This Row],[Popolazione2011]]&gt;=300000,"Maggiore","")</f>
        <v/>
      </c>
    </row>
    <row r="103" spans="1:7" x14ac:dyDescent="0.25">
      <c r="A103" t="s">
        <v>107</v>
      </c>
      <c r="B103" t="s">
        <v>5</v>
      </c>
      <c r="C103" t="s">
        <v>6</v>
      </c>
      <c r="D103">
        <v>553</v>
      </c>
      <c r="E103" s="2">
        <f>Comuni[[#This Row],[Popolazione2011]]/'TABELLE PIVOT'!$B$15*100</f>
        <v>1.2672104595963808E-2</v>
      </c>
      <c r="F103" s="2">
        <f>Comuni[[#This Row],[Popolazione2011]]/$D$7916*100</f>
        <v>9.3044786140344786E-4</v>
      </c>
      <c r="G103" t="str">
        <f>IF(Comuni[[#This Row],[Popolazione2011]]&gt;=300000,"Maggiore","")</f>
        <v/>
      </c>
    </row>
    <row r="104" spans="1:7" x14ac:dyDescent="0.25">
      <c r="A104" t="s">
        <v>108</v>
      </c>
      <c r="B104" t="s">
        <v>5</v>
      </c>
      <c r="C104" t="s">
        <v>6</v>
      </c>
      <c r="D104">
        <v>2713</v>
      </c>
      <c r="E104" s="2">
        <f>Comuni[[#This Row],[Popolazione2011]]/'TABELLE PIVOT'!$B$15*100</f>
        <v>6.2168932674231132E-2</v>
      </c>
      <c r="F104" s="2">
        <f>Comuni[[#This Row],[Popolazione2011]]/$D$7916*100</f>
        <v>4.5647469222198081E-3</v>
      </c>
      <c r="G104" t="str">
        <f>IF(Comuni[[#This Row],[Popolazione2011]]&gt;=300000,"Maggiore","")</f>
        <v/>
      </c>
    </row>
    <row r="105" spans="1:7" x14ac:dyDescent="0.25">
      <c r="A105" t="s">
        <v>109</v>
      </c>
      <c r="B105" t="s">
        <v>5</v>
      </c>
      <c r="C105" t="s">
        <v>6</v>
      </c>
      <c r="D105">
        <v>837</v>
      </c>
      <c r="E105" s="2">
        <f>Comuni[[#This Row],[Popolazione2011]]/'TABELLE PIVOT'!$B$15*100</f>
        <v>1.9180020880328587E-2</v>
      </c>
      <c r="F105" s="2">
        <f>Comuni[[#This Row],[Popolazione2011]]/$D$7916*100</f>
        <v>1.4082908860663396E-3</v>
      </c>
      <c r="G105" t="str">
        <f>IF(Comuni[[#This Row],[Popolazione2011]]&gt;=300000,"Maggiore","")</f>
        <v/>
      </c>
    </row>
    <row r="106" spans="1:7" x14ac:dyDescent="0.25">
      <c r="A106" t="s">
        <v>110</v>
      </c>
      <c r="B106" t="s">
        <v>5</v>
      </c>
      <c r="C106" t="s">
        <v>6</v>
      </c>
      <c r="D106">
        <v>2331</v>
      </c>
      <c r="E106" s="2">
        <f>Comuni[[#This Row],[Popolazione2011]]/'TABELLE PIVOT'!$B$15*100</f>
        <v>5.3415326967796807E-2</v>
      </c>
      <c r="F106" s="2">
        <f>Comuni[[#This Row],[Popolazione2011]]/$D$7916*100</f>
        <v>3.9220144031309892E-3</v>
      </c>
      <c r="G106" t="str">
        <f>IF(Comuni[[#This Row],[Popolazione2011]]&gt;=300000,"Maggiore","")</f>
        <v/>
      </c>
    </row>
    <row r="107" spans="1:7" x14ac:dyDescent="0.25">
      <c r="A107" t="s">
        <v>111</v>
      </c>
      <c r="B107" t="s">
        <v>5</v>
      </c>
      <c r="C107" t="s">
        <v>6</v>
      </c>
      <c r="D107">
        <v>3612</v>
      </c>
      <c r="E107" s="2">
        <f>Comuni[[#This Row],[Popolazione2011]]/'TABELLE PIVOT'!$B$15*100</f>
        <v>8.2769695841991453E-2</v>
      </c>
      <c r="F107" s="2">
        <f>Comuni[[#This Row],[Popolazione2011]]/$D$7916*100</f>
        <v>6.0773556516984691E-3</v>
      </c>
      <c r="G107" t="str">
        <f>IF(Comuni[[#This Row],[Popolazione2011]]&gt;=300000,"Maggiore","")</f>
        <v/>
      </c>
    </row>
    <row r="108" spans="1:7" x14ac:dyDescent="0.25">
      <c r="A108" t="s">
        <v>112</v>
      </c>
      <c r="B108" t="s">
        <v>5</v>
      </c>
      <c r="C108" t="s">
        <v>6</v>
      </c>
      <c r="D108">
        <v>272</v>
      </c>
      <c r="E108" s="2">
        <f>Comuni[[#This Row],[Popolazione2011]]/'TABELLE PIVOT'!$B$15*100</f>
        <v>6.2329339061521815E-3</v>
      </c>
      <c r="F108" s="2">
        <f>Comuni[[#This Row],[Popolazione2011]]/$D$7916*100</f>
        <v>4.5765247432502318E-4</v>
      </c>
      <c r="G108" t="str">
        <f>IF(Comuni[[#This Row],[Popolazione2011]]&gt;=300000,"Maggiore","")</f>
        <v/>
      </c>
    </row>
    <row r="109" spans="1:7" x14ac:dyDescent="0.25">
      <c r="A109" t="s">
        <v>113</v>
      </c>
      <c r="B109" t="s">
        <v>5</v>
      </c>
      <c r="C109" t="s">
        <v>6</v>
      </c>
      <c r="D109">
        <v>1726</v>
      </c>
      <c r="E109" s="2">
        <f>Comuni[[#This Row],[Popolazione2011]]/'TABELLE PIVOT'!$B$15*100</f>
        <v>3.9551632066245082E-2</v>
      </c>
      <c r="F109" s="2">
        <f>Comuni[[#This Row],[Popolazione2011]]/$D$7916*100</f>
        <v>2.9040741569301104E-3</v>
      </c>
      <c r="G109" t="str">
        <f>IF(Comuni[[#This Row],[Popolazione2011]]&gt;=300000,"Maggiore","")</f>
        <v/>
      </c>
    </row>
    <row r="110" spans="1:7" x14ac:dyDescent="0.25">
      <c r="A110" t="s">
        <v>114</v>
      </c>
      <c r="B110" t="s">
        <v>5</v>
      </c>
      <c r="C110" t="s">
        <v>6</v>
      </c>
      <c r="D110">
        <v>2840</v>
      </c>
      <c r="E110" s="2">
        <f>Comuni[[#This Row],[Popolazione2011]]/'TABELLE PIVOT'!$B$15*100</f>
        <v>6.5079162843647773E-2</v>
      </c>
      <c r="F110" s="2">
        <f>Comuni[[#This Row],[Popolazione2011]]/$D$7916*100</f>
        <v>4.7784302466289189E-3</v>
      </c>
      <c r="G110" t="str">
        <f>IF(Comuni[[#This Row],[Popolazione2011]]&gt;=300000,"Maggiore","")</f>
        <v/>
      </c>
    </row>
    <row r="111" spans="1:7" x14ac:dyDescent="0.25">
      <c r="A111" t="s">
        <v>115</v>
      </c>
      <c r="B111" t="s">
        <v>5</v>
      </c>
      <c r="C111" t="s">
        <v>6</v>
      </c>
      <c r="D111">
        <v>557</v>
      </c>
      <c r="E111" s="2">
        <f>Comuni[[#This Row],[Popolazione2011]]/'TABELLE PIVOT'!$B$15*100</f>
        <v>1.276376538870134E-2</v>
      </c>
      <c r="F111" s="2">
        <f>Comuni[[#This Row],[Popolazione2011]]/$D$7916*100</f>
        <v>9.3717804484940413E-4</v>
      </c>
      <c r="G111" t="str">
        <f>IF(Comuni[[#This Row],[Popolazione2011]]&gt;=300000,"Maggiore","")</f>
        <v/>
      </c>
    </row>
    <row r="112" spans="1:7" x14ac:dyDescent="0.25">
      <c r="A112" t="s">
        <v>116</v>
      </c>
      <c r="B112" t="s">
        <v>5</v>
      </c>
      <c r="C112" t="s">
        <v>6</v>
      </c>
      <c r="D112">
        <v>9536</v>
      </c>
      <c r="E112" s="2">
        <f>Comuni[[#This Row],[Popolazione2011]]/'TABELLE PIVOT'!$B$15*100</f>
        <v>0.21851932988627645</v>
      </c>
      <c r="F112" s="2">
        <f>Comuni[[#This Row],[Popolazione2011]]/$D$7916*100</f>
        <v>1.6044757335159636E-2</v>
      </c>
      <c r="G112" t="str">
        <f>IF(Comuni[[#This Row],[Popolazione2011]]&gt;=300000,"Maggiore","")</f>
        <v/>
      </c>
    </row>
    <row r="113" spans="1:7" x14ac:dyDescent="0.25">
      <c r="A113" t="s">
        <v>117</v>
      </c>
      <c r="B113" t="s">
        <v>5</v>
      </c>
      <c r="C113" t="s">
        <v>6</v>
      </c>
      <c r="D113">
        <v>1256</v>
      </c>
      <c r="E113" s="2">
        <f>Comuni[[#This Row],[Popolazione2011]]/'TABELLE PIVOT'!$B$15*100</f>
        <v>2.8781488919585069E-2</v>
      </c>
      <c r="F113" s="2">
        <f>Comuni[[#This Row],[Popolazione2011]]/$D$7916*100</f>
        <v>2.113277602030254E-3</v>
      </c>
      <c r="G113" t="str">
        <f>IF(Comuni[[#This Row],[Popolazione2011]]&gt;=300000,"Maggiore","")</f>
        <v/>
      </c>
    </row>
    <row r="114" spans="1:7" x14ac:dyDescent="0.25">
      <c r="A114" t="s">
        <v>118</v>
      </c>
      <c r="B114" t="s">
        <v>5</v>
      </c>
      <c r="C114" t="s">
        <v>6</v>
      </c>
      <c r="D114">
        <v>653</v>
      </c>
      <c r="E114" s="2">
        <f>Comuni[[#This Row],[Popolazione2011]]/'TABELLE PIVOT'!$B$15*100</f>
        <v>1.4963624414402112E-2</v>
      </c>
      <c r="F114" s="2">
        <f>Comuni[[#This Row],[Popolazione2011]]/$D$7916*100</f>
        <v>1.0987024475523535E-3</v>
      </c>
      <c r="G114" t="str">
        <f>IF(Comuni[[#This Row],[Popolazione2011]]&gt;=300000,"Maggiore","")</f>
        <v/>
      </c>
    </row>
    <row r="115" spans="1:7" x14ac:dyDescent="0.25">
      <c r="A115" t="s">
        <v>119</v>
      </c>
      <c r="B115" t="s">
        <v>5</v>
      </c>
      <c r="C115" t="s">
        <v>6</v>
      </c>
      <c r="D115">
        <v>16281</v>
      </c>
      <c r="E115" s="2">
        <f>Comuni[[#This Row],[Popolazione2011]]/'TABELLE PIVOT'!$B$15*100</f>
        <v>0.37308234163993992</v>
      </c>
      <c r="F115" s="2">
        <f>Comuni[[#This Row],[Popolazione2011]]/$D$7916*100</f>
        <v>2.7393529170903319E-2</v>
      </c>
      <c r="G115" t="str">
        <f>IF(Comuni[[#This Row],[Popolazione2011]]&gt;=300000,"Maggiore","")</f>
        <v/>
      </c>
    </row>
    <row r="116" spans="1:7" x14ac:dyDescent="0.25">
      <c r="A116" t="s">
        <v>120</v>
      </c>
      <c r="B116" t="s">
        <v>5</v>
      </c>
      <c r="C116" t="s">
        <v>6</v>
      </c>
      <c r="D116">
        <v>3640</v>
      </c>
      <c r="E116" s="2">
        <f>Comuni[[#This Row],[Popolazione2011]]/'TABELLE PIVOT'!$B$15*100</f>
        <v>8.3411321391154189E-2</v>
      </c>
      <c r="F116" s="2">
        <f>Comuni[[#This Row],[Popolazione2011]]/$D$7916*100</f>
        <v>6.1244669358201638E-3</v>
      </c>
      <c r="G116" t="str">
        <f>IF(Comuni[[#This Row],[Popolazione2011]]&gt;=300000,"Maggiore","")</f>
        <v/>
      </c>
    </row>
    <row r="117" spans="1:7" x14ac:dyDescent="0.25">
      <c r="A117" t="s">
        <v>121</v>
      </c>
      <c r="B117" t="s">
        <v>5</v>
      </c>
      <c r="C117" t="s">
        <v>6</v>
      </c>
      <c r="D117">
        <v>715</v>
      </c>
      <c r="E117" s="2">
        <f>Comuni[[#This Row],[Popolazione2011]]/'TABELLE PIVOT'!$B$15*100</f>
        <v>1.6384366701833856E-2</v>
      </c>
      <c r="F117" s="2">
        <f>Comuni[[#This Row],[Popolazione2011]]/$D$7916*100</f>
        <v>1.2030202909646748E-3</v>
      </c>
      <c r="G117" t="str">
        <f>IF(Comuni[[#This Row],[Popolazione2011]]&gt;=300000,"Maggiore","")</f>
        <v/>
      </c>
    </row>
    <row r="118" spans="1:7" x14ac:dyDescent="0.25">
      <c r="A118" t="s">
        <v>122</v>
      </c>
      <c r="B118" t="s">
        <v>5</v>
      </c>
      <c r="C118" t="s">
        <v>6</v>
      </c>
      <c r="D118">
        <v>191</v>
      </c>
      <c r="E118" s="2">
        <f>Comuni[[#This Row],[Popolazione2011]]/'TABELLE PIVOT'!$B$15*100</f>
        <v>4.3768028532171566E-3</v>
      </c>
      <c r="F118" s="2">
        <f>Comuni[[#This Row],[Popolazione2011]]/$D$7916*100</f>
        <v>3.2136625954440969E-4</v>
      </c>
      <c r="G118" t="str">
        <f>IF(Comuni[[#This Row],[Popolazione2011]]&gt;=300000,"Maggiore","")</f>
        <v/>
      </c>
    </row>
    <row r="119" spans="1:7" x14ac:dyDescent="0.25">
      <c r="A119" t="s">
        <v>123</v>
      </c>
      <c r="B119" t="s">
        <v>5</v>
      </c>
      <c r="C119" t="s">
        <v>6</v>
      </c>
      <c r="D119">
        <v>1040</v>
      </c>
      <c r="E119" s="2">
        <f>Comuni[[#This Row],[Popolazione2011]]/'TABELLE PIVOT'!$B$15*100</f>
        <v>2.3831806111758339E-2</v>
      </c>
      <c r="F119" s="2">
        <f>Comuni[[#This Row],[Popolazione2011]]/$D$7916*100</f>
        <v>1.7498476959486179E-3</v>
      </c>
      <c r="G119" t="str">
        <f>IF(Comuni[[#This Row],[Popolazione2011]]&gt;=300000,"Maggiore","")</f>
        <v/>
      </c>
    </row>
    <row r="120" spans="1:7" x14ac:dyDescent="0.25">
      <c r="A120" t="s">
        <v>124</v>
      </c>
      <c r="B120" t="s">
        <v>5</v>
      </c>
      <c r="C120" t="s">
        <v>6</v>
      </c>
      <c r="D120">
        <v>37194</v>
      </c>
      <c r="E120" s="2">
        <f>Comuni[[#This Row],[Popolazione2011]]/'TABELLE PIVOT'!$B$15*100</f>
        <v>0.85230788126994195</v>
      </c>
      <c r="F120" s="2">
        <f>Comuni[[#This Row],[Popolazione2011]]/$D$7916*100</f>
        <v>6.2580610772223946E-2</v>
      </c>
      <c r="G120" t="str">
        <f>IF(Comuni[[#This Row],[Popolazione2011]]&gt;=300000,"Maggiore","")</f>
        <v/>
      </c>
    </row>
    <row r="121" spans="1:7" x14ac:dyDescent="0.25">
      <c r="A121" t="s">
        <v>125</v>
      </c>
      <c r="B121" t="s">
        <v>5</v>
      </c>
      <c r="C121" t="s">
        <v>6</v>
      </c>
      <c r="D121">
        <v>49</v>
      </c>
      <c r="E121" s="2">
        <f>Comuni[[#This Row],[Popolazione2011]]/'TABELLE PIVOT'!$B$15*100</f>
        <v>1.122844711034768E-3</v>
      </c>
      <c r="F121" s="2">
        <f>Comuni[[#This Row],[Popolazione2011]]/$D$7916*100</f>
        <v>8.2444747212963743E-5</v>
      </c>
      <c r="G121" t="str">
        <f>IF(Comuni[[#This Row],[Popolazione2011]]&gt;=300000,"Maggiore","")</f>
        <v/>
      </c>
    </row>
    <row r="122" spans="1:7" x14ac:dyDescent="0.25">
      <c r="A122" t="s">
        <v>126</v>
      </c>
      <c r="B122" t="s">
        <v>5</v>
      </c>
      <c r="C122" t="s">
        <v>6</v>
      </c>
      <c r="D122">
        <v>741</v>
      </c>
      <c r="E122" s="2">
        <f>Comuni[[#This Row],[Popolazione2011]]/'TABELLE PIVOT'!$B$15*100</f>
        <v>1.6980161854627817E-2</v>
      </c>
      <c r="F122" s="2">
        <f>Comuni[[#This Row],[Popolazione2011]]/$D$7916*100</f>
        <v>1.2467664833633904E-3</v>
      </c>
      <c r="G122" t="str">
        <f>IF(Comuni[[#This Row],[Popolazione2011]]&gt;=300000,"Maggiore","")</f>
        <v/>
      </c>
    </row>
    <row r="123" spans="1:7" x14ac:dyDescent="0.25">
      <c r="A123" t="s">
        <v>127</v>
      </c>
      <c r="B123" t="s">
        <v>5</v>
      </c>
      <c r="C123" t="s">
        <v>6</v>
      </c>
      <c r="D123">
        <v>393</v>
      </c>
      <c r="E123" s="2">
        <f>Comuni[[#This Row],[Popolazione2011]]/'TABELLE PIVOT'!$B$15*100</f>
        <v>9.0056728864625259E-3</v>
      </c>
      <c r="F123" s="2">
        <f>Comuni[[#This Row],[Popolazione2011]]/$D$7916*100</f>
        <v>6.612405235651989E-4</v>
      </c>
      <c r="G123" t="str">
        <f>IF(Comuni[[#This Row],[Popolazione2011]]&gt;=300000,"Maggiore","")</f>
        <v/>
      </c>
    </row>
    <row r="124" spans="1:7" x14ac:dyDescent="0.25">
      <c r="A124" t="s">
        <v>128</v>
      </c>
      <c r="B124" t="s">
        <v>5</v>
      </c>
      <c r="C124" t="s">
        <v>6</v>
      </c>
      <c r="D124">
        <v>425</v>
      </c>
      <c r="E124" s="2">
        <f>Comuni[[#This Row],[Popolazione2011]]/'TABELLE PIVOT'!$B$15*100</f>
        <v>9.738959228362782E-3</v>
      </c>
      <c r="F124" s="2">
        <f>Comuni[[#This Row],[Popolazione2011]]/$D$7916*100</f>
        <v>7.1508199113284876E-4</v>
      </c>
      <c r="G124" t="str">
        <f>IF(Comuni[[#This Row],[Popolazione2011]]&gt;=300000,"Maggiore","")</f>
        <v/>
      </c>
    </row>
    <row r="125" spans="1:7" x14ac:dyDescent="0.25">
      <c r="A125" t="s">
        <v>129</v>
      </c>
      <c r="B125" t="s">
        <v>5</v>
      </c>
      <c r="C125" t="s">
        <v>6</v>
      </c>
      <c r="D125">
        <v>23592</v>
      </c>
      <c r="E125" s="2">
        <f>Comuni[[#This Row],[Popolazione2011]]/'TABELLE PIVOT'!$B$15*100</f>
        <v>0.54061535556596418</v>
      </c>
      <c r="F125" s="2">
        <f>Comuni[[#This Row],[Popolazione2011]]/$D$7916*100</f>
        <v>3.9694621964249804E-2</v>
      </c>
      <c r="G125" t="str">
        <f>IF(Comuni[[#This Row],[Popolazione2011]]&gt;=300000,"Maggiore","")</f>
        <v/>
      </c>
    </row>
    <row r="126" spans="1:7" x14ac:dyDescent="0.25">
      <c r="A126" t="s">
        <v>130</v>
      </c>
      <c r="B126" t="s">
        <v>5</v>
      </c>
      <c r="C126" t="s">
        <v>6</v>
      </c>
      <c r="D126">
        <v>1781</v>
      </c>
      <c r="E126" s="2">
        <f>Comuni[[#This Row],[Popolazione2011]]/'TABELLE PIVOT'!$B$15*100</f>
        <v>4.0811967966386149E-2</v>
      </c>
      <c r="F126" s="2">
        <f>Comuni[[#This Row],[Popolazione2011]]/$D$7916*100</f>
        <v>2.9966141793120083E-3</v>
      </c>
      <c r="G126" t="str">
        <f>IF(Comuni[[#This Row],[Popolazione2011]]&gt;=300000,"Maggiore","")</f>
        <v/>
      </c>
    </row>
    <row r="127" spans="1:7" x14ac:dyDescent="0.25">
      <c r="A127" t="s">
        <v>131</v>
      </c>
      <c r="B127" t="s">
        <v>5</v>
      </c>
      <c r="C127" t="s">
        <v>6</v>
      </c>
      <c r="D127">
        <v>8631</v>
      </c>
      <c r="E127" s="2">
        <f>Comuni[[#This Row],[Popolazione2011]]/'TABELLE PIVOT'!$B$15*100</f>
        <v>0.19778107552940982</v>
      </c>
      <c r="F127" s="2">
        <f>Comuni[[#This Row],[Popolazione2011]]/$D$7916*100</f>
        <v>1.4522053330512041E-2</v>
      </c>
      <c r="G127" t="str">
        <f>IF(Comuni[[#This Row],[Popolazione2011]]&gt;=300000,"Maggiore","")</f>
        <v/>
      </c>
    </row>
    <row r="128" spans="1:7" x14ac:dyDescent="0.25">
      <c r="A128" t="s">
        <v>132</v>
      </c>
      <c r="B128" t="s">
        <v>5</v>
      </c>
      <c r="C128" t="s">
        <v>6</v>
      </c>
      <c r="D128">
        <v>5150</v>
      </c>
      <c r="E128" s="2">
        <f>Comuni[[#This Row],[Popolazione2011]]/'TABELLE PIVOT'!$B$15*100</f>
        <v>0.11801327064957254</v>
      </c>
      <c r="F128" s="2">
        <f>Comuni[[#This Row],[Popolazione2011]]/$D$7916*100</f>
        <v>8.6651111866686368E-3</v>
      </c>
      <c r="G128" t="str">
        <f>IF(Comuni[[#This Row],[Popolazione2011]]&gt;=300000,"Maggiore","")</f>
        <v/>
      </c>
    </row>
    <row r="129" spans="1:7" x14ac:dyDescent="0.25">
      <c r="A129" t="s">
        <v>133</v>
      </c>
      <c r="B129" t="s">
        <v>5</v>
      </c>
      <c r="C129" t="s">
        <v>6</v>
      </c>
      <c r="D129">
        <v>1493</v>
      </c>
      <c r="E129" s="2">
        <f>Comuni[[#This Row],[Popolazione2011]]/'TABELLE PIVOT'!$B$15*100</f>
        <v>3.4212390889283843E-2</v>
      </c>
      <c r="F129" s="2">
        <f>Comuni[[#This Row],[Popolazione2011]]/$D$7916*100</f>
        <v>2.5120409712031601E-3</v>
      </c>
      <c r="G129" t="str">
        <f>IF(Comuni[[#This Row],[Popolazione2011]]&gt;=300000,"Maggiore","")</f>
        <v/>
      </c>
    </row>
    <row r="130" spans="1:7" x14ac:dyDescent="0.25">
      <c r="A130" t="s">
        <v>134</v>
      </c>
      <c r="B130" t="s">
        <v>5</v>
      </c>
      <c r="C130" t="s">
        <v>6</v>
      </c>
      <c r="D130">
        <v>15320</v>
      </c>
      <c r="E130" s="2">
        <f>Comuni[[#This Row],[Popolazione2011]]/'TABELLE PIVOT'!$B$15*100</f>
        <v>0.35106083618474782</v>
      </c>
      <c r="F130" s="2">
        <f>Comuni[[#This Row],[Popolazione2011]]/$D$7916*100</f>
        <v>2.5776602598012337E-2</v>
      </c>
      <c r="G130" t="str">
        <f>IF(Comuni[[#This Row],[Popolazione2011]]&gt;=300000,"Maggiore","")</f>
        <v/>
      </c>
    </row>
    <row r="131" spans="1:7" x14ac:dyDescent="0.25">
      <c r="A131" t="s">
        <v>135</v>
      </c>
      <c r="B131" t="s">
        <v>5</v>
      </c>
      <c r="C131" t="s">
        <v>6</v>
      </c>
      <c r="D131">
        <v>189</v>
      </c>
      <c r="E131" s="2">
        <f>Comuni[[#This Row],[Popolazione2011]]/'TABELLE PIVOT'!$B$15*100</f>
        <v>4.3309724568483905E-3</v>
      </c>
      <c r="F131" s="2">
        <f>Comuni[[#This Row],[Popolazione2011]]/$D$7916*100</f>
        <v>3.1800116782143155E-4</v>
      </c>
      <c r="G131" t="str">
        <f>IF(Comuni[[#This Row],[Popolazione2011]]&gt;=300000,"Maggiore","")</f>
        <v/>
      </c>
    </row>
    <row r="132" spans="1:7" x14ac:dyDescent="0.25">
      <c r="A132" t="s">
        <v>136</v>
      </c>
      <c r="B132" t="s">
        <v>5</v>
      </c>
      <c r="C132" t="s">
        <v>6</v>
      </c>
      <c r="D132">
        <v>1982</v>
      </c>
      <c r="E132" s="2">
        <f>Comuni[[#This Row],[Popolazione2011]]/'TABELLE PIVOT'!$B$15*100</f>
        <v>4.5417922801447144E-2</v>
      </c>
      <c r="F132" s="2">
        <f>Comuni[[#This Row],[Popolazione2011]]/$D$7916*100</f>
        <v>3.3348058974713088E-3</v>
      </c>
      <c r="G132" t="str">
        <f>IF(Comuni[[#This Row],[Popolazione2011]]&gt;=300000,"Maggiore","")</f>
        <v/>
      </c>
    </row>
    <row r="133" spans="1:7" x14ac:dyDescent="0.25">
      <c r="A133" t="s">
        <v>137</v>
      </c>
      <c r="B133" t="s">
        <v>5</v>
      </c>
      <c r="C133" t="s">
        <v>6</v>
      </c>
      <c r="D133">
        <v>439</v>
      </c>
      <c r="E133" s="2">
        <f>Comuni[[#This Row],[Popolazione2011]]/'TABELLE PIVOT'!$B$15*100</f>
        <v>1.0059772002944145E-2</v>
      </c>
      <c r="F133" s="2">
        <f>Comuni[[#This Row],[Popolazione2011]]/$D$7916*100</f>
        <v>7.386376331936955E-4</v>
      </c>
      <c r="G133" t="str">
        <f>IF(Comuni[[#This Row],[Popolazione2011]]&gt;=300000,"Maggiore","")</f>
        <v/>
      </c>
    </row>
    <row r="134" spans="1:7" x14ac:dyDescent="0.25">
      <c r="A134" t="s">
        <v>138</v>
      </c>
      <c r="B134" t="s">
        <v>5</v>
      </c>
      <c r="C134" t="s">
        <v>6</v>
      </c>
      <c r="D134">
        <v>1601</v>
      </c>
      <c r="E134" s="2">
        <f>Comuni[[#This Row],[Popolazione2011]]/'TABELLE PIVOT'!$B$15*100</f>
        <v>3.668723229319721E-2</v>
      </c>
      <c r="F134" s="2">
        <f>Comuni[[#This Row],[Popolazione2011]]/$D$7916*100</f>
        <v>2.6937559242439782E-3</v>
      </c>
      <c r="G134" t="str">
        <f>IF(Comuni[[#This Row],[Popolazione2011]]&gt;=300000,"Maggiore","")</f>
        <v/>
      </c>
    </row>
    <row r="135" spans="1:7" x14ac:dyDescent="0.25">
      <c r="A135" t="s">
        <v>139</v>
      </c>
      <c r="B135" t="s">
        <v>5</v>
      </c>
      <c r="C135" t="s">
        <v>6</v>
      </c>
      <c r="D135">
        <v>1706</v>
      </c>
      <c r="E135" s="2">
        <f>Comuni[[#This Row],[Popolazione2011]]/'TABELLE PIVOT'!$B$15*100</f>
        <v>3.9093328102557424E-2</v>
      </c>
      <c r="F135" s="2">
        <f>Comuni[[#This Row],[Popolazione2011]]/$D$7916*100</f>
        <v>2.870423239700329E-3</v>
      </c>
      <c r="G135" t="str">
        <f>IF(Comuni[[#This Row],[Popolazione2011]]&gt;=300000,"Maggiore","")</f>
        <v/>
      </c>
    </row>
    <row r="136" spans="1:7" x14ac:dyDescent="0.25">
      <c r="A136" t="s">
        <v>140</v>
      </c>
      <c r="B136" t="s">
        <v>5</v>
      </c>
      <c r="C136" t="s">
        <v>6</v>
      </c>
      <c r="D136">
        <v>1056</v>
      </c>
      <c r="E136" s="2">
        <f>Comuni[[#This Row],[Popolazione2011]]/'TABELLE PIVOT'!$B$15*100</f>
        <v>2.4198449282708465E-2</v>
      </c>
      <c r="F136" s="2">
        <f>Comuni[[#This Row],[Popolazione2011]]/$D$7916*100</f>
        <v>1.776768429732443E-3</v>
      </c>
      <c r="G136" t="str">
        <f>IF(Comuni[[#This Row],[Popolazione2011]]&gt;=300000,"Maggiore","")</f>
        <v/>
      </c>
    </row>
    <row r="137" spans="1:7" x14ac:dyDescent="0.25">
      <c r="A137" t="s">
        <v>141</v>
      </c>
      <c r="B137" t="s">
        <v>5</v>
      </c>
      <c r="C137" t="s">
        <v>6</v>
      </c>
      <c r="D137">
        <v>1126</v>
      </c>
      <c r="E137" s="2">
        <f>Comuni[[#This Row],[Popolazione2011]]/'TABELLE PIVOT'!$B$15*100</f>
        <v>2.580251315561528E-2</v>
      </c>
      <c r="F137" s="2">
        <f>Comuni[[#This Row],[Popolazione2011]]/$D$7916*100</f>
        <v>1.8945466400366769E-3</v>
      </c>
      <c r="G137" t="str">
        <f>IF(Comuni[[#This Row],[Popolazione2011]]&gt;=300000,"Maggiore","")</f>
        <v/>
      </c>
    </row>
    <row r="138" spans="1:7" x14ac:dyDescent="0.25">
      <c r="A138" t="s">
        <v>142</v>
      </c>
      <c r="B138" t="s">
        <v>5</v>
      </c>
      <c r="C138" t="s">
        <v>6</v>
      </c>
      <c r="D138">
        <v>7531</v>
      </c>
      <c r="E138" s="2">
        <f>Comuni[[#This Row],[Popolazione2011]]/'TABELLE PIVOT'!$B$15*100</f>
        <v>0.17257435752658851</v>
      </c>
      <c r="F138" s="2">
        <f>Comuni[[#This Row],[Popolazione2011]]/$D$7916*100</f>
        <v>1.267125288287408E-2</v>
      </c>
      <c r="G138" t="str">
        <f>IF(Comuni[[#This Row],[Popolazione2011]]&gt;=300000,"Maggiore","")</f>
        <v/>
      </c>
    </row>
    <row r="139" spans="1:7" x14ac:dyDescent="0.25">
      <c r="A139" t="s">
        <v>143</v>
      </c>
      <c r="B139" t="s">
        <v>5</v>
      </c>
      <c r="C139" t="s">
        <v>6</v>
      </c>
      <c r="D139">
        <v>524</v>
      </c>
      <c r="E139" s="2">
        <f>Comuni[[#This Row],[Popolazione2011]]/'TABELLE PIVOT'!$B$15*100</f>
        <v>1.20075638486167E-2</v>
      </c>
      <c r="F139" s="2">
        <f>Comuni[[#This Row],[Popolazione2011]]/$D$7916*100</f>
        <v>8.8165403142026521E-4</v>
      </c>
      <c r="G139" t="str">
        <f>IF(Comuni[[#This Row],[Popolazione2011]]&gt;=300000,"Maggiore","")</f>
        <v/>
      </c>
    </row>
    <row r="140" spans="1:7" x14ac:dyDescent="0.25">
      <c r="A140" t="s">
        <v>144</v>
      </c>
      <c r="B140" t="s">
        <v>5</v>
      </c>
      <c r="C140" t="s">
        <v>6</v>
      </c>
      <c r="D140">
        <v>556</v>
      </c>
      <c r="E140" s="2">
        <f>Comuni[[#This Row],[Popolazione2011]]/'TABELLE PIVOT'!$B$15*100</f>
        <v>1.2740850190516958E-2</v>
      </c>
      <c r="F140" s="2">
        <f>Comuni[[#This Row],[Popolazione2011]]/$D$7916*100</f>
        <v>9.3549549898791506E-4</v>
      </c>
      <c r="G140" t="str">
        <f>IF(Comuni[[#This Row],[Popolazione2011]]&gt;=300000,"Maggiore","")</f>
        <v/>
      </c>
    </row>
    <row r="141" spans="1:7" x14ac:dyDescent="0.25">
      <c r="A141" t="s">
        <v>145</v>
      </c>
      <c r="B141" t="s">
        <v>5</v>
      </c>
      <c r="C141" t="s">
        <v>6</v>
      </c>
      <c r="D141">
        <v>1238</v>
      </c>
      <c r="E141" s="2">
        <f>Comuni[[#This Row],[Popolazione2011]]/'TABELLE PIVOT'!$B$15*100</f>
        <v>2.8369015352266179E-2</v>
      </c>
      <c r="F141" s="2">
        <f>Comuni[[#This Row],[Popolazione2011]]/$D$7916*100</f>
        <v>2.0829917765234508E-3</v>
      </c>
      <c r="G141" t="str">
        <f>IF(Comuni[[#This Row],[Popolazione2011]]&gt;=300000,"Maggiore","")</f>
        <v/>
      </c>
    </row>
    <row r="142" spans="1:7" x14ac:dyDescent="0.25">
      <c r="A142" t="s">
        <v>146</v>
      </c>
      <c r="B142" t="s">
        <v>5</v>
      </c>
      <c r="C142" t="s">
        <v>6</v>
      </c>
      <c r="D142">
        <v>468</v>
      </c>
      <c r="E142" s="2">
        <f>Comuni[[#This Row],[Popolazione2011]]/'TABELLE PIVOT'!$B$15*100</f>
        <v>1.0724312750291252E-2</v>
      </c>
      <c r="F142" s="2">
        <f>Comuni[[#This Row],[Popolazione2011]]/$D$7916*100</f>
        <v>7.8743146317687815E-4</v>
      </c>
      <c r="G142" t="str">
        <f>IF(Comuni[[#This Row],[Popolazione2011]]&gt;=300000,"Maggiore","")</f>
        <v/>
      </c>
    </row>
    <row r="143" spans="1:7" x14ac:dyDescent="0.25">
      <c r="A143" t="s">
        <v>147</v>
      </c>
      <c r="B143" t="s">
        <v>5</v>
      </c>
      <c r="C143" t="s">
        <v>6</v>
      </c>
      <c r="D143">
        <v>1383</v>
      </c>
      <c r="E143" s="2">
        <f>Comuni[[#This Row],[Popolazione2011]]/'TABELLE PIVOT'!$B$15*100</f>
        <v>3.1691719089001709E-2</v>
      </c>
      <c r="F143" s="2">
        <f>Comuni[[#This Row],[Popolazione2011]]/$D$7916*100</f>
        <v>2.3269609264393643E-3</v>
      </c>
      <c r="G143" t="str">
        <f>IF(Comuni[[#This Row],[Popolazione2011]]&gt;=300000,"Maggiore","")</f>
        <v/>
      </c>
    </row>
    <row r="144" spans="1:7" x14ac:dyDescent="0.25">
      <c r="A144" t="s">
        <v>148</v>
      </c>
      <c r="B144" t="s">
        <v>5</v>
      </c>
      <c r="C144" t="s">
        <v>6</v>
      </c>
      <c r="D144">
        <v>58</v>
      </c>
      <c r="E144" s="2">
        <f>Comuni[[#This Row],[Popolazione2011]]/'TABELLE PIVOT'!$B$15*100</f>
        <v>1.329081494694215E-3</v>
      </c>
      <c r="F144" s="2">
        <f>Comuni[[#This Row],[Popolazione2011]]/$D$7916*100</f>
        <v>9.7587659966365234E-5</v>
      </c>
      <c r="G144" t="str">
        <f>IF(Comuni[[#This Row],[Popolazione2011]]&gt;=300000,"Maggiore","")</f>
        <v/>
      </c>
    </row>
    <row r="145" spans="1:7" x14ac:dyDescent="0.25">
      <c r="A145" t="s">
        <v>149</v>
      </c>
      <c r="B145" t="s">
        <v>5</v>
      </c>
      <c r="C145" t="s">
        <v>6</v>
      </c>
      <c r="D145">
        <v>3985</v>
      </c>
      <c r="E145" s="2">
        <f>Comuni[[#This Row],[Popolazione2011]]/'TABELLE PIVOT'!$B$15*100</f>
        <v>9.1317064764766323E-2</v>
      </c>
      <c r="F145" s="2">
        <f>Comuni[[#This Row],[Popolazione2011]]/$D$7916*100</f>
        <v>6.7049452580338871E-3</v>
      </c>
      <c r="G145" t="str">
        <f>IF(Comuni[[#This Row],[Popolazione2011]]&gt;=300000,"Maggiore","")</f>
        <v/>
      </c>
    </row>
    <row r="146" spans="1:7" x14ac:dyDescent="0.25">
      <c r="A146" t="s">
        <v>150</v>
      </c>
      <c r="B146" t="s">
        <v>5</v>
      </c>
      <c r="C146" t="s">
        <v>6</v>
      </c>
      <c r="D146">
        <v>707</v>
      </c>
      <c r="E146" s="2">
        <f>Comuni[[#This Row],[Popolazione2011]]/'TABELLE PIVOT'!$B$15*100</f>
        <v>1.6201045116358795E-2</v>
      </c>
      <c r="F146" s="2">
        <f>Comuni[[#This Row],[Popolazione2011]]/$D$7916*100</f>
        <v>1.1895599240727625E-3</v>
      </c>
      <c r="G146" t="str">
        <f>IF(Comuni[[#This Row],[Popolazione2011]]&gt;=300000,"Maggiore","")</f>
        <v/>
      </c>
    </row>
    <row r="147" spans="1:7" x14ac:dyDescent="0.25">
      <c r="A147" t="s">
        <v>151</v>
      </c>
      <c r="B147" t="s">
        <v>5</v>
      </c>
      <c r="C147" t="s">
        <v>6</v>
      </c>
      <c r="D147">
        <v>4152</v>
      </c>
      <c r="E147" s="2">
        <f>Comuni[[#This Row],[Popolazione2011]]/'TABELLE PIVOT'!$B$15*100</f>
        <v>9.5143902861558285E-2</v>
      </c>
      <c r="F147" s="2">
        <f>Comuni[[#This Row],[Popolazione2011]]/$D$7916*100</f>
        <v>6.9859304169025607E-3</v>
      </c>
      <c r="G147" t="str">
        <f>IF(Comuni[[#This Row],[Popolazione2011]]&gt;=300000,"Maggiore","")</f>
        <v/>
      </c>
    </row>
    <row r="148" spans="1:7" x14ac:dyDescent="0.25">
      <c r="A148" t="s">
        <v>152</v>
      </c>
      <c r="B148" t="s">
        <v>5</v>
      </c>
      <c r="C148" t="s">
        <v>6</v>
      </c>
      <c r="D148">
        <v>880</v>
      </c>
      <c r="E148" s="2">
        <f>Comuni[[#This Row],[Popolazione2011]]/'TABELLE PIVOT'!$B$15*100</f>
        <v>2.0165374402257057E-2</v>
      </c>
      <c r="F148" s="2">
        <f>Comuni[[#This Row],[Popolazione2011]]/$D$7916*100</f>
        <v>1.4806403581103691E-3</v>
      </c>
      <c r="G148" t="str">
        <f>IF(Comuni[[#This Row],[Popolazione2011]]&gt;=300000,"Maggiore","")</f>
        <v/>
      </c>
    </row>
    <row r="149" spans="1:7" x14ac:dyDescent="0.25">
      <c r="A149" t="s">
        <v>153</v>
      </c>
      <c r="B149" t="s">
        <v>5</v>
      </c>
      <c r="C149" t="s">
        <v>6</v>
      </c>
      <c r="D149">
        <v>1267</v>
      </c>
      <c r="E149" s="2">
        <f>Comuni[[#This Row],[Popolazione2011]]/'TABELLE PIVOT'!$B$15*100</f>
        <v>2.9033556099613281E-2</v>
      </c>
      <c r="F149" s="2">
        <f>Comuni[[#This Row],[Popolazione2011]]/$D$7916*100</f>
        <v>2.1317856065066337E-3</v>
      </c>
      <c r="G149" t="str">
        <f>IF(Comuni[[#This Row],[Popolazione2011]]&gt;=300000,"Maggiore","")</f>
        <v/>
      </c>
    </row>
    <row r="150" spans="1:7" x14ac:dyDescent="0.25">
      <c r="A150" t="s">
        <v>154</v>
      </c>
      <c r="B150" t="s">
        <v>5</v>
      </c>
      <c r="C150" t="s">
        <v>6</v>
      </c>
      <c r="D150">
        <v>834</v>
      </c>
      <c r="E150" s="2">
        <f>Comuni[[#This Row],[Popolazione2011]]/'TABELLE PIVOT'!$B$15*100</f>
        <v>1.9111275285775435E-2</v>
      </c>
      <c r="F150" s="2">
        <f>Comuni[[#This Row],[Popolazione2011]]/$D$7916*100</f>
        <v>1.4032432484818724E-3</v>
      </c>
      <c r="G150" t="str">
        <f>IF(Comuni[[#This Row],[Popolazione2011]]&gt;=300000,"Maggiore","")</f>
        <v/>
      </c>
    </row>
    <row r="151" spans="1:7" x14ac:dyDescent="0.25">
      <c r="A151" t="s">
        <v>155</v>
      </c>
      <c r="B151" t="s">
        <v>5</v>
      </c>
      <c r="C151" t="s">
        <v>6</v>
      </c>
      <c r="D151">
        <v>411</v>
      </c>
      <c r="E151" s="2">
        <f>Comuni[[#This Row],[Popolazione2011]]/'TABELLE PIVOT'!$B$15*100</f>
        <v>9.4181464537814209E-3</v>
      </c>
      <c r="F151" s="2">
        <f>Comuni[[#This Row],[Popolazione2011]]/$D$7916*100</f>
        <v>6.9152634907200191E-4</v>
      </c>
      <c r="G151" t="str">
        <f>IF(Comuni[[#This Row],[Popolazione2011]]&gt;=300000,"Maggiore","")</f>
        <v/>
      </c>
    </row>
    <row r="152" spans="1:7" x14ac:dyDescent="0.25">
      <c r="A152" t="s">
        <v>156</v>
      </c>
      <c r="B152" t="s">
        <v>5</v>
      </c>
      <c r="C152" t="s">
        <v>6</v>
      </c>
      <c r="D152">
        <v>651</v>
      </c>
      <c r="E152" s="2">
        <f>Comuni[[#This Row],[Popolazione2011]]/'TABELLE PIVOT'!$B$15*100</f>
        <v>1.4917794018033344E-2</v>
      </c>
      <c r="F152" s="2">
        <f>Comuni[[#This Row],[Popolazione2011]]/$D$7916*100</f>
        <v>1.0953373558293753E-3</v>
      </c>
      <c r="G152" t="str">
        <f>IF(Comuni[[#This Row],[Popolazione2011]]&gt;=300000,"Maggiore","")</f>
        <v/>
      </c>
    </row>
    <row r="153" spans="1:7" x14ac:dyDescent="0.25">
      <c r="A153" t="s">
        <v>157</v>
      </c>
      <c r="B153" t="s">
        <v>5</v>
      </c>
      <c r="C153" t="s">
        <v>6</v>
      </c>
      <c r="D153">
        <v>381</v>
      </c>
      <c r="E153" s="2">
        <f>Comuni[[#This Row],[Popolazione2011]]/'TABELLE PIVOT'!$B$15*100</f>
        <v>8.7306905082499293E-3</v>
      </c>
      <c r="F153" s="2">
        <f>Comuni[[#This Row],[Popolazione2011]]/$D$7916*100</f>
        <v>6.4104997322733019E-4</v>
      </c>
      <c r="G153" t="str">
        <f>IF(Comuni[[#This Row],[Popolazione2011]]&gt;=300000,"Maggiore","")</f>
        <v/>
      </c>
    </row>
    <row r="154" spans="1:7" x14ac:dyDescent="0.25">
      <c r="A154" t="s">
        <v>158</v>
      </c>
      <c r="B154" t="s">
        <v>5</v>
      </c>
      <c r="C154" t="s">
        <v>6</v>
      </c>
      <c r="D154">
        <v>55875</v>
      </c>
      <c r="E154" s="2">
        <f>Comuni[[#This Row],[Popolazione2011]]/'TABELLE PIVOT'!$B$15*100</f>
        <v>1.2803866985524011</v>
      </c>
      <c r="F154" s="2">
        <f>Comuni[[#This Row],[Popolazione2011]]/$D$7916*100</f>
        <v>9.4012250010700987E-2</v>
      </c>
      <c r="G154" t="str">
        <f>IF(Comuni[[#This Row],[Popolazione2011]]&gt;=300000,"Maggiore","")</f>
        <v/>
      </c>
    </row>
    <row r="155" spans="1:7" x14ac:dyDescent="0.25">
      <c r="A155" t="s">
        <v>159</v>
      </c>
      <c r="B155" t="s">
        <v>5</v>
      </c>
      <c r="C155" t="s">
        <v>6</v>
      </c>
      <c r="D155">
        <v>42</v>
      </c>
      <c r="E155" s="2">
        <f>Comuni[[#This Row],[Popolazione2011]]/'TABELLE PIVOT'!$B$15*100</f>
        <v>9.624383237440868E-4</v>
      </c>
      <c r="F155" s="2">
        <f>Comuni[[#This Row],[Popolazione2011]]/$D$7916*100</f>
        <v>7.0666926182540347E-5</v>
      </c>
      <c r="G155" t="str">
        <f>IF(Comuni[[#This Row],[Popolazione2011]]&gt;=300000,"Maggiore","")</f>
        <v/>
      </c>
    </row>
    <row r="156" spans="1:7" x14ac:dyDescent="0.25">
      <c r="A156" t="s">
        <v>160</v>
      </c>
      <c r="B156" t="s">
        <v>5</v>
      </c>
      <c r="C156" t="s">
        <v>6</v>
      </c>
      <c r="D156">
        <v>749</v>
      </c>
      <c r="E156" s="2">
        <f>Comuni[[#This Row],[Popolazione2011]]/'TABELLE PIVOT'!$B$15*100</f>
        <v>1.7163483440102881E-2</v>
      </c>
      <c r="F156" s="2">
        <f>Comuni[[#This Row],[Popolazione2011]]/$D$7916*100</f>
        <v>1.2602268502553029E-3</v>
      </c>
      <c r="G156" t="str">
        <f>IF(Comuni[[#This Row],[Popolazione2011]]&gt;=300000,"Maggiore","")</f>
        <v/>
      </c>
    </row>
    <row r="157" spans="1:7" x14ac:dyDescent="0.25">
      <c r="A157" t="s">
        <v>161</v>
      </c>
      <c r="B157" t="s">
        <v>5</v>
      </c>
      <c r="C157" t="s">
        <v>6</v>
      </c>
      <c r="D157">
        <v>1030</v>
      </c>
      <c r="E157" s="2">
        <f>Comuni[[#This Row],[Popolazione2011]]/'TABELLE PIVOT'!$B$15*100</f>
        <v>2.3602654129914507E-2</v>
      </c>
      <c r="F157" s="2">
        <f>Comuni[[#This Row],[Popolazione2011]]/$D$7916*100</f>
        <v>1.7330222373337276E-3</v>
      </c>
      <c r="G157" t="str">
        <f>IF(Comuni[[#This Row],[Popolazione2011]]&gt;=300000,"Maggiore","")</f>
        <v/>
      </c>
    </row>
    <row r="158" spans="1:7" x14ac:dyDescent="0.25">
      <c r="A158" t="s">
        <v>162</v>
      </c>
      <c r="B158" t="s">
        <v>5</v>
      </c>
      <c r="C158" t="s">
        <v>6</v>
      </c>
      <c r="D158">
        <v>3450</v>
      </c>
      <c r="E158" s="2">
        <f>Comuni[[#This Row],[Popolazione2011]]/'TABELLE PIVOT'!$B$15*100</f>
        <v>7.905743373612141E-2</v>
      </c>
      <c r="F158" s="2">
        <f>Comuni[[#This Row],[Popolazione2011]]/$D$7916*100</f>
        <v>5.8047832221372426E-3</v>
      </c>
      <c r="G158" t="str">
        <f>IF(Comuni[[#This Row],[Popolazione2011]]&gt;=300000,"Maggiore","")</f>
        <v/>
      </c>
    </row>
    <row r="159" spans="1:7" x14ac:dyDescent="0.25">
      <c r="A159" t="s">
        <v>163</v>
      </c>
      <c r="B159" t="s">
        <v>5</v>
      </c>
      <c r="C159" t="s">
        <v>6</v>
      </c>
      <c r="D159">
        <v>5375</v>
      </c>
      <c r="E159" s="2">
        <f>Comuni[[#This Row],[Popolazione2011]]/'TABELLE PIVOT'!$B$15*100</f>
        <v>0.12316919024105873</v>
      </c>
      <c r="F159" s="2">
        <f>Comuni[[#This Row],[Popolazione2011]]/$D$7916*100</f>
        <v>9.0436840055036754E-3</v>
      </c>
      <c r="G159" t="str">
        <f>IF(Comuni[[#This Row],[Popolazione2011]]&gt;=300000,"Maggiore","")</f>
        <v/>
      </c>
    </row>
    <row r="160" spans="1:7" x14ac:dyDescent="0.25">
      <c r="A160" t="s">
        <v>164</v>
      </c>
      <c r="B160" t="s">
        <v>5</v>
      </c>
      <c r="C160" t="s">
        <v>6</v>
      </c>
      <c r="D160">
        <v>901</v>
      </c>
      <c r="E160" s="2">
        <f>Comuni[[#This Row],[Popolazione2011]]/'TABELLE PIVOT'!$B$15*100</f>
        <v>2.0646593564129099E-2</v>
      </c>
      <c r="F160" s="2">
        <f>Comuni[[#This Row],[Popolazione2011]]/$D$7916*100</f>
        <v>1.5159738212016393E-3</v>
      </c>
      <c r="G160" t="str">
        <f>IF(Comuni[[#This Row],[Popolazione2011]]&gt;=300000,"Maggiore","")</f>
        <v/>
      </c>
    </row>
    <row r="161" spans="1:7" x14ac:dyDescent="0.25">
      <c r="A161" t="s">
        <v>165</v>
      </c>
      <c r="B161" t="s">
        <v>5</v>
      </c>
      <c r="C161" t="s">
        <v>6</v>
      </c>
      <c r="D161">
        <v>820</v>
      </c>
      <c r="E161" s="2">
        <f>Comuni[[#This Row],[Popolazione2011]]/'TABELLE PIVOT'!$B$15*100</f>
        <v>1.8790462511194074E-2</v>
      </c>
      <c r="F161" s="2">
        <f>Comuni[[#This Row],[Popolazione2011]]/$D$7916*100</f>
        <v>1.3796876064210257E-3</v>
      </c>
      <c r="G161" t="str">
        <f>IF(Comuni[[#This Row],[Popolazione2011]]&gt;=300000,"Maggiore","")</f>
        <v/>
      </c>
    </row>
    <row r="162" spans="1:7" x14ac:dyDescent="0.25">
      <c r="A162" t="s">
        <v>166</v>
      </c>
      <c r="B162" t="s">
        <v>5</v>
      </c>
      <c r="C162" t="s">
        <v>6</v>
      </c>
      <c r="D162">
        <v>47851</v>
      </c>
      <c r="E162" s="2">
        <f>Comuni[[#This Row],[Popolazione2011]]/'TABELLE PIVOT'!$B$15*100</f>
        <v>1.0965151483209117</v>
      </c>
      <c r="F162" s="2">
        <f>Comuni[[#This Row],[Popolazione2011]]/$D$7916*100</f>
        <v>8.0511502018112802E-2</v>
      </c>
      <c r="G162" t="str">
        <f>IF(Comuni[[#This Row],[Popolazione2011]]&gt;=300000,"Maggiore","")</f>
        <v/>
      </c>
    </row>
    <row r="163" spans="1:7" x14ac:dyDescent="0.25">
      <c r="A163" t="s">
        <v>167</v>
      </c>
      <c r="B163" t="s">
        <v>5</v>
      </c>
      <c r="C163" t="s">
        <v>6</v>
      </c>
      <c r="D163">
        <v>169</v>
      </c>
      <c r="E163" s="2">
        <f>Comuni[[#This Row],[Popolazione2011]]/'TABELLE PIVOT'!$B$15*100</f>
        <v>3.8726684931607303E-3</v>
      </c>
      <c r="F163" s="2">
        <f>Comuni[[#This Row],[Popolazione2011]]/$D$7916*100</f>
        <v>2.843502505916504E-4</v>
      </c>
      <c r="G163" t="str">
        <f>IF(Comuni[[#This Row],[Popolazione2011]]&gt;=300000,"Maggiore","")</f>
        <v/>
      </c>
    </row>
    <row r="164" spans="1:7" x14ac:dyDescent="0.25">
      <c r="A164" t="s">
        <v>168</v>
      </c>
      <c r="B164" t="s">
        <v>5</v>
      </c>
      <c r="C164" t="s">
        <v>6</v>
      </c>
      <c r="D164">
        <v>6910</v>
      </c>
      <c r="E164" s="2">
        <f>Comuni[[#This Row],[Popolazione2011]]/'TABELLE PIVOT'!$B$15*100</f>
        <v>0.15834401945408666</v>
      </c>
      <c r="F164" s="2">
        <f>Comuni[[#This Row],[Popolazione2011]]/$D$7916*100</f>
        <v>1.1626391902889376E-2</v>
      </c>
      <c r="G164" t="str">
        <f>IF(Comuni[[#This Row],[Popolazione2011]]&gt;=300000,"Maggiore","")</f>
        <v/>
      </c>
    </row>
    <row r="165" spans="1:7" x14ac:dyDescent="0.25">
      <c r="A165" t="s">
        <v>169</v>
      </c>
      <c r="B165" t="s">
        <v>5</v>
      </c>
      <c r="C165" t="s">
        <v>6</v>
      </c>
      <c r="D165">
        <v>312</v>
      </c>
      <c r="E165" s="2">
        <f>Comuni[[#This Row],[Popolazione2011]]/'TABELLE PIVOT'!$B$15*100</f>
        <v>7.1495418335275011E-3</v>
      </c>
      <c r="F165" s="2">
        <f>Comuni[[#This Row],[Popolazione2011]]/$D$7916*100</f>
        <v>5.2495430878458547E-4</v>
      </c>
      <c r="G165" t="str">
        <f>IF(Comuni[[#This Row],[Popolazione2011]]&gt;=300000,"Maggiore","")</f>
        <v/>
      </c>
    </row>
    <row r="166" spans="1:7" x14ac:dyDescent="0.25">
      <c r="A166" t="s">
        <v>170</v>
      </c>
      <c r="B166" t="s">
        <v>5</v>
      </c>
      <c r="C166" t="s">
        <v>6</v>
      </c>
      <c r="D166">
        <v>7998</v>
      </c>
      <c r="E166" s="2">
        <f>Comuni[[#This Row],[Popolazione2011]]/'TABELLE PIVOT'!$B$15*100</f>
        <v>0.18327575507869537</v>
      </c>
      <c r="F166" s="2">
        <f>Comuni[[#This Row],[Popolazione2011]]/$D$7916*100</f>
        <v>1.3457001800189468E-2</v>
      </c>
      <c r="G166" t="str">
        <f>IF(Comuni[[#This Row],[Popolazione2011]]&gt;=300000,"Maggiore","")</f>
        <v/>
      </c>
    </row>
    <row r="167" spans="1:7" x14ac:dyDescent="0.25">
      <c r="A167" t="s">
        <v>171</v>
      </c>
      <c r="B167" t="s">
        <v>5</v>
      </c>
      <c r="C167" t="s">
        <v>6</v>
      </c>
      <c r="D167">
        <v>560</v>
      </c>
      <c r="E167" s="2">
        <f>Comuni[[#This Row],[Popolazione2011]]/'TABELLE PIVOT'!$B$15*100</f>
        <v>1.283251098325449E-2</v>
      </c>
      <c r="F167" s="2">
        <f>Comuni[[#This Row],[Popolazione2011]]/$D$7916*100</f>
        <v>9.4222568243387133E-4</v>
      </c>
      <c r="G167" t="str">
        <f>IF(Comuni[[#This Row],[Popolazione2011]]&gt;=300000,"Maggiore","")</f>
        <v/>
      </c>
    </row>
    <row r="168" spans="1:7" x14ac:dyDescent="0.25">
      <c r="A168" t="s">
        <v>172</v>
      </c>
      <c r="B168" t="s">
        <v>5</v>
      </c>
      <c r="C168" t="s">
        <v>6</v>
      </c>
      <c r="D168">
        <v>1426</v>
      </c>
      <c r="E168" s="2">
        <f>Comuni[[#This Row],[Popolazione2011]]/'TABELLE PIVOT'!$B$15*100</f>
        <v>3.2677072610930183E-2</v>
      </c>
      <c r="F168" s="2">
        <f>Comuni[[#This Row],[Popolazione2011]]/$D$7916*100</f>
        <v>2.3993103984833934E-3</v>
      </c>
      <c r="G168" t="str">
        <f>IF(Comuni[[#This Row],[Popolazione2011]]&gt;=300000,"Maggiore","")</f>
        <v/>
      </c>
    </row>
    <row r="169" spans="1:7" x14ac:dyDescent="0.25">
      <c r="A169" t="s">
        <v>173</v>
      </c>
      <c r="B169" t="s">
        <v>5</v>
      </c>
      <c r="C169" t="s">
        <v>6</v>
      </c>
      <c r="D169">
        <v>22537</v>
      </c>
      <c r="E169" s="2">
        <f>Comuni[[#This Row],[Popolazione2011]]/'TABELLE PIVOT'!$B$15*100</f>
        <v>0.51643982148144008</v>
      </c>
      <c r="F169" s="2">
        <f>Comuni[[#This Row],[Popolazione2011]]/$D$7916*100</f>
        <v>3.7919536080378853E-2</v>
      </c>
      <c r="G169" t="str">
        <f>IF(Comuni[[#This Row],[Popolazione2011]]&gt;=300000,"Maggiore","")</f>
        <v/>
      </c>
    </row>
    <row r="170" spans="1:7" x14ac:dyDescent="0.25">
      <c r="A170" t="s">
        <v>174</v>
      </c>
      <c r="B170" t="s">
        <v>5</v>
      </c>
      <c r="C170" t="s">
        <v>6</v>
      </c>
      <c r="D170">
        <v>829</v>
      </c>
      <c r="E170" s="2">
        <f>Comuni[[#This Row],[Popolazione2011]]/'TABELLE PIVOT'!$B$15*100</f>
        <v>1.8996699294853522E-2</v>
      </c>
      <c r="F170" s="2">
        <f>Comuni[[#This Row],[Popolazione2011]]/$D$7916*100</f>
        <v>1.3948305191744273E-3</v>
      </c>
      <c r="G170" t="str">
        <f>IF(Comuni[[#This Row],[Popolazione2011]]&gt;=300000,"Maggiore","")</f>
        <v/>
      </c>
    </row>
    <row r="171" spans="1:7" x14ac:dyDescent="0.25">
      <c r="A171" t="s">
        <v>175</v>
      </c>
      <c r="B171" t="s">
        <v>5</v>
      </c>
      <c r="C171" t="s">
        <v>6</v>
      </c>
      <c r="D171">
        <v>1124</v>
      </c>
      <c r="E171" s="2">
        <f>Comuni[[#This Row],[Popolazione2011]]/'TABELLE PIVOT'!$B$15*100</f>
        <v>2.5756682759246512E-2</v>
      </c>
      <c r="F171" s="2">
        <f>Comuni[[#This Row],[Popolazione2011]]/$D$7916*100</f>
        <v>1.8911815483136987E-3</v>
      </c>
      <c r="G171" t="str">
        <f>IF(Comuni[[#This Row],[Popolazione2011]]&gt;=300000,"Maggiore","")</f>
        <v/>
      </c>
    </row>
    <row r="172" spans="1:7" x14ac:dyDescent="0.25">
      <c r="A172" t="s">
        <v>176</v>
      </c>
      <c r="B172" t="s">
        <v>5</v>
      </c>
      <c r="C172" t="s">
        <v>6</v>
      </c>
      <c r="D172">
        <v>913</v>
      </c>
      <c r="E172" s="2">
        <f>Comuni[[#This Row],[Popolazione2011]]/'TABELLE PIVOT'!$B$15*100</f>
        <v>2.0921575942341696E-2</v>
      </c>
      <c r="F172" s="2">
        <f>Comuni[[#This Row],[Popolazione2011]]/$D$7916*100</f>
        <v>1.5361643715395079E-3</v>
      </c>
      <c r="G172" t="str">
        <f>IF(Comuni[[#This Row],[Popolazione2011]]&gt;=300000,"Maggiore","")</f>
        <v/>
      </c>
    </row>
    <row r="173" spans="1:7" x14ac:dyDescent="0.25">
      <c r="A173" t="s">
        <v>177</v>
      </c>
      <c r="B173" t="s">
        <v>5</v>
      </c>
      <c r="C173" t="s">
        <v>6</v>
      </c>
      <c r="D173">
        <v>3160</v>
      </c>
      <c r="E173" s="2">
        <f>Comuni[[#This Row],[Popolazione2011]]/'TABELLE PIVOT'!$B$15*100</f>
        <v>7.2412026262650336E-2</v>
      </c>
      <c r="F173" s="2">
        <f>Comuni[[#This Row],[Popolazione2011]]/$D$7916*100</f>
        <v>5.3168449223054163E-3</v>
      </c>
      <c r="G173" t="str">
        <f>IF(Comuni[[#This Row],[Popolazione2011]]&gt;=300000,"Maggiore","")</f>
        <v/>
      </c>
    </row>
    <row r="174" spans="1:7" x14ac:dyDescent="0.25">
      <c r="A174" t="s">
        <v>178</v>
      </c>
      <c r="B174" t="s">
        <v>5</v>
      </c>
      <c r="C174" t="s">
        <v>6</v>
      </c>
      <c r="D174">
        <v>1235</v>
      </c>
      <c r="E174" s="2">
        <f>Comuni[[#This Row],[Popolazione2011]]/'TABELLE PIVOT'!$B$15*100</f>
        <v>2.8300269757713027E-2</v>
      </c>
      <c r="F174" s="2">
        <f>Comuni[[#This Row],[Popolazione2011]]/$D$7916*100</f>
        <v>2.077944138938984E-3</v>
      </c>
      <c r="G174" t="str">
        <f>IF(Comuni[[#This Row],[Popolazione2011]]&gt;=300000,"Maggiore","")</f>
        <v/>
      </c>
    </row>
    <row r="175" spans="1:7" x14ac:dyDescent="0.25">
      <c r="A175" t="s">
        <v>179</v>
      </c>
      <c r="B175" t="s">
        <v>5</v>
      </c>
      <c r="C175" t="s">
        <v>6</v>
      </c>
      <c r="D175">
        <v>843</v>
      </c>
      <c r="E175" s="2">
        <f>Comuni[[#This Row],[Popolazione2011]]/'TABELLE PIVOT'!$B$15*100</f>
        <v>1.9317512069434883E-2</v>
      </c>
      <c r="F175" s="2">
        <f>Comuni[[#This Row],[Popolazione2011]]/$D$7916*100</f>
        <v>1.418386161235274E-3</v>
      </c>
      <c r="G175" t="str">
        <f>IF(Comuni[[#This Row],[Popolazione2011]]&gt;=300000,"Maggiore","")</f>
        <v/>
      </c>
    </row>
    <row r="176" spans="1:7" x14ac:dyDescent="0.25">
      <c r="A176" t="s">
        <v>180</v>
      </c>
      <c r="B176" t="s">
        <v>5</v>
      </c>
      <c r="C176" t="s">
        <v>6</v>
      </c>
      <c r="D176">
        <v>1985</v>
      </c>
      <c r="E176" s="2">
        <f>Comuni[[#This Row],[Popolazione2011]]/'TABELLE PIVOT'!$B$15*100</f>
        <v>4.5486668396000289E-2</v>
      </c>
      <c r="F176" s="2">
        <f>Comuni[[#This Row],[Popolazione2011]]/$D$7916*100</f>
        <v>3.3398535350557756E-3</v>
      </c>
      <c r="G176" t="str">
        <f>IF(Comuni[[#This Row],[Popolazione2011]]&gt;=300000,"Maggiore","")</f>
        <v/>
      </c>
    </row>
    <row r="177" spans="1:7" x14ac:dyDescent="0.25">
      <c r="A177" t="s">
        <v>181</v>
      </c>
      <c r="B177" t="s">
        <v>5</v>
      </c>
      <c r="C177" t="s">
        <v>6</v>
      </c>
      <c r="D177">
        <v>468</v>
      </c>
      <c r="E177" s="2">
        <f>Comuni[[#This Row],[Popolazione2011]]/'TABELLE PIVOT'!$B$15*100</f>
        <v>1.0724312750291252E-2</v>
      </c>
      <c r="F177" s="2">
        <f>Comuni[[#This Row],[Popolazione2011]]/$D$7916*100</f>
        <v>7.8743146317687815E-4</v>
      </c>
      <c r="G177" t="str">
        <f>IF(Comuni[[#This Row],[Popolazione2011]]&gt;=300000,"Maggiore","")</f>
        <v/>
      </c>
    </row>
    <row r="178" spans="1:7" x14ac:dyDescent="0.25">
      <c r="A178" t="s">
        <v>182</v>
      </c>
      <c r="B178" t="s">
        <v>5</v>
      </c>
      <c r="C178" t="s">
        <v>6</v>
      </c>
      <c r="D178">
        <v>1119</v>
      </c>
      <c r="E178" s="2">
        <f>Comuni[[#This Row],[Popolazione2011]]/'TABELLE PIVOT'!$B$15*100</f>
        <v>2.5642106768324596E-2</v>
      </c>
      <c r="F178" s="2">
        <f>Comuni[[#This Row],[Popolazione2011]]/$D$7916*100</f>
        <v>1.8827688190062534E-3</v>
      </c>
      <c r="G178" t="str">
        <f>IF(Comuni[[#This Row],[Popolazione2011]]&gt;=300000,"Maggiore","")</f>
        <v/>
      </c>
    </row>
    <row r="179" spans="1:7" x14ac:dyDescent="0.25">
      <c r="A179" t="s">
        <v>183</v>
      </c>
      <c r="B179" t="s">
        <v>5</v>
      </c>
      <c r="C179" t="s">
        <v>6</v>
      </c>
      <c r="D179">
        <v>3890</v>
      </c>
      <c r="E179" s="2">
        <f>Comuni[[#This Row],[Popolazione2011]]/'TABELLE PIVOT'!$B$15*100</f>
        <v>8.9140120937249934E-2</v>
      </c>
      <c r="F179" s="2">
        <f>Comuni[[#This Row],[Popolazione2011]]/$D$7916*100</f>
        <v>6.5451034011924265E-3</v>
      </c>
      <c r="G179" t="str">
        <f>IF(Comuni[[#This Row],[Popolazione2011]]&gt;=300000,"Maggiore","")</f>
        <v/>
      </c>
    </row>
    <row r="180" spans="1:7" x14ac:dyDescent="0.25">
      <c r="A180" t="s">
        <v>184</v>
      </c>
      <c r="B180" t="s">
        <v>5</v>
      </c>
      <c r="C180" t="s">
        <v>6</v>
      </c>
      <c r="D180">
        <v>3877</v>
      </c>
      <c r="E180" s="2">
        <f>Comuni[[#This Row],[Popolazione2011]]/'TABELLE PIVOT'!$B$15*100</f>
        <v>8.8842223360852957E-2</v>
      </c>
      <c r="F180" s="2">
        <f>Comuni[[#This Row],[Popolazione2011]]/$D$7916*100</f>
        <v>6.5232303049930695E-3</v>
      </c>
      <c r="G180" t="str">
        <f>IF(Comuni[[#This Row],[Popolazione2011]]&gt;=300000,"Maggiore","")</f>
        <v/>
      </c>
    </row>
    <row r="181" spans="1:7" x14ac:dyDescent="0.25">
      <c r="A181" t="s">
        <v>185</v>
      </c>
      <c r="B181" t="s">
        <v>5</v>
      </c>
      <c r="C181" t="s">
        <v>6</v>
      </c>
      <c r="D181">
        <v>3405</v>
      </c>
      <c r="E181" s="2">
        <f>Comuni[[#This Row],[Popolazione2011]]/'TABELLE PIVOT'!$B$15*100</f>
        <v>7.8026249817824175E-2</v>
      </c>
      <c r="F181" s="2">
        <f>Comuni[[#This Row],[Popolazione2011]]/$D$7916*100</f>
        <v>5.7290686583702346E-3</v>
      </c>
      <c r="G181" t="str">
        <f>IF(Comuni[[#This Row],[Popolazione2011]]&gt;=300000,"Maggiore","")</f>
        <v/>
      </c>
    </row>
    <row r="182" spans="1:7" x14ac:dyDescent="0.25">
      <c r="A182" t="s">
        <v>186</v>
      </c>
      <c r="B182" t="s">
        <v>5</v>
      </c>
      <c r="C182" t="s">
        <v>6</v>
      </c>
      <c r="D182">
        <v>556</v>
      </c>
      <c r="E182" s="2">
        <f>Comuni[[#This Row],[Popolazione2011]]/'TABELLE PIVOT'!$B$15*100</f>
        <v>1.2740850190516958E-2</v>
      </c>
      <c r="F182" s="2">
        <f>Comuni[[#This Row],[Popolazione2011]]/$D$7916*100</f>
        <v>9.3549549898791506E-4</v>
      </c>
      <c r="G182" t="str">
        <f>IF(Comuni[[#This Row],[Popolazione2011]]&gt;=300000,"Maggiore","")</f>
        <v/>
      </c>
    </row>
    <row r="183" spans="1:7" x14ac:dyDescent="0.25">
      <c r="A183" t="s">
        <v>187</v>
      </c>
      <c r="B183" t="s">
        <v>5</v>
      </c>
      <c r="C183" t="s">
        <v>6</v>
      </c>
      <c r="D183">
        <v>723</v>
      </c>
      <c r="E183" s="2">
        <f>Comuni[[#This Row],[Popolazione2011]]/'TABELLE PIVOT'!$B$15*100</f>
        <v>1.656768828730892E-2</v>
      </c>
      <c r="F183" s="2">
        <f>Comuni[[#This Row],[Popolazione2011]]/$D$7916*100</f>
        <v>1.2164806578565874E-3</v>
      </c>
      <c r="G183" t="str">
        <f>IF(Comuni[[#This Row],[Popolazione2011]]&gt;=300000,"Maggiore","")</f>
        <v/>
      </c>
    </row>
    <row r="184" spans="1:7" x14ac:dyDescent="0.25">
      <c r="A184" t="s">
        <v>188</v>
      </c>
      <c r="B184" t="s">
        <v>5</v>
      </c>
      <c r="C184" t="s">
        <v>6</v>
      </c>
      <c r="D184">
        <v>773</v>
      </c>
      <c r="E184" s="2">
        <f>Comuni[[#This Row],[Popolazione2011]]/'TABELLE PIVOT'!$B$15*100</f>
        <v>1.7713448196528071E-2</v>
      </c>
      <c r="F184" s="2">
        <f>Comuni[[#This Row],[Popolazione2011]]/$D$7916*100</f>
        <v>1.3006079509310401E-3</v>
      </c>
      <c r="G184" t="str">
        <f>IF(Comuni[[#This Row],[Popolazione2011]]&gt;=300000,"Maggiore","")</f>
        <v/>
      </c>
    </row>
    <row r="185" spans="1:7" x14ac:dyDescent="0.25">
      <c r="A185" t="s">
        <v>189</v>
      </c>
      <c r="B185" t="s">
        <v>5</v>
      </c>
      <c r="C185" t="s">
        <v>6</v>
      </c>
      <c r="D185">
        <v>607</v>
      </c>
      <c r="E185" s="2">
        <f>Comuni[[#This Row],[Popolazione2011]]/'TABELLE PIVOT'!$B$15*100</f>
        <v>1.3909525297920491E-2</v>
      </c>
      <c r="F185" s="2">
        <f>Comuni[[#This Row],[Popolazione2011]]/$D$7916*100</f>
        <v>1.0213053379238568E-3</v>
      </c>
      <c r="G185" t="str">
        <f>IF(Comuni[[#This Row],[Popolazione2011]]&gt;=300000,"Maggiore","")</f>
        <v/>
      </c>
    </row>
    <row r="186" spans="1:7" x14ac:dyDescent="0.25">
      <c r="A186" t="s">
        <v>190</v>
      </c>
      <c r="B186" t="s">
        <v>5</v>
      </c>
      <c r="C186" t="s">
        <v>6</v>
      </c>
      <c r="D186">
        <v>14169</v>
      </c>
      <c r="E186" s="2">
        <f>Comuni[[#This Row],[Popolazione2011]]/'TABELLE PIVOT'!$B$15*100</f>
        <v>0.32468544307452296</v>
      </c>
      <c r="F186" s="2">
        <f>Comuni[[#This Row],[Popolazione2011]]/$D$7916*100</f>
        <v>2.3839992311438431E-2</v>
      </c>
      <c r="G186" t="str">
        <f>IF(Comuni[[#This Row],[Popolazione2011]]&gt;=300000,"Maggiore","")</f>
        <v/>
      </c>
    </row>
    <row r="187" spans="1:7" x14ac:dyDescent="0.25">
      <c r="A187" t="s">
        <v>191</v>
      </c>
      <c r="B187" t="s">
        <v>5</v>
      </c>
      <c r="C187" t="s">
        <v>6</v>
      </c>
      <c r="D187">
        <v>3049</v>
      </c>
      <c r="E187" s="2">
        <f>Comuni[[#This Row],[Popolazione2011]]/'TABELLE PIVOT'!$B$15*100</f>
        <v>6.9868439264183818E-2</v>
      </c>
      <c r="F187" s="2">
        <f>Comuni[[#This Row],[Popolazione2011]]/$D$7916*100</f>
        <v>5.1300823316801315E-3</v>
      </c>
      <c r="G187" t="str">
        <f>IF(Comuni[[#This Row],[Popolazione2011]]&gt;=300000,"Maggiore","")</f>
        <v/>
      </c>
    </row>
    <row r="188" spans="1:7" x14ac:dyDescent="0.25">
      <c r="A188" t="s">
        <v>192</v>
      </c>
      <c r="B188" t="s">
        <v>5</v>
      </c>
      <c r="C188" t="s">
        <v>6</v>
      </c>
      <c r="D188">
        <v>34854</v>
      </c>
      <c r="E188" s="2">
        <f>Comuni[[#This Row],[Popolazione2011]]/'TABELLE PIVOT'!$B$15*100</f>
        <v>0.79868631751848562</v>
      </c>
      <c r="F188" s="2">
        <f>Comuni[[#This Row],[Popolazione2011]]/$D$7916*100</f>
        <v>5.8643453456339555E-2</v>
      </c>
      <c r="G188" t="str">
        <f>IF(Comuni[[#This Row],[Popolazione2011]]&gt;=300000,"Maggiore","")</f>
        <v/>
      </c>
    </row>
    <row r="189" spans="1:7" x14ac:dyDescent="0.25">
      <c r="A189" t="s">
        <v>193</v>
      </c>
      <c r="B189" t="s">
        <v>5</v>
      </c>
      <c r="C189" t="s">
        <v>6</v>
      </c>
      <c r="D189">
        <v>8481</v>
      </c>
      <c r="E189" s="2">
        <f>Comuni[[#This Row],[Popolazione2011]]/'TABELLE PIVOT'!$B$15*100</f>
        <v>0.19434379580175237</v>
      </c>
      <c r="F189" s="2">
        <f>Comuni[[#This Row],[Popolazione2011]]/$D$7916*100</f>
        <v>1.4269671451288681E-2</v>
      </c>
      <c r="G189" t="str">
        <f>IF(Comuni[[#This Row],[Popolazione2011]]&gt;=300000,"Maggiore","")</f>
        <v/>
      </c>
    </row>
    <row r="190" spans="1:7" x14ac:dyDescent="0.25">
      <c r="A190" t="s">
        <v>194</v>
      </c>
      <c r="B190" t="s">
        <v>5</v>
      </c>
      <c r="C190" t="s">
        <v>6</v>
      </c>
      <c r="D190">
        <v>3713</v>
      </c>
      <c r="E190" s="2">
        <f>Comuni[[#This Row],[Popolazione2011]]/'TABELLE PIVOT'!$B$15*100</f>
        <v>8.5084130858614146E-2</v>
      </c>
      <c r="F190" s="2">
        <f>Comuni[[#This Row],[Popolazione2011]]/$D$7916*100</f>
        <v>6.2472927837088632E-3</v>
      </c>
      <c r="G190" t="str">
        <f>IF(Comuni[[#This Row],[Popolazione2011]]&gt;=300000,"Maggiore","")</f>
        <v/>
      </c>
    </row>
    <row r="191" spans="1:7" x14ac:dyDescent="0.25">
      <c r="A191" t="s">
        <v>195</v>
      </c>
      <c r="B191" t="s">
        <v>5</v>
      </c>
      <c r="C191" t="s">
        <v>6</v>
      </c>
      <c r="D191">
        <v>18186</v>
      </c>
      <c r="E191" s="2">
        <f>Comuni[[#This Row],[Popolazione2011]]/'TABELLE PIVOT'!$B$15*100</f>
        <v>0.41673579418118956</v>
      </c>
      <c r="F191" s="2">
        <f>Comuni[[#This Row],[Popolazione2011]]/$D$7916*100</f>
        <v>3.0598779037039968E-2</v>
      </c>
      <c r="G191" t="str">
        <f>IF(Comuni[[#This Row],[Popolazione2011]]&gt;=300000,"Maggiore","")</f>
        <v/>
      </c>
    </row>
    <row r="192" spans="1:7" x14ac:dyDescent="0.25">
      <c r="A192" t="s">
        <v>196</v>
      </c>
      <c r="B192" t="s">
        <v>5</v>
      </c>
      <c r="C192" t="s">
        <v>6</v>
      </c>
      <c r="D192">
        <v>3450</v>
      </c>
      <c r="E192" s="2">
        <f>Comuni[[#This Row],[Popolazione2011]]/'TABELLE PIVOT'!$B$15*100</f>
        <v>7.905743373612141E-2</v>
      </c>
      <c r="F192" s="2">
        <f>Comuni[[#This Row],[Popolazione2011]]/$D$7916*100</f>
        <v>5.8047832221372426E-3</v>
      </c>
      <c r="G192" t="str">
        <f>IF(Comuni[[#This Row],[Popolazione2011]]&gt;=300000,"Maggiore","")</f>
        <v/>
      </c>
    </row>
    <row r="193" spans="1:7" x14ac:dyDescent="0.25">
      <c r="A193" t="s">
        <v>197</v>
      </c>
      <c r="B193" t="s">
        <v>5</v>
      </c>
      <c r="C193" t="s">
        <v>6</v>
      </c>
      <c r="D193">
        <v>1378</v>
      </c>
      <c r="E193" s="2">
        <f>Comuni[[#This Row],[Popolazione2011]]/'TABELLE PIVOT'!$B$15*100</f>
        <v>3.1577143098079796E-2</v>
      </c>
      <c r="F193" s="2">
        <f>Comuni[[#This Row],[Popolazione2011]]/$D$7916*100</f>
        <v>2.3185481971319186E-3</v>
      </c>
      <c r="G193" t="str">
        <f>IF(Comuni[[#This Row],[Popolazione2011]]&gt;=300000,"Maggiore","")</f>
        <v/>
      </c>
    </row>
    <row r="194" spans="1:7" x14ac:dyDescent="0.25">
      <c r="A194" t="s">
        <v>198</v>
      </c>
      <c r="B194" t="s">
        <v>5</v>
      </c>
      <c r="C194" t="s">
        <v>6</v>
      </c>
      <c r="D194">
        <v>10220</v>
      </c>
      <c r="E194" s="2">
        <f>Comuni[[#This Row],[Popolazione2011]]/'TABELLE PIVOT'!$B$15*100</f>
        <v>0.23419332544439442</v>
      </c>
      <c r="F194" s="2">
        <f>Comuni[[#This Row],[Popolazione2011]]/$D$7916*100</f>
        <v>1.7195618704418152E-2</v>
      </c>
      <c r="G194" t="str">
        <f>IF(Comuni[[#This Row],[Popolazione2011]]&gt;=300000,"Maggiore","")</f>
        <v/>
      </c>
    </row>
    <row r="195" spans="1:7" x14ac:dyDescent="0.25">
      <c r="A195" t="s">
        <v>199</v>
      </c>
      <c r="B195" t="s">
        <v>5</v>
      </c>
      <c r="C195" t="s">
        <v>6</v>
      </c>
      <c r="D195">
        <v>1068</v>
      </c>
      <c r="E195" s="2">
        <f>Comuni[[#This Row],[Popolazione2011]]/'TABELLE PIVOT'!$B$15*100</f>
        <v>2.4473431660921061E-2</v>
      </c>
      <c r="F195" s="2">
        <f>Comuni[[#This Row],[Popolazione2011]]/$D$7916*100</f>
        <v>1.7969589800703116E-3</v>
      </c>
      <c r="G195" t="str">
        <f>IF(Comuni[[#This Row],[Popolazione2011]]&gt;=300000,"Maggiore","")</f>
        <v/>
      </c>
    </row>
    <row r="196" spans="1:7" x14ac:dyDescent="0.25">
      <c r="A196" t="s">
        <v>200</v>
      </c>
      <c r="B196" t="s">
        <v>5</v>
      </c>
      <c r="C196" t="s">
        <v>6</v>
      </c>
      <c r="D196">
        <v>3676</v>
      </c>
      <c r="E196" s="2">
        <f>Comuni[[#This Row],[Popolazione2011]]/'TABELLE PIVOT'!$B$15*100</f>
        <v>8.4236268525791969E-2</v>
      </c>
      <c r="F196" s="2">
        <f>Comuni[[#This Row],[Popolazione2011]]/$D$7916*100</f>
        <v>6.1850385868337686E-3</v>
      </c>
      <c r="G196" t="str">
        <f>IF(Comuni[[#This Row],[Popolazione2011]]&gt;=300000,"Maggiore","")</f>
        <v/>
      </c>
    </row>
    <row r="197" spans="1:7" x14ac:dyDescent="0.25">
      <c r="A197" t="s">
        <v>201</v>
      </c>
      <c r="B197" t="s">
        <v>5</v>
      </c>
      <c r="C197" t="s">
        <v>6</v>
      </c>
      <c r="D197">
        <v>1113</v>
      </c>
      <c r="E197" s="2">
        <f>Comuni[[#This Row],[Popolazione2011]]/'TABELLE PIVOT'!$B$15*100</f>
        <v>2.5504615579218296E-2</v>
      </c>
      <c r="F197" s="2">
        <f>Comuni[[#This Row],[Popolazione2011]]/$D$7916*100</f>
        <v>1.8726735438373192E-3</v>
      </c>
      <c r="G197" t="str">
        <f>IF(Comuni[[#This Row],[Popolazione2011]]&gt;=300000,"Maggiore","")</f>
        <v/>
      </c>
    </row>
    <row r="198" spans="1:7" x14ac:dyDescent="0.25">
      <c r="A198" t="s">
        <v>202</v>
      </c>
      <c r="B198" t="s">
        <v>5</v>
      </c>
      <c r="C198" t="s">
        <v>6</v>
      </c>
      <c r="D198">
        <v>724</v>
      </c>
      <c r="E198" s="2">
        <f>Comuni[[#This Row],[Popolazione2011]]/'TABELLE PIVOT'!$B$15*100</f>
        <v>1.6590603485493304E-2</v>
      </c>
      <c r="F198" s="2">
        <f>Comuni[[#This Row],[Popolazione2011]]/$D$7916*100</f>
        <v>1.2181632037180762E-3</v>
      </c>
      <c r="G198" t="str">
        <f>IF(Comuni[[#This Row],[Popolazione2011]]&gt;=300000,"Maggiore","")</f>
        <v/>
      </c>
    </row>
    <row r="199" spans="1:7" x14ac:dyDescent="0.25">
      <c r="A199" t="s">
        <v>203</v>
      </c>
      <c r="B199" t="s">
        <v>5</v>
      </c>
      <c r="C199" t="s">
        <v>6</v>
      </c>
      <c r="D199">
        <v>272</v>
      </c>
      <c r="E199" s="2">
        <f>Comuni[[#This Row],[Popolazione2011]]/'TABELLE PIVOT'!$B$15*100</f>
        <v>6.2329339061521815E-3</v>
      </c>
      <c r="F199" s="2">
        <f>Comuni[[#This Row],[Popolazione2011]]/$D$7916*100</f>
        <v>4.5765247432502318E-4</v>
      </c>
      <c r="G199" t="str">
        <f>IF(Comuni[[#This Row],[Popolazione2011]]&gt;=300000,"Maggiore","")</f>
        <v/>
      </c>
    </row>
    <row r="200" spans="1:7" x14ac:dyDescent="0.25">
      <c r="A200" t="s">
        <v>204</v>
      </c>
      <c r="B200" t="s">
        <v>5</v>
      </c>
      <c r="C200" t="s">
        <v>6</v>
      </c>
      <c r="D200">
        <v>1945</v>
      </c>
      <c r="E200" s="2">
        <f>Comuni[[#This Row],[Popolazione2011]]/'TABELLE PIVOT'!$B$15*100</f>
        <v>4.4570060468624967E-2</v>
      </c>
      <c r="F200" s="2">
        <f>Comuni[[#This Row],[Popolazione2011]]/$D$7916*100</f>
        <v>3.2725517005962133E-3</v>
      </c>
      <c r="G200" t="str">
        <f>IF(Comuni[[#This Row],[Popolazione2011]]&gt;=300000,"Maggiore","")</f>
        <v/>
      </c>
    </row>
    <row r="201" spans="1:7" x14ac:dyDescent="0.25">
      <c r="A201" t="s">
        <v>205</v>
      </c>
      <c r="B201" t="s">
        <v>5</v>
      </c>
      <c r="C201" t="s">
        <v>6</v>
      </c>
      <c r="D201">
        <v>242</v>
      </c>
      <c r="E201" s="2">
        <f>Comuni[[#This Row],[Popolazione2011]]/'TABELLE PIVOT'!$B$15*100</f>
        <v>5.5454779606206907E-3</v>
      </c>
      <c r="F201" s="2">
        <f>Comuni[[#This Row],[Popolazione2011]]/$D$7916*100</f>
        <v>4.0717609848035146E-4</v>
      </c>
      <c r="G201" t="str">
        <f>IF(Comuni[[#This Row],[Popolazione2011]]&gt;=300000,"Maggiore","")</f>
        <v/>
      </c>
    </row>
    <row r="202" spans="1:7" x14ac:dyDescent="0.25">
      <c r="A202" t="s">
        <v>206</v>
      </c>
      <c r="B202" t="s">
        <v>5</v>
      </c>
      <c r="C202" t="s">
        <v>6</v>
      </c>
      <c r="D202">
        <v>1289</v>
      </c>
      <c r="E202" s="2">
        <f>Comuni[[#This Row],[Popolazione2011]]/'TABELLE PIVOT'!$B$15*100</f>
        <v>2.953769045966971E-2</v>
      </c>
      <c r="F202" s="2">
        <f>Comuni[[#This Row],[Popolazione2011]]/$D$7916*100</f>
        <v>2.1688016154593928E-3</v>
      </c>
      <c r="G202" t="str">
        <f>IF(Comuni[[#This Row],[Popolazione2011]]&gt;=300000,"Maggiore","")</f>
        <v/>
      </c>
    </row>
    <row r="203" spans="1:7" x14ac:dyDescent="0.25">
      <c r="A203" t="s">
        <v>207</v>
      </c>
      <c r="B203" t="s">
        <v>5</v>
      </c>
      <c r="C203" t="s">
        <v>6</v>
      </c>
      <c r="D203">
        <v>781</v>
      </c>
      <c r="E203" s="2">
        <f>Comuni[[#This Row],[Popolazione2011]]/'TABELLE PIVOT'!$B$15*100</f>
        <v>1.7896769782003136E-2</v>
      </c>
      <c r="F203" s="2">
        <f>Comuni[[#This Row],[Popolazione2011]]/$D$7916*100</f>
        <v>1.3140683178229527E-3</v>
      </c>
      <c r="G203" t="str">
        <f>IF(Comuni[[#This Row],[Popolazione2011]]&gt;=300000,"Maggiore","")</f>
        <v/>
      </c>
    </row>
    <row r="204" spans="1:7" x14ac:dyDescent="0.25">
      <c r="A204" t="s">
        <v>208</v>
      </c>
      <c r="B204" t="s">
        <v>5</v>
      </c>
      <c r="C204" t="s">
        <v>6</v>
      </c>
      <c r="D204">
        <v>548</v>
      </c>
      <c r="E204" s="2">
        <f>Comuni[[#This Row],[Popolazione2011]]/'TABELLE PIVOT'!$B$15*100</f>
        <v>1.2557528605041892E-2</v>
      </c>
      <c r="F204" s="2">
        <f>Comuni[[#This Row],[Popolazione2011]]/$D$7916*100</f>
        <v>9.2203513209600252E-4</v>
      </c>
      <c r="G204" t="str">
        <f>IF(Comuni[[#This Row],[Popolazione2011]]&gt;=300000,"Maggiore","")</f>
        <v/>
      </c>
    </row>
    <row r="205" spans="1:7" x14ac:dyDescent="0.25">
      <c r="A205" t="s">
        <v>209</v>
      </c>
      <c r="B205" t="s">
        <v>5</v>
      </c>
      <c r="C205" t="s">
        <v>6</v>
      </c>
      <c r="D205">
        <v>331</v>
      </c>
      <c r="E205" s="2">
        <f>Comuni[[#This Row],[Popolazione2011]]/'TABELLE PIVOT'!$B$15*100</f>
        <v>7.5849305990307783E-3</v>
      </c>
      <c r="F205" s="2">
        <f>Comuni[[#This Row],[Popolazione2011]]/$D$7916*100</f>
        <v>5.5692268015287744E-4</v>
      </c>
      <c r="G205" t="str">
        <f>IF(Comuni[[#This Row],[Popolazione2011]]&gt;=300000,"Maggiore","")</f>
        <v/>
      </c>
    </row>
    <row r="206" spans="1:7" x14ac:dyDescent="0.25">
      <c r="A206" t="s">
        <v>210</v>
      </c>
      <c r="B206" t="s">
        <v>5</v>
      </c>
      <c r="C206" t="s">
        <v>6</v>
      </c>
      <c r="D206">
        <v>359</v>
      </c>
      <c r="E206" s="2">
        <f>Comuni[[#This Row],[Popolazione2011]]/'TABELLE PIVOT'!$B$15*100</f>
        <v>8.2265561481935021E-3</v>
      </c>
      <c r="F206" s="2">
        <f>Comuni[[#This Row],[Popolazione2011]]/$D$7916*100</f>
        <v>6.0403396427457102E-4</v>
      </c>
      <c r="G206" t="str">
        <f>IF(Comuni[[#This Row],[Popolazione2011]]&gt;=300000,"Maggiore","")</f>
        <v/>
      </c>
    </row>
    <row r="207" spans="1:7" x14ac:dyDescent="0.25">
      <c r="A207" t="s">
        <v>211</v>
      </c>
      <c r="B207" t="s">
        <v>5</v>
      </c>
      <c r="C207" t="s">
        <v>6</v>
      </c>
      <c r="D207">
        <v>1048</v>
      </c>
      <c r="E207" s="2">
        <f>Comuni[[#This Row],[Popolazione2011]]/'TABELLE PIVOT'!$B$15*100</f>
        <v>2.40151276972334E-2</v>
      </c>
      <c r="F207" s="2">
        <f>Comuni[[#This Row],[Popolazione2011]]/$D$7916*100</f>
        <v>1.7633080628405304E-3</v>
      </c>
      <c r="G207" t="str">
        <f>IF(Comuni[[#This Row],[Popolazione2011]]&gt;=300000,"Maggiore","")</f>
        <v/>
      </c>
    </row>
    <row r="208" spans="1:7" x14ac:dyDescent="0.25">
      <c r="A208" t="s">
        <v>212</v>
      </c>
      <c r="B208" t="s">
        <v>5</v>
      </c>
      <c r="C208" t="s">
        <v>6</v>
      </c>
      <c r="D208">
        <v>1689</v>
      </c>
      <c r="E208" s="2">
        <f>Comuni[[#This Row],[Popolazione2011]]/'TABELLE PIVOT'!$B$15*100</f>
        <v>3.8703769733422919E-2</v>
      </c>
      <c r="F208" s="2">
        <f>Comuni[[#This Row],[Popolazione2011]]/$D$7916*100</f>
        <v>2.8418199600550153E-3</v>
      </c>
      <c r="G208" t="str">
        <f>IF(Comuni[[#This Row],[Popolazione2011]]&gt;=300000,"Maggiore","")</f>
        <v/>
      </c>
    </row>
    <row r="209" spans="1:7" x14ac:dyDescent="0.25">
      <c r="A209" t="s">
        <v>213</v>
      </c>
      <c r="B209" t="s">
        <v>5</v>
      </c>
      <c r="C209" t="s">
        <v>6</v>
      </c>
      <c r="D209">
        <v>67</v>
      </c>
      <c r="E209" s="2">
        <f>Comuni[[#This Row],[Popolazione2011]]/'TABELLE PIVOT'!$B$15*100</f>
        <v>1.5353182783536621E-3</v>
      </c>
      <c r="F209" s="2">
        <f>Comuni[[#This Row],[Popolazione2011]]/$D$7916*100</f>
        <v>1.1273057271976673E-4</v>
      </c>
      <c r="G209" t="str">
        <f>IF(Comuni[[#This Row],[Popolazione2011]]&gt;=300000,"Maggiore","")</f>
        <v/>
      </c>
    </row>
    <row r="210" spans="1:7" x14ac:dyDescent="0.25">
      <c r="A210" t="s">
        <v>214</v>
      </c>
      <c r="B210" t="s">
        <v>5</v>
      </c>
      <c r="C210" t="s">
        <v>6</v>
      </c>
      <c r="D210">
        <v>1159</v>
      </c>
      <c r="E210" s="2">
        <f>Comuni[[#This Row],[Popolazione2011]]/'TABELLE PIVOT'!$B$15*100</f>
        <v>2.6558714695699915E-2</v>
      </c>
      <c r="F210" s="2">
        <f>Comuni[[#This Row],[Popolazione2011]]/$D$7916*100</f>
        <v>1.9500706534658157E-3</v>
      </c>
      <c r="G210" t="str">
        <f>IF(Comuni[[#This Row],[Popolazione2011]]&gt;=300000,"Maggiore","")</f>
        <v/>
      </c>
    </row>
    <row r="211" spans="1:7" x14ac:dyDescent="0.25">
      <c r="A211" t="s">
        <v>215</v>
      </c>
      <c r="B211" t="s">
        <v>5</v>
      </c>
      <c r="C211" t="s">
        <v>6</v>
      </c>
      <c r="D211">
        <v>19245</v>
      </c>
      <c r="E211" s="2">
        <f>Comuni[[#This Row],[Popolazione2011]]/'TABELLE PIVOT'!$B$15*100</f>
        <v>0.44100298905845114</v>
      </c>
      <c r="F211" s="2">
        <f>Comuni[[#This Row],[Popolazione2011]]/$D$7916*100</f>
        <v>3.2380595104356882E-2</v>
      </c>
      <c r="G211" t="str">
        <f>IF(Comuni[[#This Row],[Popolazione2011]]&gt;=300000,"Maggiore","")</f>
        <v/>
      </c>
    </row>
    <row r="212" spans="1:7" x14ac:dyDescent="0.25">
      <c r="A212" t="s">
        <v>216</v>
      </c>
      <c r="B212" t="s">
        <v>5</v>
      </c>
      <c r="C212" t="s">
        <v>6</v>
      </c>
      <c r="D212">
        <v>4207</v>
      </c>
      <c r="E212" s="2">
        <f>Comuni[[#This Row],[Popolazione2011]]/'TABELLE PIVOT'!$B$15*100</f>
        <v>9.640423876169936E-2</v>
      </c>
      <c r="F212" s="2">
        <f>Comuni[[#This Row],[Popolazione2011]]/$D$7916*100</f>
        <v>7.0784704392844585E-3</v>
      </c>
      <c r="G212" t="str">
        <f>IF(Comuni[[#This Row],[Popolazione2011]]&gt;=300000,"Maggiore","")</f>
        <v/>
      </c>
    </row>
    <row r="213" spans="1:7" x14ac:dyDescent="0.25">
      <c r="A213" t="s">
        <v>217</v>
      </c>
      <c r="B213" t="s">
        <v>5</v>
      </c>
      <c r="C213" t="s">
        <v>6</v>
      </c>
      <c r="D213">
        <v>2666</v>
      </c>
      <c r="E213" s="2">
        <f>Comuni[[#This Row],[Popolazione2011]]/'TABELLE PIVOT'!$B$15*100</f>
        <v>6.109191835956513E-2</v>
      </c>
      <c r="F213" s="2">
        <f>Comuni[[#This Row],[Popolazione2011]]/$D$7916*100</f>
        <v>4.4856672667298227E-3</v>
      </c>
      <c r="G213" t="str">
        <f>IF(Comuni[[#This Row],[Popolazione2011]]&gt;=300000,"Maggiore","")</f>
        <v/>
      </c>
    </row>
    <row r="214" spans="1:7" x14ac:dyDescent="0.25">
      <c r="A214" t="s">
        <v>218</v>
      </c>
      <c r="B214" t="s">
        <v>5</v>
      </c>
      <c r="C214" t="s">
        <v>6</v>
      </c>
      <c r="D214">
        <v>12356</v>
      </c>
      <c r="E214" s="2">
        <f>Comuni[[#This Row],[Popolazione2011]]/'TABELLE PIVOT'!$B$15*100</f>
        <v>0.28314018876623659</v>
      </c>
      <c r="F214" s="2">
        <f>Comuni[[#This Row],[Popolazione2011]]/$D$7916*100</f>
        <v>2.0789536664558773E-2</v>
      </c>
      <c r="G214" t="str">
        <f>IF(Comuni[[#This Row],[Popolazione2011]]&gt;=300000,"Maggiore","")</f>
        <v/>
      </c>
    </row>
    <row r="215" spans="1:7" x14ac:dyDescent="0.25">
      <c r="A215" t="s">
        <v>219</v>
      </c>
      <c r="B215" t="s">
        <v>5</v>
      </c>
      <c r="C215" t="s">
        <v>6</v>
      </c>
      <c r="D215">
        <v>1626</v>
      </c>
      <c r="E215" s="2">
        <f>Comuni[[#This Row],[Popolazione2011]]/'TABELLE PIVOT'!$B$15*100</f>
        <v>3.7260112247806787E-2</v>
      </c>
      <c r="F215" s="2">
        <f>Comuni[[#This Row],[Popolazione2011]]/$D$7916*100</f>
        <v>2.7358195707812049E-3</v>
      </c>
      <c r="G215" t="str">
        <f>IF(Comuni[[#This Row],[Popolazione2011]]&gt;=300000,"Maggiore","")</f>
        <v/>
      </c>
    </row>
    <row r="216" spans="1:7" x14ac:dyDescent="0.25">
      <c r="A216" t="s">
        <v>220</v>
      </c>
      <c r="B216" t="s">
        <v>5</v>
      </c>
      <c r="C216" t="s">
        <v>6</v>
      </c>
      <c r="D216">
        <v>48632</v>
      </c>
      <c r="E216" s="2">
        <f>Comuni[[#This Row],[Popolazione2011]]/'TABELLE PIVOT'!$B$15*100</f>
        <v>1.1144119181029148</v>
      </c>
      <c r="F216" s="2">
        <f>Comuni[[#This Row],[Popolazione2011]]/$D$7916*100</f>
        <v>8.1825570335935752E-2</v>
      </c>
      <c r="G216" t="str">
        <f>IF(Comuni[[#This Row],[Popolazione2011]]&gt;=300000,"Maggiore","")</f>
        <v/>
      </c>
    </row>
    <row r="217" spans="1:7" x14ac:dyDescent="0.25">
      <c r="A217" t="s">
        <v>221</v>
      </c>
      <c r="B217" t="s">
        <v>5</v>
      </c>
      <c r="C217" t="s">
        <v>6</v>
      </c>
      <c r="D217">
        <v>2976</v>
      </c>
      <c r="E217" s="2">
        <f>Comuni[[#This Row],[Popolazione2011]]/'TABELLE PIVOT'!$B$15*100</f>
        <v>6.8195629796723861E-2</v>
      </c>
      <c r="F217" s="2">
        <f>Comuni[[#This Row],[Popolazione2011]]/$D$7916*100</f>
        <v>5.0072564837914295E-3</v>
      </c>
      <c r="G217" t="str">
        <f>IF(Comuni[[#This Row],[Popolazione2011]]&gt;=300000,"Maggiore","")</f>
        <v/>
      </c>
    </row>
    <row r="218" spans="1:7" x14ac:dyDescent="0.25">
      <c r="A218" t="s">
        <v>222</v>
      </c>
      <c r="B218" t="s">
        <v>5</v>
      </c>
      <c r="C218" t="s">
        <v>6</v>
      </c>
      <c r="D218">
        <v>1754</v>
      </c>
      <c r="E218" s="2">
        <f>Comuni[[#This Row],[Popolazione2011]]/'TABELLE PIVOT'!$B$15*100</f>
        <v>4.0193257615407811E-2</v>
      </c>
      <c r="F218" s="2">
        <f>Comuni[[#This Row],[Popolazione2011]]/$D$7916*100</f>
        <v>2.9511854410518039E-3</v>
      </c>
      <c r="G218" t="str">
        <f>IF(Comuni[[#This Row],[Popolazione2011]]&gt;=300000,"Maggiore","")</f>
        <v/>
      </c>
    </row>
    <row r="219" spans="1:7" x14ac:dyDescent="0.25">
      <c r="A219" t="s">
        <v>223</v>
      </c>
      <c r="B219" t="s">
        <v>5</v>
      </c>
      <c r="C219" t="s">
        <v>6</v>
      </c>
      <c r="D219">
        <v>1989</v>
      </c>
      <c r="E219" s="2">
        <f>Comuni[[#This Row],[Popolazione2011]]/'TABELLE PIVOT'!$B$15*100</f>
        <v>4.5578329188737825E-2</v>
      </c>
      <c r="F219" s="2">
        <f>Comuni[[#This Row],[Popolazione2011]]/$D$7916*100</f>
        <v>3.3465837185017323E-3</v>
      </c>
      <c r="G219" t="str">
        <f>IF(Comuni[[#This Row],[Popolazione2011]]&gt;=300000,"Maggiore","")</f>
        <v/>
      </c>
    </row>
    <row r="220" spans="1:7" x14ac:dyDescent="0.25">
      <c r="A220" t="s">
        <v>224</v>
      </c>
      <c r="B220" t="s">
        <v>5</v>
      </c>
      <c r="C220" t="s">
        <v>6</v>
      </c>
      <c r="D220">
        <v>2937</v>
      </c>
      <c r="E220" s="2">
        <f>Comuni[[#This Row],[Popolazione2011]]/'TABELLE PIVOT'!$B$15*100</f>
        <v>6.730193706753293E-2</v>
      </c>
      <c r="F220" s="2">
        <f>Comuni[[#This Row],[Popolazione2011]]/$D$7916*100</f>
        <v>4.9416371951933567E-3</v>
      </c>
      <c r="G220" t="str">
        <f>IF(Comuni[[#This Row],[Popolazione2011]]&gt;=300000,"Maggiore","")</f>
        <v/>
      </c>
    </row>
    <row r="221" spans="1:7" x14ac:dyDescent="0.25">
      <c r="A221" t="s">
        <v>225</v>
      </c>
      <c r="B221" t="s">
        <v>5</v>
      </c>
      <c r="C221" t="s">
        <v>6</v>
      </c>
      <c r="D221">
        <v>313</v>
      </c>
      <c r="E221" s="2">
        <f>Comuni[[#This Row],[Popolazione2011]]/'TABELLE PIVOT'!$B$15*100</f>
        <v>7.1724570317118841E-3</v>
      </c>
      <c r="F221" s="2">
        <f>Comuni[[#This Row],[Popolazione2011]]/$D$7916*100</f>
        <v>5.2663685464607443E-4</v>
      </c>
      <c r="G221" t="str">
        <f>IF(Comuni[[#This Row],[Popolazione2011]]&gt;=300000,"Maggiore","")</f>
        <v/>
      </c>
    </row>
    <row r="222" spans="1:7" x14ac:dyDescent="0.25">
      <c r="A222" t="s">
        <v>226</v>
      </c>
      <c r="B222" t="s">
        <v>5</v>
      </c>
      <c r="C222" t="s">
        <v>6</v>
      </c>
      <c r="D222">
        <v>1834</v>
      </c>
      <c r="E222" s="2">
        <f>Comuni[[#This Row],[Popolazione2011]]/'TABELLE PIVOT'!$B$15*100</f>
        <v>4.2026473470158456E-2</v>
      </c>
      <c r="F222" s="2">
        <f>Comuni[[#This Row],[Popolazione2011]]/$D$7916*100</f>
        <v>3.085789109970928E-3</v>
      </c>
      <c r="G222" t="str">
        <f>IF(Comuni[[#This Row],[Popolazione2011]]&gt;=300000,"Maggiore","")</f>
        <v/>
      </c>
    </row>
    <row r="223" spans="1:7" x14ac:dyDescent="0.25">
      <c r="A223" t="s">
        <v>227</v>
      </c>
      <c r="B223" t="s">
        <v>5</v>
      </c>
      <c r="C223" t="s">
        <v>6</v>
      </c>
      <c r="D223">
        <v>255</v>
      </c>
      <c r="E223" s="2">
        <f>Comuni[[#This Row],[Popolazione2011]]/'TABELLE PIVOT'!$B$15*100</f>
        <v>5.8433755370176695E-3</v>
      </c>
      <c r="F223" s="2">
        <f>Comuni[[#This Row],[Popolazione2011]]/$D$7916*100</f>
        <v>4.2904919467970918E-4</v>
      </c>
      <c r="G223" t="str">
        <f>IF(Comuni[[#This Row],[Popolazione2011]]&gt;=300000,"Maggiore","")</f>
        <v/>
      </c>
    </row>
    <row r="224" spans="1:7" x14ac:dyDescent="0.25">
      <c r="A224" t="s">
        <v>228</v>
      </c>
      <c r="B224" t="s">
        <v>5</v>
      </c>
      <c r="C224" t="s">
        <v>6</v>
      </c>
      <c r="D224">
        <v>888</v>
      </c>
      <c r="E224" s="2">
        <f>Comuni[[#This Row],[Popolazione2011]]/'TABELLE PIVOT'!$B$15*100</f>
        <v>2.0348695987732118E-2</v>
      </c>
      <c r="F224" s="2">
        <f>Comuni[[#This Row],[Popolazione2011]]/$D$7916*100</f>
        <v>1.4941007250022815E-3</v>
      </c>
      <c r="G224" t="str">
        <f>IF(Comuni[[#This Row],[Popolazione2011]]&gt;=300000,"Maggiore","")</f>
        <v/>
      </c>
    </row>
    <row r="225" spans="1:7" x14ac:dyDescent="0.25">
      <c r="A225" t="s">
        <v>229</v>
      </c>
      <c r="B225" t="s">
        <v>5</v>
      </c>
      <c r="C225" t="s">
        <v>6</v>
      </c>
      <c r="D225">
        <v>4621</v>
      </c>
      <c r="E225" s="2">
        <f>Comuni[[#This Row],[Popolazione2011]]/'TABELLE PIVOT'!$B$15*100</f>
        <v>0.10589113081003391</v>
      </c>
      <c r="F225" s="2">
        <f>Comuni[[#This Row],[Popolazione2011]]/$D$7916*100</f>
        <v>7.7750444259409267E-3</v>
      </c>
      <c r="G225" t="str">
        <f>IF(Comuni[[#This Row],[Popolazione2011]]&gt;=300000,"Maggiore","")</f>
        <v/>
      </c>
    </row>
    <row r="226" spans="1:7" x14ac:dyDescent="0.25">
      <c r="A226" t="s">
        <v>230</v>
      </c>
      <c r="B226" t="s">
        <v>5</v>
      </c>
      <c r="C226" t="s">
        <v>6</v>
      </c>
      <c r="D226">
        <v>2417</v>
      </c>
      <c r="E226" s="2">
        <f>Comuni[[#This Row],[Popolazione2011]]/'TABELLE PIVOT'!$B$15*100</f>
        <v>5.5386034011653755E-2</v>
      </c>
      <c r="F226" s="2">
        <f>Comuni[[#This Row],[Popolazione2011]]/$D$7916*100</f>
        <v>4.0667133472190474E-3</v>
      </c>
      <c r="G226" t="str">
        <f>IF(Comuni[[#This Row],[Popolazione2011]]&gt;=300000,"Maggiore","")</f>
        <v/>
      </c>
    </row>
    <row r="227" spans="1:7" x14ac:dyDescent="0.25">
      <c r="A227" t="s">
        <v>231</v>
      </c>
      <c r="B227" t="s">
        <v>5</v>
      </c>
      <c r="C227" t="s">
        <v>6</v>
      </c>
      <c r="D227">
        <v>773</v>
      </c>
      <c r="E227" s="2">
        <f>Comuni[[#This Row],[Popolazione2011]]/'TABELLE PIVOT'!$B$15*100</f>
        <v>1.7713448196528071E-2</v>
      </c>
      <c r="F227" s="2">
        <f>Comuni[[#This Row],[Popolazione2011]]/$D$7916*100</f>
        <v>1.3006079509310401E-3</v>
      </c>
      <c r="G227" t="str">
        <f>IF(Comuni[[#This Row],[Popolazione2011]]&gt;=300000,"Maggiore","")</f>
        <v/>
      </c>
    </row>
    <row r="228" spans="1:7" x14ac:dyDescent="0.25">
      <c r="A228" t="s">
        <v>232</v>
      </c>
      <c r="B228" t="s">
        <v>5</v>
      </c>
      <c r="C228" t="s">
        <v>6</v>
      </c>
      <c r="D228">
        <v>1795</v>
      </c>
      <c r="E228" s="2">
        <f>Comuni[[#This Row],[Popolazione2011]]/'TABELLE PIVOT'!$B$15*100</f>
        <v>4.1132780740967517E-2</v>
      </c>
      <c r="F228" s="2">
        <f>Comuni[[#This Row],[Popolazione2011]]/$D$7916*100</f>
        <v>3.0201698213728552E-3</v>
      </c>
      <c r="G228" t="str">
        <f>IF(Comuni[[#This Row],[Popolazione2011]]&gt;=300000,"Maggiore","")</f>
        <v/>
      </c>
    </row>
    <row r="229" spans="1:7" x14ac:dyDescent="0.25">
      <c r="A229" t="s">
        <v>233</v>
      </c>
      <c r="B229" t="s">
        <v>5</v>
      </c>
      <c r="C229" t="s">
        <v>6</v>
      </c>
      <c r="D229">
        <v>579</v>
      </c>
      <c r="E229" s="2">
        <f>Comuni[[#This Row],[Popolazione2011]]/'TABELLE PIVOT'!$B$15*100</f>
        <v>1.3267899748757767E-2</v>
      </c>
      <c r="F229" s="2">
        <f>Comuni[[#This Row],[Popolazione2011]]/$D$7916*100</f>
        <v>9.741940538021633E-4</v>
      </c>
      <c r="G229" t="str">
        <f>IF(Comuni[[#This Row],[Popolazione2011]]&gt;=300000,"Maggiore","")</f>
        <v/>
      </c>
    </row>
    <row r="230" spans="1:7" x14ac:dyDescent="0.25">
      <c r="A230" t="s">
        <v>234</v>
      </c>
      <c r="B230" t="s">
        <v>5</v>
      </c>
      <c r="C230" t="s">
        <v>6</v>
      </c>
      <c r="D230">
        <v>522</v>
      </c>
      <c r="E230" s="2">
        <f>Comuni[[#This Row],[Popolazione2011]]/'TABELLE PIVOT'!$B$15*100</f>
        <v>1.1961733452247936E-2</v>
      </c>
      <c r="F230" s="2">
        <f>Comuni[[#This Row],[Popolazione2011]]/$D$7916*100</f>
        <v>8.7828893969728718E-4</v>
      </c>
      <c r="G230" t="str">
        <f>IF(Comuni[[#This Row],[Popolazione2011]]&gt;=300000,"Maggiore","")</f>
        <v/>
      </c>
    </row>
    <row r="231" spans="1:7" x14ac:dyDescent="0.25">
      <c r="A231" t="s">
        <v>235</v>
      </c>
      <c r="B231" t="s">
        <v>5</v>
      </c>
      <c r="C231" t="s">
        <v>6</v>
      </c>
      <c r="D231">
        <v>78</v>
      </c>
      <c r="E231" s="2">
        <f>Comuni[[#This Row],[Popolazione2011]]/'TABELLE PIVOT'!$B$15*100</f>
        <v>1.7873854583818753E-3</v>
      </c>
      <c r="F231" s="2">
        <f>Comuni[[#This Row],[Popolazione2011]]/$D$7916*100</f>
        <v>1.3123857719614637E-4</v>
      </c>
      <c r="G231" t="str">
        <f>IF(Comuni[[#This Row],[Popolazione2011]]&gt;=300000,"Maggiore","")</f>
        <v/>
      </c>
    </row>
    <row r="232" spans="1:7" x14ac:dyDescent="0.25">
      <c r="A232" t="s">
        <v>236</v>
      </c>
      <c r="B232" t="s">
        <v>5</v>
      </c>
      <c r="C232" t="s">
        <v>6</v>
      </c>
      <c r="D232">
        <v>1614</v>
      </c>
      <c r="E232" s="2">
        <f>Comuni[[#This Row],[Popolazione2011]]/'TABELLE PIVOT'!$B$15*100</f>
        <v>3.6985129869594187E-2</v>
      </c>
      <c r="F232" s="2">
        <f>Comuni[[#This Row],[Popolazione2011]]/$D$7916*100</f>
        <v>2.715629020443336E-3</v>
      </c>
      <c r="G232" t="str">
        <f>IF(Comuni[[#This Row],[Popolazione2011]]&gt;=300000,"Maggiore","")</f>
        <v/>
      </c>
    </row>
    <row r="233" spans="1:7" x14ac:dyDescent="0.25">
      <c r="A233" t="s">
        <v>237</v>
      </c>
      <c r="B233" t="s">
        <v>5</v>
      </c>
      <c r="C233" t="s">
        <v>6</v>
      </c>
      <c r="D233">
        <v>5615</v>
      </c>
      <c r="E233" s="2">
        <f>Comuni[[#This Row],[Popolazione2011]]/'TABELLE PIVOT'!$B$15*100</f>
        <v>0.12866883780531063</v>
      </c>
      <c r="F233" s="2">
        <f>Comuni[[#This Row],[Popolazione2011]]/$D$7916*100</f>
        <v>9.4474950122610483E-3</v>
      </c>
      <c r="G233" t="str">
        <f>IF(Comuni[[#This Row],[Popolazione2011]]&gt;=300000,"Maggiore","")</f>
        <v/>
      </c>
    </row>
    <row r="234" spans="1:7" x14ac:dyDescent="0.25">
      <c r="A234" t="s">
        <v>238</v>
      </c>
      <c r="B234" t="s">
        <v>5</v>
      </c>
      <c r="C234" t="s">
        <v>6</v>
      </c>
      <c r="D234">
        <v>3874</v>
      </c>
      <c r="E234" s="2">
        <f>Comuni[[#This Row],[Popolazione2011]]/'TABELLE PIVOT'!$B$15*100</f>
        <v>8.8773477766299805E-2</v>
      </c>
      <c r="F234" s="2">
        <f>Comuni[[#This Row],[Popolazione2011]]/$D$7916*100</f>
        <v>6.5181826674086023E-3</v>
      </c>
      <c r="G234" t="str">
        <f>IF(Comuni[[#This Row],[Popolazione2011]]&gt;=300000,"Maggiore","")</f>
        <v/>
      </c>
    </row>
    <row r="235" spans="1:7" x14ac:dyDescent="0.25">
      <c r="A235" t="s">
        <v>239</v>
      </c>
      <c r="B235" t="s">
        <v>5</v>
      </c>
      <c r="C235" t="s">
        <v>6</v>
      </c>
      <c r="D235">
        <v>376</v>
      </c>
      <c r="E235" s="2">
        <f>Comuni[[#This Row],[Popolazione2011]]/'TABELLE PIVOT'!$B$15*100</f>
        <v>8.6161145173280131E-3</v>
      </c>
      <c r="F235" s="2">
        <f>Comuni[[#This Row],[Popolazione2011]]/$D$7916*100</f>
        <v>6.3263724391988496E-4</v>
      </c>
      <c r="G235" t="str">
        <f>IF(Comuni[[#This Row],[Popolazione2011]]&gt;=300000,"Maggiore","")</f>
        <v/>
      </c>
    </row>
    <row r="236" spans="1:7" x14ac:dyDescent="0.25">
      <c r="A236" t="s">
        <v>240</v>
      </c>
      <c r="B236" t="s">
        <v>5</v>
      </c>
      <c r="C236" t="s">
        <v>6</v>
      </c>
      <c r="D236">
        <v>566</v>
      </c>
      <c r="E236" s="2">
        <f>Comuni[[#This Row],[Popolazione2011]]/'TABELLE PIVOT'!$B$15*100</f>
        <v>1.2970002172360787E-2</v>
      </c>
      <c r="F236" s="2">
        <f>Comuni[[#This Row],[Popolazione2011]]/$D$7916*100</f>
        <v>9.5232095760280563E-4</v>
      </c>
      <c r="G236" t="str">
        <f>IF(Comuni[[#This Row],[Popolazione2011]]&gt;=300000,"Maggiore","")</f>
        <v/>
      </c>
    </row>
    <row r="237" spans="1:7" x14ac:dyDescent="0.25">
      <c r="A237" t="s">
        <v>241</v>
      </c>
      <c r="B237" t="s">
        <v>5</v>
      </c>
      <c r="C237" t="s">
        <v>6</v>
      </c>
      <c r="D237">
        <v>4825</v>
      </c>
      <c r="E237" s="2">
        <f>Comuni[[#This Row],[Popolazione2011]]/'TABELLE PIVOT'!$B$15*100</f>
        <v>0.11056583123964807</v>
      </c>
      <c r="F237" s="2">
        <f>Comuni[[#This Row],[Popolazione2011]]/$D$7916*100</f>
        <v>8.1182837816846948E-3</v>
      </c>
      <c r="G237" t="str">
        <f>IF(Comuni[[#This Row],[Popolazione2011]]&gt;=300000,"Maggiore","")</f>
        <v/>
      </c>
    </row>
    <row r="238" spans="1:7" x14ac:dyDescent="0.25">
      <c r="A238" t="s">
        <v>242</v>
      </c>
      <c r="B238" t="s">
        <v>5</v>
      </c>
      <c r="C238" t="s">
        <v>6</v>
      </c>
      <c r="D238">
        <v>3807</v>
      </c>
      <c r="E238" s="2">
        <f>Comuni[[#This Row],[Popolazione2011]]/'TABELLE PIVOT'!$B$15*100</f>
        <v>8.7238159487946138E-2</v>
      </c>
      <c r="F238" s="2">
        <f>Comuni[[#This Row],[Popolazione2011]]/$D$7916*100</f>
        <v>6.4054520946888347E-3</v>
      </c>
      <c r="G238" t="str">
        <f>IF(Comuni[[#This Row],[Popolazione2011]]&gt;=300000,"Maggiore","")</f>
        <v/>
      </c>
    </row>
    <row r="239" spans="1:7" x14ac:dyDescent="0.25">
      <c r="A239" t="s">
        <v>243</v>
      </c>
      <c r="B239" t="s">
        <v>5</v>
      </c>
      <c r="C239" t="s">
        <v>6</v>
      </c>
      <c r="D239">
        <v>1874</v>
      </c>
      <c r="E239" s="2">
        <f>Comuni[[#This Row],[Popolazione2011]]/'TABELLE PIVOT'!$B$15*100</f>
        <v>4.2943081397533771E-2</v>
      </c>
      <c r="F239" s="2">
        <f>Comuni[[#This Row],[Popolazione2011]]/$D$7916*100</f>
        <v>3.1530909444304903E-3</v>
      </c>
      <c r="G239" t="str">
        <f>IF(Comuni[[#This Row],[Popolazione2011]]&gt;=300000,"Maggiore","")</f>
        <v/>
      </c>
    </row>
    <row r="240" spans="1:7" x14ac:dyDescent="0.25">
      <c r="A240" t="s">
        <v>244</v>
      </c>
      <c r="B240" t="s">
        <v>5</v>
      </c>
      <c r="C240" t="s">
        <v>6</v>
      </c>
      <c r="D240">
        <v>3023</v>
      </c>
      <c r="E240" s="2">
        <f>Comuni[[#This Row],[Popolazione2011]]/'TABELLE PIVOT'!$B$15*100</f>
        <v>6.9272644111389864E-2</v>
      </c>
      <c r="F240" s="2">
        <f>Comuni[[#This Row],[Popolazione2011]]/$D$7916*100</f>
        <v>5.0863361392814157E-3</v>
      </c>
      <c r="G240" t="str">
        <f>IF(Comuni[[#This Row],[Popolazione2011]]&gt;=300000,"Maggiore","")</f>
        <v/>
      </c>
    </row>
    <row r="241" spans="1:7" x14ac:dyDescent="0.25">
      <c r="A241" t="s">
        <v>245</v>
      </c>
      <c r="B241" t="s">
        <v>5</v>
      </c>
      <c r="C241" t="s">
        <v>6</v>
      </c>
      <c r="D241">
        <v>2705</v>
      </c>
      <c r="E241" s="2">
        <f>Comuni[[#This Row],[Popolazione2011]]/'TABELLE PIVOT'!$B$15*100</f>
        <v>6.1985611088756068E-2</v>
      </c>
      <c r="F241" s="2">
        <f>Comuni[[#This Row],[Popolazione2011]]/$D$7916*100</f>
        <v>4.5512865553278964E-3</v>
      </c>
      <c r="G241" t="str">
        <f>IF(Comuni[[#This Row],[Popolazione2011]]&gt;=300000,"Maggiore","")</f>
        <v/>
      </c>
    </row>
    <row r="242" spans="1:7" x14ac:dyDescent="0.25">
      <c r="A242" t="s">
        <v>246</v>
      </c>
      <c r="B242" t="s">
        <v>5</v>
      </c>
      <c r="C242" t="s">
        <v>6</v>
      </c>
      <c r="D242">
        <v>1040</v>
      </c>
      <c r="E242" s="2">
        <f>Comuni[[#This Row],[Popolazione2011]]/'TABELLE PIVOT'!$B$15*100</f>
        <v>2.3831806111758339E-2</v>
      </c>
      <c r="F242" s="2">
        <f>Comuni[[#This Row],[Popolazione2011]]/$D$7916*100</f>
        <v>1.7498476959486179E-3</v>
      </c>
      <c r="G242" t="str">
        <f>IF(Comuni[[#This Row],[Popolazione2011]]&gt;=300000,"Maggiore","")</f>
        <v/>
      </c>
    </row>
    <row r="243" spans="1:7" x14ac:dyDescent="0.25">
      <c r="A243" t="s">
        <v>247</v>
      </c>
      <c r="B243" t="s">
        <v>5</v>
      </c>
      <c r="C243" t="s">
        <v>6</v>
      </c>
      <c r="D243">
        <v>3397</v>
      </c>
      <c r="E243" s="2">
        <f>Comuni[[#This Row],[Popolazione2011]]/'TABELLE PIVOT'!$B$15*100</f>
        <v>7.7842928232349104E-2</v>
      </c>
      <c r="F243" s="2">
        <f>Comuni[[#This Row],[Popolazione2011]]/$D$7916*100</f>
        <v>5.7156082914783229E-3</v>
      </c>
      <c r="G243" t="str">
        <f>IF(Comuni[[#This Row],[Popolazione2011]]&gt;=300000,"Maggiore","")</f>
        <v/>
      </c>
    </row>
    <row r="244" spans="1:7" x14ac:dyDescent="0.25">
      <c r="A244" t="s">
        <v>248</v>
      </c>
      <c r="B244" t="s">
        <v>5</v>
      </c>
      <c r="C244" t="s">
        <v>6</v>
      </c>
      <c r="D244">
        <v>851</v>
      </c>
      <c r="E244" s="2">
        <f>Comuni[[#This Row],[Popolazione2011]]/'TABELLE PIVOT'!$B$15*100</f>
        <v>1.9500833654909948E-2</v>
      </c>
      <c r="F244" s="2">
        <f>Comuni[[#This Row],[Popolazione2011]]/$D$7916*100</f>
        <v>1.4318465281271866E-3</v>
      </c>
      <c r="G244" t="str">
        <f>IF(Comuni[[#This Row],[Popolazione2011]]&gt;=300000,"Maggiore","")</f>
        <v/>
      </c>
    </row>
    <row r="245" spans="1:7" x14ac:dyDescent="0.25">
      <c r="A245" t="s">
        <v>249</v>
      </c>
      <c r="B245" t="s">
        <v>5</v>
      </c>
      <c r="C245" t="s">
        <v>6</v>
      </c>
      <c r="D245">
        <v>9646</v>
      </c>
      <c r="E245" s="2">
        <f>Comuni[[#This Row],[Popolazione2011]]/'TABELLE PIVOT'!$B$15*100</f>
        <v>0.22104000168655857</v>
      </c>
      <c r="F245" s="2">
        <f>Comuni[[#This Row],[Popolazione2011]]/$D$7916*100</f>
        <v>1.6229837379923433E-2</v>
      </c>
      <c r="G245" t="str">
        <f>IF(Comuni[[#This Row],[Popolazione2011]]&gt;=300000,"Maggiore","")</f>
        <v/>
      </c>
    </row>
    <row r="246" spans="1:7" x14ac:dyDescent="0.25">
      <c r="A246" t="s">
        <v>250</v>
      </c>
      <c r="B246" t="s">
        <v>5</v>
      </c>
      <c r="C246" t="s">
        <v>6</v>
      </c>
      <c r="D246">
        <v>18925</v>
      </c>
      <c r="E246" s="2">
        <f>Comuni[[#This Row],[Popolazione2011]]/'TABELLE PIVOT'!$B$15*100</f>
        <v>0.43367012563944862</v>
      </c>
      <c r="F246" s="2">
        <f>Comuni[[#This Row],[Popolazione2011]]/$D$7916*100</f>
        <v>3.1842180428680381E-2</v>
      </c>
      <c r="G246" t="str">
        <f>IF(Comuni[[#This Row],[Popolazione2011]]&gt;=300000,"Maggiore","")</f>
        <v/>
      </c>
    </row>
    <row r="247" spans="1:7" x14ac:dyDescent="0.25">
      <c r="A247" t="s">
        <v>251</v>
      </c>
      <c r="B247" t="s">
        <v>5</v>
      </c>
      <c r="C247" t="s">
        <v>6</v>
      </c>
      <c r="D247">
        <v>1430</v>
      </c>
      <c r="E247" s="2">
        <f>Comuni[[#This Row],[Popolazione2011]]/'TABELLE PIVOT'!$B$15*100</f>
        <v>3.2768733403667712E-2</v>
      </c>
      <c r="F247" s="2">
        <f>Comuni[[#This Row],[Popolazione2011]]/$D$7916*100</f>
        <v>2.4060405819293497E-3</v>
      </c>
      <c r="G247" t="str">
        <f>IF(Comuni[[#This Row],[Popolazione2011]]&gt;=300000,"Maggiore","")</f>
        <v/>
      </c>
    </row>
    <row r="248" spans="1:7" x14ac:dyDescent="0.25">
      <c r="A248" t="s">
        <v>252</v>
      </c>
      <c r="B248" t="s">
        <v>5</v>
      </c>
      <c r="C248" t="s">
        <v>6</v>
      </c>
      <c r="D248">
        <v>279</v>
      </c>
      <c r="E248" s="2">
        <f>Comuni[[#This Row],[Popolazione2011]]/'TABELLE PIVOT'!$B$15*100</f>
        <v>6.393340293442862E-3</v>
      </c>
      <c r="F248" s="2">
        <f>Comuni[[#This Row],[Popolazione2011]]/$D$7916*100</f>
        <v>4.6943029535544654E-4</v>
      </c>
      <c r="G248" t="str">
        <f>IF(Comuni[[#This Row],[Popolazione2011]]&gt;=300000,"Maggiore","")</f>
        <v/>
      </c>
    </row>
    <row r="249" spans="1:7" x14ac:dyDescent="0.25">
      <c r="A249" t="s">
        <v>253</v>
      </c>
      <c r="B249" t="s">
        <v>5</v>
      </c>
      <c r="C249" t="s">
        <v>6</v>
      </c>
      <c r="D249">
        <v>3107</v>
      </c>
      <c r="E249" s="2">
        <f>Comuni[[#This Row],[Popolazione2011]]/'TABELLE PIVOT'!$B$15*100</f>
        <v>7.119752075887803E-2</v>
      </c>
      <c r="F249" s="2">
        <f>Comuni[[#This Row],[Popolazione2011]]/$D$7916*100</f>
        <v>5.2276699916464957E-3</v>
      </c>
      <c r="G249" t="str">
        <f>IF(Comuni[[#This Row],[Popolazione2011]]&gt;=300000,"Maggiore","")</f>
        <v/>
      </c>
    </row>
    <row r="250" spans="1:7" x14ac:dyDescent="0.25">
      <c r="A250" t="s">
        <v>254</v>
      </c>
      <c r="B250" t="s">
        <v>5</v>
      </c>
      <c r="C250" t="s">
        <v>6</v>
      </c>
      <c r="D250">
        <v>1909</v>
      </c>
      <c r="E250" s="2">
        <f>Comuni[[#This Row],[Popolazione2011]]/'TABELLE PIVOT'!$B$15*100</f>
        <v>4.374511333398718E-2</v>
      </c>
      <c r="F250" s="2">
        <f>Comuni[[#This Row],[Popolazione2011]]/$D$7916*100</f>
        <v>3.2119800495826072E-3</v>
      </c>
      <c r="G250" t="str">
        <f>IF(Comuni[[#This Row],[Popolazione2011]]&gt;=300000,"Maggiore","")</f>
        <v/>
      </c>
    </row>
    <row r="251" spans="1:7" x14ac:dyDescent="0.25">
      <c r="A251" t="s">
        <v>255</v>
      </c>
      <c r="B251" t="s">
        <v>5</v>
      </c>
      <c r="C251" t="s">
        <v>6</v>
      </c>
      <c r="D251">
        <v>3608</v>
      </c>
      <c r="E251" s="2">
        <f>Comuni[[#This Row],[Popolazione2011]]/'TABELLE PIVOT'!$B$15*100</f>
        <v>8.2678035049253917E-2</v>
      </c>
      <c r="F251" s="2">
        <f>Comuni[[#This Row],[Popolazione2011]]/$D$7916*100</f>
        <v>6.0706254682525137E-3</v>
      </c>
      <c r="G251" t="str">
        <f>IF(Comuni[[#This Row],[Popolazione2011]]&gt;=300000,"Maggiore","")</f>
        <v/>
      </c>
    </row>
    <row r="252" spans="1:7" x14ac:dyDescent="0.25">
      <c r="A252" t="s">
        <v>256</v>
      </c>
      <c r="B252" t="s">
        <v>5</v>
      </c>
      <c r="C252" t="s">
        <v>6</v>
      </c>
      <c r="D252">
        <v>4753</v>
      </c>
      <c r="E252" s="2">
        <f>Comuni[[#This Row],[Popolazione2011]]/'TABELLE PIVOT'!$B$15*100</f>
        <v>0.10891593697037248</v>
      </c>
      <c r="F252" s="2">
        <f>Comuni[[#This Row],[Popolazione2011]]/$D$7916*100</f>
        <v>7.9971404796574819E-3</v>
      </c>
      <c r="G252" t="str">
        <f>IF(Comuni[[#This Row],[Popolazione2011]]&gt;=300000,"Maggiore","")</f>
        <v/>
      </c>
    </row>
    <row r="253" spans="1:7" x14ac:dyDescent="0.25">
      <c r="A253" t="s">
        <v>257</v>
      </c>
      <c r="B253" t="s">
        <v>5</v>
      </c>
      <c r="C253" t="s">
        <v>6</v>
      </c>
      <c r="D253">
        <v>4333</v>
      </c>
      <c r="E253" s="2">
        <f>Comuni[[#This Row],[Popolazione2011]]/'TABELLE PIVOT'!$B$15*100</f>
        <v>9.9291553732931609E-2</v>
      </c>
      <c r="F253" s="2">
        <f>Comuni[[#This Row],[Popolazione2011]]/$D$7916*100</f>
        <v>7.2904712178320785E-3</v>
      </c>
      <c r="G253" t="str">
        <f>IF(Comuni[[#This Row],[Popolazione2011]]&gt;=300000,"Maggiore","")</f>
        <v/>
      </c>
    </row>
    <row r="254" spans="1:7" x14ac:dyDescent="0.25">
      <c r="A254" t="s">
        <v>258</v>
      </c>
      <c r="B254" t="s">
        <v>5</v>
      </c>
      <c r="C254" t="s">
        <v>6</v>
      </c>
      <c r="D254">
        <v>10738</v>
      </c>
      <c r="E254" s="2">
        <f>Comuni[[#This Row],[Popolazione2011]]/'TABELLE PIVOT'!$B$15*100</f>
        <v>0.24606339810390485</v>
      </c>
      <c r="F254" s="2">
        <f>Comuni[[#This Row],[Popolazione2011]]/$D$7916*100</f>
        <v>1.8067177460669482E-2</v>
      </c>
      <c r="G254" t="str">
        <f>IF(Comuni[[#This Row],[Popolazione2011]]&gt;=300000,"Maggiore","")</f>
        <v/>
      </c>
    </row>
    <row r="255" spans="1:7" x14ac:dyDescent="0.25">
      <c r="A255" t="s">
        <v>259</v>
      </c>
      <c r="B255" t="s">
        <v>5</v>
      </c>
      <c r="C255" t="s">
        <v>6</v>
      </c>
      <c r="D255">
        <v>219</v>
      </c>
      <c r="E255" s="2">
        <f>Comuni[[#This Row],[Popolazione2011]]/'TABELLE PIVOT'!$B$15*100</f>
        <v>5.0184284023798813E-3</v>
      </c>
      <c r="F255" s="2">
        <f>Comuni[[#This Row],[Popolazione2011]]/$D$7916*100</f>
        <v>3.6847754366610321E-4</v>
      </c>
      <c r="G255" t="str">
        <f>IF(Comuni[[#This Row],[Popolazione2011]]&gt;=300000,"Maggiore","")</f>
        <v/>
      </c>
    </row>
    <row r="256" spans="1:7" x14ac:dyDescent="0.25">
      <c r="A256" t="s">
        <v>260</v>
      </c>
      <c r="B256" t="s">
        <v>5</v>
      </c>
      <c r="C256" t="s">
        <v>6</v>
      </c>
      <c r="D256">
        <v>1111</v>
      </c>
      <c r="E256" s="2">
        <f>Comuni[[#This Row],[Popolazione2011]]/'TABELLE PIVOT'!$B$15*100</f>
        <v>2.5458785182849535E-2</v>
      </c>
      <c r="F256" s="2">
        <f>Comuni[[#This Row],[Popolazione2011]]/$D$7916*100</f>
        <v>1.8693084521143408E-3</v>
      </c>
      <c r="G256" t="str">
        <f>IF(Comuni[[#This Row],[Popolazione2011]]&gt;=300000,"Maggiore","")</f>
        <v/>
      </c>
    </row>
    <row r="257" spans="1:7" x14ac:dyDescent="0.25">
      <c r="A257" t="s">
        <v>261</v>
      </c>
      <c r="B257" t="s">
        <v>5</v>
      </c>
      <c r="C257" t="s">
        <v>6</v>
      </c>
      <c r="D257">
        <v>3303</v>
      </c>
      <c r="E257" s="2">
        <f>Comuni[[#This Row],[Popolazione2011]]/'TABELLE PIVOT'!$B$15*100</f>
        <v>7.5688899603017099E-2</v>
      </c>
      <c r="F257" s="2">
        <f>Comuni[[#This Row],[Popolazione2011]]/$D$7916*100</f>
        <v>5.5574489804983513E-3</v>
      </c>
      <c r="G257" t="str">
        <f>IF(Comuni[[#This Row],[Popolazione2011]]&gt;=300000,"Maggiore","")</f>
        <v/>
      </c>
    </row>
    <row r="258" spans="1:7" x14ac:dyDescent="0.25">
      <c r="A258" t="s">
        <v>262</v>
      </c>
      <c r="B258" t="s">
        <v>5</v>
      </c>
      <c r="C258" t="s">
        <v>6</v>
      </c>
      <c r="D258">
        <v>812</v>
      </c>
      <c r="E258" s="2">
        <f>Comuni[[#This Row],[Popolazione2011]]/'TABELLE PIVOT'!$B$15*100</f>
        <v>1.860714092571901E-2</v>
      </c>
      <c r="F258" s="2">
        <f>Comuni[[#This Row],[Popolazione2011]]/$D$7916*100</f>
        <v>1.3662272395291134E-3</v>
      </c>
      <c r="G258" t="str">
        <f>IF(Comuni[[#This Row],[Popolazione2011]]&gt;=300000,"Maggiore","")</f>
        <v/>
      </c>
    </row>
    <row r="259" spans="1:7" x14ac:dyDescent="0.25">
      <c r="A259" t="s">
        <v>263</v>
      </c>
      <c r="B259" t="s">
        <v>5</v>
      </c>
      <c r="C259" t="s">
        <v>6</v>
      </c>
      <c r="D259">
        <v>1513</v>
      </c>
      <c r="E259" s="2">
        <f>Comuni[[#This Row],[Popolazione2011]]/'TABELLE PIVOT'!$B$15*100</f>
        <v>3.4670694852971508E-2</v>
      </c>
      <c r="F259" s="2">
        <f>Comuni[[#This Row],[Popolazione2011]]/$D$7916*100</f>
        <v>2.5456918884329415E-3</v>
      </c>
      <c r="G259" t="str">
        <f>IF(Comuni[[#This Row],[Popolazione2011]]&gt;=300000,"Maggiore","")</f>
        <v/>
      </c>
    </row>
    <row r="260" spans="1:7" x14ac:dyDescent="0.25">
      <c r="A260" t="s">
        <v>264</v>
      </c>
      <c r="B260" t="s">
        <v>5</v>
      </c>
      <c r="C260" t="s">
        <v>6</v>
      </c>
      <c r="D260">
        <v>838</v>
      </c>
      <c r="E260" s="2">
        <f>Comuni[[#This Row],[Popolazione2011]]/'TABELLE PIVOT'!$B$15*100</f>
        <v>1.9202936078512971E-2</v>
      </c>
      <c r="F260" s="2">
        <f>Comuni[[#This Row],[Popolazione2011]]/$D$7916*100</f>
        <v>1.4099734319278287E-3</v>
      </c>
      <c r="G260" t="str">
        <f>IF(Comuni[[#This Row],[Popolazione2011]]&gt;=300000,"Maggiore","")</f>
        <v/>
      </c>
    </row>
    <row r="261" spans="1:7" x14ac:dyDescent="0.25">
      <c r="A261" t="s">
        <v>265</v>
      </c>
      <c r="B261" t="s">
        <v>5</v>
      </c>
      <c r="C261" t="s">
        <v>6</v>
      </c>
      <c r="D261">
        <v>503</v>
      </c>
      <c r="E261" s="2">
        <f>Comuni[[#This Row],[Popolazione2011]]/'TABELLE PIVOT'!$B$15*100</f>
        <v>1.1526344686744659E-2</v>
      </c>
      <c r="F261" s="2">
        <f>Comuni[[#This Row],[Popolazione2011]]/$D$7916*100</f>
        <v>8.463205683289951E-4</v>
      </c>
      <c r="G261" t="str">
        <f>IF(Comuni[[#This Row],[Popolazione2011]]&gt;=300000,"Maggiore","")</f>
        <v/>
      </c>
    </row>
    <row r="262" spans="1:7" x14ac:dyDescent="0.25">
      <c r="A262" t="s">
        <v>266</v>
      </c>
      <c r="B262" t="s">
        <v>5</v>
      </c>
      <c r="C262" t="s">
        <v>6</v>
      </c>
      <c r="D262">
        <v>46873</v>
      </c>
      <c r="E262" s="2">
        <f>Comuni[[#This Row],[Popolazione2011]]/'TABELLE PIVOT'!$B$15*100</f>
        <v>1.074104084496585</v>
      </c>
      <c r="F262" s="2">
        <f>Comuni[[#This Row],[Popolazione2011]]/$D$7916*100</f>
        <v>7.8865972165576517E-2</v>
      </c>
      <c r="G262" t="str">
        <f>IF(Comuni[[#This Row],[Popolazione2011]]&gt;=300000,"Maggiore","")</f>
        <v/>
      </c>
    </row>
    <row r="263" spans="1:7" x14ac:dyDescent="0.25">
      <c r="A263" t="s">
        <v>267</v>
      </c>
      <c r="B263" t="s">
        <v>5</v>
      </c>
      <c r="C263" t="s">
        <v>6</v>
      </c>
      <c r="D263">
        <v>1543</v>
      </c>
      <c r="E263" s="2">
        <f>Comuni[[#This Row],[Popolazione2011]]/'TABELLE PIVOT'!$B$15*100</f>
        <v>3.5358150798502998E-2</v>
      </c>
      <c r="F263" s="2">
        <f>Comuni[[#This Row],[Popolazione2011]]/$D$7916*100</f>
        <v>2.5961682642776131E-3</v>
      </c>
      <c r="G263" t="str">
        <f>IF(Comuni[[#This Row],[Popolazione2011]]&gt;=300000,"Maggiore","")</f>
        <v/>
      </c>
    </row>
    <row r="264" spans="1:7" x14ac:dyDescent="0.25">
      <c r="A264" t="s">
        <v>268</v>
      </c>
      <c r="B264" t="s">
        <v>5</v>
      </c>
      <c r="C264" t="s">
        <v>6</v>
      </c>
      <c r="D264">
        <v>1085</v>
      </c>
      <c r="E264" s="2">
        <f>Comuni[[#This Row],[Popolazione2011]]/'TABELLE PIVOT'!$B$15*100</f>
        <v>2.4862990030055574E-2</v>
      </c>
      <c r="F264" s="2">
        <f>Comuni[[#This Row],[Popolazione2011]]/$D$7916*100</f>
        <v>1.8255622597156255E-3</v>
      </c>
      <c r="G264" t="str">
        <f>IF(Comuni[[#This Row],[Popolazione2011]]&gt;=300000,"Maggiore","")</f>
        <v/>
      </c>
    </row>
    <row r="265" spans="1:7" x14ac:dyDescent="0.25">
      <c r="A265" t="s">
        <v>269</v>
      </c>
      <c r="B265" t="s">
        <v>5</v>
      </c>
      <c r="C265" t="s">
        <v>6</v>
      </c>
      <c r="D265">
        <v>264</v>
      </c>
      <c r="E265" s="2">
        <f>Comuni[[#This Row],[Popolazione2011]]/'TABELLE PIVOT'!$B$15*100</f>
        <v>6.0496123206771162E-3</v>
      </c>
      <c r="F265" s="2">
        <f>Comuni[[#This Row],[Popolazione2011]]/$D$7916*100</f>
        <v>4.4419210743311074E-4</v>
      </c>
      <c r="G265" t="str">
        <f>IF(Comuni[[#This Row],[Popolazione2011]]&gt;=300000,"Maggiore","")</f>
        <v/>
      </c>
    </row>
    <row r="266" spans="1:7" x14ac:dyDescent="0.25">
      <c r="A266" t="s">
        <v>270</v>
      </c>
      <c r="B266" t="s">
        <v>5</v>
      </c>
      <c r="C266" t="s">
        <v>6</v>
      </c>
      <c r="D266">
        <v>6336</v>
      </c>
      <c r="E266" s="2">
        <f>Comuni[[#This Row],[Popolazione2011]]/'TABELLE PIVOT'!$B$15*100</f>
        <v>0.14519069569625079</v>
      </c>
      <c r="F266" s="2">
        <f>Comuni[[#This Row],[Popolazione2011]]/$D$7916*100</f>
        <v>1.0660610578394658E-2</v>
      </c>
      <c r="G266" t="str">
        <f>IF(Comuni[[#This Row],[Popolazione2011]]&gt;=300000,"Maggiore","")</f>
        <v/>
      </c>
    </row>
    <row r="267" spans="1:7" x14ac:dyDescent="0.25">
      <c r="A267" t="s">
        <v>271</v>
      </c>
      <c r="B267" t="s">
        <v>5</v>
      </c>
      <c r="C267" t="s">
        <v>6</v>
      </c>
      <c r="D267">
        <v>6629</v>
      </c>
      <c r="E267" s="2">
        <f>Comuni[[#This Row],[Popolazione2011]]/'TABELLE PIVOT'!$B$15*100</f>
        <v>0.15190484876427501</v>
      </c>
      <c r="F267" s="2">
        <f>Comuni[[#This Row],[Popolazione2011]]/$D$7916*100</f>
        <v>1.115359651581095E-2</v>
      </c>
      <c r="G267" t="str">
        <f>IF(Comuni[[#This Row],[Popolazione2011]]&gt;=300000,"Maggiore","")</f>
        <v/>
      </c>
    </row>
    <row r="268" spans="1:7" x14ac:dyDescent="0.25">
      <c r="A268" t="s">
        <v>272</v>
      </c>
      <c r="B268" t="s">
        <v>5</v>
      </c>
      <c r="C268" t="s">
        <v>6</v>
      </c>
      <c r="D268">
        <v>813</v>
      </c>
      <c r="E268" s="2">
        <f>Comuni[[#This Row],[Popolazione2011]]/'TABELLE PIVOT'!$B$15*100</f>
        <v>1.8630056123903393E-2</v>
      </c>
      <c r="F268" s="2">
        <f>Comuni[[#This Row],[Popolazione2011]]/$D$7916*100</f>
        <v>1.3679097853906024E-3</v>
      </c>
      <c r="G268" t="str">
        <f>IF(Comuni[[#This Row],[Popolazione2011]]&gt;=300000,"Maggiore","")</f>
        <v/>
      </c>
    </row>
    <row r="269" spans="1:7" x14ac:dyDescent="0.25">
      <c r="A269" t="s">
        <v>273</v>
      </c>
      <c r="B269" t="s">
        <v>5</v>
      </c>
      <c r="C269" t="s">
        <v>6</v>
      </c>
      <c r="D269">
        <v>872367</v>
      </c>
      <c r="E269" s="2">
        <f>Comuni[[#This Row],[Popolazione2011]]/'TABELLE PIVOT'!$B$15*100</f>
        <v>19.99046269451566</v>
      </c>
      <c r="F269" s="2">
        <f>Comuni[[#This Row],[Popolazione2011]]/$D$7916*100</f>
        <v>1.4677974855496232</v>
      </c>
      <c r="G269" t="str">
        <f>IF(Comuni[[#This Row],[Popolazione2011]]&gt;=300000,"Maggiore","")</f>
        <v>Maggiore</v>
      </c>
    </row>
    <row r="270" spans="1:7" x14ac:dyDescent="0.25">
      <c r="A270" t="s">
        <v>274</v>
      </c>
      <c r="B270" t="s">
        <v>5</v>
      </c>
      <c r="C270" t="s">
        <v>6</v>
      </c>
      <c r="D270">
        <v>2816</v>
      </c>
      <c r="E270" s="2">
        <f>Comuni[[#This Row],[Popolazione2011]]/'TABELLE PIVOT'!$B$15*100</f>
        <v>6.4529198087222572E-2</v>
      </c>
      <c r="F270" s="2">
        <f>Comuni[[#This Row],[Popolazione2011]]/$D$7916*100</f>
        <v>4.7380491459531812E-3</v>
      </c>
      <c r="G270" t="str">
        <f>IF(Comuni[[#This Row],[Popolazione2011]]&gt;=300000,"Maggiore","")</f>
        <v/>
      </c>
    </row>
    <row r="271" spans="1:7" x14ac:dyDescent="0.25">
      <c r="A271" t="s">
        <v>275</v>
      </c>
      <c r="B271" t="s">
        <v>5</v>
      </c>
      <c r="C271" t="s">
        <v>6</v>
      </c>
      <c r="D271">
        <v>589</v>
      </c>
      <c r="E271" s="2">
        <f>Comuni[[#This Row],[Popolazione2011]]/'TABELLE PIVOT'!$B$15*100</f>
        <v>1.3497051730601596E-2</v>
      </c>
      <c r="F271" s="2">
        <f>Comuni[[#This Row],[Popolazione2011]]/$D$7916*100</f>
        <v>9.9101951241705399E-4</v>
      </c>
      <c r="G271" t="str">
        <f>IF(Comuni[[#This Row],[Popolazione2011]]&gt;=300000,"Maggiore","")</f>
        <v/>
      </c>
    </row>
    <row r="272" spans="1:7" x14ac:dyDescent="0.25">
      <c r="A272" t="s">
        <v>276</v>
      </c>
      <c r="B272" t="s">
        <v>5</v>
      </c>
      <c r="C272" t="s">
        <v>6</v>
      </c>
      <c r="D272">
        <v>4573</v>
      </c>
      <c r="E272" s="2">
        <f>Comuni[[#This Row],[Popolazione2011]]/'TABELLE PIVOT'!$B$15*100</f>
        <v>0.10479120129718354</v>
      </c>
      <c r="F272" s="2">
        <f>Comuni[[#This Row],[Popolazione2011]]/$D$7916*100</f>
        <v>7.6942822245894523E-3</v>
      </c>
      <c r="G272" t="str">
        <f>IF(Comuni[[#This Row],[Popolazione2011]]&gt;=300000,"Maggiore","")</f>
        <v/>
      </c>
    </row>
    <row r="273" spans="1:7" x14ac:dyDescent="0.25">
      <c r="A273" t="s">
        <v>277</v>
      </c>
      <c r="B273" t="s">
        <v>5</v>
      </c>
      <c r="C273" t="s">
        <v>6</v>
      </c>
      <c r="D273">
        <v>3881</v>
      </c>
      <c r="E273" s="2">
        <f>Comuni[[#This Row],[Popolazione2011]]/'TABELLE PIVOT'!$B$15*100</f>
        <v>8.8933884153590492E-2</v>
      </c>
      <c r="F273" s="2">
        <f>Comuni[[#This Row],[Popolazione2011]]/$D$7916*100</f>
        <v>6.5299604884390258E-3</v>
      </c>
      <c r="G273" t="str">
        <f>IF(Comuni[[#This Row],[Popolazione2011]]&gt;=300000,"Maggiore","")</f>
        <v/>
      </c>
    </row>
    <row r="274" spans="1:7" x14ac:dyDescent="0.25">
      <c r="A274" t="s">
        <v>278</v>
      </c>
      <c r="B274" t="s">
        <v>5</v>
      </c>
      <c r="C274" t="s">
        <v>6</v>
      </c>
      <c r="D274">
        <v>350</v>
      </c>
      <c r="E274" s="2">
        <f>Comuni[[#This Row],[Popolazione2011]]/'TABELLE PIVOT'!$B$15*100</f>
        <v>8.0203193645340554E-3</v>
      </c>
      <c r="F274" s="2">
        <f>Comuni[[#This Row],[Popolazione2011]]/$D$7916*100</f>
        <v>5.8889105152116952E-4</v>
      </c>
      <c r="G274" t="str">
        <f>IF(Comuni[[#This Row],[Popolazione2011]]&gt;=300000,"Maggiore","")</f>
        <v/>
      </c>
    </row>
    <row r="275" spans="1:7" x14ac:dyDescent="0.25">
      <c r="A275" t="s">
        <v>279</v>
      </c>
      <c r="B275" t="s">
        <v>5</v>
      </c>
      <c r="C275" t="s">
        <v>6</v>
      </c>
      <c r="D275">
        <v>553</v>
      </c>
      <c r="E275" s="2">
        <f>Comuni[[#This Row],[Popolazione2011]]/'TABELLE PIVOT'!$B$15*100</f>
        <v>1.2672104595963808E-2</v>
      </c>
      <c r="F275" s="2">
        <f>Comuni[[#This Row],[Popolazione2011]]/$D$7916*100</f>
        <v>9.3044786140344786E-4</v>
      </c>
      <c r="G275" t="str">
        <f>IF(Comuni[[#This Row],[Popolazione2011]]&gt;=300000,"Maggiore","")</f>
        <v/>
      </c>
    </row>
    <row r="276" spans="1:7" x14ac:dyDescent="0.25">
      <c r="A276" t="s">
        <v>280</v>
      </c>
      <c r="B276" t="s">
        <v>5</v>
      </c>
      <c r="C276" t="s">
        <v>6</v>
      </c>
      <c r="D276">
        <v>10911</v>
      </c>
      <c r="E276" s="2">
        <f>Comuni[[#This Row],[Popolazione2011]]/'TABELLE PIVOT'!$B$15*100</f>
        <v>0.25002772738980311</v>
      </c>
      <c r="F276" s="2">
        <f>Comuni[[#This Row],[Popolazione2011]]/$D$7916*100</f>
        <v>1.8358257894707086E-2</v>
      </c>
      <c r="G276" t="str">
        <f>IF(Comuni[[#This Row],[Popolazione2011]]&gt;=300000,"Maggiore","")</f>
        <v/>
      </c>
    </row>
    <row r="277" spans="1:7" x14ac:dyDescent="0.25">
      <c r="A277" t="s">
        <v>281</v>
      </c>
      <c r="B277" t="s">
        <v>5</v>
      </c>
      <c r="C277" t="s">
        <v>6</v>
      </c>
      <c r="D277">
        <v>185</v>
      </c>
      <c r="E277" s="2">
        <f>Comuni[[#This Row],[Popolazione2011]]/'TABELLE PIVOT'!$B$15*100</f>
        <v>4.2393116641108583E-3</v>
      </c>
      <c r="F277" s="2">
        <f>Comuni[[#This Row],[Popolazione2011]]/$D$7916*100</f>
        <v>3.1127098437547533E-4</v>
      </c>
      <c r="G277" t="str">
        <f>IF(Comuni[[#This Row],[Popolazione2011]]&gt;=300000,"Maggiore","")</f>
        <v/>
      </c>
    </row>
    <row r="278" spans="1:7" x14ac:dyDescent="0.25">
      <c r="A278" t="s">
        <v>282</v>
      </c>
      <c r="B278" t="s">
        <v>5</v>
      </c>
      <c r="C278" t="s">
        <v>6</v>
      </c>
      <c r="D278">
        <v>219</v>
      </c>
      <c r="E278" s="2">
        <f>Comuni[[#This Row],[Popolazione2011]]/'TABELLE PIVOT'!$B$15*100</f>
        <v>5.0184284023798813E-3</v>
      </c>
      <c r="F278" s="2">
        <f>Comuni[[#This Row],[Popolazione2011]]/$D$7916*100</f>
        <v>3.6847754366610321E-4</v>
      </c>
      <c r="G278" t="str">
        <f>IF(Comuni[[#This Row],[Popolazione2011]]&gt;=300000,"Maggiore","")</f>
        <v/>
      </c>
    </row>
    <row r="279" spans="1:7" x14ac:dyDescent="0.25">
      <c r="A279" t="s">
        <v>283</v>
      </c>
      <c r="B279" t="s">
        <v>5</v>
      </c>
      <c r="C279" t="s">
        <v>6</v>
      </c>
      <c r="D279">
        <v>1455</v>
      </c>
      <c r="E279" s="2">
        <f>Comuni[[#This Row],[Popolazione2011]]/'TABELLE PIVOT'!$B$15*100</f>
        <v>3.3341613358277289E-2</v>
      </c>
      <c r="F279" s="2">
        <f>Comuni[[#This Row],[Popolazione2011]]/$D$7916*100</f>
        <v>2.4481042284665759E-3</v>
      </c>
      <c r="G279" t="str">
        <f>IF(Comuni[[#This Row],[Popolazione2011]]&gt;=300000,"Maggiore","")</f>
        <v/>
      </c>
    </row>
    <row r="280" spans="1:7" x14ac:dyDescent="0.25">
      <c r="A280" t="s">
        <v>284</v>
      </c>
      <c r="B280" t="s">
        <v>5</v>
      </c>
      <c r="C280" t="s">
        <v>6</v>
      </c>
      <c r="D280">
        <v>3812</v>
      </c>
      <c r="E280" s="2">
        <f>Comuni[[#This Row],[Popolazione2011]]/'TABELLE PIVOT'!$B$15*100</f>
        <v>8.7352735478868071E-2</v>
      </c>
      <c r="F280" s="2">
        <f>Comuni[[#This Row],[Popolazione2011]]/$D$7916*100</f>
        <v>6.413864823996281E-3</v>
      </c>
      <c r="G280" t="str">
        <f>IF(Comuni[[#This Row],[Popolazione2011]]&gt;=300000,"Maggiore","")</f>
        <v/>
      </c>
    </row>
    <row r="281" spans="1:7" x14ac:dyDescent="0.25">
      <c r="A281" t="s">
        <v>285</v>
      </c>
      <c r="B281" t="s">
        <v>5</v>
      </c>
      <c r="C281" t="s">
        <v>6</v>
      </c>
      <c r="D281">
        <v>948</v>
      </c>
      <c r="E281" s="2">
        <f>Comuni[[#This Row],[Popolazione2011]]/'TABELLE PIVOT'!$B$15*100</f>
        <v>2.1723607878795102E-2</v>
      </c>
      <c r="F281" s="2">
        <f>Comuni[[#This Row],[Popolazione2011]]/$D$7916*100</f>
        <v>1.5950534766916249E-3</v>
      </c>
      <c r="G281" t="str">
        <f>IF(Comuni[[#This Row],[Popolazione2011]]&gt;=300000,"Maggiore","")</f>
        <v/>
      </c>
    </row>
    <row r="282" spans="1:7" x14ac:dyDescent="0.25">
      <c r="A282" t="s">
        <v>286</v>
      </c>
      <c r="B282" t="s">
        <v>5</v>
      </c>
      <c r="C282" t="s">
        <v>6</v>
      </c>
      <c r="D282">
        <v>785</v>
      </c>
      <c r="E282" s="2">
        <f>Comuni[[#This Row],[Popolazione2011]]/'TABELLE PIVOT'!$B$15*100</f>
        <v>1.7988430574740668E-2</v>
      </c>
      <c r="F282" s="2">
        <f>Comuni[[#This Row],[Popolazione2011]]/$D$7916*100</f>
        <v>1.3207985012689087E-3</v>
      </c>
      <c r="G282" t="str">
        <f>IF(Comuni[[#This Row],[Popolazione2011]]&gt;=300000,"Maggiore","")</f>
        <v/>
      </c>
    </row>
    <row r="283" spans="1:7" x14ac:dyDescent="0.25">
      <c r="A283" t="s">
        <v>287</v>
      </c>
      <c r="B283" t="s">
        <v>5</v>
      </c>
      <c r="C283" t="s">
        <v>6</v>
      </c>
      <c r="D283">
        <v>3163</v>
      </c>
      <c r="E283" s="2">
        <f>Comuni[[#This Row],[Popolazione2011]]/'TABELLE PIVOT'!$B$15*100</f>
        <v>7.2480771857203488E-2</v>
      </c>
      <c r="F283" s="2">
        <f>Comuni[[#This Row],[Popolazione2011]]/$D$7916*100</f>
        <v>5.3218925598898835E-3</v>
      </c>
      <c r="G283" t="str">
        <f>IF(Comuni[[#This Row],[Popolazione2011]]&gt;=300000,"Maggiore","")</f>
        <v/>
      </c>
    </row>
    <row r="284" spans="1:7" x14ac:dyDescent="0.25">
      <c r="A284" t="s">
        <v>288</v>
      </c>
      <c r="B284" t="s">
        <v>5</v>
      </c>
      <c r="C284" t="s">
        <v>6</v>
      </c>
      <c r="D284">
        <v>112</v>
      </c>
      <c r="E284" s="2">
        <f>Comuni[[#This Row],[Popolazione2011]]/'TABELLE PIVOT'!$B$15*100</f>
        <v>2.5665021966508978E-3</v>
      </c>
      <c r="F284" s="2">
        <f>Comuni[[#This Row],[Popolazione2011]]/$D$7916*100</f>
        <v>1.8844513648677425E-4</v>
      </c>
      <c r="G284" t="str">
        <f>IF(Comuni[[#This Row],[Popolazione2011]]&gt;=300000,"Maggiore","")</f>
        <v/>
      </c>
    </row>
    <row r="285" spans="1:7" x14ac:dyDescent="0.25">
      <c r="A285" t="s">
        <v>289</v>
      </c>
      <c r="B285" t="s">
        <v>5</v>
      </c>
      <c r="C285" t="s">
        <v>6</v>
      </c>
      <c r="D285">
        <v>830</v>
      </c>
      <c r="E285" s="2">
        <f>Comuni[[#This Row],[Popolazione2011]]/'TABELLE PIVOT'!$B$15*100</f>
        <v>1.9019614493037903E-2</v>
      </c>
      <c r="F285" s="2">
        <f>Comuni[[#This Row],[Popolazione2011]]/$D$7916*100</f>
        <v>1.3965130650359162E-3</v>
      </c>
      <c r="G285" t="str">
        <f>IF(Comuni[[#This Row],[Popolazione2011]]&gt;=300000,"Maggiore","")</f>
        <v/>
      </c>
    </row>
    <row r="286" spans="1:7" x14ac:dyDescent="0.25">
      <c r="A286" t="s">
        <v>290</v>
      </c>
      <c r="B286" t="s">
        <v>5</v>
      </c>
      <c r="C286" t="s">
        <v>6</v>
      </c>
      <c r="D286">
        <v>1465</v>
      </c>
      <c r="E286" s="2">
        <f>Comuni[[#This Row],[Popolazione2011]]/'TABELLE PIVOT'!$B$15*100</f>
        <v>3.3570765340121121E-2</v>
      </c>
      <c r="F286" s="2">
        <f>Comuni[[#This Row],[Popolazione2011]]/$D$7916*100</f>
        <v>2.4649296870814666E-3</v>
      </c>
      <c r="G286" t="str">
        <f>IF(Comuni[[#This Row],[Popolazione2011]]&gt;=300000,"Maggiore","")</f>
        <v/>
      </c>
    </row>
    <row r="287" spans="1:7" x14ac:dyDescent="0.25">
      <c r="A287" t="s">
        <v>291</v>
      </c>
      <c r="B287" t="s">
        <v>5</v>
      </c>
      <c r="C287" t="s">
        <v>6</v>
      </c>
      <c r="D287">
        <v>959</v>
      </c>
      <c r="E287" s="2">
        <f>Comuni[[#This Row],[Popolazione2011]]/'TABELLE PIVOT'!$B$15*100</f>
        <v>2.1975675058823314E-2</v>
      </c>
      <c r="F287" s="2">
        <f>Comuni[[#This Row],[Popolazione2011]]/$D$7916*100</f>
        <v>1.6135614811680044E-3</v>
      </c>
      <c r="G287" t="str">
        <f>IF(Comuni[[#This Row],[Popolazione2011]]&gt;=300000,"Maggiore","")</f>
        <v/>
      </c>
    </row>
    <row r="288" spans="1:7" x14ac:dyDescent="0.25">
      <c r="A288" t="s">
        <v>292</v>
      </c>
      <c r="B288" t="s">
        <v>5</v>
      </c>
      <c r="C288" t="s">
        <v>6</v>
      </c>
      <c r="D288">
        <v>33741</v>
      </c>
      <c r="E288" s="2">
        <f>Comuni[[#This Row],[Popolazione2011]]/'TABELLE PIVOT'!$B$15*100</f>
        <v>0.77318170193926739</v>
      </c>
      <c r="F288" s="2">
        <f>Comuni[[#This Row],[Popolazione2011]]/$D$7916*100</f>
        <v>5.6770779912502234E-2</v>
      </c>
      <c r="G288" t="str">
        <f>IF(Comuni[[#This Row],[Popolazione2011]]&gt;=300000,"Maggiore","")</f>
        <v/>
      </c>
    </row>
    <row r="289" spans="1:7" x14ac:dyDescent="0.25">
      <c r="A289" t="s">
        <v>293</v>
      </c>
      <c r="B289" t="s">
        <v>5</v>
      </c>
      <c r="C289" t="s">
        <v>6</v>
      </c>
      <c r="D289">
        <v>4962</v>
      </c>
      <c r="E289" s="2">
        <f>Comuni[[#This Row],[Popolazione2011]]/'TABELLE PIVOT'!$B$15*100</f>
        <v>0.11370521339090854</v>
      </c>
      <c r="F289" s="2">
        <f>Comuni[[#This Row],[Popolazione2011]]/$D$7916*100</f>
        <v>8.3487925647086937E-3</v>
      </c>
      <c r="G289" t="str">
        <f>IF(Comuni[[#This Row],[Popolazione2011]]&gt;=300000,"Maggiore","")</f>
        <v/>
      </c>
    </row>
    <row r="290" spans="1:7" x14ac:dyDescent="0.25">
      <c r="A290" t="s">
        <v>294</v>
      </c>
      <c r="B290" t="s">
        <v>5</v>
      </c>
      <c r="C290" t="s">
        <v>6</v>
      </c>
      <c r="D290">
        <v>1459</v>
      </c>
      <c r="E290" s="2">
        <f>Comuni[[#This Row],[Popolazione2011]]/'TABELLE PIVOT'!$B$15*100</f>
        <v>3.3433274151014825E-2</v>
      </c>
      <c r="F290" s="2">
        <f>Comuni[[#This Row],[Popolazione2011]]/$D$7916*100</f>
        <v>2.4548344119125327E-3</v>
      </c>
      <c r="G290" t="str">
        <f>IF(Comuni[[#This Row],[Popolazione2011]]&gt;=300000,"Maggiore","")</f>
        <v/>
      </c>
    </row>
    <row r="291" spans="1:7" x14ac:dyDescent="0.25">
      <c r="A291" t="s">
        <v>295</v>
      </c>
      <c r="B291" t="s">
        <v>5</v>
      </c>
      <c r="C291" t="s">
        <v>6</v>
      </c>
      <c r="D291">
        <v>830</v>
      </c>
      <c r="E291" s="2">
        <f>Comuni[[#This Row],[Popolazione2011]]/'TABELLE PIVOT'!$B$15*100</f>
        <v>1.9019614493037903E-2</v>
      </c>
      <c r="F291" s="2">
        <f>Comuni[[#This Row],[Popolazione2011]]/$D$7916*100</f>
        <v>1.3965130650359162E-3</v>
      </c>
      <c r="G291" t="str">
        <f>IF(Comuni[[#This Row],[Popolazione2011]]&gt;=300000,"Maggiore","")</f>
        <v/>
      </c>
    </row>
    <row r="292" spans="1:7" x14ac:dyDescent="0.25">
      <c r="A292" t="s">
        <v>296</v>
      </c>
      <c r="B292" t="s">
        <v>5</v>
      </c>
      <c r="C292" t="s">
        <v>6</v>
      </c>
      <c r="D292">
        <v>254</v>
      </c>
      <c r="E292" s="2">
        <f>Comuni[[#This Row],[Popolazione2011]]/'TABELLE PIVOT'!$B$15*100</f>
        <v>5.8204603388332865E-3</v>
      </c>
      <c r="F292" s="2">
        <f>Comuni[[#This Row],[Popolazione2011]]/$D$7916*100</f>
        <v>4.2736664881822017E-4</v>
      </c>
      <c r="G292" t="str">
        <f>IF(Comuni[[#This Row],[Popolazione2011]]&gt;=300000,"Maggiore","")</f>
        <v/>
      </c>
    </row>
    <row r="293" spans="1:7" x14ac:dyDescent="0.25">
      <c r="A293" t="s">
        <v>297</v>
      </c>
      <c r="B293" t="s">
        <v>5</v>
      </c>
      <c r="C293" t="s">
        <v>6</v>
      </c>
      <c r="D293">
        <v>500</v>
      </c>
      <c r="E293" s="2">
        <f>Comuni[[#This Row],[Popolazione2011]]/'TABELLE PIVOT'!$B$15*100</f>
        <v>1.1457599092191509E-2</v>
      </c>
      <c r="F293" s="2">
        <f>Comuni[[#This Row],[Popolazione2011]]/$D$7916*100</f>
        <v>8.4127293074452779E-4</v>
      </c>
      <c r="G293" t="str">
        <f>IF(Comuni[[#This Row],[Popolazione2011]]&gt;=300000,"Maggiore","")</f>
        <v/>
      </c>
    </row>
    <row r="294" spans="1:7" x14ac:dyDescent="0.25">
      <c r="A294" t="s">
        <v>298</v>
      </c>
      <c r="B294" t="s">
        <v>5</v>
      </c>
      <c r="C294" t="s">
        <v>6</v>
      </c>
      <c r="D294">
        <v>5217</v>
      </c>
      <c r="E294" s="2">
        <f>Comuni[[#This Row],[Popolazione2011]]/'TABELLE PIVOT'!$B$15*100</f>
        <v>0.11954858892792621</v>
      </c>
      <c r="F294" s="2">
        <f>Comuni[[#This Row],[Popolazione2011]]/$D$7916*100</f>
        <v>8.7778417593884044E-3</v>
      </c>
      <c r="G294" t="str">
        <f>IF(Comuni[[#This Row],[Popolazione2011]]&gt;=300000,"Maggiore","")</f>
        <v/>
      </c>
    </row>
    <row r="295" spans="1:7" x14ac:dyDescent="0.25">
      <c r="A295" t="s">
        <v>299</v>
      </c>
      <c r="B295" t="s">
        <v>5</v>
      </c>
      <c r="C295" t="s">
        <v>6</v>
      </c>
      <c r="D295">
        <v>4825</v>
      </c>
      <c r="E295" s="2">
        <f>Comuni[[#This Row],[Popolazione2011]]/'TABELLE PIVOT'!$B$15*100</f>
        <v>0.11056583123964807</v>
      </c>
      <c r="F295" s="2">
        <f>Comuni[[#This Row],[Popolazione2011]]/$D$7916*100</f>
        <v>8.1182837816846948E-3</v>
      </c>
      <c r="G295" t="str">
        <f>IF(Comuni[[#This Row],[Popolazione2011]]&gt;=300000,"Maggiore","")</f>
        <v/>
      </c>
    </row>
    <row r="296" spans="1:7" x14ac:dyDescent="0.25">
      <c r="A296" t="s">
        <v>300</v>
      </c>
      <c r="B296" t="s">
        <v>5</v>
      </c>
      <c r="C296" t="s">
        <v>6</v>
      </c>
      <c r="D296">
        <v>1135</v>
      </c>
      <c r="E296" s="2">
        <f>Comuni[[#This Row],[Popolazione2011]]/'TABELLE PIVOT'!$B$15*100</f>
        <v>2.6008749939274725E-2</v>
      </c>
      <c r="F296" s="2">
        <f>Comuni[[#This Row],[Popolazione2011]]/$D$7916*100</f>
        <v>1.9096895527900783E-3</v>
      </c>
      <c r="G296" t="str">
        <f>IF(Comuni[[#This Row],[Popolazione2011]]&gt;=300000,"Maggiore","")</f>
        <v/>
      </c>
    </row>
    <row r="297" spans="1:7" x14ac:dyDescent="0.25">
      <c r="A297" t="s">
        <v>301</v>
      </c>
      <c r="B297" t="s">
        <v>5</v>
      </c>
      <c r="C297" t="s">
        <v>6</v>
      </c>
      <c r="D297">
        <v>3323</v>
      </c>
      <c r="E297" s="2">
        <f>Comuni[[#This Row],[Popolazione2011]]/'TABELLE PIVOT'!$B$15*100</f>
        <v>7.6147203566704763E-2</v>
      </c>
      <c r="F297" s="2">
        <f>Comuni[[#This Row],[Popolazione2011]]/$D$7916*100</f>
        <v>5.5910998977281318E-3</v>
      </c>
      <c r="G297" t="str">
        <f>IF(Comuni[[#This Row],[Popolazione2011]]&gt;=300000,"Maggiore","")</f>
        <v/>
      </c>
    </row>
    <row r="298" spans="1:7" x14ac:dyDescent="0.25">
      <c r="A298" t="s">
        <v>302</v>
      </c>
      <c r="B298" t="s">
        <v>5</v>
      </c>
      <c r="C298" t="s">
        <v>6</v>
      </c>
      <c r="D298">
        <v>2951</v>
      </c>
      <c r="E298" s="2">
        <f>Comuni[[#This Row],[Popolazione2011]]/'TABELLE PIVOT'!$B$15*100</f>
        <v>6.7622749842114291E-2</v>
      </c>
      <c r="F298" s="2">
        <f>Comuni[[#This Row],[Popolazione2011]]/$D$7916*100</f>
        <v>4.9651928372542037E-3</v>
      </c>
      <c r="G298" t="str">
        <f>IF(Comuni[[#This Row],[Popolazione2011]]&gt;=300000,"Maggiore","")</f>
        <v/>
      </c>
    </row>
    <row r="299" spans="1:7" x14ac:dyDescent="0.25">
      <c r="A299" t="s">
        <v>303</v>
      </c>
      <c r="B299" t="s">
        <v>5</v>
      </c>
      <c r="C299" t="s">
        <v>6</v>
      </c>
      <c r="D299">
        <v>1012</v>
      </c>
      <c r="E299" s="2">
        <f>Comuni[[#This Row],[Popolazione2011]]/'TABELLE PIVOT'!$B$15*100</f>
        <v>2.3190180562595614E-2</v>
      </c>
      <c r="F299" s="2">
        <f>Comuni[[#This Row],[Popolazione2011]]/$D$7916*100</f>
        <v>1.7027364118269246E-3</v>
      </c>
      <c r="G299" t="str">
        <f>IF(Comuni[[#This Row],[Popolazione2011]]&gt;=300000,"Maggiore","")</f>
        <v/>
      </c>
    </row>
    <row r="300" spans="1:7" x14ac:dyDescent="0.25">
      <c r="A300" t="s">
        <v>304</v>
      </c>
      <c r="B300" t="s">
        <v>5</v>
      </c>
      <c r="C300" t="s">
        <v>6</v>
      </c>
      <c r="D300">
        <v>2068</v>
      </c>
      <c r="E300" s="2">
        <f>Comuni[[#This Row],[Popolazione2011]]/'TABELLE PIVOT'!$B$15*100</f>
        <v>4.7388629845304078E-2</v>
      </c>
      <c r="F300" s="2">
        <f>Comuni[[#This Row],[Popolazione2011]]/$D$7916*100</f>
        <v>3.4795048415593673E-3</v>
      </c>
      <c r="G300" t="str">
        <f>IF(Comuni[[#This Row],[Popolazione2011]]&gt;=300000,"Maggiore","")</f>
        <v/>
      </c>
    </row>
    <row r="301" spans="1:7" x14ac:dyDescent="0.25">
      <c r="A301" t="s">
        <v>305</v>
      </c>
      <c r="B301" t="s">
        <v>5</v>
      </c>
      <c r="C301" t="s">
        <v>6</v>
      </c>
      <c r="D301">
        <v>1120</v>
      </c>
      <c r="E301" s="2">
        <f>Comuni[[#This Row],[Popolazione2011]]/'TABELLE PIVOT'!$B$15*100</f>
        <v>2.566502196650898E-2</v>
      </c>
      <c r="F301" s="2">
        <f>Comuni[[#This Row],[Popolazione2011]]/$D$7916*100</f>
        <v>1.8844513648677427E-3</v>
      </c>
      <c r="G301" t="str">
        <f>IF(Comuni[[#This Row],[Popolazione2011]]&gt;=300000,"Maggiore","")</f>
        <v/>
      </c>
    </row>
    <row r="302" spans="1:7" x14ac:dyDescent="0.25">
      <c r="A302" t="s">
        <v>306</v>
      </c>
      <c r="B302" t="s">
        <v>5</v>
      </c>
      <c r="C302" t="s">
        <v>6</v>
      </c>
      <c r="D302">
        <v>4149</v>
      </c>
      <c r="E302" s="2">
        <f>Comuni[[#This Row],[Popolazione2011]]/'TABELLE PIVOT'!$B$15*100</f>
        <v>9.5075157267005134E-2</v>
      </c>
      <c r="F302" s="2">
        <f>Comuni[[#This Row],[Popolazione2011]]/$D$7916*100</f>
        <v>6.9808827793180917E-3</v>
      </c>
      <c r="G302" t="str">
        <f>IF(Comuni[[#This Row],[Popolazione2011]]&gt;=300000,"Maggiore","")</f>
        <v/>
      </c>
    </row>
    <row r="303" spans="1:7" x14ac:dyDescent="0.25">
      <c r="A303" t="s">
        <v>307</v>
      </c>
      <c r="B303" t="s">
        <v>5</v>
      </c>
      <c r="C303" t="s">
        <v>6</v>
      </c>
      <c r="D303">
        <v>4864</v>
      </c>
      <c r="E303" s="2">
        <f>Comuni[[#This Row],[Popolazione2011]]/'TABELLE PIVOT'!$B$15*100</f>
        <v>0.11145952396883899</v>
      </c>
      <c r="F303" s="2">
        <f>Comuni[[#This Row],[Popolazione2011]]/$D$7916*100</f>
        <v>8.1839030702827685E-3</v>
      </c>
      <c r="G303" t="str">
        <f>IF(Comuni[[#This Row],[Popolazione2011]]&gt;=300000,"Maggiore","")</f>
        <v/>
      </c>
    </row>
    <row r="304" spans="1:7" x14ac:dyDescent="0.25">
      <c r="A304" t="s">
        <v>308</v>
      </c>
      <c r="B304" t="s">
        <v>5</v>
      </c>
      <c r="C304" t="s">
        <v>6</v>
      </c>
      <c r="D304">
        <v>14108</v>
      </c>
      <c r="E304" s="2">
        <f>Comuni[[#This Row],[Popolazione2011]]/'TABELLE PIVOT'!$B$15*100</f>
        <v>0.32328761598527561</v>
      </c>
      <c r="F304" s="2">
        <f>Comuni[[#This Row],[Popolazione2011]]/$D$7916*100</f>
        <v>2.3737357013887597E-2</v>
      </c>
      <c r="G304" t="str">
        <f>IF(Comuni[[#This Row],[Popolazione2011]]&gt;=300000,"Maggiore","")</f>
        <v/>
      </c>
    </row>
    <row r="305" spans="1:7" x14ac:dyDescent="0.25">
      <c r="A305" t="s">
        <v>309</v>
      </c>
      <c r="B305" t="s">
        <v>5</v>
      </c>
      <c r="C305" t="s">
        <v>6</v>
      </c>
      <c r="D305">
        <v>1191</v>
      </c>
      <c r="E305" s="2">
        <f>Comuni[[#This Row],[Popolazione2011]]/'TABELLE PIVOT'!$B$15*100</f>
        <v>2.7292001037600173E-2</v>
      </c>
      <c r="F305" s="2">
        <f>Comuni[[#This Row],[Popolazione2011]]/$D$7916*100</f>
        <v>2.0039121210334654E-3</v>
      </c>
      <c r="G305" t="str">
        <f>IF(Comuni[[#This Row],[Popolazione2011]]&gt;=300000,"Maggiore","")</f>
        <v/>
      </c>
    </row>
    <row r="306" spans="1:7" x14ac:dyDescent="0.25">
      <c r="A306" t="s">
        <v>310</v>
      </c>
      <c r="B306" t="s">
        <v>5</v>
      </c>
      <c r="C306" t="s">
        <v>6</v>
      </c>
      <c r="D306">
        <v>1314</v>
      </c>
      <c r="E306" s="2">
        <f>Comuni[[#This Row],[Popolazione2011]]/'TABELLE PIVOT'!$B$15*100</f>
        <v>3.0110570414279288E-2</v>
      </c>
      <c r="F306" s="2">
        <f>Comuni[[#This Row],[Popolazione2011]]/$D$7916*100</f>
        <v>2.2108652619966191E-3</v>
      </c>
      <c r="G306" t="str">
        <f>IF(Comuni[[#This Row],[Popolazione2011]]&gt;=300000,"Maggiore","")</f>
        <v/>
      </c>
    </row>
    <row r="307" spans="1:7" x14ac:dyDescent="0.25">
      <c r="A307" t="s">
        <v>311</v>
      </c>
      <c r="B307" t="s">
        <v>5</v>
      </c>
      <c r="C307" t="s">
        <v>6</v>
      </c>
      <c r="D307">
        <v>521</v>
      </c>
      <c r="E307" s="2">
        <f>Comuni[[#This Row],[Popolazione2011]]/'TABELLE PIVOT'!$B$15*100</f>
        <v>1.1938818254063552E-2</v>
      </c>
      <c r="F307" s="2">
        <f>Comuni[[#This Row],[Popolazione2011]]/$D$7916*100</f>
        <v>8.7660639383579811E-4</v>
      </c>
      <c r="G307" t="str">
        <f>IF(Comuni[[#This Row],[Popolazione2011]]&gt;=300000,"Maggiore","")</f>
        <v/>
      </c>
    </row>
    <row r="308" spans="1:7" x14ac:dyDescent="0.25">
      <c r="A308" t="s">
        <v>312</v>
      </c>
      <c r="B308" t="s">
        <v>5</v>
      </c>
      <c r="C308" t="s">
        <v>6</v>
      </c>
      <c r="D308">
        <v>1118</v>
      </c>
      <c r="E308" s="2">
        <f>Comuni[[#This Row],[Popolazione2011]]/'TABELLE PIVOT'!$B$15*100</f>
        <v>2.5619191570140216E-2</v>
      </c>
      <c r="F308" s="2">
        <f>Comuni[[#This Row],[Popolazione2011]]/$D$7916*100</f>
        <v>1.8810862731447643E-3</v>
      </c>
      <c r="G308" t="str">
        <f>IF(Comuni[[#This Row],[Popolazione2011]]&gt;=300000,"Maggiore","")</f>
        <v/>
      </c>
    </row>
    <row r="309" spans="1:7" x14ac:dyDescent="0.25">
      <c r="A309" t="s">
        <v>313</v>
      </c>
      <c r="B309" t="s">
        <v>5</v>
      </c>
      <c r="C309" t="s">
        <v>6</v>
      </c>
      <c r="D309">
        <v>14998</v>
      </c>
      <c r="E309" s="2">
        <f>Comuni[[#This Row],[Popolazione2011]]/'TABELLE PIVOT'!$B$15*100</f>
        <v>0.3436821423693765</v>
      </c>
      <c r="F309" s="2">
        <f>Comuni[[#This Row],[Popolazione2011]]/$D$7916*100</f>
        <v>2.5234822830612857E-2</v>
      </c>
      <c r="G309" t="str">
        <f>IF(Comuni[[#This Row],[Popolazione2011]]&gt;=300000,"Maggiore","")</f>
        <v/>
      </c>
    </row>
    <row r="310" spans="1:7" x14ac:dyDescent="0.25">
      <c r="A310" t="s">
        <v>314</v>
      </c>
      <c r="B310" t="s">
        <v>5</v>
      </c>
      <c r="C310" t="s">
        <v>6</v>
      </c>
      <c r="D310">
        <v>8690</v>
      </c>
      <c r="E310" s="2">
        <f>Comuni[[#This Row],[Popolazione2011]]/'TABELLE PIVOT'!$B$15*100</f>
        <v>0.19913307222228843</v>
      </c>
      <c r="F310" s="2">
        <f>Comuni[[#This Row],[Popolazione2011]]/$D$7916*100</f>
        <v>1.4621323536339895E-2</v>
      </c>
      <c r="G310" t="str">
        <f>IF(Comuni[[#This Row],[Popolazione2011]]&gt;=300000,"Maggiore","")</f>
        <v/>
      </c>
    </row>
    <row r="311" spans="1:7" x14ac:dyDescent="0.25">
      <c r="A311" t="s">
        <v>315</v>
      </c>
      <c r="B311" t="s">
        <v>5</v>
      </c>
      <c r="C311" t="s">
        <v>6</v>
      </c>
      <c r="D311">
        <v>7012</v>
      </c>
      <c r="E311" s="2">
        <f>Comuni[[#This Row],[Popolazione2011]]/'TABELLE PIVOT'!$B$15*100</f>
        <v>0.16068136966889371</v>
      </c>
      <c r="F311" s="2">
        <f>Comuni[[#This Row],[Popolazione2011]]/$D$7916*100</f>
        <v>1.1798011580761259E-2</v>
      </c>
      <c r="G311" t="str">
        <f>IF(Comuni[[#This Row],[Popolazione2011]]&gt;=300000,"Maggiore","")</f>
        <v/>
      </c>
    </row>
    <row r="312" spans="1:7" x14ac:dyDescent="0.25">
      <c r="A312" t="s">
        <v>316</v>
      </c>
      <c r="B312" t="s">
        <v>5</v>
      </c>
      <c r="C312" t="s">
        <v>6</v>
      </c>
      <c r="D312">
        <v>1289</v>
      </c>
      <c r="E312" s="2">
        <f>Comuni[[#This Row],[Popolazione2011]]/'TABELLE PIVOT'!$B$15*100</f>
        <v>2.953769045966971E-2</v>
      </c>
      <c r="F312" s="2">
        <f>Comuni[[#This Row],[Popolazione2011]]/$D$7916*100</f>
        <v>2.1688016154593928E-3</v>
      </c>
      <c r="G312" t="str">
        <f>IF(Comuni[[#This Row],[Popolazione2011]]&gt;=300000,"Maggiore","")</f>
        <v/>
      </c>
    </row>
    <row r="313" spans="1:7" x14ac:dyDescent="0.25">
      <c r="A313" t="s">
        <v>317</v>
      </c>
      <c r="B313" t="s">
        <v>5</v>
      </c>
      <c r="C313" t="s">
        <v>6</v>
      </c>
      <c r="D313">
        <v>1106</v>
      </c>
      <c r="E313" s="2">
        <f>Comuni[[#This Row],[Popolazione2011]]/'TABELLE PIVOT'!$B$15*100</f>
        <v>2.5344209191927616E-2</v>
      </c>
      <c r="F313" s="2">
        <f>Comuni[[#This Row],[Popolazione2011]]/$D$7916*100</f>
        <v>1.8608957228068957E-3</v>
      </c>
      <c r="G313" t="str">
        <f>IF(Comuni[[#This Row],[Popolazione2011]]&gt;=300000,"Maggiore","")</f>
        <v/>
      </c>
    </row>
    <row r="314" spans="1:7" x14ac:dyDescent="0.25">
      <c r="A314" t="s">
        <v>318</v>
      </c>
      <c r="B314" t="s">
        <v>5</v>
      </c>
      <c r="C314" t="s">
        <v>319</v>
      </c>
      <c r="D314">
        <v>671</v>
      </c>
      <c r="E314" s="2">
        <f>Comuni[[#This Row],[Popolazione2011]]/'TABELLE PIVOT'!$B$15*100</f>
        <v>1.5376097981721005E-2</v>
      </c>
      <c r="F314" s="2">
        <f>Comuni[[#This Row],[Popolazione2011]]/$D$7916*100</f>
        <v>1.1289882730591565E-3</v>
      </c>
      <c r="G314" t="str">
        <f>IF(Comuni[[#This Row],[Popolazione2011]]&gt;=300000,"Maggiore","")</f>
        <v/>
      </c>
    </row>
    <row r="315" spans="1:7" x14ac:dyDescent="0.25">
      <c r="A315" t="s">
        <v>320</v>
      </c>
      <c r="B315" t="s">
        <v>5</v>
      </c>
      <c r="C315" t="s">
        <v>319</v>
      </c>
      <c r="D315">
        <v>334</v>
      </c>
      <c r="E315" s="2">
        <f>Comuni[[#This Row],[Popolazione2011]]/'TABELLE PIVOT'!$B$15*100</f>
        <v>7.6536761935839283E-3</v>
      </c>
      <c r="F315" s="2">
        <f>Comuni[[#This Row],[Popolazione2011]]/$D$7916*100</f>
        <v>5.6197031773734464E-4</v>
      </c>
      <c r="G315" t="str">
        <f>IF(Comuni[[#This Row],[Popolazione2011]]&gt;=300000,"Maggiore","")</f>
        <v/>
      </c>
    </row>
    <row r="316" spans="1:7" x14ac:dyDescent="0.25">
      <c r="A316" t="s">
        <v>321</v>
      </c>
      <c r="B316" t="s">
        <v>5</v>
      </c>
      <c r="C316" t="s">
        <v>319</v>
      </c>
      <c r="D316">
        <v>2721</v>
      </c>
      <c r="E316" s="2">
        <f>Comuni[[#This Row],[Popolazione2011]]/'TABELLE PIVOT'!$B$15*100</f>
        <v>6.2352254259706197E-2</v>
      </c>
      <c r="F316" s="2">
        <f>Comuni[[#This Row],[Popolazione2011]]/$D$7916*100</f>
        <v>4.5782072891117215E-3</v>
      </c>
      <c r="G316" t="str">
        <f>IF(Comuni[[#This Row],[Popolazione2011]]&gt;=300000,"Maggiore","")</f>
        <v/>
      </c>
    </row>
    <row r="317" spans="1:7" x14ac:dyDescent="0.25">
      <c r="A317" t="s">
        <v>322</v>
      </c>
      <c r="B317" t="s">
        <v>5</v>
      </c>
      <c r="C317" t="s">
        <v>319</v>
      </c>
      <c r="D317">
        <v>909</v>
      </c>
      <c r="E317" s="2">
        <f>Comuni[[#This Row],[Popolazione2011]]/'TABELLE PIVOT'!$B$15*100</f>
        <v>2.0829915149604163E-2</v>
      </c>
      <c r="F317" s="2">
        <f>Comuni[[#This Row],[Popolazione2011]]/$D$7916*100</f>
        <v>1.5294341880935519E-3</v>
      </c>
      <c r="G317" t="str">
        <f>IF(Comuni[[#This Row],[Popolazione2011]]&gt;=300000,"Maggiore","")</f>
        <v/>
      </c>
    </row>
    <row r="318" spans="1:7" x14ac:dyDescent="0.25">
      <c r="A318" t="s">
        <v>323</v>
      </c>
      <c r="B318" t="s">
        <v>5</v>
      </c>
      <c r="C318" t="s">
        <v>319</v>
      </c>
      <c r="D318">
        <v>1401</v>
      </c>
      <c r="E318" s="2">
        <f>Comuni[[#This Row],[Popolazione2011]]/'TABELLE PIVOT'!$B$15*100</f>
        <v>3.2104192656320606E-2</v>
      </c>
      <c r="F318" s="2">
        <f>Comuni[[#This Row],[Popolazione2011]]/$D$7916*100</f>
        <v>2.3572467519461671E-3</v>
      </c>
      <c r="G318" t="str">
        <f>IF(Comuni[[#This Row],[Popolazione2011]]&gt;=300000,"Maggiore","")</f>
        <v/>
      </c>
    </row>
    <row r="319" spans="1:7" x14ac:dyDescent="0.25">
      <c r="A319" t="s">
        <v>324</v>
      </c>
      <c r="B319" t="s">
        <v>5</v>
      </c>
      <c r="C319" t="s">
        <v>319</v>
      </c>
      <c r="D319">
        <v>94</v>
      </c>
      <c r="E319" s="2">
        <f>Comuni[[#This Row],[Popolazione2011]]/'TABELLE PIVOT'!$B$15*100</f>
        <v>2.1540286293320033E-3</v>
      </c>
      <c r="F319" s="2">
        <f>Comuni[[#This Row],[Popolazione2011]]/$D$7916*100</f>
        <v>1.5815931097997124E-4</v>
      </c>
      <c r="G319" t="str">
        <f>IF(Comuni[[#This Row],[Popolazione2011]]&gt;=300000,"Maggiore","")</f>
        <v/>
      </c>
    </row>
    <row r="320" spans="1:7" x14ac:dyDescent="0.25">
      <c r="A320" t="s">
        <v>325</v>
      </c>
      <c r="B320" t="s">
        <v>5</v>
      </c>
      <c r="C320" t="s">
        <v>319</v>
      </c>
      <c r="D320">
        <v>239</v>
      </c>
      <c r="E320" s="2">
        <f>Comuni[[#This Row],[Popolazione2011]]/'TABELLE PIVOT'!$B$15*100</f>
        <v>5.4767323660675406E-3</v>
      </c>
      <c r="F320" s="2">
        <f>Comuni[[#This Row],[Popolazione2011]]/$D$7916*100</f>
        <v>4.0212846089588431E-4</v>
      </c>
      <c r="G320" t="str">
        <f>IF(Comuni[[#This Row],[Popolazione2011]]&gt;=300000,"Maggiore","")</f>
        <v/>
      </c>
    </row>
    <row r="321" spans="1:7" x14ac:dyDescent="0.25">
      <c r="A321" t="s">
        <v>326</v>
      </c>
      <c r="B321" t="s">
        <v>5</v>
      </c>
      <c r="C321" t="s">
        <v>319</v>
      </c>
      <c r="D321">
        <v>2028</v>
      </c>
      <c r="E321" s="2">
        <f>Comuni[[#This Row],[Popolazione2011]]/'TABELLE PIVOT'!$B$15*100</f>
        <v>4.6472021917928756E-2</v>
      </c>
      <c r="F321" s="2">
        <f>Comuni[[#This Row],[Popolazione2011]]/$D$7916*100</f>
        <v>3.4122030070998051E-3</v>
      </c>
      <c r="G321" t="str">
        <f>IF(Comuni[[#This Row],[Popolazione2011]]&gt;=300000,"Maggiore","")</f>
        <v/>
      </c>
    </row>
    <row r="322" spans="1:7" x14ac:dyDescent="0.25">
      <c r="A322" t="s">
        <v>327</v>
      </c>
      <c r="B322" t="s">
        <v>5</v>
      </c>
      <c r="C322" t="s">
        <v>319</v>
      </c>
      <c r="D322">
        <v>219</v>
      </c>
      <c r="E322" s="2">
        <f>Comuni[[#This Row],[Popolazione2011]]/'TABELLE PIVOT'!$B$15*100</f>
        <v>5.0184284023798813E-3</v>
      </c>
      <c r="F322" s="2">
        <f>Comuni[[#This Row],[Popolazione2011]]/$D$7916*100</f>
        <v>3.6847754366610321E-4</v>
      </c>
      <c r="G322" t="str">
        <f>IF(Comuni[[#This Row],[Popolazione2011]]&gt;=300000,"Maggiore","")</f>
        <v/>
      </c>
    </row>
    <row r="323" spans="1:7" x14ac:dyDescent="0.25">
      <c r="A323" t="s">
        <v>328</v>
      </c>
      <c r="B323" t="s">
        <v>5</v>
      </c>
      <c r="C323" t="s">
        <v>319</v>
      </c>
      <c r="D323">
        <v>2588</v>
      </c>
      <c r="E323" s="2">
        <f>Comuni[[#This Row],[Popolazione2011]]/'TABELLE PIVOT'!$B$15*100</f>
        <v>5.9304532901183246E-2</v>
      </c>
      <c r="F323" s="2">
        <f>Comuni[[#This Row],[Popolazione2011]]/$D$7916*100</f>
        <v>4.3544286895336763E-3</v>
      </c>
      <c r="G323" t="str">
        <f>IF(Comuni[[#This Row],[Popolazione2011]]&gt;=300000,"Maggiore","")</f>
        <v/>
      </c>
    </row>
    <row r="324" spans="1:7" x14ac:dyDescent="0.25">
      <c r="A324" t="s">
        <v>329</v>
      </c>
      <c r="B324" t="s">
        <v>5</v>
      </c>
      <c r="C324" t="s">
        <v>319</v>
      </c>
      <c r="D324">
        <v>13031</v>
      </c>
      <c r="E324" s="2">
        <f>Comuni[[#This Row],[Popolazione2011]]/'TABELLE PIVOT'!$B$15*100</f>
        <v>0.29860794754069514</v>
      </c>
      <c r="F324" s="2">
        <f>Comuni[[#This Row],[Popolazione2011]]/$D$7916*100</f>
        <v>2.1925255121063886E-2</v>
      </c>
      <c r="G324" t="str">
        <f>IF(Comuni[[#This Row],[Popolazione2011]]&gt;=300000,"Maggiore","")</f>
        <v/>
      </c>
    </row>
    <row r="325" spans="1:7" x14ac:dyDescent="0.25">
      <c r="A325" t="s">
        <v>330</v>
      </c>
      <c r="B325" t="s">
        <v>5</v>
      </c>
      <c r="C325" t="s">
        <v>319</v>
      </c>
      <c r="D325">
        <v>2295</v>
      </c>
      <c r="E325" s="2">
        <f>Comuni[[#This Row],[Popolazione2011]]/'TABELLE PIVOT'!$B$15*100</f>
        <v>5.2590379833159027E-2</v>
      </c>
      <c r="F325" s="2">
        <f>Comuni[[#This Row],[Popolazione2011]]/$D$7916*100</f>
        <v>3.8614427521173832E-3</v>
      </c>
      <c r="G325" t="str">
        <f>IF(Comuni[[#This Row],[Popolazione2011]]&gt;=300000,"Maggiore","")</f>
        <v/>
      </c>
    </row>
    <row r="326" spans="1:7" x14ac:dyDescent="0.25">
      <c r="A326" t="s">
        <v>331</v>
      </c>
      <c r="B326" t="s">
        <v>5</v>
      </c>
      <c r="C326" t="s">
        <v>319</v>
      </c>
      <c r="D326">
        <v>916</v>
      </c>
      <c r="E326" s="2">
        <f>Comuni[[#This Row],[Popolazione2011]]/'TABELLE PIVOT'!$B$15*100</f>
        <v>2.0990321536894844E-2</v>
      </c>
      <c r="F326" s="2">
        <f>Comuni[[#This Row],[Popolazione2011]]/$D$7916*100</f>
        <v>1.5412120091239752E-3</v>
      </c>
      <c r="G326" t="str">
        <f>IF(Comuni[[#This Row],[Popolazione2011]]&gt;=300000,"Maggiore","")</f>
        <v/>
      </c>
    </row>
    <row r="327" spans="1:7" x14ac:dyDescent="0.25">
      <c r="A327" t="s">
        <v>332</v>
      </c>
      <c r="B327" t="s">
        <v>5</v>
      </c>
      <c r="C327" t="s">
        <v>319</v>
      </c>
      <c r="D327">
        <v>243</v>
      </c>
      <c r="E327" s="2">
        <f>Comuni[[#This Row],[Popolazione2011]]/'TABELLE PIVOT'!$B$15*100</f>
        <v>5.5683931588050737E-3</v>
      </c>
      <c r="F327" s="2">
        <f>Comuni[[#This Row],[Popolazione2011]]/$D$7916*100</f>
        <v>4.0885864434184058E-4</v>
      </c>
      <c r="G327" t="str">
        <f>IF(Comuni[[#This Row],[Popolazione2011]]&gt;=300000,"Maggiore","")</f>
        <v/>
      </c>
    </row>
    <row r="328" spans="1:7" x14ac:dyDescent="0.25">
      <c r="A328" t="s">
        <v>333</v>
      </c>
      <c r="B328" t="s">
        <v>5</v>
      </c>
      <c r="C328" t="s">
        <v>319</v>
      </c>
      <c r="D328">
        <v>75</v>
      </c>
      <c r="E328" s="2">
        <f>Comuni[[#This Row],[Popolazione2011]]/'TABELLE PIVOT'!$B$15*100</f>
        <v>1.7186398638287265E-3</v>
      </c>
      <c r="F328" s="2">
        <f>Comuni[[#This Row],[Popolazione2011]]/$D$7916*100</f>
        <v>1.2619093961167919E-4</v>
      </c>
      <c r="G328" t="str">
        <f>IF(Comuni[[#This Row],[Popolazione2011]]&gt;=300000,"Maggiore","")</f>
        <v/>
      </c>
    </row>
    <row r="329" spans="1:7" x14ac:dyDescent="0.25">
      <c r="A329" t="s">
        <v>334</v>
      </c>
      <c r="B329" t="s">
        <v>5</v>
      </c>
      <c r="C329" t="s">
        <v>319</v>
      </c>
      <c r="D329">
        <v>1028</v>
      </c>
      <c r="E329" s="2">
        <f>Comuni[[#This Row],[Popolazione2011]]/'TABELLE PIVOT'!$B$15*100</f>
        <v>2.3556823733545743E-2</v>
      </c>
      <c r="F329" s="2">
        <f>Comuni[[#This Row],[Popolazione2011]]/$D$7916*100</f>
        <v>1.7296571456107493E-3</v>
      </c>
      <c r="G329" t="str">
        <f>IF(Comuni[[#This Row],[Popolazione2011]]&gt;=300000,"Maggiore","")</f>
        <v/>
      </c>
    </row>
    <row r="330" spans="1:7" x14ac:dyDescent="0.25">
      <c r="A330" t="s">
        <v>335</v>
      </c>
      <c r="B330" t="s">
        <v>5</v>
      </c>
      <c r="C330" t="s">
        <v>319</v>
      </c>
      <c r="D330">
        <v>1137</v>
      </c>
      <c r="E330" s="2">
        <f>Comuni[[#This Row],[Popolazione2011]]/'TABELLE PIVOT'!$B$15*100</f>
        <v>2.6054580335643493E-2</v>
      </c>
      <c r="F330" s="2">
        <f>Comuni[[#This Row],[Popolazione2011]]/$D$7916*100</f>
        <v>1.9130546445130564E-3</v>
      </c>
      <c r="G330" t="str">
        <f>IF(Comuni[[#This Row],[Popolazione2011]]&gt;=300000,"Maggiore","")</f>
        <v/>
      </c>
    </row>
    <row r="331" spans="1:7" x14ac:dyDescent="0.25">
      <c r="A331" t="s">
        <v>336</v>
      </c>
      <c r="B331" t="s">
        <v>5</v>
      </c>
      <c r="C331" t="s">
        <v>319</v>
      </c>
      <c r="D331">
        <v>864</v>
      </c>
      <c r="E331" s="2">
        <f>Comuni[[#This Row],[Popolazione2011]]/'TABELLE PIVOT'!$B$15*100</f>
        <v>1.9798731231306925E-2</v>
      </c>
      <c r="F331" s="2">
        <f>Comuni[[#This Row],[Popolazione2011]]/$D$7916*100</f>
        <v>1.4537196243265443E-3</v>
      </c>
      <c r="G331" t="str">
        <f>IF(Comuni[[#This Row],[Popolazione2011]]&gt;=300000,"Maggiore","")</f>
        <v/>
      </c>
    </row>
    <row r="332" spans="1:7" x14ac:dyDescent="0.25">
      <c r="A332" t="s">
        <v>337</v>
      </c>
      <c r="B332" t="s">
        <v>5</v>
      </c>
      <c r="C332" t="s">
        <v>319</v>
      </c>
      <c r="D332">
        <v>265</v>
      </c>
      <c r="E332" s="2">
        <f>Comuni[[#This Row],[Popolazione2011]]/'TABELLE PIVOT'!$B$15*100</f>
        <v>6.0725275188615001E-3</v>
      </c>
      <c r="F332" s="2">
        <f>Comuni[[#This Row],[Popolazione2011]]/$D$7916*100</f>
        <v>4.4587465329459975E-4</v>
      </c>
      <c r="G332" t="str">
        <f>IF(Comuni[[#This Row],[Popolazione2011]]&gt;=300000,"Maggiore","")</f>
        <v/>
      </c>
    </row>
    <row r="333" spans="1:7" x14ac:dyDescent="0.25">
      <c r="A333" t="s">
        <v>338</v>
      </c>
      <c r="B333" t="s">
        <v>5</v>
      </c>
      <c r="C333" t="s">
        <v>319</v>
      </c>
      <c r="D333">
        <v>329</v>
      </c>
      <c r="E333" s="2">
        <f>Comuni[[#This Row],[Popolazione2011]]/'TABELLE PIVOT'!$B$15*100</f>
        <v>7.539100202662013E-3</v>
      </c>
      <c r="F333" s="2">
        <f>Comuni[[#This Row],[Popolazione2011]]/$D$7916*100</f>
        <v>5.535575884298993E-4</v>
      </c>
      <c r="G333" t="str">
        <f>IF(Comuni[[#This Row],[Popolazione2011]]&gt;=300000,"Maggiore","")</f>
        <v/>
      </c>
    </row>
    <row r="334" spans="1:7" x14ac:dyDescent="0.25">
      <c r="A334" t="s">
        <v>339</v>
      </c>
      <c r="B334" t="s">
        <v>5</v>
      </c>
      <c r="C334" t="s">
        <v>319</v>
      </c>
      <c r="D334">
        <v>48</v>
      </c>
      <c r="E334" s="2">
        <f>Comuni[[#This Row],[Popolazione2011]]/'TABELLE PIVOT'!$B$15*100</f>
        <v>1.0999295128503849E-3</v>
      </c>
      <c r="F334" s="2">
        <f>Comuni[[#This Row],[Popolazione2011]]/$D$7916*100</f>
        <v>8.0762201351474675E-5</v>
      </c>
      <c r="G334" t="str">
        <f>IF(Comuni[[#This Row],[Popolazione2011]]&gt;=300000,"Maggiore","")</f>
        <v/>
      </c>
    </row>
    <row r="335" spans="1:7" x14ac:dyDescent="0.25">
      <c r="A335" t="s">
        <v>340</v>
      </c>
      <c r="B335" t="s">
        <v>5</v>
      </c>
      <c r="C335" t="s">
        <v>319</v>
      </c>
      <c r="D335">
        <v>4547</v>
      </c>
      <c r="E335" s="2">
        <f>Comuni[[#This Row],[Popolazione2011]]/'TABELLE PIVOT'!$B$15*100</f>
        <v>0.10419540614438959</v>
      </c>
      <c r="F335" s="2">
        <f>Comuni[[#This Row],[Popolazione2011]]/$D$7916*100</f>
        <v>7.6505360321907365E-3</v>
      </c>
      <c r="G335" t="str">
        <f>IF(Comuni[[#This Row],[Popolazione2011]]&gt;=300000,"Maggiore","")</f>
        <v/>
      </c>
    </row>
    <row r="336" spans="1:7" x14ac:dyDescent="0.25">
      <c r="A336" t="s">
        <v>341</v>
      </c>
      <c r="B336" t="s">
        <v>5</v>
      </c>
      <c r="C336" t="s">
        <v>319</v>
      </c>
      <c r="D336">
        <v>265</v>
      </c>
      <c r="E336" s="2">
        <f>Comuni[[#This Row],[Popolazione2011]]/'TABELLE PIVOT'!$B$15*100</f>
        <v>6.0725275188615001E-3</v>
      </c>
      <c r="F336" s="2">
        <f>Comuni[[#This Row],[Popolazione2011]]/$D$7916*100</f>
        <v>4.4587465329459975E-4</v>
      </c>
      <c r="G336" t="str">
        <f>IF(Comuni[[#This Row],[Popolazione2011]]&gt;=300000,"Maggiore","")</f>
        <v/>
      </c>
    </row>
    <row r="337" spans="1:7" x14ac:dyDescent="0.25">
      <c r="A337" t="s">
        <v>342</v>
      </c>
      <c r="B337" t="s">
        <v>5</v>
      </c>
      <c r="C337" t="s">
        <v>319</v>
      </c>
      <c r="D337">
        <v>105</v>
      </c>
      <c r="E337" s="2">
        <f>Comuni[[#This Row],[Popolazione2011]]/'TABELLE PIVOT'!$B$15*100</f>
        <v>2.4060958093602169E-3</v>
      </c>
      <c r="F337" s="2">
        <f>Comuni[[#This Row],[Popolazione2011]]/$D$7916*100</f>
        <v>1.7666731545635085E-4</v>
      </c>
      <c r="G337" t="str">
        <f>IF(Comuni[[#This Row],[Popolazione2011]]&gt;=300000,"Maggiore","")</f>
        <v/>
      </c>
    </row>
    <row r="338" spans="1:7" x14ac:dyDescent="0.25">
      <c r="A338" t="s">
        <v>343</v>
      </c>
      <c r="B338" t="s">
        <v>5</v>
      </c>
      <c r="C338" t="s">
        <v>319</v>
      </c>
      <c r="D338">
        <v>816</v>
      </c>
      <c r="E338" s="2">
        <f>Comuni[[#This Row],[Popolazione2011]]/'TABELLE PIVOT'!$B$15*100</f>
        <v>1.8698801718456542E-2</v>
      </c>
      <c r="F338" s="2">
        <f>Comuni[[#This Row],[Popolazione2011]]/$D$7916*100</f>
        <v>1.3729574229750696E-3</v>
      </c>
      <c r="G338" t="str">
        <f>IF(Comuni[[#This Row],[Popolazione2011]]&gt;=300000,"Maggiore","")</f>
        <v/>
      </c>
    </row>
    <row r="339" spans="1:7" x14ac:dyDescent="0.25">
      <c r="A339" t="s">
        <v>344</v>
      </c>
      <c r="B339" t="s">
        <v>5</v>
      </c>
      <c r="C339" t="s">
        <v>319</v>
      </c>
      <c r="D339">
        <v>278</v>
      </c>
      <c r="E339" s="2">
        <f>Comuni[[#This Row],[Popolazione2011]]/'TABELLE PIVOT'!$B$15*100</f>
        <v>6.3704250952584789E-3</v>
      </c>
      <c r="F339" s="2">
        <f>Comuni[[#This Row],[Popolazione2011]]/$D$7916*100</f>
        <v>4.6774774949395753E-4</v>
      </c>
      <c r="G339" t="str">
        <f>IF(Comuni[[#This Row],[Popolazione2011]]&gt;=300000,"Maggiore","")</f>
        <v/>
      </c>
    </row>
    <row r="340" spans="1:7" x14ac:dyDescent="0.25">
      <c r="A340" t="s">
        <v>345</v>
      </c>
      <c r="B340" t="s">
        <v>5</v>
      </c>
      <c r="C340" t="s">
        <v>319</v>
      </c>
      <c r="D340">
        <v>7984</v>
      </c>
      <c r="E340" s="2">
        <f>Comuni[[#This Row],[Popolazione2011]]/'TABELLE PIVOT'!$B$15*100</f>
        <v>0.18295494230411402</v>
      </c>
      <c r="F340" s="2">
        <f>Comuni[[#This Row],[Popolazione2011]]/$D$7916*100</f>
        <v>1.3433446158128621E-2</v>
      </c>
      <c r="G340" t="str">
        <f>IF(Comuni[[#This Row],[Popolazione2011]]&gt;=300000,"Maggiore","")</f>
        <v/>
      </c>
    </row>
    <row r="341" spans="1:7" x14ac:dyDescent="0.25">
      <c r="A341" t="s">
        <v>346</v>
      </c>
      <c r="B341" t="s">
        <v>5</v>
      </c>
      <c r="C341" t="s">
        <v>319</v>
      </c>
      <c r="D341">
        <v>410</v>
      </c>
      <c r="E341" s="2">
        <f>Comuni[[#This Row],[Popolazione2011]]/'TABELLE PIVOT'!$B$15*100</f>
        <v>9.395231255597037E-3</v>
      </c>
      <c r="F341" s="2">
        <f>Comuni[[#This Row],[Popolazione2011]]/$D$7916*100</f>
        <v>6.8984380321051285E-4</v>
      </c>
      <c r="G341" t="str">
        <f>IF(Comuni[[#This Row],[Popolazione2011]]&gt;=300000,"Maggiore","")</f>
        <v/>
      </c>
    </row>
    <row r="342" spans="1:7" x14ac:dyDescent="0.25">
      <c r="A342" t="s">
        <v>347</v>
      </c>
      <c r="B342" t="s">
        <v>5</v>
      </c>
      <c r="C342" t="s">
        <v>319</v>
      </c>
      <c r="D342">
        <v>1055</v>
      </c>
      <c r="E342" s="2">
        <f>Comuni[[#This Row],[Popolazione2011]]/'TABELLE PIVOT'!$B$15*100</f>
        <v>2.4175534084524084E-2</v>
      </c>
      <c r="F342" s="2">
        <f>Comuni[[#This Row],[Popolazione2011]]/$D$7916*100</f>
        <v>1.7750858838709539E-3</v>
      </c>
      <c r="G342" t="str">
        <f>IF(Comuni[[#This Row],[Popolazione2011]]&gt;=300000,"Maggiore","")</f>
        <v/>
      </c>
    </row>
    <row r="343" spans="1:7" x14ac:dyDescent="0.25">
      <c r="A343" t="s">
        <v>348</v>
      </c>
      <c r="B343" t="s">
        <v>5</v>
      </c>
      <c r="C343" t="s">
        <v>319</v>
      </c>
      <c r="D343">
        <v>219</v>
      </c>
      <c r="E343" s="2">
        <f>Comuni[[#This Row],[Popolazione2011]]/'TABELLE PIVOT'!$B$15*100</f>
        <v>5.0184284023798813E-3</v>
      </c>
      <c r="F343" s="2">
        <f>Comuni[[#This Row],[Popolazione2011]]/$D$7916*100</f>
        <v>3.6847754366610321E-4</v>
      </c>
      <c r="G343" t="str">
        <f>IF(Comuni[[#This Row],[Popolazione2011]]&gt;=300000,"Maggiore","")</f>
        <v/>
      </c>
    </row>
    <row r="344" spans="1:7" x14ac:dyDescent="0.25">
      <c r="A344" t="s">
        <v>349</v>
      </c>
      <c r="B344" t="s">
        <v>5</v>
      </c>
      <c r="C344" t="s">
        <v>319</v>
      </c>
      <c r="D344">
        <v>1203</v>
      </c>
      <c r="E344" s="2">
        <f>Comuni[[#This Row],[Popolazione2011]]/'TABELLE PIVOT'!$B$15*100</f>
        <v>2.7566983415812769E-2</v>
      </c>
      <c r="F344" s="2">
        <f>Comuni[[#This Row],[Popolazione2011]]/$D$7916*100</f>
        <v>2.0241026713713342E-3</v>
      </c>
      <c r="G344" t="str">
        <f>IF(Comuni[[#This Row],[Popolazione2011]]&gt;=300000,"Maggiore","")</f>
        <v/>
      </c>
    </row>
    <row r="345" spans="1:7" x14ac:dyDescent="0.25">
      <c r="A345" t="s">
        <v>350</v>
      </c>
      <c r="B345" t="s">
        <v>5</v>
      </c>
      <c r="C345" t="s">
        <v>319</v>
      </c>
      <c r="D345">
        <v>550</v>
      </c>
      <c r="E345" s="2">
        <f>Comuni[[#This Row],[Popolazione2011]]/'TABELLE PIVOT'!$B$15*100</f>
        <v>1.2603359001410658E-2</v>
      </c>
      <c r="F345" s="2">
        <f>Comuni[[#This Row],[Popolazione2011]]/$D$7916*100</f>
        <v>9.2540022381898076E-4</v>
      </c>
      <c r="G345" t="str">
        <f>IF(Comuni[[#This Row],[Popolazione2011]]&gt;=300000,"Maggiore","")</f>
        <v/>
      </c>
    </row>
    <row r="346" spans="1:7" x14ac:dyDescent="0.25">
      <c r="A346" t="s">
        <v>351</v>
      </c>
      <c r="B346" t="s">
        <v>5</v>
      </c>
      <c r="C346" t="s">
        <v>319</v>
      </c>
      <c r="D346">
        <v>8272</v>
      </c>
      <c r="E346" s="2">
        <f>Comuni[[#This Row],[Popolazione2011]]/'TABELLE PIVOT'!$B$15*100</f>
        <v>0.18955451938121631</v>
      </c>
      <c r="F346" s="2">
        <f>Comuni[[#This Row],[Popolazione2011]]/$D$7916*100</f>
        <v>1.3918019366237469E-2</v>
      </c>
      <c r="G346" t="str">
        <f>IF(Comuni[[#This Row],[Popolazione2011]]&gt;=300000,"Maggiore","")</f>
        <v/>
      </c>
    </row>
    <row r="347" spans="1:7" x14ac:dyDescent="0.25">
      <c r="A347" t="s">
        <v>352</v>
      </c>
      <c r="B347" t="s">
        <v>5</v>
      </c>
      <c r="C347" t="s">
        <v>319</v>
      </c>
      <c r="D347">
        <v>899</v>
      </c>
      <c r="E347" s="2">
        <f>Comuni[[#This Row],[Popolazione2011]]/'TABELLE PIVOT'!$B$15*100</f>
        <v>2.0600763167760335E-2</v>
      </c>
      <c r="F347" s="2">
        <f>Comuni[[#This Row],[Popolazione2011]]/$D$7916*100</f>
        <v>1.5126087294786612E-3</v>
      </c>
      <c r="G347" t="str">
        <f>IF(Comuni[[#This Row],[Popolazione2011]]&gt;=300000,"Maggiore","")</f>
        <v/>
      </c>
    </row>
    <row r="348" spans="1:7" x14ac:dyDescent="0.25">
      <c r="A348" t="s">
        <v>353</v>
      </c>
      <c r="B348" t="s">
        <v>5</v>
      </c>
      <c r="C348" t="s">
        <v>319</v>
      </c>
      <c r="D348">
        <v>382</v>
      </c>
      <c r="E348" s="2">
        <f>Comuni[[#This Row],[Popolazione2011]]/'TABELLE PIVOT'!$B$15*100</f>
        <v>8.7536057064343132E-3</v>
      </c>
      <c r="F348" s="2">
        <f>Comuni[[#This Row],[Popolazione2011]]/$D$7916*100</f>
        <v>6.4273251908881937E-4</v>
      </c>
      <c r="G348" t="str">
        <f>IF(Comuni[[#This Row],[Popolazione2011]]&gt;=300000,"Maggiore","")</f>
        <v/>
      </c>
    </row>
    <row r="349" spans="1:7" x14ac:dyDescent="0.25">
      <c r="A349" t="s">
        <v>354</v>
      </c>
      <c r="B349" t="s">
        <v>5</v>
      </c>
      <c r="C349" t="s">
        <v>319</v>
      </c>
      <c r="D349">
        <v>340</v>
      </c>
      <c r="E349" s="2">
        <f>Comuni[[#This Row],[Popolazione2011]]/'TABELLE PIVOT'!$B$15*100</f>
        <v>7.7911673826902257E-3</v>
      </c>
      <c r="F349" s="2">
        <f>Comuni[[#This Row],[Popolazione2011]]/$D$7916*100</f>
        <v>5.7206559290627894E-4</v>
      </c>
      <c r="G349" t="str">
        <f>IF(Comuni[[#This Row],[Popolazione2011]]&gt;=300000,"Maggiore","")</f>
        <v/>
      </c>
    </row>
    <row r="350" spans="1:7" x14ac:dyDescent="0.25">
      <c r="A350" t="s">
        <v>355</v>
      </c>
      <c r="B350" t="s">
        <v>5</v>
      </c>
      <c r="C350" t="s">
        <v>319</v>
      </c>
      <c r="D350">
        <v>546</v>
      </c>
      <c r="E350" s="2">
        <f>Comuni[[#This Row],[Popolazione2011]]/'TABELLE PIVOT'!$B$15*100</f>
        <v>1.2511698208673129E-2</v>
      </c>
      <c r="F350" s="2">
        <f>Comuni[[#This Row],[Popolazione2011]]/$D$7916*100</f>
        <v>9.1867004037302449E-4</v>
      </c>
      <c r="G350" t="str">
        <f>IF(Comuni[[#This Row],[Popolazione2011]]&gt;=300000,"Maggiore","")</f>
        <v/>
      </c>
    </row>
    <row r="351" spans="1:7" x14ac:dyDescent="0.25">
      <c r="A351" t="s">
        <v>356</v>
      </c>
      <c r="B351" t="s">
        <v>5</v>
      </c>
      <c r="C351" t="s">
        <v>319</v>
      </c>
      <c r="D351">
        <v>878</v>
      </c>
      <c r="E351" s="2">
        <f>Comuni[[#This Row],[Popolazione2011]]/'TABELLE PIVOT'!$B$15*100</f>
        <v>2.0119544005888289E-2</v>
      </c>
      <c r="F351" s="2">
        <f>Comuni[[#This Row],[Popolazione2011]]/$D$7916*100</f>
        <v>1.477275266387391E-3</v>
      </c>
      <c r="G351" t="str">
        <f>IF(Comuni[[#This Row],[Popolazione2011]]&gt;=300000,"Maggiore","")</f>
        <v/>
      </c>
    </row>
    <row r="352" spans="1:7" x14ac:dyDescent="0.25">
      <c r="A352" t="s">
        <v>357</v>
      </c>
      <c r="B352" t="s">
        <v>5</v>
      </c>
      <c r="C352" t="s">
        <v>319</v>
      </c>
      <c r="D352">
        <v>579</v>
      </c>
      <c r="E352" s="2">
        <f>Comuni[[#This Row],[Popolazione2011]]/'TABELLE PIVOT'!$B$15*100</f>
        <v>1.3267899748757767E-2</v>
      </c>
      <c r="F352" s="2">
        <f>Comuni[[#This Row],[Popolazione2011]]/$D$7916*100</f>
        <v>9.741940538021633E-4</v>
      </c>
      <c r="G352" t="str">
        <f>IF(Comuni[[#This Row],[Popolazione2011]]&gt;=300000,"Maggiore","")</f>
        <v/>
      </c>
    </row>
    <row r="353" spans="1:7" x14ac:dyDescent="0.25">
      <c r="A353" t="s">
        <v>358</v>
      </c>
      <c r="B353" t="s">
        <v>5</v>
      </c>
      <c r="C353" t="s">
        <v>319</v>
      </c>
      <c r="D353">
        <v>4450</v>
      </c>
      <c r="E353" s="2">
        <f>Comuni[[#This Row],[Popolazione2011]]/'TABELLE PIVOT'!$B$15*100</f>
        <v>0.10197263192050442</v>
      </c>
      <c r="F353" s="2">
        <f>Comuni[[#This Row],[Popolazione2011]]/$D$7916*100</f>
        <v>7.4873290836262978E-3</v>
      </c>
      <c r="G353" t="str">
        <f>IF(Comuni[[#This Row],[Popolazione2011]]&gt;=300000,"Maggiore","")</f>
        <v/>
      </c>
    </row>
    <row r="354" spans="1:7" x14ac:dyDescent="0.25">
      <c r="A354" t="s">
        <v>359</v>
      </c>
      <c r="B354" t="s">
        <v>5</v>
      </c>
      <c r="C354" t="s">
        <v>319</v>
      </c>
      <c r="D354">
        <v>819</v>
      </c>
      <c r="E354" s="2">
        <f>Comuni[[#This Row],[Popolazione2011]]/'TABELLE PIVOT'!$B$15*100</f>
        <v>1.876754731300969E-2</v>
      </c>
      <c r="F354" s="2">
        <f>Comuni[[#This Row],[Popolazione2011]]/$D$7916*100</f>
        <v>1.3780050605595368E-3</v>
      </c>
      <c r="G354" t="str">
        <f>IF(Comuni[[#This Row],[Popolazione2011]]&gt;=300000,"Maggiore","")</f>
        <v/>
      </c>
    </row>
    <row r="355" spans="1:7" x14ac:dyDescent="0.25">
      <c r="A355" t="s">
        <v>360</v>
      </c>
      <c r="B355" t="s">
        <v>5</v>
      </c>
      <c r="C355" t="s">
        <v>319</v>
      </c>
      <c r="D355">
        <v>104</v>
      </c>
      <c r="E355" s="2">
        <f>Comuni[[#This Row],[Popolazione2011]]/'TABELLE PIVOT'!$B$15*100</f>
        <v>2.3831806111758338E-3</v>
      </c>
      <c r="F355" s="2">
        <f>Comuni[[#This Row],[Popolazione2011]]/$D$7916*100</f>
        <v>1.7498476959486181E-4</v>
      </c>
      <c r="G355" t="str">
        <f>IF(Comuni[[#This Row],[Popolazione2011]]&gt;=300000,"Maggiore","")</f>
        <v/>
      </c>
    </row>
    <row r="356" spans="1:7" x14ac:dyDescent="0.25">
      <c r="A356" t="s">
        <v>361</v>
      </c>
      <c r="B356" t="s">
        <v>5</v>
      </c>
      <c r="C356" t="s">
        <v>319</v>
      </c>
      <c r="D356">
        <v>1465</v>
      </c>
      <c r="E356" s="2">
        <f>Comuni[[#This Row],[Popolazione2011]]/'TABELLE PIVOT'!$B$15*100</f>
        <v>3.3570765340121121E-2</v>
      </c>
      <c r="F356" s="2">
        <f>Comuni[[#This Row],[Popolazione2011]]/$D$7916*100</f>
        <v>2.4649296870814666E-3</v>
      </c>
      <c r="G356" t="str">
        <f>IF(Comuni[[#This Row],[Popolazione2011]]&gt;=300000,"Maggiore","")</f>
        <v/>
      </c>
    </row>
    <row r="357" spans="1:7" x14ac:dyDescent="0.25">
      <c r="A357" t="s">
        <v>362</v>
      </c>
      <c r="B357" t="s">
        <v>5</v>
      </c>
      <c r="C357" t="s">
        <v>319</v>
      </c>
      <c r="D357">
        <v>804</v>
      </c>
      <c r="E357" s="2">
        <f>Comuni[[#This Row],[Popolazione2011]]/'TABELLE PIVOT'!$B$15*100</f>
        <v>1.8423819340243949E-2</v>
      </c>
      <c r="F357" s="2">
        <f>Comuni[[#This Row],[Popolazione2011]]/$D$7916*100</f>
        <v>1.3527668726372008E-3</v>
      </c>
      <c r="G357" t="str">
        <f>IF(Comuni[[#This Row],[Popolazione2011]]&gt;=300000,"Maggiore","")</f>
        <v/>
      </c>
    </row>
    <row r="358" spans="1:7" x14ac:dyDescent="0.25">
      <c r="A358" t="s">
        <v>363</v>
      </c>
      <c r="B358" t="s">
        <v>5</v>
      </c>
      <c r="C358" t="s">
        <v>319</v>
      </c>
      <c r="D358">
        <v>754</v>
      </c>
      <c r="E358" s="2">
        <f>Comuni[[#This Row],[Popolazione2011]]/'TABELLE PIVOT'!$B$15*100</f>
        <v>1.7278059431024794E-2</v>
      </c>
      <c r="F358" s="2">
        <f>Comuni[[#This Row],[Popolazione2011]]/$D$7916*100</f>
        <v>1.2686395795627481E-3</v>
      </c>
      <c r="G358" t="str">
        <f>IF(Comuni[[#This Row],[Popolazione2011]]&gt;=300000,"Maggiore","")</f>
        <v/>
      </c>
    </row>
    <row r="359" spans="1:7" x14ac:dyDescent="0.25">
      <c r="A359" t="s">
        <v>364</v>
      </c>
      <c r="B359" t="s">
        <v>5</v>
      </c>
      <c r="C359" t="s">
        <v>319</v>
      </c>
      <c r="D359">
        <v>252</v>
      </c>
      <c r="E359" s="2">
        <f>Comuni[[#This Row],[Popolazione2011]]/'TABELLE PIVOT'!$B$15*100</f>
        <v>5.7746299424645204E-3</v>
      </c>
      <c r="F359" s="2">
        <f>Comuni[[#This Row],[Popolazione2011]]/$D$7916*100</f>
        <v>4.2400155709524203E-4</v>
      </c>
      <c r="G359" t="str">
        <f>IF(Comuni[[#This Row],[Popolazione2011]]&gt;=300000,"Maggiore","")</f>
        <v/>
      </c>
    </row>
    <row r="360" spans="1:7" x14ac:dyDescent="0.25">
      <c r="A360" t="s">
        <v>365</v>
      </c>
      <c r="B360" t="s">
        <v>5</v>
      </c>
      <c r="C360" t="s">
        <v>319</v>
      </c>
      <c r="D360">
        <v>1292</v>
      </c>
      <c r="E360" s="2">
        <f>Comuni[[#This Row],[Popolazione2011]]/'TABELLE PIVOT'!$B$15*100</f>
        <v>2.9606436054222859E-2</v>
      </c>
      <c r="F360" s="2">
        <f>Comuni[[#This Row],[Popolazione2011]]/$D$7916*100</f>
        <v>2.17384925304386E-3</v>
      </c>
      <c r="G360" t="str">
        <f>IF(Comuni[[#This Row],[Popolazione2011]]&gt;=300000,"Maggiore","")</f>
        <v/>
      </c>
    </row>
    <row r="361" spans="1:7" x14ac:dyDescent="0.25">
      <c r="A361" t="s">
        <v>366</v>
      </c>
      <c r="B361" t="s">
        <v>5</v>
      </c>
      <c r="C361" t="s">
        <v>319</v>
      </c>
      <c r="D361">
        <v>321</v>
      </c>
      <c r="E361" s="2">
        <f>Comuni[[#This Row],[Popolazione2011]]/'TABELLE PIVOT'!$B$15*100</f>
        <v>7.3557786171869477E-3</v>
      </c>
      <c r="F361" s="2">
        <f>Comuni[[#This Row],[Popolazione2011]]/$D$7916*100</f>
        <v>5.4009722153798686E-4</v>
      </c>
      <c r="G361" t="str">
        <f>IF(Comuni[[#This Row],[Popolazione2011]]&gt;=300000,"Maggiore","")</f>
        <v/>
      </c>
    </row>
    <row r="362" spans="1:7" x14ac:dyDescent="0.25">
      <c r="A362" t="s">
        <v>367</v>
      </c>
      <c r="B362" t="s">
        <v>5</v>
      </c>
      <c r="C362" t="s">
        <v>319</v>
      </c>
      <c r="D362">
        <v>1346</v>
      </c>
      <c r="E362" s="2">
        <f>Comuni[[#This Row],[Popolazione2011]]/'TABELLE PIVOT'!$B$15*100</f>
        <v>3.0843856756179542E-2</v>
      </c>
      <c r="F362" s="2">
        <f>Comuni[[#This Row],[Popolazione2011]]/$D$7916*100</f>
        <v>2.2647067295642688E-3</v>
      </c>
      <c r="G362" t="str">
        <f>IF(Comuni[[#This Row],[Popolazione2011]]&gt;=300000,"Maggiore","")</f>
        <v/>
      </c>
    </row>
    <row r="363" spans="1:7" x14ac:dyDescent="0.25">
      <c r="A363" t="s">
        <v>368</v>
      </c>
      <c r="B363" t="s">
        <v>5</v>
      </c>
      <c r="C363" t="s">
        <v>319</v>
      </c>
      <c r="D363">
        <v>137</v>
      </c>
      <c r="E363" s="2">
        <f>Comuni[[#This Row],[Popolazione2011]]/'TABELLE PIVOT'!$B$15*100</f>
        <v>3.1393821512604729E-3</v>
      </c>
      <c r="F363" s="2">
        <f>Comuni[[#This Row],[Popolazione2011]]/$D$7916*100</f>
        <v>2.3050878302400063E-4</v>
      </c>
      <c r="G363" t="str">
        <f>IF(Comuni[[#This Row],[Popolazione2011]]&gt;=300000,"Maggiore","")</f>
        <v/>
      </c>
    </row>
    <row r="364" spans="1:7" x14ac:dyDescent="0.25">
      <c r="A364" t="s">
        <v>369</v>
      </c>
      <c r="B364" t="s">
        <v>5</v>
      </c>
      <c r="C364" t="s">
        <v>319</v>
      </c>
      <c r="D364">
        <v>193</v>
      </c>
      <c r="E364" s="2">
        <f>Comuni[[#This Row],[Popolazione2011]]/'TABELLE PIVOT'!$B$15*100</f>
        <v>4.4226332495859218E-3</v>
      </c>
      <c r="F364" s="2">
        <f>Comuni[[#This Row],[Popolazione2011]]/$D$7916*100</f>
        <v>3.2473135126738777E-4</v>
      </c>
      <c r="G364" t="str">
        <f>IF(Comuni[[#This Row],[Popolazione2011]]&gt;=300000,"Maggiore","")</f>
        <v/>
      </c>
    </row>
    <row r="365" spans="1:7" x14ac:dyDescent="0.25">
      <c r="A365" t="s">
        <v>370</v>
      </c>
      <c r="B365" t="s">
        <v>5</v>
      </c>
      <c r="C365" t="s">
        <v>319</v>
      </c>
      <c r="D365">
        <v>594</v>
      </c>
      <c r="E365" s="2">
        <f>Comuni[[#This Row],[Popolazione2011]]/'TABELLE PIVOT'!$B$15*100</f>
        <v>1.3611627721523512E-2</v>
      </c>
      <c r="F365" s="2">
        <f>Comuni[[#This Row],[Popolazione2011]]/$D$7916*100</f>
        <v>9.9943224172449911E-4</v>
      </c>
      <c r="G365" t="str">
        <f>IF(Comuni[[#This Row],[Popolazione2011]]&gt;=300000,"Maggiore","")</f>
        <v/>
      </c>
    </row>
    <row r="366" spans="1:7" x14ac:dyDescent="0.25">
      <c r="A366" t="s">
        <v>371</v>
      </c>
      <c r="B366" t="s">
        <v>5</v>
      </c>
      <c r="C366" t="s">
        <v>319</v>
      </c>
      <c r="D366">
        <v>672</v>
      </c>
      <c r="E366" s="2">
        <f>Comuni[[#This Row],[Popolazione2011]]/'TABELLE PIVOT'!$B$15*100</f>
        <v>1.5399013179905389E-2</v>
      </c>
      <c r="F366" s="2">
        <f>Comuni[[#This Row],[Popolazione2011]]/$D$7916*100</f>
        <v>1.1306708189206456E-3</v>
      </c>
      <c r="G366" t="str">
        <f>IF(Comuni[[#This Row],[Popolazione2011]]&gt;=300000,"Maggiore","")</f>
        <v/>
      </c>
    </row>
    <row r="367" spans="1:7" x14ac:dyDescent="0.25">
      <c r="A367" t="s">
        <v>372</v>
      </c>
      <c r="B367" t="s">
        <v>5</v>
      </c>
      <c r="C367" t="s">
        <v>319</v>
      </c>
      <c r="D367">
        <v>4246</v>
      </c>
      <c r="E367" s="2">
        <f>Comuni[[#This Row],[Popolazione2011]]/'TABELLE PIVOT'!$B$15*100</f>
        <v>9.7297931490890291E-2</v>
      </c>
      <c r="F367" s="2">
        <f>Comuni[[#This Row],[Popolazione2011]]/$D$7916*100</f>
        <v>7.1440897278825305E-3</v>
      </c>
      <c r="G367" t="str">
        <f>IF(Comuni[[#This Row],[Popolazione2011]]&gt;=300000,"Maggiore","")</f>
        <v/>
      </c>
    </row>
    <row r="368" spans="1:7" x14ac:dyDescent="0.25">
      <c r="A368" t="s">
        <v>373</v>
      </c>
      <c r="B368" t="s">
        <v>5</v>
      </c>
      <c r="C368" t="s">
        <v>319</v>
      </c>
      <c r="D368">
        <v>400</v>
      </c>
      <c r="E368" s="2">
        <f>Comuni[[#This Row],[Popolazione2011]]/'TABELLE PIVOT'!$B$15*100</f>
        <v>9.1660792737532065E-3</v>
      </c>
      <c r="F368" s="2">
        <f>Comuni[[#This Row],[Popolazione2011]]/$D$7916*100</f>
        <v>6.7301834459562238E-4</v>
      </c>
      <c r="G368" t="str">
        <f>IF(Comuni[[#This Row],[Popolazione2011]]&gt;=300000,"Maggiore","")</f>
        <v/>
      </c>
    </row>
    <row r="369" spans="1:7" x14ac:dyDescent="0.25">
      <c r="A369" t="s">
        <v>374</v>
      </c>
      <c r="B369" t="s">
        <v>5</v>
      </c>
      <c r="C369" t="s">
        <v>319</v>
      </c>
      <c r="D369">
        <v>66</v>
      </c>
      <c r="E369" s="2">
        <f>Comuni[[#This Row],[Popolazione2011]]/'TABELLE PIVOT'!$B$15*100</f>
        <v>1.512403080169279E-3</v>
      </c>
      <c r="F369" s="2">
        <f>Comuni[[#This Row],[Popolazione2011]]/$D$7916*100</f>
        <v>1.1104802685827768E-4</v>
      </c>
      <c r="G369" t="str">
        <f>IF(Comuni[[#This Row],[Popolazione2011]]&gt;=300000,"Maggiore","")</f>
        <v/>
      </c>
    </row>
    <row r="370" spans="1:7" x14ac:dyDescent="0.25">
      <c r="A370" t="s">
        <v>375</v>
      </c>
      <c r="B370" t="s">
        <v>5</v>
      </c>
      <c r="C370" t="s">
        <v>319</v>
      </c>
      <c r="D370">
        <v>137</v>
      </c>
      <c r="E370" s="2">
        <f>Comuni[[#This Row],[Popolazione2011]]/'TABELLE PIVOT'!$B$15*100</f>
        <v>3.1393821512604729E-3</v>
      </c>
      <c r="F370" s="2">
        <f>Comuni[[#This Row],[Popolazione2011]]/$D$7916*100</f>
        <v>2.3050878302400063E-4</v>
      </c>
      <c r="G370" t="str">
        <f>IF(Comuni[[#This Row],[Popolazione2011]]&gt;=300000,"Maggiore","")</f>
        <v/>
      </c>
    </row>
    <row r="371" spans="1:7" x14ac:dyDescent="0.25">
      <c r="A371" t="s">
        <v>376</v>
      </c>
      <c r="B371" t="s">
        <v>5</v>
      </c>
      <c r="C371" t="s">
        <v>319</v>
      </c>
      <c r="D371">
        <v>469</v>
      </c>
      <c r="E371" s="2">
        <f>Comuni[[#This Row],[Popolazione2011]]/'TABELLE PIVOT'!$B$15*100</f>
        <v>1.0747227948475635E-2</v>
      </c>
      <c r="F371" s="2">
        <f>Comuni[[#This Row],[Popolazione2011]]/$D$7916*100</f>
        <v>7.8911400903836711E-4</v>
      </c>
      <c r="G371" t="str">
        <f>IF(Comuni[[#This Row],[Popolazione2011]]&gt;=300000,"Maggiore","")</f>
        <v/>
      </c>
    </row>
    <row r="372" spans="1:7" x14ac:dyDescent="0.25">
      <c r="A372" t="s">
        <v>377</v>
      </c>
      <c r="B372" t="s">
        <v>5</v>
      </c>
      <c r="C372" t="s">
        <v>319</v>
      </c>
      <c r="D372">
        <v>2465</v>
      </c>
      <c r="E372" s="2">
        <f>Comuni[[#This Row],[Popolazione2011]]/'TABELLE PIVOT'!$B$15*100</f>
        <v>5.6485963524504135E-2</v>
      </c>
      <c r="F372" s="2">
        <f>Comuni[[#This Row],[Popolazione2011]]/$D$7916*100</f>
        <v>4.1474755485705226E-3</v>
      </c>
      <c r="G372" t="str">
        <f>IF(Comuni[[#This Row],[Popolazione2011]]&gt;=300000,"Maggiore","")</f>
        <v/>
      </c>
    </row>
    <row r="373" spans="1:7" x14ac:dyDescent="0.25">
      <c r="A373" t="s">
        <v>378</v>
      </c>
      <c r="B373" t="s">
        <v>5</v>
      </c>
      <c r="C373" t="s">
        <v>319</v>
      </c>
      <c r="D373">
        <v>580</v>
      </c>
      <c r="E373" s="2">
        <f>Comuni[[#This Row],[Popolazione2011]]/'TABELLE PIVOT'!$B$15*100</f>
        <v>1.3290814946942151E-2</v>
      </c>
      <c r="F373" s="2">
        <f>Comuni[[#This Row],[Popolazione2011]]/$D$7916*100</f>
        <v>9.7587659966365226E-4</v>
      </c>
      <c r="G373" t="str">
        <f>IF(Comuni[[#This Row],[Popolazione2011]]&gt;=300000,"Maggiore","")</f>
        <v/>
      </c>
    </row>
    <row r="374" spans="1:7" x14ac:dyDescent="0.25">
      <c r="A374" t="s">
        <v>379</v>
      </c>
      <c r="B374" t="s">
        <v>5</v>
      </c>
      <c r="C374" t="s">
        <v>319</v>
      </c>
      <c r="D374">
        <v>194</v>
      </c>
      <c r="E374" s="2">
        <f>Comuni[[#This Row],[Popolazione2011]]/'TABELLE PIVOT'!$B$15*100</f>
        <v>4.4455484477703049E-3</v>
      </c>
      <c r="F374" s="2">
        <f>Comuni[[#This Row],[Popolazione2011]]/$D$7916*100</f>
        <v>3.2641389712887684E-4</v>
      </c>
      <c r="G374" t="str">
        <f>IF(Comuni[[#This Row],[Popolazione2011]]&gt;=300000,"Maggiore","")</f>
        <v/>
      </c>
    </row>
    <row r="375" spans="1:7" x14ac:dyDescent="0.25">
      <c r="A375" t="s">
        <v>380</v>
      </c>
      <c r="B375" t="s">
        <v>5</v>
      </c>
      <c r="C375" t="s">
        <v>319</v>
      </c>
      <c r="D375">
        <v>979</v>
      </c>
      <c r="E375" s="2">
        <f>Comuni[[#This Row],[Popolazione2011]]/'TABELLE PIVOT'!$B$15*100</f>
        <v>2.2433979022510972E-2</v>
      </c>
      <c r="F375" s="2">
        <f>Comuni[[#This Row],[Popolazione2011]]/$D$7916*100</f>
        <v>1.6472123983977856E-3</v>
      </c>
      <c r="G375" t="str">
        <f>IF(Comuni[[#This Row],[Popolazione2011]]&gt;=300000,"Maggiore","")</f>
        <v/>
      </c>
    </row>
    <row r="376" spans="1:7" x14ac:dyDescent="0.25">
      <c r="A376" t="s">
        <v>381</v>
      </c>
      <c r="B376" t="s">
        <v>5</v>
      </c>
      <c r="C376" t="s">
        <v>319</v>
      </c>
      <c r="D376">
        <v>237</v>
      </c>
      <c r="E376" s="2">
        <f>Comuni[[#This Row],[Popolazione2011]]/'TABELLE PIVOT'!$B$15*100</f>
        <v>5.4309019696987754E-3</v>
      </c>
      <c r="F376" s="2">
        <f>Comuni[[#This Row],[Popolazione2011]]/$D$7916*100</f>
        <v>3.9876336917290622E-4</v>
      </c>
      <c r="G376" t="str">
        <f>IF(Comuni[[#This Row],[Popolazione2011]]&gt;=300000,"Maggiore","")</f>
        <v/>
      </c>
    </row>
    <row r="377" spans="1:7" x14ac:dyDescent="0.25">
      <c r="A377" t="s">
        <v>382</v>
      </c>
      <c r="B377" t="s">
        <v>5</v>
      </c>
      <c r="C377" t="s">
        <v>319</v>
      </c>
      <c r="D377">
        <v>114</v>
      </c>
      <c r="E377" s="2">
        <f>Comuni[[#This Row],[Popolazione2011]]/'TABELLE PIVOT'!$B$15*100</f>
        <v>2.612332593019664E-3</v>
      </c>
      <c r="F377" s="2">
        <f>Comuni[[#This Row],[Popolazione2011]]/$D$7916*100</f>
        <v>1.9181022820975236E-4</v>
      </c>
      <c r="G377" t="str">
        <f>IF(Comuni[[#This Row],[Popolazione2011]]&gt;=300000,"Maggiore","")</f>
        <v/>
      </c>
    </row>
    <row r="378" spans="1:7" x14ac:dyDescent="0.25">
      <c r="A378" t="s">
        <v>383</v>
      </c>
      <c r="B378" t="s">
        <v>5</v>
      </c>
      <c r="C378" t="s">
        <v>319</v>
      </c>
      <c r="D378">
        <v>4170</v>
      </c>
      <c r="E378" s="2">
        <f>Comuni[[#This Row],[Popolazione2011]]/'TABELLE PIVOT'!$B$15*100</f>
        <v>9.5556376428877182E-2</v>
      </c>
      <c r="F378" s="2">
        <f>Comuni[[#This Row],[Popolazione2011]]/$D$7916*100</f>
        <v>7.0162162424093621E-3</v>
      </c>
      <c r="G378" t="str">
        <f>IF(Comuni[[#This Row],[Popolazione2011]]&gt;=300000,"Maggiore","")</f>
        <v/>
      </c>
    </row>
    <row r="379" spans="1:7" x14ac:dyDescent="0.25">
      <c r="A379" t="s">
        <v>384</v>
      </c>
      <c r="B379" t="s">
        <v>5</v>
      </c>
      <c r="C379" t="s">
        <v>319</v>
      </c>
      <c r="D379">
        <v>1768</v>
      </c>
      <c r="E379" s="2">
        <f>Comuni[[#This Row],[Popolazione2011]]/'TABELLE PIVOT'!$B$15*100</f>
        <v>4.0514070389989172E-2</v>
      </c>
      <c r="F379" s="2">
        <f>Comuni[[#This Row],[Popolazione2011]]/$D$7916*100</f>
        <v>2.9747410831126504E-3</v>
      </c>
      <c r="G379" t="str">
        <f>IF(Comuni[[#This Row],[Popolazione2011]]&gt;=300000,"Maggiore","")</f>
        <v/>
      </c>
    </row>
    <row r="380" spans="1:7" x14ac:dyDescent="0.25">
      <c r="A380" t="s">
        <v>385</v>
      </c>
      <c r="B380" t="s">
        <v>5</v>
      </c>
      <c r="C380" t="s">
        <v>319</v>
      </c>
      <c r="D380">
        <v>8825</v>
      </c>
      <c r="E380" s="2">
        <f>Comuni[[#This Row],[Popolazione2011]]/'TABELLE PIVOT'!$B$15*100</f>
        <v>0.20222662397718014</v>
      </c>
      <c r="F380" s="2">
        <f>Comuni[[#This Row],[Popolazione2011]]/$D$7916*100</f>
        <v>1.4848467227640917E-2</v>
      </c>
      <c r="G380" t="str">
        <f>IF(Comuni[[#This Row],[Popolazione2011]]&gt;=300000,"Maggiore","")</f>
        <v/>
      </c>
    </row>
    <row r="381" spans="1:7" x14ac:dyDescent="0.25">
      <c r="A381" t="s">
        <v>386</v>
      </c>
      <c r="B381" t="s">
        <v>5</v>
      </c>
      <c r="C381" t="s">
        <v>319</v>
      </c>
      <c r="D381">
        <v>391</v>
      </c>
      <c r="E381" s="2">
        <f>Comuni[[#This Row],[Popolazione2011]]/'TABELLE PIVOT'!$B$15*100</f>
        <v>8.9598424900937598E-3</v>
      </c>
      <c r="F381" s="2">
        <f>Comuni[[#This Row],[Popolazione2011]]/$D$7916*100</f>
        <v>6.5787543184222077E-4</v>
      </c>
      <c r="G381" t="str">
        <f>IF(Comuni[[#This Row],[Popolazione2011]]&gt;=300000,"Maggiore","")</f>
        <v/>
      </c>
    </row>
    <row r="382" spans="1:7" x14ac:dyDescent="0.25">
      <c r="A382" t="s">
        <v>387</v>
      </c>
      <c r="B382" t="s">
        <v>5</v>
      </c>
      <c r="C382" t="s">
        <v>319</v>
      </c>
      <c r="D382">
        <v>402</v>
      </c>
      <c r="E382" s="2">
        <f>Comuni[[#This Row],[Popolazione2011]]/'TABELLE PIVOT'!$B$15*100</f>
        <v>9.2119096701219743E-3</v>
      </c>
      <c r="F382" s="2">
        <f>Comuni[[#This Row],[Popolazione2011]]/$D$7916*100</f>
        <v>6.7638343631860041E-4</v>
      </c>
      <c r="G382" t="str">
        <f>IF(Comuni[[#This Row],[Popolazione2011]]&gt;=300000,"Maggiore","")</f>
        <v/>
      </c>
    </row>
    <row r="383" spans="1:7" x14ac:dyDescent="0.25">
      <c r="A383" t="s">
        <v>388</v>
      </c>
      <c r="B383" t="s">
        <v>5</v>
      </c>
      <c r="C383" t="s">
        <v>319</v>
      </c>
      <c r="D383">
        <v>5141</v>
      </c>
      <c r="E383" s="2">
        <f>Comuni[[#This Row],[Popolazione2011]]/'TABELLE PIVOT'!$B$15*100</f>
        <v>0.1178070338659131</v>
      </c>
      <c r="F383" s="2">
        <f>Comuni[[#This Row],[Popolazione2011]]/$D$7916*100</f>
        <v>8.6499682739152369E-3</v>
      </c>
      <c r="G383" t="str">
        <f>IF(Comuni[[#This Row],[Popolazione2011]]&gt;=300000,"Maggiore","")</f>
        <v/>
      </c>
    </row>
    <row r="384" spans="1:7" x14ac:dyDescent="0.25">
      <c r="A384" t="s">
        <v>389</v>
      </c>
      <c r="B384" t="s">
        <v>5</v>
      </c>
      <c r="C384" t="s">
        <v>319</v>
      </c>
      <c r="D384">
        <v>1258</v>
      </c>
      <c r="E384" s="2">
        <f>Comuni[[#This Row],[Popolazione2011]]/'TABELLE PIVOT'!$B$15*100</f>
        <v>2.8827319315953837E-2</v>
      </c>
      <c r="F384" s="2">
        <f>Comuni[[#This Row],[Popolazione2011]]/$D$7916*100</f>
        <v>2.1166426937532321E-3</v>
      </c>
      <c r="G384" t="str">
        <f>IF(Comuni[[#This Row],[Popolazione2011]]&gt;=300000,"Maggiore","")</f>
        <v/>
      </c>
    </row>
    <row r="385" spans="1:7" x14ac:dyDescent="0.25">
      <c r="A385" t="s">
        <v>390</v>
      </c>
      <c r="B385" t="s">
        <v>5</v>
      </c>
      <c r="C385" t="s">
        <v>319</v>
      </c>
      <c r="D385">
        <v>709</v>
      </c>
      <c r="E385" s="2">
        <f>Comuni[[#This Row],[Popolazione2011]]/'TABELLE PIVOT'!$B$15*100</f>
        <v>1.6246875512727559E-2</v>
      </c>
      <c r="F385" s="2">
        <f>Comuni[[#This Row],[Popolazione2011]]/$D$7916*100</f>
        <v>1.1929250157957406E-3</v>
      </c>
      <c r="G385" t="str">
        <f>IF(Comuni[[#This Row],[Popolazione2011]]&gt;=300000,"Maggiore","")</f>
        <v/>
      </c>
    </row>
    <row r="386" spans="1:7" x14ac:dyDescent="0.25">
      <c r="A386" t="s">
        <v>391</v>
      </c>
      <c r="B386" t="s">
        <v>5</v>
      </c>
      <c r="C386" t="s">
        <v>319</v>
      </c>
      <c r="D386">
        <v>7437</v>
      </c>
      <c r="E386" s="2">
        <f>Comuni[[#This Row],[Popolazione2011]]/'TABELLE PIVOT'!$B$15*100</f>
        <v>0.1704203288972565</v>
      </c>
      <c r="F386" s="2">
        <f>Comuni[[#This Row],[Popolazione2011]]/$D$7916*100</f>
        <v>1.2513093571894106E-2</v>
      </c>
      <c r="G386" t="str">
        <f>IF(Comuni[[#This Row],[Popolazione2011]]&gt;=300000,"Maggiore","")</f>
        <v/>
      </c>
    </row>
    <row r="387" spans="1:7" x14ac:dyDescent="0.25">
      <c r="A387" t="s">
        <v>392</v>
      </c>
      <c r="B387" t="s">
        <v>5</v>
      </c>
      <c r="C387" t="s">
        <v>319</v>
      </c>
      <c r="D387">
        <v>3558</v>
      </c>
      <c r="E387" s="2">
        <f>Comuni[[#This Row],[Popolazione2011]]/'TABELLE PIVOT'!$B$15*100</f>
        <v>8.1532275140034777E-2</v>
      </c>
      <c r="F387" s="2">
        <f>Comuni[[#This Row],[Popolazione2011]]/$D$7916*100</f>
        <v>5.9864981751780611E-3</v>
      </c>
      <c r="G387" t="str">
        <f>IF(Comuni[[#This Row],[Popolazione2011]]&gt;=300000,"Maggiore","")</f>
        <v/>
      </c>
    </row>
    <row r="388" spans="1:7" x14ac:dyDescent="0.25">
      <c r="A388" t="s">
        <v>393</v>
      </c>
      <c r="B388" t="s">
        <v>5</v>
      </c>
      <c r="C388" t="s">
        <v>319</v>
      </c>
      <c r="D388">
        <v>2117</v>
      </c>
      <c r="E388" s="2">
        <f>Comuni[[#This Row],[Popolazione2011]]/'TABELLE PIVOT'!$B$15*100</f>
        <v>4.8511474556338849E-2</v>
      </c>
      <c r="F388" s="2">
        <f>Comuni[[#This Row],[Popolazione2011]]/$D$7916*100</f>
        <v>3.5619495887723313E-3</v>
      </c>
      <c r="G388" t="str">
        <f>IF(Comuni[[#This Row],[Popolazione2011]]&gt;=300000,"Maggiore","")</f>
        <v/>
      </c>
    </row>
    <row r="389" spans="1:7" x14ac:dyDescent="0.25">
      <c r="A389" t="s">
        <v>394</v>
      </c>
      <c r="B389" t="s">
        <v>5</v>
      </c>
      <c r="C389" t="s">
        <v>319</v>
      </c>
      <c r="D389">
        <v>7542</v>
      </c>
      <c r="E389" s="2">
        <f>Comuni[[#This Row],[Popolazione2011]]/'TABELLE PIVOT'!$B$15*100</f>
        <v>0.17282642470661672</v>
      </c>
      <c r="F389" s="2">
        <f>Comuni[[#This Row],[Popolazione2011]]/$D$7916*100</f>
        <v>1.268976088735046E-2</v>
      </c>
      <c r="G389" t="str">
        <f>IF(Comuni[[#This Row],[Popolazione2011]]&gt;=300000,"Maggiore","")</f>
        <v/>
      </c>
    </row>
    <row r="390" spans="1:7" x14ac:dyDescent="0.25">
      <c r="A390" t="s">
        <v>395</v>
      </c>
      <c r="B390" t="s">
        <v>5</v>
      </c>
      <c r="C390" t="s">
        <v>319</v>
      </c>
      <c r="D390">
        <v>46308</v>
      </c>
      <c r="E390" s="2">
        <f>Comuni[[#This Row],[Popolazione2011]]/'TABELLE PIVOT'!$B$15*100</f>
        <v>1.0611569975224089</v>
      </c>
      <c r="F390" s="2">
        <f>Comuni[[#This Row],[Popolazione2011]]/$D$7916*100</f>
        <v>7.7915333753835192E-2</v>
      </c>
      <c r="G390" t="str">
        <f>IF(Comuni[[#This Row],[Popolazione2011]]&gt;=300000,"Maggiore","")</f>
        <v/>
      </c>
    </row>
    <row r="391" spans="1:7" x14ac:dyDescent="0.25">
      <c r="A391" t="s">
        <v>396</v>
      </c>
      <c r="B391" t="s">
        <v>5</v>
      </c>
      <c r="C391" t="s">
        <v>319</v>
      </c>
      <c r="D391">
        <v>465</v>
      </c>
      <c r="E391" s="2">
        <f>Comuni[[#This Row],[Popolazione2011]]/'TABELLE PIVOT'!$B$15*100</f>
        <v>1.0655567155738104E-2</v>
      </c>
      <c r="F391" s="2">
        <f>Comuni[[#This Row],[Popolazione2011]]/$D$7916*100</f>
        <v>7.8238382559241084E-4</v>
      </c>
      <c r="G391" t="str">
        <f>IF(Comuni[[#This Row],[Popolazione2011]]&gt;=300000,"Maggiore","")</f>
        <v/>
      </c>
    </row>
    <row r="392" spans="1:7" x14ac:dyDescent="0.25">
      <c r="A392" t="s">
        <v>397</v>
      </c>
      <c r="B392" t="s">
        <v>5</v>
      </c>
      <c r="C392" t="s">
        <v>319</v>
      </c>
      <c r="D392">
        <v>1618</v>
      </c>
      <c r="E392" s="2">
        <f>Comuni[[#This Row],[Popolazione2011]]/'TABELLE PIVOT'!$B$15*100</f>
        <v>3.7076790662331723E-2</v>
      </c>
      <c r="F392" s="2">
        <f>Comuni[[#This Row],[Popolazione2011]]/$D$7916*100</f>
        <v>2.7223592038892923E-3</v>
      </c>
      <c r="G392" t="str">
        <f>IF(Comuni[[#This Row],[Popolazione2011]]&gt;=300000,"Maggiore","")</f>
        <v/>
      </c>
    </row>
    <row r="393" spans="1:7" x14ac:dyDescent="0.25">
      <c r="A393" t="s">
        <v>398</v>
      </c>
      <c r="B393" t="s">
        <v>5</v>
      </c>
      <c r="C393" t="s">
        <v>319</v>
      </c>
      <c r="D393">
        <v>162</v>
      </c>
      <c r="E393" s="2">
        <f>Comuni[[#This Row],[Popolazione2011]]/'TABELLE PIVOT'!$B$15*100</f>
        <v>3.7122621058700489E-3</v>
      </c>
      <c r="F393" s="2">
        <f>Comuni[[#This Row],[Popolazione2011]]/$D$7916*100</f>
        <v>2.7257242956122703E-4</v>
      </c>
      <c r="G393" t="str">
        <f>IF(Comuni[[#This Row],[Popolazione2011]]&gt;=300000,"Maggiore","")</f>
        <v/>
      </c>
    </row>
    <row r="394" spans="1:7" x14ac:dyDescent="0.25">
      <c r="A394" t="s">
        <v>399</v>
      </c>
      <c r="B394" t="s">
        <v>5</v>
      </c>
      <c r="C394" t="s">
        <v>319</v>
      </c>
      <c r="D394">
        <v>190</v>
      </c>
      <c r="E394" s="2">
        <f>Comuni[[#This Row],[Popolazione2011]]/'TABELLE PIVOT'!$B$15*100</f>
        <v>4.3538876550327735E-3</v>
      </c>
      <c r="F394" s="2">
        <f>Comuni[[#This Row],[Popolazione2011]]/$D$7916*100</f>
        <v>3.1968371368292062E-4</v>
      </c>
      <c r="G394" t="str">
        <f>IF(Comuni[[#This Row],[Popolazione2011]]&gt;=300000,"Maggiore","")</f>
        <v/>
      </c>
    </row>
    <row r="395" spans="1:7" x14ac:dyDescent="0.25">
      <c r="A395" t="s">
        <v>400</v>
      </c>
      <c r="B395" t="s">
        <v>5</v>
      </c>
      <c r="C395" t="s">
        <v>319</v>
      </c>
      <c r="D395">
        <v>1027</v>
      </c>
      <c r="E395" s="2">
        <f>Comuni[[#This Row],[Popolazione2011]]/'TABELLE PIVOT'!$B$15*100</f>
        <v>2.3533908535361359E-2</v>
      </c>
      <c r="F395" s="2">
        <f>Comuni[[#This Row],[Popolazione2011]]/$D$7916*100</f>
        <v>1.7279745997492602E-3</v>
      </c>
      <c r="G395" t="str">
        <f>IF(Comuni[[#This Row],[Popolazione2011]]&gt;=300000,"Maggiore","")</f>
        <v/>
      </c>
    </row>
    <row r="396" spans="1:7" x14ac:dyDescent="0.25">
      <c r="A396" t="s">
        <v>401</v>
      </c>
      <c r="B396" t="s">
        <v>5</v>
      </c>
      <c r="C396" t="s">
        <v>402</v>
      </c>
      <c r="D396">
        <v>1554</v>
      </c>
      <c r="E396" s="2">
        <f>Comuni[[#This Row],[Popolazione2011]]/'TABELLE PIVOT'!$B$15*100</f>
        <v>3.5610217978531207E-2</v>
      </c>
      <c r="F396" s="2">
        <f>Comuni[[#This Row],[Popolazione2011]]/$D$7916*100</f>
        <v>2.6146762687539928E-3</v>
      </c>
      <c r="G396" t="str">
        <f>IF(Comuni[[#This Row],[Popolazione2011]]&gt;=300000,"Maggiore","")</f>
        <v/>
      </c>
    </row>
    <row r="397" spans="1:7" x14ac:dyDescent="0.25">
      <c r="A397" t="s">
        <v>403</v>
      </c>
      <c r="B397" t="s">
        <v>5</v>
      </c>
      <c r="C397" t="s">
        <v>402</v>
      </c>
      <c r="D397">
        <v>874</v>
      </c>
      <c r="E397" s="2">
        <f>Comuni[[#This Row],[Popolazione2011]]/'TABELLE PIVOT'!$B$15*100</f>
        <v>2.0027883213150757E-2</v>
      </c>
      <c r="F397" s="2">
        <f>Comuni[[#This Row],[Popolazione2011]]/$D$7916*100</f>
        <v>1.4705450829414347E-3</v>
      </c>
      <c r="G397" t="str">
        <f>IF(Comuni[[#This Row],[Popolazione2011]]&gt;=300000,"Maggiore","")</f>
        <v/>
      </c>
    </row>
    <row r="398" spans="1:7" x14ac:dyDescent="0.25">
      <c r="A398" t="s">
        <v>404</v>
      </c>
      <c r="B398" t="s">
        <v>5</v>
      </c>
      <c r="C398" t="s">
        <v>402</v>
      </c>
      <c r="D398">
        <v>2201</v>
      </c>
      <c r="E398" s="2">
        <f>Comuni[[#This Row],[Popolazione2011]]/'TABELLE PIVOT'!$B$15*100</f>
        <v>5.0436351203827029E-2</v>
      </c>
      <c r="F398" s="2">
        <f>Comuni[[#This Row],[Popolazione2011]]/$D$7916*100</f>
        <v>3.7032834411374117E-3</v>
      </c>
      <c r="G398" t="str">
        <f>IF(Comuni[[#This Row],[Popolazione2011]]&gt;=300000,"Maggiore","")</f>
        <v/>
      </c>
    </row>
    <row r="399" spans="1:7" x14ac:dyDescent="0.25">
      <c r="A399" t="s">
        <v>405</v>
      </c>
      <c r="B399" t="s">
        <v>5</v>
      </c>
      <c r="C399" t="s">
        <v>402</v>
      </c>
      <c r="D399">
        <v>14195</v>
      </c>
      <c r="E399" s="2">
        <f>Comuni[[#This Row],[Popolazione2011]]/'TABELLE PIVOT'!$B$15*100</f>
        <v>0.32528123822731692</v>
      </c>
      <c r="F399" s="2">
        <f>Comuni[[#This Row],[Popolazione2011]]/$D$7916*100</f>
        <v>2.3883738503837147E-2</v>
      </c>
      <c r="G399" t="str">
        <f>IF(Comuni[[#This Row],[Popolazione2011]]&gt;=300000,"Maggiore","")</f>
        <v/>
      </c>
    </row>
    <row r="400" spans="1:7" x14ac:dyDescent="0.25">
      <c r="A400" t="s">
        <v>406</v>
      </c>
      <c r="B400" t="s">
        <v>5</v>
      </c>
      <c r="C400" t="s">
        <v>402</v>
      </c>
      <c r="D400">
        <v>852</v>
      </c>
      <c r="E400" s="2">
        <f>Comuni[[#This Row],[Popolazione2011]]/'TABELLE PIVOT'!$B$15*100</f>
        <v>1.9523748853094332E-2</v>
      </c>
      <c r="F400" s="2">
        <f>Comuni[[#This Row],[Popolazione2011]]/$D$7916*100</f>
        <v>1.4335290739886754E-3</v>
      </c>
      <c r="G400" t="str">
        <f>IF(Comuni[[#This Row],[Popolazione2011]]&gt;=300000,"Maggiore","")</f>
        <v/>
      </c>
    </row>
    <row r="401" spans="1:7" x14ac:dyDescent="0.25">
      <c r="A401" t="s">
        <v>407</v>
      </c>
      <c r="B401" t="s">
        <v>5</v>
      </c>
      <c r="C401" t="s">
        <v>402</v>
      </c>
      <c r="D401">
        <v>9375</v>
      </c>
      <c r="E401" s="2">
        <f>Comuni[[#This Row],[Popolazione2011]]/'TABELLE PIVOT'!$B$15*100</f>
        <v>0.21482998297859077</v>
      </c>
      <c r="F401" s="2">
        <f>Comuni[[#This Row],[Popolazione2011]]/$D$7916*100</f>
        <v>1.5773867451459898E-2</v>
      </c>
      <c r="G401" t="str">
        <f>IF(Comuni[[#This Row],[Popolazione2011]]&gt;=300000,"Maggiore","")</f>
        <v/>
      </c>
    </row>
    <row r="402" spans="1:7" x14ac:dyDescent="0.25">
      <c r="A402" t="s">
        <v>408</v>
      </c>
      <c r="B402" t="s">
        <v>5</v>
      </c>
      <c r="C402" t="s">
        <v>402</v>
      </c>
      <c r="D402">
        <v>1200</v>
      </c>
      <c r="E402" s="2">
        <f>Comuni[[#This Row],[Popolazione2011]]/'TABELLE PIVOT'!$B$15*100</f>
        <v>2.7498237821259625E-2</v>
      </c>
      <c r="F402" s="2">
        <f>Comuni[[#This Row],[Popolazione2011]]/$D$7916*100</f>
        <v>2.019055033786867E-3</v>
      </c>
      <c r="G402" t="str">
        <f>IF(Comuni[[#This Row],[Popolazione2011]]&gt;=300000,"Maggiore","")</f>
        <v/>
      </c>
    </row>
    <row r="403" spans="1:7" x14ac:dyDescent="0.25">
      <c r="A403" t="s">
        <v>409</v>
      </c>
      <c r="B403" t="s">
        <v>5</v>
      </c>
      <c r="C403" t="s">
        <v>402</v>
      </c>
      <c r="D403">
        <v>1227</v>
      </c>
      <c r="E403" s="2">
        <f>Comuni[[#This Row],[Popolazione2011]]/'TABELLE PIVOT'!$B$15*100</f>
        <v>2.8116948172237959E-2</v>
      </c>
      <c r="F403" s="2">
        <f>Comuni[[#This Row],[Popolazione2011]]/$D$7916*100</f>
        <v>2.0644837720470714E-3</v>
      </c>
      <c r="G403" t="str">
        <f>IF(Comuni[[#This Row],[Popolazione2011]]&gt;=300000,"Maggiore","")</f>
        <v/>
      </c>
    </row>
    <row r="404" spans="1:7" x14ac:dyDescent="0.25">
      <c r="A404" t="s">
        <v>410</v>
      </c>
      <c r="B404" t="s">
        <v>5</v>
      </c>
      <c r="C404" t="s">
        <v>402</v>
      </c>
      <c r="D404">
        <v>1325</v>
      </c>
      <c r="E404" s="2">
        <f>Comuni[[#This Row],[Popolazione2011]]/'TABELLE PIVOT'!$B$15*100</f>
        <v>3.03626375943075E-2</v>
      </c>
      <c r="F404" s="2">
        <f>Comuni[[#This Row],[Popolazione2011]]/$D$7916*100</f>
        <v>2.2293732664729988E-3</v>
      </c>
      <c r="G404" t="str">
        <f>IF(Comuni[[#This Row],[Popolazione2011]]&gt;=300000,"Maggiore","")</f>
        <v/>
      </c>
    </row>
    <row r="405" spans="1:7" x14ac:dyDescent="0.25">
      <c r="A405" t="s">
        <v>411</v>
      </c>
      <c r="B405" t="s">
        <v>5</v>
      </c>
      <c r="C405" t="s">
        <v>402</v>
      </c>
      <c r="D405">
        <v>1176</v>
      </c>
      <c r="E405" s="2">
        <f>Comuni[[#This Row],[Popolazione2011]]/'TABELLE PIVOT'!$B$15*100</f>
        <v>2.6948273064834428E-2</v>
      </c>
      <c r="F405" s="2">
        <f>Comuni[[#This Row],[Popolazione2011]]/$D$7916*100</f>
        <v>1.9786739331111294E-3</v>
      </c>
      <c r="G405" t="str">
        <f>IF(Comuni[[#This Row],[Popolazione2011]]&gt;=300000,"Maggiore","")</f>
        <v/>
      </c>
    </row>
    <row r="406" spans="1:7" x14ac:dyDescent="0.25">
      <c r="A406" t="s">
        <v>412</v>
      </c>
      <c r="B406" t="s">
        <v>5</v>
      </c>
      <c r="C406" t="s">
        <v>402</v>
      </c>
      <c r="D406">
        <v>2083</v>
      </c>
      <c r="E406" s="2">
        <f>Comuni[[#This Row],[Popolazione2011]]/'TABELLE PIVOT'!$B$15*100</f>
        <v>4.7732357818069823E-2</v>
      </c>
      <c r="F406" s="2">
        <f>Comuni[[#This Row],[Popolazione2011]]/$D$7916*100</f>
        <v>3.5047430294817029E-3</v>
      </c>
      <c r="G406" t="str">
        <f>IF(Comuni[[#This Row],[Popolazione2011]]&gt;=300000,"Maggiore","")</f>
        <v/>
      </c>
    </row>
    <row r="407" spans="1:7" x14ac:dyDescent="0.25">
      <c r="A407" t="s">
        <v>413</v>
      </c>
      <c r="B407" t="s">
        <v>5</v>
      </c>
      <c r="C407" t="s">
        <v>402</v>
      </c>
      <c r="D407">
        <v>21166</v>
      </c>
      <c r="E407" s="2">
        <f>Comuni[[#This Row],[Popolazione2011]]/'TABELLE PIVOT'!$B$15*100</f>
        <v>0.48502308477065098</v>
      </c>
      <c r="F407" s="2">
        <f>Comuni[[#This Row],[Popolazione2011]]/$D$7916*100</f>
        <v>3.5612765704277356E-2</v>
      </c>
      <c r="G407" t="str">
        <f>IF(Comuni[[#This Row],[Popolazione2011]]&gt;=300000,"Maggiore","")</f>
        <v/>
      </c>
    </row>
    <row r="408" spans="1:7" x14ac:dyDescent="0.25">
      <c r="A408" t="s">
        <v>414</v>
      </c>
      <c r="B408" t="s">
        <v>5</v>
      </c>
      <c r="C408" t="s">
        <v>402</v>
      </c>
      <c r="D408">
        <v>4929</v>
      </c>
      <c r="E408" s="2">
        <f>Comuni[[#This Row],[Popolazione2011]]/'TABELLE PIVOT'!$B$15*100</f>
        <v>0.1129490118508239</v>
      </c>
      <c r="F408" s="2">
        <f>Comuni[[#This Row],[Popolazione2011]]/$D$7916*100</f>
        <v>8.2932685512795562E-3</v>
      </c>
      <c r="G408" t="str">
        <f>IF(Comuni[[#This Row],[Popolazione2011]]&gt;=300000,"Maggiore","")</f>
        <v/>
      </c>
    </row>
    <row r="409" spans="1:7" x14ac:dyDescent="0.25">
      <c r="A409" t="s">
        <v>415</v>
      </c>
      <c r="B409" t="s">
        <v>5</v>
      </c>
      <c r="C409" t="s">
        <v>402</v>
      </c>
      <c r="D409">
        <v>3050</v>
      </c>
      <c r="E409" s="2">
        <f>Comuni[[#This Row],[Popolazione2011]]/'TABELLE PIVOT'!$B$15*100</f>
        <v>6.9891354462368202E-2</v>
      </c>
      <c r="F409" s="2">
        <f>Comuni[[#This Row],[Popolazione2011]]/$D$7916*100</f>
        <v>5.1317648775416197E-3</v>
      </c>
      <c r="G409" t="str">
        <f>IF(Comuni[[#This Row],[Popolazione2011]]&gt;=300000,"Maggiore","")</f>
        <v/>
      </c>
    </row>
    <row r="410" spans="1:7" x14ac:dyDescent="0.25">
      <c r="A410" t="s">
        <v>416</v>
      </c>
      <c r="B410" t="s">
        <v>5</v>
      </c>
      <c r="C410" t="s">
        <v>402</v>
      </c>
      <c r="D410">
        <v>1234</v>
      </c>
      <c r="E410" s="2">
        <f>Comuni[[#This Row],[Popolazione2011]]/'TABELLE PIVOT'!$B$15*100</f>
        <v>2.8277354559528643E-2</v>
      </c>
      <c r="F410" s="2">
        <f>Comuni[[#This Row],[Popolazione2011]]/$D$7916*100</f>
        <v>2.0762615930774949E-3</v>
      </c>
      <c r="G410" t="str">
        <f>IF(Comuni[[#This Row],[Popolazione2011]]&gt;=300000,"Maggiore","")</f>
        <v/>
      </c>
    </row>
    <row r="411" spans="1:7" x14ac:dyDescent="0.25">
      <c r="A411" t="s">
        <v>417</v>
      </c>
      <c r="B411" t="s">
        <v>5</v>
      </c>
      <c r="C411" t="s">
        <v>402</v>
      </c>
      <c r="D411">
        <v>2585</v>
      </c>
      <c r="E411" s="2">
        <f>Comuni[[#This Row],[Popolazione2011]]/'TABELLE PIVOT'!$B$15*100</f>
        <v>5.9235787306630094E-2</v>
      </c>
      <c r="F411" s="2">
        <f>Comuni[[#This Row],[Popolazione2011]]/$D$7916*100</f>
        <v>4.3493810519492091E-3</v>
      </c>
      <c r="G411" t="str">
        <f>IF(Comuni[[#This Row],[Popolazione2011]]&gt;=300000,"Maggiore","")</f>
        <v/>
      </c>
    </row>
    <row r="412" spans="1:7" x14ac:dyDescent="0.25">
      <c r="A412" t="s">
        <v>418</v>
      </c>
      <c r="B412" t="s">
        <v>5</v>
      </c>
      <c r="C412" t="s">
        <v>402</v>
      </c>
      <c r="D412">
        <v>10770</v>
      </c>
      <c r="E412" s="2">
        <f>Comuni[[#This Row],[Popolazione2011]]/'TABELLE PIVOT'!$B$15*100</f>
        <v>0.2467966844458051</v>
      </c>
      <c r="F412" s="2">
        <f>Comuni[[#This Row],[Popolazione2011]]/$D$7916*100</f>
        <v>1.8121018928237132E-2</v>
      </c>
      <c r="G412" t="str">
        <f>IF(Comuni[[#This Row],[Popolazione2011]]&gt;=300000,"Maggiore","")</f>
        <v/>
      </c>
    </row>
    <row r="413" spans="1:7" x14ac:dyDescent="0.25">
      <c r="A413" t="s">
        <v>419</v>
      </c>
      <c r="B413" t="s">
        <v>5</v>
      </c>
      <c r="C413" t="s">
        <v>402</v>
      </c>
      <c r="D413">
        <v>2578</v>
      </c>
      <c r="E413" s="2">
        <f>Comuni[[#This Row],[Popolazione2011]]/'TABELLE PIVOT'!$B$15*100</f>
        <v>5.9075380919339421E-2</v>
      </c>
      <c r="F413" s="2">
        <f>Comuni[[#This Row],[Popolazione2011]]/$D$7916*100</f>
        <v>4.3376032309187856E-3</v>
      </c>
      <c r="G413" t="str">
        <f>IF(Comuni[[#This Row],[Popolazione2011]]&gt;=300000,"Maggiore","")</f>
        <v/>
      </c>
    </row>
    <row r="414" spans="1:7" x14ac:dyDescent="0.25">
      <c r="A414" t="s">
        <v>420</v>
      </c>
      <c r="B414" t="s">
        <v>5</v>
      </c>
      <c r="C414" t="s">
        <v>402</v>
      </c>
      <c r="D414">
        <v>1076</v>
      </c>
      <c r="E414" s="2">
        <f>Comuni[[#This Row],[Popolazione2011]]/'TABELLE PIVOT'!$B$15*100</f>
        <v>2.4656753246396126E-2</v>
      </c>
      <c r="F414" s="2">
        <f>Comuni[[#This Row],[Popolazione2011]]/$D$7916*100</f>
        <v>1.8104193469622241E-3</v>
      </c>
      <c r="G414" t="str">
        <f>IF(Comuni[[#This Row],[Popolazione2011]]&gt;=300000,"Maggiore","")</f>
        <v/>
      </c>
    </row>
    <row r="415" spans="1:7" x14ac:dyDescent="0.25">
      <c r="A415" t="s">
        <v>421</v>
      </c>
      <c r="B415" t="s">
        <v>5</v>
      </c>
      <c r="C415" t="s">
        <v>402</v>
      </c>
      <c r="D415">
        <v>930</v>
      </c>
      <c r="E415" s="2">
        <f>Comuni[[#This Row],[Popolazione2011]]/'TABELLE PIVOT'!$B$15*100</f>
        <v>2.1311134311476208E-2</v>
      </c>
      <c r="F415" s="2">
        <f>Comuni[[#This Row],[Popolazione2011]]/$D$7916*100</f>
        <v>1.5647676511848217E-3</v>
      </c>
      <c r="G415" t="str">
        <f>IF(Comuni[[#This Row],[Popolazione2011]]&gt;=300000,"Maggiore","")</f>
        <v/>
      </c>
    </row>
    <row r="416" spans="1:7" x14ac:dyDescent="0.25">
      <c r="A416" t="s">
        <v>422</v>
      </c>
      <c r="B416" t="s">
        <v>5</v>
      </c>
      <c r="C416" t="s">
        <v>402</v>
      </c>
      <c r="D416">
        <v>1555</v>
      </c>
      <c r="E416" s="2">
        <f>Comuni[[#This Row],[Popolazione2011]]/'TABELLE PIVOT'!$B$15*100</f>
        <v>3.5633133176715598E-2</v>
      </c>
      <c r="F416" s="2">
        <f>Comuni[[#This Row],[Popolazione2011]]/$D$7916*100</f>
        <v>2.6163588146154819E-3</v>
      </c>
      <c r="G416" t="str">
        <f>IF(Comuni[[#This Row],[Popolazione2011]]&gt;=300000,"Maggiore","")</f>
        <v/>
      </c>
    </row>
    <row r="417" spans="1:7" x14ac:dyDescent="0.25">
      <c r="A417" t="s">
        <v>423</v>
      </c>
      <c r="B417" t="s">
        <v>5</v>
      </c>
      <c r="C417" t="s">
        <v>402</v>
      </c>
      <c r="D417">
        <v>867</v>
      </c>
      <c r="E417" s="2">
        <f>Comuni[[#This Row],[Popolazione2011]]/'TABELLE PIVOT'!$B$15*100</f>
        <v>1.9867476825860077E-2</v>
      </c>
      <c r="F417" s="2">
        <f>Comuni[[#This Row],[Popolazione2011]]/$D$7916*100</f>
        <v>1.4587672619110115E-3</v>
      </c>
      <c r="G417" t="str">
        <f>IF(Comuni[[#This Row],[Popolazione2011]]&gt;=300000,"Maggiore","")</f>
        <v/>
      </c>
    </row>
    <row r="418" spans="1:7" x14ac:dyDescent="0.25">
      <c r="A418" t="s">
        <v>424</v>
      </c>
      <c r="B418" t="s">
        <v>5</v>
      </c>
      <c r="C418" t="s">
        <v>402</v>
      </c>
      <c r="D418">
        <v>323</v>
      </c>
      <c r="E418" s="2">
        <f>Comuni[[#This Row],[Popolazione2011]]/'TABELLE PIVOT'!$B$15*100</f>
        <v>7.4016090135557147E-3</v>
      </c>
      <c r="F418" s="2">
        <f>Comuni[[#This Row],[Popolazione2011]]/$D$7916*100</f>
        <v>5.43462313260965E-4</v>
      </c>
      <c r="G418" t="str">
        <f>IF(Comuni[[#This Row],[Popolazione2011]]&gt;=300000,"Maggiore","")</f>
        <v/>
      </c>
    </row>
    <row r="419" spans="1:7" x14ac:dyDescent="0.25">
      <c r="A419" t="s">
        <v>425</v>
      </c>
      <c r="B419" t="s">
        <v>5</v>
      </c>
      <c r="C419" t="s">
        <v>402</v>
      </c>
      <c r="D419">
        <v>10005</v>
      </c>
      <c r="E419" s="2">
        <f>Comuni[[#This Row],[Popolazione2011]]/'TABELLE PIVOT'!$B$15*100</f>
        <v>0.22926655783475211</v>
      </c>
      <c r="F419" s="2">
        <f>Comuni[[#This Row],[Popolazione2011]]/$D$7916*100</f>
        <v>1.6833871344198004E-2</v>
      </c>
      <c r="G419" t="str">
        <f>IF(Comuni[[#This Row],[Popolazione2011]]&gt;=300000,"Maggiore","")</f>
        <v/>
      </c>
    </row>
    <row r="420" spans="1:7" x14ac:dyDescent="0.25">
      <c r="A420" t="s">
        <v>426</v>
      </c>
      <c r="B420" t="s">
        <v>5</v>
      </c>
      <c r="C420" t="s">
        <v>402</v>
      </c>
      <c r="D420">
        <v>407</v>
      </c>
      <c r="E420" s="2">
        <f>Comuni[[#This Row],[Popolazione2011]]/'TABELLE PIVOT'!$B$15*100</f>
        <v>9.3264856610438887E-3</v>
      </c>
      <c r="F420" s="2">
        <f>Comuni[[#This Row],[Popolazione2011]]/$D$7916*100</f>
        <v>6.8479616562604564E-4</v>
      </c>
      <c r="G420" t="str">
        <f>IF(Comuni[[#This Row],[Popolazione2011]]&gt;=300000,"Maggiore","")</f>
        <v/>
      </c>
    </row>
    <row r="421" spans="1:7" x14ac:dyDescent="0.25">
      <c r="A421" t="s">
        <v>427</v>
      </c>
      <c r="B421" t="s">
        <v>5</v>
      </c>
      <c r="C421" t="s">
        <v>402</v>
      </c>
      <c r="D421">
        <v>1280</v>
      </c>
      <c r="E421" s="2">
        <f>Comuni[[#This Row],[Popolazione2011]]/'TABELLE PIVOT'!$B$15*100</f>
        <v>2.9331453676010259E-2</v>
      </c>
      <c r="F421" s="2">
        <f>Comuni[[#This Row],[Popolazione2011]]/$D$7916*100</f>
        <v>2.1536587027059916E-3</v>
      </c>
      <c r="G421" t="str">
        <f>IF(Comuni[[#This Row],[Popolazione2011]]&gt;=300000,"Maggiore","")</f>
        <v/>
      </c>
    </row>
    <row r="422" spans="1:7" x14ac:dyDescent="0.25">
      <c r="A422" t="s">
        <v>428</v>
      </c>
      <c r="B422" t="s">
        <v>5</v>
      </c>
      <c r="C422" t="s">
        <v>402</v>
      </c>
      <c r="D422">
        <v>1249</v>
      </c>
      <c r="E422" s="2">
        <f>Comuni[[#This Row],[Popolazione2011]]/'TABELLE PIVOT'!$B$15*100</f>
        <v>2.8621082532294388E-2</v>
      </c>
      <c r="F422" s="2">
        <f>Comuni[[#This Row],[Popolazione2011]]/$D$7916*100</f>
        <v>2.1014997809998309E-3</v>
      </c>
      <c r="G422" t="str">
        <f>IF(Comuni[[#This Row],[Popolazione2011]]&gt;=300000,"Maggiore","")</f>
        <v/>
      </c>
    </row>
    <row r="423" spans="1:7" x14ac:dyDescent="0.25">
      <c r="A423" t="s">
        <v>429</v>
      </c>
      <c r="B423" t="s">
        <v>5</v>
      </c>
      <c r="C423" t="s">
        <v>402</v>
      </c>
      <c r="D423">
        <v>6728</v>
      </c>
      <c r="E423" s="2">
        <f>Comuni[[#This Row],[Popolazione2011]]/'TABELLE PIVOT'!$B$15*100</f>
        <v>0.15417345338452895</v>
      </c>
      <c r="F423" s="2">
        <f>Comuni[[#This Row],[Popolazione2011]]/$D$7916*100</f>
        <v>1.1320168556098367E-2</v>
      </c>
      <c r="G423" t="str">
        <f>IF(Comuni[[#This Row],[Popolazione2011]]&gt;=300000,"Maggiore","")</f>
        <v/>
      </c>
    </row>
    <row r="424" spans="1:7" x14ac:dyDescent="0.25">
      <c r="A424" t="s">
        <v>430</v>
      </c>
      <c r="B424" t="s">
        <v>5</v>
      </c>
      <c r="C424" t="s">
        <v>402</v>
      </c>
      <c r="D424">
        <v>463</v>
      </c>
      <c r="E424" s="2">
        <f>Comuni[[#This Row],[Popolazione2011]]/'TABELLE PIVOT'!$B$15*100</f>
        <v>1.0609736759369336E-2</v>
      </c>
      <c r="F424" s="2">
        <f>Comuni[[#This Row],[Popolazione2011]]/$D$7916*100</f>
        <v>7.7901873386943281E-4</v>
      </c>
      <c r="G424" t="str">
        <f>IF(Comuni[[#This Row],[Popolazione2011]]&gt;=300000,"Maggiore","")</f>
        <v/>
      </c>
    </row>
    <row r="425" spans="1:7" x14ac:dyDescent="0.25">
      <c r="A425" t="s">
        <v>431</v>
      </c>
      <c r="B425" t="s">
        <v>5</v>
      </c>
      <c r="C425" t="s">
        <v>402</v>
      </c>
      <c r="D425">
        <v>1223</v>
      </c>
      <c r="E425" s="2">
        <f>Comuni[[#This Row],[Popolazione2011]]/'TABELLE PIVOT'!$B$15*100</f>
        <v>2.8025287379500434E-2</v>
      </c>
      <c r="F425" s="2">
        <f>Comuni[[#This Row],[Popolazione2011]]/$D$7916*100</f>
        <v>2.0577535886011152E-3</v>
      </c>
      <c r="G425" t="str">
        <f>IF(Comuni[[#This Row],[Popolazione2011]]&gt;=300000,"Maggiore","")</f>
        <v/>
      </c>
    </row>
    <row r="426" spans="1:7" x14ac:dyDescent="0.25">
      <c r="A426" t="s">
        <v>432</v>
      </c>
      <c r="B426" t="s">
        <v>5</v>
      </c>
      <c r="C426" t="s">
        <v>402</v>
      </c>
      <c r="D426">
        <v>1571</v>
      </c>
      <c r="E426" s="2">
        <f>Comuni[[#This Row],[Popolazione2011]]/'TABELLE PIVOT'!$B$15*100</f>
        <v>3.599977634766572E-2</v>
      </c>
      <c r="F426" s="2">
        <f>Comuni[[#This Row],[Popolazione2011]]/$D$7916*100</f>
        <v>2.6432795483993065E-3</v>
      </c>
      <c r="G426" t="str">
        <f>IF(Comuni[[#This Row],[Popolazione2011]]&gt;=300000,"Maggiore","")</f>
        <v/>
      </c>
    </row>
    <row r="427" spans="1:7" x14ac:dyDescent="0.25">
      <c r="A427" t="s">
        <v>433</v>
      </c>
      <c r="B427" t="s">
        <v>5</v>
      </c>
      <c r="C427" t="s">
        <v>402</v>
      </c>
      <c r="D427">
        <v>2604</v>
      </c>
      <c r="E427" s="2">
        <f>Comuni[[#This Row],[Popolazione2011]]/'TABELLE PIVOT'!$B$15*100</f>
        <v>5.9671176072133375E-2</v>
      </c>
      <c r="F427" s="2">
        <f>Comuni[[#This Row],[Popolazione2011]]/$D$7916*100</f>
        <v>4.3813494233175014E-3</v>
      </c>
      <c r="G427" t="str">
        <f>IF(Comuni[[#This Row],[Popolazione2011]]&gt;=300000,"Maggiore","")</f>
        <v/>
      </c>
    </row>
    <row r="428" spans="1:7" x14ac:dyDescent="0.25">
      <c r="A428" t="s">
        <v>434</v>
      </c>
      <c r="B428" t="s">
        <v>5</v>
      </c>
      <c r="C428" t="s">
        <v>402</v>
      </c>
      <c r="D428">
        <v>1445</v>
      </c>
      <c r="E428" s="2">
        <f>Comuni[[#This Row],[Popolazione2011]]/'TABELLE PIVOT'!$B$15*100</f>
        <v>3.3112461376433464E-2</v>
      </c>
      <c r="F428" s="2">
        <f>Comuni[[#This Row],[Popolazione2011]]/$D$7916*100</f>
        <v>2.4312787698516857E-3</v>
      </c>
      <c r="G428" t="str">
        <f>IF(Comuni[[#This Row],[Popolazione2011]]&gt;=300000,"Maggiore","")</f>
        <v/>
      </c>
    </row>
    <row r="429" spans="1:7" x14ac:dyDescent="0.25">
      <c r="A429" t="s">
        <v>435</v>
      </c>
      <c r="B429" t="s">
        <v>5</v>
      </c>
      <c r="C429" t="s">
        <v>402</v>
      </c>
      <c r="D429">
        <v>2643</v>
      </c>
      <c r="E429" s="2">
        <f>Comuni[[#This Row],[Popolazione2011]]/'TABELLE PIVOT'!$B$15*100</f>
        <v>6.0564868801324313E-2</v>
      </c>
      <c r="F429" s="2">
        <f>Comuni[[#This Row],[Popolazione2011]]/$D$7916*100</f>
        <v>4.446968711915575E-3</v>
      </c>
      <c r="G429" t="str">
        <f>IF(Comuni[[#This Row],[Popolazione2011]]&gt;=300000,"Maggiore","")</f>
        <v/>
      </c>
    </row>
    <row r="430" spans="1:7" x14ac:dyDescent="0.25">
      <c r="A430" t="s">
        <v>436</v>
      </c>
      <c r="B430" t="s">
        <v>5</v>
      </c>
      <c r="C430" t="s">
        <v>402</v>
      </c>
      <c r="D430">
        <v>2113</v>
      </c>
      <c r="E430" s="2">
        <f>Comuni[[#This Row],[Popolazione2011]]/'TABELLE PIVOT'!$B$15*100</f>
        <v>4.841981376360132E-2</v>
      </c>
      <c r="F430" s="2">
        <f>Comuni[[#This Row],[Popolazione2011]]/$D$7916*100</f>
        <v>3.555219405326375E-3</v>
      </c>
      <c r="G430" t="str">
        <f>IF(Comuni[[#This Row],[Popolazione2011]]&gt;=300000,"Maggiore","")</f>
        <v/>
      </c>
    </row>
    <row r="431" spans="1:7" x14ac:dyDescent="0.25">
      <c r="A431" t="s">
        <v>437</v>
      </c>
      <c r="B431" t="s">
        <v>5</v>
      </c>
      <c r="C431" t="s">
        <v>402</v>
      </c>
      <c r="D431">
        <v>2731</v>
      </c>
      <c r="E431" s="2">
        <f>Comuni[[#This Row],[Popolazione2011]]/'TABELLE PIVOT'!$B$15*100</f>
        <v>6.2581406241550022E-2</v>
      </c>
      <c r="F431" s="2">
        <f>Comuni[[#This Row],[Popolazione2011]]/$D$7916*100</f>
        <v>4.5950327477266113E-3</v>
      </c>
      <c r="G431" t="str">
        <f>IF(Comuni[[#This Row],[Popolazione2011]]&gt;=300000,"Maggiore","")</f>
        <v/>
      </c>
    </row>
    <row r="432" spans="1:7" x14ac:dyDescent="0.25">
      <c r="A432" t="s">
        <v>438</v>
      </c>
      <c r="B432" t="s">
        <v>5</v>
      </c>
      <c r="C432" t="s">
        <v>402</v>
      </c>
      <c r="D432">
        <v>15008</v>
      </c>
      <c r="E432" s="2">
        <f>Comuni[[#This Row],[Popolazione2011]]/'TABELLE PIVOT'!$B$15*100</f>
        <v>0.34391129435122031</v>
      </c>
      <c r="F432" s="2">
        <f>Comuni[[#This Row],[Popolazione2011]]/$D$7916*100</f>
        <v>2.5251648289227747E-2</v>
      </c>
      <c r="G432" t="str">
        <f>IF(Comuni[[#This Row],[Popolazione2011]]&gt;=300000,"Maggiore","")</f>
        <v/>
      </c>
    </row>
    <row r="433" spans="1:7" x14ac:dyDescent="0.25">
      <c r="A433" t="s">
        <v>439</v>
      </c>
      <c r="B433" t="s">
        <v>5</v>
      </c>
      <c r="C433" t="s">
        <v>402</v>
      </c>
      <c r="D433">
        <v>1350</v>
      </c>
      <c r="E433" s="2">
        <f>Comuni[[#This Row],[Popolazione2011]]/'TABELLE PIVOT'!$B$15*100</f>
        <v>3.0935517548917074E-2</v>
      </c>
      <c r="F433" s="2">
        <f>Comuni[[#This Row],[Popolazione2011]]/$D$7916*100</f>
        <v>2.2714369130102255E-3</v>
      </c>
      <c r="G433" t="str">
        <f>IF(Comuni[[#This Row],[Popolazione2011]]&gt;=300000,"Maggiore","")</f>
        <v/>
      </c>
    </row>
    <row r="434" spans="1:7" x14ac:dyDescent="0.25">
      <c r="A434" t="s">
        <v>440</v>
      </c>
      <c r="B434" t="s">
        <v>5</v>
      </c>
      <c r="C434" t="s">
        <v>402</v>
      </c>
      <c r="D434">
        <v>1869</v>
      </c>
      <c r="E434" s="2">
        <f>Comuni[[#This Row],[Popolazione2011]]/'TABELLE PIVOT'!$B$15*100</f>
        <v>4.2828505406611858E-2</v>
      </c>
      <c r="F434" s="2">
        <f>Comuni[[#This Row],[Popolazione2011]]/$D$7916*100</f>
        <v>3.144678215123045E-3</v>
      </c>
      <c r="G434" t="str">
        <f>IF(Comuni[[#This Row],[Popolazione2011]]&gt;=300000,"Maggiore","")</f>
        <v/>
      </c>
    </row>
    <row r="435" spans="1:7" x14ac:dyDescent="0.25">
      <c r="A435" t="s">
        <v>441</v>
      </c>
      <c r="B435" t="s">
        <v>5</v>
      </c>
      <c r="C435" t="s">
        <v>402</v>
      </c>
      <c r="D435">
        <v>3617</v>
      </c>
      <c r="E435" s="2">
        <f>Comuni[[#This Row],[Popolazione2011]]/'TABELLE PIVOT'!$B$15*100</f>
        <v>8.2884271832913373E-2</v>
      </c>
      <c r="F435" s="2">
        <f>Comuni[[#This Row],[Popolazione2011]]/$D$7916*100</f>
        <v>6.0857683810059144E-3</v>
      </c>
      <c r="G435" t="str">
        <f>IF(Comuni[[#This Row],[Popolazione2011]]&gt;=300000,"Maggiore","")</f>
        <v/>
      </c>
    </row>
    <row r="436" spans="1:7" x14ac:dyDescent="0.25">
      <c r="A436" t="s">
        <v>442</v>
      </c>
      <c r="B436" t="s">
        <v>5</v>
      </c>
      <c r="C436" t="s">
        <v>402</v>
      </c>
      <c r="D436">
        <v>5601</v>
      </c>
      <c r="E436" s="2">
        <f>Comuni[[#This Row],[Popolazione2011]]/'TABELLE PIVOT'!$B$15*100</f>
        <v>0.12834802503072928</v>
      </c>
      <c r="F436" s="2">
        <f>Comuni[[#This Row],[Popolazione2011]]/$D$7916*100</f>
        <v>9.4239393702002013E-3</v>
      </c>
      <c r="G436" t="str">
        <f>IF(Comuni[[#This Row],[Popolazione2011]]&gt;=300000,"Maggiore","")</f>
        <v/>
      </c>
    </row>
    <row r="437" spans="1:7" x14ac:dyDescent="0.25">
      <c r="A437" t="s">
        <v>443</v>
      </c>
      <c r="B437" t="s">
        <v>5</v>
      </c>
      <c r="C437" t="s">
        <v>402</v>
      </c>
      <c r="D437">
        <v>1432</v>
      </c>
      <c r="E437" s="2">
        <f>Comuni[[#This Row],[Popolazione2011]]/'TABELLE PIVOT'!$B$15*100</f>
        <v>3.2814563800036479E-2</v>
      </c>
      <c r="F437" s="2">
        <f>Comuni[[#This Row],[Popolazione2011]]/$D$7916*100</f>
        <v>2.4094056736523278E-3</v>
      </c>
      <c r="G437" t="str">
        <f>IF(Comuni[[#This Row],[Popolazione2011]]&gt;=300000,"Maggiore","")</f>
        <v/>
      </c>
    </row>
    <row r="438" spans="1:7" x14ac:dyDescent="0.25">
      <c r="A438" t="s">
        <v>444</v>
      </c>
      <c r="B438" t="s">
        <v>5</v>
      </c>
      <c r="C438" t="s">
        <v>402</v>
      </c>
      <c r="D438">
        <v>4691</v>
      </c>
      <c r="E438" s="2">
        <f>Comuni[[#This Row],[Popolazione2011]]/'TABELLE PIVOT'!$B$15*100</f>
        <v>0.10749519468294073</v>
      </c>
      <c r="F438" s="2">
        <f>Comuni[[#This Row],[Popolazione2011]]/$D$7916*100</f>
        <v>7.8928226362451614E-3</v>
      </c>
      <c r="G438" t="str">
        <f>IF(Comuni[[#This Row],[Popolazione2011]]&gt;=300000,"Maggiore","")</f>
        <v/>
      </c>
    </row>
    <row r="439" spans="1:7" x14ac:dyDescent="0.25">
      <c r="A439" t="s">
        <v>445</v>
      </c>
      <c r="B439" t="s">
        <v>5</v>
      </c>
      <c r="C439" t="s">
        <v>402</v>
      </c>
      <c r="D439">
        <v>4464</v>
      </c>
      <c r="E439" s="2">
        <f>Comuni[[#This Row],[Popolazione2011]]/'TABELLE PIVOT'!$B$15*100</f>
        <v>0.10229344469508579</v>
      </c>
      <c r="F439" s="2">
        <f>Comuni[[#This Row],[Popolazione2011]]/$D$7916*100</f>
        <v>7.5108847256871447E-3</v>
      </c>
      <c r="G439" t="str">
        <f>IF(Comuni[[#This Row],[Popolazione2011]]&gt;=300000,"Maggiore","")</f>
        <v/>
      </c>
    </row>
    <row r="440" spans="1:7" x14ac:dyDescent="0.25">
      <c r="A440" t="s">
        <v>446</v>
      </c>
      <c r="B440" t="s">
        <v>5</v>
      </c>
      <c r="C440" t="s">
        <v>402</v>
      </c>
      <c r="D440">
        <v>590</v>
      </c>
      <c r="E440" s="2">
        <f>Comuni[[#This Row],[Popolazione2011]]/'TABELLE PIVOT'!$B$15*100</f>
        <v>1.351996692878598E-2</v>
      </c>
      <c r="F440" s="2">
        <f>Comuni[[#This Row],[Popolazione2011]]/$D$7916*100</f>
        <v>9.9270205827854284E-4</v>
      </c>
      <c r="G440" t="str">
        <f>IF(Comuni[[#This Row],[Popolazione2011]]&gt;=300000,"Maggiore","")</f>
        <v/>
      </c>
    </row>
    <row r="441" spans="1:7" x14ac:dyDescent="0.25">
      <c r="A441" t="s">
        <v>447</v>
      </c>
      <c r="B441" t="s">
        <v>5</v>
      </c>
      <c r="C441" t="s">
        <v>402</v>
      </c>
      <c r="D441">
        <v>2236</v>
      </c>
      <c r="E441" s="2">
        <f>Comuni[[#This Row],[Popolazione2011]]/'TABELLE PIVOT'!$B$15*100</f>
        <v>5.1238383140280432E-2</v>
      </c>
      <c r="F441" s="2">
        <f>Comuni[[#This Row],[Popolazione2011]]/$D$7916*100</f>
        <v>3.7621725462895286E-3</v>
      </c>
      <c r="G441" t="str">
        <f>IF(Comuni[[#This Row],[Popolazione2011]]&gt;=300000,"Maggiore","")</f>
        <v/>
      </c>
    </row>
    <row r="442" spans="1:7" x14ac:dyDescent="0.25">
      <c r="A442" t="s">
        <v>448</v>
      </c>
      <c r="B442" t="s">
        <v>5</v>
      </c>
      <c r="C442" t="s">
        <v>402</v>
      </c>
      <c r="D442">
        <v>1742</v>
      </c>
      <c r="E442" s="2">
        <f>Comuni[[#This Row],[Popolazione2011]]/'TABELLE PIVOT'!$B$15*100</f>
        <v>3.9918275237195218E-2</v>
      </c>
      <c r="F442" s="2">
        <f>Comuni[[#This Row],[Popolazione2011]]/$D$7916*100</f>
        <v>2.930994890713935E-3</v>
      </c>
      <c r="G442" t="str">
        <f>IF(Comuni[[#This Row],[Popolazione2011]]&gt;=300000,"Maggiore","")</f>
        <v/>
      </c>
    </row>
    <row r="443" spans="1:7" x14ac:dyDescent="0.25">
      <c r="A443" t="s">
        <v>449</v>
      </c>
      <c r="B443" t="s">
        <v>5</v>
      </c>
      <c r="C443" t="s">
        <v>402</v>
      </c>
      <c r="D443">
        <v>244</v>
      </c>
      <c r="E443" s="2">
        <f>Comuni[[#This Row],[Popolazione2011]]/'TABELLE PIVOT'!$B$15*100</f>
        <v>5.5913083569894559E-3</v>
      </c>
      <c r="F443" s="2">
        <f>Comuni[[#This Row],[Popolazione2011]]/$D$7916*100</f>
        <v>4.1054119020332959E-4</v>
      </c>
      <c r="G443" t="str">
        <f>IF(Comuni[[#This Row],[Popolazione2011]]&gt;=300000,"Maggiore","")</f>
        <v/>
      </c>
    </row>
    <row r="444" spans="1:7" x14ac:dyDescent="0.25">
      <c r="A444" t="s">
        <v>450</v>
      </c>
      <c r="B444" t="s">
        <v>5</v>
      </c>
      <c r="C444" t="s">
        <v>402</v>
      </c>
      <c r="D444">
        <v>1554</v>
      </c>
      <c r="E444" s="2">
        <f>Comuni[[#This Row],[Popolazione2011]]/'TABELLE PIVOT'!$B$15*100</f>
        <v>3.5610217978531207E-2</v>
      </c>
      <c r="F444" s="2">
        <f>Comuni[[#This Row],[Popolazione2011]]/$D$7916*100</f>
        <v>2.6146762687539928E-3</v>
      </c>
      <c r="G444" t="str">
        <f>IF(Comuni[[#This Row],[Popolazione2011]]&gt;=300000,"Maggiore","")</f>
        <v/>
      </c>
    </row>
    <row r="445" spans="1:7" x14ac:dyDescent="0.25">
      <c r="A445" t="s">
        <v>451</v>
      </c>
      <c r="B445" t="s">
        <v>5</v>
      </c>
      <c r="C445" t="s">
        <v>402</v>
      </c>
      <c r="D445">
        <v>1111</v>
      </c>
      <c r="E445" s="2">
        <f>Comuni[[#This Row],[Popolazione2011]]/'TABELLE PIVOT'!$B$15*100</f>
        <v>2.5458785182849535E-2</v>
      </c>
      <c r="F445" s="2">
        <f>Comuni[[#This Row],[Popolazione2011]]/$D$7916*100</f>
        <v>1.8693084521143408E-3</v>
      </c>
      <c r="G445" t="str">
        <f>IF(Comuni[[#This Row],[Popolazione2011]]&gt;=300000,"Maggiore","")</f>
        <v/>
      </c>
    </row>
    <row r="446" spans="1:7" x14ac:dyDescent="0.25">
      <c r="A446" t="s">
        <v>452</v>
      </c>
      <c r="B446" t="s">
        <v>5</v>
      </c>
      <c r="C446" t="s">
        <v>402</v>
      </c>
      <c r="D446">
        <v>2556</v>
      </c>
      <c r="E446" s="2">
        <f>Comuni[[#This Row],[Popolazione2011]]/'TABELLE PIVOT'!$B$15*100</f>
        <v>5.8571246559282995E-2</v>
      </c>
      <c r="F446" s="2">
        <f>Comuni[[#This Row],[Popolazione2011]]/$D$7916*100</f>
        <v>4.300587221966027E-3</v>
      </c>
      <c r="G446" t="str">
        <f>IF(Comuni[[#This Row],[Popolazione2011]]&gt;=300000,"Maggiore","")</f>
        <v/>
      </c>
    </row>
    <row r="447" spans="1:7" x14ac:dyDescent="0.25">
      <c r="A447" t="s">
        <v>453</v>
      </c>
      <c r="B447" t="s">
        <v>5</v>
      </c>
      <c r="C447" t="s">
        <v>402</v>
      </c>
      <c r="D447">
        <v>1176</v>
      </c>
      <c r="E447" s="2">
        <f>Comuni[[#This Row],[Popolazione2011]]/'TABELLE PIVOT'!$B$15*100</f>
        <v>2.6948273064834428E-2</v>
      </c>
      <c r="F447" s="2">
        <f>Comuni[[#This Row],[Popolazione2011]]/$D$7916*100</f>
        <v>1.9786739331111294E-3</v>
      </c>
      <c r="G447" t="str">
        <f>IF(Comuni[[#This Row],[Popolazione2011]]&gt;=300000,"Maggiore","")</f>
        <v/>
      </c>
    </row>
    <row r="448" spans="1:7" x14ac:dyDescent="0.25">
      <c r="A448" t="s">
        <v>454</v>
      </c>
      <c r="B448" t="s">
        <v>5</v>
      </c>
      <c r="C448" t="s">
        <v>402</v>
      </c>
      <c r="D448">
        <v>887</v>
      </c>
      <c r="E448" s="2">
        <f>Comuni[[#This Row],[Popolazione2011]]/'TABELLE PIVOT'!$B$15*100</f>
        <v>2.0325780789547734E-2</v>
      </c>
      <c r="F448" s="2">
        <f>Comuni[[#This Row],[Popolazione2011]]/$D$7916*100</f>
        <v>1.4924181791407924E-3</v>
      </c>
      <c r="G448" t="str">
        <f>IF(Comuni[[#This Row],[Popolazione2011]]&gt;=300000,"Maggiore","")</f>
        <v/>
      </c>
    </row>
    <row r="449" spans="1:7" x14ac:dyDescent="0.25">
      <c r="A449" t="s">
        <v>455</v>
      </c>
      <c r="B449" t="s">
        <v>5</v>
      </c>
      <c r="C449" t="s">
        <v>402</v>
      </c>
      <c r="D449">
        <v>2673</v>
      </c>
      <c r="E449" s="2">
        <f>Comuni[[#This Row],[Popolazione2011]]/'TABELLE PIVOT'!$B$15*100</f>
        <v>6.1252324746855803E-2</v>
      </c>
      <c r="F449" s="2">
        <f>Comuni[[#This Row],[Popolazione2011]]/$D$7916*100</f>
        <v>4.4974450877602462E-3</v>
      </c>
      <c r="G449" t="str">
        <f>IF(Comuni[[#This Row],[Popolazione2011]]&gt;=300000,"Maggiore","")</f>
        <v/>
      </c>
    </row>
    <row r="450" spans="1:7" x14ac:dyDescent="0.25">
      <c r="A450" t="s">
        <v>456</v>
      </c>
      <c r="B450" t="s">
        <v>5</v>
      </c>
      <c r="C450" t="s">
        <v>402</v>
      </c>
      <c r="D450">
        <v>1856</v>
      </c>
      <c r="E450" s="2">
        <f>Comuni[[#This Row],[Popolazione2011]]/'TABELLE PIVOT'!$B$15*100</f>
        <v>4.2530607830214881E-2</v>
      </c>
      <c r="F450" s="2">
        <f>Comuni[[#This Row],[Popolazione2011]]/$D$7916*100</f>
        <v>3.1228051189236875E-3</v>
      </c>
      <c r="G450" t="str">
        <f>IF(Comuni[[#This Row],[Popolazione2011]]&gt;=300000,"Maggiore","")</f>
        <v/>
      </c>
    </row>
    <row r="451" spans="1:7" x14ac:dyDescent="0.25">
      <c r="A451" t="s">
        <v>457</v>
      </c>
      <c r="B451" t="s">
        <v>5</v>
      </c>
      <c r="C451" t="s">
        <v>402</v>
      </c>
      <c r="D451">
        <v>792</v>
      </c>
      <c r="E451" s="2">
        <f>Comuni[[#This Row],[Popolazione2011]]/'TABELLE PIVOT'!$B$15*100</f>
        <v>1.8148836962031348E-2</v>
      </c>
      <c r="F451" s="2">
        <f>Comuni[[#This Row],[Popolazione2011]]/$D$7916*100</f>
        <v>1.3325763222993322E-3</v>
      </c>
      <c r="G451" t="str">
        <f>IF(Comuni[[#This Row],[Popolazione2011]]&gt;=300000,"Maggiore","")</f>
        <v/>
      </c>
    </row>
    <row r="452" spans="1:7" x14ac:dyDescent="0.25">
      <c r="A452" t="s">
        <v>458</v>
      </c>
      <c r="B452" t="s">
        <v>5</v>
      </c>
      <c r="C452" t="s">
        <v>402</v>
      </c>
      <c r="D452">
        <v>101952</v>
      </c>
      <c r="E452" s="2">
        <f>Comuni[[#This Row],[Popolazione2011]]/'TABELLE PIVOT'!$B$15*100</f>
        <v>2.3362502852942177</v>
      </c>
      <c r="F452" s="2">
        <f>Comuni[[#This Row],[Popolazione2011]]/$D$7916*100</f>
        <v>0.17153891567053223</v>
      </c>
      <c r="G452" t="str">
        <f>IF(Comuni[[#This Row],[Popolazione2011]]&gt;=300000,"Maggiore","")</f>
        <v/>
      </c>
    </row>
    <row r="453" spans="1:7" x14ac:dyDescent="0.25">
      <c r="A453" t="s">
        <v>459</v>
      </c>
      <c r="B453" t="s">
        <v>5</v>
      </c>
      <c r="C453" t="s">
        <v>402</v>
      </c>
      <c r="D453">
        <v>13650</v>
      </c>
      <c r="E453" s="2">
        <f>Comuni[[#This Row],[Popolazione2011]]/'TABELLE PIVOT'!$B$15*100</f>
        <v>0.31279245521682819</v>
      </c>
      <c r="F453" s="2">
        <f>Comuni[[#This Row],[Popolazione2011]]/$D$7916*100</f>
        <v>2.2966751009325614E-2</v>
      </c>
      <c r="G453" t="str">
        <f>IF(Comuni[[#This Row],[Popolazione2011]]&gt;=300000,"Maggiore","")</f>
        <v/>
      </c>
    </row>
    <row r="454" spans="1:7" x14ac:dyDescent="0.25">
      <c r="A454" t="s">
        <v>460</v>
      </c>
      <c r="B454" t="s">
        <v>5</v>
      </c>
      <c r="C454" t="s">
        <v>402</v>
      </c>
      <c r="D454">
        <v>1968</v>
      </c>
      <c r="E454" s="2">
        <f>Comuni[[#This Row],[Popolazione2011]]/'TABELLE PIVOT'!$B$15*100</f>
        <v>4.5097110026865776E-2</v>
      </c>
      <c r="F454" s="2">
        <f>Comuni[[#This Row],[Popolazione2011]]/$D$7916*100</f>
        <v>3.3112502554104618E-3</v>
      </c>
      <c r="G454" t="str">
        <f>IF(Comuni[[#This Row],[Popolazione2011]]&gt;=300000,"Maggiore","")</f>
        <v/>
      </c>
    </row>
    <row r="455" spans="1:7" x14ac:dyDescent="0.25">
      <c r="A455" t="s">
        <v>461</v>
      </c>
      <c r="B455" t="s">
        <v>5</v>
      </c>
      <c r="C455" t="s">
        <v>402</v>
      </c>
      <c r="D455">
        <v>1163</v>
      </c>
      <c r="E455" s="2">
        <f>Comuni[[#This Row],[Popolazione2011]]/'TABELLE PIVOT'!$B$15*100</f>
        <v>2.6650375488437447E-2</v>
      </c>
      <c r="F455" s="2">
        <f>Comuni[[#This Row],[Popolazione2011]]/$D$7916*100</f>
        <v>1.9568008369117719E-3</v>
      </c>
      <c r="G455" t="str">
        <f>IF(Comuni[[#This Row],[Popolazione2011]]&gt;=300000,"Maggiore","")</f>
        <v/>
      </c>
    </row>
    <row r="456" spans="1:7" x14ac:dyDescent="0.25">
      <c r="A456" t="s">
        <v>462</v>
      </c>
      <c r="B456" t="s">
        <v>5</v>
      </c>
      <c r="C456" t="s">
        <v>402</v>
      </c>
      <c r="D456">
        <v>2088</v>
      </c>
      <c r="E456" s="2">
        <f>Comuni[[#This Row],[Popolazione2011]]/'TABELLE PIVOT'!$B$15*100</f>
        <v>4.7846933808991743E-2</v>
      </c>
      <c r="F456" s="2">
        <f>Comuni[[#This Row],[Popolazione2011]]/$D$7916*100</f>
        <v>3.5131557587891487E-3</v>
      </c>
      <c r="G456" t="str">
        <f>IF(Comuni[[#This Row],[Popolazione2011]]&gt;=300000,"Maggiore","")</f>
        <v/>
      </c>
    </row>
    <row r="457" spans="1:7" x14ac:dyDescent="0.25">
      <c r="A457" t="s">
        <v>463</v>
      </c>
      <c r="B457" t="s">
        <v>5</v>
      </c>
      <c r="C457" t="s">
        <v>402</v>
      </c>
      <c r="D457">
        <v>1038</v>
      </c>
      <c r="E457" s="2">
        <f>Comuni[[#This Row],[Popolazione2011]]/'TABELLE PIVOT'!$B$15*100</f>
        <v>2.3785975715389571E-2</v>
      </c>
      <c r="F457" s="2">
        <f>Comuni[[#This Row],[Popolazione2011]]/$D$7916*100</f>
        <v>1.7464826042256402E-3</v>
      </c>
      <c r="G457" t="str">
        <f>IF(Comuni[[#This Row],[Popolazione2011]]&gt;=300000,"Maggiore","")</f>
        <v/>
      </c>
    </row>
    <row r="458" spans="1:7" x14ac:dyDescent="0.25">
      <c r="A458" t="s">
        <v>464</v>
      </c>
      <c r="B458" t="s">
        <v>5</v>
      </c>
      <c r="C458" t="s">
        <v>402</v>
      </c>
      <c r="D458">
        <v>1368</v>
      </c>
      <c r="E458" s="2">
        <f>Comuni[[#This Row],[Popolazione2011]]/'TABELLE PIVOT'!$B$15*100</f>
        <v>3.1347991116235964E-2</v>
      </c>
      <c r="F458" s="2">
        <f>Comuni[[#This Row],[Popolazione2011]]/$D$7916*100</f>
        <v>2.3017227385170283E-3</v>
      </c>
      <c r="G458" t="str">
        <f>IF(Comuni[[#This Row],[Popolazione2011]]&gt;=300000,"Maggiore","")</f>
        <v/>
      </c>
    </row>
    <row r="459" spans="1:7" x14ac:dyDescent="0.25">
      <c r="A459" t="s">
        <v>465</v>
      </c>
      <c r="B459" t="s">
        <v>5</v>
      </c>
      <c r="C459" t="s">
        <v>402</v>
      </c>
      <c r="D459">
        <v>770</v>
      </c>
      <c r="E459" s="2">
        <f>Comuni[[#This Row],[Popolazione2011]]/'TABELLE PIVOT'!$B$15*100</f>
        <v>1.7644702601974923E-2</v>
      </c>
      <c r="F459" s="2">
        <f>Comuni[[#This Row],[Popolazione2011]]/$D$7916*100</f>
        <v>1.2955603133465729E-3</v>
      </c>
      <c r="G459" t="str">
        <f>IF(Comuni[[#This Row],[Popolazione2011]]&gt;=300000,"Maggiore","")</f>
        <v/>
      </c>
    </row>
    <row r="460" spans="1:7" x14ac:dyDescent="0.25">
      <c r="A460" t="s">
        <v>466</v>
      </c>
      <c r="B460" t="s">
        <v>5</v>
      </c>
      <c r="C460" t="s">
        <v>402</v>
      </c>
      <c r="D460">
        <v>1538</v>
      </c>
      <c r="E460" s="2">
        <f>Comuni[[#This Row],[Popolazione2011]]/'TABELLE PIVOT'!$B$15*100</f>
        <v>3.5243574807581085E-2</v>
      </c>
      <c r="F460" s="2">
        <f>Comuni[[#This Row],[Popolazione2011]]/$D$7916*100</f>
        <v>2.5877555349701677E-3</v>
      </c>
      <c r="G460" t="str">
        <f>IF(Comuni[[#This Row],[Popolazione2011]]&gt;=300000,"Maggiore","")</f>
        <v/>
      </c>
    </row>
    <row r="461" spans="1:7" x14ac:dyDescent="0.25">
      <c r="A461" t="s">
        <v>467</v>
      </c>
      <c r="B461" t="s">
        <v>5</v>
      </c>
      <c r="C461" t="s">
        <v>402</v>
      </c>
      <c r="D461">
        <v>2182</v>
      </c>
      <c r="E461" s="2">
        <f>Comuni[[#This Row],[Popolazione2011]]/'TABELLE PIVOT'!$B$15*100</f>
        <v>5.0000962438323741E-2</v>
      </c>
      <c r="F461" s="2">
        <f>Comuni[[#This Row],[Popolazione2011]]/$D$7916*100</f>
        <v>3.6713150697691194E-3</v>
      </c>
      <c r="G461" t="str">
        <f>IF(Comuni[[#This Row],[Popolazione2011]]&gt;=300000,"Maggiore","")</f>
        <v/>
      </c>
    </row>
    <row r="462" spans="1:7" x14ac:dyDescent="0.25">
      <c r="A462" t="s">
        <v>468</v>
      </c>
      <c r="B462" t="s">
        <v>5</v>
      </c>
      <c r="C462" t="s">
        <v>402</v>
      </c>
      <c r="D462">
        <v>1993</v>
      </c>
      <c r="E462" s="2">
        <f>Comuni[[#This Row],[Popolazione2011]]/'TABELLE PIVOT'!$B$15*100</f>
        <v>4.5669989981475353E-2</v>
      </c>
      <c r="F462" s="2">
        <f>Comuni[[#This Row],[Popolazione2011]]/$D$7916*100</f>
        <v>3.3533139019476885E-3</v>
      </c>
      <c r="G462" t="str">
        <f>IF(Comuni[[#This Row],[Popolazione2011]]&gt;=300000,"Maggiore","")</f>
        <v/>
      </c>
    </row>
    <row r="463" spans="1:7" x14ac:dyDescent="0.25">
      <c r="A463" t="s">
        <v>469</v>
      </c>
      <c r="B463" t="s">
        <v>5</v>
      </c>
      <c r="C463" t="s">
        <v>402</v>
      </c>
      <c r="D463">
        <v>916</v>
      </c>
      <c r="E463" s="2">
        <f>Comuni[[#This Row],[Popolazione2011]]/'TABELLE PIVOT'!$B$15*100</f>
        <v>2.0990321536894844E-2</v>
      </c>
      <c r="F463" s="2">
        <f>Comuni[[#This Row],[Popolazione2011]]/$D$7916*100</f>
        <v>1.5412120091239752E-3</v>
      </c>
      <c r="G463" t="str">
        <f>IF(Comuni[[#This Row],[Popolazione2011]]&gt;=300000,"Maggiore","")</f>
        <v/>
      </c>
    </row>
    <row r="464" spans="1:7" x14ac:dyDescent="0.25">
      <c r="A464" t="s">
        <v>470</v>
      </c>
      <c r="B464" t="s">
        <v>5</v>
      </c>
      <c r="C464" t="s">
        <v>402</v>
      </c>
      <c r="D464">
        <v>4049</v>
      </c>
      <c r="E464" s="2">
        <f>Comuni[[#This Row],[Popolazione2011]]/'TABELLE PIVOT'!$B$15*100</f>
        <v>9.2783637448566839E-2</v>
      </c>
      <c r="F464" s="2">
        <f>Comuni[[#This Row],[Popolazione2011]]/$D$7916*100</f>
        <v>6.8126281931691866E-3</v>
      </c>
      <c r="G464" t="str">
        <f>IF(Comuni[[#This Row],[Popolazione2011]]&gt;=300000,"Maggiore","")</f>
        <v/>
      </c>
    </row>
    <row r="465" spans="1:7" x14ac:dyDescent="0.25">
      <c r="A465" t="s">
        <v>471</v>
      </c>
      <c r="B465" t="s">
        <v>5</v>
      </c>
      <c r="C465" t="s">
        <v>402</v>
      </c>
      <c r="D465">
        <v>5379</v>
      </c>
      <c r="E465" s="2">
        <f>Comuni[[#This Row],[Popolazione2011]]/'TABELLE PIVOT'!$B$15*100</f>
        <v>0.12326085103379625</v>
      </c>
      <c r="F465" s="2">
        <f>Comuni[[#This Row],[Popolazione2011]]/$D$7916*100</f>
        <v>9.0504141889496317E-3</v>
      </c>
      <c r="G465" t="str">
        <f>IF(Comuni[[#This Row],[Popolazione2011]]&gt;=300000,"Maggiore","")</f>
        <v/>
      </c>
    </row>
    <row r="466" spans="1:7" x14ac:dyDescent="0.25">
      <c r="A466" t="s">
        <v>472</v>
      </c>
      <c r="B466" t="s">
        <v>5</v>
      </c>
      <c r="C466" t="s">
        <v>402</v>
      </c>
      <c r="D466">
        <v>3104</v>
      </c>
      <c r="E466" s="2">
        <f>Comuni[[#This Row],[Popolazione2011]]/'TABELLE PIVOT'!$B$15*100</f>
        <v>7.1128775164324878E-2</v>
      </c>
      <c r="F466" s="2">
        <f>Comuni[[#This Row],[Popolazione2011]]/$D$7916*100</f>
        <v>5.2226223540620294E-3</v>
      </c>
      <c r="G466" t="str">
        <f>IF(Comuni[[#This Row],[Popolazione2011]]&gt;=300000,"Maggiore","")</f>
        <v/>
      </c>
    </row>
    <row r="467" spans="1:7" x14ac:dyDescent="0.25">
      <c r="A467" t="s">
        <v>473</v>
      </c>
      <c r="B467" t="s">
        <v>5</v>
      </c>
      <c r="C467" t="s">
        <v>402</v>
      </c>
      <c r="D467">
        <v>690</v>
      </c>
      <c r="E467" s="2">
        <f>Comuni[[#This Row],[Popolazione2011]]/'TABELLE PIVOT'!$B$15*100</f>
        <v>1.5811486747224282E-2</v>
      </c>
      <c r="F467" s="2">
        <f>Comuni[[#This Row],[Popolazione2011]]/$D$7916*100</f>
        <v>1.1609566444274486E-3</v>
      </c>
      <c r="G467" t="str">
        <f>IF(Comuni[[#This Row],[Popolazione2011]]&gt;=300000,"Maggiore","")</f>
        <v/>
      </c>
    </row>
    <row r="468" spans="1:7" x14ac:dyDescent="0.25">
      <c r="A468" t="s">
        <v>474</v>
      </c>
      <c r="B468" t="s">
        <v>5</v>
      </c>
      <c r="C468" t="s">
        <v>402</v>
      </c>
      <c r="D468">
        <v>1996</v>
      </c>
      <c r="E468" s="2">
        <f>Comuni[[#This Row],[Popolazione2011]]/'TABELLE PIVOT'!$B$15*100</f>
        <v>4.5738735576028505E-2</v>
      </c>
      <c r="F468" s="2">
        <f>Comuni[[#This Row],[Popolazione2011]]/$D$7916*100</f>
        <v>3.3583615395321553E-3</v>
      </c>
      <c r="G468" t="str">
        <f>IF(Comuni[[#This Row],[Popolazione2011]]&gt;=300000,"Maggiore","")</f>
        <v/>
      </c>
    </row>
    <row r="469" spans="1:7" x14ac:dyDescent="0.25">
      <c r="A469" t="s">
        <v>475</v>
      </c>
      <c r="B469" t="s">
        <v>5</v>
      </c>
      <c r="C469" t="s">
        <v>402</v>
      </c>
      <c r="D469">
        <v>595</v>
      </c>
      <c r="E469" s="2">
        <f>Comuni[[#This Row],[Popolazione2011]]/'TABELLE PIVOT'!$B$15*100</f>
        <v>1.3634542919707896E-2</v>
      </c>
      <c r="F469" s="2">
        <f>Comuni[[#This Row],[Popolazione2011]]/$D$7916*100</f>
        <v>1.0011147875859882E-3</v>
      </c>
      <c r="G469" t="str">
        <f>IF(Comuni[[#This Row],[Popolazione2011]]&gt;=300000,"Maggiore","")</f>
        <v/>
      </c>
    </row>
    <row r="470" spans="1:7" x14ac:dyDescent="0.25">
      <c r="A470" t="s">
        <v>476</v>
      </c>
      <c r="B470" t="s">
        <v>5</v>
      </c>
      <c r="C470" t="s">
        <v>402</v>
      </c>
      <c r="D470">
        <v>1446</v>
      </c>
      <c r="E470" s="2">
        <f>Comuni[[#This Row],[Popolazione2011]]/'TABELLE PIVOT'!$B$15*100</f>
        <v>3.3135376574617841E-2</v>
      </c>
      <c r="F470" s="2">
        <f>Comuni[[#This Row],[Popolazione2011]]/$D$7916*100</f>
        <v>2.4329613157131748E-3</v>
      </c>
      <c r="G470" t="str">
        <f>IF(Comuni[[#This Row],[Popolazione2011]]&gt;=300000,"Maggiore","")</f>
        <v/>
      </c>
    </row>
    <row r="471" spans="1:7" x14ac:dyDescent="0.25">
      <c r="A471" t="s">
        <v>477</v>
      </c>
      <c r="B471" t="s">
        <v>5</v>
      </c>
      <c r="C471" t="s">
        <v>402</v>
      </c>
      <c r="D471">
        <v>781</v>
      </c>
      <c r="E471" s="2">
        <f>Comuni[[#This Row],[Popolazione2011]]/'TABELLE PIVOT'!$B$15*100</f>
        <v>1.7896769782003136E-2</v>
      </c>
      <c r="F471" s="2">
        <f>Comuni[[#This Row],[Popolazione2011]]/$D$7916*100</f>
        <v>1.3140683178229527E-3</v>
      </c>
      <c r="G471" t="str">
        <f>IF(Comuni[[#This Row],[Popolazione2011]]&gt;=300000,"Maggiore","")</f>
        <v/>
      </c>
    </row>
    <row r="472" spans="1:7" x14ac:dyDescent="0.25">
      <c r="A472" t="s">
        <v>478</v>
      </c>
      <c r="B472" t="s">
        <v>5</v>
      </c>
      <c r="C472" t="s">
        <v>402</v>
      </c>
      <c r="D472">
        <v>1055</v>
      </c>
      <c r="E472" s="2">
        <f>Comuni[[#This Row],[Popolazione2011]]/'TABELLE PIVOT'!$B$15*100</f>
        <v>2.4175534084524084E-2</v>
      </c>
      <c r="F472" s="2">
        <f>Comuni[[#This Row],[Popolazione2011]]/$D$7916*100</f>
        <v>1.7750858838709539E-3</v>
      </c>
      <c r="G472" t="str">
        <f>IF(Comuni[[#This Row],[Popolazione2011]]&gt;=300000,"Maggiore","")</f>
        <v/>
      </c>
    </row>
    <row r="473" spans="1:7" x14ac:dyDescent="0.25">
      <c r="A473" t="s">
        <v>479</v>
      </c>
      <c r="B473" t="s">
        <v>5</v>
      </c>
      <c r="C473" t="s">
        <v>402</v>
      </c>
      <c r="D473">
        <v>2808</v>
      </c>
      <c r="E473" s="2">
        <f>Comuni[[#This Row],[Popolazione2011]]/'TABELLE PIVOT'!$B$15*100</f>
        <v>6.4345876501747515E-2</v>
      </c>
      <c r="F473" s="2">
        <f>Comuni[[#This Row],[Popolazione2011]]/$D$7916*100</f>
        <v>4.7245887790612687E-3</v>
      </c>
      <c r="G473" t="str">
        <f>IF(Comuni[[#This Row],[Popolazione2011]]&gt;=300000,"Maggiore","")</f>
        <v/>
      </c>
    </row>
    <row r="474" spans="1:7" x14ac:dyDescent="0.25">
      <c r="A474" t="s">
        <v>480</v>
      </c>
      <c r="B474" t="s">
        <v>5</v>
      </c>
      <c r="C474" t="s">
        <v>402</v>
      </c>
      <c r="D474">
        <v>500</v>
      </c>
      <c r="E474" s="2">
        <f>Comuni[[#This Row],[Popolazione2011]]/'TABELLE PIVOT'!$B$15*100</f>
        <v>1.1457599092191509E-2</v>
      </c>
      <c r="F474" s="2">
        <f>Comuni[[#This Row],[Popolazione2011]]/$D$7916*100</f>
        <v>8.4127293074452779E-4</v>
      </c>
      <c r="G474" t="str">
        <f>IF(Comuni[[#This Row],[Popolazione2011]]&gt;=300000,"Maggiore","")</f>
        <v/>
      </c>
    </row>
    <row r="475" spans="1:7" x14ac:dyDescent="0.25">
      <c r="A475" t="s">
        <v>481</v>
      </c>
      <c r="B475" t="s">
        <v>5</v>
      </c>
      <c r="C475" t="s">
        <v>402</v>
      </c>
      <c r="D475">
        <v>876</v>
      </c>
      <c r="E475" s="2">
        <f>Comuni[[#This Row],[Popolazione2011]]/'TABELLE PIVOT'!$B$15*100</f>
        <v>2.0073713609519525E-2</v>
      </c>
      <c r="F475" s="2">
        <f>Comuni[[#This Row],[Popolazione2011]]/$D$7916*100</f>
        <v>1.4739101746644129E-3</v>
      </c>
      <c r="G475" t="str">
        <f>IF(Comuni[[#This Row],[Popolazione2011]]&gt;=300000,"Maggiore","")</f>
        <v/>
      </c>
    </row>
    <row r="476" spans="1:7" x14ac:dyDescent="0.25">
      <c r="A476" t="s">
        <v>482</v>
      </c>
      <c r="B476" t="s">
        <v>5</v>
      </c>
      <c r="C476" t="s">
        <v>402</v>
      </c>
      <c r="D476">
        <v>19856</v>
      </c>
      <c r="E476" s="2">
        <f>Comuni[[#This Row],[Popolazione2011]]/'TABELLE PIVOT'!$B$15*100</f>
        <v>0.45500417514910918</v>
      </c>
      <c r="F476" s="2">
        <f>Comuni[[#This Row],[Popolazione2011]]/$D$7916*100</f>
        <v>3.3408630625726694E-2</v>
      </c>
      <c r="G476" t="str">
        <f>IF(Comuni[[#This Row],[Popolazione2011]]&gt;=300000,"Maggiore","")</f>
        <v/>
      </c>
    </row>
    <row r="477" spans="1:7" x14ac:dyDescent="0.25">
      <c r="A477" t="s">
        <v>483</v>
      </c>
      <c r="B477" t="s">
        <v>5</v>
      </c>
      <c r="C477" t="s">
        <v>402</v>
      </c>
      <c r="D477">
        <v>1015</v>
      </c>
      <c r="E477" s="2">
        <f>Comuni[[#This Row],[Popolazione2011]]/'TABELLE PIVOT'!$B$15*100</f>
        <v>2.3258926157148762E-2</v>
      </c>
      <c r="F477" s="2">
        <f>Comuni[[#This Row],[Popolazione2011]]/$D$7916*100</f>
        <v>1.7077840494113916E-3</v>
      </c>
      <c r="G477" t="str">
        <f>IF(Comuni[[#This Row],[Popolazione2011]]&gt;=300000,"Maggiore","")</f>
        <v/>
      </c>
    </row>
    <row r="478" spans="1:7" x14ac:dyDescent="0.25">
      <c r="A478" t="s">
        <v>484</v>
      </c>
      <c r="B478" t="s">
        <v>5</v>
      </c>
      <c r="C478" t="s">
        <v>402</v>
      </c>
      <c r="D478">
        <v>5004</v>
      </c>
      <c r="E478" s="2">
        <f>Comuni[[#This Row],[Popolazione2011]]/'TABELLE PIVOT'!$B$15*100</f>
        <v>0.11466765171465262</v>
      </c>
      <c r="F478" s="2">
        <f>Comuni[[#This Row],[Popolazione2011]]/$D$7916*100</f>
        <v>8.4194594908912346E-3</v>
      </c>
      <c r="G478" t="str">
        <f>IF(Comuni[[#This Row],[Popolazione2011]]&gt;=300000,"Maggiore","")</f>
        <v/>
      </c>
    </row>
    <row r="479" spans="1:7" x14ac:dyDescent="0.25">
      <c r="A479" t="s">
        <v>485</v>
      </c>
      <c r="B479" t="s">
        <v>5</v>
      </c>
      <c r="C479" t="s">
        <v>402</v>
      </c>
      <c r="D479">
        <v>2067</v>
      </c>
      <c r="E479" s="2">
        <f>Comuni[[#This Row],[Popolazione2011]]/'TABELLE PIVOT'!$B$15*100</f>
        <v>4.7365714647119701E-2</v>
      </c>
      <c r="F479" s="2">
        <f>Comuni[[#This Row],[Popolazione2011]]/$D$7916*100</f>
        <v>3.4778222956978783E-3</v>
      </c>
      <c r="G479" t="str">
        <f>IF(Comuni[[#This Row],[Popolazione2011]]&gt;=300000,"Maggiore","")</f>
        <v/>
      </c>
    </row>
    <row r="480" spans="1:7" x14ac:dyDescent="0.25">
      <c r="A480" t="s">
        <v>486</v>
      </c>
      <c r="B480" t="s">
        <v>5</v>
      </c>
      <c r="C480" t="s">
        <v>402</v>
      </c>
      <c r="D480">
        <v>883</v>
      </c>
      <c r="E480" s="2">
        <f>Comuni[[#This Row],[Popolazione2011]]/'TABELLE PIVOT'!$B$15*100</f>
        <v>2.0234119996810202E-2</v>
      </c>
      <c r="F480" s="2">
        <f>Comuni[[#This Row],[Popolazione2011]]/$D$7916*100</f>
        <v>1.4856879956948363E-3</v>
      </c>
      <c r="G480" t="str">
        <f>IF(Comuni[[#This Row],[Popolazione2011]]&gt;=300000,"Maggiore","")</f>
        <v/>
      </c>
    </row>
    <row r="481" spans="1:7" x14ac:dyDescent="0.25">
      <c r="A481" t="s">
        <v>487</v>
      </c>
      <c r="B481" t="s">
        <v>5</v>
      </c>
      <c r="C481" t="s">
        <v>402</v>
      </c>
      <c r="D481">
        <v>588</v>
      </c>
      <c r="E481" s="2">
        <f>Comuni[[#This Row],[Popolazione2011]]/'TABELLE PIVOT'!$B$15*100</f>
        <v>1.3474136532417214E-2</v>
      </c>
      <c r="F481" s="2">
        <f>Comuni[[#This Row],[Popolazione2011]]/$D$7916*100</f>
        <v>9.893369665555647E-4</v>
      </c>
      <c r="G481" t="str">
        <f>IF(Comuni[[#This Row],[Popolazione2011]]&gt;=300000,"Maggiore","")</f>
        <v/>
      </c>
    </row>
    <row r="482" spans="1:7" x14ac:dyDescent="0.25">
      <c r="A482" t="s">
        <v>488</v>
      </c>
      <c r="B482" t="s">
        <v>5</v>
      </c>
      <c r="C482" t="s">
        <v>402</v>
      </c>
      <c r="D482">
        <v>5205</v>
      </c>
      <c r="E482" s="2">
        <f>Comuni[[#This Row],[Popolazione2011]]/'TABELLE PIVOT'!$B$15*100</f>
        <v>0.11927360654971361</v>
      </c>
      <c r="F482" s="2">
        <f>Comuni[[#This Row],[Popolazione2011]]/$D$7916*100</f>
        <v>8.7576512090505355E-3</v>
      </c>
      <c r="G482" t="str">
        <f>IF(Comuni[[#This Row],[Popolazione2011]]&gt;=300000,"Maggiore","")</f>
        <v/>
      </c>
    </row>
    <row r="483" spans="1:7" x14ac:dyDescent="0.25">
      <c r="A483" t="s">
        <v>489</v>
      </c>
      <c r="B483" t="s">
        <v>5</v>
      </c>
      <c r="C483" t="s">
        <v>490</v>
      </c>
      <c r="D483">
        <v>174</v>
      </c>
      <c r="E483" s="2">
        <f>Comuni[[#This Row],[Popolazione2011]]/'TABELLE PIVOT'!$B$15*100</f>
        <v>3.9872444840826447E-3</v>
      </c>
      <c r="F483" s="2">
        <f>Comuni[[#This Row],[Popolazione2011]]/$D$7916*100</f>
        <v>2.9276297989909569E-4</v>
      </c>
      <c r="G483" t="str">
        <f>IF(Comuni[[#This Row],[Popolazione2011]]&gt;=300000,"Maggiore","")</f>
        <v/>
      </c>
    </row>
    <row r="484" spans="1:7" x14ac:dyDescent="0.25">
      <c r="A484" t="s">
        <v>491</v>
      </c>
      <c r="B484" t="s">
        <v>5</v>
      </c>
      <c r="C484" t="s">
        <v>490</v>
      </c>
      <c r="D484">
        <v>254</v>
      </c>
      <c r="E484" s="2">
        <f>Comuni[[#This Row],[Popolazione2011]]/'TABELLE PIVOT'!$B$15*100</f>
        <v>5.8204603388332865E-3</v>
      </c>
      <c r="F484" s="2">
        <f>Comuni[[#This Row],[Popolazione2011]]/$D$7916*100</f>
        <v>4.2736664881822017E-4</v>
      </c>
      <c r="G484" t="str">
        <f>IF(Comuni[[#This Row],[Popolazione2011]]&gt;=300000,"Maggiore","")</f>
        <v/>
      </c>
    </row>
    <row r="485" spans="1:7" x14ac:dyDescent="0.25">
      <c r="A485" t="s">
        <v>492</v>
      </c>
      <c r="B485" t="s">
        <v>5</v>
      </c>
      <c r="C485" t="s">
        <v>490</v>
      </c>
      <c r="D485">
        <v>30804</v>
      </c>
      <c r="E485" s="2">
        <f>Comuni[[#This Row],[Popolazione2011]]/'TABELLE PIVOT'!$B$15*100</f>
        <v>0.70587976487173454</v>
      </c>
      <c r="F485" s="2">
        <f>Comuni[[#This Row],[Popolazione2011]]/$D$7916*100</f>
        <v>5.1829142717308874E-2</v>
      </c>
      <c r="G485" t="str">
        <f>IF(Comuni[[#This Row],[Popolazione2011]]&gt;=300000,"Maggiore","")</f>
        <v/>
      </c>
    </row>
    <row r="486" spans="1:7" x14ac:dyDescent="0.25">
      <c r="A486" t="s">
        <v>493</v>
      </c>
      <c r="B486" t="s">
        <v>5</v>
      </c>
      <c r="C486" t="s">
        <v>490</v>
      </c>
      <c r="D486">
        <v>259</v>
      </c>
      <c r="E486" s="2">
        <f>Comuni[[#This Row],[Popolazione2011]]/'TABELLE PIVOT'!$B$15*100</f>
        <v>5.9350363297552017E-3</v>
      </c>
      <c r="F486" s="2">
        <f>Comuni[[#This Row],[Popolazione2011]]/$D$7916*100</f>
        <v>4.3577937812566545E-4</v>
      </c>
      <c r="G486" t="str">
        <f>IF(Comuni[[#This Row],[Popolazione2011]]&gt;=300000,"Maggiore","")</f>
        <v/>
      </c>
    </row>
    <row r="487" spans="1:7" x14ac:dyDescent="0.25">
      <c r="A487" t="s">
        <v>494</v>
      </c>
      <c r="B487" t="s">
        <v>5</v>
      </c>
      <c r="C487" t="s">
        <v>490</v>
      </c>
      <c r="D487">
        <v>121</v>
      </c>
      <c r="E487" s="2">
        <f>Comuni[[#This Row],[Popolazione2011]]/'TABELLE PIVOT'!$B$15*100</f>
        <v>2.7727389803103453E-3</v>
      </c>
      <c r="F487" s="2">
        <f>Comuni[[#This Row],[Popolazione2011]]/$D$7916*100</f>
        <v>2.0358804924017573E-4</v>
      </c>
      <c r="G487" t="str">
        <f>IF(Comuni[[#This Row],[Popolazione2011]]&gt;=300000,"Maggiore","")</f>
        <v/>
      </c>
    </row>
    <row r="488" spans="1:7" x14ac:dyDescent="0.25">
      <c r="A488" t="s">
        <v>495</v>
      </c>
      <c r="B488" t="s">
        <v>5</v>
      </c>
      <c r="C488" t="s">
        <v>490</v>
      </c>
      <c r="D488">
        <v>79</v>
      </c>
      <c r="E488" s="2">
        <f>Comuni[[#This Row],[Popolazione2011]]/'TABELLE PIVOT'!$B$15*100</f>
        <v>1.8103006565662583E-3</v>
      </c>
      <c r="F488" s="2">
        <f>Comuni[[#This Row],[Popolazione2011]]/$D$7916*100</f>
        <v>1.3292112305763541E-4</v>
      </c>
      <c r="G488" t="str">
        <f>IF(Comuni[[#This Row],[Popolazione2011]]&gt;=300000,"Maggiore","")</f>
        <v/>
      </c>
    </row>
    <row r="489" spans="1:7" x14ac:dyDescent="0.25">
      <c r="A489" t="s">
        <v>496</v>
      </c>
      <c r="B489" t="s">
        <v>5</v>
      </c>
      <c r="C489" t="s">
        <v>490</v>
      </c>
      <c r="D489">
        <v>201</v>
      </c>
      <c r="E489" s="2">
        <f>Comuni[[#This Row],[Popolazione2011]]/'TABELLE PIVOT'!$B$15*100</f>
        <v>4.6059548350609872E-3</v>
      </c>
      <c r="F489" s="2">
        <f>Comuni[[#This Row],[Popolazione2011]]/$D$7916*100</f>
        <v>3.381917181593002E-4</v>
      </c>
      <c r="G489" t="str">
        <f>IF(Comuni[[#This Row],[Popolazione2011]]&gt;=300000,"Maggiore","")</f>
        <v/>
      </c>
    </row>
    <row r="490" spans="1:7" x14ac:dyDescent="0.25">
      <c r="A490" t="s">
        <v>497</v>
      </c>
      <c r="B490" t="s">
        <v>5</v>
      </c>
      <c r="C490" t="s">
        <v>490</v>
      </c>
      <c r="D490">
        <v>1038</v>
      </c>
      <c r="E490" s="2">
        <f>Comuni[[#This Row],[Popolazione2011]]/'TABELLE PIVOT'!$B$15*100</f>
        <v>2.3785975715389571E-2</v>
      </c>
      <c r="F490" s="2">
        <f>Comuni[[#This Row],[Popolazione2011]]/$D$7916*100</f>
        <v>1.7464826042256402E-3</v>
      </c>
      <c r="G490" t="str">
        <f>IF(Comuni[[#This Row],[Popolazione2011]]&gt;=300000,"Maggiore","")</f>
        <v/>
      </c>
    </row>
    <row r="491" spans="1:7" x14ac:dyDescent="0.25">
      <c r="A491" t="s">
        <v>498</v>
      </c>
      <c r="B491" t="s">
        <v>5</v>
      </c>
      <c r="C491" t="s">
        <v>490</v>
      </c>
      <c r="D491">
        <v>6040</v>
      </c>
      <c r="E491" s="2">
        <f>Comuni[[#This Row],[Popolazione2011]]/'TABELLE PIVOT'!$B$15*100</f>
        <v>0.13840779703367342</v>
      </c>
      <c r="F491" s="2">
        <f>Comuni[[#This Row],[Popolazione2011]]/$D$7916*100</f>
        <v>1.0162577003393897E-2</v>
      </c>
      <c r="G491" t="str">
        <f>IF(Comuni[[#This Row],[Popolazione2011]]&gt;=300000,"Maggiore","")</f>
        <v/>
      </c>
    </row>
    <row r="492" spans="1:7" x14ac:dyDescent="0.25">
      <c r="A492" t="s">
        <v>499</v>
      </c>
      <c r="B492" t="s">
        <v>5</v>
      </c>
      <c r="C492" t="s">
        <v>490</v>
      </c>
      <c r="D492">
        <v>1086</v>
      </c>
      <c r="E492" s="2">
        <f>Comuni[[#This Row],[Popolazione2011]]/'TABELLE PIVOT'!$B$15*100</f>
        <v>2.4885905228239958E-2</v>
      </c>
      <c r="F492" s="2">
        <f>Comuni[[#This Row],[Popolazione2011]]/$D$7916*100</f>
        <v>1.8272448055771146E-3</v>
      </c>
      <c r="G492" t="str">
        <f>IF(Comuni[[#This Row],[Popolazione2011]]&gt;=300000,"Maggiore","")</f>
        <v/>
      </c>
    </row>
    <row r="493" spans="1:7" x14ac:dyDescent="0.25">
      <c r="A493" t="s">
        <v>500</v>
      </c>
      <c r="B493" t="s">
        <v>5</v>
      </c>
      <c r="C493" t="s">
        <v>490</v>
      </c>
      <c r="D493">
        <v>677</v>
      </c>
      <c r="E493" s="2">
        <f>Comuni[[#This Row],[Popolazione2011]]/'TABELLE PIVOT'!$B$15*100</f>
        <v>1.5513589170827305E-2</v>
      </c>
      <c r="F493" s="2">
        <f>Comuni[[#This Row],[Popolazione2011]]/$D$7916*100</f>
        <v>1.1390835482280907E-3</v>
      </c>
      <c r="G493" t="str">
        <f>IF(Comuni[[#This Row],[Popolazione2011]]&gt;=300000,"Maggiore","")</f>
        <v/>
      </c>
    </row>
    <row r="494" spans="1:7" x14ac:dyDescent="0.25">
      <c r="A494" t="s">
        <v>501</v>
      </c>
      <c r="B494" t="s">
        <v>5</v>
      </c>
      <c r="C494" t="s">
        <v>490</v>
      </c>
      <c r="D494">
        <v>7861</v>
      </c>
      <c r="E494" s="2">
        <f>Comuni[[#This Row],[Popolazione2011]]/'TABELLE PIVOT'!$B$15*100</f>
        <v>0.1801363729274349</v>
      </c>
      <c r="F494" s="2">
        <f>Comuni[[#This Row],[Popolazione2011]]/$D$7916*100</f>
        <v>1.3226493017165468E-2</v>
      </c>
      <c r="G494" t="str">
        <f>IF(Comuni[[#This Row],[Popolazione2011]]&gt;=300000,"Maggiore","")</f>
        <v/>
      </c>
    </row>
    <row r="495" spans="1:7" x14ac:dyDescent="0.25">
      <c r="A495" t="s">
        <v>502</v>
      </c>
      <c r="B495" t="s">
        <v>5</v>
      </c>
      <c r="C495" t="s">
        <v>490</v>
      </c>
      <c r="D495">
        <v>705</v>
      </c>
      <c r="E495" s="2">
        <f>Comuni[[#This Row],[Popolazione2011]]/'TABELLE PIVOT'!$B$15*100</f>
        <v>1.6155214719990027E-2</v>
      </c>
      <c r="F495" s="2">
        <f>Comuni[[#This Row],[Popolazione2011]]/$D$7916*100</f>
        <v>1.1861948323497844E-3</v>
      </c>
      <c r="G495" t="str">
        <f>IF(Comuni[[#This Row],[Popolazione2011]]&gt;=300000,"Maggiore","")</f>
        <v/>
      </c>
    </row>
    <row r="496" spans="1:7" x14ac:dyDescent="0.25">
      <c r="A496" t="s">
        <v>503</v>
      </c>
      <c r="B496" t="s">
        <v>5</v>
      </c>
      <c r="C496" t="s">
        <v>490</v>
      </c>
      <c r="D496">
        <v>646</v>
      </c>
      <c r="E496" s="2">
        <f>Comuni[[#This Row],[Popolazione2011]]/'TABELLE PIVOT'!$B$15*100</f>
        <v>1.4803218027111429E-2</v>
      </c>
      <c r="F496" s="2">
        <f>Comuni[[#This Row],[Popolazione2011]]/$D$7916*100</f>
        <v>1.08692462652193E-3</v>
      </c>
      <c r="G496" t="str">
        <f>IF(Comuni[[#This Row],[Popolazione2011]]&gt;=300000,"Maggiore","")</f>
        <v/>
      </c>
    </row>
    <row r="497" spans="1:7" x14ac:dyDescent="0.25">
      <c r="A497" t="s">
        <v>504</v>
      </c>
      <c r="B497" t="s">
        <v>5</v>
      </c>
      <c r="C497" t="s">
        <v>490</v>
      </c>
      <c r="D497">
        <v>234</v>
      </c>
      <c r="E497" s="2">
        <f>Comuni[[#This Row],[Popolazione2011]]/'TABELLE PIVOT'!$B$15*100</f>
        <v>5.3621563751456262E-3</v>
      </c>
      <c r="F497" s="2">
        <f>Comuni[[#This Row],[Popolazione2011]]/$D$7916*100</f>
        <v>3.9371573158843907E-4</v>
      </c>
      <c r="G497" t="str">
        <f>IF(Comuni[[#This Row],[Popolazione2011]]&gt;=300000,"Maggiore","")</f>
        <v/>
      </c>
    </row>
    <row r="498" spans="1:7" x14ac:dyDescent="0.25">
      <c r="A498" t="s">
        <v>505</v>
      </c>
      <c r="B498" t="s">
        <v>5</v>
      </c>
      <c r="C498" t="s">
        <v>490</v>
      </c>
      <c r="D498">
        <v>3200</v>
      </c>
      <c r="E498" s="2">
        <f>Comuni[[#This Row],[Popolazione2011]]/'TABELLE PIVOT'!$B$15*100</f>
        <v>7.3328634190025652E-2</v>
      </c>
      <c r="F498" s="2">
        <f>Comuni[[#This Row],[Popolazione2011]]/$D$7916*100</f>
        <v>5.3841467567649791E-3</v>
      </c>
      <c r="G498" t="str">
        <f>IF(Comuni[[#This Row],[Popolazione2011]]&gt;=300000,"Maggiore","")</f>
        <v/>
      </c>
    </row>
    <row r="499" spans="1:7" x14ac:dyDescent="0.25">
      <c r="A499" t="s">
        <v>506</v>
      </c>
      <c r="B499" t="s">
        <v>5</v>
      </c>
      <c r="C499" t="s">
        <v>490</v>
      </c>
      <c r="D499">
        <v>135</v>
      </c>
      <c r="E499" s="2">
        <f>Comuni[[#This Row],[Popolazione2011]]/'TABELLE PIVOT'!$B$15*100</f>
        <v>3.0935517548917072E-3</v>
      </c>
      <c r="F499" s="2">
        <f>Comuni[[#This Row],[Popolazione2011]]/$D$7916*100</f>
        <v>2.2714369130102252E-4</v>
      </c>
      <c r="G499" t="str">
        <f>IF(Comuni[[#This Row],[Popolazione2011]]&gt;=300000,"Maggiore","")</f>
        <v/>
      </c>
    </row>
    <row r="500" spans="1:7" x14ac:dyDescent="0.25">
      <c r="A500" t="s">
        <v>507</v>
      </c>
      <c r="B500" t="s">
        <v>5</v>
      </c>
      <c r="C500" t="s">
        <v>490</v>
      </c>
      <c r="D500">
        <v>370</v>
      </c>
      <c r="E500" s="2">
        <f>Comuni[[#This Row],[Popolazione2011]]/'TABELLE PIVOT'!$B$15*100</f>
        <v>8.4786233282217165E-3</v>
      </c>
      <c r="F500" s="2">
        <f>Comuni[[#This Row],[Popolazione2011]]/$D$7916*100</f>
        <v>6.2254196875095066E-4</v>
      </c>
      <c r="G500" t="str">
        <f>IF(Comuni[[#This Row],[Popolazione2011]]&gt;=300000,"Maggiore","")</f>
        <v/>
      </c>
    </row>
    <row r="501" spans="1:7" x14ac:dyDescent="0.25">
      <c r="A501" t="s">
        <v>508</v>
      </c>
      <c r="B501" t="s">
        <v>5</v>
      </c>
      <c r="C501" t="s">
        <v>490</v>
      </c>
      <c r="D501">
        <v>3671</v>
      </c>
      <c r="E501" s="2">
        <f>Comuni[[#This Row],[Popolazione2011]]/'TABELLE PIVOT'!$B$15*100</f>
        <v>8.4121692534870049E-2</v>
      </c>
      <c r="F501" s="2">
        <f>Comuni[[#This Row],[Popolazione2011]]/$D$7916*100</f>
        <v>6.1766258575263241E-3</v>
      </c>
      <c r="G501" t="str">
        <f>IF(Comuni[[#This Row],[Popolazione2011]]&gt;=300000,"Maggiore","")</f>
        <v/>
      </c>
    </row>
    <row r="502" spans="1:7" x14ac:dyDescent="0.25">
      <c r="A502" t="s">
        <v>509</v>
      </c>
      <c r="B502" t="s">
        <v>5</v>
      </c>
      <c r="C502" t="s">
        <v>490</v>
      </c>
      <c r="D502">
        <v>457</v>
      </c>
      <c r="E502" s="2">
        <f>Comuni[[#This Row],[Popolazione2011]]/'TABELLE PIVOT'!$B$15*100</f>
        <v>1.047224557026304E-2</v>
      </c>
      <c r="F502" s="2">
        <f>Comuni[[#This Row],[Popolazione2011]]/$D$7916*100</f>
        <v>7.6892345870049851E-4</v>
      </c>
      <c r="G502" t="str">
        <f>IF(Comuni[[#This Row],[Popolazione2011]]&gt;=300000,"Maggiore","")</f>
        <v/>
      </c>
    </row>
    <row r="503" spans="1:7" x14ac:dyDescent="0.25">
      <c r="A503" t="s">
        <v>510</v>
      </c>
      <c r="B503" t="s">
        <v>5</v>
      </c>
      <c r="C503" t="s">
        <v>490</v>
      </c>
      <c r="D503">
        <v>67</v>
      </c>
      <c r="E503" s="2">
        <f>Comuni[[#This Row],[Popolazione2011]]/'TABELLE PIVOT'!$B$15*100</f>
        <v>1.5353182783536621E-3</v>
      </c>
      <c r="F503" s="2">
        <f>Comuni[[#This Row],[Popolazione2011]]/$D$7916*100</f>
        <v>1.1273057271976673E-4</v>
      </c>
      <c r="G503" t="str">
        <f>IF(Comuni[[#This Row],[Popolazione2011]]&gt;=300000,"Maggiore","")</f>
        <v/>
      </c>
    </row>
    <row r="504" spans="1:7" x14ac:dyDescent="0.25">
      <c r="A504" t="s">
        <v>511</v>
      </c>
      <c r="B504" t="s">
        <v>5</v>
      </c>
      <c r="C504" t="s">
        <v>490</v>
      </c>
      <c r="D504">
        <v>3785</v>
      </c>
      <c r="E504" s="2">
        <f>Comuni[[#This Row],[Popolazione2011]]/'TABELLE PIVOT'!$B$15*100</f>
        <v>8.6734025127889719E-2</v>
      </c>
      <c r="F504" s="2">
        <f>Comuni[[#This Row],[Popolazione2011]]/$D$7916*100</f>
        <v>6.368436085736077E-3</v>
      </c>
      <c r="G504" t="str">
        <f>IF(Comuni[[#This Row],[Popolazione2011]]&gt;=300000,"Maggiore","")</f>
        <v/>
      </c>
    </row>
    <row r="505" spans="1:7" x14ac:dyDescent="0.25">
      <c r="A505" t="s">
        <v>512</v>
      </c>
      <c r="B505" t="s">
        <v>5</v>
      </c>
      <c r="C505" t="s">
        <v>490</v>
      </c>
      <c r="D505">
        <v>107</v>
      </c>
      <c r="E505" s="2">
        <f>Comuni[[#This Row],[Popolazione2011]]/'TABELLE PIVOT'!$B$15*100</f>
        <v>2.451926205728983E-3</v>
      </c>
      <c r="F505" s="2">
        <f>Comuni[[#This Row],[Popolazione2011]]/$D$7916*100</f>
        <v>1.8003240717932896E-4</v>
      </c>
      <c r="G505" t="str">
        <f>IF(Comuni[[#This Row],[Popolazione2011]]&gt;=300000,"Maggiore","")</f>
        <v/>
      </c>
    </row>
    <row r="506" spans="1:7" x14ac:dyDescent="0.25">
      <c r="A506" t="s">
        <v>513</v>
      </c>
      <c r="B506" t="s">
        <v>5</v>
      </c>
      <c r="C506" t="s">
        <v>490</v>
      </c>
      <c r="D506">
        <v>389</v>
      </c>
      <c r="E506" s="2">
        <f>Comuni[[#This Row],[Popolazione2011]]/'TABELLE PIVOT'!$B$15*100</f>
        <v>8.9140120937249937E-3</v>
      </c>
      <c r="F506" s="2">
        <f>Comuni[[#This Row],[Popolazione2011]]/$D$7916*100</f>
        <v>6.5451034011924263E-4</v>
      </c>
      <c r="G506" t="str">
        <f>IF(Comuni[[#This Row],[Popolazione2011]]&gt;=300000,"Maggiore","")</f>
        <v/>
      </c>
    </row>
    <row r="507" spans="1:7" x14ac:dyDescent="0.25">
      <c r="A507" t="s">
        <v>514</v>
      </c>
      <c r="B507" t="s">
        <v>5</v>
      </c>
      <c r="C507" t="s">
        <v>490</v>
      </c>
      <c r="D507">
        <v>12372</v>
      </c>
      <c r="E507" s="2">
        <f>Comuni[[#This Row],[Popolazione2011]]/'TABELLE PIVOT'!$B$15*100</f>
        <v>0.28350683193718673</v>
      </c>
      <c r="F507" s="2">
        <f>Comuni[[#This Row],[Popolazione2011]]/$D$7916*100</f>
        <v>2.0816457398342599E-2</v>
      </c>
      <c r="G507" t="str">
        <f>IF(Comuni[[#This Row],[Popolazione2011]]&gt;=300000,"Maggiore","")</f>
        <v/>
      </c>
    </row>
    <row r="508" spans="1:7" x14ac:dyDescent="0.25">
      <c r="A508" t="s">
        <v>515</v>
      </c>
      <c r="B508" t="s">
        <v>5</v>
      </c>
      <c r="C508" t="s">
        <v>490</v>
      </c>
      <c r="D508">
        <v>181</v>
      </c>
      <c r="E508" s="2">
        <f>Comuni[[#This Row],[Popolazione2011]]/'TABELLE PIVOT'!$B$15*100</f>
        <v>4.147650871373326E-3</v>
      </c>
      <c r="F508" s="2">
        <f>Comuni[[#This Row],[Popolazione2011]]/$D$7916*100</f>
        <v>3.0454080092951906E-4</v>
      </c>
      <c r="G508" t="str">
        <f>IF(Comuni[[#This Row],[Popolazione2011]]&gt;=300000,"Maggiore","")</f>
        <v/>
      </c>
    </row>
    <row r="509" spans="1:7" x14ac:dyDescent="0.25">
      <c r="A509" t="s">
        <v>516</v>
      </c>
      <c r="B509" t="s">
        <v>5</v>
      </c>
      <c r="C509" t="s">
        <v>490</v>
      </c>
      <c r="D509">
        <v>676</v>
      </c>
      <c r="E509" s="2">
        <f>Comuni[[#This Row],[Popolazione2011]]/'TABELLE PIVOT'!$B$15*100</f>
        <v>1.5490673972642921E-2</v>
      </c>
      <c r="F509" s="2">
        <f>Comuni[[#This Row],[Popolazione2011]]/$D$7916*100</f>
        <v>1.1374010023666016E-3</v>
      </c>
      <c r="G509" t="str">
        <f>IF(Comuni[[#This Row],[Popolazione2011]]&gt;=300000,"Maggiore","")</f>
        <v/>
      </c>
    </row>
    <row r="510" spans="1:7" x14ac:dyDescent="0.25">
      <c r="A510" t="s">
        <v>517</v>
      </c>
      <c r="B510" t="s">
        <v>5</v>
      </c>
      <c r="C510" t="s">
        <v>490</v>
      </c>
      <c r="D510">
        <v>9725</v>
      </c>
      <c r="E510" s="2">
        <f>Comuni[[#This Row],[Popolazione2011]]/'TABELLE PIVOT'!$B$15*100</f>
        <v>0.22285030234312483</v>
      </c>
      <c r="F510" s="2">
        <f>Comuni[[#This Row],[Popolazione2011]]/$D$7916*100</f>
        <v>1.6362758502981068E-2</v>
      </c>
      <c r="G510" t="str">
        <f>IF(Comuni[[#This Row],[Popolazione2011]]&gt;=300000,"Maggiore","")</f>
        <v/>
      </c>
    </row>
    <row r="511" spans="1:7" x14ac:dyDescent="0.25">
      <c r="A511" t="s">
        <v>518</v>
      </c>
      <c r="B511" t="s">
        <v>5</v>
      </c>
      <c r="C511" t="s">
        <v>490</v>
      </c>
      <c r="D511">
        <v>28935</v>
      </c>
      <c r="E511" s="2">
        <f>Comuni[[#This Row],[Popolazione2011]]/'TABELLE PIVOT'!$B$15*100</f>
        <v>0.66305125946512256</v>
      </c>
      <c r="F511" s="2">
        <f>Comuni[[#This Row],[Popolazione2011]]/$D$7916*100</f>
        <v>4.8684464502185831E-2</v>
      </c>
      <c r="G511" t="str">
        <f>IF(Comuni[[#This Row],[Popolazione2011]]&gt;=300000,"Maggiore","")</f>
        <v/>
      </c>
    </row>
    <row r="512" spans="1:7" x14ac:dyDescent="0.25">
      <c r="A512" t="s">
        <v>519</v>
      </c>
      <c r="B512" t="s">
        <v>5</v>
      </c>
      <c r="C512" t="s">
        <v>490</v>
      </c>
      <c r="D512">
        <v>324</v>
      </c>
      <c r="E512" s="2">
        <f>Comuni[[#This Row],[Popolazione2011]]/'TABELLE PIVOT'!$B$15*100</f>
        <v>7.4245242117400977E-3</v>
      </c>
      <c r="F512" s="2">
        <f>Comuni[[#This Row],[Popolazione2011]]/$D$7916*100</f>
        <v>5.4514485912245407E-4</v>
      </c>
      <c r="G512" t="str">
        <f>IF(Comuni[[#This Row],[Popolazione2011]]&gt;=300000,"Maggiore","")</f>
        <v/>
      </c>
    </row>
    <row r="513" spans="1:7" x14ac:dyDescent="0.25">
      <c r="A513" t="s">
        <v>520</v>
      </c>
      <c r="B513" t="s">
        <v>5</v>
      </c>
      <c r="C513" t="s">
        <v>490</v>
      </c>
      <c r="D513">
        <v>48</v>
      </c>
      <c r="E513" s="2">
        <f>Comuni[[#This Row],[Popolazione2011]]/'TABELLE PIVOT'!$B$15*100</f>
        <v>1.0999295128503849E-3</v>
      </c>
      <c r="F513" s="2">
        <f>Comuni[[#This Row],[Popolazione2011]]/$D$7916*100</f>
        <v>8.0762201351474675E-5</v>
      </c>
      <c r="G513" t="str">
        <f>IF(Comuni[[#This Row],[Popolazione2011]]&gt;=300000,"Maggiore","")</f>
        <v/>
      </c>
    </row>
    <row r="514" spans="1:7" x14ac:dyDescent="0.25">
      <c r="A514" t="s">
        <v>521</v>
      </c>
      <c r="B514" t="s">
        <v>5</v>
      </c>
      <c r="C514" t="s">
        <v>490</v>
      </c>
      <c r="D514">
        <v>287</v>
      </c>
      <c r="E514" s="2">
        <f>Comuni[[#This Row],[Popolazione2011]]/'TABELLE PIVOT'!$B$15*100</f>
        <v>6.5766618789179256E-3</v>
      </c>
      <c r="F514" s="2">
        <f>Comuni[[#This Row],[Popolazione2011]]/$D$7916*100</f>
        <v>4.8289066224735898E-4</v>
      </c>
      <c r="G514" t="str">
        <f>IF(Comuni[[#This Row],[Popolazione2011]]&gt;=300000,"Maggiore","")</f>
        <v/>
      </c>
    </row>
    <row r="515" spans="1:7" x14ac:dyDescent="0.25">
      <c r="A515" t="s">
        <v>522</v>
      </c>
      <c r="B515" t="s">
        <v>5</v>
      </c>
      <c r="C515" t="s">
        <v>490</v>
      </c>
      <c r="D515">
        <v>1109</v>
      </c>
      <c r="E515" s="2">
        <f>Comuni[[#This Row],[Popolazione2011]]/'TABELLE PIVOT'!$B$15*100</f>
        <v>2.5412954786480767E-2</v>
      </c>
      <c r="F515" s="2">
        <f>Comuni[[#This Row],[Popolazione2011]]/$D$7916*100</f>
        <v>1.8659433603913627E-3</v>
      </c>
      <c r="G515" t="str">
        <f>IF(Comuni[[#This Row],[Popolazione2011]]&gt;=300000,"Maggiore","")</f>
        <v/>
      </c>
    </row>
    <row r="516" spans="1:7" x14ac:dyDescent="0.25">
      <c r="A516" t="s">
        <v>523</v>
      </c>
      <c r="B516" t="s">
        <v>5</v>
      </c>
      <c r="C516" t="s">
        <v>490</v>
      </c>
      <c r="D516">
        <v>10113</v>
      </c>
      <c r="E516" s="2">
        <f>Comuni[[#This Row],[Popolazione2011]]/'TABELLE PIVOT'!$B$15*100</f>
        <v>0.23174139923866546</v>
      </c>
      <c r="F516" s="2">
        <f>Comuni[[#This Row],[Popolazione2011]]/$D$7916*100</f>
        <v>1.7015586297238823E-2</v>
      </c>
      <c r="G516" t="str">
        <f>IF(Comuni[[#This Row],[Popolazione2011]]&gt;=300000,"Maggiore","")</f>
        <v/>
      </c>
    </row>
    <row r="517" spans="1:7" x14ac:dyDescent="0.25">
      <c r="A517" t="s">
        <v>524</v>
      </c>
      <c r="B517" t="s">
        <v>5</v>
      </c>
      <c r="C517" t="s">
        <v>490</v>
      </c>
      <c r="D517">
        <v>655</v>
      </c>
      <c r="E517" s="2">
        <f>Comuni[[#This Row],[Popolazione2011]]/'TABELLE PIVOT'!$B$15*100</f>
        <v>1.5009454810770878E-2</v>
      </c>
      <c r="F517" s="2">
        <f>Comuni[[#This Row],[Popolazione2011]]/$D$7916*100</f>
        <v>1.1020675392753316E-3</v>
      </c>
      <c r="G517" t="str">
        <f>IF(Comuni[[#This Row],[Popolazione2011]]&gt;=300000,"Maggiore","")</f>
        <v/>
      </c>
    </row>
    <row r="518" spans="1:7" x14ac:dyDescent="0.25">
      <c r="A518" t="s">
        <v>525</v>
      </c>
      <c r="B518" t="s">
        <v>5</v>
      </c>
      <c r="C518" t="s">
        <v>490</v>
      </c>
      <c r="D518">
        <v>5636</v>
      </c>
      <c r="E518" s="2">
        <f>Comuni[[#This Row],[Popolazione2011]]/'TABELLE PIVOT'!$B$15*100</f>
        <v>0.12915005696718271</v>
      </c>
      <c r="F518" s="2">
        <f>Comuni[[#This Row],[Popolazione2011]]/$D$7916*100</f>
        <v>9.482828475352317E-3</v>
      </c>
      <c r="G518" t="str">
        <f>IF(Comuni[[#This Row],[Popolazione2011]]&gt;=300000,"Maggiore","")</f>
        <v/>
      </c>
    </row>
    <row r="519" spans="1:7" x14ac:dyDescent="0.25">
      <c r="A519" t="s">
        <v>526</v>
      </c>
      <c r="B519" t="s">
        <v>5</v>
      </c>
      <c r="C519" t="s">
        <v>490</v>
      </c>
      <c r="D519">
        <v>82</v>
      </c>
      <c r="E519" s="2">
        <f>Comuni[[#This Row],[Popolazione2011]]/'TABELLE PIVOT'!$B$15*100</f>
        <v>1.8790462511194075E-3</v>
      </c>
      <c r="F519" s="2">
        <f>Comuni[[#This Row],[Popolazione2011]]/$D$7916*100</f>
        <v>1.3796876064210259E-4</v>
      </c>
      <c r="G519" t="str">
        <f>IF(Comuni[[#This Row],[Popolazione2011]]&gt;=300000,"Maggiore","")</f>
        <v/>
      </c>
    </row>
    <row r="520" spans="1:7" x14ac:dyDescent="0.25">
      <c r="A520" t="s">
        <v>527</v>
      </c>
      <c r="B520" t="s">
        <v>5</v>
      </c>
      <c r="C520" t="s">
        <v>490</v>
      </c>
      <c r="D520">
        <v>120</v>
      </c>
      <c r="E520" s="2">
        <f>Comuni[[#This Row],[Popolazione2011]]/'TABELLE PIVOT'!$B$15*100</f>
        <v>2.7498237821259618E-3</v>
      </c>
      <c r="F520" s="2">
        <f>Comuni[[#This Row],[Popolazione2011]]/$D$7916*100</f>
        <v>2.0190550337868671E-4</v>
      </c>
      <c r="G520" t="str">
        <f>IF(Comuni[[#This Row],[Popolazione2011]]&gt;=300000,"Maggiore","")</f>
        <v/>
      </c>
    </row>
    <row r="521" spans="1:7" x14ac:dyDescent="0.25">
      <c r="A521" t="s">
        <v>528</v>
      </c>
      <c r="B521" t="s">
        <v>5</v>
      </c>
      <c r="C521" t="s">
        <v>490</v>
      </c>
      <c r="D521">
        <v>6755</v>
      </c>
      <c r="E521" s="2">
        <f>Comuni[[#This Row],[Popolazione2011]]/'TABELLE PIVOT'!$B$15*100</f>
        <v>0.15479216373550728</v>
      </c>
      <c r="F521" s="2">
        <f>Comuni[[#This Row],[Popolazione2011]]/$D$7916*100</f>
        <v>1.1365597294358572E-2</v>
      </c>
      <c r="G521" t="str">
        <f>IF(Comuni[[#This Row],[Popolazione2011]]&gt;=300000,"Maggiore","")</f>
        <v/>
      </c>
    </row>
    <row r="522" spans="1:7" x14ac:dyDescent="0.25">
      <c r="A522" t="s">
        <v>529</v>
      </c>
      <c r="B522" t="s">
        <v>5</v>
      </c>
      <c r="C522" t="s">
        <v>490</v>
      </c>
      <c r="D522">
        <v>3032</v>
      </c>
      <c r="E522" s="2">
        <f>Comuni[[#This Row],[Popolazione2011]]/'TABELLE PIVOT'!$B$15*100</f>
        <v>6.9478880895049305E-2</v>
      </c>
      <c r="F522" s="2">
        <f>Comuni[[#This Row],[Popolazione2011]]/$D$7916*100</f>
        <v>5.1014790520348173E-3</v>
      </c>
      <c r="G522" t="str">
        <f>IF(Comuni[[#This Row],[Popolazione2011]]&gt;=300000,"Maggiore","")</f>
        <v/>
      </c>
    </row>
    <row r="523" spans="1:7" x14ac:dyDescent="0.25">
      <c r="A523" t="s">
        <v>530</v>
      </c>
      <c r="B523" t="s">
        <v>5</v>
      </c>
      <c r="C523" t="s">
        <v>490</v>
      </c>
      <c r="D523">
        <v>1134</v>
      </c>
      <c r="E523" s="2">
        <f>Comuni[[#This Row],[Popolazione2011]]/'TABELLE PIVOT'!$B$15*100</f>
        <v>2.5985834741090341E-2</v>
      </c>
      <c r="F523" s="2">
        <f>Comuni[[#This Row],[Popolazione2011]]/$D$7916*100</f>
        <v>1.9080070069285894E-3</v>
      </c>
      <c r="G523" t="str">
        <f>IF(Comuni[[#This Row],[Popolazione2011]]&gt;=300000,"Maggiore","")</f>
        <v/>
      </c>
    </row>
    <row r="524" spans="1:7" x14ac:dyDescent="0.25">
      <c r="A524" t="s">
        <v>531</v>
      </c>
      <c r="B524" t="s">
        <v>5</v>
      </c>
      <c r="C524" t="s">
        <v>490</v>
      </c>
      <c r="D524">
        <v>4428</v>
      </c>
      <c r="E524" s="2">
        <f>Comuni[[#This Row],[Popolazione2011]]/'TABELLE PIVOT'!$B$15*100</f>
        <v>0.10146849756044801</v>
      </c>
      <c r="F524" s="2">
        <f>Comuni[[#This Row],[Popolazione2011]]/$D$7916*100</f>
        <v>7.4503130746735391E-3</v>
      </c>
      <c r="G524" t="str">
        <f>IF(Comuni[[#This Row],[Popolazione2011]]&gt;=300000,"Maggiore","")</f>
        <v/>
      </c>
    </row>
    <row r="525" spans="1:7" x14ac:dyDescent="0.25">
      <c r="A525" t="s">
        <v>532</v>
      </c>
      <c r="B525" t="s">
        <v>5</v>
      </c>
      <c r="C525" t="s">
        <v>490</v>
      </c>
      <c r="D525">
        <v>178</v>
      </c>
      <c r="E525" s="2">
        <f>Comuni[[#This Row],[Popolazione2011]]/'TABELLE PIVOT'!$B$15*100</f>
        <v>4.0789052768201777E-3</v>
      </c>
      <c r="F525" s="2">
        <f>Comuni[[#This Row],[Popolazione2011]]/$D$7916*100</f>
        <v>2.9949316334505191E-4</v>
      </c>
      <c r="G525" t="str">
        <f>IF(Comuni[[#This Row],[Popolazione2011]]&gt;=300000,"Maggiore","")</f>
        <v/>
      </c>
    </row>
    <row r="526" spans="1:7" x14ac:dyDescent="0.25">
      <c r="A526" t="s">
        <v>533</v>
      </c>
      <c r="B526" t="s">
        <v>5</v>
      </c>
      <c r="C526" t="s">
        <v>490</v>
      </c>
      <c r="D526">
        <v>1448</v>
      </c>
      <c r="E526" s="2">
        <f>Comuni[[#This Row],[Popolazione2011]]/'TABELLE PIVOT'!$B$15*100</f>
        <v>3.3181206970986608E-2</v>
      </c>
      <c r="F526" s="2">
        <f>Comuni[[#This Row],[Popolazione2011]]/$D$7916*100</f>
        <v>2.4363264074361525E-3</v>
      </c>
      <c r="G526" t="str">
        <f>IF(Comuni[[#This Row],[Popolazione2011]]&gt;=300000,"Maggiore","")</f>
        <v/>
      </c>
    </row>
    <row r="527" spans="1:7" x14ac:dyDescent="0.25">
      <c r="A527" t="s">
        <v>534</v>
      </c>
      <c r="B527" t="s">
        <v>5</v>
      </c>
      <c r="C527" t="s">
        <v>490</v>
      </c>
      <c r="D527">
        <v>2113</v>
      </c>
      <c r="E527" s="2">
        <f>Comuni[[#This Row],[Popolazione2011]]/'TABELLE PIVOT'!$B$15*100</f>
        <v>4.841981376360132E-2</v>
      </c>
      <c r="F527" s="2">
        <f>Comuni[[#This Row],[Popolazione2011]]/$D$7916*100</f>
        <v>3.555219405326375E-3</v>
      </c>
      <c r="G527" t="str">
        <f>IF(Comuni[[#This Row],[Popolazione2011]]&gt;=300000,"Maggiore","")</f>
        <v/>
      </c>
    </row>
    <row r="528" spans="1:7" x14ac:dyDescent="0.25">
      <c r="A528" t="s">
        <v>535</v>
      </c>
      <c r="B528" t="s">
        <v>5</v>
      </c>
      <c r="C528" t="s">
        <v>490</v>
      </c>
      <c r="D528">
        <v>179</v>
      </c>
      <c r="E528" s="2">
        <f>Comuni[[#This Row],[Popolazione2011]]/'TABELLE PIVOT'!$B$15*100</f>
        <v>4.1018204750045599E-3</v>
      </c>
      <c r="F528" s="2">
        <f>Comuni[[#This Row],[Popolazione2011]]/$D$7916*100</f>
        <v>3.0117570920654098E-4</v>
      </c>
      <c r="G528" t="str">
        <f>IF(Comuni[[#This Row],[Popolazione2011]]&gt;=300000,"Maggiore","")</f>
        <v/>
      </c>
    </row>
    <row r="529" spans="1:7" x14ac:dyDescent="0.25">
      <c r="A529" t="s">
        <v>536</v>
      </c>
      <c r="B529" t="s">
        <v>5</v>
      </c>
      <c r="C529" t="s">
        <v>490</v>
      </c>
      <c r="D529">
        <v>1351</v>
      </c>
      <c r="E529" s="2">
        <f>Comuni[[#This Row],[Popolazione2011]]/'TABELLE PIVOT'!$B$15*100</f>
        <v>3.0958432747101455E-2</v>
      </c>
      <c r="F529" s="2">
        <f>Comuni[[#This Row],[Popolazione2011]]/$D$7916*100</f>
        <v>2.2731194588717146E-3</v>
      </c>
      <c r="G529" t="str">
        <f>IF(Comuni[[#This Row],[Popolazione2011]]&gt;=300000,"Maggiore","")</f>
        <v/>
      </c>
    </row>
    <row r="530" spans="1:7" x14ac:dyDescent="0.25">
      <c r="A530" t="s">
        <v>537</v>
      </c>
      <c r="B530" t="s">
        <v>5</v>
      </c>
      <c r="C530" t="s">
        <v>490</v>
      </c>
      <c r="D530">
        <v>365</v>
      </c>
      <c r="E530" s="2">
        <f>Comuni[[#This Row],[Popolazione2011]]/'TABELLE PIVOT'!$B$15*100</f>
        <v>8.3640473372998021E-3</v>
      </c>
      <c r="F530" s="2">
        <f>Comuni[[#This Row],[Popolazione2011]]/$D$7916*100</f>
        <v>6.1412923944350532E-4</v>
      </c>
      <c r="G530" t="str">
        <f>IF(Comuni[[#This Row],[Popolazione2011]]&gt;=300000,"Maggiore","")</f>
        <v/>
      </c>
    </row>
    <row r="531" spans="1:7" x14ac:dyDescent="0.25">
      <c r="A531" t="s">
        <v>538</v>
      </c>
      <c r="B531" t="s">
        <v>5</v>
      </c>
      <c r="C531" t="s">
        <v>490</v>
      </c>
      <c r="D531">
        <v>897</v>
      </c>
      <c r="E531" s="2">
        <f>Comuni[[#This Row],[Popolazione2011]]/'TABELLE PIVOT'!$B$15*100</f>
        <v>2.0554932771391567E-2</v>
      </c>
      <c r="F531" s="2">
        <f>Comuni[[#This Row],[Popolazione2011]]/$D$7916*100</f>
        <v>1.5092436377556831E-3</v>
      </c>
      <c r="G531" t="str">
        <f>IF(Comuni[[#This Row],[Popolazione2011]]&gt;=300000,"Maggiore","")</f>
        <v/>
      </c>
    </row>
    <row r="532" spans="1:7" x14ac:dyDescent="0.25">
      <c r="A532" t="s">
        <v>539</v>
      </c>
      <c r="B532" t="s">
        <v>5</v>
      </c>
      <c r="C532" t="s">
        <v>490</v>
      </c>
      <c r="D532">
        <v>337</v>
      </c>
      <c r="E532" s="2">
        <f>Comuni[[#This Row],[Popolazione2011]]/'TABELLE PIVOT'!$B$15*100</f>
        <v>7.7224217881370774E-3</v>
      </c>
      <c r="F532" s="2">
        <f>Comuni[[#This Row],[Popolazione2011]]/$D$7916*100</f>
        <v>5.6701795532181185E-4</v>
      </c>
      <c r="G532" t="str">
        <f>IF(Comuni[[#This Row],[Popolazione2011]]&gt;=300000,"Maggiore","")</f>
        <v/>
      </c>
    </row>
    <row r="533" spans="1:7" x14ac:dyDescent="0.25">
      <c r="A533" t="s">
        <v>540</v>
      </c>
      <c r="B533" t="s">
        <v>5</v>
      </c>
      <c r="C533" t="s">
        <v>490</v>
      </c>
      <c r="D533">
        <v>82</v>
      </c>
      <c r="E533" s="2">
        <f>Comuni[[#This Row],[Popolazione2011]]/'TABELLE PIVOT'!$B$15*100</f>
        <v>1.8790462511194075E-3</v>
      </c>
      <c r="F533" s="2">
        <f>Comuni[[#This Row],[Popolazione2011]]/$D$7916*100</f>
        <v>1.3796876064210259E-4</v>
      </c>
      <c r="G533" t="str">
        <f>IF(Comuni[[#This Row],[Popolazione2011]]&gt;=300000,"Maggiore","")</f>
        <v/>
      </c>
    </row>
    <row r="534" spans="1:7" x14ac:dyDescent="0.25">
      <c r="A534" t="s">
        <v>541</v>
      </c>
      <c r="B534" t="s">
        <v>5</v>
      </c>
      <c r="C534" t="s">
        <v>490</v>
      </c>
      <c r="D534">
        <v>139</v>
      </c>
      <c r="E534" s="2">
        <f>Comuni[[#This Row],[Popolazione2011]]/'TABELLE PIVOT'!$B$15*100</f>
        <v>3.1852125476292395E-3</v>
      </c>
      <c r="F534" s="2">
        <f>Comuni[[#This Row],[Popolazione2011]]/$D$7916*100</f>
        <v>2.3387387474697877E-4</v>
      </c>
      <c r="G534" t="str">
        <f>IF(Comuni[[#This Row],[Popolazione2011]]&gt;=300000,"Maggiore","")</f>
        <v/>
      </c>
    </row>
    <row r="535" spans="1:7" x14ac:dyDescent="0.25">
      <c r="A535" t="s">
        <v>542</v>
      </c>
      <c r="B535" t="s">
        <v>5</v>
      </c>
      <c r="C535" t="s">
        <v>490</v>
      </c>
      <c r="D535">
        <v>708</v>
      </c>
      <c r="E535" s="2">
        <f>Comuni[[#This Row],[Popolazione2011]]/'TABELLE PIVOT'!$B$15*100</f>
        <v>1.6223960314543175E-2</v>
      </c>
      <c r="F535" s="2">
        <f>Comuni[[#This Row],[Popolazione2011]]/$D$7916*100</f>
        <v>1.1912424699342514E-3</v>
      </c>
      <c r="G535" t="str">
        <f>IF(Comuni[[#This Row],[Popolazione2011]]&gt;=300000,"Maggiore","")</f>
        <v/>
      </c>
    </row>
    <row r="536" spans="1:7" x14ac:dyDescent="0.25">
      <c r="A536" t="s">
        <v>543</v>
      </c>
      <c r="B536" t="s">
        <v>5</v>
      </c>
      <c r="C536" t="s">
        <v>490</v>
      </c>
      <c r="D536">
        <v>871</v>
      </c>
      <c r="E536" s="2">
        <f>Comuni[[#This Row],[Popolazione2011]]/'TABELLE PIVOT'!$B$15*100</f>
        <v>1.9959137618597609E-2</v>
      </c>
      <c r="F536" s="2">
        <f>Comuni[[#This Row],[Popolazione2011]]/$D$7916*100</f>
        <v>1.4654974453569675E-3</v>
      </c>
      <c r="G536" t="str">
        <f>IF(Comuni[[#This Row],[Popolazione2011]]&gt;=300000,"Maggiore","")</f>
        <v/>
      </c>
    </row>
    <row r="537" spans="1:7" x14ac:dyDescent="0.25">
      <c r="A537" t="s">
        <v>544</v>
      </c>
      <c r="B537" t="s">
        <v>5</v>
      </c>
      <c r="C537" t="s">
        <v>490</v>
      </c>
      <c r="D537">
        <v>500</v>
      </c>
      <c r="E537" s="2">
        <f>Comuni[[#This Row],[Popolazione2011]]/'TABELLE PIVOT'!$B$15*100</f>
        <v>1.1457599092191509E-2</v>
      </c>
      <c r="F537" s="2">
        <f>Comuni[[#This Row],[Popolazione2011]]/$D$7916*100</f>
        <v>8.4127293074452779E-4</v>
      </c>
      <c r="G537" t="str">
        <f>IF(Comuni[[#This Row],[Popolazione2011]]&gt;=300000,"Maggiore","")</f>
        <v/>
      </c>
    </row>
    <row r="538" spans="1:7" x14ac:dyDescent="0.25">
      <c r="A538" t="s">
        <v>545</v>
      </c>
      <c r="B538" t="s">
        <v>5</v>
      </c>
      <c r="C538" t="s">
        <v>490</v>
      </c>
      <c r="D538">
        <v>652</v>
      </c>
      <c r="E538" s="2">
        <f>Comuni[[#This Row],[Popolazione2011]]/'TABELLE PIVOT'!$B$15*100</f>
        <v>1.4940709216217728E-2</v>
      </c>
      <c r="F538" s="2">
        <f>Comuni[[#This Row],[Popolazione2011]]/$D$7916*100</f>
        <v>1.0970199016908644E-3</v>
      </c>
      <c r="G538" t="str">
        <f>IF(Comuni[[#This Row],[Popolazione2011]]&gt;=300000,"Maggiore","")</f>
        <v/>
      </c>
    </row>
    <row r="539" spans="1:7" x14ac:dyDescent="0.25">
      <c r="A539" t="s">
        <v>546</v>
      </c>
      <c r="B539" t="s">
        <v>5</v>
      </c>
      <c r="C539" t="s">
        <v>490</v>
      </c>
      <c r="D539">
        <v>5472</v>
      </c>
      <c r="E539" s="2">
        <f>Comuni[[#This Row],[Popolazione2011]]/'TABELLE PIVOT'!$B$15*100</f>
        <v>0.12539196446494386</v>
      </c>
      <c r="F539" s="2">
        <f>Comuni[[#This Row],[Popolazione2011]]/$D$7916*100</f>
        <v>9.2068909540681133E-3</v>
      </c>
      <c r="G539" t="str">
        <f>IF(Comuni[[#This Row],[Popolazione2011]]&gt;=300000,"Maggiore","")</f>
        <v/>
      </c>
    </row>
    <row r="540" spans="1:7" x14ac:dyDescent="0.25">
      <c r="A540" t="s">
        <v>547</v>
      </c>
      <c r="B540" t="s">
        <v>5</v>
      </c>
      <c r="C540" t="s">
        <v>490</v>
      </c>
      <c r="D540">
        <v>93</v>
      </c>
      <c r="E540" s="2">
        <f>Comuni[[#This Row],[Popolazione2011]]/'TABELLE PIVOT'!$B$15*100</f>
        <v>2.1311134311476207E-3</v>
      </c>
      <c r="F540" s="2">
        <f>Comuni[[#This Row],[Popolazione2011]]/$D$7916*100</f>
        <v>1.5647676511848217E-4</v>
      </c>
      <c r="G540" t="str">
        <f>IF(Comuni[[#This Row],[Popolazione2011]]&gt;=300000,"Maggiore","")</f>
        <v/>
      </c>
    </row>
    <row r="541" spans="1:7" x14ac:dyDescent="0.25">
      <c r="A541" t="s">
        <v>548</v>
      </c>
      <c r="B541" t="s">
        <v>5</v>
      </c>
      <c r="C541" t="s">
        <v>490</v>
      </c>
      <c r="D541">
        <v>6817</v>
      </c>
      <c r="E541" s="2">
        <f>Comuni[[#This Row],[Popolazione2011]]/'TABELLE PIVOT'!$B$15*100</f>
        <v>0.15621290602293902</v>
      </c>
      <c r="F541" s="2">
        <f>Comuni[[#This Row],[Popolazione2011]]/$D$7916*100</f>
        <v>1.1469915137770893E-2</v>
      </c>
      <c r="G541" t="str">
        <f>IF(Comuni[[#This Row],[Popolazione2011]]&gt;=300000,"Maggiore","")</f>
        <v/>
      </c>
    </row>
    <row r="542" spans="1:7" x14ac:dyDescent="0.25">
      <c r="A542" t="s">
        <v>549</v>
      </c>
      <c r="B542" t="s">
        <v>5</v>
      </c>
      <c r="C542" t="s">
        <v>490</v>
      </c>
      <c r="D542">
        <v>2115</v>
      </c>
      <c r="E542" s="2">
        <f>Comuni[[#This Row],[Popolazione2011]]/'TABELLE PIVOT'!$B$15*100</f>
        <v>4.8465644159970081E-2</v>
      </c>
      <c r="F542" s="2">
        <f>Comuni[[#This Row],[Popolazione2011]]/$D$7916*100</f>
        <v>3.5585844970493531E-3</v>
      </c>
      <c r="G542" t="str">
        <f>IF(Comuni[[#This Row],[Popolazione2011]]&gt;=300000,"Maggiore","")</f>
        <v/>
      </c>
    </row>
    <row r="543" spans="1:7" x14ac:dyDescent="0.25">
      <c r="A543" t="s">
        <v>550</v>
      </c>
      <c r="B543" t="s">
        <v>5</v>
      </c>
      <c r="C543" t="s">
        <v>490</v>
      </c>
      <c r="D543">
        <v>455</v>
      </c>
      <c r="E543" s="2">
        <f>Comuni[[#This Row],[Popolazione2011]]/'TABELLE PIVOT'!$B$15*100</f>
        <v>1.0426415173894274E-2</v>
      </c>
      <c r="F543" s="2">
        <f>Comuni[[#This Row],[Popolazione2011]]/$D$7916*100</f>
        <v>7.6555836697752048E-4</v>
      </c>
      <c r="G543" t="str">
        <f>IF(Comuni[[#This Row],[Popolazione2011]]&gt;=300000,"Maggiore","")</f>
        <v/>
      </c>
    </row>
    <row r="544" spans="1:7" x14ac:dyDescent="0.25">
      <c r="A544" t="s">
        <v>551</v>
      </c>
      <c r="B544" t="s">
        <v>5</v>
      </c>
      <c r="C544" t="s">
        <v>490</v>
      </c>
      <c r="D544">
        <v>4804</v>
      </c>
      <c r="E544" s="2">
        <f>Comuni[[#This Row],[Popolazione2011]]/'TABELLE PIVOT'!$B$15*100</f>
        <v>0.11008461207777601</v>
      </c>
      <c r="F544" s="2">
        <f>Comuni[[#This Row],[Popolazione2011]]/$D$7916*100</f>
        <v>8.0829503185934244E-3</v>
      </c>
      <c r="G544" t="str">
        <f>IF(Comuni[[#This Row],[Popolazione2011]]&gt;=300000,"Maggiore","")</f>
        <v/>
      </c>
    </row>
    <row r="545" spans="1:7" x14ac:dyDescent="0.25">
      <c r="A545" t="s">
        <v>552</v>
      </c>
      <c r="B545" t="s">
        <v>5</v>
      </c>
      <c r="C545" t="s">
        <v>490</v>
      </c>
      <c r="D545">
        <v>2162</v>
      </c>
      <c r="E545" s="2">
        <f>Comuni[[#This Row],[Popolazione2011]]/'TABELLE PIVOT'!$B$15*100</f>
        <v>4.9542658474636077E-2</v>
      </c>
      <c r="F545" s="2">
        <f>Comuni[[#This Row],[Popolazione2011]]/$D$7916*100</f>
        <v>3.6376641525393389E-3</v>
      </c>
      <c r="G545" t="str">
        <f>IF(Comuni[[#This Row],[Popolazione2011]]&gt;=300000,"Maggiore","")</f>
        <v/>
      </c>
    </row>
    <row r="546" spans="1:7" x14ac:dyDescent="0.25">
      <c r="A546" t="s">
        <v>553</v>
      </c>
      <c r="B546" t="s">
        <v>5</v>
      </c>
      <c r="C546" t="s">
        <v>490</v>
      </c>
      <c r="D546">
        <v>5757</v>
      </c>
      <c r="E546" s="2">
        <f>Comuni[[#This Row],[Popolazione2011]]/'TABELLE PIVOT'!$B$15*100</f>
        <v>0.13192279594749304</v>
      </c>
      <c r="F546" s="2">
        <f>Comuni[[#This Row],[Popolazione2011]]/$D$7916*100</f>
        <v>9.6864165245924942E-3</v>
      </c>
      <c r="G546" t="str">
        <f>IF(Comuni[[#This Row],[Popolazione2011]]&gt;=300000,"Maggiore","")</f>
        <v/>
      </c>
    </row>
    <row r="547" spans="1:7" x14ac:dyDescent="0.25">
      <c r="A547" t="s">
        <v>554</v>
      </c>
      <c r="B547" t="s">
        <v>5</v>
      </c>
      <c r="C547" t="s">
        <v>490</v>
      </c>
      <c r="D547">
        <v>8652</v>
      </c>
      <c r="E547" s="2">
        <f>Comuni[[#This Row],[Popolazione2011]]/'TABELLE PIVOT'!$B$15*100</f>
        <v>0.19826229469128187</v>
      </c>
      <c r="F547" s="2">
        <f>Comuni[[#This Row],[Popolazione2011]]/$D$7916*100</f>
        <v>1.455738679360331E-2</v>
      </c>
      <c r="G547" t="str">
        <f>IF(Comuni[[#This Row],[Popolazione2011]]&gt;=300000,"Maggiore","")</f>
        <v/>
      </c>
    </row>
    <row r="548" spans="1:7" x14ac:dyDescent="0.25">
      <c r="A548" t="s">
        <v>555</v>
      </c>
      <c r="B548" t="s">
        <v>5</v>
      </c>
      <c r="C548" t="s">
        <v>490</v>
      </c>
      <c r="D548">
        <v>3730</v>
      </c>
      <c r="E548" s="2">
        <f>Comuni[[#This Row],[Popolazione2011]]/'TABELLE PIVOT'!$B$15*100</f>
        <v>8.5473689227748659E-2</v>
      </c>
      <c r="F548" s="2">
        <f>Comuni[[#This Row],[Popolazione2011]]/$D$7916*100</f>
        <v>6.2758960633541791E-3</v>
      </c>
      <c r="G548" t="str">
        <f>IF(Comuni[[#This Row],[Popolazione2011]]&gt;=300000,"Maggiore","")</f>
        <v/>
      </c>
    </row>
    <row r="549" spans="1:7" x14ac:dyDescent="0.25">
      <c r="A549" t="s">
        <v>556</v>
      </c>
      <c r="B549" t="s">
        <v>5</v>
      </c>
      <c r="C549" t="s">
        <v>490</v>
      </c>
      <c r="D549">
        <v>196</v>
      </c>
      <c r="E549" s="2">
        <f>Comuni[[#This Row],[Popolazione2011]]/'TABELLE PIVOT'!$B$15*100</f>
        <v>4.4913788441390719E-3</v>
      </c>
      <c r="F549" s="2">
        <f>Comuni[[#This Row],[Popolazione2011]]/$D$7916*100</f>
        <v>3.2977898885185497E-4</v>
      </c>
      <c r="G549" t="str">
        <f>IF(Comuni[[#This Row],[Popolazione2011]]&gt;=300000,"Maggiore","")</f>
        <v/>
      </c>
    </row>
    <row r="550" spans="1:7" x14ac:dyDescent="0.25">
      <c r="A550" t="s">
        <v>557</v>
      </c>
      <c r="B550" t="s">
        <v>5</v>
      </c>
      <c r="C550" t="s">
        <v>490</v>
      </c>
      <c r="D550">
        <v>82</v>
      </c>
      <c r="E550" s="2">
        <f>Comuni[[#This Row],[Popolazione2011]]/'TABELLE PIVOT'!$B$15*100</f>
        <v>1.8790462511194075E-3</v>
      </c>
      <c r="F550" s="2">
        <f>Comuni[[#This Row],[Popolazione2011]]/$D$7916*100</f>
        <v>1.3796876064210259E-4</v>
      </c>
      <c r="G550" t="str">
        <f>IF(Comuni[[#This Row],[Popolazione2011]]&gt;=300000,"Maggiore","")</f>
        <v/>
      </c>
    </row>
    <row r="551" spans="1:7" x14ac:dyDescent="0.25">
      <c r="A551" t="s">
        <v>558</v>
      </c>
      <c r="B551" t="s">
        <v>5</v>
      </c>
      <c r="C551" t="s">
        <v>490</v>
      </c>
      <c r="D551">
        <v>900</v>
      </c>
      <c r="E551" s="2">
        <f>Comuni[[#This Row],[Popolazione2011]]/'TABELLE PIVOT'!$B$15*100</f>
        <v>2.0623678365944715E-2</v>
      </c>
      <c r="F551" s="2">
        <f>Comuni[[#This Row],[Popolazione2011]]/$D$7916*100</f>
        <v>1.5142912753401501E-3</v>
      </c>
      <c r="G551" t="str">
        <f>IF(Comuni[[#This Row],[Popolazione2011]]&gt;=300000,"Maggiore","")</f>
        <v/>
      </c>
    </row>
    <row r="552" spans="1:7" x14ac:dyDescent="0.25">
      <c r="A552" t="s">
        <v>559</v>
      </c>
      <c r="B552" t="s">
        <v>5</v>
      </c>
      <c r="C552" t="s">
        <v>490</v>
      </c>
      <c r="D552">
        <v>2037</v>
      </c>
      <c r="E552" s="2">
        <f>Comuni[[#This Row],[Popolazione2011]]/'TABELLE PIVOT'!$B$15*100</f>
        <v>4.6678258701588211E-2</v>
      </c>
      <c r="F552" s="2">
        <f>Comuni[[#This Row],[Popolazione2011]]/$D$7916*100</f>
        <v>3.4273459198532067E-3</v>
      </c>
      <c r="G552" t="str">
        <f>IF(Comuni[[#This Row],[Popolazione2011]]&gt;=300000,"Maggiore","")</f>
        <v/>
      </c>
    </row>
    <row r="553" spans="1:7" x14ac:dyDescent="0.25">
      <c r="A553" t="s">
        <v>560</v>
      </c>
      <c r="B553" t="s">
        <v>5</v>
      </c>
      <c r="C553" t="s">
        <v>490</v>
      </c>
      <c r="D553">
        <v>2388</v>
      </c>
      <c r="E553" s="2">
        <f>Comuni[[#This Row],[Popolazione2011]]/'TABELLE PIVOT'!$B$15*100</f>
        <v>5.4721493264306649E-2</v>
      </c>
      <c r="F553" s="2">
        <f>Comuni[[#This Row],[Popolazione2011]]/$D$7916*100</f>
        <v>4.0179195172358653E-3</v>
      </c>
      <c r="G553" t="str">
        <f>IF(Comuni[[#This Row],[Popolazione2011]]&gt;=300000,"Maggiore","")</f>
        <v/>
      </c>
    </row>
    <row r="554" spans="1:7" x14ac:dyDescent="0.25">
      <c r="A554" t="s">
        <v>561</v>
      </c>
      <c r="B554" t="s">
        <v>5</v>
      </c>
      <c r="C554" t="s">
        <v>490</v>
      </c>
      <c r="D554">
        <v>1030</v>
      </c>
      <c r="E554" s="2">
        <f>Comuni[[#This Row],[Popolazione2011]]/'TABELLE PIVOT'!$B$15*100</f>
        <v>2.3602654129914507E-2</v>
      </c>
      <c r="F554" s="2">
        <f>Comuni[[#This Row],[Popolazione2011]]/$D$7916*100</f>
        <v>1.7330222373337276E-3</v>
      </c>
      <c r="G554" t="str">
        <f>IF(Comuni[[#This Row],[Popolazione2011]]&gt;=300000,"Maggiore","")</f>
        <v/>
      </c>
    </row>
    <row r="555" spans="1:7" x14ac:dyDescent="0.25">
      <c r="A555" t="s">
        <v>562</v>
      </c>
      <c r="B555" t="s">
        <v>5</v>
      </c>
      <c r="C555" t="s">
        <v>490</v>
      </c>
      <c r="D555">
        <v>3344</v>
      </c>
      <c r="E555" s="2">
        <f>Comuni[[#This Row],[Popolazione2011]]/'TABELLE PIVOT'!$B$15*100</f>
        <v>7.6628422728576812E-2</v>
      </c>
      <c r="F555" s="2">
        <f>Comuni[[#This Row],[Popolazione2011]]/$D$7916*100</f>
        <v>5.6264333608194023E-3</v>
      </c>
      <c r="G555" t="str">
        <f>IF(Comuni[[#This Row],[Popolazione2011]]&gt;=300000,"Maggiore","")</f>
        <v/>
      </c>
    </row>
    <row r="556" spans="1:7" x14ac:dyDescent="0.25">
      <c r="A556" t="s">
        <v>563</v>
      </c>
      <c r="B556" t="s">
        <v>5</v>
      </c>
      <c r="C556" t="s">
        <v>490</v>
      </c>
      <c r="D556">
        <v>408</v>
      </c>
      <c r="E556" s="2">
        <f>Comuni[[#This Row],[Popolazione2011]]/'TABELLE PIVOT'!$B$15*100</f>
        <v>9.3494008592282709E-3</v>
      </c>
      <c r="F556" s="2">
        <f>Comuni[[#This Row],[Popolazione2011]]/$D$7916*100</f>
        <v>6.8647871148753482E-4</v>
      </c>
      <c r="G556" t="str">
        <f>IF(Comuni[[#This Row],[Popolazione2011]]&gt;=300000,"Maggiore","")</f>
        <v/>
      </c>
    </row>
    <row r="557" spans="1:7" x14ac:dyDescent="0.25">
      <c r="A557" t="s">
        <v>564</v>
      </c>
      <c r="B557" t="s">
        <v>5</v>
      </c>
      <c r="C557" t="s">
        <v>490</v>
      </c>
      <c r="D557">
        <v>172</v>
      </c>
      <c r="E557" s="2">
        <f>Comuni[[#This Row],[Popolazione2011]]/'TABELLE PIVOT'!$B$15*100</f>
        <v>3.9414140877138794E-3</v>
      </c>
      <c r="F557" s="2">
        <f>Comuni[[#This Row],[Popolazione2011]]/$D$7916*100</f>
        <v>2.8939788817611761E-4</v>
      </c>
      <c r="G557" t="str">
        <f>IF(Comuni[[#This Row],[Popolazione2011]]&gt;=300000,"Maggiore","")</f>
        <v/>
      </c>
    </row>
    <row r="558" spans="1:7" x14ac:dyDescent="0.25">
      <c r="A558" t="s">
        <v>565</v>
      </c>
      <c r="B558" t="s">
        <v>5</v>
      </c>
      <c r="C558" t="s">
        <v>490</v>
      </c>
      <c r="D558">
        <v>55013</v>
      </c>
      <c r="E558" s="2">
        <f>Comuni[[#This Row],[Popolazione2011]]/'TABELLE PIVOT'!$B$15*100</f>
        <v>1.2606337977174631</v>
      </c>
      <c r="F558" s="2">
        <f>Comuni[[#This Row],[Popolazione2011]]/$D$7916*100</f>
        <v>9.2561895478097428E-2</v>
      </c>
      <c r="G558" t="str">
        <f>IF(Comuni[[#This Row],[Popolazione2011]]&gt;=300000,"Maggiore","")</f>
        <v/>
      </c>
    </row>
    <row r="559" spans="1:7" x14ac:dyDescent="0.25">
      <c r="A559" t="s">
        <v>566</v>
      </c>
      <c r="B559" t="s">
        <v>5</v>
      </c>
      <c r="C559" t="s">
        <v>490</v>
      </c>
      <c r="D559">
        <v>2059</v>
      </c>
      <c r="E559" s="2">
        <f>Comuni[[#This Row],[Popolazione2011]]/'TABELLE PIVOT'!$B$15*100</f>
        <v>4.718239306164463E-2</v>
      </c>
      <c r="F559" s="2">
        <f>Comuni[[#This Row],[Popolazione2011]]/$D$7916*100</f>
        <v>3.4643619288059657E-3</v>
      </c>
      <c r="G559" t="str">
        <f>IF(Comuni[[#This Row],[Popolazione2011]]&gt;=300000,"Maggiore","")</f>
        <v/>
      </c>
    </row>
    <row r="560" spans="1:7" x14ac:dyDescent="0.25">
      <c r="A560" t="s">
        <v>567</v>
      </c>
      <c r="B560" t="s">
        <v>5</v>
      </c>
      <c r="C560" t="s">
        <v>490</v>
      </c>
      <c r="D560">
        <v>3451</v>
      </c>
      <c r="E560" s="2">
        <f>Comuni[[#This Row],[Popolazione2011]]/'TABELLE PIVOT'!$B$15*100</f>
        <v>7.9080348934305794E-2</v>
      </c>
      <c r="F560" s="2">
        <f>Comuni[[#This Row],[Popolazione2011]]/$D$7916*100</f>
        <v>5.8064657679987308E-3</v>
      </c>
      <c r="G560" t="str">
        <f>IF(Comuni[[#This Row],[Popolazione2011]]&gt;=300000,"Maggiore","")</f>
        <v/>
      </c>
    </row>
    <row r="561" spans="1:7" x14ac:dyDescent="0.25">
      <c r="A561" t="s">
        <v>568</v>
      </c>
      <c r="B561" t="s">
        <v>5</v>
      </c>
      <c r="C561" t="s">
        <v>490</v>
      </c>
      <c r="D561">
        <v>4805</v>
      </c>
      <c r="E561" s="2">
        <f>Comuni[[#This Row],[Popolazione2011]]/'TABELLE PIVOT'!$B$15*100</f>
        <v>0.11010752727596039</v>
      </c>
      <c r="F561" s="2">
        <f>Comuni[[#This Row],[Popolazione2011]]/$D$7916*100</f>
        <v>8.0846328644549135E-3</v>
      </c>
      <c r="G561" t="str">
        <f>IF(Comuni[[#This Row],[Popolazione2011]]&gt;=300000,"Maggiore","")</f>
        <v/>
      </c>
    </row>
    <row r="562" spans="1:7" x14ac:dyDescent="0.25">
      <c r="A562" t="s">
        <v>569</v>
      </c>
      <c r="B562" t="s">
        <v>5</v>
      </c>
      <c r="C562" t="s">
        <v>490</v>
      </c>
      <c r="D562">
        <v>7205</v>
      </c>
      <c r="E562" s="2">
        <f>Comuni[[#This Row],[Popolazione2011]]/'TABELLE PIVOT'!$B$15*100</f>
        <v>0.16510400291847965</v>
      </c>
      <c r="F562" s="2">
        <f>Comuni[[#This Row],[Popolazione2011]]/$D$7916*100</f>
        <v>1.2122742932028648E-2</v>
      </c>
      <c r="G562" t="str">
        <f>IF(Comuni[[#This Row],[Popolazione2011]]&gt;=300000,"Maggiore","")</f>
        <v/>
      </c>
    </row>
    <row r="563" spans="1:7" x14ac:dyDescent="0.25">
      <c r="A563" t="s">
        <v>570</v>
      </c>
      <c r="B563" t="s">
        <v>5</v>
      </c>
      <c r="C563" t="s">
        <v>490</v>
      </c>
      <c r="D563">
        <v>94</v>
      </c>
      <c r="E563" s="2">
        <f>Comuni[[#This Row],[Popolazione2011]]/'TABELLE PIVOT'!$B$15*100</f>
        <v>2.1540286293320033E-3</v>
      </c>
      <c r="F563" s="2">
        <f>Comuni[[#This Row],[Popolazione2011]]/$D$7916*100</f>
        <v>1.5815931097997124E-4</v>
      </c>
      <c r="G563" t="str">
        <f>IF(Comuni[[#This Row],[Popolazione2011]]&gt;=300000,"Maggiore","")</f>
        <v/>
      </c>
    </row>
    <row r="564" spans="1:7" x14ac:dyDescent="0.25">
      <c r="A564" t="s">
        <v>571</v>
      </c>
      <c r="B564" t="s">
        <v>5</v>
      </c>
      <c r="C564" t="s">
        <v>490</v>
      </c>
      <c r="D564">
        <v>807</v>
      </c>
      <c r="E564" s="2">
        <f>Comuni[[#This Row],[Popolazione2011]]/'TABELLE PIVOT'!$B$15*100</f>
        <v>1.8492564934797093E-2</v>
      </c>
      <c r="F564" s="2">
        <f>Comuni[[#This Row],[Popolazione2011]]/$D$7916*100</f>
        <v>1.357814510221668E-3</v>
      </c>
      <c r="G564" t="str">
        <f>IF(Comuni[[#This Row],[Popolazione2011]]&gt;=300000,"Maggiore","")</f>
        <v/>
      </c>
    </row>
    <row r="565" spans="1:7" x14ac:dyDescent="0.25">
      <c r="A565" t="s">
        <v>572</v>
      </c>
      <c r="B565" t="s">
        <v>5</v>
      </c>
      <c r="C565" t="s">
        <v>490</v>
      </c>
      <c r="D565">
        <v>2057</v>
      </c>
      <c r="E565" s="2">
        <f>Comuni[[#This Row],[Popolazione2011]]/'TABELLE PIVOT'!$B$15*100</f>
        <v>4.7136562665275869E-2</v>
      </c>
      <c r="F565" s="2">
        <f>Comuni[[#This Row],[Popolazione2011]]/$D$7916*100</f>
        <v>3.460996837082988E-3</v>
      </c>
      <c r="G565" t="str">
        <f>IF(Comuni[[#This Row],[Popolazione2011]]&gt;=300000,"Maggiore","")</f>
        <v/>
      </c>
    </row>
    <row r="566" spans="1:7" x14ac:dyDescent="0.25">
      <c r="A566" t="s">
        <v>573</v>
      </c>
      <c r="B566" t="s">
        <v>5</v>
      </c>
      <c r="C566" t="s">
        <v>490</v>
      </c>
      <c r="D566">
        <v>1747</v>
      </c>
      <c r="E566" s="2">
        <f>Comuni[[#This Row],[Popolazione2011]]/'TABELLE PIVOT'!$B$15*100</f>
        <v>4.0032851228117131E-2</v>
      </c>
      <c r="F566" s="2">
        <f>Comuni[[#This Row],[Popolazione2011]]/$D$7916*100</f>
        <v>2.9394076200213804E-3</v>
      </c>
      <c r="G566" t="str">
        <f>IF(Comuni[[#This Row],[Popolazione2011]]&gt;=300000,"Maggiore","")</f>
        <v/>
      </c>
    </row>
    <row r="567" spans="1:7" x14ac:dyDescent="0.25">
      <c r="A567" t="s">
        <v>574</v>
      </c>
      <c r="B567" t="s">
        <v>5</v>
      </c>
      <c r="C567" t="s">
        <v>490</v>
      </c>
      <c r="D567">
        <v>496</v>
      </c>
      <c r="E567" s="2">
        <f>Comuni[[#This Row],[Popolazione2011]]/'TABELLE PIVOT'!$B$15*100</f>
        <v>1.1365938299453978E-2</v>
      </c>
      <c r="F567" s="2">
        <f>Comuni[[#This Row],[Popolazione2011]]/$D$7916*100</f>
        <v>8.3454274729857173E-4</v>
      </c>
      <c r="G567" t="str">
        <f>IF(Comuni[[#This Row],[Popolazione2011]]&gt;=300000,"Maggiore","")</f>
        <v/>
      </c>
    </row>
    <row r="568" spans="1:7" x14ac:dyDescent="0.25">
      <c r="A568" t="s">
        <v>575</v>
      </c>
      <c r="B568" t="s">
        <v>5</v>
      </c>
      <c r="C568" t="s">
        <v>490</v>
      </c>
      <c r="D568">
        <v>344</v>
      </c>
      <c r="E568" s="2">
        <f>Comuni[[#This Row],[Popolazione2011]]/'TABELLE PIVOT'!$B$15*100</f>
        <v>7.8828281754277588E-3</v>
      </c>
      <c r="F568" s="2">
        <f>Comuni[[#This Row],[Popolazione2011]]/$D$7916*100</f>
        <v>5.7879577635223522E-4</v>
      </c>
      <c r="G568" t="str">
        <f>IF(Comuni[[#This Row],[Popolazione2011]]&gt;=300000,"Maggiore","")</f>
        <v/>
      </c>
    </row>
    <row r="569" spans="1:7" x14ac:dyDescent="0.25">
      <c r="A569" t="s">
        <v>576</v>
      </c>
      <c r="B569" t="s">
        <v>5</v>
      </c>
      <c r="C569" t="s">
        <v>490</v>
      </c>
      <c r="D569">
        <v>24710</v>
      </c>
      <c r="E569" s="2">
        <f>Comuni[[#This Row],[Popolazione2011]]/'TABELLE PIVOT'!$B$15*100</f>
        <v>0.56623454713610444</v>
      </c>
      <c r="F569" s="2">
        <f>Comuni[[#This Row],[Popolazione2011]]/$D$7916*100</f>
        <v>4.1575708237394565E-2</v>
      </c>
      <c r="G569" t="str">
        <f>IF(Comuni[[#This Row],[Popolazione2011]]&gt;=300000,"Maggiore","")</f>
        <v/>
      </c>
    </row>
    <row r="570" spans="1:7" x14ac:dyDescent="0.25">
      <c r="A570" t="s">
        <v>577</v>
      </c>
      <c r="B570" t="s">
        <v>5</v>
      </c>
      <c r="C570" t="s">
        <v>490</v>
      </c>
      <c r="D570">
        <v>815</v>
      </c>
      <c r="E570" s="2">
        <f>Comuni[[#This Row],[Popolazione2011]]/'TABELLE PIVOT'!$B$15*100</f>
        <v>1.8675886520272158E-2</v>
      </c>
      <c r="F570" s="2">
        <f>Comuni[[#This Row],[Popolazione2011]]/$D$7916*100</f>
        <v>1.3712748771135806E-3</v>
      </c>
      <c r="G570" t="str">
        <f>IF(Comuni[[#This Row],[Popolazione2011]]&gt;=300000,"Maggiore","")</f>
        <v/>
      </c>
    </row>
    <row r="571" spans="1:7" x14ac:dyDescent="0.25">
      <c r="A571" t="s">
        <v>578</v>
      </c>
      <c r="B571" t="s">
        <v>5</v>
      </c>
      <c r="C571" t="s">
        <v>490</v>
      </c>
      <c r="D571">
        <v>1494</v>
      </c>
      <c r="E571" s="2">
        <f>Comuni[[#This Row],[Popolazione2011]]/'TABELLE PIVOT'!$B$15*100</f>
        <v>3.4235306087468227E-2</v>
      </c>
      <c r="F571" s="2">
        <f>Comuni[[#This Row],[Popolazione2011]]/$D$7916*100</f>
        <v>2.5137235170646492E-3</v>
      </c>
      <c r="G571" t="str">
        <f>IF(Comuni[[#This Row],[Popolazione2011]]&gt;=300000,"Maggiore","")</f>
        <v/>
      </c>
    </row>
    <row r="572" spans="1:7" x14ac:dyDescent="0.25">
      <c r="A572" t="s">
        <v>579</v>
      </c>
      <c r="B572" t="s">
        <v>5</v>
      </c>
      <c r="C572" t="s">
        <v>490</v>
      </c>
      <c r="D572">
        <v>290</v>
      </c>
      <c r="E572" s="2">
        <f>Comuni[[#This Row],[Popolazione2011]]/'TABELLE PIVOT'!$B$15*100</f>
        <v>6.6454074734710756E-3</v>
      </c>
      <c r="F572" s="2">
        <f>Comuni[[#This Row],[Popolazione2011]]/$D$7916*100</f>
        <v>4.8793829983182613E-4</v>
      </c>
      <c r="G572" t="str">
        <f>IF(Comuni[[#This Row],[Popolazione2011]]&gt;=300000,"Maggiore","")</f>
        <v/>
      </c>
    </row>
    <row r="573" spans="1:7" x14ac:dyDescent="0.25">
      <c r="A573" t="s">
        <v>580</v>
      </c>
      <c r="B573" t="s">
        <v>5</v>
      </c>
      <c r="C573" t="s">
        <v>490</v>
      </c>
      <c r="D573">
        <v>600</v>
      </c>
      <c r="E573" s="2">
        <f>Comuni[[#This Row],[Popolazione2011]]/'TABELLE PIVOT'!$B$15*100</f>
        <v>1.3749118910629812E-2</v>
      </c>
      <c r="F573" s="2">
        <f>Comuni[[#This Row],[Popolazione2011]]/$D$7916*100</f>
        <v>1.0095275168934335E-3</v>
      </c>
      <c r="G573" t="str">
        <f>IF(Comuni[[#This Row],[Popolazione2011]]&gt;=300000,"Maggiore","")</f>
        <v/>
      </c>
    </row>
    <row r="574" spans="1:7" x14ac:dyDescent="0.25">
      <c r="A574" t="s">
        <v>581</v>
      </c>
      <c r="B574" t="s">
        <v>5</v>
      </c>
      <c r="C574" t="s">
        <v>490</v>
      </c>
      <c r="D574">
        <v>408</v>
      </c>
      <c r="E574" s="2">
        <f>Comuni[[#This Row],[Popolazione2011]]/'TABELLE PIVOT'!$B$15*100</f>
        <v>9.3494008592282709E-3</v>
      </c>
      <c r="F574" s="2">
        <f>Comuni[[#This Row],[Popolazione2011]]/$D$7916*100</f>
        <v>6.8647871148753482E-4</v>
      </c>
      <c r="G574" t="str">
        <f>IF(Comuni[[#This Row],[Popolazione2011]]&gt;=300000,"Maggiore","")</f>
        <v/>
      </c>
    </row>
    <row r="575" spans="1:7" x14ac:dyDescent="0.25">
      <c r="A575" t="s">
        <v>582</v>
      </c>
      <c r="B575" t="s">
        <v>5</v>
      </c>
      <c r="C575" t="s">
        <v>490</v>
      </c>
      <c r="D575">
        <v>3362</v>
      </c>
      <c r="E575" s="2">
        <f>Comuni[[#This Row],[Popolazione2011]]/'TABELLE PIVOT'!$B$15*100</f>
        <v>7.7040896295895708E-2</v>
      </c>
      <c r="F575" s="2">
        <f>Comuni[[#This Row],[Popolazione2011]]/$D$7916*100</f>
        <v>5.6567191863262055E-3</v>
      </c>
      <c r="G575" t="str">
        <f>IF(Comuni[[#This Row],[Popolazione2011]]&gt;=300000,"Maggiore","")</f>
        <v/>
      </c>
    </row>
    <row r="576" spans="1:7" x14ac:dyDescent="0.25">
      <c r="A576" t="s">
        <v>583</v>
      </c>
      <c r="B576" t="s">
        <v>5</v>
      </c>
      <c r="C576" t="s">
        <v>490</v>
      </c>
      <c r="D576">
        <v>2596</v>
      </c>
      <c r="E576" s="2">
        <f>Comuni[[#This Row],[Popolazione2011]]/'TABELLE PIVOT'!$B$15*100</f>
        <v>5.9487854486658311E-2</v>
      </c>
      <c r="F576" s="2">
        <f>Comuni[[#This Row],[Popolazione2011]]/$D$7916*100</f>
        <v>4.3678890564255888E-3</v>
      </c>
      <c r="G576" t="str">
        <f>IF(Comuni[[#This Row],[Popolazione2011]]&gt;=300000,"Maggiore","")</f>
        <v/>
      </c>
    </row>
    <row r="577" spans="1:7" x14ac:dyDescent="0.25">
      <c r="A577" t="s">
        <v>584</v>
      </c>
      <c r="B577" t="s">
        <v>5</v>
      </c>
      <c r="C577" t="s">
        <v>490</v>
      </c>
      <c r="D577">
        <v>322</v>
      </c>
      <c r="E577" s="2">
        <f>Comuni[[#This Row],[Popolazione2011]]/'TABELLE PIVOT'!$B$15*100</f>
        <v>7.3786938153713316E-3</v>
      </c>
      <c r="F577" s="2">
        <f>Comuni[[#This Row],[Popolazione2011]]/$D$7916*100</f>
        <v>5.4177976739947593E-4</v>
      </c>
      <c r="G577" t="str">
        <f>IF(Comuni[[#This Row],[Popolazione2011]]&gt;=300000,"Maggiore","")</f>
        <v/>
      </c>
    </row>
    <row r="578" spans="1:7" x14ac:dyDescent="0.25">
      <c r="A578" t="s">
        <v>585</v>
      </c>
      <c r="B578" t="s">
        <v>5</v>
      </c>
      <c r="C578" t="s">
        <v>490</v>
      </c>
      <c r="D578">
        <v>174</v>
      </c>
      <c r="E578" s="2">
        <f>Comuni[[#This Row],[Popolazione2011]]/'TABELLE PIVOT'!$B$15*100</f>
        <v>3.9872444840826447E-3</v>
      </c>
      <c r="F578" s="2">
        <f>Comuni[[#This Row],[Popolazione2011]]/$D$7916*100</f>
        <v>2.9276297989909569E-4</v>
      </c>
      <c r="G578" t="str">
        <f>IF(Comuni[[#This Row],[Popolazione2011]]&gt;=300000,"Maggiore","")</f>
        <v/>
      </c>
    </row>
    <row r="579" spans="1:7" x14ac:dyDescent="0.25">
      <c r="A579" t="s">
        <v>586</v>
      </c>
      <c r="B579" t="s">
        <v>5</v>
      </c>
      <c r="C579" t="s">
        <v>490</v>
      </c>
      <c r="D579">
        <v>2157</v>
      </c>
      <c r="E579" s="2">
        <f>Comuni[[#This Row],[Popolazione2011]]/'TABELLE PIVOT'!$B$15*100</f>
        <v>4.9428082483714164E-2</v>
      </c>
      <c r="F579" s="2">
        <f>Comuni[[#This Row],[Popolazione2011]]/$D$7916*100</f>
        <v>3.6292514232318935E-3</v>
      </c>
      <c r="G579" t="str">
        <f>IF(Comuni[[#This Row],[Popolazione2011]]&gt;=300000,"Maggiore","")</f>
        <v/>
      </c>
    </row>
    <row r="580" spans="1:7" x14ac:dyDescent="0.25">
      <c r="A580" t="s">
        <v>587</v>
      </c>
      <c r="B580" t="s">
        <v>5</v>
      </c>
      <c r="C580" t="s">
        <v>490</v>
      </c>
      <c r="D580">
        <v>1938</v>
      </c>
      <c r="E580" s="2">
        <f>Comuni[[#This Row],[Popolazione2011]]/'TABELLE PIVOT'!$B$15*100</f>
        <v>4.4409654081334286E-2</v>
      </c>
      <c r="F580" s="2">
        <f>Comuni[[#This Row],[Popolazione2011]]/$D$7916*100</f>
        <v>3.2607738795657898E-3</v>
      </c>
      <c r="G580" t="str">
        <f>IF(Comuni[[#This Row],[Popolazione2011]]&gt;=300000,"Maggiore","")</f>
        <v/>
      </c>
    </row>
    <row r="581" spans="1:7" x14ac:dyDescent="0.25">
      <c r="A581" t="s">
        <v>588</v>
      </c>
      <c r="B581" t="s">
        <v>5</v>
      </c>
      <c r="C581" t="s">
        <v>490</v>
      </c>
      <c r="D581">
        <v>3435</v>
      </c>
      <c r="E581" s="2">
        <f>Comuni[[#This Row],[Popolazione2011]]/'TABELLE PIVOT'!$B$15*100</f>
        <v>7.8713705763355665E-2</v>
      </c>
      <c r="F581" s="2">
        <f>Comuni[[#This Row],[Popolazione2011]]/$D$7916*100</f>
        <v>5.7795450342149066E-3</v>
      </c>
      <c r="G581" t="str">
        <f>IF(Comuni[[#This Row],[Popolazione2011]]&gt;=300000,"Maggiore","")</f>
        <v/>
      </c>
    </row>
    <row r="582" spans="1:7" x14ac:dyDescent="0.25">
      <c r="A582" t="s">
        <v>589</v>
      </c>
      <c r="B582" t="s">
        <v>5</v>
      </c>
      <c r="C582" t="s">
        <v>490</v>
      </c>
      <c r="D582">
        <v>84</v>
      </c>
      <c r="E582" s="2">
        <f>Comuni[[#This Row],[Popolazione2011]]/'TABELLE PIVOT'!$B$15*100</f>
        <v>1.9248766474881736E-3</v>
      </c>
      <c r="F582" s="2">
        <f>Comuni[[#This Row],[Popolazione2011]]/$D$7916*100</f>
        <v>1.4133385236508069E-4</v>
      </c>
      <c r="G582" t="str">
        <f>IF(Comuni[[#This Row],[Popolazione2011]]&gt;=300000,"Maggiore","")</f>
        <v/>
      </c>
    </row>
    <row r="583" spans="1:7" x14ac:dyDescent="0.25">
      <c r="A583" t="s">
        <v>590</v>
      </c>
      <c r="B583" t="s">
        <v>5</v>
      </c>
      <c r="C583" t="s">
        <v>490</v>
      </c>
      <c r="D583">
        <v>78</v>
      </c>
      <c r="E583" s="2">
        <f>Comuni[[#This Row],[Popolazione2011]]/'TABELLE PIVOT'!$B$15*100</f>
        <v>1.7873854583818753E-3</v>
      </c>
      <c r="F583" s="2">
        <f>Comuni[[#This Row],[Popolazione2011]]/$D$7916*100</f>
        <v>1.3123857719614637E-4</v>
      </c>
      <c r="G583" t="str">
        <f>IF(Comuni[[#This Row],[Popolazione2011]]&gt;=300000,"Maggiore","")</f>
        <v/>
      </c>
    </row>
    <row r="584" spans="1:7" x14ac:dyDescent="0.25">
      <c r="A584" t="s">
        <v>591</v>
      </c>
      <c r="B584" t="s">
        <v>5</v>
      </c>
      <c r="C584" t="s">
        <v>490</v>
      </c>
      <c r="D584">
        <v>1405</v>
      </c>
      <c r="E584" s="2">
        <f>Comuni[[#This Row],[Popolazione2011]]/'TABELLE PIVOT'!$B$15*100</f>
        <v>3.2195853449058141E-2</v>
      </c>
      <c r="F584" s="2">
        <f>Comuni[[#This Row],[Popolazione2011]]/$D$7916*100</f>
        <v>2.3639769353921234E-3</v>
      </c>
      <c r="G584" t="str">
        <f>IF(Comuni[[#This Row],[Popolazione2011]]&gt;=300000,"Maggiore","")</f>
        <v/>
      </c>
    </row>
    <row r="585" spans="1:7" x14ac:dyDescent="0.25">
      <c r="A585" t="s">
        <v>592</v>
      </c>
      <c r="B585" t="s">
        <v>5</v>
      </c>
      <c r="C585" t="s">
        <v>490</v>
      </c>
      <c r="D585">
        <v>2718</v>
      </c>
      <c r="E585" s="2">
        <f>Comuni[[#This Row],[Popolazione2011]]/'TABELLE PIVOT'!$B$15*100</f>
        <v>6.2283508665153045E-2</v>
      </c>
      <c r="F585" s="2">
        <f>Comuni[[#This Row],[Popolazione2011]]/$D$7916*100</f>
        <v>4.5731596515272534E-3</v>
      </c>
      <c r="G585" t="str">
        <f>IF(Comuni[[#This Row],[Popolazione2011]]&gt;=300000,"Maggiore","")</f>
        <v/>
      </c>
    </row>
    <row r="586" spans="1:7" x14ac:dyDescent="0.25">
      <c r="A586" t="s">
        <v>593</v>
      </c>
      <c r="B586" t="s">
        <v>5</v>
      </c>
      <c r="C586" t="s">
        <v>490</v>
      </c>
      <c r="D586">
        <v>494</v>
      </c>
      <c r="E586" s="2">
        <f>Comuni[[#This Row],[Popolazione2011]]/'TABELLE PIVOT'!$B$15*100</f>
        <v>1.132010790308521E-2</v>
      </c>
      <c r="F586" s="2">
        <f>Comuni[[#This Row],[Popolazione2011]]/$D$7916*100</f>
        <v>8.3117765557559349E-4</v>
      </c>
      <c r="G586" t="str">
        <f>IF(Comuni[[#This Row],[Popolazione2011]]&gt;=300000,"Maggiore","")</f>
        <v/>
      </c>
    </row>
    <row r="587" spans="1:7" x14ac:dyDescent="0.25">
      <c r="A587" t="s">
        <v>594</v>
      </c>
      <c r="B587" t="s">
        <v>5</v>
      </c>
      <c r="C587" t="s">
        <v>490</v>
      </c>
      <c r="D587">
        <v>819</v>
      </c>
      <c r="E587" s="2">
        <f>Comuni[[#This Row],[Popolazione2011]]/'TABELLE PIVOT'!$B$15*100</f>
        <v>1.876754731300969E-2</v>
      </c>
      <c r="F587" s="2">
        <f>Comuni[[#This Row],[Popolazione2011]]/$D$7916*100</f>
        <v>1.3780050605595368E-3</v>
      </c>
      <c r="G587" t="str">
        <f>IF(Comuni[[#This Row],[Popolazione2011]]&gt;=300000,"Maggiore","")</f>
        <v/>
      </c>
    </row>
    <row r="588" spans="1:7" x14ac:dyDescent="0.25">
      <c r="A588" t="s">
        <v>595</v>
      </c>
      <c r="B588" t="s">
        <v>5</v>
      </c>
      <c r="C588" t="s">
        <v>490</v>
      </c>
      <c r="D588">
        <v>854</v>
      </c>
      <c r="E588" s="2">
        <f>Comuni[[#This Row],[Popolazione2011]]/'TABELLE PIVOT'!$B$15*100</f>
        <v>1.9569579249463096E-2</v>
      </c>
      <c r="F588" s="2">
        <f>Comuni[[#This Row],[Popolazione2011]]/$D$7916*100</f>
        <v>1.4368941657116538E-3</v>
      </c>
      <c r="G588" t="str">
        <f>IF(Comuni[[#This Row],[Popolazione2011]]&gt;=300000,"Maggiore","")</f>
        <v/>
      </c>
    </row>
    <row r="589" spans="1:7" x14ac:dyDescent="0.25">
      <c r="A589" t="s">
        <v>596</v>
      </c>
      <c r="B589" t="s">
        <v>5</v>
      </c>
      <c r="C589" t="s">
        <v>490</v>
      </c>
      <c r="D589">
        <v>246</v>
      </c>
      <c r="E589" s="2">
        <f>Comuni[[#This Row],[Popolazione2011]]/'TABELLE PIVOT'!$B$15*100</f>
        <v>5.637138753358222E-3</v>
      </c>
      <c r="F589" s="2">
        <f>Comuni[[#This Row],[Popolazione2011]]/$D$7916*100</f>
        <v>4.1390628192630773E-4</v>
      </c>
      <c r="G589" t="str">
        <f>IF(Comuni[[#This Row],[Popolazione2011]]&gt;=300000,"Maggiore","")</f>
        <v/>
      </c>
    </row>
    <row r="590" spans="1:7" x14ac:dyDescent="0.25">
      <c r="A590" t="s">
        <v>597</v>
      </c>
      <c r="B590" t="s">
        <v>5</v>
      </c>
      <c r="C590" t="s">
        <v>490</v>
      </c>
      <c r="D590">
        <v>1490</v>
      </c>
      <c r="E590" s="2">
        <f>Comuni[[#This Row],[Popolazione2011]]/'TABELLE PIVOT'!$B$15*100</f>
        <v>3.4143645294730698E-2</v>
      </c>
      <c r="F590" s="2">
        <f>Comuni[[#This Row],[Popolazione2011]]/$D$7916*100</f>
        <v>2.5069933336186933E-3</v>
      </c>
      <c r="G590" t="str">
        <f>IF(Comuni[[#This Row],[Popolazione2011]]&gt;=300000,"Maggiore","")</f>
        <v/>
      </c>
    </row>
    <row r="591" spans="1:7" x14ac:dyDescent="0.25">
      <c r="A591" t="s">
        <v>598</v>
      </c>
      <c r="B591" t="s">
        <v>5</v>
      </c>
      <c r="C591" t="s">
        <v>490</v>
      </c>
      <c r="D591">
        <v>214</v>
      </c>
      <c r="E591" s="2">
        <f>Comuni[[#This Row],[Popolazione2011]]/'TABELLE PIVOT'!$B$15*100</f>
        <v>4.903852411457966E-3</v>
      </c>
      <c r="F591" s="2">
        <f>Comuni[[#This Row],[Popolazione2011]]/$D$7916*100</f>
        <v>3.6006481435865793E-4</v>
      </c>
      <c r="G591" t="str">
        <f>IF(Comuni[[#This Row],[Popolazione2011]]&gt;=300000,"Maggiore","")</f>
        <v/>
      </c>
    </row>
    <row r="592" spans="1:7" x14ac:dyDescent="0.25">
      <c r="A592" t="s">
        <v>599</v>
      </c>
      <c r="B592" t="s">
        <v>5</v>
      </c>
      <c r="C592" t="s">
        <v>490</v>
      </c>
      <c r="D592">
        <v>52</v>
      </c>
      <c r="E592" s="2">
        <f>Comuni[[#This Row],[Popolazione2011]]/'TABELLE PIVOT'!$B$15*100</f>
        <v>1.1915903055879169E-3</v>
      </c>
      <c r="F592" s="2">
        <f>Comuni[[#This Row],[Popolazione2011]]/$D$7916*100</f>
        <v>8.7492384797430907E-5</v>
      </c>
      <c r="G592" t="str">
        <f>IF(Comuni[[#This Row],[Popolazione2011]]&gt;=300000,"Maggiore","")</f>
        <v/>
      </c>
    </row>
    <row r="593" spans="1:7" x14ac:dyDescent="0.25">
      <c r="A593" t="s">
        <v>600</v>
      </c>
      <c r="B593" t="s">
        <v>5</v>
      </c>
      <c r="C593" t="s">
        <v>490</v>
      </c>
      <c r="D593">
        <v>2026</v>
      </c>
      <c r="E593" s="2">
        <f>Comuni[[#This Row],[Popolazione2011]]/'TABELLE PIVOT'!$B$15*100</f>
        <v>4.6426191521559988E-2</v>
      </c>
      <c r="F593" s="2">
        <f>Comuni[[#This Row],[Popolazione2011]]/$D$7916*100</f>
        <v>3.4088379153768269E-3</v>
      </c>
      <c r="G593" t="str">
        <f>IF(Comuni[[#This Row],[Popolazione2011]]&gt;=300000,"Maggiore","")</f>
        <v/>
      </c>
    </row>
    <row r="594" spans="1:7" x14ac:dyDescent="0.25">
      <c r="A594" t="s">
        <v>601</v>
      </c>
      <c r="B594" t="s">
        <v>5</v>
      </c>
      <c r="C594" t="s">
        <v>490</v>
      </c>
      <c r="D594">
        <v>2231</v>
      </c>
      <c r="E594" s="2">
        <f>Comuni[[#This Row],[Popolazione2011]]/'TABELLE PIVOT'!$B$15*100</f>
        <v>5.1123807149358519E-2</v>
      </c>
      <c r="F594" s="2">
        <f>Comuni[[#This Row],[Popolazione2011]]/$D$7916*100</f>
        <v>3.7537598169820833E-3</v>
      </c>
      <c r="G594" t="str">
        <f>IF(Comuni[[#This Row],[Popolazione2011]]&gt;=300000,"Maggiore","")</f>
        <v/>
      </c>
    </row>
    <row r="595" spans="1:7" x14ac:dyDescent="0.25">
      <c r="A595" t="s">
        <v>602</v>
      </c>
      <c r="B595" t="s">
        <v>5</v>
      </c>
      <c r="C595" t="s">
        <v>490</v>
      </c>
      <c r="D595">
        <v>1334</v>
      </c>
      <c r="E595" s="2">
        <f>Comuni[[#This Row],[Popolazione2011]]/'TABELLE PIVOT'!$B$15*100</f>
        <v>3.0568874377966945E-2</v>
      </c>
      <c r="F595" s="2">
        <f>Comuni[[#This Row],[Popolazione2011]]/$D$7916*100</f>
        <v>2.2445161792264004E-3</v>
      </c>
      <c r="G595" t="str">
        <f>IF(Comuni[[#This Row],[Popolazione2011]]&gt;=300000,"Maggiore","")</f>
        <v/>
      </c>
    </row>
    <row r="596" spans="1:7" x14ac:dyDescent="0.25">
      <c r="A596" t="s">
        <v>603</v>
      </c>
      <c r="B596" t="s">
        <v>5</v>
      </c>
      <c r="C596" t="s">
        <v>490</v>
      </c>
      <c r="D596">
        <v>3735</v>
      </c>
      <c r="E596" s="2">
        <f>Comuni[[#This Row],[Popolazione2011]]/'TABELLE PIVOT'!$B$15*100</f>
        <v>8.5588265218670564E-2</v>
      </c>
      <c r="F596" s="2">
        <f>Comuni[[#This Row],[Popolazione2011]]/$D$7916*100</f>
        <v>6.2843087926616236E-3</v>
      </c>
      <c r="G596" t="str">
        <f>IF(Comuni[[#This Row],[Popolazione2011]]&gt;=300000,"Maggiore","")</f>
        <v/>
      </c>
    </row>
    <row r="597" spans="1:7" x14ac:dyDescent="0.25">
      <c r="A597" t="s">
        <v>604</v>
      </c>
      <c r="B597" t="s">
        <v>5</v>
      </c>
      <c r="C597" t="s">
        <v>490</v>
      </c>
      <c r="D597">
        <v>3055</v>
      </c>
      <c r="E597" s="2">
        <f>Comuni[[#This Row],[Popolazione2011]]/'TABELLE PIVOT'!$B$15*100</f>
        <v>7.0005930453290122E-2</v>
      </c>
      <c r="F597" s="2">
        <f>Comuni[[#This Row],[Popolazione2011]]/$D$7916*100</f>
        <v>5.140177606849065E-3</v>
      </c>
      <c r="G597" t="str">
        <f>IF(Comuni[[#This Row],[Popolazione2011]]&gt;=300000,"Maggiore","")</f>
        <v/>
      </c>
    </row>
    <row r="598" spans="1:7" x14ac:dyDescent="0.25">
      <c r="A598" t="s">
        <v>605</v>
      </c>
      <c r="B598" t="s">
        <v>5</v>
      </c>
      <c r="C598" t="s">
        <v>490</v>
      </c>
      <c r="D598">
        <v>1432</v>
      </c>
      <c r="E598" s="2">
        <f>Comuni[[#This Row],[Popolazione2011]]/'TABELLE PIVOT'!$B$15*100</f>
        <v>3.2814563800036479E-2</v>
      </c>
      <c r="F598" s="2">
        <f>Comuni[[#This Row],[Popolazione2011]]/$D$7916*100</f>
        <v>2.4094056736523278E-3</v>
      </c>
      <c r="G598" t="str">
        <f>IF(Comuni[[#This Row],[Popolazione2011]]&gt;=300000,"Maggiore","")</f>
        <v/>
      </c>
    </row>
    <row r="599" spans="1:7" x14ac:dyDescent="0.25">
      <c r="A599" t="s">
        <v>606</v>
      </c>
      <c r="B599" t="s">
        <v>5</v>
      </c>
      <c r="C599" t="s">
        <v>490</v>
      </c>
      <c r="D599">
        <v>74</v>
      </c>
      <c r="E599" s="2">
        <f>Comuni[[#This Row],[Popolazione2011]]/'TABELLE PIVOT'!$B$15*100</f>
        <v>1.6957246656443433E-3</v>
      </c>
      <c r="F599" s="2">
        <f>Comuni[[#This Row],[Popolazione2011]]/$D$7916*100</f>
        <v>1.2450839375019012E-4</v>
      </c>
      <c r="G599" t="str">
        <f>IF(Comuni[[#This Row],[Popolazione2011]]&gt;=300000,"Maggiore","")</f>
        <v/>
      </c>
    </row>
    <row r="600" spans="1:7" x14ac:dyDescent="0.25">
      <c r="A600" t="s">
        <v>607</v>
      </c>
      <c r="B600" t="s">
        <v>5</v>
      </c>
      <c r="C600" t="s">
        <v>490</v>
      </c>
      <c r="D600">
        <v>261</v>
      </c>
      <c r="E600" s="2">
        <f>Comuni[[#This Row],[Popolazione2011]]/'TABELLE PIVOT'!$B$15*100</f>
        <v>5.9808667261239679E-3</v>
      </c>
      <c r="F600" s="2">
        <f>Comuni[[#This Row],[Popolazione2011]]/$D$7916*100</f>
        <v>4.3914446984864359E-4</v>
      </c>
      <c r="G600" t="str">
        <f>IF(Comuni[[#This Row],[Popolazione2011]]&gt;=300000,"Maggiore","")</f>
        <v/>
      </c>
    </row>
    <row r="601" spans="1:7" x14ac:dyDescent="0.25">
      <c r="A601" t="s">
        <v>608</v>
      </c>
      <c r="B601" t="s">
        <v>5</v>
      </c>
      <c r="C601" t="s">
        <v>490</v>
      </c>
      <c r="D601">
        <v>781</v>
      </c>
      <c r="E601" s="2">
        <f>Comuni[[#This Row],[Popolazione2011]]/'TABELLE PIVOT'!$B$15*100</f>
        <v>1.7896769782003136E-2</v>
      </c>
      <c r="F601" s="2">
        <f>Comuni[[#This Row],[Popolazione2011]]/$D$7916*100</f>
        <v>1.3140683178229527E-3</v>
      </c>
      <c r="G601" t="str">
        <f>IF(Comuni[[#This Row],[Popolazione2011]]&gt;=300000,"Maggiore","")</f>
        <v/>
      </c>
    </row>
    <row r="602" spans="1:7" x14ac:dyDescent="0.25">
      <c r="A602" t="s">
        <v>609</v>
      </c>
      <c r="B602" t="s">
        <v>5</v>
      </c>
      <c r="C602" t="s">
        <v>490</v>
      </c>
      <c r="D602">
        <v>326</v>
      </c>
      <c r="E602" s="2">
        <f>Comuni[[#This Row],[Popolazione2011]]/'TABELLE PIVOT'!$B$15*100</f>
        <v>7.4703546081088638E-3</v>
      </c>
      <c r="F602" s="2">
        <f>Comuni[[#This Row],[Popolazione2011]]/$D$7916*100</f>
        <v>5.4850995084543221E-4</v>
      </c>
      <c r="G602" t="str">
        <f>IF(Comuni[[#This Row],[Popolazione2011]]&gt;=300000,"Maggiore","")</f>
        <v/>
      </c>
    </row>
    <row r="603" spans="1:7" x14ac:dyDescent="0.25">
      <c r="A603" t="s">
        <v>610</v>
      </c>
      <c r="B603" t="s">
        <v>5</v>
      </c>
      <c r="C603" t="s">
        <v>490</v>
      </c>
      <c r="D603">
        <v>252</v>
      </c>
      <c r="E603" s="2">
        <f>Comuni[[#This Row],[Popolazione2011]]/'TABELLE PIVOT'!$B$15*100</f>
        <v>5.7746299424645204E-3</v>
      </c>
      <c r="F603" s="2">
        <f>Comuni[[#This Row],[Popolazione2011]]/$D$7916*100</f>
        <v>4.2400155709524203E-4</v>
      </c>
      <c r="G603" t="str">
        <f>IF(Comuni[[#This Row],[Popolazione2011]]&gt;=300000,"Maggiore","")</f>
        <v/>
      </c>
    </row>
    <row r="604" spans="1:7" x14ac:dyDescent="0.25">
      <c r="A604" t="s">
        <v>611</v>
      </c>
      <c r="B604" t="s">
        <v>5</v>
      </c>
      <c r="C604" t="s">
        <v>490</v>
      </c>
      <c r="D604">
        <v>274</v>
      </c>
      <c r="E604" s="2">
        <f>Comuni[[#This Row],[Popolazione2011]]/'TABELLE PIVOT'!$B$15*100</f>
        <v>6.2787643025209458E-3</v>
      </c>
      <c r="F604" s="2">
        <f>Comuni[[#This Row],[Popolazione2011]]/$D$7916*100</f>
        <v>4.6101756604800126E-4</v>
      </c>
      <c r="G604" t="str">
        <f>IF(Comuni[[#This Row],[Popolazione2011]]&gt;=300000,"Maggiore","")</f>
        <v/>
      </c>
    </row>
    <row r="605" spans="1:7" x14ac:dyDescent="0.25">
      <c r="A605" t="s">
        <v>612</v>
      </c>
      <c r="B605" t="s">
        <v>5</v>
      </c>
      <c r="C605" t="s">
        <v>490</v>
      </c>
      <c r="D605">
        <v>616</v>
      </c>
      <c r="E605" s="2">
        <f>Comuni[[#This Row],[Popolazione2011]]/'TABELLE PIVOT'!$B$15*100</f>
        <v>1.4115762081579939E-2</v>
      </c>
      <c r="F605" s="2">
        <f>Comuni[[#This Row],[Popolazione2011]]/$D$7916*100</f>
        <v>1.0364482506772584E-3</v>
      </c>
      <c r="G605" t="str">
        <f>IF(Comuni[[#This Row],[Popolazione2011]]&gt;=300000,"Maggiore","")</f>
        <v/>
      </c>
    </row>
    <row r="606" spans="1:7" x14ac:dyDescent="0.25">
      <c r="A606" t="s">
        <v>613</v>
      </c>
      <c r="B606" t="s">
        <v>5</v>
      </c>
      <c r="C606" t="s">
        <v>490</v>
      </c>
      <c r="D606">
        <v>1319</v>
      </c>
      <c r="E606" s="2">
        <f>Comuni[[#This Row],[Popolazione2011]]/'TABELLE PIVOT'!$B$15*100</f>
        <v>3.02251464052012E-2</v>
      </c>
      <c r="F606" s="2">
        <f>Comuni[[#This Row],[Popolazione2011]]/$D$7916*100</f>
        <v>2.2192779913040648E-3</v>
      </c>
      <c r="G606" t="str">
        <f>IF(Comuni[[#This Row],[Popolazione2011]]&gt;=300000,"Maggiore","")</f>
        <v/>
      </c>
    </row>
    <row r="607" spans="1:7" x14ac:dyDescent="0.25">
      <c r="A607" t="s">
        <v>614</v>
      </c>
      <c r="B607" t="s">
        <v>5</v>
      </c>
      <c r="C607" t="s">
        <v>490</v>
      </c>
      <c r="D607">
        <v>101</v>
      </c>
      <c r="E607" s="2">
        <f>Comuni[[#This Row],[Popolazione2011]]/'TABELLE PIVOT'!$B$15*100</f>
        <v>2.3144350166226847E-3</v>
      </c>
      <c r="F607" s="2">
        <f>Comuni[[#This Row],[Popolazione2011]]/$D$7916*100</f>
        <v>1.6993713201039464E-4</v>
      </c>
      <c r="G607" t="str">
        <f>IF(Comuni[[#This Row],[Popolazione2011]]&gt;=300000,"Maggiore","")</f>
        <v/>
      </c>
    </row>
    <row r="608" spans="1:7" x14ac:dyDescent="0.25">
      <c r="A608" t="s">
        <v>615</v>
      </c>
      <c r="B608" t="s">
        <v>5</v>
      </c>
      <c r="C608" t="s">
        <v>490</v>
      </c>
      <c r="D608">
        <v>1357</v>
      </c>
      <c r="E608" s="2">
        <f>Comuni[[#This Row],[Popolazione2011]]/'TABELLE PIVOT'!$B$15*100</f>
        <v>3.1095923936207755E-2</v>
      </c>
      <c r="F608" s="2">
        <f>Comuni[[#This Row],[Popolazione2011]]/$D$7916*100</f>
        <v>2.283214734040649E-3</v>
      </c>
      <c r="G608" t="str">
        <f>IF(Comuni[[#This Row],[Popolazione2011]]&gt;=300000,"Maggiore","")</f>
        <v/>
      </c>
    </row>
    <row r="609" spans="1:7" x14ac:dyDescent="0.25">
      <c r="A609" t="s">
        <v>616</v>
      </c>
      <c r="B609" t="s">
        <v>5</v>
      </c>
      <c r="C609" t="s">
        <v>490</v>
      </c>
      <c r="D609">
        <v>558</v>
      </c>
      <c r="E609" s="2">
        <f>Comuni[[#This Row],[Popolazione2011]]/'TABELLE PIVOT'!$B$15*100</f>
        <v>1.2786680586885724E-2</v>
      </c>
      <c r="F609" s="2">
        <f>Comuni[[#This Row],[Popolazione2011]]/$D$7916*100</f>
        <v>9.3886059071089309E-4</v>
      </c>
      <c r="G609" t="str">
        <f>IF(Comuni[[#This Row],[Popolazione2011]]&gt;=300000,"Maggiore","")</f>
        <v/>
      </c>
    </row>
    <row r="610" spans="1:7" x14ac:dyDescent="0.25">
      <c r="A610" t="s">
        <v>617</v>
      </c>
      <c r="B610" t="s">
        <v>5</v>
      </c>
      <c r="C610" t="s">
        <v>490</v>
      </c>
      <c r="D610">
        <v>22253</v>
      </c>
      <c r="E610" s="2">
        <f>Comuni[[#This Row],[Popolazione2011]]/'TABELLE PIVOT'!$B$15*100</f>
        <v>0.50993190519707532</v>
      </c>
      <c r="F610" s="2">
        <f>Comuni[[#This Row],[Popolazione2011]]/$D$7916*100</f>
        <v>3.7441693055715958E-2</v>
      </c>
      <c r="G610" t="str">
        <f>IF(Comuni[[#This Row],[Popolazione2011]]&gt;=300000,"Maggiore","")</f>
        <v/>
      </c>
    </row>
    <row r="611" spans="1:7" x14ac:dyDescent="0.25">
      <c r="A611" t="s">
        <v>618</v>
      </c>
      <c r="B611" t="s">
        <v>5</v>
      </c>
      <c r="C611" t="s">
        <v>490</v>
      </c>
      <c r="D611">
        <v>712</v>
      </c>
      <c r="E611" s="2">
        <f>Comuni[[#This Row],[Popolazione2011]]/'TABELLE PIVOT'!$B$15*100</f>
        <v>1.6315621107280711E-2</v>
      </c>
      <c r="F611" s="2">
        <f>Comuni[[#This Row],[Popolazione2011]]/$D$7916*100</f>
        <v>1.1979726533802076E-3</v>
      </c>
      <c r="G611" t="str">
        <f>IF(Comuni[[#This Row],[Popolazione2011]]&gt;=300000,"Maggiore","")</f>
        <v/>
      </c>
    </row>
    <row r="612" spans="1:7" x14ac:dyDescent="0.25">
      <c r="A612" t="s">
        <v>619</v>
      </c>
      <c r="B612" t="s">
        <v>5</v>
      </c>
      <c r="C612" t="s">
        <v>490</v>
      </c>
      <c r="D612">
        <v>2042</v>
      </c>
      <c r="E612" s="2">
        <f>Comuni[[#This Row],[Popolazione2011]]/'TABELLE PIVOT'!$B$15*100</f>
        <v>4.6792834692510124E-2</v>
      </c>
      <c r="F612" s="2">
        <f>Comuni[[#This Row],[Popolazione2011]]/$D$7916*100</f>
        <v>3.4357586491606516E-3</v>
      </c>
      <c r="G612" t="str">
        <f>IF(Comuni[[#This Row],[Popolazione2011]]&gt;=300000,"Maggiore","")</f>
        <v/>
      </c>
    </row>
    <row r="613" spans="1:7" x14ac:dyDescent="0.25">
      <c r="A613" t="s">
        <v>620</v>
      </c>
      <c r="B613" t="s">
        <v>5</v>
      </c>
      <c r="C613" t="s">
        <v>490</v>
      </c>
      <c r="D613">
        <v>4715</v>
      </c>
      <c r="E613" s="2">
        <f>Comuni[[#This Row],[Popolazione2011]]/'TABELLE PIVOT'!$B$15*100</f>
        <v>0.10804515943936593</v>
      </c>
      <c r="F613" s="2">
        <f>Comuni[[#This Row],[Popolazione2011]]/$D$7916*100</f>
        <v>7.9332037369208991E-3</v>
      </c>
      <c r="G613" t="str">
        <f>IF(Comuni[[#This Row],[Popolazione2011]]&gt;=300000,"Maggiore","")</f>
        <v/>
      </c>
    </row>
    <row r="614" spans="1:7" x14ac:dyDescent="0.25">
      <c r="A614" t="s">
        <v>621</v>
      </c>
      <c r="B614" t="s">
        <v>5</v>
      </c>
      <c r="C614" t="s">
        <v>490</v>
      </c>
      <c r="D614">
        <v>571</v>
      </c>
      <c r="E614" s="2">
        <f>Comuni[[#This Row],[Popolazione2011]]/'TABELLE PIVOT'!$B$15*100</f>
        <v>1.3084578163282703E-2</v>
      </c>
      <c r="F614" s="2">
        <f>Comuni[[#This Row],[Popolazione2011]]/$D$7916*100</f>
        <v>9.6073368691025076E-4</v>
      </c>
      <c r="G614" t="str">
        <f>IF(Comuni[[#This Row],[Popolazione2011]]&gt;=300000,"Maggiore","")</f>
        <v/>
      </c>
    </row>
    <row r="615" spans="1:7" x14ac:dyDescent="0.25">
      <c r="A615" t="s">
        <v>622</v>
      </c>
      <c r="B615" t="s">
        <v>5</v>
      </c>
      <c r="C615" t="s">
        <v>490</v>
      </c>
      <c r="D615">
        <v>872</v>
      </c>
      <c r="E615" s="2">
        <f>Comuni[[#This Row],[Popolazione2011]]/'TABELLE PIVOT'!$B$15*100</f>
        <v>1.9982052816781993E-2</v>
      </c>
      <c r="F615" s="2">
        <f>Comuni[[#This Row],[Popolazione2011]]/$D$7916*100</f>
        <v>1.4671799912184566E-3</v>
      </c>
      <c r="G615" t="str">
        <f>IF(Comuni[[#This Row],[Popolazione2011]]&gt;=300000,"Maggiore","")</f>
        <v/>
      </c>
    </row>
    <row r="616" spans="1:7" x14ac:dyDescent="0.25">
      <c r="A616" t="s">
        <v>623</v>
      </c>
      <c r="B616" t="s">
        <v>5</v>
      </c>
      <c r="C616" t="s">
        <v>490</v>
      </c>
      <c r="D616">
        <v>733</v>
      </c>
      <c r="E616" s="2">
        <f>Comuni[[#This Row],[Popolazione2011]]/'TABELLE PIVOT'!$B$15*100</f>
        <v>1.6796840269152749E-2</v>
      </c>
      <c r="F616" s="2">
        <f>Comuni[[#This Row],[Popolazione2011]]/$D$7916*100</f>
        <v>1.2333061164714781E-3</v>
      </c>
      <c r="G616" t="str">
        <f>IF(Comuni[[#This Row],[Popolazione2011]]&gt;=300000,"Maggiore","")</f>
        <v/>
      </c>
    </row>
    <row r="617" spans="1:7" x14ac:dyDescent="0.25">
      <c r="A617" t="s">
        <v>624</v>
      </c>
      <c r="B617" t="s">
        <v>5</v>
      </c>
      <c r="C617" t="s">
        <v>490</v>
      </c>
      <c r="D617">
        <v>531</v>
      </c>
      <c r="E617" s="2">
        <f>Comuni[[#This Row],[Popolazione2011]]/'TABELLE PIVOT'!$B$15*100</f>
        <v>1.2167970235907382E-2</v>
      </c>
      <c r="F617" s="2">
        <f>Comuni[[#This Row],[Popolazione2011]]/$D$7916*100</f>
        <v>8.9343185245068868E-4</v>
      </c>
      <c r="G617" t="str">
        <f>IF(Comuni[[#This Row],[Popolazione2011]]&gt;=300000,"Maggiore","")</f>
        <v/>
      </c>
    </row>
    <row r="618" spans="1:7" x14ac:dyDescent="0.25">
      <c r="A618" t="s">
        <v>625</v>
      </c>
      <c r="B618" t="s">
        <v>5</v>
      </c>
      <c r="C618" t="s">
        <v>490</v>
      </c>
      <c r="D618">
        <v>218</v>
      </c>
      <c r="E618" s="2">
        <f>Comuni[[#This Row],[Popolazione2011]]/'TABELLE PIVOT'!$B$15*100</f>
        <v>4.9955132041954982E-3</v>
      </c>
      <c r="F618" s="2">
        <f>Comuni[[#This Row],[Popolazione2011]]/$D$7916*100</f>
        <v>3.6679499780461415E-4</v>
      </c>
      <c r="G618" t="str">
        <f>IF(Comuni[[#This Row],[Popolazione2011]]&gt;=300000,"Maggiore","")</f>
        <v/>
      </c>
    </row>
    <row r="619" spans="1:7" x14ac:dyDescent="0.25">
      <c r="A619" t="s">
        <v>626</v>
      </c>
      <c r="B619" t="s">
        <v>5</v>
      </c>
      <c r="C619" t="s">
        <v>490</v>
      </c>
      <c r="D619">
        <v>536</v>
      </c>
      <c r="E619" s="2">
        <f>Comuni[[#This Row],[Popolazione2011]]/'TABELLE PIVOT'!$B$15*100</f>
        <v>1.2282546226829297E-2</v>
      </c>
      <c r="F619" s="2">
        <f>Comuni[[#This Row],[Popolazione2011]]/$D$7916*100</f>
        <v>9.0184458175813381E-4</v>
      </c>
      <c r="G619" t="str">
        <f>IF(Comuni[[#This Row],[Popolazione2011]]&gt;=300000,"Maggiore","")</f>
        <v/>
      </c>
    </row>
    <row r="620" spans="1:7" x14ac:dyDescent="0.25">
      <c r="A620" t="s">
        <v>627</v>
      </c>
      <c r="B620" t="s">
        <v>5</v>
      </c>
      <c r="C620" t="s">
        <v>490</v>
      </c>
      <c r="D620">
        <v>1667</v>
      </c>
      <c r="E620" s="2">
        <f>Comuni[[#This Row],[Popolazione2011]]/'TABELLE PIVOT'!$B$15*100</f>
        <v>3.8199635373366493E-2</v>
      </c>
      <c r="F620" s="2">
        <f>Comuni[[#This Row],[Popolazione2011]]/$D$7916*100</f>
        <v>2.8048039511022558E-3</v>
      </c>
      <c r="G620" t="str">
        <f>IF(Comuni[[#This Row],[Popolazione2011]]&gt;=300000,"Maggiore","")</f>
        <v/>
      </c>
    </row>
    <row r="621" spans="1:7" x14ac:dyDescent="0.25">
      <c r="A621" t="s">
        <v>628</v>
      </c>
      <c r="B621" t="s">
        <v>5</v>
      </c>
      <c r="C621" t="s">
        <v>490</v>
      </c>
      <c r="D621">
        <v>270</v>
      </c>
      <c r="E621" s="2">
        <f>Comuni[[#This Row],[Popolazione2011]]/'TABELLE PIVOT'!$B$15*100</f>
        <v>6.1871035097834145E-3</v>
      </c>
      <c r="F621" s="2">
        <f>Comuni[[#This Row],[Popolazione2011]]/$D$7916*100</f>
        <v>4.5428738260204504E-4</v>
      </c>
      <c r="G621" t="str">
        <f>IF(Comuni[[#This Row],[Popolazione2011]]&gt;=300000,"Maggiore","")</f>
        <v/>
      </c>
    </row>
    <row r="622" spans="1:7" x14ac:dyDescent="0.25">
      <c r="A622" t="s">
        <v>629</v>
      </c>
      <c r="B622" t="s">
        <v>5</v>
      </c>
      <c r="C622" t="s">
        <v>490</v>
      </c>
      <c r="D622">
        <v>2216</v>
      </c>
      <c r="E622" s="2">
        <f>Comuni[[#This Row],[Popolazione2011]]/'TABELLE PIVOT'!$B$15*100</f>
        <v>5.0780079176592767E-2</v>
      </c>
      <c r="F622" s="2">
        <f>Comuni[[#This Row],[Popolazione2011]]/$D$7916*100</f>
        <v>3.7285216290597477E-3</v>
      </c>
      <c r="G622" t="str">
        <f>IF(Comuni[[#This Row],[Popolazione2011]]&gt;=300000,"Maggiore","")</f>
        <v/>
      </c>
    </row>
    <row r="623" spans="1:7" x14ac:dyDescent="0.25">
      <c r="A623" t="s">
        <v>630</v>
      </c>
      <c r="B623" t="s">
        <v>5</v>
      </c>
      <c r="C623" t="s">
        <v>490</v>
      </c>
      <c r="D623">
        <v>4237</v>
      </c>
      <c r="E623" s="2">
        <f>Comuni[[#This Row],[Popolazione2011]]/'TABELLE PIVOT'!$B$15*100</f>
        <v>9.7091694707230849E-2</v>
      </c>
      <c r="F623" s="2">
        <f>Comuni[[#This Row],[Popolazione2011]]/$D$7916*100</f>
        <v>7.1289468151291297E-3</v>
      </c>
      <c r="G623" t="str">
        <f>IF(Comuni[[#This Row],[Popolazione2011]]&gt;=300000,"Maggiore","")</f>
        <v/>
      </c>
    </row>
    <row r="624" spans="1:7" x14ac:dyDescent="0.25">
      <c r="A624" t="s">
        <v>631</v>
      </c>
      <c r="B624" t="s">
        <v>5</v>
      </c>
      <c r="C624" t="s">
        <v>490</v>
      </c>
      <c r="D624">
        <v>2115</v>
      </c>
      <c r="E624" s="2">
        <f>Comuni[[#This Row],[Popolazione2011]]/'TABELLE PIVOT'!$B$15*100</f>
        <v>4.8465644159970081E-2</v>
      </c>
      <c r="F624" s="2">
        <f>Comuni[[#This Row],[Popolazione2011]]/$D$7916*100</f>
        <v>3.5585844970493531E-3</v>
      </c>
      <c r="G624" t="str">
        <f>IF(Comuni[[#This Row],[Popolazione2011]]&gt;=300000,"Maggiore","")</f>
        <v/>
      </c>
    </row>
    <row r="625" spans="1:7" x14ac:dyDescent="0.25">
      <c r="A625" t="s">
        <v>632</v>
      </c>
      <c r="B625" t="s">
        <v>5</v>
      </c>
      <c r="C625" t="s">
        <v>490</v>
      </c>
      <c r="D625">
        <v>840</v>
      </c>
      <c r="E625" s="2">
        <f>Comuni[[#This Row],[Popolazione2011]]/'TABELLE PIVOT'!$B$15*100</f>
        <v>1.9248766474881735E-2</v>
      </c>
      <c r="F625" s="2">
        <f>Comuni[[#This Row],[Popolazione2011]]/$D$7916*100</f>
        <v>1.4133385236508068E-3</v>
      </c>
      <c r="G625" t="str">
        <f>IF(Comuni[[#This Row],[Popolazione2011]]&gt;=300000,"Maggiore","")</f>
        <v/>
      </c>
    </row>
    <row r="626" spans="1:7" x14ac:dyDescent="0.25">
      <c r="A626" t="s">
        <v>633</v>
      </c>
      <c r="B626" t="s">
        <v>5</v>
      </c>
      <c r="C626" t="s">
        <v>490</v>
      </c>
      <c r="D626">
        <v>962</v>
      </c>
      <c r="E626" s="2">
        <f>Comuni[[#This Row],[Popolazione2011]]/'TABELLE PIVOT'!$B$15*100</f>
        <v>2.2044420653376463E-2</v>
      </c>
      <c r="F626" s="2">
        <f>Comuni[[#This Row],[Popolazione2011]]/$D$7916*100</f>
        <v>1.6186091187524714E-3</v>
      </c>
      <c r="G626" t="str">
        <f>IF(Comuni[[#This Row],[Popolazione2011]]&gt;=300000,"Maggiore","")</f>
        <v/>
      </c>
    </row>
    <row r="627" spans="1:7" x14ac:dyDescent="0.25">
      <c r="A627" t="s">
        <v>634</v>
      </c>
      <c r="B627" t="s">
        <v>5</v>
      </c>
      <c r="C627" t="s">
        <v>490</v>
      </c>
      <c r="D627">
        <v>3532</v>
      </c>
      <c r="E627" s="2">
        <f>Comuni[[#This Row],[Popolazione2011]]/'TABELLE PIVOT'!$B$15*100</f>
        <v>8.0936479987240809E-2</v>
      </c>
      <c r="F627" s="2">
        <f>Comuni[[#This Row],[Popolazione2011]]/$D$7916*100</f>
        <v>5.9427519827793453E-3</v>
      </c>
      <c r="G627" t="str">
        <f>IF(Comuni[[#This Row],[Popolazione2011]]&gt;=300000,"Maggiore","")</f>
        <v/>
      </c>
    </row>
    <row r="628" spans="1:7" x14ac:dyDescent="0.25">
      <c r="A628" t="s">
        <v>635</v>
      </c>
      <c r="B628" t="s">
        <v>5</v>
      </c>
      <c r="C628" t="s">
        <v>490</v>
      </c>
      <c r="D628">
        <v>3341</v>
      </c>
      <c r="E628" s="2">
        <f>Comuni[[#This Row],[Popolazione2011]]/'TABELLE PIVOT'!$B$15*100</f>
        <v>7.655967713402366E-2</v>
      </c>
      <c r="F628" s="2">
        <f>Comuni[[#This Row],[Popolazione2011]]/$D$7916*100</f>
        <v>5.6213857232349351E-3</v>
      </c>
      <c r="G628" t="str">
        <f>IF(Comuni[[#This Row],[Popolazione2011]]&gt;=300000,"Maggiore","")</f>
        <v/>
      </c>
    </row>
    <row r="629" spans="1:7" x14ac:dyDescent="0.25">
      <c r="A629" t="s">
        <v>636</v>
      </c>
      <c r="B629" t="s">
        <v>5</v>
      </c>
      <c r="C629" t="s">
        <v>490</v>
      </c>
      <c r="D629">
        <v>425</v>
      </c>
      <c r="E629" s="2">
        <f>Comuni[[#This Row],[Popolazione2011]]/'TABELLE PIVOT'!$B$15*100</f>
        <v>9.738959228362782E-3</v>
      </c>
      <c r="F629" s="2">
        <f>Comuni[[#This Row],[Popolazione2011]]/$D$7916*100</f>
        <v>7.1508199113284876E-4</v>
      </c>
      <c r="G629" t="str">
        <f>IF(Comuni[[#This Row],[Popolazione2011]]&gt;=300000,"Maggiore","")</f>
        <v/>
      </c>
    </row>
    <row r="630" spans="1:7" x14ac:dyDescent="0.25">
      <c r="A630" t="s">
        <v>637</v>
      </c>
      <c r="B630" t="s">
        <v>5</v>
      </c>
      <c r="C630" t="s">
        <v>490</v>
      </c>
      <c r="D630">
        <v>401</v>
      </c>
      <c r="E630" s="2">
        <f>Comuni[[#This Row],[Popolazione2011]]/'TABELLE PIVOT'!$B$15*100</f>
        <v>9.1889944719375904E-3</v>
      </c>
      <c r="F630" s="2">
        <f>Comuni[[#This Row],[Popolazione2011]]/$D$7916*100</f>
        <v>6.7470089045711134E-4</v>
      </c>
      <c r="G630" t="str">
        <f>IF(Comuni[[#This Row],[Popolazione2011]]&gt;=300000,"Maggiore","")</f>
        <v/>
      </c>
    </row>
    <row r="631" spans="1:7" x14ac:dyDescent="0.25">
      <c r="A631" t="s">
        <v>638</v>
      </c>
      <c r="B631" t="s">
        <v>5</v>
      </c>
      <c r="C631" t="s">
        <v>490</v>
      </c>
      <c r="D631">
        <v>1035</v>
      </c>
      <c r="E631" s="2">
        <f>Comuni[[#This Row],[Popolazione2011]]/'TABELLE PIVOT'!$B$15*100</f>
        <v>2.3717230120836423E-2</v>
      </c>
      <c r="F631" s="2">
        <f>Comuni[[#This Row],[Popolazione2011]]/$D$7916*100</f>
        <v>1.7414349666411727E-3</v>
      </c>
      <c r="G631" t="str">
        <f>IF(Comuni[[#This Row],[Popolazione2011]]&gt;=300000,"Maggiore","")</f>
        <v/>
      </c>
    </row>
    <row r="632" spans="1:7" x14ac:dyDescent="0.25">
      <c r="A632" t="s">
        <v>639</v>
      </c>
      <c r="B632" t="s">
        <v>5</v>
      </c>
      <c r="C632" t="s">
        <v>490</v>
      </c>
      <c r="D632">
        <v>1023</v>
      </c>
      <c r="E632" s="2">
        <f>Comuni[[#This Row],[Popolazione2011]]/'TABELLE PIVOT'!$B$15*100</f>
        <v>2.3442247742623826E-2</v>
      </c>
      <c r="F632" s="2">
        <f>Comuni[[#This Row],[Popolazione2011]]/$D$7916*100</f>
        <v>1.7212444163033041E-3</v>
      </c>
      <c r="G632" t="str">
        <f>IF(Comuni[[#This Row],[Popolazione2011]]&gt;=300000,"Maggiore","")</f>
        <v/>
      </c>
    </row>
    <row r="633" spans="1:7" x14ac:dyDescent="0.25">
      <c r="A633" t="s">
        <v>640</v>
      </c>
      <c r="B633" t="s">
        <v>5</v>
      </c>
      <c r="C633" t="s">
        <v>490</v>
      </c>
      <c r="D633">
        <v>432</v>
      </c>
      <c r="E633" s="2">
        <f>Comuni[[#This Row],[Popolazione2011]]/'TABELLE PIVOT'!$B$15*100</f>
        <v>9.8993656156534625E-3</v>
      </c>
      <c r="F633" s="2">
        <f>Comuni[[#This Row],[Popolazione2011]]/$D$7916*100</f>
        <v>7.2685981216327213E-4</v>
      </c>
      <c r="G633" t="str">
        <f>IF(Comuni[[#This Row],[Popolazione2011]]&gt;=300000,"Maggiore","")</f>
        <v/>
      </c>
    </row>
    <row r="634" spans="1:7" x14ac:dyDescent="0.25">
      <c r="A634" t="s">
        <v>641</v>
      </c>
      <c r="B634" t="s">
        <v>5</v>
      </c>
      <c r="C634" t="s">
        <v>490</v>
      </c>
      <c r="D634">
        <v>82</v>
      </c>
      <c r="E634" s="2">
        <f>Comuni[[#This Row],[Popolazione2011]]/'TABELLE PIVOT'!$B$15*100</f>
        <v>1.8790462511194075E-3</v>
      </c>
      <c r="F634" s="2">
        <f>Comuni[[#This Row],[Popolazione2011]]/$D$7916*100</f>
        <v>1.3796876064210259E-4</v>
      </c>
      <c r="G634" t="str">
        <f>IF(Comuni[[#This Row],[Popolazione2011]]&gt;=300000,"Maggiore","")</f>
        <v/>
      </c>
    </row>
    <row r="635" spans="1:7" x14ac:dyDescent="0.25">
      <c r="A635" t="s">
        <v>642</v>
      </c>
      <c r="B635" t="s">
        <v>5</v>
      </c>
      <c r="C635" t="s">
        <v>490</v>
      </c>
      <c r="D635">
        <v>1723</v>
      </c>
      <c r="E635" s="2">
        <f>Comuni[[#This Row],[Popolazione2011]]/'TABELLE PIVOT'!$B$15*100</f>
        <v>3.9482886471691937E-2</v>
      </c>
      <c r="F635" s="2">
        <f>Comuni[[#This Row],[Popolazione2011]]/$D$7916*100</f>
        <v>2.8990265193456432E-3</v>
      </c>
      <c r="G635" t="str">
        <f>IF(Comuni[[#This Row],[Popolazione2011]]&gt;=300000,"Maggiore","")</f>
        <v/>
      </c>
    </row>
    <row r="636" spans="1:7" x14ac:dyDescent="0.25">
      <c r="A636" t="s">
        <v>643</v>
      </c>
      <c r="B636" t="s">
        <v>5</v>
      </c>
      <c r="C636" t="s">
        <v>490</v>
      </c>
      <c r="D636">
        <v>81</v>
      </c>
      <c r="E636" s="2">
        <f>Comuni[[#This Row],[Popolazione2011]]/'TABELLE PIVOT'!$B$15*100</f>
        <v>1.8561310529350244E-3</v>
      </c>
      <c r="F636" s="2">
        <f>Comuni[[#This Row],[Popolazione2011]]/$D$7916*100</f>
        <v>1.3628621478061352E-4</v>
      </c>
      <c r="G636" t="str">
        <f>IF(Comuni[[#This Row],[Popolazione2011]]&gt;=300000,"Maggiore","")</f>
        <v/>
      </c>
    </row>
    <row r="637" spans="1:7" x14ac:dyDescent="0.25">
      <c r="A637" t="s">
        <v>644</v>
      </c>
      <c r="B637" t="s">
        <v>5</v>
      </c>
      <c r="C637" t="s">
        <v>490</v>
      </c>
      <c r="D637">
        <v>2868</v>
      </c>
      <c r="E637" s="2">
        <f>Comuni[[#This Row],[Popolazione2011]]/'TABELLE PIVOT'!$B$15*100</f>
        <v>6.5720788392810495E-2</v>
      </c>
      <c r="F637" s="2">
        <f>Comuni[[#This Row],[Popolazione2011]]/$D$7916*100</f>
        <v>4.8255415307506119E-3</v>
      </c>
      <c r="G637" t="str">
        <f>IF(Comuni[[#This Row],[Popolazione2011]]&gt;=300000,"Maggiore","")</f>
        <v/>
      </c>
    </row>
    <row r="638" spans="1:7" x14ac:dyDescent="0.25">
      <c r="A638" t="s">
        <v>645</v>
      </c>
      <c r="B638" t="s">
        <v>5</v>
      </c>
      <c r="C638" t="s">
        <v>490</v>
      </c>
      <c r="D638">
        <v>572</v>
      </c>
      <c r="E638" s="2">
        <f>Comuni[[#This Row],[Popolazione2011]]/'TABELLE PIVOT'!$B$15*100</f>
        <v>1.3107493361467085E-2</v>
      </c>
      <c r="F638" s="2">
        <f>Comuni[[#This Row],[Popolazione2011]]/$D$7916*100</f>
        <v>9.6241623277173993E-4</v>
      </c>
      <c r="G638" t="str">
        <f>IF(Comuni[[#This Row],[Popolazione2011]]&gt;=300000,"Maggiore","")</f>
        <v/>
      </c>
    </row>
    <row r="639" spans="1:7" x14ac:dyDescent="0.25">
      <c r="A639" t="s">
        <v>646</v>
      </c>
      <c r="B639" t="s">
        <v>5</v>
      </c>
      <c r="C639" t="s">
        <v>490</v>
      </c>
      <c r="D639">
        <v>329</v>
      </c>
      <c r="E639" s="2">
        <f>Comuni[[#This Row],[Popolazione2011]]/'TABELLE PIVOT'!$B$15*100</f>
        <v>7.539100202662013E-3</v>
      </c>
      <c r="F639" s="2">
        <f>Comuni[[#This Row],[Popolazione2011]]/$D$7916*100</f>
        <v>5.535575884298993E-4</v>
      </c>
      <c r="G639" t="str">
        <f>IF(Comuni[[#This Row],[Popolazione2011]]&gt;=300000,"Maggiore","")</f>
        <v/>
      </c>
    </row>
    <row r="640" spans="1:7" x14ac:dyDescent="0.25">
      <c r="A640" t="s">
        <v>647</v>
      </c>
      <c r="B640" t="s">
        <v>5</v>
      </c>
      <c r="C640" t="s">
        <v>490</v>
      </c>
      <c r="D640">
        <v>228</v>
      </c>
      <c r="E640" s="2">
        <f>Comuni[[#This Row],[Popolazione2011]]/'TABELLE PIVOT'!$B$15*100</f>
        <v>5.2246651860393279E-3</v>
      </c>
      <c r="F640" s="2">
        <f>Comuni[[#This Row],[Popolazione2011]]/$D$7916*100</f>
        <v>3.8362045641950472E-4</v>
      </c>
      <c r="G640" t="str">
        <f>IF(Comuni[[#This Row],[Popolazione2011]]&gt;=300000,"Maggiore","")</f>
        <v/>
      </c>
    </row>
    <row r="641" spans="1:7" x14ac:dyDescent="0.25">
      <c r="A641" t="s">
        <v>648</v>
      </c>
      <c r="B641" t="s">
        <v>5</v>
      </c>
      <c r="C641" t="s">
        <v>490</v>
      </c>
      <c r="D641">
        <v>305</v>
      </c>
      <c r="E641" s="2">
        <f>Comuni[[#This Row],[Popolazione2011]]/'TABELLE PIVOT'!$B$15*100</f>
        <v>6.9891354462368206E-3</v>
      </c>
      <c r="F641" s="2">
        <f>Comuni[[#This Row],[Popolazione2011]]/$D$7916*100</f>
        <v>5.1317648775416199E-4</v>
      </c>
      <c r="G641" t="str">
        <f>IF(Comuni[[#This Row],[Popolazione2011]]&gt;=300000,"Maggiore","")</f>
        <v/>
      </c>
    </row>
    <row r="642" spans="1:7" x14ac:dyDescent="0.25">
      <c r="A642" t="s">
        <v>649</v>
      </c>
      <c r="B642" t="s">
        <v>5</v>
      </c>
      <c r="C642" t="s">
        <v>490</v>
      </c>
      <c r="D642">
        <v>126</v>
      </c>
      <c r="E642" s="2">
        <f>Comuni[[#This Row],[Popolazione2011]]/'TABELLE PIVOT'!$B$15*100</f>
        <v>2.8873149712322602E-3</v>
      </c>
      <c r="F642" s="2">
        <f>Comuni[[#This Row],[Popolazione2011]]/$D$7916*100</f>
        <v>2.1200077854762101E-4</v>
      </c>
      <c r="G642" t="str">
        <f>IF(Comuni[[#This Row],[Popolazione2011]]&gt;=300000,"Maggiore","")</f>
        <v/>
      </c>
    </row>
    <row r="643" spans="1:7" x14ac:dyDescent="0.25">
      <c r="A643" t="s">
        <v>650</v>
      </c>
      <c r="B643" t="s">
        <v>5</v>
      </c>
      <c r="C643" t="s">
        <v>490</v>
      </c>
      <c r="D643">
        <v>5481</v>
      </c>
      <c r="E643" s="2">
        <f>Comuni[[#This Row],[Popolazione2011]]/'TABELLE PIVOT'!$B$15*100</f>
        <v>0.12559820124860333</v>
      </c>
      <c r="F643" s="2">
        <f>Comuni[[#This Row],[Popolazione2011]]/$D$7916*100</f>
        <v>9.2220338668215149E-3</v>
      </c>
      <c r="G643" t="str">
        <f>IF(Comuni[[#This Row],[Popolazione2011]]&gt;=300000,"Maggiore","")</f>
        <v/>
      </c>
    </row>
    <row r="644" spans="1:7" x14ac:dyDescent="0.25">
      <c r="A644" t="s">
        <v>651</v>
      </c>
      <c r="B644" t="s">
        <v>5</v>
      </c>
      <c r="C644" t="s">
        <v>490</v>
      </c>
      <c r="D644">
        <v>354</v>
      </c>
      <c r="E644" s="2">
        <f>Comuni[[#This Row],[Popolazione2011]]/'TABELLE PIVOT'!$B$15*100</f>
        <v>8.1119801572715877E-3</v>
      </c>
      <c r="F644" s="2">
        <f>Comuni[[#This Row],[Popolazione2011]]/$D$7916*100</f>
        <v>5.9562123496712568E-4</v>
      </c>
      <c r="G644" t="str">
        <f>IF(Comuni[[#This Row],[Popolazione2011]]&gt;=300000,"Maggiore","")</f>
        <v/>
      </c>
    </row>
    <row r="645" spans="1:7" x14ac:dyDescent="0.25">
      <c r="A645" t="s">
        <v>652</v>
      </c>
      <c r="B645" t="s">
        <v>5</v>
      </c>
      <c r="C645" t="s">
        <v>490</v>
      </c>
      <c r="D645">
        <v>2222</v>
      </c>
      <c r="E645" s="2">
        <f>Comuni[[#This Row],[Popolazione2011]]/'TABELLE PIVOT'!$B$15*100</f>
        <v>5.0917570365699071E-2</v>
      </c>
      <c r="F645" s="2">
        <f>Comuni[[#This Row],[Popolazione2011]]/$D$7916*100</f>
        <v>3.7386169042286817E-3</v>
      </c>
      <c r="G645" t="str">
        <f>IF(Comuni[[#This Row],[Popolazione2011]]&gt;=300000,"Maggiore","")</f>
        <v/>
      </c>
    </row>
    <row r="646" spans="1:7" x14ac:dyDescent="0.25">
      <c r="A646" t="s">
        <v>653</v>
      </c>
      <c r="B646" t="s">
        <v>5</v>
      </c>
      <c r="C646" t="s">
        <v>490</v>
      </c>
      <c r="D646">
        <v>2821</v>
      </c>
      <c r="E646" s="2">
        <f>Comuni[[#This Row],[Popolazione2011]]/'TABELLE PIVOT'!$B$15*100</f>
        <v>6.4643774078144492E-2</v>
      </c>
      <c r="F646" s="2">
        <f>Comuni[[#This Row],[Popolazione2011]]/$D$7916*100</f>
        <v>4.7464618752606266E-3</v>
      </c>
      <c r="G646" t="str">
        <f>IF(Comuni[[#This Row],[Popolazione2011]]&gt;=300000,"Maggiore","")</f>
        <v/>
      </c>
    </row>
    <row r="647" spans="1:7" x14ac:dyDescent="0.25">
      <c r="A647" t="s">
        <v>654</v>
      </c>
      <c r="B647" t="s">
        <v>5</v>
      </c>
      <c r="C647" t="s">
        <v>490</v>
      </c>
      <c r="D647">
        <v>91</v>
      </c>
      <c r="E647" s="2">
        <f>Comuni[[#This Row],[Popolazione2011]]/'TABELLE PIVOT'!$B$15*100</f>
        <v>2.0852830347788546E-3</v>
      </c>
      <c r="F647" s="2">
        <f>Comuni[[#This Row],[Popolazione2011]]/$D$7916*100</f>
        <v>1.5311167339550406E-4</v>
      </c>
      <c r="G647" t="str">
        <f>IF(Comuni[[#This Row],[Popolazione2011]]&gt;=300000,"Maggiore","")</f>
        <v/>
      </c>
    </row>
    <row r="648" spans="1:7" x14ac:dyDescent="0.25">
      <c r="A648" t="s">
        <v>655</v>
      </c>
      <c r="B648" t="s">
        <v>5</v>
      </c>
      <c r="C648" t="s">
        <v>490</v>
      </c>
      <c r="D648">
        <v>1248</v>
      </c>
      <c r="E648" s="2">
        <f>Comuni[[#This Row],[Popolazione2011]]/'TABELLE PIVOT'!$B$15*100</f>
        <v>2.8598167334110004E-2</v>
      </c>
      <c r="F648" s="2">
        <f>Comuni[[#This Row],[Popolazione2011]]/$D$7916*100</f>
        <v>2.0998172351383419E-3</v>
      </c>
      <c r="G648" t="str">
        <f>IF(Comuni[[#This Row],[Popolazione2011]]&gt;=300000,"Maggiore","")</f>
        <v/>
      </c>
    </row>
    <row r="649" spans="1:7" x14ac:dyDescent="0.25">
      <c r="A649" t="s">
        <v>656</v>
      </c>
      <c r="B649" t="s">
        <v>5</v>
      </c>
      <c r="C649" t="s">
        <v>490</v>
      </c>
      <c r="D649">
        <v>1007</v>
      </c>
      <c r="E649" s="2">
        <f>Comuni[[#This Row],[Popolazione2011]]/'TABELLE PIVOT'!$B$15*100</f>
        <v>2.3075604571673701E-2</v>
      </c>
      <c r="F649" s="2">
        <f>Comuni[[#This Row],[Popolazione2011]]/$D$7916*100</f>
        <v>1.6943236825194791E-3</v>
      </c>
      <c r="G649" t="str">
        <f>IF(Comuni[[#This Row],[Popolazione2011]]&gt;=300000,"Maggiore","")</f>
        <v/>
      </c>
    </row>
    <row r="650" spans="1:7" x14ac:dyDescent="0.25">
      <c r="A650" t="s">
        <v>657</v>
      </c>
      <c r="B650" t="s">
        <v>5</v>
      </c>
      <c r="C650" t="s">
        <v>490</v>
      </c>
      <c r="D650">
        <v>3330</v>
      </c>
      <c r="E650" s="2">
        <f>Comuni[[#This Row],[Popolazione2011]]/'TABELLE PIVOT'!$B$15*100</f>
        <v>7.6307609953995451E-2</v>
      </c>
      <c r="F650" s="2">
        <f>Comuni[[#This Row],[Popolazione2011]]/$D$7916*100</f>
        <v>5.6028777187585553E-3</v>
      </c>
      <c r="G650" t="str">
        <f>IF(Comuni[[#This Row],[Popolazione2011]]&gt;=300000,"Maggiore","")</f>
        <v/>
      </c>
    </row>
    <row r="651" spans="1:7" x14ac:dyDescent="0.25">
      <c r="A651" t="s">
        <v>658</v>
      </c>
      <c r="B651" t="s">
        <v>5</v>
      </c>
      <c r="C651" t="s">
        <v>490</v>
      </c>
      <c r="D651">
        <v>1193</v>
      </c>
      <c r="E651" s="2">
        <f>Comuni[[#This Row],[Popolazione2011]]/'TABELLE PIVOT'!$B$15*100</f>
        <v>2.7337831433968937E-2</v>
      </c>
      <c r="F651" s="2">
        <f>Comuni[[#This Row],[Popolazione2011]]/$D$7916*100</f>
        <v>2.0072772127564436E-3</v>
      </c>
      <c r="G651" t="str">
        <f>IF(Comuni[[#This Row],[Popolazione2011]]&gt;=300000,"Maggiore","")</f>
        <v/>
      </c>
    </row>
    <row r="652" spans="1:7" x14ac:dyDescent="0.25">
      <c r="A652" t="s">
        <v>659</v>
      </c>
      <c r="B652" t="s">
        <v>5</v>
      </c>
      <c r="C652" t="s">
        <v>490</v>
      </c>
      <c r="D652">
        <v>182</v>
      </c>
      <c r="E652" s="2">
        <f>Comuni[[#This Row],[Popolazione2011]]/'TABELLE PIVOT'!$B$15*100</f>
        <v>4.1705660695577091E-3</v>
      </c>
      <c r="F652" s="2">
        <f>Comuni[[#This Row],[Popolazione2011]]/$D$7916*100</f>
        <v>3.0622334679100813E-4</v>
      </c>
      <c r="G652" t="str">
        <f>IF(Comuni[[#This Row],[Popolazione2011]]&gt;=300000,"Maggiore","")</f>
        <v/>
      </c>
    </row>
    <row r="653" spans="1:7" x14ac:dyDescent="0.25">
      <c r="A653" t="s">
        <v>660</v>
      </c>
      <c r="B653" t="s">
        <v>5</v>
      </c>
      <c r="C653" t="s">
        <v>490</v>
      </c>
      <c r="D653">
        <v>272</v>
      </c>
      <c r="E653" s="2">
        <f>Comuni[[#This Row],[Popolazione2011]]/'TABELLE PIVOT'!$B$15*100</f>
        <v>6.2329339061521815E-3</v>
      </c>
      <c r="F653" s="2">
        <f>Comuni[[#This Row],[Popolazione2011]]/$D$7916*100</f>
        <v>4.5765247432502318E-4</v>
      </c>
      <c r="G653" t="str">
        <f>IF(Comuni[[#This Row],[Popolazione2011]]&gt;=300000,"Maggiore","")</f>
        <v/>
      </c>
    </row>
    <row r="654" spans="1:7" x14ac:dyDescent="0.25">
      <c r="A654" t="s">
        <v>661</v>
      </c>
      <c r="B654" t="s">
        <v>5</v>
      </c>
      <c r="C654" t="s">
        <v>490</v>
      </c>
      <c r="D654">
        <v>175</v>
      </c>
      <c r="E654" s="2">
        <f>Comuni[[#This Row],[Popolazione2011]]/'TABELLE PIVOT'!$B$15*100</f>
        <v>4.0101596822670277E-3</v>
      </c>
      <c r="F654" s="2">
        <f>Comuni[[#This Row],[Popolazione2011]]/$D$7916*100</f>
        <v>2.9444552576058476E-4</v>
      </c>
      <c r="G654" t="str">
        <f>IF(Comuni[[#This Row],[Popolazione2011]]&gt;=300000,"Maggiore","")</f>
        <v/>
      </c>
    </row>
    <row r="655" spans="1:7" x14ac:dyDescent="0.25">
      <c r="A655" t="s">
        <v>662</v>
      </c>
      <c r="B655" t="s">
        <v>5</v>
      </c>
      <c r="C655" t="s">
        <v>490</v>
      </c>
      <c r="D655">
        <v>487</v>
      </c>
      <c r="E655" s="2">
        <f>Comuni[[#This Row],[Popolazione2011]]/'TABELLE PIVOT'!$B$15*100</f>
        <v>1.115970151579453E-2</v>
      </c>
      <c r="F655" s="2">
        <f>Comuni[[#This Row],[Popolazione2011]]/$D$7916*100</f>
        <v>8.1939983454517023E-4</v>
      </c>
      <c r="G655" t="str">
        <f>IF(Comuni[[#This Row],[Popolazione2011]]&gt;=300000,"Maggiore","")</f>
        <v/>
      </c>
    </row>
    <row r="656" spans="1:7" x14ac:dyDescent="0.25">
      <c r="A656" t="s">
        <v>663</v>
      </c>
      <c r="B656" t="s">
        <v>5</v>
      </c>
      <c r="C656" t="s">
        <v>490</v>
      </c>
      <c r="D656">
        <v>2001</v>
      </c>
      <c r="E656" s="2">
        <f>Comuni[[#This Row],[Popolazione2011]]/'TABELLE PIVOT'!$B$15*100</f>
        <v>4.5853311566950418E-2</v>
      </c>
      <c r="F656" s="2">
        <f>Comuni[[#This Row],[Popolazione2011]]/$D$7916*100</f>
        <v>3.3667742688396006E-3</v>
      </c>
      <c r="G656" t="str">
        <f>IF(Comuni[[#This Row],[Popolazione2011]]&gt;=300000,"Maggiore","")</f>
        <v/>
      </c>
    </row>
    <row r="657" spans="1:7" x14ac:dyDescent="0.25">
      <c r="A657" t="s">
        <v>664</v>
      </c>
      <c r="B657" t="s">
        <v>5</v>
      </c>
      <c r="C657" t="s">
        <v>490</v>
      </c>
      <c r="D657">
        <v>719</v>
      </c>
      <c r="E657" s="2">
        <f>Comuni[[#This Row],[Popolazione2011]]/'TABELLE PIVOT'!$B$15*100</f>
        <v>1.6476027494571388E-2</v>
      </c>
      <c r="F657" s="2">
        <f>Comuni[[#This Row],[Popolazione2011]]/$D$7916*100</f>
        <v>1.2097504744106311E-3</v>
      </c>
      <c r="G657" t="str">
        <f>IF(Comuni[[#This Row],[Popolazione2011]]&gt;=300000,"Maggiore","")</f>
        <v/>
      </c>
    </row>
    <row r="658" spans="1:7" x14ac:dyDescent="0.25">
      <c r="A658" t="s">
        <v>665</v>
      </c>
      <c r="B658" t="s">
        <v>5</v>
      </c>
      <c r="C658" t="s">
        <v>490</v>
      </c>
      <c r="D658">
        <v>471</v>
      </c>
      <c r="E658" s="2">
        <f>Comuni[[#This Row],[Popolazione2011]]/'TABELLE PIVOT'!$B$15*100</f>
        <v>1.0793058344844401E-2</v>
      </c>
      <c r="F658" s="2">
        <f>Comuni[[#This Row],[Popolazione2011]]/$D$7916*100</f>
        <v>7.9247910076134535E-4</v>
      </c>
      <c r="G658" t="str">
        <f>IF(Comuni[[#This Row],[Popolazione2011]]&gt;=300000,"Maggiore","")</f>
        <v/>
      </c>
    </row>
    <row r="659" spans="1:7" x14ac:dyDescent="0.25">
      <c r="A659" t="s">
        <v>666</v>
      </c>
      <c r="B659" t="s">
        <v>5</v>
      </c>
      <c r="C659" t="s">
        <v>490</v>
      </c>
      <c r="D659">
        <v>10028</v>
      </c>
      <c r="E659" s="2">
        <f>Comuni[[#This Row],[Popolazione2011]]/'TABELLE PIVOT'!$B$15*100</f>
        <v>0.2297936073929929</v>
      </c>
      <c r="F659" s="2">
        <f>Comuni[[#This Row],[Popolazione2011]]/$D$7916*100</f>
        <v>1.6872569899012251E-2</v>
      </c>
      <c r="G659" t="str">
        <f>IF(Comuni[[#This Row],[Popolazione2011]]&gt;=300000,"Maggiore","")</f>
        <v/>
      </c>
    </row>
    <row r="660" spans="1:7" x14ac:dyDescent="0.25">
      <c r="A660" t="s">
        <v>667</v>
      </c>
      <c r="B660" t="s">
        <v>5</v>
      </c>
      <c r="C660" t="s">
        <v>490</v>
      </c>
      <c r="D660">
        <v>4203</v>
      </c>
      <c r="E660" s="2">
        <f>Comuni[[#This Row],[Popolazione2011]]/'TABELLE PIVOT'!$B$15*100</f>
        <v>9.6312577968961824E-2</v>
      </c>
      <c r="F660" s="2">
        <f>Comuni[[#This Row],[Popolazione2011]]/$D$7916*100</f>
        <v>7.0717402558385014E-3</v>
      </c>
      <c r="G660" t="str">
        <f>IF(Comuni[[#This Row],[Popolazione2011]]&gt;=300000,"Maggiore","")</f>
        <v/>
      </c>
    </row>
    <row r="661" spans="1:7" x14ac:dyDescent="0.25">
      <c r="A661" t="s">
        <v>668</v>
      </c>
      <c r="B661" t="s">
        <v>5</v>
      </c>
      <c r="C661" t="s">
        <v>490</v>
      </c>
      <c r="D661">
        <v>1072</v>
      </c>
      <c r="E661" s="2">
        <f>Comuni[[#This Row],[Popolazione2011]]/'TABELLE PIVOT'!$B$15*100</f>
        <v>2.4565092453658594E-2</v>
      </c>
      <c r="F661" s="2">
        <f>Comuni[[#This Row],[Popolazione2011]]/$D$7916*100</f>
        <v>1.8036891635162676E-3</v>
      </c>
      <c r="G661" t="str">
        <f>IF(Comuni[[#This Row],[Popolazione2011]]&gt;=300000,"Maggiore","")</f>
        <v/>
      </c>
    </row>
    <row r="662" spans="1:7" x14ac:dyDescent="0.25">
      <c r="A662" t="s">
        <v>669</v>
      </c>
      <c r="B662" t="s">
        <v>5</v>
      </c>
      <c r="C662" t="s">
        <v>490</v>
      </c>
      <c r="D662">
        <v>135</v>
      </c>
      <c r="E662" s="2">
        <f>Comuni[[#This Row],[Popolazione2011]]/'TABELLE PIVOT'!$B$15*100</f>
        <v>3.0935517548917072E-3</v>
      </c>
      <c r="F662" s="2">
        <f>Comuni[[#This Row],[Popolazione2011]]/$D$7916*100</f>
        <v>2.2714369130102252E-4</v>
      </c>
      <c r="G662" t="str">
        <f>IF(Comuni[[#This Row],[Popolazione2011]]&gt;=300000,"Maggiore","")</f>
        <v/>
      </c>
    </row>
    <row r="663" spans="1:7" x14ac:dyDescent="0.25">
      <c r="A663" t="s">
        <v>670</v>
      </c>
      <c r="B663" t="s">
        <v>5</v>
      </c>
      <c r="C663" t="s">
        <v>490</v>
      </c>
      <c r="D663">
        <v>138</v>
      </c>
      <c r="E663" s="2">
        <f>Comuni[[#This Row],[Popolazione2011]]/'TABELLE PIVOT'!$B$15*100</f>
        <v>3.1622973494448564E-3</v>
      </c>
      <c r="F663" s="2">
        <f>Comuni[[#This Row],[Popolazione2011]]/$D$7916*100</f>
        <v>2.321913288854897E-4</v>
      </c>
      <c r="G663" t="str">
        <f>IF(Comuni[[#This Row],[Popolazione2011]]&gt;=300000,"Maggiore","")</f>
        <v/>
      </c>
    </row>
    <row r="664" spans="1:7" x14ac:dyDescent="0.25">
      <c r="A664" t="s">
        <v>671</v>
      </c>
      <c r="B664" t="s">
        <v>5</v>
      </c>
      <c r="C664" t="s">
        <v>490</v>
      </c>
      <c r="D664">
        <v>83</v>
      </c>
      <c r="E664" s="2">
        <f>Comuni[[#This Row],[Popolazione2011]]/'TABELLE PIVOT'!$B$15*100</f>
        <v>1.9019614493037903E-3</v>
      </c>
      <c r="F664" s="2">
        <f>Comuni[[#This Row],[Popolazione2011]]/$D$7916*100</f>
        <v>1.3965130650359163E-4</v>
      </c>
      <c r="G664" t="str">
        <f>IF(Comuni[[#This Row],[Popolazione2011]]&gt;=300000,"Maggiore","")</f>
        <v/>
      </c>
    </row>
    <row r="665" spans="1:7" x14ac:dyDescent="0.25">
      <c r="A665" t="s">
        <v>672</v>
      </c>
      <c r="B665" t="s">
        <v>5</v>
      </c>
      <c r="C665" t="s">
        <v>490</v>
      </c>
      <c r="D665">
        <v>2424</v>
      </c>
      <c r="E665" s="2">
        <f>Comuni[[#This Row],[Popolazione2011]]/'TABELLE PIVOT'!$B$15*100</f>
        <v>5.5546440398944429E-2</v>
      </c>
      <c r="F665" s="2">
        <f>Comuni[[#This Row],[Popolazione2011]]/$D$7916*100</f>
        <v>4.0784911682494708E-3</v>
      </c>
      <c r="G665" t="str">
        <f>IF(Comuni[[#This Row],[Popolazione2011]]&gt;=300000,"Maggiore","")</f>
        <v/>
      </c>
    </row>
    <row r="666" spans="1:7" x14ac:dyDescent="0.25">
      <c r="A666" t="s">
        <v>673</v>
      </c>
      <c r="B666" t="s">
        <v>5</v>
      </c>
      <c r="C666" t="s">
        <v>490</v>
      </c>
      <c r="D666">
        <v>513</v>
      </c>
      <c r="E666" s="2">
        <f>Comuni[[#This Row],[Popolazione2011]]/'TABELLE PIVOT'!$B$15*100</f>
        <v>1.1755496668588489E-2</v>
      </c>
      <c r="F666" s="2">
        <f>Comuni[[#This Row],[Popolazione2011]]/$D$7916*100</f>
        <v>8.6314602694388556E-4</v>
      </c>
      <c r="G666" t="str">
        <f>IF(Comuni[[#This Row],[Popolazione2011]]&gt;=300000,"Maggiore","")</f>
        <v/>
      </c>
    </row>
    <row r="667" spans="1:7" x14ac:dyDescent="0.25">
      <c r="A667" t="s">
        <v>674</v>
      </c>
      <c r="B667" t="s">
        <v>5</v>
      </c>
      <c r="C667" t="s">
        <v>490</v>
      </c>
      <c r="D667">
        <v>1589</v>
      </c>
      <c r="E667" s="2">
        <f>Comuni[[#This Row],[Popolazione2011]]/'TABELLE PIVOT'!$B$15*100</f>
        <v>3.6412249914984617E-2</v>
      </c>
      <c r="F667" s="2">
        <f>Comuni[[#This Row],[Popolazione2011]]/$D$7916*100</f>
        <v>2.6735653739061093E-3</v>
      </c>
      <c r="G667" t="str">
        <f>IF(Comuni[[#This Row],[Popolazione2011]]&gt;=300000,"Maggiore","")</f>
        <v/>
      </c>
    </row>
    <row r="668" spans="1:7" x14ac:dyDescent="0.25">
      <c r="A668" t="s">
        <v>675</v>
      </c>
      <c r="B668" t="s">
        <v>5</v>
      </c>
      <c r="C668" t="s">
        <v>490</v>
      </c>
      <c r="D668">
        <v>154</v>
      </c>
      <c r="E668" s="2">
        <f>Comuni[[#This Row],[Popolazione2011]]/'TABELLE PIVOT'!$B$15*100</f>
        <v>3.5289405203949849E-3</v>
      </c>
      <c r="F668" s="2">
        <f>Comuni[[#This Row],[Popolazione2011]]/$D$7916*100</f>
        <v>2.591120626693146E-4</v>
      </c>
      <c r="G668" t="str">
        <f>IF(Comuni[[#This Row],[Popolazione2011]]&gt;=300000,"Maggiore","")</f>
        <v/>
      </c>
    </row>
    <row r="669" spans="1:7" x14ac:dyDescent="0.25">
      <c r="A669" t="s">
        <v>676</v>
      </c>
      <c r="B669" t="s">
        <v>5</v>
      </c>
      <c r="C669" t="s">
        <v>490</v>
      </c>
      <c r="D669">
        <v>1698</v>
      </c>
      <c r="E669" s="2">
        <f>Comuni[[#This Row],[Popolazione2011]]/'TABELLE PIVOT'!$B$15*100</f>
        <v>3.891000651708236E-2</v>
      </c>
      <c r="F669" s="2">
        <f>Comuni[[#This Row],[Popolazione2011]]/$D$7916*100</f>
        <v>2.8569628728084165E-3</v>
      </c>
      <c r="G669" t="str">
        <f>IF(Comuni[[#This Row],[Popolazione2011]]&gt;=300000,"Maggiore","")</f>
        <v/>
      </c>
    </row>
    <row r="670" spans="1:7" x14ac:dyDescent="0.25">
      <c r="A670" t="s">
        <v>677</v>
      </c>
      <c r="B670" t="s">
        <v>5</v>
      </c>
      <c r="C670" t="s">
        <v>490</v>
      </c>
      <c r="D670">
        <v>2148</v>
      </c>
      <c r="E670" s="2">
        <f>Comuni[[#This Row],[Popolazione2011]]/'TABELLE PIVOT'!$B$15*100</f>
        <v>4.9221845700054723E-2</v>
      </c>
      <c r="F670" s="2">
        <f>Comuni[[#This Row],[Popolazione2011]]/$D$7916*100</f>
        <v>3.6141085104784919E-3</v>
      </c>
      <c r="G670" t="str">
        <f>IF(Comuni[[#This Row],[Popolazione2011]]&gt;=300000,"Maggiore","")</f>
        <v/>
      </c>
    </row>
    <row r="671" spans="1:7" x14ac:dyDescent="0.25">
      <c r="A671" t="s">
        <v>678</v>
      </c>
      <c r="B671" t="s">
        <v>5</v>
      </c>
      <c r="C671" t="s">
        <v>490</v>
      </c>
      <c r="D671">
        <v>737</v>
      </c>
      <c r="E671" s="2">
        <f>Comuni[[#This Row],[Popolazione2011]]/'TABELLE PIVOT'!$B$15*100</f>
        <v>1.6888501061890285E-2</v>
      </c>
      <c r="F671" s="2">
        <f>Comuni[[#This Row],[Popolazione2011]]/$D$7916*100</f>
        <v>1.2400362999174341E-3</v>
      </c>
      <c r="G671" t="str">
        <f>IF(Comuni[[#This Row],[Popolazione2011]]&gt;=300000,"Maggiore","")</f>
        <v/>
      </c>
    </row>
    <row r="672" spans="1:7" x14ac:dyDescent="0.25">
      <c r="A672" t="s">
        <v>679</v>
      </c>
      <c r="B672" t="s">
        <v>5</v>
      </c>
      <c r="C672" t="s">
        <v>490</v>
      </c>
      <c r="D672">
        <v>2876</v>
      </c>
      <c r="E672" s="2">
        <f>Comuni[[#This Row],[Popolazione2011]]/'TABELLE PIVOT'!$B$15*100</f>
        <v>6.5904109978285552E-2</v>
      </c>
      <c r="F672" s="2">
        <f>Comuni[[#This Row],[Popolazione2011]]/$D$7916*100</f>
        <v>4.8390018976425244E-3</v>
      </c>
      <c r="G672" t="str">
        <f>IF(Comuni[[#This Row],[Popolazione2011]]&gt;=300000,"Maggiore","")</f>
        <v/>
      </c>
    </row>
    <row r="673" spans="1:7" x14ac:dyDescent="0.25">
      <c r="A673" t="s">
        <v>680</v>
      </c>
      <c r="B673" t="s">
        <v>5</v>
      </c>
      <c r="C673" t="s">
        <v>490</v>
      </c>
      <c r="D673">
        <v>181</v>
      </c>
      <c r="E673" s="2">
        <f>Comuni[[#This Row],[Popolazione2011]]/'TABELLE PIVOT'!$B$15*100</f>
        <v>4.147650871373326E-3</v>
      </c>
      <c r="F673" s="2">
        <f>Comuni[[#This Row],[Popolazione2011]]/$D$7916*100</f>
        <v>3.0454080092951906E-4</v>
      </c>
      <c r="G673" t="str">
        <f>IF(Comuni[[#This Row],[Popolazione2011]]&gt;=300000,"Maggiore","")</f>
        <v/>
      </c>
    </row>
    <row r="674" spans="1:7" x14ac:dyDescent="0.25">
      <c r="A674" t="s">
        <v>681</v>
      </c>
      <c r="B674" t="s">
        <v>5</v>
      </c>
      <c r="C674" t="s">
        <v>490</v>
      </c>
      <c r="D674">
        <v>1546</v>
      </c>
      <c r="E674" s="2">
        <f>Comuni[[#This Row],[Popolazione2011]]/'TABELLE PIVOT'!$B$15*100</f>
        <v>3.5426896393056143E-2</v>
      </c>
      <c r="F674" s="2">
        <f>Comuni[[#This Row],[Popolazione2011]]/$D$7916*100</f>
        <v>2.6012159018620803E-3</v>
      </c>
      <c r="G674" t="str">
        <f>IF(Comuni[[#This Row],[Popolazione2011]]&gt;=300000,"Maggiore","")</f>
        <v/>
      </c>
    </row>
    <row r="675" spans="1:7" x14ac:dyDescent="0.25">
      <c r="A675" t="s">
        <v>682</v>
      </c>
      <c r="B675" t="s">
        <v>5</v>
      </c>
      <c r="C675" t="s">
        <v>490</v>
      </c>
      <c r="D675">
        <v>377</v>
      </c>
      <c r="E675" s="2">
        <f>Comuni[[#This Row],[Popolazione2011]]/'TABELLE PIVOT'!$B$15*100</f>
        <v>8.6390297155123971E-3</v>
      </c>
      <c r="F675" s="2">
        <f>Comuni[[#This Row],[Popolazione2011]]/$D$7916*100</f>
        <v>6.3431978978137403E-4</v>
      </c>
      <c r="G675" t="str">
        <f>IF(Comuni[[#This Row],[Popolazione2011]]&gt;=300000,"Maggiore","")</f>
        <v/>
      </c>
    </row>
    <row r="676" spans="1:7" x14ac:dyDescent="0.25">
      <c r="A676" t="s">
        <v>683</v>
      </c>
      <c r="B676" t="s">
        <v>5</v>
      </c>
      <c r="C676" t="s">
        <v>490</v>
      </c>
      <c r="D676">
        <v>1004</v>
      </c>
      <c r="E676" s="2">
        <f>Comuni[[#This Row],[Popolazione2011]]/'TABELLE PIVOT'!$B$15*100</f>
        <v>2.3006858977120549E-2</v>
      </c>
      <c r="F676" s="2">
        <f>Comuni[[#This Row],[Popolazione2011]]/$D$7916*100</f>
        <v>1.6892760449350121E-3</v>
      </c>
      <c r="G676" t="str">
        <f>IF(Comuni[[#This Row],[Popolazione2011]]&gt;=300000,"Maggiore","")</f>
        <v/>
      </c>
    </row>
    <row r="677" spans="1:7" x14ac:dyDescent="0.25">
      <c r="A677" t="s">
        <v>684</v>
      </c>
      <c r="B677" t="s">
        <v>5</v>
      </c>
      <c r="C677" t="s">
        <v>490</v>
      </c>
      <c r="D677">
        <v>909</v>
      </c>
      <c r="E677" s="2">
        <f>Comuni[[#This Row],[Popolazione2011]]/'TABELLE PIVOT'!$B$15*100</f>
        <v>2.0829915149604163E-2</v>
      </c>
      <c r="F677" s="2">
        <f>Comuni[[#This Row],[Popolazione2011]]/$D$7916*100</f>
        <v>1.5294341880935519E-3</v>
      </c>
      <c r="G677" t="str">
        <f>IF(Comuni[[#This Row],[Popolazione2011]]&gt;=300000,"Maggiore","")</f>
        <v/>
      </c>
    </row>
    <row r="678" spans="1:7" x14ac:dyDescent="0.25">
      <c r="A678" t="s">
        <v>685</v>
      </c>
      <c r="B678" t="s">
        <v>5</v>
      </c>
      <c r="C678" t="s">
        <v>490</v>
      </c>
      <c r="D678">
        <v>350</v>
      </c>
      <c r="E678" s="2">
        <f>Comuni[[#This Row],[Popolazione2011]]/'TABELLE PIVOT'!$B$15*100</f>
        <v>8.0203193645340554E-3</v>
      </c>
      <c r="F678" s="2">
        <f>Comuni[[#This Row],[Popolazione2011]]/$D$7916*100</f>
        <v>5.8889105152116952E-4</v>
      </c>
      <c r="G678" t="str">
        <f>IF(Comuni[[#This Row],[Popolazione2011]]&gt;=300000,"Maggiore","")</f>
        <v/>
      </c>
    </row>
    <row r="679" spans="1:7" x14ac:dyDescent="0.25">
      <c r="A679" t="s">
        <v>686</v>
      </c>
      <c r="B679" t="s">
        <v>5</v>
      </c>
      <c r="C679" t="s">
        <v>490</v>
      </c>
      <c r="D679">
        <v>525</v>
      </c>
      <c r="E679" s="2">
        <f>Comuni[[#This Row],[Popolazione2011]]/'TABELLE PIVOT'!$B$15*100</f>
        <v>1.2030479046801084E-2</v>
      </c>
      <c r="F679" s="2">
        <f>Comuni[[#This Row],[Popolazione2011]]/$D$7916*100</f>
        <v>8.8333657728175438E-4</v>
      </c>
      <c r="G679" t="str">
        <f>IF(Comuni[[#This Row],[Popolazione2011]]&gt;=300000,"Maggiore","")</f>
        <v/>
      </c>
    </row>
    <row r="680" spans="1:7" x14ac:dyDescent="0.25">
      <c r="A680" t="s">
        <v>687</v>
      </c>
      <c r="B680" t="s">
        <v>5</v>
      </c>
      <c r="C680" t="s">
        <v>490</v>
      </c>
      <c r="D680">
        <v>178</v>
      </c>
      <c r="E680" s="2">
        <f>Comuni[[#This Row],[Popolazione2011]]/'TABELLE PIVOT'!$B$15*100</f>
        <v>4.0789052768201777E-3</v>
      </c>
      <c r="F680" s="2">
        <f>Comuni[[#This Row],[Popolazione2011]]/$D$7916*100</f>
        <v>2.9949316334505191E-4</v>
      </c>
      <c r="G680" t="str">
        <f>IF(Comuni[[#This Row],[Popolazione2011]]&gt;=300000,"Maggiore","")</f>
        <v/>
      </c>
    </row>
    <row r="681" spans="1:7" x14ac:dyDescent="0.25">
      <c r="A681" t="s">
        <v>688</v>
      </c>
      <c r="B681" t="s">
        <v>5</v>
      </c>
      <c r="C681" t="s">
        <v>490</v>
      </c>
      <c r="D681">
        <v>1382</v>
      </c>
      <c r="E681" s="2">
        <f>Comuni[[#This Row],[Popolazione2011]]/'TABELLE PIVOT'!$B$15*100</f>
        <v>3.1668803890817332E-2</v>
      </c>
      <c r="F681" s="2">
        <f>Comuni[[#This Row],[Popolazione2011]]/$D$7916*100</f>
        <v>2.3252783805778753E-3</v>
      </c>
      <c r="G681" t="str">
        <f>IF(Comuni[[#This Row],[Popolazione2011]]&gt;=300000,"Maggiore","")</f>
        <v/>
      </c>
    </row>
    <row r="682" spans="1:7" x14ac:dyDescent="0.25">
      <c r="A682" t="s">
        <v>689</v>
      </c>
      <c r="B682" t="s">
        <v>5</v>
      </c>
      <c r="C682" t="s">
        <v>490</v>
      </c>
      <c r="D682">
        <v>706</v>
      </c>
      <c r="E682" s="2">
        <f>Comuni[[#This Row],[Popolazione2011]]/'TABELLE PIVOT'!$B$15*100</f>
        <v>1.6178129918174411E-2</v>
      </c>
      <c r="F682" s="2">
        <f>Comuni[[#This Row],[Popolazione2011]]/$D$7916*100</f>
        <v>1.1878773782112734E-3</v>
      </c>
      <c r="G682" t="str">
        <f>IF(Comuni[[#This Row],[Popolazione2011]]&gt;=300000,"Maggiore","")</f>
        <v/>
      </c>
    </row>
    <row r="683" spans="1:7" x14ac:dyDescent="0.25">
      <c r="A683" t="s">
        <v>690</v>
      </c>
      <c r="B683" t="s">
        <v>5</v>
      </c>
      <c r="C683" t="s">
        <v>490</v>
      </c>
      <c r="D683">
        <v>17224</v>
      </c>
      <c r="E683" s="2">
        <f>Comuni[[#This Row],[Popolazione2011]]/'TABELLE PIVOT'!$B$15*100</f>
        <v>0.39469137352781308</v>
      </c>
      <c r="F683" s="2">
        <f>Comuni[[#This Row],[Popolazione2011]]/$D$7916*100</f>
        <v>2.8980169918287498E-2</v>
      </c>
      <c r="G683" t="str">
        <f>IF(Comuni[[#This Row],[Popolazione2011]]&gt;=300000,"Maggiore","")</f>
        <v/>
      </c>
    </row>
    <row r="684" spans="1:7" x14ac:dyDescent="0.25">
      <c r="A684" t="s">
        <v>691</v>
      </c>
      <c r="B684" t="s">
        <v>5</v>
      </c>
      <c r="C684" t="s">
        <v>490</v>
      </c>
      <c r="D684">
        <v>100</v>
      </c>
      <c r="E684" s="2">
        <f>Comuni[[#This Row],[Popolazione2011]]/'TABELLE PIVOT'!$B$15*100</f>
        <v>2.2915198184383016E-3</v>
      </c>
      <c r="F684" s="2">
        <f>Comuni[[#This Row],[Popolazione2011]]/$D$7916*100</f>
        <v>1.682545861489056E-4</v>
      </c>
      <c r="G684" t="str">
        <f>IF(Comuni[[#This Row],[Popolazione2011]]&gt;=300000,"Maggiore","")</f>
        <v/>
      </c>
    </row>
    <row r="685" spans="1:7" x14ac:dyDescent="0.25">
      <c r="A685" t="s">
        <v>692</v>
      </c>
      <c r="B685" t="s">
        <v>5</v>
      </c>
      <c r="C685" t="s">
        <v>490</v>
      </c>
      <c r="D685">
        <v>1069</v>
      </c>
      <c r="E685" s="2">
        <f>Comuni[[#This Row],[Popolazione2011]]/'TABELLE PIVOT'!$B$15*100</f>
        <v>2.4496346859105449E-2</v>
      </c>
      <c r="F685" s="2">
        <f>Comuni[[#This Row],[Popolazione2011]]/$D$7916*100</f>
        <v>1.7986415259318008E-3</v>
      </c>
      <c r="G685" t="str">
        <f>IF(Comuni[[#This Row],[Popolazione2011]]&gt;=300000,"Maggiore","")</f>
        <v/>
      </c>
    </row>
    <row r="686" spans="1:7" x14ac:dyDescent="0.25">
      <c r="A686" t="s">
        <v>693</v>
      </c>
      <c r="B686" t="s">
        <v>5</v>
      </c>
      <c r="C686" t="s">
        <v>490</v>
      </c>
      <c r="D686">
        <v>191</v>
      </c>
      <c r="E686" s="2">
        <f>Comuni[[#This Row],[Popolazione2011]]/'TABELLE PIVOT'!$B$15*100</f>
        <v>4.3768028532171566E-3</v>
      </c>
      <c r="F686" s="2">
        <f>Comuni[[#This Row],[Popolazione2011]]/$D$7916*100</f>
        <v>3.2136625954440969E-4</v>
      </c>
      <c r="G686" t="str">
        <f>IF(Comuni[[#This Row],[Popolazione2011]]&gt;=300000,"Maggiore","")</f>
        <v/>
      </c>
    </row>
    <row r="687" spans="1:7" x14ac:dyDescent="0.25">
      <c r="A687" t="s">
        <v>694</v>
      </c>
      <c r="B687" t="s">
        <v>5</v>
      </c>
      <c r="C687" t="s">
        <v>490</v>
      </c>
      <c r="D687">
        <v>439</v>
      </c>
      <c r="E687" s="2">
        <f>Comuni[[#This Row],[Popolazione2011]]/'TABELLE PIVOT'!$B$15*100</f>
        <v>1.0059772002944145E-2</v>
      </c>
      <c r="F687" s="2">
        <f>Comuni[[#This Row],[Popolazione2011]]/$D$7916*100</f>
        <v>7.386376331936955E-4</v>
      </c>
      <c r="G687" t="str">
        <f>IF(Comuni[[#This Row],[Popolazione2011]]&gt;=300000,"Maggiore","")</f>
        <v/>
      </c>
    </row>
    <row r="688" spans="1:7" x14ac:dyDescent="0.25">
      <c r="A688" t="s">
        <v>695</v>
      </c>
      <c r="B688" t="s">
        <v>5</v>
      </c>
      <c r="C688" t="s">
        <v>490</v>
      </c>
      <c r="D688">
        <v>2901</v>
      </c>
      <c r="E688" s="2">
        <f>Comuni[[#This Row],[Popolazione2011]]/'TABELLE PIVOT'!$B$15*100</f>
        <v>6.6476989932895136E-2</v>
      </c>
      <c r="F688" s="2">
        <f>Comuni[[#This Row],[Popolazione2011]]/$D$7916*100</f>
        <v>4.8810655441797503E-3</v>
      </c>
      <c r="G688" t="str">
        <f>IF(Comuni[[#This Row],[Popolazione2011]]&gt;=300000,"Maggiore","")</f>
        <v/>
      </c>
    </row>
    <row r="689" spans="1:7" x14ac:dyDescent="0.25">
      <c r="A689" t="s">
        <v>696</v>
      </c>
      <c r="B689" t="s">
        <v>5</v>
      </c>
      <c r="C689" t="s">
        <v>490</v>
      </c>
      <c r="D689">
        <v>2530</v>
      </c>
      <c r="E689" s="2">
        <f>Comuni[[#This Row],[Popolazione2011]]/'TABELLE PIVOT'!$B$15*100</f>
        <v>5.7975451406489027E-2</v>
      </c>
      <c r="F689" s="2">
        <f>Comuni[[#This Row],[Popolazione2011]]/$D$7916*100</f>
        <v>4.2568410295673112E-3</v>
      </c>
      <c r="G689" t="str">
        <f>IF(Comuni[[#This Row],[Popolazione2011]]&gt;=300000,"Maggiore","")</f>
        <v/>
      </c>
    </row>
    <row r="690" spans="1:7" x14ac:dyDescent="0.25">
      <c r="A690" t="s">
        <v>697</v>
      </c>
      <c r="B690" t="s">
        <v>5</v>
      </c>
      <c r="C690" t="s">
        <v>490</v>
      </c>
      <c r="D690">
        <v>2034</v>
      </c>
      <c r="E690" s="2">
        <f>Comuni[[#This Row],[Popolazione2011]]/'TABELLE PIVOT'!$B$15*100</f>
        <v>4.660951310703506E-2</v>
      </c>
      <c r="F690" s="2">
        <f>Comuni[[#This Row],[Popolazione2011]]/$D$7916*100</f>
        <v>3.4222982822687395E-3</v>
      </c>
      <c r="G690" t="str">
        <f>IF(Comuni[[#This Row],[Popolazione2011]]&gt;=300000,"Maggiore","")</f>
        <v/>
      </c>
    </row>
    <row r="691" spans="1:7" x14ac:dyDescent="0.25">
      <c r="A691" t="s">
        <v>698</v>
      </c>
      <c r="B691" t="s">
        <v>5</v>
      </c>
      <c r="C691" t="s">
        <v>490</v>
      </c>
      <c r="D691">
        <v>2380</v>
      </c>
      <c r="E691" s="2">
        <f>Comuni[[#This Row],[Popolazione2011]]/'TABELLE PIVOT'!$B$15*100</f>
        <v>5.4538171678831585E-2</v>
      </c>
      <c r="F691" s="2">
        <f>Comuni[[#This Row],[Popolazione2011]]/$D$7916*100</f>
        <v>4.0044591503439527E-3</v>
      </c>
      <c r="G691" t="str">
        <f>IF(Comuni[[#This Row],[Popolazione2011]]&gt;=300000,"Maggiore","")</f>
        <v/>
      </c>
    </row>
    <row r="692" spans="1:7" x14ac:dyDescent="0.25">
      <c r="A692" t="s">
        <v>699</v>
      </c>
      <c r="B692" t="s">
        <v>5</v>
      </c>
      <c r="C692" t="s">
        <v>490</v>
      </c>
      <c r="D692">
        <v>2748</v>
      </c>
      <c r="E692" s="2">
        <f>Comuni[[#This Row],[Popolazione2011]]/'TABELLE PIVOT'!$B$15*100</f>
        <v>6.2970964610684535E-2</v>
      </c>
      <c r="F692" s="2">
        <f>Comuni[[#This Row],[Popolazione2011]]/$D$7916*100</f>
        <v>4.6236360273719255E-3</v>
      </c>
      <c r="G692" t="str">
        <f>IF(Comuni[[#This Row],[Popolazione2011]]&gt;=300000,"Maggiore","")</f>
        <v/>
      </c>
    </row>
    <row r="693" spans="1:7" x14ac:dyDescent="0.25">
      <c r="A693" t="s">
        <v>700</v>
      </c>
      <c r="B693" t="s">
        <v>5</v>
      </c>
      <c r="C693" t="s">
        <v>490</v>
      </c>
      <c r="D693">
        <v>4255</v>
      </c>
      <c r="E693" s="2">
        <f>Comuni[[#This Row],[Popolazione2011]]/'TABELLE PIVOT'!$B$15*100</f>
        <v>9.7504168274549732E-2</v>
      </c>
      <c r="F693" s="2">
        <f>Comuni[[#This Row],[Popolazione2011]]/$D$7916*100</f>
        <v>7.1592326406359329E-3</v>
      </c>
      <c r="G693" t="str">
        <f>IF(Comuni[[#This Row],[Popolazione2011]]&gt;=300000,"Maggiore","")</f>
        <v/>
      </c>
    </row>
    <row r="694" spans="1:7" x14ac:dyDescent="0.25">
      <c r="A694" t="s">
        <v>701</v>
      </c>
      <c r="B694" t="s">
        <v>5</v>
      </c>
      <c r="C694" t="s">
        <v>490</v>
      </c>
      <c r="D694">
        <v>1407</v>
      </c>
      <c r="E694" s="2">
        <f>Comuni[[#This Row],[Popolazione2011]]/'TABELLE PIVOT'!$B$15*100</f>
        <v>3.2241683845426909E-2</v>
      </c>
      <c r="F694" s="2">
        <f>Comuni[[#This Row],[Popolazione2011]]/$D$7916*100</f>
        <v>2.3673420271151015E-3</v>
      </c>
      <c r="G694" t="str">
        <f>IF(Comuni[[#This Row],[Popolazione2011]]&gt;=300000,"Maggiore","")</f>
        <v/>
      </c>
    </row>
    <row r="695" spans="1:7" x14ac:dyDescent="0.25">
      <c r="A695" t="s">
        <v>702</v>
      </c>
      <c r="B695" t="s">
        <v>5</v>
      </c>
      <c r="C695" t="s">
        <v>490</v>
      </c>
      <c r="D695">
        <v>20935</v>
      </c>
      <c r="E695" s="2">
        <f>Comuni[[#This Row],[Popolazione2011]]/'TABELLE PIVOT'!$B$15*100</f>
        <v>0.4797296739900585</v>
      </c>
      <c r="F695" s="2">
        <f>Comuni[[#This Row],[Popolazione2011]]/$D$7916*100</f>
        <v>3.5224097610273383E-2</v>
      </c>
      <c r="G695" t="str">
        <f>IF(Comuni[[#This Row],[Popolazione2011]]&gt;=300000,"Maggiore","")</f>
        <v/>
      </c>
    </row>
    <row r="696" spans="1:7" x14ac:dyDescent="0.25">
      <c r="A696" t="s">
        <v>703</v>
      </c>
      <c r="B696" t="s">
        <v>5</v>
      </c>
      <c r="C696" t="s">
        <v>490</v>
      </c>
      <c r="D696">
        <v>207</v>
      </c>
      <c r="E696" s="2">
        <f>Comuni[[#This Row],[Popolazione2011]]/'TABELLE PIVOT'!$B$15*100</f>
        <v>4.7434460241672846E-3</v>
      </c>
      <c r="F696" s="2">
        <f>Comuni[[#This Row],[Popolazione2011]]/$D$7916*100</f>
        <v>3.4828699332823456E-4</v>
      </c>
      <c r="G696" t="str">
        <f>IF(Comuni[[#This Row],[Popolazione2011]]&gt;=300000,"Maggiore","")</f>
        <v/>
      </c>
    </row>
    <row r="697" spans="1:7" x14ac:dyDescent="0.25">
      <c r="A697" t="s">
        <v>704</v>
      </c>
      <c r="B697" t="s">
        <v>5</v>
      </c>
      <c r="C697" t="s">
        <v>490</v>
      </c>
      <c r="D697">
        <v>2094</v>
      </c>
      <c r="E697" s="2">
        <f>Comuni[[#This Row],[Popolazione2011]]/'TABELLE PIVOT'!$B$15*100</f>
        <v>4.7984424998098039E-2</v>
      </c>
      <c r="F697" s="2">
        <f>Comuni[[#This Row],[Popolazione2011]]/$D$7916*100</f>
        <v>3.5232510339580827E-3</v>
      </c>
      <c r="G697" t="str">
        <f>IF(Comuni[[#This Row],[Popolazione2011]]&gt;=300000,"Maggiore","")</f>
        <v/>
      </c>
    </row>
    <row r="698" spans="1:7" x14ac:dyDescent="0.25">
      <c r="A698" t="s">
        <v>705</v>
      </c>
      <c r="B698" t="s">
        <v>5</v>
      </c>
      <c r="C698" t="s">
        <v>490</v>
      </c>
      <c r="D698">
        <v>524</v>
      </c>
      <c r="E698" s="2">
        <f>Comuni[[#This Row],[Popolazione2011]]/'TABELLE PIVOT'!$B$15*100</f>
        <v>1.20075638486167E-2</v>
      </c>
      <c r="F698" s="2">
        <f>Comuni[[#This Row],[Popolazione2011]]/$D$7916*100</f>
        <v>8.8165403142026521E-4</v>
      </c>
      <c r="G698" t="str">
        <f>IF(Comuni[[#This Row],[Popolazione2011]]&gt;=300000,"Maggiore","")</f>
        <v/>
      </c>
    </row>
    <row r="699" spans="1:7" x14ac:dyDescent="0.25">
      <c r="A699" t="s">
        <v>706</v>
      </c>
      <c r="B699" t="s">
        <v>5</v>
      </c>
      <c r="C699" t="s">
        <v>490</v>
      </c>
      <c r="D699">
        <v>323</v>
      </c>
      <c r="E699" s="2">
        <f>Comuni[[#This Row],[Popolazione2011]]/'TABELLE PIVOT'!$B$15*100</f>
        <v>7.4016090135557147E-3</v>
      </c>
      <c r="F699" s="2">
        <f>Comuni[[#This Row],[Popolazione2011]]/$D$7916*100</f>
        <v>5.43462313260965E-4</v>
      </c>
      <c r="G699" t="str">
        <f>IF(Comuni[[#This Row],[Popolazione2011]]&gt;=300000,"Maggiore","")</f>
        <v/>
      </c>
    </row>
    <row r="700" spans="1:7" x14ac:dyDescent="0.25">
      <c r="A700" t="s">
        <v>707</v>
      </c>
      <c r="B700" t="s">
        <v>5</v>
      </c>
      <c r="C700" t="s">
        <v>490</v>
      </c>
      <c r="D700">
        <v>516</v>
      </c>
      <c r="E700" s="2">
        <f>Comuni[[#This Row],[Popolazione2011]]/'TABELLE PIVOT'!$B$15*100</f>
        <v>1.1824242263141636E-2</v>
      </c>
      <c r="F700" s="2">
        <f>Comuni[[#This Row],[Popolazione2011]]/$D$7916*100</f>
        <v>8.6819366452835266E-4</v>
      </c>
      <c r="G700" t="str">
        <f>IF(Comuni[[#This Row],[Popolazione2011]]&gt;=300000,"Maggiore","")</f>
        <v/>
      </c>
    </row>
    <row r="701" spans="1:7" x14ac:dyDescent="0.25">
      <c r="A701" t="s">
        <v>708</v>
      </c>
      <c r="B701" t="s">
        <v>5</v>
      </c>
      <c r="C701" t="s">
        <v>490</v>
      </c>
      <c r="D701">
        <v>361</v>
      </c>
      <c r="E701" s="2">
        <f>Comuni[[#This Row],[Popolazione2011]]/'TABELLE PIVOT'!$B$15*100</f>
        <v>8.2723865445622699E-3</v>
      </c>
      <c r="F701" s="2">
        <f>Comuni[[#This Row],[Popolazione2011]]/$D$7916*100</f>
        <v>6.0739905599754916E-4</v>
      </c>
      <c r="G701" t="str">
        <f>IF(Comuni[[#This Row],[Popolazione2011]]&gt;=300000,"Maggiore","")</f>
        <v/>
      </c>
    </row>
    <row r="702" spans="1:7" x14ac:dyDescent="0.25">
      <c r="A702" t="s">
        <v>709</v>
      </c>
      <c r="B702" t="s">
        <v>5</v>
      </c>
      <c r="C702" t="s">
        <v>490</v>
      </c>
      <c r="D702">
        <v>6394</v>
      </c>
      <c r="E702" s="2">
        <f>Comuni[[#This Row],[Popolazione2011]]/'TABELLE PIVOT'!$B$15*100</f>
        <v>0.146519777190945</v>
      </c>
      <c r="F702" s="2">
        <f>Comuni[[#This Row],[Popolazione2011]]/$D$7916*100</f>
        <v>1.0758198238361022E-2</v>
      </c>
      <c r="G702" t="str">
        <f>IF(Comuni[[#This Row],[Popolazione2011]]&gt;=300000,"Maggiore","")</f>
        <v/>
      </c>
    </row>
    <row r="703" spans="1:7" x14ac:dyDescent="0.25">
      <c r="A703" t="s">
        <v>710</v>
      </c>
      <c r="B703" t="s">
        <v>5</v>
      </c>
      <c r="C703" t="s">
        <v>490</v>
      </c>
      <c r="D703">
        <v>2828</v>
      </c>
      <c r="E703" s="2">
        <f>Comuni[[#This Row],[Popolazione2011]]/'TABELLE PIVOT'!$B$15*100</f>
        <v>6.4804180465435179E-2</v>
      </c>
      <c r="F703" s="2">
        <f>Comuni[[#This Row],[Popolazione2011]]/$D$7916*100</f>
        <v>4.75823969629105E-3</v>
      </c>
      <c r="G703" t="str">
        <f>IF(Comuni[[#This Row],[Popolazione2011]]&gt;=300000,"Maggiore","")</f>
        <v/>
      </c>
    </row>
    <row r="704" spans="1:7" x14ac:dyDescent="0.25">
      <c r="A704" t="s">
        <v>711</v>
      </c>
      <c r="B704" t="s">
        <v>5</v>
      </c>
      <c r="C704" t="s">
        <v>490</v>
      </c>
      <c r="D704">
        <v>107</v>
      </c>
      <c r="E704" s="2">
        <f>Comuni[[#This Row],[Popolazione2011]]/'TABELLE PIVOT'!$B$15*100</f>
        <v>2.451926205728983E-3</v>
      </c>
      <c r="F704" s="2">
        <f>Comuni[[#This Row],[Popolazione2011]]/$D$7916*100</f>
        <v>1.8003240717932896E-4</v>
      </c>
      <c r="G704" t="str">
        <f>IF(Comuni[[#This Row],[Popolazione2011]]&gt;=300000,"Maggiore","")</f>
        <v/>
      </c>
    </row>
    <row r="705" spans="1:7" x14ac:dyDescent="0.25">
      <c r="A705" t="s">
        <v>712</v>
      </c>
      <c r="B705" t="s">
        <v>5</v>
      </c>
      <c r="C705" t="s">
        <v>490</v>
      </c>
      <c r="D705">
        <v>2009</v>
      </c>
      <c r="E705" s="2">
        <f>Comuni[[#This Row],[Popolazione2011]]/'TABELLE PIVOT'!$B$15*100</f>
        <v>4.6036633152425482E-2</v>
      </c>
      <c r="F705" s="2">
        <f>Comuni[[#This Row],[Popolazione2011]]/$D$7916*100</f>
        <v>3.3802346357315128E-3</v>
      </c>
      <c r="G705" t="str">
        <f>IF(Comuni[[#This Row],[Popolazione2011]]&gt;=300000,"Maggiore","")</f>
        <v/>
      </c>
    </row>
    <row r="706" spans="1:7" x14ac:dyDescent="0.25">
      <c r="A706" t="s">
        <v>713</v>
      </c>
      <c r="B706" t="s">
        <v>5</v>
      </c>
      <c r="C706" t="s">
        <v>490</v>
      </c>
      <c r="D706">
        <v>211</v>
      </c>
      <c r="E706" s="2">
        <f>Comuni[[#This Row],[Popolazione2011]]/'TABELLE PIVOT'!$B$15*100</f>
        <v>4.835106816904816E-3</v>
      </c>
      <c r="F706" s="2">
        <f>Comuni[[#This Row],[Popolazione2011]]/$D$7916*100</f>
        <v>3.5501717677419078E-4</v>
      </c>
      <c r="G706" t="str">
        <f>IF(Comuni[[#This Row],[Popolazione2011]]&gt;=300000,"Maggiore","")</f>
        <v/>
      </c>
    </row>
    <row r="707" spans="1:7" x14ac:dyDescent="0.25">
      <c r="A707" t="s">
        <v>714</v>
      </c>
      <c r="B707" t="s">
        <v>5</v>
      </c>
      <c r="C707" t="s">
        <v>490</v>
      </c>
      <c r="D707">
        <v>494</v>
      </c>
      <c r="E707" s="2">
        <f>Comuni[[#This Row],[Popolazione2011]]/'TABELLE PIVOT'!$B$15*100</f>
        <v>1.132010790308521E-2</v>
      </c>
      <c r="F707" s="2">
        <f>Comuni[[#This Row],[Popolazione2011]]/$D$7916*100</f>
        <v>8.3117765557559349E-4</v>
      </c>
      <c r="G707" t="str">
        <f>IF(Comuni[[#This Row],[Popolazione2011]]&gt;=300000,"Maggiore","")</f>
        <v/>
      </c>
    </row>
    <row r="708" spans="1:7" x14ac:dyDescent="0.25">
      <c r="A708" t="s">
        <v>715</v>
      </c>
      <c r="B708" t="s">
        <v>5</v>
      </c>
      <c r="C708" t="s">
        <v>490</v>
      </c>
      <c r="D708">
        <v>709</v>
      </c>
      <c r="E708" s="2">
        <f>Comuni[[#This Row],[Popolazione2011]]/'TABELLE PIVOT'!$B$15*100</f>
        <v>1.6246875512727559E-2</v>
      </c>
      <c r="F708" s="2">
        <f>Comuni[[#This Row],[Popolazione2011]]/$D$7916*100</f>
        <v>1.1929250157957406E-3</v>
      </c>
      <c r="G708" t="str">
        <f>IF(Comuni[[#This Row],[Popolazione2011]]&gt;=300000,"Maggiore","")</f>
        <v/>
      </c>
    </row>
    <row r="709" spans="1:7" x14ac:dyDescent="0.25">
      <c r="A709" t="s">
        <v>716</v>
      </c>
      <c r="B709" t="s">
        <v>5</v>
      </c>
      <c r="C709" t="s">
        <v>490</v>
      </c>
      <c r="D709">
        <v>65</v>
      </c>
      <c r="E709" s="2">
        <f>Comuni[[#This Row],[Popolazione2011]]/'TABELLE PIVOT'!$B$15*100</f>
        <v>1.4894878819848962E-3</v>
      </c>
      <c r="F709" s="2">
        <f>Comuni[[#This Row],[Popolazione2011]]/$D$7916*100</f>
        <v>1.0936548099678862E-4</v>
      </c>
      <c r="G709" t="str">
        <f>IF(Comuni[[#This Row],[Popolazione2011]]&gt;=300000,"Maggiore","")</f>
        <v/>
      </c>
    </row>
    <row r="710" spans="1:7" x14ac:dyDescent="0.25">
      <c r="A710" t="s">
        <v>717</v>
      </c>
      <c r="B710" t="s">
        <v>5</v>
      </c>
      <c r="C710" t="s">
        <v>490</v>
      </c>
      <c r="D710">
        <v>820</v>
      </c>
      <c r="E710" s="2">
        <f>Comuni[[#This Row],[Popolazione2011]]/'TABELLE PIVOT'!$B$15*100</f>
        <v>1.8790462511194074E-2</v>
      </c>
      <c r="F710" s="2">
        <f>Comuni[[#This Row],[Popolazione2011]]/$D$7916*100</f>
        <v>1.3796876064210257E-3</v>
      </c>
      <c r="G710" t="str">
        <f>IF(Comuni[[#This Row],[Popolazione2011]]&gt;=300000,"Maggiore","")</f>
        <v/>
      </c>
    </row>
    <row r="711" spans="1:7" x14ac:dyDescent="0.25">
      <c r="A711" t="s">
        <v>718</v>
      </c>
      <c r="B711" t="s">
        <v>5</v>
      </c>
      <c r="C711" t="s">
        <v>490</v>
      </c>
      <c r="D711">
        <v>341</v>
      </c>
      <c r="E711" s="2">
        <f>Comuni[[#This Row],[Popolazione2011]]/'TABELLE PIVOT'!$B$15*100</f>
        <v>7.8140825808746088E-3</v>
      </c>
      <c r="F711" s="2">
        <f>Comuni[[#This Row],[Popolazione2011]]/$D$7916*100</f>
        <v>5.7374813876776801E-4</v>
      </c>
      <c r="G711" t="str">
        <f>IF(Comuni[[#This Row],[Popolazione2011]]&gt;=300000,"Maggiore","")</f>
        <v/>
      </c>
    </row>
    <row r="712" spans="1:7" x14ac:dyDescent="0.25">
      <c r="A712" t="s">
        <v>719</v>
      </c>
      <c r="B712" t="s">
        <v>5</v>
      </c>
      <c r="C712" t="s">
        <v>490</v>
      </c>
      <c r="D712">
        <v>2188</v>
      </c>
      <c r="E712" s="2">
        <f>Comuni[[#This Row],[Popolazione2011]]/'TABELLE PIVOT'!$B$15*100</f>
        <v>5.0138453627430045E-2</v>
      </c>
      <c r="F712" s="2">
        <f>Comuni[[#This Row],[Popolazione2011]]/$D$7916*100</f>
        <v>3.6814103449380542E-3</v>
      </c>
      <c r="G712" t="str">
        <f>IF(Comuni[[#This Row],[Popolazione2011]]&gt;=300000,"Maggiore","")</f>
        <v/>
      </c>
    </row>
    <row r="713" spans="1:7" x14ac:dyDescent="0.25">
      <c r="A713" t="s">
        <v>720</v>
      </c>
      <c r="B713" t="s">
        <v>5</v>
      </c>
      <c r="C713" t="s">
        <v>490</v>
      </c>
      <c r="D713">
        <v>924</v>
      </c>
      <c r="E713" s="2">
        <f>Comuni[[#This Row],[Popolazione2011]]/'TABELLE PIVOT'!$B$15*100</f>
        <v>2.1173643122369908E-2</v>
      </c>
      <c r="F713" s="2">
        <f>Comuni[[#This Row],[Popolazione2011]]/$D$7916*100</f>
        <v>1.5546723760158875E-3</v>
      </c>
      <c r="G713" t="str">
        <f>IF(Comuni[[#This Row],[Popolazione2011]]&gt;=300000,"Maggiore","")</f>
        <v/>
      </c>
    </row>
    <row r="714" spans="1:7" x14ac:dyDescent="0.25">
      <c r="A714" t="s">
        <v>721</v>
      </c>
      <c r="B714" t="s">
        <v>5</v>
      </c>
      <c r="C714" t="s">
        <v>490</v>
      </c>
      <c r="D714">
        <v>817</v>
      </c>
      <c r="E714" s="2">
        <f>Comuni[[#This Row],[Popolazione2011]]/'TABELLE PIVOT'!$B$15*100</f>
        <v>1.8721716916640926E-2</v>
      </c>
      <c r="F714" s="2">
        <f>Comuni[[#This Row],[Popolazione2011]]/$D$7916*100</f>
        <v>1.3746399688365585E-3</v>
      </c>
      <c r="G714" t="str">
        <f>IF(Comuni[[#This Row],[Popolazione2011]]&gt;=300000,"Maggiore","")</f>
        <v/>
      </c>
    </row>
    <row r="715" spans="1:7" x14ac:dyDescent="0.25">
      <c r="A715" t="s">
        <v>722</v>
      </c>
      <c r="B715" t="s">
        <v>5</v>
      </c>
      <c r="C715" t="s">
        <v>490</v>
      </c>
      <c r="D715">
        <v>121</v>
      </c>
      <c r="E715" s="2">
        <f>Comuni[[#This Row],[Popolazione2011]]/'TABELLE PIVOT'!$B$15*100</f>
        <v>2.7727389803103453E-3</v>
      </c>
      <c r="F715" s="2">
        <f>Comuni[[#This Row],[Popolazione2011]]/$D$7916*100</f>
        <v>2.0358804924017573E-4</v>
      </c>
      <c r="G715" t="str">
        <f>IF(Comuni[[#This Row],[Popolazione2011]]&gt;=300000,"Maggiore","")</f>
        <v/>
      </c>
    </row>
    <row r="716" spans="1:7" x14ac:dyDescent="0.25">
      <c r="A716" t="s">
        <v>723</v>
      </c>
      <c r="B716" t="s">
        <v>5</v>
      </c>
      <c r="C716" t="s">
        <v>490</v>
      </c>
      <c r="D716">
        <v>1472</v>
      </c>
      <c r="E716" s="2">
        <f>Comuni[[#This Row],[Popolazione2011]]/'TABELLE PIVOT'!$B$15*100</f>
        <v>3.3731171727411802E-2</v>
      </c>
      <c r="F716" s="2">
        <f>Comuni[[#This Row],[Popolazione2011]]/$D$7916*100</f>
        <v>2.4767075081118901E-3</v>
      </c>
      <c r="G716" t="str">
        <f>IF(Comuni[[#This Row],[Popolazione2011]]&gt;=300000,"Maggiore","")</f>
        <v/>
      </c>
    </row>
    <row r="717" spans="1:7" x14ac:dyDescent="0.25">
      <c r="A717" t="s">
        <v>724</v>
      </c>
      <c r="B717" t="s">
        <v>5</v>
      </c>
      <c r="C717" t="s">
        <v>490</v>
      </c>
      <c r="D717">
        <v>577</v>
      </c>
      <c r="E717" s="2">
        <f>Comuni[[#This Row],[Popolazione2011]]/'TABELLE PIVOT'!$B$15*100</f>
        <v>1.3222069352389001E-2</v>
      </c>
      <c r="F717" s="2">
        <f>Comuni[[#This Row],[Popolazione2011]]/$D$7916*100</f>
        <v>9.7082896207918517E-4</v>
      </c>
      <c r="G717" t="str">
        <f>IF(Comuni[[#This Row],[Popolazione2011]]&gt;=300000,"Maggiore","")</f>
        <v/>
      </c>
    </row>
    <row r="718" spans="1:7" x14ac:dyDescent="0.25">
      <c r="A718" t="s">
        <v>725</v>
      </c>
      <c r="B718" t="s">
        <v>5</v>
      </c>
      <c r="C718" t="s">
        <v>490</v>
      </c>
      <c r="D718">
        <v>1217</v>
      </c>
      <c r="E718" s="2">
        <f>Comuni[[#This Row],[Popolazione2011]]/'TABELLE PIVOT'!$B$15*100</f>
        <v>2.7887796190394134E-2</v>
      </c>
      <c r="F718" s="2">
        <f>Comuni[[#This Row],[Popolazione2011]]/$D$7916*100</f>
        <v>2.0476583134321812E-3</v>
      </c>
      <c r="G718" t="str">
        <f>IF(Comuni[[#This Row],[Popolazione2011]]&gt;=300000,"Maggiore","")</f>
        <v/>
      </c>
    </row>
    <row r="719" spans="1:7" x14ac:dyDescent="0.25">
      <c r="A719" t="s">
        <v>726</v>
      </c>
      <c r="B719" t="s">
        <v>5</v>
      </c>
      <c r="C719" t="s">
        <v>490</v>
      </c>
      <c r="D719">
        <v>6409</v>
      </c>
      <c r="E719" s="2">
        <f>Comuni[[#This Row],[Popolazione2011]]/'TABELLE PIVOT'!$B$15*100</f>
        <v>0.14686350516371077</v>
      </c>
      <c r="F719" s="2">
        <f>Comuni[[#This Row],[Popolazione2011]]/$D$7916*100</f>
        <v>1.0783436426283358E-2</v>
      </c>
      <c r="G719" t="str">
        <f>IF(Comuni[[#This Row],[Popolazione2011]]&gt;=300000,"Maggiore","")</f>
        <v/>
      </c>
    </row>
    <row r="720" spans="1:7" x14ac:dyDescent="0.25">
      <c r="A720" t="s">
        <v>727</v>
      </c>
      <c r="B720" t="s">
        <v>5</v>
      </c>
      <c r="C720" t="s">
        <v>490</v>
      </c>
      <c r="D720">
        <v>2206</v>
      </c>
      <c r="E720" s="2">
        <f>Comuni[[#This Row],[Popolazione2011]]/'TABELLE PIVOT'!$B$15*100</f>
        <v>5.0550927194748942E-2</v>
      </c>
      <c r="F720" s="2">
        <f>Comuni[[#This Row],[Popolazione2011]]/$D$7916*100</f>
        <v>3.7116961704448566E-3</v>
      </c>
      <c r="G720" t="str">
        <f>IF(Comuni[[#This Row],[Popolazione2011]]&gt;=300000,"Maggiore","")</f>
        <v/>
      </c>
    </row>
    <row r="721" spans="1:7" x14ac:dyDescent="0.25">
      <c r="A721" t="s">
        <v>728</v>
      </c>
      <c r="B721" t="s">
        <v>5</v>
      </c>
      <c r="C721" t="s">
        <v>490</v>
      </c>
      <c r="D721">
        <v>3167</v>
      </c>
      <c r="E721" s="2">
        <f>Comuni[[#This Row],[Popolazione2011]]/'TABELLE PIVOT'!$B$15*100</f>
        <v>7.257243264994101E-2</v>
      </c>
      <c r="F721" s="2">
        <f>Comuni[[#This Row],[Popolazione2011]]/$D$7916*100</f>
        <v>5.3286227433358398E-3</v>
      </c>
      <c r="G721" t="str">
        <f>IF(Comuni[[#This Row],[Popolazione2011]]&gt;=300000,"Maggiore","")</f>
        <v/>
      </c>
    </row>
    <row r="722" spans="1:7" x14ac:dyDescent="0.25">
      <c r="A722" t="s">
        <v>729</v>
      </c>
      <c r="B722" t="s">
        <v>5</v>
      </c>
      <c r="C722" t="s">
        <v>490</v>
      </c>
      <c r="D722">
        <v>2487</v>
      </c>
      <c r="E722" s="2">
        <f>Comuni[[#This Row],[Popolazione2011]]/'TABELLE PIVOT'!$B$15*100</f>
        <v>5.699009788456056E-2</v>
      </c>
      <c r="F722" s="2">
        <f>Comuni[[#This Row],[Popolazione2011]]/$D$7916*100</f>
        <v>4.1844915575232821E-3</v>
      </c>
      <c r="G722" t="str">
        <f>IF(Comuni[[#This Row],[Popolazione2011]]&gt;=300000,"Maggiore","")</f>
        <v/>
      </c>
    </row>
    <row r="723" spans="1:7" x14ac:dyDescent="0.25">
      <c r="A723" t="s">
        <v>730</v>
      </c>
      <c r="B723" t="s">
        <v>5</v>
      </c>
      <c r="C723" t="s">
        <v>490</v>
      </c>
      <c r="D723">
        <v>2899</v>
      </c>
      <c r="E723" s="2">
        <f>Comuni[[#This Row],[Popolazione2011]]/'TABELLE PIVOT'!$B$15*100</f>
        <v>6.6431159536526369E-2</v>
      </c>
      <c r="F723" s="2">
        <f>Comuni[[#This Row],[Popolazione2011]]/$D$7916*100</f>
        <v>4.877700452456773E-3</v>
      </c>
      <c r="G723" t="str">
        <f>IF(Comuni[[#This Row],[Popolazione2011]]&gt;=300000,"Maggiore","")</f>
        <v/>
      </c>
    </row>
    <row r="724" spans="1:7" x14ac:dyDescent="0.25">
      <c r="A724" t="s">
        <v>731</v>
      </c>
      <c r="B724" t="s">
        <v>5</v>
      </c>
      <c r="C724" t="s">
        <v>490</v>
      </c>
      <c r="D724">
        <v>5769</v>
      </c>
      <c r="E724" s="2">
        <f>Comuni[[#This Row],[Popolazione2011]]/'TABELLE PIVOT'!$B$15*100</f>
        <v>0.13219777832570562</v>
      </c>
      <c r="F724" s="2">
        <f>Comuni[[#This Row],[Popolazione2011]]/$D$7916*100</f>
        <v>9.706607074930363E-3</v>
      </c>
      <c r="G724" t="str">
        <f>IF(Comuni[[#This Row],[Popolazione2011]]&gt;=300000,"Maggiore","")</f>
        <v/>
      </c>
    </row>
    <row r="725" spans="1:7" x14ac:dyDescent="0.25">
      <c r="A725" t="s">
        <v>732</v>
      </c>
      <c r="B725" t="s">
        <v>5</v>
      </c>
      <c r="C725" t="s">
        <v>490</v>
      </c>
      <c r="D725">
        <v>777</v>
      </c>
      <c r="E725" s="2">
        <f>Comuni[[#This Row],[Popolazione2011]]/'TABELLE PIVOT'!$B$15*100</f>
        <v>1.7805108989265604E-2</v>
      </c>
      <c r="F725" s="2">
        <f>Comuni[[#This Row],[Popolazione2011]]/$D$7916*100</f>
        <v>1.3073381343769964E-3</v>
      </c>
      <c r="G725" t="str">
        <f>IF(Comuni[[#This Row],[Popolazione2011]]&gt;=300000,"Maggiore","")</f>
        <v/>
      </c>
    </row>
    <row r="726" spans="1:7" x14ac:dyDescent="0.25">
      <c r="A726" t="s">
        <v>733</v>
      </c>
      <c r="B726" t="s">
        <v>5</v>
      </c>
      <c r="C726" t="s">
        <v>490</v>
      </c>
      <c r="D726">
        <v>1502</v>
      </c>
      <c r="E726" s="2">
        <f>Comuni[[#This Row],[Popolazione2011]]/'TABELLE PIVOT'!$B$15*100</f>
        <v>3.4418627672943292E-2</v>
      </c>
      <c r="F726" s="2">
        <f>Comuni[[#This Row],[Popolazione2011]]/$D$7916*100</f>
        <v>2.5271838839565617E-3</v>
      </c>
      <c r="G726" t="str">
        <f>IF(Comuni[[#This Row],[Popolazione2011]]&gt;=300000,"Maggiore","")</f>
        <v/>
      </c>
    </row>
    <row r="727" spans="1:7" x14ac:dyDescent="0.25">
      <c r="A727" t="s">
        <v>734</v>
      </c>
      <c r="B727" t="s">
        <v>5</v>
      </c>
      <c r="C727" t="s">
        <v>490</v>
      </c>
      <c r="D727">
        <v>684</v>
      </c>
      <c r="E727" s="2">
        <f>Comuni[[#This Row],[Popolazione2011]]/'TABELLE PIVOT'!$B$15*100</f>
        <v>1.5673995558117982E-2</v>
      </c>
      <c r="F727" s="2">
        <f>Comuni[[#This Row],[Popolazione2011]]/$D$7916*100</f>
        <v>1.1508613692585142E-3</v>
      </c>
      <c r="G727" t="str">
        <f>IF(Comuni[[#This Row],[Popolazione2011]]&gt;=300000,"Maggiore","")</f>
        <v/>
      </c>
    </row>
    <row r="728" spans="1:7" x14ac:dyDescent="0.25">
      <c r="A728" t="s">
        <v>735</v>
      </c>
      <c r="B728" t="s">
        <v>5</v>
      </c>
      <c r="C728" t="s">
        <v>490</v>
      </c>
      <c r="D728">
        <v>425</v>
      </c>
      <c r="E728" s="2">
        <f>Comuni[[#This Row],[Popolazione2011]]/'TABELLE PIVOT'!$B$15*100</f>
        <v>9.738959228362782E-3</v>
      </c>
      <c r="F728" s="2">
        <f>Comuni[[#This Row],[Popolazione2011]]/$D$7916*100</f>
        <v>7.1508199113284876E-4</v>
      </c>
      <c r="G728" t="str">
        <f>IF(Comuni[[#This Row],[Popolazione2011]]&gt;=300000,"Maggiore","")</f>
        <v/>
      </c>
    </row>
    <row r="729" spans="1:7" x14ac:dyDescent="0.25">
      <c r="A729" t="s">
        <v>736</v>
      </c>
      <c r="B729" t="s">
        <v>5</v>
      </c>
      <c r="C729" t="s">
        <v>490</v>
      </c>
      <c r="D729">
        <v>547</v>
      </c>
      <c r="E729" s="2">
        <f>Comuni[[#This Row],[Popolazione2011]]/'TABELLE PIVOT'!$B$15*100</f>
        <v>1.2534613406857511E-2</v>
      </c>
      <c r="F729" s="2">
        <f>Comuni[[#This Row],[Popolazione2011]]/$D$7916*100</f>
        <v>9.2035258623451356E-4</v>
      </c>
      <c r="G729" t="str">
        <f>IF(Comuni[[#This Row],[Popolazione2011]]&gt;=300000,"Maggiore","")</f>
        <v/>
      </c>
    </row>
    <row r="730" spans="1:7" x14ac:dyDescent="0.25">
      <c r="A730" t="s">
        <v>737</v>
      </c>
      <c r="B730" t="s">
        <v>5</v>
      </c>
      <c r="C730" t="s">
        <v>738</v>
      </c>
      <c r="D730">
        <v>1673</v>
      </c>
      <c r="E730" s="2">
        <f>Comuni[[#This Row],[Popolazione2011]]/'TABELLE PIVOT'!$B$15*100</f>
        <v>3.8337126562472783E-2</v>
      </c>
      <c r="F730" s="2">
        <f>Comuni[[#This Row],[Popolazione2011]]/$D$7916*100</f>
        <v>2.8148992262711902E-3</v>
      </c>
      <c r="G730" t="str">
        <f>IF(Comuni[[#This Row],[Popolazione2011]]&gt;=300000,"Maggiore","")</f>
        <v/>
      </c>
    </row>
    <row r="731" spans="1:7" x14ac:dyDescent="0.25">
      <c r="A731" t="s">
        <v>739</v>
      </c>
      <c r="B731" t="s">
        <v>5</v>
      </c>
      <c r="C731" t="s">
        <v>738</v>
      </c>
      <c r="D731">
        <v>541</v>
      </c>
      <c r="E731" s="2">
        <f>Comuni[[#This Row],[Popolazione2011]]/'TABELLE PIVOT'!$B$15*100</f>
        <v>1.2397122217751213E-2</v>
      </c>
      <c r="F731" s="2">
        <f>Comuni[[#This Row],[Popolazione2011]]/$D$7916*100</f>
        <v>9.1025731106557926E-4</v>
      </c>
      <c r="G731" t="str">
        <f>IF(Comuni[[#This Row],[Popolazione2011]]&gt;=300000,"Maggiore","")</f>
        <v/>
      </c>
    </row>
    <row r="732" spans="1:7" x14ac:dyDescent="0.25">
      <c r="A732" t="s">
        <v>740</v>
      </c>
      <c r="B732" t="s">
        <v>5</v>
      </c>
      <c r="C732" t="s">
        <v>738</v>
      </c>
      <c r="D732">
        <v>1025</v>
      </c>
      <c r="E732" s="2">
        <f>Comuni[[#This Row],[Popolazione2011]]/'TABELLE PIVOT'!$B$15*100</f>
        <v>2.3488078138992594E-2</v>
      </c>
      <c r="F732" s="2">
        <f>Comuni[[#This Row],[Popolazione2011]]/$D$7916*100</f>
        <v>1.7246095080262823E-3</v>
      </c>
      <c r="G732" t="str">
        <f>IF(Comuni[[#This Row],[Popolazione2011]]&gt;=300000,"Maggiore","")</f>
        <v/>
      </c>
    </row>
    <row r="733" spans="1:7" x14ac:dyDescent="0.25">
      <c r="A733" t="s">
        <v>741</v>
      </c>
      <c r="B733" t="s">
        <v>5</v>
      </c>
      <c r="C733" t="s">
        <v>738</v>
      </c>
      <c r="D733">
        <v>632</v>
      </c>
      <c r="E733" s="2">
        <f>Comuni[[#This Row],[Popolazione2011]]/'TABELLE PIVOT'!$B$15*100</f>
        <v>1.4482405252530067E-2</v>
      </c>
      <c r="F733" s="2">
        <f>Comuni[[#This Row],[Popolazione2011]]/$D$7916*100</f>
        <v>1.0633689844610833E-3</v>
      </c>
      <c r="G733" t="str">
        <f>IF(Comuni[[#This Row],[Popolazione2011]]&gt;=300000,"Maggiore","")</f>
        <v/>
      </c>
    </row>
    <row r="734" spans="1:7" x14ac:dyDescent="0.25">
      <c r="A734" t="s">
        <v>742</v>
      </c>
      <c r="B734" t="s">
        <v>5</v>
      </c>
      <c r="C734" t="s">
        <v>738</v>
      </c>
      <c r="D734">
        <v>73899</v>
      </c>
      <c r="E734" s="2">
        <f>Comuni[[#This Row],[Popolazione2011]]/'TABELLE PIVOT'!$B$15*100</f>
        <v>1.6934102306277206</v>
      </c>
      <c r="F734" s="2">
        <f>Comuni[[#This Row],[Popolazione2011]]/$D$7916*100</f>
        <v>0.12433845661817973</v>
      </c>
      <c r="G734" t="str">
        <f>IF(Comuni[[#This Row],[Popolazione2011]]&gt;=300000,"Maggiore","")</f>
        <v/>
      </c>
    </row>
    <row r="735" spans="1:7" x14ac:dyDescent="0.25">
      <c r="A735" t="s">
        <v>743</v>
      </c>
      <c r="B735" t="s">
        <v>5</v>
      </c>
      <c r="C735" t="s">
        <v>738</v>
      </c>
      <c r="D735">
        <v>419</v>
      </c>
      <c r="E735" s="2">
        <f>Comuni[[#This Row],[Popolazione2011]]/'TABELLE PIVOT'!$B$15*100</f>
        <v>9.6014680392564854E-3</v>
      </c>
      <c r="F735" s="2">
        <f>Comuni[[#This Row],[Popolazione2011]]/$D$7916*100</f>
        <v>7.0498671596391435E-4</v>
      </c>
      <c r="G735" t="str">
        <f>IF(Comuni[[#This Row],[Popolazione2011]]&gt;=300000,"Maggiore","")</f>
        <v/>
      </c>
    </row>
    <row r="736" spans="1:7" x14ac:dyDescent="0.25">
      <c r="A736" t="s">
        <v>744</v>
      </c>
      <c r="B736" t="s">
        <v>5</v>
      </c>
      <c r="C736" t="s">
        <v>738</v>
      </c>
      <c r="D736">
        <v>1114</v>
      </c>
      <c r="E736" s="2">
        <f>Comuni[[#This Row],[Popolazione2011]]/'TABELLE PIVOT'!$B$15*100</f>
        <v>2.552753077740268E-2</v>
      </c>
      <c r="F736" s="2">
        <f>Comuni[[#This Row],[Popolazione2011]]/$D$7916*100</f>
        <v>1.8743560896988083E-3</v>
      </c>
      <c r="G736" t="str">
        <f>IF(Comuni[[#This Row],[Popolazione2011]]&gt;=300000,"Maggiore","")</f>
        <v/>
      </c>
    </row>
    <row r="737" spans="1:7" x14ac:dyDescent="0.25">
      <c r="A737" t="s">
        <v>745</v>
      </c>
      <c r="B737" t="s">
        <v>5</v>
      </c>
      <c r="C737" t="s">
        <v>738</v>
      </c>
      <c r="D737">
        <v>326</v>
      </c>
      <c r="E737" s="2">
        <f>Comuni[[#This Row],[Popolazione2011]]/'TABELLE PIVOT'!$B$15*100</f>
        <v>7.4703546081088638E-3</v>
      </c>
      <c r="F737" s="2">
        <f>Comuni[[#This Row],[Popolazione2011]]/$D$7916*100</f>
        <v>5.4850995084543221E-4</v>
      </c>
      <c r="G737" t="str">
        <f>IF(Comuni[[#This Row],[Popolazione2011]]&gt;=300000,"Maggiore","")</f>
        <v/>
      </c>
    </row>
    <row r="738" spans="1:7" x14ac:dyDescent="0.25">
      <c r="A738" t="s">
        <v>746</v>
      </c>
      <c r="B738" t="s">
        <v>5</v>
      </c>
      <c r="C738" t="s">
        <v>738</v>
      </c>
      <c r="D738">
        <v>431</v>
      </c>
      <c r="E738" s="2">
        <f>Comuni[[#This Row],[Popolazione2011]]/'TABELLE PIVOT'!$B$15*100</f>
        <v>9.876450417469082E-3</v>
      </c>
      <c r="F738" s="2">
        <f>Comuni[[#This Row],[Popolazione2011]]/$D$7916*100</f>
        <v>7.2517726630178306E-4</v>
      </c>
      <c r="G738" t="str">
        <f>IF(Comuni[[#This Row],[Popolazione2011]]&gt;=300000,"Maggiore","")</f>
        <v/>
      </c>
    </row>
    <row r="739" spans="1:7" x14ac:dyDescent="0.25">
      <c r="A739" t="s">
        <v>747</v>
      </c>
      <c r="B739" t="s">
        <v>5</v>
      </c>
      <c r="C739" t="s">
        <v>738</v>
      </c>
      <c r="D739">
        <v>351</v>
      </c>
      <c r="E739" s="2">
        <f>Comuni[[#This Row],[Popolazione2011]]/'TABELLE PIVOT'!$B$15*100</f>
        <v>8.0432345627184394E-3</v>
      </c>
      <c r="F739" s="2">
        <f>Comuni[[#This Row],[Popolazione2011]]/$D$7916*100</f>
        <v>5.9057359738265858E-4</v>
      </c>
      <c r="G739" t="str">
        <f>IF(Comuni[[#This Row],[Popolazione2011]]&gt;=300000,"Maggiore","")</f>
        <v/>
      </c>
    </row>
    <row r="740" spans="1:7" x14ac:dyDescent="0.25">
      <c r="A740" t="s">
        <v>748</v>
      </c>
      <c r="B740" t="s">
        <v>5</v>
      </c>
      <c r="C740" t="s">
        <v>738</v>
      </c>
      <c r="D740">
        <v>912</v>
      </c>
      <c r="E740" s="2">
        <f>Comuni[[#This Row],[Popolazione2011]]/'TABELLE PIVOT'!$B$15*100</f>
        <v>2.0898660744157312E-2</v>
      </c>
      <c r="F740" s="2">
        <f>Comuni[[#This Row],[Popolazione2011]]/$D$7916*100</f>
        <v>1.5344818256780189E-3</v>
      </c>
      <c r="G740" t="str">
        <f>IF(Comuni[[#This Row],[Popolazione2011]]&gt;=300000,"Maggiore","")</f>
        <v/>
      </c>
    </row>
    <row r="741" spans="1:7" x14ac:dyDescent="0.25">
      <c r="A741" t="s">
        <v>749</v>
      </c>
      <c r="B741" t="s">
        <v>5</v>
      </c>
      <c r="C741" t="s">
        <v>738</v>
      </c>
      <c r="D741">
        <v>2552</v>
      </c>
      <c r="E741" s="2">
        <f>Comuni[[#This Row],[Popolazione2011]]/'TABELLE PIVOT'!$B$15*100</f>
        <v>5.8479585766545467E-2</v>
      </c>
      <c r="F741" s="2">
        <f>Comuni[[#This Row],[Popolazione2011]]/$D$7916*100</f>
        <v>4.2938570385200698E-3</v>
      </c>
      <c r="G741" t="str">
        <f>IF(Comuni[[#This Row],[Popolazione2011]]&gt;=300000,"Maggiore","")</f>
        <v/>
      </c>
    </row>
    <row r="742" spans="1:7" x14ac:dyDescent="0.25">
      <c r="A742" t="s">
        <v>750</v>
      </c>
      <c r="B742" t="s">
        <v>5</v>
      </c>
      <c r="C742" t="s">
        <v>738</v>
      </c>
      <c r="D742">
        <v>1784</v>
      </c>
      <c r="E742" s="2">
        <f>Comuni[[#This Row],[Popolazione2011]]/'TABELLE PIVOT'!$B$15*100</f>
        <v>4.0880713560939301E-2</v>
      </c>
      <c r="F742" s="2">
        <f>Comuni[[#This Row],[Popolazione2011]]/$D$7916*100</f>
        <v>3.0016618168964755E-3</v>
      </c>
      <c r="G742" t="str">
        <f>IF(Comuni[[#This Row],[Popolazione2011]]&gt;=300000,"Maggiore","")</f>
        <v/>
      </c>
    </row>
    <row r="743" spans="1:7" x14ac:dyDescent="0.25">
      <c r="A743" t="s">
        <v>751</v>
      </c>
      <c r="B743" t="s">
        <v>5</v>
      </c>
      <c r="C743" t="s">
        <v>738</v>
      </c>
      <c r="D743">
        <v>1392</v>
      </c>
      <c r="E743" s="2">
        <f>Comuni[[#This Row],[Popolazione2011]]/'TABELLE PIVOT'!$B$15*100</f>
        <v>3.1897955872661157E-2</v>
      </c>
      <c r="F743" s="2">
        <f>Comuni[[#This Row],[Popolazione2011]]/$D$7916*100</f>
        <v>2.3421038391927655E-3</v>
      </c>
      <c r="G743" t="str">
        <f>IF(Comuni[[#This Row],[Popolazione2011]]&gt;=300000,"Maggiore","")</f>
        <v/>
      </c>
    </row>
    <row r="744" spans="1:7" x14ac:dyDescent="0.25">
      <c r="A744" t="s">
        <v>752</v>
      </c>
      <c r="B744" t="s">
        <v>5</v>
      </c>
      <c r="C744" t="s">
        <v>738</v>
      </c>
      <c r="D744">
        <v>1331</v>
      </c>
      <c r="E744" s="2">
        <f>Comuni[[#This Row],[Popolazione2011]]/'TABELLE PIVOT'!$B$15*100</f>
        <v>3.0500128783413797E-2</v>
      </c>
      <c r="F744" s="2">
        <f>Comuni[[#This Row],[Popolazione2011]]/$D$7916*100</f>
        <v>2.2394685416419332E-3</v>
      </c>
      <c r="G744" t="str">
        <f>IF(Comuni[[#This Row],[Popolazione2011]]&gt;=300000,"Maggiore","")</f>
        <v/>
      </c>
    </row>
    <row r="745" spans="1:7" x14ac:dyDescent="0.25">
      <c r="A745" t="s">
        <v>753</v>
      </c>
      <c r="B745" t="s">
        <v>5</v>
      </c>
      <c r="C745" t="s">
        <v>738</v>
      </c>
      <c r="D745">
        <v>480</v>
      </c>
      <c r="E745" s="2">
        <f>Comuni[[#This Row],[Popolazione2011]]/'TABELLE PIVOT'!$B$15*100</f>
        <v>1.0999295128503847E-2</v>
      </c>
      <c r="F745" s="2">
        <f>Comuni[[#This Row],[Popolazione2011]]/$D$7916*100</f>
        <v>8.0762201351474686E-4</v>
      </c>
      <c r="G745" t="str">
        <f>IF(Comuni[[#This Row],[Popolazione2011]]&gt;=300000,"Maggiore","")</f>
        <v/>
      </c>
    </row>
    <row r="746" spans="1:7" x14ac:dyDescent="0.25">
      <c r="A746" t="s">
        <v>754</v>
      </c>
      <c r="B746" t="s">
        <v>5</v>
      </c>
      <c r="C746" t="s">
        <v>738</v>
      </c>
      <c r="D746">
        <v>10569</v>
      </c>
      <c r="E746" s="2">
        <f>Comuni[[#This Row],[Popolazione2011]]/'TABELLE PIVOT'!$B$15*100</f>
        <v>0.24219072961074412</v>
      </c>
      <c r="F746" s="2">
        <f>Comuni[[#This Row],[Popolazione2011]]/$D$7916*100</f>
        <v>1.7782827210077831E-2</v>
      </c>
      <c r="G746" t="str">
        <f>IF(Comuni[[#This Row],[Popolazione2011]]&gt;=300000,"Maggiore","")</f>
        <v/>
      </c>
    </row>
    <row r="747" spans="1:7" x14ac:dyDescent="0.25">
      <c r="A747" t="s">
        <v>755</v>
      </c>
      <c r="B747" t="s">
        <v>5</v>
      </c>
      <c r="C747" t="s">
        <v>738</v>
      </c>
      <c r="D747">
        <v>1023</v>
      </c>
      <c r="E747" s="2">
        <f>Comuni[[#This Row],[Popolazione2011]]/'TABELLE PIVOT'!$B$15*100</f>
        <v>2.3442247742623826E-2</v>
      </c>
      <c r="F747" s="2">
        <f>Comuni[[#This Row],[Popolazione2011]]/$D$7916*100</f>
        <v>1.7212444163033041E-3</v>
      </c>
      <c r="G747" t="str">
        <f>IF(Comuni[[#This Row],[Popolazione2011]]&gt;=300000,"Maggiore","")</f>
        <v/>
      </c>
    </row>
    <row r="748" spans="1:7" x14ac:dyDescent="0.25">
      <c r="A748" t="s">
        <v>756</v>
      </c>
      <c r="B748" t="s">
        <v>5</v>
      </c>
      <c r="C748" t="s">
        <v>738</v>
      </c>
      <c r="D748">
        <v>300</v>
      </c>
      <c r="E748" s="2">
        <f>Comuni[[#This Row],[Popolazione2011]]/'TABELLE PIVOT'!$B$15*100</f>
        <v>6.8745594553149061E-3</v>
      </c>
      <c r="F748" s="2">
        <f>Comuni[[#This Row],[Popolazione2011]]/$D$7916*100</f>
        <v>5.0476375844671676E-4</v>
      </c>
      <c r="G748" t="str">
        <f>IF(Comuni[[#This Row],[Popolazione2011]]&gt;=300000,"Maggiore","")</f>
        <v/>
      </c>
    </row>
    <row r="749" spans="1:7" x14ac:dyDescent="0.25">
      <c r="A749" t="s">
        <v>757</v>
      </c>
      <c r="B749" t="s">
        <v>5</v>
      </c>
      <c r="C749" t="s">
        <v>738</v>
      </c>
      <c r="D749">
        <v>657</v>
      </c>
      <c r="E749" s="2">
        <f>Comuni[[#This Row],[Popolazione2011]]/'TABELLE PIVOT'!$B$15*100</f>
        <v>1.5055285207139644E-2</v>
      </c>
      <c r="F749" s="2">
        <f>Comuni[[#This Row],[Popolazione2011]]/$D$7916*100</f>
        <v>1.1054326309983095E-3</v>
      </c>
      <c r="G749" t="str">
        <f>IF(Comuni[[#This Row],[Popolazione2011]]&gt;=300000,"Maggiore","")</f>
        <v/>
      </c>
    </row>
    <row r="750" spans="1:7" x14ac:dyDescent="0.25">
      <c r="A750" t="s">
        <v>758</v>
      </c>
      <c r="B750" t="s">
        <v>5</v>
      </c>
      <c r="C750" t="s">
        <v>738</v>
      </c>
      <c r="D750">
        <v>590</v>
      </c>
      <c r="E750" s="2">
        <f>Comuni[[#This Row],[Popolazione2011]]/'TABELLE PIVOT'!$B$15*100</f>
        <v>1.351996692878598E-2</v>
      </c>
      <c r="F750" s="2">
        <f>Comuni[[#This Row],[Popolazione2011]]/$D$7916*100</f>
        <v>9.9270205827854284E-4</v>
      </c>
      <c r="G750" t="str">
        <f>IF(Comuni[[#This Row],[Popolazione2011]]&gt;=300000,"Maggiore","")</f>
        <v/>
      </c>
    </row>
    <row r="751" spans="1:7" x14ac:dyDescent="0.25">
      <c r="A751" t="s">
        <v>759</v>
      </c>
      <c r="B751" t="s">
        <v>5</v>
      </c>
      <c r="C751" t="s">
        <v>738</v>
      </c>
      <c r="D751">
        <v>3784</v>
      </c>
      <c r="E751" s="2">
        <f>Comuni[[#This Row],[Popolazione2011]]/'TABELLE PIVOT'!$B$15*100</f>
        <v>8.6711109929705335E-2</v>
      </c>
      <c r="F751" s="2">
        <f>Comuni[[#This Row],[Popolazione2011]]/$D$7916*100</f>
        <v>6.366753539874587E-3</v>
      </c>
      <c r="G751" t="str">
        <f>IF(Comuni[[#This Row],[Popolazione2011]]&gt;=300000,"Maggiore","")</f>
        <v/>
      </c>
    </row>
    <row r="752" spans="1:7" x14ac:dyDescent="0.25">
      <c r="A752" t="s">
        <v>760</v>
      </c>
      <c r="B752" t="s">
        <v>5</v>
      </c>
      <c r="C752" t="s">
        <v>738</v>
      </c>
      <c r="D752">
        <v>1271</v>
      </c>
      <c r="E752" s="2">
        <f>Comuni[[#This Row],[Popolazione2011]]/'TABELLE PIVOT'!$B$15*100</f>
        <v>2.9125216892350814E-2</v>
      </c>
      <c r="F752" s="2">
        <f>Comuni[[#This Row],[Popolazione2011]]/$D$7916*100</f>
        <v>2.13851578995259E-3</v>
      </c>
      <c r="G752" t="str">
        <f>IF(Comuni[[#This Row],[Popolazione2011]]&gt;=300000,"Maggiore","")</f>
        <v/>
      </c>
    </row>
    <row r="753" spans="1:7" x14ac:dyDescent="0.25">
      <c r="A753" t="s">
        <v>761</v>
      </c>
      <c r="B753" t="s">
        <v>5</v>
      </c>
      <c r="C753" t="s">
        <v>738</v>
      </c>
      <c r="D753">
        <v>614</v>
      </c>
      <c r="E753" s="2">
        <f>Comuni[[#This Row],[Popolazione2011]]/'TABELLE PIVOT'!$B$15*100</f>
        <v>1.4069931685211173E-2</v>
      </c>
      <c r="F753" s="2">
        <f>Comuni[[#This Row],[Popolazione2011]]/$D$7916*100</f>
        <v>1.0330831589542803E-3</v>
      </c>
      <c r="G753" t="str">
        <f>IF(Comuni[[#This Row],[Popolazione2011]]&gt;=300000,"Maggiore","")</f>
        <v/>
      </c>
    </row>
    <row r="754" spans="1:7" x14ac:dyDescent="0.25">
      <c r="A754" t="s">
        <v>762</v>
      </c>
      <c r="B754" t="s">
        <v>5</v>
      </c>
      <c r="C754" t="s">
        <v>738</v>
      </c>
      <c r="D754">
        <v>2750</v>
      </c>
      <c r="E754" s="2">
        <f>Comuni[[#This Row],[Popolazione2011]]/'TABELLE PIVOT'!$B$15*100</f>
        <v>6.3016795007053289E-2</v>
      </c>
      <c r="F754" s="2">
        <f>Comuni[[#This Row],[Popolazione2011]]/$D$7916*100</f>
        <v>4.6270011190949036E-3</v>
      </c>
      <c r="G754" t="str">
        <f>IF(Comuni[[#This Row],[Popolazione2011]]&gt;=300000,"Maggiore","")</f>
        <v/>
      </c>
    </row>
    <row r="755" spans="1:7" x14ac:dyDescent="0.25">
      <c r="A755" t="s">
        <v>763</v>
      </c>
      <c r="B755" t="s">
        <v>5</v>
      </c>
      <c r="C755" t="s">
        <v>738</v>
      </c>
      <c r="D755">
        <v>302</v>
      </c>
      <c r="E755" s="2">
        <f>Comuni[[#This Row],[Popolazione2011]]/'TABELLE PIVOT'!$B$15*100</f>
        <v>6.9203898516836705E-3</v>
      </c>
      <c r="F755" s="2">
        <f>Comuni[[#This Row],[Popolazione2011]]/$D$7916*100</f>
        <v>5.081288501696949E-4</v>
      </c>
      <c r="G755" t="str">
        <f>IF(Comuni[[#This Row],[Popolazione2011]]&gt;=300000,"Maggiore","")</f>
        <v/>
      </c>
    </row>
    <row r="756" spans="1:7" x14ac:dyDescent="0.25">
      <c r="A756" t="s">
        <v>764</v>
      </c>
      <c r="B756" t="s">
        <v>5</v>
      </c>
      <c r="C756" t="s">
        <v>738</v>
      </c>
      <c r="D756">
        <v>184</v>
      </c>
      <c r="E756" s="2">
        <f>Comuni[[#This Row],[Popolazione2011]]/'TABELLE PIVOT'!$B$15*100</f>
        <v>4.2163964659264752E-3</v>
      </c>
      <c r="F756" s="2">
        <f>Comuni[[#This Row],[Popolazione2011]]/$D$7916*100</f>
        <v>3.0958843851398626E-4</v>
      </c>
      <c r="G756" t="str">
        <f>IF(Comuni[[#This Row],[Popolazione2011]]&gt;=300000,"Maggiore","")</f>
        <v/>
      </c>
    </row>
    <row r="757" spans="1:7" x14ac:dyDescent="0.25">
      <c r="A757" t="s">
        <v>765</v>
      </c>
      <c r="B757" t="s">
        <v>5</v>
      </c>
      <c r="C757" t="s">
        <v>738</v>
      </c>
      <c r="D757">
        <v>1928</v>
      </c>
      <c r="E757" s="2">
        <f>Comuni[[#This Row],[Popolazione2011]]/'TABELLE PIVOT'!$B$15*100</f>
        <v>4.4180502099490454E-2</v>
      </c>
      <c r="F757" s="2">
        <f>Comuni[[#This Row],[Popolazione2011]]/$D$7916*100</f>
        <v>3.2439484209508995E-3</v>
      </c>
      <c r="G757" t="str">
        <f>IF(Comuni[[#This Row],[Popolazione2011]]&gt;=300000,"Maggiore","")</f>
        <v/>
      </c>
    </row>
    <row r="758" spans="1:7" x14ac:dyDescent="0.25">
      <c r="A758" t="s">
        <v>766</v>
      </c>
      <c r="B758" t="s">
        <v>5</v>
      </c>
      <c r="C758" t="s">
        <v>738</v>
      </c>
      <c r="D758">
        <v>895</v>
      </c>
      <c r="E758" s="2">
        <f>Comuni[[#This Row],[Popolazione2011]]/'TABELLE PIVOT'!$B$15*100</f>
        <v>2.0509102375022802E-2</v>
      </c>
      <c r="F758" s="2">
        <f>Comuni[[#This Row],[Popolazione2011]]/$D$7916*100</f>
        <v>1.5058785460327049E-3</v>
      </c>
      <c r="G758" t="str">
        <f>IF(Comuni[[#This Row],[Popolazione2011]]&gt;=300000,"Maggiore","")</f>
        <v/>
      </c>
    </row>
    <row r="759" spans="1:7" x14ac:dyDescent="0.25">
      <c r="A759" t="s">
        <v>767</v>
      </c>
      <c r="B759" t="s">
        <v>5</v>
      </c>
      <c r="C759" t="s">
        <v>738</v>
      </c>
      <c r="D759">
        <v>765</v>
      </c>
      <c r="E759" s="2">
        <f>Comuni[[#This Row],[Popolazione2011]]/'TABELLE PIVOT'!$B$15*100</f>
        <v>1.753012661105301E-2</v>
      </c>
      <c r="F759" s="2">
        <f>Comuni[[#This Row],[Popolazione2011]]/$D$7916*100</f>
        <v>1.2871475840391278E-3</v>
      </c>
      <c r="G759" t="str">
        <f>IF(Comuni[[#This Row],[Popolazione2011]]&gt;=300000,"Maggiore","")</f>
        <v/>
      </c>
    </row>
    <row r="760" spans="1:7" x14ac:dyDescent="0.25">
      <c r="A760" t="s">
        <v>768</v>
      </c>
      <c r="B760" t="s">
        <v>5</v>
      </c>
      <c r="C760" t="s">
        <v>738</v>
      </c>
      <c r="D760">
        <v>3260</v>
      </c>
      <c r="E760" s="2">
        <f>Comuni[[#This Row],[Popolazione2011]]/'TABELLE PIVOT'!$B$15*100</f>
        <v>7.4703546081088631E-2</v>
      </c>
      <c r="F760" s="2">
        <f>Comuni[[#This Row],[Popolazione2011]]/$D$7916*100</f>
        <v>5.4850995084543223E-3</v>
      </c>
      <c r="G760" t="str">
        <f>IF(Comuni[[#This Row],[Popolazione2011]]&gt;=300000,"Maggiore","")</f>
        <v/>
      </c>
    </row>
    <row r="761" spans="1:7" x14ac:dyDescent="0.25">
      <c r="A761" t="s">
        <v>769</v>
      </c>
      <c r="B761" t="s">
        <v>5</v>
      </c>
      <c r="C761" t="s">
        <v>738</v>
      </c>
      <c r="D761">
        <v>396</v>
      </c>
      <c r="E761" s="2">
        <f>Comuni[[#This Row],[Popolazione2011]]/'TABELLE PIVOT'!$B$15*100</f>
        <v>9.0744184810156742E-3</v>
      </c>
      <c r="F761" s="2">
        <f>Comuni[[#This Row],[Popolazione2011]]/$D$7916*100</f>
        <v>6.6628816114966611E-4</v>
      </c>
      <c r="G761" t="str">
        <f>IF(Comuni[[#This Row],[Popolazione2011]]&gt;=300000,"Maggiore","")</f>
        <v/>
      </c>
    </row>
    <row r="762" spans="1:7" x14ac:dyDescent="0.25">
      <c r="A762" t="s">
        <v>770</v>
      </c>
      <c r="B762" t="s">
        <v>5</v>
      </c>
      <c r="C762" t="s">
        <v>738</v>
      </c>
      <c r="D762">
        <v>714</v>
      </c>
      <c r="E762" s="2">
        <f>Comuni[[#This Row],[Popolazione2011]]/'TABELLE PIVOT'!$B$15*100</f>
        <v>1.6361451503649475E-2</v>
      </c>
      <c r="F762" s="2">
        <f>Comuni[[#This Row],[Popolazione2011]]/$D$7916*100</f>
        <v>1.2013377451031858E-3</v>
      </c>
      <c r="G762" t="str">
        <f>IF(Comuni[[#This Row],[Popolazione2011]]&gt;=300000,"Maggiore","")</f>
        <v/>
      </c>
    </row>
    <row r="763" spans="1:7" x14ac:dyDescent="0.25">
      <c r="A763" t="s">
        <v>771</v>
      </c>
      <c r="B763" t="s">
        <v>5</v>
      </c>
      <c r="C763" t="s">
        <v>738</v>
      </c>
      <c r="D763">
        <v>480</v>
      </c>
      <c r="E763" s="2">
        <f>Comuni[[#This Row],[Popolazione2011]]/'TABELLE PIVOT'!$B$15*100</f>
        <v>1.0999295128503847E-2</v>
      </c>
      <c r="F763" s="2">
        <f>Comuni[[#This Row],[Popolazione2011]]/$D$7916*100</f>
        <v>8.0762201351474686E-4</v>
      </c>
      <c r="G763" t="str">
        <f>IF(Comuni[[#This Row],[Popolazione2011]]&gt;=300000,"Maggiore","")</f>
        <v/>
      </c>
    </row>
    <row r="764" spans="1:7" x14ac:dyDescent="0.25">
      <c r="A764" t="s">
        <v>772</v>
      </c>
      <c r="B764" t="s">
        <v>5</v>
      </c>
      <c r="C764" t="s">
        <v>738</v>
      </c>
      <c r="D764">
        <v>220</v>
      </c>
      <c r="E764" s="2">
        <f>Comuni[[#This Row],[Popolazione2011]]/'TABELLE PIVOT'!$B$15*100</f>
        <v>5.0413436005642643E-3</v>
      </c>
      <c r="F764" s="2">
        <f>Comuni[[#This Row],[Popolazione2011]]/$D$7916*100</f>
        <v>3.7016008952759228E-4</v>
      </c>
      <c r="G764" t="str">
        <f>IF(Comuni[[#This Row],[Popolazione2011]]&gt;=300000,"Maggiore","")</f>
        <v/>
      </c>
    </row>
    <row r="765" spans="1:7" x14ac:dyDescent="0.25">
      <c r="A765" t="s">
        <v>773</v>
      </c>
      <c r="B765" t="s">
        <v>5</v>
      </c>
      <c r="C765" t="s">
        <v>738</v>
      </c>
      <c r="D765">
        <v>670</v>
      </c>
      <c r="E765" s="2">
        <f>Comuni[[#This Row],[Popolazione2011]]/'TABELLE PIVOT'!$B$15*100</f>
        <v>1.5353182783536623E-2</v>
      </c>
      <c r="F765" s="2">
        <f>Comuni[[#This Row],[Popolazione2011]]/$D$7916*100</f>
        <v>1.1273057271976674E-3</v>
      </c>
      <c r="G765" t="str">
        <f>IF(Comuni[[#This Row],[Popolazione2011]]&gt;=300000,"Maggiore","")</f>
        <v/>
      </c>
    </row>
    <row r="766" spans="1:7" x14ac:dyDescent="0.25">
      <c r="A766" t="s">
        <v>774</v>
      </c>
      <c r="B766" t="s">
        <v>5</v>
      </c>
      <c r="C766" t="s">
        <v>738</v>
      </c>
      <c r="D766">
        <v>420</v>
      </c>
      <c r="E766" s="2">
        <f>Comuni[[#This Row],[Popolazione2011]]/'TABELLE PIVOT'!$B$15*100</f>
        <v>9.6243832374408676E-3</v>
      </c>
      <c r="F766" s="2">
        <f>Comuni[[#This Row],[Popolazione2011]]/$D$7916*100</f>
        <v>7.0666926182540342E-4</v>
      </c>
      <c r="G766" t="str">
        <f>IF(Comuni[[#This Row],[Popolazione2011]]&gt;=300000,"Maggiore","")</f>
        <v/>
      </c>
    </row>
    <row r="767" spans="1:7" x14ac:dyDescent="0.25">
      <c r="A767" t="s">
        <v>775</v>
      </c>
      <c r="B767" t="s">
        <v>5</v>
      </c>
      <c r="C767" t="s">
        <v>738</v>
      </c>
      <c r="D767">
        <v>226</v>
      </c>
      <c r="E767" s="2">
        <f>Comuni[[#This Row],[Popolazione2011]]/'TABELLE PIVOT'!$B$15*100</f>
        <v>5.1788347896705618E-3</v>
      </c>
      <c r="F767" s="2">
        <f>Comuni[[#This Row],[Popolazione2011]]/$D$7916*100</f>
        <v>3.8025536469652658E-4</v>
      </c>
      <c r="G767" t="str">
        <f>IF(Comuni[[#This Row],[Popolazione2011]]&gt;=300000,"Maggiore","")</f>
        <v/>
      </c>
    </row>
    <row r="768" spans="1:7" x14ac:dyDescent="0.25">
      <c r="A768" t="s">
        <v>776</v>
      </c>
      <c r="B768" t="s">
        <v>5</v>
      </c>
      <c r="C768" t="s">
        <v>738</v>
      </c>
      <c r="D768">
        <v>455</v>
      </c>
      <c r="E768" s="2">
        <f>Comuni[[#This Row],[Popolazione2011]]/'TABELLE PIVOT'!$B$15*100</f>
        <v>1.0426415173894274E-2</v>
      </c>
      <c r="F768" s="2">
        <f>Comuni[[#This Row],[Popolazione2011]]/$D$7916*100</f>
        <v>7.6555836697752048E-4</v>
      </c>
      <c r="G768" t="str">
        <f>IF(Comuni[[#This Row],[Popolazione2011]]&gt;=300000,"Maggiore","")</f>
        <v/>
      </c>
    </row>
    <row r="769" spans="1:7" x14ac:dyDescent="0.25">
      <c r="A769" t="s">
        <v>777</v>
      </c>
      <c r="B769" t="s">
        <v>5</v>
      </c>
      <c r="C769" t="s">
        <v>738</v>
      </c>
      <c r="D769">
        <v>1286</v>
      </c>
      <c r="E769" s="2">
        <f>Comuni[[#This Row],[Popolazione2011]]/'TABELLE PIVOT'!$B$15*100</f>
        <v>2.9468944865116559E-2</v>
      </c>
      <c r="F769" s="2">
        <f>Comuni[[#This Row],[Popolazione2011]]/$D$7916*100</f>
        <v>2.163753977874926E-3</v>
      </c>
      <c r="G769" t="str">
        <f>IF(Comuni[[#This Row],[Popolazione2011]]&gt;=300000,"Maggiore","")</f>
        <v/>
      </c>
    </row>
    <row r="770" spans="1:7" x14ac:dyDescent="0.25">
      <c r="A770" t="s">
        <v>778</v>
      </c>
      <c r="B770" t="s">
        <v>5</v>
      </c>
      <c r="C770" t="s">
        <v>738</v>
      </c>
      <c r="D770">
        <v>316</v>
      </c>
      <c r="E770" s="2">
        <f>Comuni[[#This Row],[Popolazione2011]]/'TABELLE PIVOT'!$B$15*100</f>
        <v>7.2412026262650333E-3</v>
      </c>
      <c r="F770" s="2">
        <f>Comuni[[#This Row],[Popolazione2011]]/$D$7916*100</f>
        <v>5.3168449223054163E-4</v>
      </c>
      <c r="G770" t="str">
        <f>IF(Comuni[[#This Row],[Popolazione2011]]&gt;=300000,"Maggiore","")</f>
        <v/>
      </c>
    </row>
    <row r="771" spans="1:7" x14ac:dyDescent="0.25">
      <c r="A771" t="s">
        <v>779</v>
      </c>
      <c r="B771" t="s">
        <v>5</v>
      </c>
      <c r="C771" t="s">
        <v>738</v>
      </c>
      <c r="D771">
        <v>1564</v>
      </c>
      <c r="E771" s="2">
        <f>Comuni[[#This Row],[Popolazione2011]]/'TABELLE PIVOT'!$B$15*100</f>
        <v>3.5839369960375039E-2</v>
      </c>
      <c r="F771" s="2">
        <f>Comuni[[#This Row],[Popolazione2011]]/$D$7916*100</f>
        <v>2.6315017273688831E-3</v>
      </c>
      <c r="G771" t="str">
        <f>IF(Comuni[[#This Row],[Popolazione2011]]&gt;=300000,"Maggiore","")</f>
        <v/>
      </c>
    </row>
    <row r="772" spans="1:7" x14ac:dyDescent="0.25">
      <c r="A772" t="s">
        <v>780</v>
      </c>
      <c r="B772" t="s">
        <v>5</v>
      </c>
      <c r="C772" t="s">
        <v>738</v>
      </c>
      <c r="D772">
        <v>205</v>
      </c>
      <c r="E772" s="2">
        <f>Comuni[[#This Row],[Popolazione2011]]/'TABELLE PIVOT'!$B$15*100</f>
        <v>4.6976156277985185E-3</v>
      </c>
      <c r="F772" s="2">
        <f>Comuni[[#This Row],[Popolazione2011]]/$D$7916*100</f>
        <v>3.4492190160525642E-4</v>
      </c>
      <c r="G772" t="str">
        <f>IF(Comuni[[#This Row],[Popolazione2011]]&gt;=300000,"Maggiore","")</f>
        <v/>
      </c>
    </row>
    <row r="773" spans="1:7" x14ac:dyDescent="0.25">
      <c r="A773" t="s">
        <v>781</v>
      </c>
      <c r="B773" t="s">
        <v>5</v>
      </c>
      <c r="C773" t="s">
        <v>738</v>
      </c>
      <c r="D773">
        <v>323</v>
      </c>
      <c r="E773" s="2">
        <f>Comuni[[#This Row],[Popolazione2011]]/'TABELLE PIVOT'!$B$15*100</f>
        <v>7.4016090135557147E-3</v>
      </c>
      <c r="F773" s="2">
        <f>Comuni[[#This Row],[Popolazione2011]]/$D$7916*100</f>
        <v>5.43462313260965E-4</v>
      </c>
      <c r="G773" t="str">
        <f>IF(Comuni[[#This Row],[Popolazione2011]]&gt;=300000,"Maggiore","")</f>
        <v/>
      </c>
    </row>
    <row r="774" spans="1:7" x14ac:dyDescent="0.25">
      <c r="A774" t="s">
        <v>782</v>
      </c>
      <c r="B774" t="s">
        <v>5</v>
      </c>
      <c r="C774" t="s">
        <v>738</v>
      </c>
      <c r="D774">
        <v>288</v>
      </c>
      <c r="E774" s="2">
        <f>Comuni[[#This Row],[Popolazione2011]]/'TABELLE PIVOT'!$B$15*100</f>
        <v>6.5995770771023095E-3</v>
      </c>
      <c r="F774" s="2">
        <f>Comuni[[#This Row],[Popolazione2011]]/$D$7916*100</f>
        <v>4.845732081088481E-4</v>
      </c>
      <c r="G774" t="str">
        <f>IF(Comuni[[#This Row],[Popolazione2011]]&gt;=300000,"Maggiore","")</f>
        <v/>
      </c>
    </row>
    <row r="775" spans="1:7" x14ac:dyDescent="0.25">
      <c r="A775" t="s">
        <v>783</v>
      </c>
      <c r="B775" t="s">
        <v>5</v>
      </c>
      <c r="C775" t="s">
        <v>738</v>
      </c>
      <c r="D775">
        <v>657</v>
      </c>
      <c r="E775" s="2">
        <f>Comuni[[#This Row],[Popolazione2011]]/'TABELLE PIVOT'!$B$15*100</f>
        <v>1.5055285207139644E-2</v>
      </c>
      <c r="F775" s="2">
        <f>Comuni[[#This Row],[Popolazione2011]]/$D$7916*100</f>
        <v>1.1054326309983095E-3</v>
      </c>
      <c r="G775" t="str">
        <f>IF(Comuni[[#This Row],[Popolazione2011]]&gt;=300000,"Maggiore","")</f>
        <v/>
      </c>
    </row>
    <row r="776" spans="1:7" x14ac:dyDescent="0.25">
      <c r="A776" t="s">
        <v>784</v>
      </c>
      <c r="B776" t="s">
        <v>5</v>
      </c>
      <c r="C776" t="s">
        <v>738</v>
      </c>
      <c r="D776">
        <v>576</v>
      </c>
      <c r="E776" s="2">
        <f>Comuni[[#This Row],[Popolazione2011]]/'TABELLE PIVOT'!$B$15*100</f>
        <v>1.3199154154204619E-2</v>
      </c>
      <c r="F776" s="2">
        <f>Comuni[[#This Row],[Popolazione2011]]/$D$7916*100</f>
        <v>9.6914641621769621E-4</v>
      </c>
      <c r="G776" t="str">
        <f>IF(Comuni[[#This Row],[Popolazione2011]]&gt;=300000,"Maggiore","")</f>
        <v/>
      </c>
    </row>
    <row r="777" spans="1:7" x14ac:dyDescent="0.25">
      <c r="A777" t="s">
        <v>785</v>
      </c>
      <c r="B777" t="s">
        <v>5</v>
      </c>
      <c r="C777" t="s">
        <v>738</v>
      </c>
      <c r="D777">
        <v>541</v>
      </c>
      <c r="E777" s="2">
        <f>Comuni[[#This Row],[Popolazione2011]]/'TABELLE PIVOT'!$B$15*100</f>
        <v>1.2397122217751213E-2</v>
      </c>
      <c r="F777" s="2">
        <f>Comuni[[#This Row],[Popolazione2011]]/$D$7916*100</f>
        <v>9.1025731106557926E-4</v>
      </c>
      <c r="G777" t="str">
        <f>IF(Comuni[[#This Row],[Popolazione2011]]&gt;=300000,"Maggiore","")</f>
        <v/>
      </c>
    </row>
    <row r="778" spans="1:7" x14ac:dyDescent="0.25">
      <c r="A778" t="s">
        <v>786</v>
      </c>
      <c r="B778" t="s">
        <v>5</v>
      </c>
      <c r="C778" t="s">
        <v>738</v>
      </c>
      <c r="D778">
        <v>5969</v>
      </c>
      <c r="E778" s="2">
        <f>Comuni[[#This Row],[Popolazione2011]]/'TABELLE PIVOT'!$B$15*100</f>
        <v>0.13678081796258224</v>
      </c>
      <c r="F778" s="2">
        <f>Comuni[[#This Row],[Popolazione2011]]/$D$7916*100</f>
        <v>1.0043116247228173E-2</v>
      </c>
      <c r="G778" t="str">
        <f>IF(Comuni[[#This Row],[Popolazione2011]]&gt;=300000,"Maggiore","")</f>
        <v/>
      </c>
    </row>
    <row r="779" spans="1:7" x14ac:dyDescent="0.25">
      <c r="A779" t="s">
        <v>787</v>
      </c>
      <c r="B779" t="s">
        <v>5</v>
      </c>
      <c r="C779" t="s">
        <v>738</v>
      </c>
      <c r="D779">
        <v>528</v>
      </c>
      <c r="E779" s="2">
        <f>Comuni[[#This Row],[Popolazione2011]]/'TABELLE PIVOT'!$B$15*100</f>
        <v>1.2099224641354232E-2</v>
      </c>
      <c r="F779" s="2">
        <f>Comuni[[#This Row],[Popolazione2011]]/$D$7916*100</f>
        <v>8.8838421486622148E-4</v>
      </c>
      <c r="G779" t="str">
        <f>IF(Comuni[[#This Row],[Popolazione2011]]&gt;=300000,"Maggiore","")</f>
        <v/>
      </c>
    </row>
    <row r="780" spans="1:7" x14ac:dyDescent="0.25">
      <c r="A780" t="s">
        <v>788</v>
      </c>
      <c r="B780" t="s">
        <v>5</v>
      </c>
      <c r="C780" t="s">
        <v>738</v>
      </c>
      <c r="D780">
        <v>1044</v>
      </c>
      <c r="E780" s="2">
        <f>Comuni[[#This Row],[Popolazione2011]]/'TABELLE PIVOT'!$B$15*100</f>
        <v>2.3923466904495871E-2</v>
      </c>
      <c r="F780" s="2">
        <f>Comuni[[#This Row],[Popolazione2011]]/$D$7916*100</f>
        <v>1.7565778793945744E-3</v>
      </c>
      <c r="G780" t="str">
        <f>IF(Comuni[[#This Row],[Popolazione2011]]&gt;=300000,"Maggiore","")</f>
        <v/>
      </c>
    </row>
    <row r="781" spans="1:7" x14ac:dyDescent="0.25">
      <c r="A781" t="s">
        <v>789</v>
      </c>
      <c r="B781" t="s">
        <v>5</v>
      </c>
      <c r="C781" t="s">
        <v>738</v>
      </c>
      <c r="D781">
        <v>1602</v>
      </c>
      <c r="E781" s="2">
        <f>Comuni[[#This Row],[Popolazione2011]]/'TABELLE PIVOT'!$B$15*100</f>
        <v>3.6710147491381594E-2</v>
      </c>
      <c r="F781" s="2">
        <f>Comuni[[#This Row],[Popolazione2011]]/$D$7916*100</f>
        <v>2.6954384701054672E-3</v>
      </c>
      <c r="G781" t="str">
        <f>IF(Comuni[[#This Row],[Popolazione2011]]&gt;=300000,"Maggiore","")</f>
        <v/>
      </c>
    </row>
    <row r="782" spans="1:7" x14ac:dyDescent="0.25">
      <c r="A782" t="s">
        <v>790</v>
      </c>
      <c r="B782" t="s">
        <v>5</v>
      </c>
      <c r="C782" t="s">
        <v>738</v>
      </c>
      <c r="D782">
        <v>566</v>
      </c>
      <c r="E782" s="2">
        <f>Comuni[[#This Row],[Popolazione2011]]/'TABELLE PIVOT'!$B$15*100</f>
        <v>1.2970002172360787E-2</v>
      </c>
      <c r="F782" s="2">
        <f>Comuni[[#This Row],[Popolazione2011]]/$D$7916*100</f>
        <v>9.5232095760280563E-4</v>
      </c>
      <c r="G782" t="str">
        <f>IF(Comuni[[#This Row],[Popolazione2011]]&gt;=300000,"Maggiore","")</f>
        <v/>
      </c>
    </row>
    <row r="783" spans="1:7" x14ac:dyDescent="0.25">
      <c r="A783" t="s">
        <v>791</v>
      </c>
      <c r="B783" t="s">
        <v>5</v>
      </c>
      <c r="C783" t="s">
        <v>738</v>
      </c>
      <c r="D783">
        <v>731</v>
      </c>
      <c r="E783" s="2">
        <f>Comuni[[#This Row],[Popolazione2011]]/'TABELLE PIVOT'!$B$15*100</f>
        <v>1.6751009872783988E-2</v>
      </c>
      <c r="F783" s="2">
        <f>Comuni[[#This Row],[Popolazione2011]]/$D$7916*100</f>
        <v>1.2299410247484997E-3</v>
      </c>
      <c r="G783" t="str">
        <f>IF(Comuni[[#This Row],[Popolazione2011]]&gt;=300000,"Maggiore","")</f>
        <v/>
      </c>
    </row>
    <row r="784" spans="1:7" x14ac:dyDescent="0.25">
      <c r="A784" t="s">
        <v>792</v>
      </c>
      <c r="B784" t="s">
        <v>5</v>
      </c>
      <c r="C784" t="s">
        <v>738</v>
      </c>
      <c r="D784">
        <v>622</v>
      </c>
      <c r="E784" s="2">
        <f>Comuni[[#This Row],[Popolazione2011]]/'TABELLE PIVOT'!$B$15*100</f>
        <v>1.4253253270686236E-2</v>
      </c>
      <c r="F784" s="2">
        <f>Comuni[[#This Row],[Popolazione2011]]/$D$7916*100</f>
        <v>1.0465435258461926E-3</v>
      </c>
      <c r="G784" t="str">
        <f>IF(Comuni[[#This Row],[Popolazione2011]]&gt;=300000,"Maggiore","")</f>
        <v/>
      </c>
    </row>
    <row r="785" spans="1:7" x14ac:dyDescent="0.25">
      <c r="A785" t="s">
        <v>793</v>
      </c>
      <c r="B785" t="s">
        <v>5</v>
      </c>
      <c r="C785" t="s">
        <v>738</v>
      </c>
      <c r="D785">
        <v>618</v>
      </c>
      <c r="E785" s="2">
        <f>Comuni[[#This Row],[Popolazione2011]]/'TABELLE PIVOT'!$B$15*100</f>
        <v>1.4161592477948706E-2</v>
      </c>
      <c r="F785" s="2">
        <f>Comuni[[#This Row],[Popolazione2011]]/$D$7916*100</f>
        <v>1.0398133424002365E-3</v>
      </c>
      <c r="G785" t="str">
        <f>IF(Comuni[[#This Row],[Popolazione2011]]&gt;=300000,"Maggiore","")</f>
        <v/>
      </c>
    </row>
    <row r="786" spans="1:7" x14ac:dyDescent="0.25">
      <c r="A786" t="s">
        <v>794</v>
      </c>
      <c r="B786" t="s">
        <v>5</v>
      </c>
      <c r="C786" t="s">
        <v>738</v>
      </c>
      <c r="D786">
        <v>2276</v>
      </c>
      <c r="E786" s="2">
        <f>Comuni[[#This Row],[Popolazione2011]]/'TABELLE PIVOT'!$B$15*100</f>
        <v>5.2154991067655747E-2</v>
      </c>
      <c r="F786" s="2">
        <f>Comuni[[#This Row],[Popolazione2011]]/$D$7916*100</f>
        <v>3.8294743807490909E-3</v>
      </c>
      <c r="G786" t="str">
        <f>IF(Comuni[[#This Row],[Popolazione2011]]&gt;=300000,"Maggiore","")</f>
        <v/>
      </c>
    </row>
    <row r="787" spans="1:7" x14ac:dyDescent="0.25">
      <c r="A787" t="s">
        <v>795</v>
      </c>
      <c r="B787" t="s">
        <v>5</v>
      </c>
      <c r="C787" t="s">
        <v>738</v>
      </c>
      <c r="D787">
        <v>2121</v>
      </c>
      <c r="E787" s="2">
        <f>Comuni[[#This Row],[Popolazione2011]]/'TABELLE PIVOT'!$B$15*100</f>
        <v>4.8603135349076378E-2</v>
      </c>
      <c r="F787" s="2">
        <f>Comuni[[#This Row],[Popolazione2011]]/$D$7916*100</f>
        <v>3.5686797722182875E-3</v>
      </c>
      <c r="G787" t="str">
        <f>IF(Comuni[[#This Row],[Popolazione2011]]&gt;=300000,"Maggiore","")</f>
        <v/>
      </c>
    </row>
    <row r="788" spans="1:7" x14ac:dyDescent="0.25">
      <c r="A788" t="s">
        <v>796</v>
      </c>
      <c r="B788" t="s">
        <v>5</v>
      </c>
      <c r="C788" t="s">
        <v>738</v>
      </c>
      <c r="D788">
        <v>337</v>
      </c>
      <c r="E788" s="2">
        <f>Comuni[[#This Row],[Popolazione2011]]/'TABELLE PIVOT'!$B$15*100</f>
        <v>7.7224217881370774E-3</v>
      </c>
      <c r="F788" s="2">
        <f>Comuni[[#This Row],[Popolazione2011]]/$D$7916*100</f>
        <v>5.6701795532181185E-4</v>
      </c>
      <c r="G788" t="str">
        <f>IF(Comuni[[#This Row],[Popolazione2011]]&gt;=300000,"Maggiore","")</f>
        <v/>
      </c>
    </row>
    <row r="789" spans="1:7" x14ac:dyDescent="0.25">
      <c r="A789" t="s">
        <v>797</v>
      </c>
      <c r="B789" t="s">
        <v>5</v>
      </c>
      <c r="C789" t="s">
        <v>738</v>
      </c>
      <c r="D789">
        <v>307</v>
      </c>
      <c r="E789" s="2">
        <f>Comuni[[#This Row],[Popolazione2011]]/'TABELLE PIVOT'!$B$15*100</f>
        <v>7.0349658426055867E-3</v>
      </c>
      <c r="F789" s="2">
        <f>Comuni[[#This Row],[Popolazione2011]]/$D$7916*100</f>
        <v>5.1654157947714013E-4</v>
      </c>
      <c r="G789" t="str">
        <f>IF(Comuni[[#This Row],[Popolazione2011]]&gt;=300000,"Maggiore","")</f>
        <v/>
      </c>
    </row>
    <row r="790" spans="1:7" x14ac:dyDescent="0.25">
      <c r="A790" t="s">
        <v>798</v>
      </c>
      <c r="B790" t="s">
        <v>5</v>
      </c>
      <c r="C790" t="s">
        <v>738</v>
      </c>
      <c r="D790">
        <v>405</v>
      </c>
      <c r="E790" s="2">
        <f>Comuni[[#This Row],[Popolazione2011]]/'TABELLE PIVOT'!$B$15*100</f>
        <v>9.2806552646751209E-3</v>
      </c>
      <c r="F790" s="2">
        <f>Comuni[[#This Row],[Popolazione2011]]/$D$7916*100</f>
        <v>6.8143107390306751E-4</v>
      </c>
      <c r="G790" t="str">
        <f>IF(Comuni[[#This Row],[Popolazione2011]]&gt;=300000,"Maggiore","")</f>
        <v/>
      </c>
    </row>
    <row r="791" spans="1:7" x14ac:dyDescent="0.25">
      <c r="A791" t="s">
        <v>799</v>
      </c>
      <c r="B791" t="s">
        <v>5</v>
      </c>
      <c r="C791" t="s">
        <v>738</v>
      </c>
      <c r="D791">
        <v>470</v>
      </c>
      <c r="E791" s="2">
        <f>Comuni[[#This Row],[Popolazione2011]]/'TABELLE PIVOT'!$B$15*100</f>
        <v>1.0770143146660019E-2</v>
      </c>
      <c r="F791" s="2">
        <f>Comuni[[#This Row],[Popolazione2011]]/$D$7916*100</f>
        <v>7.9079655489985628E-4</v>
      </c>
      <c r="G791" t="str">
        <f>IF(Comuni[[#This Row],[Popolazione2011]]&gt;=300000,"Maggiore","")</f>
        <v/>
      </c>
    </row>
    <row r="792" spans="1:7" x14ac:dyDescent="0.25">
      <c r="A792" t="s">
        <v>800</v>
      </c>
      <c r="B792" t="s">
        <v>5</v>
      </c>
      <c r="C792" t="s">
        <v>738</v>
      </c>
      <c r="D792">
        <v>221</v>
      </c>
      <c r="E792" s="2">
        <f>Comuni[[#This Row],[Popolazione2011]]/'TABELLE PIVOT'!$B$15*100</f>
        <v>5.0642587987486465E-3</v>
      </c>
      <c r="F792" s="2">
        <f>Comuni[[#This Row],[Popolazione2011]]/$D$7916*100</f>
        <v>3.718426353890813E-4</v>
      </c>
      <c r="G792" t="str">
        <f>IF(Comuni[[#This Row],[Popolazione2011]]&gt;=300000,"Maggiore","")</f>
        <v/>
      </c>
    </row>
    <row r="793" spans="1:7" x14ac:dyDescent="0.25">
      <c r="A793" t="s">
        <v>801</v>
      </c>
      <c r="B793" t="s">
        <v>5</v>
      </c>
      <c r="C793" t="s">
        <v>738</v>
      </c>
      <c r="D793">
        <v>1153</v>
      </c>
      <c r="E793" s="2">
        <f>Comuni[[#This Row],[Popolazione2011]]/'TABELLE PIVOT'!$B$15*100</f>
        <v>2.6421223506593618E-2</v>
      </c>
      <c r="F793" s="2">
        <f>Comuni[[#This Row],[Popolazione2011]]/$D$7916*100</f>
        <v>1.9399753782968815E-3</v>
      </c>
      <c r="G793" t="str">
        <f>IF(Comuni[[#This Row],[Popolazione2011]]&gt;=300000,"Maggiore","")</f>
        <v/>
      </c>
    </row>
    <row r="794" spans="1:7" x14ac:dyDescent="0.25">
      <c r="A794" t="s">
        <v>802</v>
      </c>
      <c r="B794" t="s">
        <v>5</v>
      </c>
      <c r="C794" t="s">
        <v>738</v>
      </c>
      <c r="D794">
        <v>2343</v>
      </c>
      <c r="E794" s="2">
        <f>Comuni[[#This Row],[Popolazione2011]]/'TABELLE PIVOT'!$B$15*100</f>
        <v>5.3690309346009407E-2</v>
      </c>
      <c r="F794" s="2">
        <f>Comuni[[#This Row],[Popolazione2011]]/$D$7916*100</f>
        <v>3.9422049534688572E-3</v>
      </c>
      <c r="G794" t="str">
        <f>IF(Comuni[[#This Row],[Popolazione2011]]&gt;=300000,"Maggiore","")</f>
        <v/>
      </c>
    </row>
    <row r="795" spans="1:7" x14ac:dyDescent="0.25">
      <c r="A795" t="s">
        <v>803</v>
      </c>
      <c r="B795" t="s">
        <v>5</v>
      </c>
      <c r="C795" t="s">
        <v>738</v>
      </c>
      <c r="D795">
        <v>1026</v>
      </c>
      <c r="E795" s="2">
        <f>Comuni[[#This Row],[Popolazione2011]]/'TABELLE PIVOT'!$B$15*100</f>
        <v>2.3510993337176978E-2</v>
      </c>
      <c r="F795" s="2">
        <f>Comuni[[#This Row],[Popolazione2011]]/$D$7916*100</f>
        <v>1.7262920538877711E-3</v>
      </c>
      <c r="G795" t="str">
        <f>IF(Comuni[[#This Row],[Popolazione2011]]&gt;=300000,"Maggiore","")</f>
        <v/>
      </c>
    </row>
    <row r="796" spans="1:7" x14ac:dyDescent="0.25">
      <c r="A796" t="s">
        <v>804</v>
      </c>
      <c r="B796" t="s">
        <v>5</v>
      </c>
      <c r="C796" t="s">
        <v>738</v>
      </c>
      <c r="D796">
        <v>1006</v>
      </c>
      <c r="E796" s="2">
        <f>Comuni[[#This Row],[Popolazione2011]]/'TABELLE PIVOT'!$B$15*100</f>
        <v>2.3052689373489317E-2</v>
      </c>
      <c r="F796" s="2">
        <f>Comuni[[#This Row],[Popolazione2011]]/$D$7916*100</f>
        <v>1.6926411366579902E-3</v>
      </c>
      <c r="G796" t="str">
        <f>IF(Comuni[[#This Row],[Popolazione2011]]&gt;=300000,"Maggiore","")</f>
        <v/>
      </c>
    </row>
    <row r="797" spans="1:7" x14ac:dyDescent="0.25">
      <c r="A797" t="s">
        <v>805</v>
      </c>
      <c r="B797" t="s">
        <v>5</v>
      </c>
      <c r="C797" t="s">
        <v>738</v>
      </c>
      <c r="D797">
        <v>3184</v>
      </c>
      <c r="E797" s="2">
        <f>Comuni[[#This Row],[Popolazione2011]]/'TABELLE PIVOT'!$B$15*100</f>
        <v>7.2961991019075523E-2</v>
      </c>
      <c r="F797" s="2">
        <f>Comuni[[#This Row],[Popolazione2011]]/$D$7916*100</f>
        <v>5.357226022981154E-3</v>
      </c>
      <c r="G797" t="str">
        <f>IF(Comuni[[#This Row],[Popolazione2011]]&gt;=300000,"Maggiore","")</f>
        <v/>
      </c>
    </row>
    <row r="798" spans="1:7" x14ac:dyDescent="0.25">
      <c r="A798" t="s">
        <v>806</v>
      </c>
      <c r="B798" t="s">
        <v>5</v>
      </c>
      <c r="C798" t="s">
        <v>738</v>
      </c>
      <c r="D798">
        <v>878</v>
      </c>
      <c r="E798" s="2">
        <f>Comuni[[#This Row],[Popolazione2011]]/'TABELLE PIVOT'!$B$15*100</f>
        <v>2.0119544005888289E-2</v>
      </c>
      <c r="F798" s="2">
        <f>Comuni[[#This Row],[Popolazione2011]]/$D$7916*100</f>
        <v>1.477275266387391E-3</v>
      </c>
      <c r="G798" t="str">
        <f>IF(Comuni[[#This Row],[Popolazione2011]]&gt;=300000,"Maggiore","")</f>
        <v/>
      </c>
    </row>
    <row r="799" spans="1:7" x14ac:dyDescent="0.25">
      <c r="A799" t="s">
        <v>807</v>
      </c>
      <c r="B799" t="s">
        <v>5</v>
      </c>
      <c r="C799" t="s">
        <v>738</v>
      </c>
      <c r="D799">
        <v>951</v>
      </c>
      <c r="E799" s="2">
        <f>Comuni[[#This Row],[Popolazione2011]]/'TABELLE PIVOT'!$B$15*100</f>
        <v>2.179235347334825E-2</v>
      </c>
      <c r="F799" s="2">
        <f>Comuni[[#This Row],[Popolazione2011]]/$D$7916*100</f>
        <v>1.6001011142760921E-3</v>
      </c>
      <c r="G799" t="str">
        <f>IF(Comuni[[#This Row],[Popolazione2011]]&gt;=300000,"Maggiore","")</f>
        <v/>
      </c>
    </row>
    <row r="800" spans="1:7" x14ac:dyDescent="0.25">
      <c r="A800" t="s">
        <v>808</v>
      </c>
      <c r="B800" t="s">
        <v>5</v>
      </c>
      <c r="C800" t="s">
        <v>738</v>
      </c>
      <c r="D800">
        <v>347</v>
      </c>
      <c r="E800" s="2">
        <f>Comuni[[#This Row],[Popolazione2011]]/'TABELLE PIVOT'!$B$15*100</f>
        <v>7.9515737699809071E-3</v>
      </c>
      <c r="F800" s="2">
        <f>Comuni[[#This Row],[Popolazione2011]]/$D$7916*100</f>
        <v>5.8384341393670242E-4</v>
      </c>
      <c r="G800" t="str">
        <f>IF(Comuni[[#This Row],[Popolazione2011]]&gt;=300000,"Maggiore","")</f>
        <v/>
      </c>
    </row>
    <row r="801" spans="1:7" x14ac:dyDescent="0.25">
      <c r="A801" t="s">
        <v>809</v>
      </c>
      <c r="B801" t="s">
        <v>5</v>
      </c>
      <c r="C801" t="s">
        <v>738</v>
      </c>
      <c r="D801">
        <v>904</v>
      </c>
      <c r="E801" s="2">
        <f>Comuni[[#This Row],[Popolazione2011]]/'TABELLE PIVOT'!$B$15*100</f>
        <v>2.0715339158682247E-2</v>
      </c>
      <c r="F801" s="2">
        <f>Comuni[[#This Row],[Popolazione2011]]/$D$7916*100</f>
        <v>1.5210214587861063E-3</v>
      </c>
      <c r="G801" t="str">
        <f>IF(Comuni[[#This Row],[Popolazione2011]]&gt;=300000,"Maggiore","")</f>
        <v/>
      </c>
    </row>
    <row r="802" spans="1:7" x14ac:dyDescent="0.25">
      <c r="A802" t="s">
        <v>810</v>
      </c>
      <c r="B802" t="s">
        <v>5</v>
      </c>
      <c r="C802" t="s">
        <v>738</v>
      </c>
      <c r="D802">
        <v>788</v>
      </c>
      <c r="E802" s="2">
        <f>Comuni[[#This Row],[Popolazione2011]]/'TABELLE PIVOT'!$B$15*100</f>
        <v>1.805717616929382E-2</v>
      </c>
      <c r="F802" s="2">
        <f>Comuni[[#This Row],[Popolazione2011]]/$D$7916*100</f>
        <v>1.3258461388533759E-3</v>
      </c>
      <c r="G802" t="str">
        <f>IF(Comuni[[#This Row],[Popolazione2011]]&gt;=300000,"Maggiore","")</f>
        <v/>
      </c>
    </row>
    <row r="803" spans="1:7" x14ac:dyDescent="0.25">
      <c r="A803" t="s">
        <v>811</v>
      </c>
      <c r="B803" t="s">
        <v>5</v>
      </c>
      <c r="C803" t="s">
        <v>738</v>
      </c>
      <c r="D803">
        <v>1380</v>
      </c>
      <c r="E803" s="2">
        <f>Comuni[[#This Row],[Popolazione2011]]/'TABELLE PIVOT'!$B$15*100</f>
        <v>3.1622973494448564E-2</v>
      </c>
      <c r="F803" s="2">
        <f>Comuni[[#This Row],[Popolazione2011]]/$D$7916*100</f>
        <v>2.3219132888548971E-3</v>
      </c>
      <c r="G803" t="str">
        <f>IF(Comuni[[#This Row],[Popolazione2011]]&gt;=300000,"Maggiore","")</f>
        <v/>
      </c>
    </row>
    <row r="804" spans="1:7" x14ac:dyDescent="0.25">
      <c r="A804" t="s">
        <v>812</v>
      </c>
      <c r="B804" t="s">
        <v>5</v>
      </c>
      <c r="C804" t="s">
        <v>738</v>
      </c>
      <c r="D804">
        <v>2264</v>
      </c>
      <c r="E804" s="2">
        <f>Comuni[[#This Row],[Popolazione2011]]/'TABELLE PIVOT'!$B$15*100</f>
        <v>5.1880008689443147E-2</v>
      </c>
      <c r="F804" s="2">
        <f>Comuni[[#This Row],[Popolazione2011]]/$D$7916*100</f>
        <v>3.8092838304112225E-3</v>
      </c>
      <c r="G804" t="str">
        <f>IF(Comuni[[#This Row],[Popolazione2011]]&gt;=300000,"Maggiore","")</f>
        <v/>
      </c>
    </row>
    <row r="805" spans="1:7" x14ac:dyDescent="0.25">
      <c r="A805" t="s">
        <v>813</v>
      </c>
      <c r="B805" t="s">
        <v>5</v>
      </c>
      <c r="C805" t="s">
        <v>738</v>
      </c>
      <c r="D805">
        <v>1162</v>
      </c>
      <c r="E805" s="2">
        <f>Comuni[[#This Row],[Popolazione2011]]/'TABELLE PIVOT'!$B$15*100</f>
        <v>2.6627460290253067E-2</v>
      </c>
      <c r="F805" s="2">
        <f>Comuni[[#This Row],[Popolazione2011]]/$D$7916*100</f>
        <v>1.9551182910502829E-3</v>
      </c>
      <c r="G805" t="str">
        <f>IF(Comuni[[#This Row],[Popolazione2011]]&gt;=300000,"Maggiore","")</f>
        <v/>
      </c>
    </row>
    <row r="806" spans="1:7" x14ac:dyDescent="0.25">
      <c r="A806" t="s">
        <v>814</v>
      </c>
      <c r="B806" t="s">
        <v>5</v>
      </c>
      <c r="C806" t="s">
        <v>738</v>
      </c>
      <c r="D806">
        <v>212</v>
      </c>
      <c r="E806" s="2">
        <f>Comuni[[#This Row],[Popolazione2011]]/'TABELLE PIVOT'!$B$15*100</f>
        <v>4.8580220150891999E-3</v>
      </c>
      <c r="F806" s="2">
        <f>Comuni[[#This Row],[Popolazione2011]]/$D$7916*100</f>
        <v>3.5669972263567985E-4</v>
      </c>
      <c r="G806" t="str">
        <f>IF(Comuni[[#This Row],[Popolazione2011]]&gt;=300000,"Maggiore","")</f>
        <v/>
      </c>
    </row>
    <row r="807" spans="1:7" x14ac:dyDescent="0.25">
      <c r="A807" t="s">
        <v>815</v>
      </c>
      <c r="B807" t="s">
        <v>5</v>
      </c>
      <c r="C807" t="s">
        <v>738</v>
      </c>
      <c r="D807">
        <v>10372</v>
      </c>
      <c r="E807" s="2">
        <f>Comuni[[#This Row],[Popolazione2011]]/'TABELLE PIVOT'!$B$15*100</f>
        <v>0.23767643556842064</v>
      </c>
      <c r="F807" s="2">
        <f>Comuni[[#This Row],[Popolazione2011]]/$D$7916*100</f>
        <v>1.7451365675364486E-2</v>
      </c>
      <c r="G807" t="str">
        <f>IF(Comuni[[#This Row],[Popolazione2011]]&gt;=300000,"Maggiore","")</f>
        <v/>
      </c>
    </row>
    <row r="808" spans="1:7" x14ac:dyDescent="0.25">
      <c r="A808" t="s">
        <v>816</v>
      </c>
      <c r="B808" t="s">
        <v>5</v>
      </c>
      <c r="C808" t="s">
        <v>738</v>
      </c>
      <c r="D808">
        <v>90</v>
      </c>
      <c r="E808" s="2">
        <f>Comuni[[#This Row],[Popolazione2011]]/'TABELLE PIVOT'!$B$15*100</f>
        <v>2.0623678365944715E-3</v>
      </c>
      <c r="F808" s="2">
        <f>Comuni[[#This Row],[Popolazione2011]]/$D$7916*100</f>
        <v>1.5142912753401502E-4</v>
      </c>
      <c r="G808" t="str">
        <f>IF(Comuni[[#This Row],[Popolazione2011]]&gt;=300000,"Maggiore","")</f>
        <v/>
      </c>
    </row>
    <row r="809" spans="1:7" x14ac:dyDescent="0.25">
      <c r="A809" t="s">
        <v>817</v>
      </c>
      <c r="B809" t="s">
        <v>5</v>
      </c>
      <c r="C809" t="s">
        <v>738</v>
      </c>
      <c r="D809">
        <v>443</v>
      </c>
      <c r="E809" s="2">
        <f>Comuni[[#This Row],[Popolazione2011]]/'TABELLE PIVOT'!$B$15*100</f>
        <v>1.0151432795681677E-2</v>
      </c>
      <c r="F809" s="2">
        <f>Comuni[[#This Row],[Popolazione2011]]/$D$7916*100</f>
        <v>7.4536781663965177E-4</v>
      </c>
      <c r="G809" t="str">
        <f>IF(Comuni[[#This Row],[Popolazione2011]]&gt;=300000,"Maggiore","")</f>
        <v/>
      </c>
    </row>
    <row r="810" spans="1:7" x14ac:dyDescent="0.25">
      <c r="A810" t="s">
        <v>818</v>
      </c>
      <c r="B810" t="s">
        <v>5</v>
      </c>
      <c r="C810" t="s">
        <v>738</v>
      </c>
      <c r="D810">
        <v>516</v>
      </c>
      <c r="E810" s="2">
        <f>Comuni[[#This Row],[Popolazione2011]]/'TABELLE PIVOT'!$B$15*100</f>
        <v>1.1824242263141636E-2</v>
      </c>
      <c r="F810" s="2">
        <f>Comuni[[#This Row],[Popolazione2011]]/$D$7916*100</f>
        <v>8.6819366452835266E-4</v>
      </c>
      <c r="G810" t="str">
        <f>IF(Comuni[[#This Row],[Popolazione2011]]&gt;=300000,"Maggiore","")</f>
        <v/>
      </c>
    </row>
    <row r="811" spans="1:7" x14ac:dyDescent="0.25">
      <c r="A811" t="s">
        <v>819</v>
      </c>
      <c r="B811" t="s">
        <v>5</v>
      </c>
      <c r="C811" t="s">
        <v>738</v>
      </c>
      <c r="D811">
        <v>612</v>
      </c>
      <c r="E811" s="2">
        <f>Comuni[[#This Row],[Popolazione2011]]/'TABELLE PIVOT'!$B$15*100</f>
        <v>1.4024101288842407E-2</v>
      </c>
      <c r="F811" s="2">
        <f>Comuni[[#This Row],[Popolazione2011]]/$D$7916*100</f>
        <v>1.0297180672313021E-3</v>
      </c>
      <c r="G811" t="str">
        <f>IF(Comuni[[#This Row],[Popolazione2011]]&gt;=300000,"Maggiore","")</f>
        <v/>
      </c>
    </row>
    <row r="812" spans="1:7" x14ac:dyDescent="0.25">
      <c r="A812" t="s">
        <v>820</v>
      </c>
      <c r="B812" t="s">
        <v>5</v>
      </c>
      <c r="C812" t="s">
        <v>738</v>
      </c>
      <c r="D812">
        <v>221</v>
      </c>
      <c r="E812" s="2">
        <f>Comuni[[#This Row],[Popolazione2011]]/'TABELLE PIVOT'!$B$15*100</f>
        <v>5.0642587987486465E-3</v>
      </c>
      <c r="F812" s="2">
        <f>Comuni[[#This Row],[Popolazione2011]]/$D$7916*100</f>
        <v>3.718426353890813E-4</v>
      </c>
      <c r="G812" t="str">
        <f>IF(Comuni[[#This Row],[Popolazione2011]]&gt;=300000,"Maggiore","")</f>
        <v/>
      </c>
    </row>
    <row r="813" spans="1:7" x14ac:dyDescent="0.25">
      <c r="A813" t="s">
        <v>821</v>
      </c>
      <c r="B813" t="s">
        <v>5</v>
      </c>
      <c r="C813" t="s">
        <v>738</v>
      </c>
      <c r="D813">
        <v>680</v>
      </c>
      <c r="E813" s="2">
        <f>Comuni[[#This Row],[Popolazione2011]]/'TABELLE PIVOT'!$B$15*100</f>
        <v>1.5582334765380451E-2</v>
      </c>
      <c r="F813" s="2">
        <f>Comuni[[#This Row],[Popolazione2011]]/$D$7916*100</f>
        <v>1.1441311858125579E-3</v>
      </c>
      <c r="G813" t="str">
        <f>IF(Comuni[[#This Row],[Popolazione2011]]&gt;=300000,"Maggiore","")</f>
        <v/>
      </c>
    </row>
    <row r="814" spans="1:7" x14ac:dyDescent="0.25">
      <c r="A814" t="s">
        <v>822</v>
      </c>
      <c r="B814" t="s">
        <v>5</v>
      </c>
      <c r="C814" t="s">
        <v>738</v>
      </c>
      <c r="D814">
        <v>1976</v>
      </c>
      <c r="E814" s="2">
        <f>Comuni[[#This Row],[Popolazione2011]]/'TABELLE PIVOT'!$B$15*100</f>
        <v>4.5280431612340841E-2</v>
      </c>
      <c r="F814" s="2">
        <f>Comuni[[#This Row],[Popolazione2011]]/$D$7916*100</f>
        <v>3.3247106223023739E-3</v>
      </c>
      <c r="G814" t="str">
        <f>IF(Comuni[[#This Row],[Popolazione2011]]&gt;=300000,"Maggiore","")</f>
        <v/>
      </c>
    </row>
    <row r="815" spans="1:7" x14ac:dyDescent="0.25">
      <c r="A815" t="s">
        <v>823</v>
      </c>
      <c r="B815" t="s">
        <v>5</v>
      </c>
      <c r="C815" t="s">
        <v>738</v>
      </c>
      <c r="D815">
        <v>184</v>
      </c>
      <c r="E815" s="2">
        <f>Comuni[[#This Row],[Popolazione2011]]/'TABELLE PIVOT'!$B$15*100</f>
        <v>4.2163964659264752E-3</v>
      </c>
      <c r="F815" s="2">
        <f>Comuni[[#This Row],[Popolazione2011]]/$D$7916*100</f>
        <v>3.0958843851398626E-4</v>
      </c>
      <c r="G815" t="str">
        <f>IF(Comuni[[#This Row],[Popolazione2011]]&gt;=300000,"Maggiore","")</f>
        <v/>
      </c>
    </row>
    <row r="816" spans="1:7" x14ac:dyDescent="0.25">
      <c r="A816" t="s">
        <v>824</v>
      </c>
      <c r="B816" t="s">
        <v>5</v>
      </c>
      <c r="C816" t="s">
        <v>738</v>
      </c>
      <c r="D816">
        <v>1669</v>
      </c>
      <c r="E816" s="2">
        <f>Comuni[[#This Row],[Popolazione2011]]/'TABELLE PIVOT'!$B$15*100</f>
        <v>3.8245465769735261E-2</v>
      </c>
      <c r="F816" s="2">
        <f>Comuni[[#This Row],[Popolazione2011]]/$D$7916*100</f>
        <v>2.8081690428252344E-3</v>
      </c>
      <c r="G816" t="str">
        <f>IF(Comuni[[#This Row],[Popolazione2011]]&gt;=300000,"Maggiore","")</f>
        <v/>
      </c>
    </row>
    <row r="817" spans="1:7" x14ac:dyDescent="0.25">
      <c r="A817" t="s">
        <v>825</v>
      </c>
      <c r="B817" t="s">
        <v>5</v>
      </c>
      <c r="C817" t="s">
        <v>738</v>
      </c>
      <c r="D817">
        <v>833</v>
      </c>
      <c r="E817" s="2">
        <f>Comuni[[#This Row],[Popolazione2011]]/'TABELLE PIVOT'!$B$15*100</f>
        <v>1.9088360087591055E-2</v>
      </c>
      <c r="F817" s="2">
        <f>Comuni[[#This Row],[Popolazione2011]]/$D$7916*100</f>
        <v>1.4015607026203834E-3</v>
      </c>
      <c r="G817" t="str">
        <f>IF(Comuni[[#This Row],[Popolazione2011]]&gt;=300000,"Maggiore","")</f>
        <v/>
      </c>
    </row>
    <row r="818" spans="1:7" x14ac:dyDescent="0.25">
      <c r="A818" t="s">
        <v>826</v>
      </c>
      <c r="B818" t="s">
        <v>5</v>
      </c>
      <c r="C818" t="s">
        <v>738</v>
      </c>
      <c r="D818">
        <v>374</v>
      </c>
      <c r="E818" s="2">
        <f>Comuni[[#This Row],[Popolazione2011]]/'TABELLE PIVOT'!$B$15*100</f>
        <v>8.5702841209592488E-3</v>
      </c>
      <c r="F818" s="2">
        <f>Comuni[[#This Row],[Popolazione2011]]/$D$7916*100</f>
        <v>6.2927215219690683E-4</v>
      </c>
      <c r="G818" t="str">
        <f>IF(Comuni[[#This Row],[Popolazione2011]]&gt;=300000,"Maggiore","")</f>
        <v/>
      </c>
    </row>
    <row r="819" spans="1:7" x14ac:dyDescent="0.25">
      <c r="A819" t="s">
        <v>827</v>
      </c>
      <c r="B819" t="s">
        <v>5</v>
      </c>
      <c r="C819" t="s">
        <v>738</v>
      </c>
      <c r="D819">
        <v>504</v>
      </c>
      <c r="E819" s="2">
        <f>Comuni[[#This Row],[Popolazione2011]]/'TABELLE PIVOT'!$B$15*100</f>
        <v>1.1549259884929041E-2</v>
      </c>
      <c r="F819" s="2">
        <f>Comuni[[#This Row],[Popolazione2011]]/$D$7916*100</f>
        <v>8.4800311419048406E-4</v>
      </c>
      <c r="G819" t="str">
        <f>IF(Comuni[[#This Row],[Popolazione2011]]&gt;=300000,"Maggiore","")</f>
        <v/>
      </c>
    </row>
    <row r="820" spans="1:7" x14ac:dyDescent="0.25">
      <c r="A820" t="s">
        <v>828</v>
      </c>
      <c r="B820" t="s">
        <v>5</v>
      </c>
      <c r="C820" t="s">
        <v>738</v>
      </c>
      <c r="D820">
        <v>944</v>
      </c>
      <c r="E820" s="2">
        <f>Comuni[[#This Row],[Popolazione2011]]/'TABELLE PIVOT'!$B$15*100</f>
        <v>2.1631947086057569E-2</v>
      </c>
      <c r="F820" s="2">
        <f>Comuni[[#This Row],[Popolazione2011]]/$D$7916*100</f>
        <v>1.5883232932456686E-3</v>
      </c>
      <c r="G820" t="str">
        <f>IF(Comuni[[#This Row],[Popolazione2011]]&gt;=300000,"Maggiore","")</f>
        <v/>
      </c>
    </row>
    <row r="821" spans="1:7" x14ac:dyDescent="0.25">
      <c r="A821" t="s">
        <v>829</v>
      </c>
      <c r="B821" t="s">
        <v>5</v>
      </c>
      <c r="C821" t="s">
        <v>738</v>
      </c>
      <c r="D821">
        <v>447</v>
      </c>
      <c r="E821" s="2">
        <f>Comuni[[#This Row],[Popolazione2011]]/'TABELLE PIVOT'!$B$15*100</f>
        <v>1.0243093588419209E-2</v>
      </c>
      <c r="F821" s="2">
        <f>Comuni[[#This Row],[Popolazione2011]]/$D$7916*100</f>
        <v>7.5209800008560793E-4</v>
      </c>
      <c r="G821" t="str">
        <f>IF(Comuni[[#This Row],[Popolazione2011]]&gt;=300000,"Maggiore","")</f>
        <v/>
      </c>
    </row>
    <row r="822" spans="1:7" x14ac:dyDescent="0.25">
      <c r="A822" t="s">
        <v>830</v>
      </c>
      <c r="B822" t="s">
        <v>5</v>
      </c>
      <c r="C822" t="s">
        <v>738</v>
      </c>
      <c r="D822">
        <v>347</v>
      </c>
      <c r="E822" s="2">
        <f>Comuni[[#This Row],[Popolazione2011]]/'TABELLE PIVOT'!$B$15*100</f>
        <v>7.9515737699809071E-3</v>
      </c>
      <c r="F822" s="2">
        <f>Comuni[[#This Row],[Popolazione2011]]/$D$7916*100</f>
        <v>5.8384341393670242E-4</v>
      </c>
      <c r="G822" t="str">
        <f>IF(Comuni[[#This Row],[Popolazione2011]]&gt;=300000,"Maggiore","")</f>
        <v/>
      </c>
    </row>
    <row r="823" spans="1:7" x14ac:dyDescent="0.25">
      <c r="A823" t="s">
        <v>831</v>
      </c>
      <c r="B823" t="s">
        <v>5</v>
      </c>
      <c r="C823" t="s">
        <v>738</v>
      </c>
      <c r="D823">
        <v>1437</v>
      </c>
      <c r="E823" s="2">
        <f>Comuni[[#This Row],[Popolazione2011]]/'TABELLE PIVOT'!$B$15*100</f>
        <v>3.2929139790958399E-2</v>
      </c>
      <c r="F823" s="2">
        <f>Comuni[[#This Row],[Popolazione2011]]/$D$7916*100</f>
        <v>2.4178184029597732E-3</v>
      </c>
      <c r="G823" t="str">
        <f>IF(Comuni[[#This Row],[Popolazione2011]]&gt;=300000,"Maggiore","")</f>
        <v/>
      </c>
    </row>
    <row r="824" spans="1:7" x14ac:dyDescent="0.25">
      <c r="A824" t="s">
        <v>832</v>
      </c>
      <c r="B824" t="s">
        <v>5</v>
      </c>
      <c r="C824" t="s">
        <v>738</v>
      </c>
      <c r="D824">
        <v>8373</v>
      </c>
      <c r="E824" s="2">
        <f>Comuni[[#This Row],[Popolazione2011]]/'TABELLE PIVOT'!$B$15*100</f>
        <v>0.19186895439783899</v>
      </c>
      <c r="F824" s="2">
        <f>Comuni[[#This Row],[Popolazione2011]]/$D$7916*100</f>
        <v>1.4087956498247864E-2</v>
      </c>
      <c r="G824" t="str">
        <f>IF(Comuni[[#This Row],[Popolazione2011]]&gt;=300000,"Maggiore","")</f>
        <v/>
      </c>
    </row>
    <row r="825" spans="1:7" x14ac:dyDescent="0.25">
      <c r="A825" t="s">
        <v>833</v>
      </c>
      <c r="B825" t="s">
        <v>5</v>
      </c>
      <c r="C825" t="s">
        <v>738</v>
      </c>
      <c r="D825">
        <v>131</v>
      </c>
      <c r="E825" s="2">
        <f>Comuni[[#This Row],[Popolazione2011]]/'TABELLE PIVOT'!$B$15*100</f>
        <v>3.001890962154175E-3</v>
      </c>
      <c r="F825" s="2">
        <f>Comuni[[#This Row],[Popolazione2011]]/$D$7916*100</f>
        <v>2.204135078550663E-4</v>
      </c>
      <c r="G825" t="str">
        <f>IF(Comuni[[#This Row],[Popolazione2011]]&gt;=300000,"Maggiore","")</f>
        <v/>
      </c>
    </row>
    <row r="826" spans="1:7" x14ac:dyDescent="0.25">
      <c r="A826" t="s">
        <v>834</v>
      </c>
      <c r="B826" t="s">
        <v>5</v>
      </c>
      <c r="C826" t="s">
        <v>738</v>
      </c>
      <c r="D826">
        <v>712</v>
      </c>
      <c r="E826" s="2">
        <f>Comuni[[#This Row],[Popolazione2011]]/'TABELLE PIVOT'!$B$15*100</f>
        <v>1.6315621107280711E-2</v>
      </c>
      <c r="F826" s="2">
        <f>Comuni[[#This Row],[Popolazione2011]]/$D$7916*100</f>
        <v>1.1979726533802076E-3</v>
      </c>
      <c r="G826" t="str">
        <f>IF(Comuni[[#This Row],[Popolazione2011]]&gt;=300000,"Maggiore","")</f>
        <v/>
      </c>
    </row>
    <row r="827" spans="1:7" x14ac:dyDescent="0.25">
      <c r="A827" t="s">
        <v>835</v>
      </c>
      <c r="B827" t="s">
        <v>5</v>
      </c>
      <c r="C827" t="s">
        <v>738</v>
      </c>
      <c r="D827">
        <v>1067</v>
      </c>
      <c r="E827" s="2">
        <f>Comuni[[#This Row],[Popolazione2011]]/'TABELLE PIVOT'!$B$15*100</f>
        <v>2.4450516462736681E-2</v>
      </c>
      <c r="F827" s="2">
        <f>Comuni[[#This Row],[Popolazione2011]]/$D$7916*100</f>
        <v>1.7952764342088225E-3</v>
      </c>
      <c r="G827" t="str">
        <f>IF(Comuni[[#This Row],[Popolazione2011]]&gt;=300000,"Maggiore","")</f>
        <v/>
      </c>
    </row>
    <row r="828" spans="1:7" x14ac:dyDescent="0.25">
      <c r="A828" t="s">
        <v>836</v>
      </c>
      <c r="B828" t="s">
        <v>5</v>
      </c>
      <c r="C828" t="s">
        <v>738</v>
      </c>
      <c r="D828">
        <v>1197</v>
      </c>
      <c r="E828" s="2">
        <f>Comuni[[#This Row],[Popolazione2011]]/'TABELLE PIVOT'!$B$15*100</f>
        <v>2.7429492226706469E-2</v>
      </c>
      <c r="F828" s="2">
        <f>Comuni[[#This Row],[Popolazione2011]]/$D$7916*100</f>
        <v>2.0140073962023998E-3</v>
      </c>
      <c r="G828" t="str">
        <f>IF(Comuni[[#This Row],[Popolazione2011]]&gt;=300000,"Maggiore","")</f>
        <v/>
      </c>
    </row>
    <row r="829" spans="1:7" x14ac:dyDescent="0.25">
      <c r="A829" t="s">
        <v>837</v>
      </c>
      <c r="B829" t="s">
        <v>5</v>
      </c>
      <c r="C829" t="s">
        <v>738</v>
      </c>
      <c r="D829">
        <v>596</v>
      </c>
      <c r="E829" s="2">
        <f>Comuni[[#This Row],[Popolazione2011]]/'TABELLE PIVOT'!$B$15*100</f>
        <v>1.3657458117892278E-2</v>
      </c>
      <c r="F829" s="2">
        <f>Comuni[[#This Row],[Popolazione2011]]/$D$7916*100</f>
        <v>1.0027973334474772E-3</v>
      </c>
      <c r="G829" t="str">
        <f>IF(Comuni[[#This Row],[Popolazione2011]]&gt;=300000,"Maggiore","")</f>
        <v/>
      </c>
    </row>
    <row r="830" spans="1:7" x14ac:dyDescent="0.25">
      <c r="A830" t="s">
        <v>838</v>
      </c>
      <c r="B830" t="s">
        <v>5</v>
      </c>
      <c r="C830" t="s">
        <v>738</v>
      </c>
      <c r="D830">
        <v>142</v>
      </c>
      <c r="E830" s="2">
        <f>Comuni[[#This Row],[Popolazione2011]]/'TABELLE PIVOT'!$B$15*100</f>
        <v>3.2539581421823882E-3</v>
      </c>
      <c r="F830" s="2">
        <f>Comuni[[#This Row],[Popolazione2011]]/$D$7916*100</f>
        <v>2.3892151233144592E-4</v>
      </c>
      <c r="G830" t="str">
        <f>IF(Comuni[[#This Row],[Popolazione2011]]&gt;=300000,"Maggiore","")</f>
        <v/>
      </c>
    </row>
    <row r="831" spans="1:7" x14ac:dyDescent="0.25">
      <c r="A831" t="s">
        <v>839</v>
      </c>
      <c r="B831" t="s">
        <v>5</v>
      </c>
      <c r="C831" t="s">
        <v>738</v>
      </c>
      <c r="D831">
        <v>284</v>
      </c>
      <c r="E831" s="2">
        <f>Comuni[[#This Row],[Popolazione2011]]/'TABELLE PIVOT'!$B$15*100</f>
        <v>6.5079162843647764E-3</v>
      </c>
      <c r="F831" s="2">
        <f>Comuni[[#This Row],[Popolazione2011]]/$D$7916*100</f>
        <v>4.7784302466289183E-4</v>
      </c>
      <c r="G831" t="str">
        <f>IF(Comuni[[#This Row],[Popolazione2011]]&gt;=300000,"Maggiore","")</f>
        <v/>
      </c>
    </row>
    <row r="832" spans="1:7" x14ac:dyDescent="0.25">
      <c r="A832" t="s">
        <v>840</v>
      </c>
      <c r="B832" t="s">
        <v>5</v>
      </c>
      <c r="C832" t="s">
        <v>738</v>
      </c>
      <c r="D832">
        <v>581</v>
      </c>
      <c r="E832" s="2">
        <f>Comuni[[#This Row],[Popolazione2011]]/'TABELLE PIVOT'!$B$15*100</f>
        <v>1.3313730145126533E-2</v>
      </c>
      <c r="F832" s="2">
        <f>Comuni[[#This Row],[Popolazione2011]]/$D$7916*100</f>
        <v>9.7755914552514144E-4</v>
      </c>
      <c r="G832" t="str">
        <f>IF(Comuni[[#This Row],[Popolazione2011]]&gt;=300000,"Maggiore","")</f>
        <v/>
      </c>
    </row>
    <row r="833" spans="1:7" x14ac:dyDescent="0.25">
      <c r="A833" t="s">
        <v>841</v>
      </c>
      <c r="B833" t="s">
        <v>5</v>
      </c>
      <c r="C833" t="s">
        <v>738</v>
      </c>
      <c r="D833">
        <v>160</v>
      </c>
      <c r="E833" s="2">
        <f>Comuni[[#This Row],[Popolazione2011]]/'TABELLE PIVOT'!$B$15*100</f>
        <v>3.6664317095012823E-3</v>
      </c>
      <c r="F833" s="2">
        <f>Comuni[[#This Row],[Popolazione2011]]/$D$7916*100</f>
        <v>2.6920733783824895E-4</v>
      </c>
      <c r="G833" t="str">
        <f>IF(Comuni[[#This Row],[Popolazione2011]]&gt;=300000,"Maggiore","")</f>
        <v/>
      </c>
    </row>
    <row r="834" spans="1:7" x14ac:dyDescent="0.25">
      <c r="A834" t="s">
        <v>842</v>
      </c>
      <c r="B834" t="s">
        <v>5</v>
      </c>
      <c r="C834" t="s">
        <v>738</v>
      </c>
      <c r="D834">
        <v>1734</v>
      </c>
      <c r="E834" s="2">
        <f>Comuni[[#This Row],[Popolazione2011]]/'TABELLE PIVOT'!$B$15*100</f>
        <v>3.9734953651720153E-2</v>
      </c>
      <c r="F834" s="2">
        <f>Comuni[[#This Row],[Popolazione2011]]/$D$7916*100</f>
        <v>2.9175345238220229E-3</v>
      </c>
      <c r="G834" t="str">
        <f>IF(Comuni[[#This Row],[Popolazione2011]]&gt;=300000,"Maggiore","")</f>
        <v/>
      </c>
    </row>
    <row r="835" spans="1:7" x14ac:dyDescent="0.25">
      <c r="A835" t="s">
        <v>843</v>
      </c>
      <c r="B835" t="s">
        <v>5</v>
      </c>
      <c r="C835" t="s">
        <v>738</v>
      </c>
      <c r="D835">
        <v>899</v>
      </c>
      <c r="E835" s="2">
        <f>Comuni[[#This Row],[Popolazione2011]]/'TABELLE PIVOT'!$B$15*100</f>
        <v>2.0600763167760335E-2</v>
      </c>
      <c r="F835" s="2">
        <f>Comuni[[#This Row],[Popolazione2011]]/$D$7916*100</f>
        <v>1.5126087294786612E-3</v>
      </c>
      <c r="G835" t="str">
        <f>IF(Comuni[[#This Row],[Popolazione2011]]&gt;=300000,"Maggiore","")</f>
        <v/>
      </c>
    </row>
    <row r="836" spans="1:7" x14ac:dyDescent="0.25">
      <c r="A836" t="s">
        <v>844</v>
      </c>
      <c r="B836" t="s">
        <v>5</v>
      </c>
      <c r="C836" t="s">
        <v>738</v>
      </c>
      <c r="D836">
        <v>197</v>
      </c>
      <c r="E836" s="2">
        <f>Comuni[[#This Row],[Popolazione2011]]/'TABELLE PIVOT'!$B$15*100</f>
        <v>4.5142940423234549E-3</v>
      </c>
      <c r="F836" s="2">
        <f>Comuni[[#This Row],[Popolazione2011]]/$D$7916*100</f>
        <v>3.3146153471334399E-4</v>
      </c>
      <c r="G836" t="str">
        <f>IF(Comuni[[#This Row],[Popolazione2011]]&gt;=300000,"Maggiore","")</f>
        <v/>
      </c>
    </row>
    <row r="837" spans="1:7" x14ac:dyDescent="0.25">
      <c r="A837" t="s">
        <v>845</v>
      </c>
      <c r="B837" t="s">
        <v>5</v>
      </c>
      <c r="C837" t="s">
        <v>738</v>
      </c>
      <c r="D837">
        <v>284</v>
      </c>
      <c r="E837" s="2">
        <f>Comuni[[#This Row],[Popolazione2011]]/'TABELLE PIVOT'!$B$15*100</f>
        <v>6.5079162843647764E-3</v>
      </c>
      <c r="F837" s="2">
        <f>Comuni[[#This Row],[Popolazione2011]]/$D$7916*100</f>
        <v>4.7784302466289183E-4</v>
      </c>
      <c r="G837" t="str">
        <f>IF(Comuni[[#This Row],[Popolazione2011]]&gt;=300000,"Maggiore","")</f>
        <v/>
      </c>
    </row>
    <row r="838" spans="1:7" x14ac:dyDescent="0.25">
      <c r="A838" t="s">
        <v>846</v>
      </c>
      <c r="B838" t="s">
        <v>5</v>
      </c>
      <c r="C838" t="s">
        <v>738</v>
      </c>
      <c r="D838">
        <v>2519</v>
      </c>
      <c r="E838" s="2">
        <f>Comuni[[#This Row],[Popolazione2011]]/'TABELLE PIVOT'!$B$15*100</f>
        <v>5.7723384226460825E-2</v>
      </c>
      <c r="F838" s="2">
        <f>Comuni[[#This Row],[Popolazione2011]]/$D$7916*100</f>
        <v>4.2383330250909314E-3</v>
      </c>
      <c r="G838" t="str">
        <f>IF(Comuni[[#This Row],[Popolazione2011]]&gt;=300000,"Maggiore","")</f>
        <v/>
      </c>
    </row>
    <row r="839" spans="1:7" x14ac:dyDescent="0.25">
      <c r="A839" t="s">
        <v>847</v>
      </c>
      <c r="B839" t="s">
        <v>5</v>
      </c>
      <c r="C839" t="s">
        <v>738</v>
      </c>
      <c r="D839">
        <v>661</v>
      </c>
      <c r="E839" s="2">
        <f>Comuni[[#This Row],[Popolazione2011]]/'TABELLE PIVOT'!$B$15*100</f>
        <v>1.5146945999877174E-2</v>
      </c>
      <c r="F839" s="2">
        <f>Comuni[[#This Row],[Popolazione2011]]/$D$7916*100</f>
        <v>1.1121628144442658E-3</v>
      </c>
      <c r="G839" t="str">
        <f>IF(Comuni[[#This Row],[Popolazione2011]]&gt;=300000,"Maggiore","")</f>
        <v/>
      </c>
    </row>
    <row r="840" spans="1:7" x14ac:dyDescent="0.25">
      <c r="A840" t="s">
        <v>848</v>
      </c>
      <c r="B840" t="s">
        <v>5</v>
      </c>
      <c r="C840" t="s">
        <v>738</v>
      </c>
      <c r="D840">
        <v>261</v>
      </c>
      <c r="E840" s="2">
        <f>Comuni[[#This Row],[Popolazione2011]]/'TABELLE PIVOT'!$B$15*100</f>
        <v>5.9808667261239679E-3</v>
      </c>
      <c r="F840" s="2">
        <f>Comuni[[#This Row],[Popolazione2011]]/$D$7916*100</f>
        <v>4.3914446984864359E-4</v>
      </c>
      <c r="G840" t="str">
        <f>IF(Comuni[[#This Row],[Popolazione2011]]&gt;=300000,"Maggiore","")</f>
        <v/>
      </c>
    </row>
    <row r="841" spans="1:7" x14ac:dyDescent="0.25">
      <c r="A841" t="s">
        <v>849</v>
      </c>
      <c r="B841" t="s">
        <v>5</v>
      </c>
      <c r="C841" t="s">
        <v>738</v>
      </c>
      <c r="D841">
        <v>955</v>
      </c>
      <c r="E841" s="2">
        <f>Comuni[[#This Row],[Popolazione2011]]/'TABELLE PIVOT'!$B$15*100</f>
        <v>2.1884014266085782E-2</v>
      </c>
      <c r="F841" s="2">
        <f>Comuni[[#This Row],[Popolazione2011]]/$D$7916*100</f>
        <v>1.6068312977220484E-3</v>
      </c>
      <c r="G841" t="str">
        <f>IF(Comuni[[#This Row],[Popolazione2011]]&gt;=300000,"Maggiore","")</f>
        <v/>
      </c>
    </row>
    <row r="842" spans="1:7" x14ac:dyDescent="0.25">
      <c r="A842" t="s">
        <v>850</v>
      </c>
      <c r="B842" t="s">
        <v>5</v>
      </c>
      <c r="C842" t="s">
        <v>738</v>
      </c>
      <c r="D842">
        <v>887</v>
      </c>
      <c r="E842" s="2">
        <f>Comuni[[#This Row],[Popolazione2011]]/'TABELLE PIVOT'!$B$15*100</f>
        <v>2.0325780789547734E-2</v>
      </c>
      <c r="F842" s="2">
        <f>Comuni[[#This Row],[Popolazione2011]]/$D$7916*100</f>
        <v>1.4924181791407924E-3</v>
      </c>
      <c r="G842" t="str">
        <f>IF(Comuni[[#This Row],[Popolazione2011]]&gt;=300000,"Maggiore","")</f>
        <v/>
      </c>
    </row>
    <row r="843" spans="1:7" x14ac:dyDescent="0.25">
      <c r="A843" t="s">
        <v>851</v>
      </c>
      <c r="B843" t="s">
        <v>5</v>
      </c>
      <c r="C843" t="s">
        <v>738</v>
      </c>
      <c r="D843">
        <v>3250</v>
      </c>
      <c r="E843" s="2">
        <f>Comuni[[#This Row],[Popolazione2011]]/'TABELLE PIVOT'!$B$15*100</f>
        <v>7.4474394099244806E-2</v>
      </c>
      <c r="F843" s="2">
        <f>Comuni[[#This Row],[Popolazione2011]]/$D$7916*100</f>
        <v>5.4682740498394316E-3</v>
      </c>
      <c r="G843" t="str">
        <f>IF(Comuni[[#This Row],[Popolazione2011]]&gt;=300000,"Maggiore","")</f>
        <v/>
      </c>
    </row>
    <row r="844" spans="1:7" x14ac:dyDescent="0.25">
      <c r="A844" t="s">
        <v>852</v>
      </c>
      <c r="B844" t="s">
        <v>5</v>
      </c>
      <c r="C844" t="s">
        <v>738</v>
      </c>
      <c r="D844">
        <v>5774</v>
      </c>
      <c r="E844" s="2">
        <f>Comuni[[#This Row],[Popolazione2011]]/'TABELLE PIVOT'!$B$15*100</f>
        <v>0.13231235431662755</v>
      </c>
      <c r="F844" s="2">
        <f>Comuni[[#This Row],[Popolazione2011]]/$D$7916*100</f>
        <v>9.7150198042378084E-3</v>
      </c>
      <c r="G844" t="str">
        <f>IF(Comuni[[#This Row],[Popolazione2011]]&gt;=300000,"Maggiore","")</f>
        <v/>
      </c>
    </row>
    <row r="845" spans="1:7" x14ac:dyDescent="0.25">
      <c r="A845" t="s">
        <v>853</v>
      </c>
      <c r="B845" t="s">
        <v>5</v>
      </c>
      <c r="C845" t="s">
        <v>738</v>
      </c>
      <c r="D845">
        <v>410</v>
      </c>
      <c r="E845" s="2">
        <f>Comuni[[#This Row],[Popolazione2011]]/'TABELLE PIVOT'!$B$15*100</f>
        <v>9.395231255597037E-3</v>
      </c>
      <c r="F845" s="2">
        <f>Comuni[[#This Row],[Popolazione2011]]/$D$7916*100</f>
        <v>6.8984380321051285E-4</v>
      </c>
      <c r="G845" t="str">
        <f>IF(Comuni[[#This Row],[Popolazione2011]]&gt;=300000,"Maggiore","")</f>
        <v/>
      </c>
    </row>
    <row r="846" spans="1:7" x14ac:dyDescent="0.25">
      <c r="A846" t="s">
        <v>854</v>
      </c>
      <c r="B846" t="s">
        <v>5</v>
      </c>
      <c r="C846" t="s">
        <v>738</v>
      </c>
      <c r="D846">
        <v>657</v>
      </c>
      <c r="E846" s="2">
        <f>Comuni[[#This Row],[Popolazione2011]]/'TABELLE PIVOT'!$B$15*100</f>
        <v>1.5055285207139644E-2</v>
      </c>
      <c r="F846" s="2">
        <f>Comuni[[#This Row],[Popolazione2011]]/$D$7916*100</f>
        <v>1.1054326309983095E-3</v>
      </c>
      <c r="G846" t="str">
        <f>IF(Comuni[[#This Row],[Popolazione2011]]&gt;=300000,"Maggiore","")</f>
        <v/>
      </c>
    </row>
    <row r="847" spans="1:7" x14ac:dyDescent="0.25">
      <c r="A847" t="s">
        <v>855</v>
      </c>
      <c r="B847" t="s">
        <v>5</v>
      </c>
      <c r="C847" t="s">
        <v>738</v>
      </c>
      <c r="D847">
        <v>1687</v>
      </c>
      <c r="E847" s="2">
        <f>Comuni[[#This Row],[Popolazione2011]]/'TABELLE PIVOT'!$B$15*100</f>
        <v>3.8657939337054151E-2</v>
      </c>
      <c r="F847" s="2">
        <f>Comuni[[#This Row],[Popolazione2011]]/$D$7916*100</f>
        <v>2.8384548683320372E-3</v>
      </c>
      <c r="G847" t="str">
        <f>IF(Comuni[[#This Row],[Popolazione2011]]&gt;=300000,"Maggiore","")</f>
        <v/>
      </c>
    </row>
    <row r="848" spans="1:7" x14ac:dyDescent="0.25">
      <c r="A848" t="s">
        <v>856</v>
      </c>
      <c r="B848" t="s">
        <v>5</v>
      </c>
      <c r="C848" t="s">
        <v>857</v>
      </c>
      <c r="D848">
        <v>20054</v>
      </c>
      <c r="E848" s="2">
        <f>Comuni[[#This Row],[Popolazione2011]]/'TABELLE PIVOT'!$B$15*100</f>
        <v>0.45954138438961706</v>
      </c>
      <c r="F848" s="2">
        <f>Comuni[[#This Row],[Popolazione2011]]/$D$7916*100</f>
        <v>3.3741774706301526E-2</v>
      </c>
      <c r="G848" t="str">
        <f>IF(Comuni[[#This Row],[Popolazione2011]]&gt;=300000,"Maggiore","")</f>
        <v/>
      </c>
    </row>
    <row r="849" spans="1:7" x14ac:dyDescent="0.25">
      <c r="A849" t="s">
        <v>858</v>
      </c>
      <c r="B849" t="s">
        <v>5</v>
      </c>
      <c r="C849" t="s">
        <v>857</v>
      </c>
      <c r="D849">
        <v>329</v>
      </c>
      <c r="E849" s="2">
        <f>Comuni[[#This Row],[Popolazione2011]]/'TABELLE PIVOT'!$B$15*100</f>
        <v>7.539100202662013E-3</v>
      </c>
      <c r="F849" s="2">
        <f>Comuni[[#This Row],[Popolazione2011]]/$D$7916*100</f>
        <v>5.535575884298993E-4</v>
      </c>
      <c r="G849" t="str">
        <f>IF(Comuni[[#This Row],[Popolazione2011]]&gt;=300000,"Maggiore","")</f>
        <v/>
      </c>
    </row>
    <row r="850" spans="1:7" x14ac:dyDescent="0.25">
      <c r="A850" t="s">
        <v>859</v>
      </c>
      <c r="B850" t="s">
        <v>5</v>
      </c>
      <c r="C850" t="s">
        <v>857</v>
      </c>
      <c r="D850">
        <v>89411</v>
      </c>
      <c r="E850" s="2">
        <f>Comuni[[#This Row],[Popolazione2011]]/'TABELLE PIVOT'!$B$15*100</f>
        <v>2.0488707848638699</v>
      </c>
      <c r="F850" s="2">
        <f>Comuni[[#This Row],[Popolazione2011]]/$D$7916*100</f>
        <v>0.15043810802159796</v>
      </c>
      <c r="G850" t="str">
        <f>IF(Comuni[[#This Row],[Popolazione2011]]&gt;=300000,"Maggiore","")</f>
        <v/>
      </c>
    </row>
    <row r="851" spans="1:7" x14ac:dyDescent="0.25">
      <c r="A851" t="s">
        <v>860</v>
      </c>
      <c r="B851" t="s">
        <v>5</v>
      </c>
      <c r="C851" t="s">
        <v>857</v>
      </c>
      <c r="D851">
        <v>754</v>
      </c>
      <c r="E851" s="2">
        <f>Comuni[[#This Row],[Popolazione2011]]/'TABELLE PIVOT'!$B$15*100</f>
        <v>1.7278059431024794E-2</v>
      </c>
      <c r="F851" s="2">
        <f>Comuni[[#This Row],[Popolazione2011]]/$D$7916*100</f>
        <v>1.2686395795627481E-3</v>
      </c>
      <c r="G851" t="str">
        <f>IF(Comuni[[#This Row],[Popolazione2011]]&gt;=300000,"Maggiore","")</f>
        <v/>
      </c>
    </row>
    <row r="852" spans="1:7" x14ac:dyDescent="0.25">
      <c r="A852" t="s">
        <v>861</v>
      </c>
      <c r="B852" t="s">
        <v>5</v>
      </c>
      <c r="C852" t="s">
        <v>857</v>
      </c>
      <c r="D852">
        <v>774</v>
      </c>
      <c r="E852" s="2">
        <f>Comuni[[#This Row],[Popolazione2011]]/'TABELLE PIVOT'!$B$15*100</f>
        <v>1.7736363394712455E-2</v>
      </c>
      <c r="F852" s="2">
        <f>Comuni[[#This Row],[Popolazione2011]]/$D$7916*100</f>
        <v>1.3022904967925292E-3</v>
      </c>
      <c r="G852" t="str">
        <f>IF(Comuni[[#This Row],[Popolazione2011]]&gt;=300000,"Maggiore","")</f>
        <v/>
      </c>
    </row>
    <row r="853" spans="1:7" x14ac:dyDescent="0.25">
      <c r="A853" t="s">
        <v>862</v>
      </c>
      <c r="B853" t="s">
        <v>5</v>
      </c>
      <c r="C853" t="s">
        <v>857</v>
      </c>
      <c r="D853">
        <v>497</v>
      </c>
      <c r="E853" s="2">
        <f>Comuni[[#This Row],[Popolazione2011]]/'TABELLE PIVOT'!$B$15*100</f>
        <v>1.1388853497638358E-2</v>
      </c>
      <c r="F853" s="2">
        <f>Comuni[[#This Row],[Popolazione2011]]/$D$7916*100</f>
        <v>8.3622529316006069E-4</v>
      </c>
      <c r="G853" t="str">
        <f>IF(Comuni[[#This Row],[Popolazione2011]]&gt;=300000,"Maggiore","")</f>
        <v/>
      </c>
    </row>
    <row r="854" spans="1:7" x14ac:dyDescent="0.25">
      <c r="A854" t="s">
        <v>863</v>
      </c>
      <c r="B854" t="s">
        <v>5</v>
      </c>
      <c r="C854" t="s">
        <v>857</v>
      </c>
      <c r="D854">
        <v>380</v>
      </c>
      <c r="E854" s="2">
        <f>Comuni[[#This Row],[Popolazione2011]]/'TABELLE PIVOT'!$B$15*100</f>
        <v>8.7077753100655471E-3</v>
      </c>
      <c r="F854" s="2">
        <f>Comuni[[#This Row],[Popolazione2011]]/$D$7916*100</f>
        <v>6.3936742736584124E-4</v>
      </c>
      <c r="G854" t="str">
        <f>IF(Comuni[[#This Row],[Popolazione2011]]&gt;=300000,"Maggiore","")</f>
        <v/>
      </c>
    </row>
    <row r="855" spans="1:7" x14ac:dyDescent="0.25">
      <c r="A855" t="s">
        <v>864</v>
      </c>
      <c r="B855" t="s">
        <v>5</v>
      </c>
      <c r="C855" t="s">
        <v>857</v>
      </c>
      <c r="D855">
        <v>6068</v>
      </c>
      <c r="E855" s="2">
        <f>Comuni[[#This Row],[Popolazione2011]]/'TABELLE PIVOT'!$B$15*100</f>
        <v>0.13904942258283615</v>
      </c>
      <c r="F855" s="2">
        <f>Comuni[[#This Row],[Popolazione2011]]/$D$7916*100</f>
        <v>1.0209688287515591E-2</v>
      </c>
      <c r="G855" t="str">
        <f>IF(Comuni[[#This Row],[Popolazione2011]]&gt;=300000,"Maggiore","")</f>
        <v/>
      </c>
    </row>
    <row r="856" spans="1:7" x14ac:dyDescent="0.25">
      <c r="A856" t="s">
        <v>865</v>
      </c>
      <c r="B856" t="s">
        <v>5</v>
      </c>
      <c r="C856" t="s">
        <v>857</v>
      </c>
      <c r="D856">
        <v>306</v>
      </c>
      <c r="E856" s="2">
        <f>Comuni[[#This Row],[Popolazione2011]]/'TABELLE PIVOT'!$B$15*100</f>
        <v>7.0120506444212036E-3</v>
      </c>
      <c r="F856" s="2">
        <f>Comuni[[#This Row],[Popolazione2011]]/$D$7916*100</f>
        <v>5.1485903361565106E-4</v>
      </c>
      <c r="G856" t="str">
        <f>IF(Comuni[[#This Row],[Popolazione2011]]&gt;=300000,"Maggiore","")</f>
        <v/>
      </c>
    </row>
    <row r="857" spans="1:7" x14ac:dyDescent="0.25">
      <c r="A857" t="s">
        <v>866</v>
      </c>
      <c r="B857" t="s">
        <v>5</v>
      </c>
      <c r="C857" t="s">
        <v>857</v>
      </c>
      <c r="D857">
        <v>1420</v>
      </c>
      <c r="E857" s="2">
        <f>Comuni[[#This Row],[Popolazione2011]]/'TABELLE PIVOT'!$B$15*100</f>
        <v>3.2539581421823886E-2</v>
      </c>
      <c r="F857" s="2">
        <f>Comuni[[#This Row],[Popolazione2011]]/$D$7916*100</f>
        <v>2.3892151233144594E-3</v>
      </c>
      <c r="G857" t="str">
        <f>IF(Comuni[[#This Row],[Popolazione2011]]&gt;=300000,"Maggiore","")</f>
        <v/>
      </c>
    </row>
    <row r="858" spans="1:7" x14ac:dyDescent="0.25">
      <c r="A858" t="s">
        <v>867</v>
      </c>
      <c r="B858" t="s">
        <v>5</v>
      </c>
      <c r="C858" t="s">
        <v>857</v>
      </c>
      <c r="D858">
        <v>2071</v>
      </c>
      <c r="E858" s="2">
        <f>Comuni[[#This Row],[Popolazione2011]]/'TABELLE PIVOT'!$B$15*100</f>
        <v>4.745737543985723E-2</v>
      </c>
      <c r="F858" s="2">
        <f>Comuni[[#This Row],[Popolazione2011]]/$D$7916*100</f>
        <v>3.4845524791438341E-3</v>
      </c>
      <c r="G858" t="str">
        <f>IF(Comuni[[#This Row],[Popolazione2011]]&gt;=300000,"Maggiore","")</f>
        <v/>
      </c>
    </row>
    <row r="859" spans="1:7" x14ac:dyDescent="0.25">
      <c r="A859" t="s">
        <v>868</v>
      </c>
      <c r="B859" t="s">
        <v>5</v>
      </c>
      <c r="C859" t="s">
        <v>857</v>
      </c>
      <c r="D859">
        <v>1742</v>
      </c>
      <c r="E859" s="2">
        <f>Comuni[[#This Row],[Popolazione2011]]/'TABELLE PIVOT'!$B$15*100</f>
        <v>3.9918275237195218E-2</v>
      </c>
      <c r="F859" s="2">
        <f>Comuni[[#This Row],[Popolazione2011]]/$D$7916*100</f>
        <v>2.930994890713935E-3</v>
      </c>
      <c r="G859" t="str">
        <f>IF(Comuni[[#This Row],[Popolazione2011]]&gt;=300000,"Maggiore","")</f>
        <v/>
      </c>
    </row>
    <row r="860" spans="1:7" x14ac:dyDescent="0.25">
      <c r="A860" t="s">
        <v>869</v>
      </c>
      <c r="B860" t="s">
        <v>5</v>
      </c>
      <c r="C860" t="s">
        <v>857</v>
      </c>
      <c r="D860">
        <v>505</v>
      </c>
      <c r="E860" s="2">
        <f>Comuni[[#This Row],[Popolazione2011]]/'TABELLE PIVOT'!$B$15*100</f>
        <v>1.1572175083113425E-2</v>
      </c>
      <c r="F860" s="2">
        <f>Comuni[[#This Row],[Popolazione2011]]/$D$7916*100</f>
        <v>8.4968566005197313E-4</v>
      </c>
      <c r="G860" t="str">
        <f>IF(Comuni[[#This Row],[Popolazione2011]]&gt;=300000,"Maggiore","")</f>
        <v/>
      </c>
    </row>
    <row r="861" spans="1:7" x14ac:dyDescent="0.25">
      <c r="A861" t="s">
        <v>870</v>
      </c>
      <c r="B861" t="s">
        <v>5</v>
      </c>
      <c r="C861" t="s">
        <v>857</v>
      </c>
      <c r="D861">
        <v>765</v>
      </c>
      <c r="E861" s="2">
        <f>Comuni[[#This Row],[Popolazione2011]]/'TABELLE PIVOT'!$B$15*100</f>
        <v>1.753012661105301E-2</v>
      </c>
      <c r="F861" s="2">
        <f>Comuni[[#This Row],[Popolazione2011]]/$D$7916*100</f>
        <v>1.2871475840391278E-3</v>
      </c>
      <c r="G861" t="str">
        <f>IF(Comuni[[#This Row],[Popolazione2011]]&gt;=300000,"Maggiore","")</f>
        <v/>
      </c>
    </row>
    <row r="862" spans="1:7" x14ac:dyDescent="0.25">
      <c r="A862" t="s">
        <v>871</v>
      </c>
      <c r="B862" t="s">
        <v>5</v>
      </c>
      <c r="C862" t="s">
        <v>857</v>
      </c>
      <c r="D862">
        <v>171</v>
      </c>
      <c r="E862" s="2">
        <f>Comuni[[#This Row],[Popolazione2011]]/'TABELLE PIVOT'!$B$15*100</f>
        <v>3.9184988895294955E-3</v>
      </c>
      <c r="F862" s="2">
        <f>Comuni[[#This Row],[Popolazione2011]]/$D$7916*100</f>
        <v>2.8771534231462854E-4</v>
      </c>
      <c r="G862" t="str">
        <f>IF(Comuni[[#This Row],[Popolazione2011]]&gt;=300000,"Maggiore","")</f>
        <v/>
      </c>
    </row>
    <row r="863" spans="1:7" x14ac:dyDescent="0.25">
      <c r="A863" t="s">
        <v>872</v>
      </c>
      <c r="B863" t="s">
        <v>5</v>
      </c>
      <c r="C863" t="s">
        <v>857</v>
      </c>
      <c r="D863">
        <v>1930</v>
      </c>
      <c r="E863" s="2">
        <f>Comuni[[#This Row],[Popolazione2011]]/'TABELLE PIVOT'!$B$15*100</f>
        <v>4.4226332495859222E-2</v>
      </c>
      <c r="F863" s="2">
        <f>Comuni[[#This Row],[Popolazione2011]]/$D$7916*100</f>
        <v>3.2473135126738777E-3</v>
      </c>
      <c r="G863" t="str">
        <f>IF(Comuni[[#This Row],[Popolazione2011]]&gt;=300000,"Maggiore","")</f>
        <v/>
      </c>
    </row>
    <row r="864" spans="1:7" x14ac:dyDescent="0.25">
      <c r="A864" t="s">
        <v>873</v>
      </c>
      <c r="B864" t="s">
        <v>5</v>
      </c>
      <c r="C864" t="s">
        <v>857</v>
      </c>
      <c r="D864">
        <v>1991</v>
      </c>
      <c r="E864" s="2">
        <f>Comuni[[#This Row],[Popolazione2011]]/'TABELLE PIVOT'!$B$15*100</f>
        <v>4.5624159585106586E-2</v>
      </c>
      <c r="F864" s="2">
        <f>Comuni[[#This Row],[Popolazione2011]]/$D$7916*100</f>
        <v>3.3499488102247104E-3</v>
      </c>
      <c r="G864" t="str">
        <f>IF(Comuni[[#This Row],[Popolazione2011]]&gt;=300000,"Maggiore","")</f>
        <v/>
      </c>
    </row>
    <row r="865" spans="1:7" x14ac:dyDescent="0.25">
      <c r="A865" t="s">
        <v>874</v>
      </c>
      <c r="B865" t="s">
        <v>5</v>
      </c>
      <c r="C865" t="s">
        <v>857</v>
      </c>
      <c r="D865">
        <v>617</v>
      </c>
      <c r="E865" s="2">
        <f>Comuni[[#This Row],[Popolazione2011]]/'TABELLE PIVOT'!$B$15*100</f>
        <v>1.4138677279764322E-2</v>
      </c>
      <c r="F865" s="2">
        <f>Comuni[[#This Row],[Popolazione2011]]/$D$7916*100</f>
        <v>1.0381307965387475E-3</v>
      </c>
      <c r="G865" t="str">
        <f>IF(Comuni[[#This Row],[Popolazione2011]]&gt;=300000,"Maggiore","")</f>
        <v/>
      </c>
    </row>
    <row r="866" spans="1:7" x14ac:dyDescent="0.25">
      <c r="A866" t="s">
        <v>875</v>
      </c>
      <c r="B866" t="s">
        <v>5</v>
      </c>
      <c r="C866" t="s">
        <v>857</v>
      </c>
      <c r="D866">
        <v>1470</v>
      </c>
      <c r="E866" s="2">
        <f>Comuni[[#This Row],[Popolazione2011]]/'TABELLE PIVOT'!$B$15*100</f>
        <v>3.3685341331043034E-2</v>
      </c>
      <c r="F866" s="2">
        <f>Comuni[[#This Row],[Popolazione2011]]/$D$7916*100</f>
        <v>2.473342416388912E-3</v>
      </c>
      <c r="G866" t="str">
        <f>IF(Comuni[[#This Row],[Popolazione2011]]&gt;=300000,"Maggiore","")</f>
        <v/>
      </c>
    </row>
    <row r="867" spans="1:7" x14ac:dyDescent="0.25">
      <c r="A867" t="s">
        <v>876</v>
      </c>
      <c r="B867" t="s">
        <v>5</v>
      </c>
      <c r="C867" t="s">
        <v>857</v>
      </c>
      <c r="D867">
        <v>2531</v>
      </c>
      <c r="E867" s="2">
        <f>Comuni[[#This Row],[Popolazione2011]]/'TABELLE PIVOT'!$B$15*100</f>
        <v>5.7998366604673418E-2</v>
      </c>
      <c r="F867" s="2">
        <f>Comuni[[#This Row],[Popolazione2011]]/$D$7916*100</f>
        <v>4.2585235754288003E-3</v>
      </c>
      <c r="G867" t="str">
        <f>IF(Comuni[[#This Row],[Popolazione2011]]&gt;=300000,"Maggiore","")</f>
        <v/>
      </c>
    </row>
    <row r="868" spans="1:7" x14ac:dyDescent="0.25">
      <c r="A868" t="s">
        <v>877</v>
      </c>
      <c r="B868" t="s">
        <v>5</v>
      </c>
      <c r="C868" t="s">
        <v>857</v>
      </c>
      <c r="D868">
        <v>1240</v>
      </c>
      <c r="E868" s="2">
        <f>Comuni[[#This Row],[Popolazione2011]]/'TABELLE PIVOT'!$B$15*100</f>
        <v>2.8414845748634943E-2</v>
      </c>
      <c r="F868" s="2">
        <f>Comuni[[#This Row],[Popolazione2011]]/$D$7916*100</f>
        <v>2.0863568682464293E-3</v>
      </c>
      <c r="G868" t="str">
        <f>IF(Comuni[[#This Row],[Popolazione2011]]&gt;=300000,"Maggiore","")</f>
        <v/>
      </c>
    </row>
    <row r="869" spans="1:7" x14ac:dyDescent="0.25">
      <c r="A869" t="s">
        <v>878</v>
      </c>
      <c r="B869" t="s">
        <v>5</v>
      </c>
      <c r="C869" t="s">
        <v>857</v>
      </c>
      <c r="D869">
        <v>331</v>
      </c>
      <c r="E869" s="2">
        <f>Comuni[[#This Row],[Popolazione2011]]/'TABELLE PIVOT'!$B$15*100</f>
        <v>7.5849305990307783E-3</v>
      </c>
      <c r="F869" s="2">
        <f>Comuni[[#This Row],[Popolazione2011]]/$D$7916*100</f>
        <v>5.5692268015287744E-4</v>
      </c>
      <c r="G869" t="str">
        <f>IF(Comuni[[#This Row],[Popolazione2011]]&gt;=300000,"Maggiore","")</f>
        <v/>
      </c>
    </row>
    <row r="870" spans="1:7" x14ac:dyDescent="0.25">
      <c r="A870" t="s">
        <v>879</v>
      </c>
      <c r="B870" t="s">
        <v>5</v>
      </c>
      <c r="C870" t="s">
        <v>857</v>
      </c>
      <c r="D870">
        <v>451</v>
      </c>
      <c r="E870" s="2">
        <f>Comuni[[#This Row],[Popolazione2011]]/'TABELLE PIVOT'!$B$15*100</f>
        <v>1.033475438115674E-2</v>
      </c>
      <c r="F870" s="2">
        <f>Comuni[[#This Row],[Popolazione2011]]/$D$7916*100</f>
        <v>7.5882818353156421E-4</v>
      </c>
      <c r="G870" t="str">
        <f>IF(Comuni[[#This Row],[Popolazione2011]]&gt;=300000,"Maggiore","")</f>
        <v/>
      </c>
    </row>
    <row r="871" spans="1:7" x14ac:dyDescent="0.25">
      <c r="A871" t="s">
        <v>880</v>
      </c>
      <c r="B871" t="s">
        <v>5</v>
      </c>
      <c r="C871" t="s">
        <v>857</v>
      </c>
      <c r="D871">
        <v>554</v>
      </c>
      <c r="E871" s="2">
        <f>Comuni[[#This Row],[Popolazione2011]]/'TABELLE PIVOT'!$B$15*100</f>
        <v>1.2695019794148192E-2</v>
      </c>
      <c r="F871" s="2">
        <f>Comuni[[#This Row],[Popolazione2011]]/$D$7916*100</f>
        <v>9.3213040726493693E-4</v>
      </c>
      <c r="G871" t="str">
        <f>IF(Comuni[[#This Row],[Popolazione2011]]&gt;=300000,"Maggiore","")</f>
        <v/>
      </c>
    </row>
    <row r="872" spans="1:7" x14ac:dyDescent="0.25">
      <c r="A872" t="s">
        <v>881</v>
      </c>
      <c r="B872" t="s">
        <v>5</v>
      </c>
      <c r="C872" t="s">
        <v>857</v>
      </c>
      <c r="D872">
        <v>510</v>
      </c>
      <c r="E872" s="2">
        <f>Comuni[[#This Row],[Popolazione2011]]/'TABELLE PIVOT'!$B$15*100</f>
        <v>1.1686751074035339E-2</v>
      </c>
      <c r="F872" s="2">
        <f>Comuni[[#This Row],[Popolazione2011]]/$D$7916*100</f>
        <v>8.5809838935941836E-4</v>
      </c>
      <c r="G872" t="str">
        <f>IF(Comuni[[#This Row],[Popolazione2011]]&gt;=300000,"Maggiore","")</f>
        <v/>
      </c>
    </row>
    <row r="873" spans="1:7" x14ac:dyDescent="0.25">
      <c r="A873" t="s">
        <v>882</v>
      </c>
      <c r="B873" t="s">
        <v>5</v>
      </c>
      <c r="C873" t="s">
        <v>857</v>
      </c>
      <c r="D873">
        <v>802</v>
      </c>
      <c r="E873" s="2">
        <f>Comuni[[#This Row],[Popolazione2011]]/'TABELLE PIVOT'!$B$15*100</f>
        <v>1.8377988943875181E-2</v>
      </c>
      <c r="F873" s="2">
        <f>Comuni[[#This Row],[Popolazione2011]]/$D$7916*100</f>
        <v>1.3494017809142227E-3</v>
      </c>
      <c r="G873" t="str">
        <f>IF(Comuni[[#This Row],[Popolazione2011]]&gt;=300000,"Maggiore","")</f>
        <v/>
      </c>
    </row>
    <row r="874" spans="1:7" x14ac:dyDescent="0.25">
      <c r="A874" t="s">
        <v>883</v>
      </c>
      <c r="B874" t="s">
        <v>5</v>
      </c>
      <c r="C874" t="s">
        <v>857</v>
      </c>
      <c r="D874">
        <v>549</v>
      </c>
      <c r="E874" s="2">
        <f>Comuni[[#This Row],[Popolazione2011]]/'TABELLE PIVOT'!$B$15*100</f>
        <v>1.2580443803226276E-2</v>
      </c>
      <c r="F874" s="2">
        <f>Comuni[[#This Row],[Popolazione2011]]/$D$7916*100</f>
        <v>9.2371767795749158E-4</v>
      </c>
      <c r="G874" t="str">
        <f>IF(Comuni[[#This Row],[Popolazione2011]]&gt;=300000,"Maggiore","")</f>
        <v/>
      </c>
    </row>
    <row r="875" spans="1:7" x14ac:dyDescent="0.25">
      <c r="A875" t="s">
        <v>884</v>
      </c>
      <c r="B875" t="s">
        <v>5</v>
      </c>
      <c r="C875" t="s">
        <v>857</v>
      </c>
      <c r="D875">
        <v>1926</v>
      </c>
      <c r="E875" s="2">
        <f>Comuni[[#This Row],[Popolazione2011]]/'TABELLE PIVOT'!$B$15*100</f>
        <v>4.4134671703121693E-2</v>
      </c>
      <c r="F875" s="2">
        <f>Comuni[[#This Row],[Popolazione2011]]/$D$7916*100</f>
        <v>3.2405833292279214E-3</v>
      </c>
      <c r="G875" t="str">
        <f>IF(Comuni[[#This Row],[Popolazione2011]]&gt;=300000,"Maggiore","")</f>
        <v/>
      </c>
    </row>
    <row r="876" spans="1:7" x14ac:dyDescent="0.25">
      <c r="A876" t="s">
        <v>885</v>
      </c>
      <c r="B876" t="s">
        <v>5</v>
      </c>
      <c r="C876" t="s">
        <v>857</v>
      </c>
      <c r="D876">
        <v>1055</v>
      </c>
      <c r="E876" s="2">
        <f>Comuni[[#This Row],[Popolazione2011]]/'TABELLE PIVOT'!$B$15*100</f>
        <v>2.4175534084524084E-2</v>
      </c>
      <c r="F876" s="2">
        <f>Comuni[[#This Row],[Popolazione2011]]/$D$7916*100</f>
        <v>1.7750858838709539E-3</v>
      </c>
      <c r="G876" t="str">
        <f>IF(Comuni[[#This Row],[Popolazione2011]]&gt;=300000,"Maggiore","")</f>
        <v/>
      </c>
    </row>
    <row r="877" spans="1:7" x14ac:dyDescent="0.25">
      <c r="A877" t="s">
        <v>886</v>
      </c>
      <c r="B877" t="s">
        <v>5</v>
      </c>
      <c r="C877" t="s">
        <v>857</v>
      </c>
      <c r="D877">
        <v>325</v>
      </c>
      <c r="E877" s="2">
        <f>Comuni[[#This Row],[Popolazione2011]]/'TABELLE PIVOT'!$B$15*100</f>
        <v>7.4474394099244808E-3</v>
      </c>
      <c r="F877" s="2">
        <f>Comuni[[#This Row],[Popolazione2011]]/$D$7916*100</f>
        <v>5.4682740498394314E-4</v>
      </c>
      <c r="G877" t="str">
        <f>IF(Comuni[[#This Row],[Popolazione2011]]&gt;=300000,"Maggiore","")</f>
        <v/>
      </c>
    </row>
    <row r="878" spans="1:7" x14ac:dyDescent="0.25">
      <c r="A878" t="s">
        <v>887</v>
      </c>
      <c r="B878" t="s">
        <v>5</v>
      </c>
      <c r="C878" t="s">
        <v>857</v>
      </c>
      <c r="D878">
        <v>444</v>
      </c>
      <c r="E878" s="2">
        <f>Comuni[[#This Row],[Popolazione2011]]/'TABELLE PIVOT'!$B$15*100</f>
        <v>1.0174347993866059E-2</v>
      </c>
      <c r="F878" s="2">
        <f>Comuni[[#This Row],[Popolazione2011]]/$D$7916*100</f>
        <v>7.4705036250114073E-4</v>
      </c>
      <c r="G878" t="str">
        <f>IF(Comuni[[#This Row],[Popolazione2011]]&gt;=300000,"Maggiore","")</f>
        <v/>
      </c>
    </row>
    <row r="879" spans="1:7" x14ac:dyDescent="0.25">
      <c r="A879" t="s">
        <v>888</v>
      </c>
      <c r="B879" t="s">
        <v>5</v>
      </c>
      <c r="C879" t="s">
        <v>857</v>
      </c>
      <c r="D879">
        <v>991</v>
      </c>
      <c r="E879" s="2">
        <f>Comuni[[#This Row],[Popolazione2011]]/'TABELLE PIVOT'!$B$15*100</f>
        <v>2.2708961400723572E-2</v>
      </c>
      <c r="F879" s="2">
        <f>Comuni[[#This Row],[Popolazione2011]]/$D$7916*100</f>
        <v>1.6674029487356544E-3</v>
      </c>
      <c r="G879" t="str">
        <f>IF(Comuni[[#This Row],[Popolazione2011]]&gt;=300000,"Maggiore","")</f>
        <v/>
      </c>
    </row>
    <row r="880" spans="1:7" x14ac:dyDescent="0.25">
      <c r="A880" t="s">
        <v>889</v>
      </c>
      <c r="B880" t="s">
        <v>5</v>
      </c>
      <c r="C880" t="s">
        <v>857</v>
      </c>
      <c r="D880">
        <v>83</v>
      </c>
      <c r="E880" s="2">
        <f>Comuni[[#This Row],[Popolazione2011]]/'TABELLE PIVOT'!$B$15*100</f>
        <v>1.9019614493037903E-3</v>
      </c>
      <c r="F880" s="2">
        <f>Comuni[[#This Row],[Popolazione2011]]/$D$7916*100</f>
        <v>1.3965130650359163E-4</v>
      </c>
      <c r="G880" t="str">
        <f>IF(Comuni[[#This Row],[Popolazione2011]]&gt;=300000,"Maggiore","")</f>
        <v/>
      </c>
    </row>
    <row r="881" spans="1:7" x14ac:dyDescent="0.25">
      <c r="A881" t="s">
        <v>890</v>
      </c>
      <c r="B881" t="s">
        <v>5</v>
      </c>
      <c r="C881" t="s">
        <v>857</v>
      </c>
      <c r="D881">
        <v>481</v>
      </c>
      <c r="E881" s="2">
        <f>Comuni[[#This Row],[Popolazione2011]]/'TABELLE PIVOT'!$B$15*100</f>
        <v>1.1022210326688231E-2</v>
      </c>
      <c r="F881" s="2">
        <f>Comuni[[#This Row],[Popolazione2011]]/$D$7916*100</f>
        <v>8.0930455937623571E-4</v>
      </c>
      <c r="G881" t="str">
        <f>IF(Comuni[[#This Row],[Popolazione2011]]&gt;=300000,"Maggiore","")</f>
        <v/>
      </c>
    </row>
    <row r="882" spans="1:7" x14ac:dyDescent="0.25">
      <c r="A882" t="s">
        <v>891</v>
      </c>
      <c r="B882" t="s">
        <v>5</v>
      </c>
      <c r="C882" t="s">
        <v>857</v>
      </c>
      <c r="D882">
        <v>811</v>
      </c>
      <c r="E882" s="2">
        <f>Comuni[[#This Row],[Popolazione2011]]/'TABELLE PIVOT'!$B$15*100</f>
        <v>1.8584225727534626E-2</v>
      </c>
      <c r="F882" s="2">
        <f>Comuni[[#This Row],[Popolazione2011]]/$D$7916*100</f>
        <v>1.3645446936676243E-3</v>
      </c>
      <c r="G882" t="str">
        <f>IF(Comuni[[#This Row],[Popolazione2011]]&gt;=300000,"Maggiore","")</f>
        <v/>
      </c>
    </row>
    <row r="883" spans="1:7" x14ac:dyDescent="0.25">
      <c r="A883" t="s">
        <v>892</v>
      </c>
      <c r="B883" t="s">
        <v>5</v>
      </c>
      <c r="C883" t="s">
        <v>857</v>
      </c>
      <c r="D883">
        <v>1235</v>
      </c>
      <c r="E883" s="2">
        <f>Comuni[[#This Row],[Popolazione2011]]/'TABELLE PIVOT'!$B$15*100</f>
        <v>2.8300269757713027E-2</v>
      </c>
      <c r="F883" s="2">
        <f>Comuni[[#This Row],[Popolazione2011]]/$D$7916*100</f>
        <v>2.077944138938984E-3</v>
      </c>
      <c r="G883" t="str">
        <f>IF(Comuni[[#This Row],[Popolazione2011]]&gt;=300000,"Maggiore","")</f>
        <v/>
      </c>
    </row>
    <row r="884" spans="1:7" x14ac:dyDescent="0.25">
      <c r="A884" t="s">
        <v>893</v>
      </c>
      <c r="B884" t="s">
        <v>5</v>
      </c>
      <c r="C884" t="s">
        <v>857</v>
      </c>
      <c r="D884">
        <v>401</v>
      </c>
      <c r="E884" s="2">
        <f>Comuni[[#This Row],[Popolazione2011]]/'TABELLE PIVOT'!$B$15*100</f>
        <v>9.1889944719375904E-3</v>
      </c>
      <c r="F884" s="2">
        <f>Comuni[[#This Row],[Popolazione2011]]/$D$7916*100</f>
        <v>6.7470089045711134E-4</v>
      </c>
      <c r="G884" t="str">
        <f>IF(Comuni[[#This Row],[Popolazione2011]]&gt;=300000,"Maggiore","")</f>
        <v/>
      </c>
    </row>
    <row r="885" spans="1:7" x14ac:dyDescent="0.25">
      <c r="A885" t="s">
        <v>894</v>
      </c>
      <c r="B885" t="s">
        <v>5</v>
      </c>
      <c r="C885" t="s">
        <v>857</v>
      </c>
      <c r="D885">
        <v>34812</v>
      </c>
      <c r="E885" s="2">
        <f>Comuni[[#This Row],[Popolazione2011]]/'TABELLE PIVOT'!$B$15*100</f>
        <v>0.79772387919474164</v>
      </c>
      <c r="F885" s="2">
        <f>Comuni[[#This Row],[Popolazione2011]]/$D$7916*100</f>
        <v>5.8572786530157003E-2</v>
      </c>
      <c r="G885" t="str">
        <f>IF(Comuni[[#This Row],[Popolazione2011]]&gt;=300000,"Maggiore","")</f>
        <v/>
      </c>
    </row>
    <row r="886" spans="1:7" x14ac:dyDescent="0.25">
      <c r="A886" t="s">
        <v>895</v>
      </c>
      <c r="B886" t="s">
        <v>5</v>
      </c>
      <c r="C886" t="s">
        <v>857</v>
      </c>
      <c r="D886">
        <v>1015</v>
      </c>
      <c r="E886" s="2">
        <f>Comuni[[#This Row],[Popolazione2011]]/'TABELLE PIVOT'!$B$15*100</f>
        <v>2.3258926157148762E-2</v>
      </c>
      <c r="F886" s="2">
        <f>Comuni[[#This Row],[Popolazione2011]]/$D$7916*100</f>
        <v>1.7077840494113916E-3</v>
      </c>
      <c r="G886" t="str">
        <f>IF(Comuni[[#This Row],[Popolazione2011]]&gt;=300000,"Maggiore","")</f>
        <v/>
      </c>
    </row>
    <row r="887" spans="1:7" x14ac:dyDescent="0.25">
      <c r="A887" t="s">
        <v>896</v>
      </c>
      <c r="B887" t="s">
        <v>5</v>
      </c>
      <c r="C887" t="s">
        <v>857</v>
      </c>
      <c r="D887">
        <v>124</v>
      </c>
      <c r="E887" s="2">
        <f>Comuni[[#This Row],[Popolazione2011]]/'TABELLE PIVOT'!$B$15*100</f>
        <v>2.8414845748634945E-3</v>
      </c>
      <c r="F887" s="2">
        <f>Comuni[[#This Row],[Popolazione2011]]/$D$7916*100</f>
        <v>2.0863568682464293E-4</v>
      </c>
      <c r="G887" t="str">
        <f>IF(Comuni[[#This Row],[Popolazione2011]]&gt;=300000,"Maggiore","")</f>
        <v/>
      </c>
    </row>
    <row r="888" spans="1:7" x14ac:dyDescent="0.25">
      <c r="A888" t="s">
        <v>897</v>
      </c>
      <c r="B888" t="s">
        <v>5</v>
      </c>
      <c r="C888" t="s">
        <v>857</v>
      </c>
      <c r="D888">
        <v>3048</v>
      </c>
      <c r="E888" s="2">
        <f>Comuni[[#This Row],[Popolazione2011]]/'TABELLE PIVOT'!$B$15*100</f>
        <v>6.9845524065999434E-2</v>
      </c>
      <c r="F888" s="2">
        <f>Comuni[[#This Row],[Popolazione2011]]/$D$7916*100</f>
        <v>5.1283997858186416E-3</v>
      </c>
      <c r="G888" t="str">
        <f>IF(Comuni[[#This Row],[Popolazione2011]]&gt;=300000,"Maggiore","")</f>
        <v/>
      </c>
    </row>
    <row r="889" spans="1:7" x14ac:dyDescent="0.25">
      <c r="A889" t="s">
        <v>898</v>
      </c>
      <c r="B889" t="s">
        <v>5</v>
      </c>
      <c r="C889" t="s">
        <v>857</v>
      </c>
      <c r="D889">
        <v>937</v>
      </c>
      <c r="E889" s="2">
        <f>Comuni[[#This Row],[Popolazione2011]]/'TABELLE PIVOT'!$B$15*100</f>
        <v>2.1471540698766885E-2</v>
      </c>
      <c r="F889" s="2">
        <f>Comuni[[#This Row],[Popolazione2011]]/$D$7916*100</f>
        <v>1.5765454722152451E-3</v>
      </c>
      <c r="G889" t="str">
        <f>IF(Comuni[[#This Row],[Popolazione2011]]&gt;=300000,"Maggiore","")</f>
        <v/>
      </c>
    </row>
    <row r="890" spans="1:7" x14ac:dyDescent="0.25">
      <c r="A890" t="s">
        <v>899</v>
      </c>
      <c r="B890" t="s">
        <v>5</v>
      </c>
      <c r="C890" t="s">
        <v>857</v>
      </c>
      <c r="D890">
        <v>91</v>
      </c>
      <c r="E890" s="2">
        <f>Comuni[[#This Row],[Popolazione2011]]/'TABELLE PIVOT'!$B$15*100</f>
        <v>2.0852830347788546E-3</v>
      </c>
      <c r="F890" s="2">
        <f>Comuni[[#This Row],[Popolazione2011]]/$D$7916*100</f>
        <v>1.5311167339550406E-4</v>
      </c>
      <c r="G890" t="str">
        <f>IF(Comuni[[#This Row],[Popolazione2011]]&gt;=300000,"Maggiore","")</f>
        <v/>
      </c>
    </row>
    <row r="891" spans="1:7" x14ac:dyDescent="0.25">
      <c r="A891" t="s">
        <v>900</v>
      </c>
      <c r="B891" t="s">
        <v>5</v>
      </c>
      <c r="C891" t="s">
        <v>857</v>
      </c>
      <c r="D891">
        <v>427</v>
      </c>
      <c r="E891" s="2">
        <f>Comuni[[#This Row],[Popolazione2011]]/'TABELLE PIVOT'!$B$15*100</f>
        <v>9.7847896247315481E-3</v>
      </c>
      <c r="F891" s="2">
        <f>Comuni[[#This Row],[Popolazione2011]]/$D$7916*100</f>
        <v>7.184470828558269E-4</v>
      </c>
      <c r="G891" t="str">
        <f>IF(Comuni[[#This Row],[Popolazione2011]]&gt;=300000,"Maggiore","")</f>
        <v/>
      </c>
    </row>
    <row r="892" spans="1:7" x14ac:dyDescent="0.25">
      <c r="A892" t="s">
        <v>901</v>
      </c>
      <c r="B892" t="s">
        <v>5</v>
      </c>
      <c r="C892" t="s">
        <v>857</v>
      </c>
      <c r="D892">
        <v>4566</v>
      </c>
      <c r="E892" s="2">
        <f>Comuni[[#This Row],[Popolazione2011]]/'TABELLE PIVOT'!$B$15*100</f>
        <v>0.10463079490989285</v>
      </c>
      <c r="F892" s="2">
        <f>Comuni[[#This Row],[Popolazione2011]]/$D$7916*100</f>
        <v>7.6825044035590288E-3</v>
      </c>
      <c r="G892" t="str">
        <f>IF(Comuni[[#This Row],[Popolazione2011]]&gt;=300000,"Maggiore","")</f>
        <v/>
      </c>
    </row>
    <row r="893" spans="1:7" x14ac:dyDescent="0.25">
      <c r="A893" t="s">
        <v>902</v>
      </c>
      <c r="B893" t="s">
        <v>5</v>
      </c>
      <c r="C893" t="s">
        <v>857</v>
      </c>
      <c r="D893">
        <v>150</v>
      </c>
      <c r="E893" s="2">
        <f>Comuni[[#This Row],[Popolazione2011]]/'TABELLE PIVOT'!$B$15*100</f>
        <v>3.4372797276574531E-3</v>
      </c>
      <c r="F893" s="2">
        <f>Comuni[[#This Row],[Popolazione2011]]/$D$7916*100</f>
        <v>2.5238187922335838E-4</v>
      </c>
      <c r="G893" t="str">
        <f>IF(Comuni[[#This Row],[Popolazione2011]]&gt;=300000,"Maggiore","")</f>
        <v/>
      </c>
    </row>
    <row r="894" spans="1:7" x14ac:dyDescent="0.25">
      <c r="A894" t="s">
        <v>903</v>
      </c>
      <c r="B894" t="s">
        <v>5</v>
      </c>
      <c r="C894" t="s">
        <v>857</v>
      </c>
      <c r="D894">
        <v>2096</v>
      </c>
      <c r="E894" s="2">
        <f>Comuni[[#This Row],[Popolazione2011]]/'TABELLE PIVOT'!$B$15*100</f>
        <v>4.80302553944668E-2</v>
      </c>
      <c r="F894" s="2">
        <f>Comuni[[#This Row],[Popolazione2011]]/$D$7916*100</f>
        <v>3.5266161256810608E-3</v>
      </c>
      <c r="G894" t="str">
        <f>IF(Comuni[[#This Row],[Popolazione2011]]&gt;=300000,"Maggiore","")</f>
        <v/>
      </c>
    </row>
    <row r="895" spans="1:7" x14ac:dyDescent="0.25">
      <c r="A895" t="s">
        <v>904</v>
      </c>
      <c r="B895" t="s">
        <v>5</v>
      </c>
      <c r="C895" t="s">
        <v>857</v>
      </c>
      <c r="D895">
        <v>484</v>
      </c>
      <c r="E895" s="2">
        <f>Comuni[[#This Row],[Popolazione2011]]/'TABELLE PIVOT'!$B$15*100</f>
        <v>1.1090955921241381E-2</v>
      </c>
      <c r="F895" s="2">
        <f>Comuni[[#This Row],[Popolazione2011]]/$D$7916*100</f>
        <v>8.1435219696070291E-4</v>
      </c>
      <c r="G895" t="str">
        <f>IF(Comuni[[#This Row],[Popolazione2011]]&gt;=300000,"Maggiore","")</f>
        <v/>
      </c>
    </row>
    <row r="896" spans="1:7" x14ac:dyDescent="0.25">
      <c r="A896" t="s">
        <v>905</v>
      </c>
      <c r="B896" t="s">
        <v>5</v>
      </c>
      <c r="C896" t="s">
        <v>857</v>
      </c>
      <c r="D896">
        <v>1558</v>
      </c>
      <c r="E896" s="2">
        <f>Comuni[[#This Row],[Popolazione2011]]/'TABELLE PIVOT'!$B$15*100</f>
        <v>3.5701878771268743E-2</v>
      </c>
      <c r="F896" s="2">
        <f>Comuni[[#This Row],[Popolazione2011]]/$D$7916*100</f>
        <v>2.6214064521999487E-3</v>
      </c>
      <c r="G896" t="str">
        <f>IF(Comuni[[#This Row],[Popolazione2011]]&gt;=300000,"Maggiore","")</f>
        <v/>
      </c>
    </row>
    <row r="897" spans="1:7" x14ac:dyDescent="0.25">
      <c r="A897" t="s">
        <v>906</v>
      </c>
      <c r="B897" t="s">
        <v>5</v>
      </c>
      <c r="C897" t="s">
        <v>857</v>
      </c>
      <c r="D897">
        <v>680</v>
      </c>
      <c r="E897" s="2">
        <f>Comuni[[#This Row],[Popolazione2011]]/'TABELLE PIVOT'!$B$15*100</f>
        <v>1.5582334765380451E-2</v>
      </c>
      <c r="F897" s="2">
        <f>Comuni[[#This Row],[Popolazione2011]]/$D$7916*100</f>
        <v>1.1441311858125579E-3</v>
      </c>
      <c r="G897" t="str">
        <f>IF(Comuni[[#This Row],[Popolazione2011]]&gt;=300000,"Maggiore","")</f>
        <v/>
      </c>
    </row>
    <row r="898" spans="1:7" x14ac:dyDescent="0.25">
      <c r="A898" t="s">
        <v>907</v>
      </c>
      <c r="B898" t="s">
        <v>5</v>
      </c>
      <c r="C898" t="s">
        <v>857</v>
      </c>
      <c r="D898">
        <v>5414</v>
      </c>
      <c r="E898" s="2">
        <f>Comuni[[#This Row],[Popolazione2011]]/'TABELLE PIVOT'!$B$15*100</f>
        <v>0.12406288297024964</v>
      </c>
      <c r="F898" s="2">
        <f>Comuni[[#This Row],[Popolazione2011]]/$D$7916*100</f>
        <v>9.109303294101749E-3</v>
      </c>
      <c r="G898" t="str">
        <f>IF(Comuni[[#This Row],[Popolazione2011]]&gt;=300000,"Maggiore","")</f>
        <v/>
      </c>
    </row>
    <row r="899" spans="1:7" x14ac:dyDescent="0.25">
      <c r="A899" t="s">
        <v>908</v>
      </c>
      <c r="B899" t="s">
        <v>5</v>
      </c>
      <c r="C899" t="s">
        <v>857</v>
      </c>
      <c r="D899">
        <v>422</v>
      </c>
      <c r="E899" s="2">
        <f>Comuni[[#This Row],[Popolazione2011]]/'TABELLE PIVOT'!$B$15*100</f>
        <v>9.6702136338096319E-3</v>
      </c>
      <c r="F899" s="2">
        <f>Comuni[[#This Row],[Popolazione2011]]/$D$7916*100</f>
        <v>7.1003435354838156E-4</v>
      </c>
      <c r="G899" t="str">
        <f>IF(Comuni[[#This Row],[Popolazione2011]]&gt;=300000,"Maggiore","")</f>
        <v/>
      </c>
    </row>
    <row r="900" spans="1:7" x14ac:dyDescent="0.25">
      <c r="A900" t="s">
        <v>909</v>
      </c>
      <c r="B900" t="s">
        <v>5</v>
      </c>
      <c r="C900" t="s">
        <v>857</v>
      </c>
      <c r="D900">
        <v>301</v>
      </c>
      <c r="E900" s="2">
        <f>Comuni[[#This Row],[Popolazione2011]]/'TABELLE PIVOT'!$B$15*100</f>
        <v>6.8974746534992892E-3</v>
      </c>
      <c r="F900" s="2">
        <f>Comuni[[#This Row],[Popolazione2011]]/$D$7916*100</f>
        <v>5.0644630430820583E-4</v>
      </c>
      <c r="G900" t="str">
        <f>IF(Comuni[[#This Row],[Popolazione2011]]&gt;=300000,"Maggiore","")</f>
        <v/>
      </c>
    </row>
    <row r="901" spans="1:7" x14ac:dyDescent="0.25">
      <c r="A901" t="s">
        <v>910</v>
      </c>
      <c r="B901" t="s">
        <v>5</v>
      </c>
      <c r="C901" t="s">
        <v>857</v>
      </c>
      <c r="D901">
        <v>528</v>
      </c>
      <c r="E901" s="2">
        <f>Comuni[[#This Row],[Popolazione2011]]/'TABELLE PIVOT'!$B$15*100</f>
        <v>1.2099224641354232E-2</v>
      </c>
      <c r="F901" s="2">
        <f>Comuni[[#This Row],[Popolazione2011]]/$D$7916*100</f>
        <v>8.8838421486622148E-4</v>
      </c>
      <c r="G901" t="str">
        <f>IF(Comuni[[#This Row],[Popolazione2011]]&gt;=300000,"Maggiore","")</f>
        <v/>
      </c>
    </row>
    <row r="902" spans="1:7" x14ac:dyDescent="0.25">
      <c r="A902" t="s">
        <v>911</v>
      </c>
      <c r="B902" t="s">
        <v>5</v>
      </c>
      <c r="C902" t="s">
        <v>857</v>
      </c>
      <c r="D902">
        <v>457</v>
      </c>
      <c r="E902" s="2">
        <f>Comuni[[#This Row],[Popolazione2011]]/'TABELLE PIVOT'!$B$15*100</f>
        <v>1.047224557026304E-2</v>
      </c>
      <c r="F902" s="2">
        <f>Comuni[[#This Row],[Popolazione2011]]/$D$7916*100</f>
        <v>7.6892345870049851E-4</v>
      </c>
      <c r="G902" t="str">
        <f>IF(Comuni[[#This Row],[Popolazione2011]]&gt;=300000,"Maggiore","")</f>
        <v/>
      </c>
    </row>
    <row r="903" spans="1:7" x14ac:dyDescent="0.25">
      <c r="A903" t="s">
        <v>912</v>
      </c>
      <c r="B903" t="s">
        <v>5</v>
      </c>
      <c r="C903" t="s">
        <v>857</v>
      </c>
      <c r="D903">
        <v>325</v>
      </c>
      <c r="E903" s="2">
        <f>Comuni[[#This Row],[Popolazione2011]]/'TABELLE PIVOT'!$B$15*100</f>
        <v>7.4474394099244808E-3</v>
      </c>
      <c r="F903" s="2">
        <f>Comuni[[#This Row],[Popolazione2011]]/$D$7916*100</f>
        <v>5.4682740498394314E-4</v>
      </c>
      <c r="G903" t="str">
        <f>IF(Comuni[[#This Row],[Popolazione2011]]&gt;=300000,"Maggiore","")</f>
        <v/>
      </c>
    </row>
    <row r="904" spans="1:7" x14ac:dyDescent="0.25">
      <c r="A904" t="s">
        <v>913</v>
      </c>
      <c r="B904" t="s">
        <v>5</v>
      </c>
      <c r="C904" t="s">
        <v>857</v>
      </c>
      <c r="D904">
        <v>1495</v>
      </c>
      <c r="E904" s="2">
        <f>Comuni[[#This Row],[Popolazione2011]]/'TABELLE PIVOT'!$B$15*100</f>
        <v>3.4258221285652611E-2</v>
      </c>
      <c r="F904" s="2">
        <f>Comuni[[#This Row],[Popolazione2011]]/$D$7916*100</f>
        <v>2.5154060629261382E-3</v>
      </c>
      <c r="G904" t="str">
        <f>IF(Comuni[[#This Row],[Popolazione2011]]&gt;=300000,"Maggiore","")</f>
        <v/>
      </c>
    </row>
    <row r="905" spans="1:7" x14ac:dyDescent="0.25">
      <c r="A905" t="s">
        <v>914</v>
      </c>
      <c r="B905" t="s">
        <v>5</v>
      </c>
      <c r="C905" t="s">
        <v>857</v>
      </c>
      <c r="D905">
        <v>451</v>
      </c>
      <c r="E905" s="2">
        <f>Comuni[[#This Row],[Popolazione2011]]/'TABELLE PIVOT'!$B$15*100</f>
        <v>1.033475438115674E-2</v>
      </c>
      <c r="F905" s="2">
        <f>Comuni[[#This Row],[Popolazione2011]]/$D$7916*100</f>
        <v>7.5882818353156421E-4</v>
      </c>
      <c r="G905" t="str">
        <f>IF(Comuni[[#This Row],[Popolazione2011]]&gt;=300000,"Maggiore","")</f>
        <v/>
      </c>
    </row>
    <row r="906" spans="1:7" x14ac:dyDescent="0.25">
      <c r="A906" t="s">
        <v>915</v>
      </c>
      <c r="B906" t="s">
        <v>5</v>
      </c>
      <c r="C906" t="s">
        <v>857</v>
      </c>
      <c r="D906">
        <v>1015</v>
      </c>
      <c r="E906" s="2">
        <f>Comuni[[#This Row],[Popolazione2011]]/'TABELLE PIVOT'!$B$15*100</f>
        <v>2.3258926157148762E-2</v>
      </c>
      <c r="F906" s="2">
        <f>Comuni[[#This Row],[Popolazione2011]]/$D$7916*100</f>
        <v>1.7077840494113916E-3</v>
      </c>
      <c r="G906" t="str">
        <f>IF(Comuni[[#This Row],[Popolazione2011]]&gt;=300000,"Maggiore","")</f>
        <v/>
      </c>
    </row>
    <row r="907" spans="1:7" x14ac:dyDescent="0.25">
      <c r="A907" t="s">
        <v>916</v>
      </c>
      <c r="B907" t="s">
        <v>5</v>
      </c>
      <c r="C907" t="s">
        <v>857</v>
      </c>
      <c r="D907">
        <v>357</v>
      </c>
      <c r="E907" s="2">
        <f>Comuni[[#This Row],[Popolazione2011]]/'TABELLE PIVOT'!$B$15*100</f>
        <v>8.1807257518247377E-3</v>
      </c>
      <c r="F907" s="2">
        <f>Comuni[[#This Row],[Popolazione2011]]/$D$7916*100</f>
        <v>6.0066887255159288E-4</v>
      </c>
      <c r="G907" t="str">
        <f>IF(Comuni[[#This Row],[Popolazione2011]]&gt;=300000,"Maggiore","")</f>
        <v/>
      </c>
    </row>
    <row r="908" spans="1:7" x14ac:dyDescent="0.25">
      <c r="A908" t="s">
        <v>917</v>
      </c>
      <c r="B908" t="s">
        <v>5</v>
      </c>
      <c r="C908" t="s">
        <v>857</v>
      </c>
      <c r="D908">
        <v>1062</v>
      </c>
      <c r="E908" s="2">
        <f>Comuni[[#This Row],[Popolazione2011]]/'TABELLE PIVOT'!$B$15*100</f>
        <v>2.4335940471814765E-2</v>
      </c>
      <c r="F908" s="2">
        <f>Comuni[[#This Row],[Popolazione2011]]/$D$7916*100</f>
        <v>1.7868637049013774E-3</v>
      </c>
      <c r="G908" t="str">
        <f>IF(Comuni[[#This Row],[Popolazione2011]]&gt;=300000,"Maggiore","")</f>
        <v/>
      </c>
    </row>
    <row r="909" spans="1:7" x14ac:dyDescent="0.25">
      <c r="A909" t="s">
        <v>918</v>
      </c>
      <c r="B909" t="s">
        <v>5</v>
      </c>
      <c r="C909" t="s">
        <v>857</v>
      </c>
      <c r="D909">
        <v>190</v>
      </c>
      <c r="E909" s="2">
        <f>Comuni[[#This Row],[Popolazione2011]]/'TABELLE PIVOT'!$B$15*100</f>
        <v>4.3538876550327735E-3</v>
      </c>
      <c r="F909" s="2">
        <f>Comuni[[#This Row],[Popolazione2011]]/$D$7916*100</f>
        <v>3.1968371368292062E-4</v>
      </c>
      <c r="G909" t="str">
        <f>IF(Comuni[[#This Row],[Popolazione2011]]&gt;=300000,"Maggiore","")</f>
        <v/>
      </c>
    </row>
    <row r="910" spans="1:7" x14ac:dyDescent="0.25">
      <c r="A910" t="s">
        <v>919</v>
      </c>
      <c r="B910" t="s">
        <v>5</v>
      </c>
      <c r="C910" t="s">
        <v>857</v>
      </c>
      <c r="D910">
        <v>210</v>
      </c>
      <c r="E910" s="2">
        <f>Comuni[[#This Row],[Popolazione2011]]/'TABELLE PIVOT'!$B$15*100</f>
        <v>4.8121916187204338E-3</v>
      </c>
      <c r="F910" s="2">
        <f>Comuni[[#This Row],[Popolazione2011]]/$D$7916*100</f>
        <v>3.5333463091270171E-4</v>
      </c>
      <c r="G910" t="str">
        <f>IF(Comuni[[#This Row],[Popolazione2011]]&gt;=300000,"Maggiore","")</f>
        <v/>
      </c>
    </row>
    <row r="911" spans="1:7" x14ac:dyDescent="0.25">
      <c r="A911" t="s">
        <v>920</v>
      </c>
      <c r="B911" t="s">
        <v>5</v>
      </c>
      <c r="C911" t="s">
        <v>857</v>
      </c>
      <c r="D911">
        <v>695</v>
      </c>
      <c r="E911" s="2">
        <f>Comuni[[#This Row],[Popolazione2011]]/'TABELLE PIVOT'!$B$15*100</f>
        <v>1.5926062738146198E-2</v>
      </c>
      <c r="F911" s="2">
        <f>Comuni[[#This Row],[Popolazione2011]]/$D$7916*100</f>
        <v>1.1693693737348937E-3</v>
      </c>
      <c r="G911" t="str">
        <f>IF(Comuni[[#This Row],[Popolazione2011]]&gt;=300000,"Maggiore","")</f>
        <v/>
      </c>
    </row>
    <row r="912" spans="1:7" x14ac:dyDescent="0.25">
      <c r="A912" t="s">
        <v>921</v>
      </c>
      <c r="B912" t="s">
        <v>5</v>
      </c>
      <c r="C912" t="s">
        <v>857</v>
      </c>
      <c r="D912">
        <v>2421</v>
      </c>
      <c r="E912" s="2">
        <f>Comuni[[#This Row],[Popolazione2011]]/'TABELLE PIVOT'!$B$15*100</f>
        <v>5.5477694804391291E-2</v>
      </c>
      <c r="F912" s="2">
        <f>Comuni[[#This Row],[Popolazione2011]]/$D$7916*100</f>
        <v>4.0734435306650036E-3</v>
      </c>
      <c r="G912" t="str">
        <f>IF(Comuni[[#This Row],[Popolazione2011]]&gt;=300000,"Maggiore","")</f>
        <v/>
      </c>
    </row>
    <row r="913" spans="1:7" x14ac:dyDescent="0.25">
      <c r="A913" t="s">
        <v>922</v>
      </c>
      <c r="B913" t="s">
        <v>5</v>
      </c>
      <c r="C913" t="s">
        <v>857</v>
      </c>
      <c r="D913">
        <v>352</v>
      </c>
      <c r="E913" s="2">
        <f>Comuni[[#This Row],[Popolazione2011]]/'TABELLE PIVOT'!$B$15*100</f>
        <v>8.0661497609028215E-3</v>
      </c>
      <c r="F913" s="2">
        <f>Comuni[[#This Row],[Popolazione2011]]/$D$7916*100</f>
        <v>5.9225614324414765E-4</v>
      </c>
      <c r="G913" t="str">
        <f>IF(Comuni[[#This Row],[Popolazione2011]]&gt;=300000,"Maggiore","")</f>
        <v/>
      </c>
    </row>
    <row r="914" spans="1:7" x14ac:dyDescent="0.25">
      <c r="A914" t="s">
        <v>923</v>
      </c>
      <c r="B914" t="s">
        <v>5</v>
      </c>
      <c r="C914" t="s">
        <v>857</v>
      </c>
      <c r="D914">
        <v>518</v>
      </c>
      <c r="E914" s="2">
        <f>Comuni[[#This Row],[Popolazione2011]]/'TABELLE PIVOT'!$B$15*100</f>
        <v>1.1870072659510403E-2</v>
      </c>
      <c r="F914" s="2">
        <f>Comuni[[#This Row],[Popolazione2011]]/$D$7916*100</f>
        <v>8.7155875625133091E-4</v>
      </c>
      <c r="G914" t="str">
        <f>IF(Comuni[[#This Row],[Popolazione2011]]&gt;=300000,"Maggiore","")</f>
        <v/>
      </c>
    </row>
    <row r="915" spans="1:7" x14ac:dyDescent="0.25">
      <c r="A915" t="s">
        <v>924</v>
      </c>
      <c r="B915" t="s">
        <v>5</v>
      </c>
      <c r="C915" t="s">
        <v>857</v>
      </c>
      <c r="D915">
        <v>446</v>
      </c>
      <c r="E915" s="2">
        <f>Comuni[[#This Row],[Popolazione2011]]/'TABELLE PIVOT'!$B$15*100</f>
        <v>1.0220178390234825E-2</v>
      </c>
      <c r="F915" s="2">
        <f>Comuni[[#This Row],[Popolazione2011]]/$D$7916*100</f>
        <v>7.5041545422411887E-4</v>
      </c>
      <c r="G915" t="str">
        <f>IF(Comuni[[#This Row],[Popolazione2011]]&gt;=300000,"Maggiore","")</f>
        <v/>
      </c>
    </row>
    <row r="916" spans="1:7" x14ac:dyDescent="0.25">
      <c r="A916" t="s">
        <v>925</v>
      </c>
      <c r="B916" t="s">
        <v>5</v>
      </c>
      <c r="C916" t="s">
        <v>857</v>
      </c>
      <c r="D916">
        <v>533</v>
      </c>
      <c r="E916" s="2">
        <f>Comuni[[#This Row],[Popolazione2011]]/'TABELLE PIVOT'!$B$15*100</f>
        <v>1.2213800632276148E-2</v>
      </c>
      <c r="F916" s="2">
        <f>Comuni[[#This Row],[Popolazione2011]]/$D$7916*100</f>
        <v>8.9679694417366671E-4</v>
      </c>
      <c r="G916" t="str">
        <f>IF(Comuni[[#This Row],[Popolazione2011]]&gt;=300000,"Maggiore","")</f>
        <v/>
      </c>
    </row>
    <row r="917" spans="1:7" x14ac:dyDescent="0.25">
      <c r="A917" t="s">
        <v>926</v>
      </c>
      <c r="B917" t="s">
        <v>5</v>
      </c>
      <c r="C917" t="s">
        <v>857</v>
      </c>
      <c r="D917">
        <v>1471</v>
      </c>
      <c r="E917" s="2">
        <f>Comuni[[#This Row],[Popolazione2011]]/'TABELLE PIVOT'!$B$15*100</f>
        <v>3.3708256529227418E-2</v>
      </c>
      <c r="F917" s="2">
        <f>Comuni[[#This Row],[Popolazione2011]]/$D$7916*100</f>
        <v>2.475024962250401E-3</v>
      </c>
      <c r="G917" t="str">
        <f>IF(Comuni[[#This Row],[Popolazione2011]]&gt;=300000,"Maggiore","")</f>
        <v/>
      </c>
    </row>
    <row r="918" spans="1:7" x14ac:dyDescent="0.25">
      <c r="A918" t="s">
        <v>927</v>
      </c>
      <c r="B918" t="s">
        <v>5</v>
      </c>
      <c r="C918" t="s">
        <v>857</v>
      </c>
      <c r="D918">
        <v>739</v>
      </c>
      <c r="E918" s="2">
        <f>Comuni[[#This Row],[Popolazione2011]]/'TABELLE PIVOT'!$B$15*100</f>
        <v>1.6934331458259049E-2</v>
      </c>
      <c r="F918" s="2">
        <f>Comuni[[#This Row],[Popolazione2011]]/$D$7916*100</f>
        <v>1.2434013916404123E-3</v>
      </c>
      <c r="G918" t="str">
        <f>IF(Comuni[[#This Row],[Popolazione2011]]&gt;=300000,"Maggiore","")</f>
        <v/>
      </c>
    </row>
    <row r="919" spans="1:7" x14ac:dyDescent="0.25">
      <c r="A919" t="s">
        <v>928</v>
      </c>
      <c r="B919" t="s">
        <v>5</v>
      </c>
      <c r="C919" t="s">
        <v>857</v>
      </c>
      <c r="D919">
        <v>2012</v>
      </c>
      <c r="E919" s="2">
        <f>Comuni[[#This Row],[Popolazione2011]]/'TABELLE PIVOT'!$B$15*100</f>
        <v>4.6105378746978634E-2</v>
      </c>
      <c r="F919" s="2">
        <f>Comuni[[#This Row],[Popolazione2011]]/$D$7916*100</f>
        <v>3.3852822733159804E-3</v>
      </c>
      <c r="G919" t="str">
        <f>IF(Comuni[[#This Row],[Popolazione2011]]&gt;=300000,"Maggiore","")</f>
        <v/>
      </c>
    </row>
    <row r="920" spans="1:7" x14ac:dyDescent="0.25">
      <c r="A920" t="s">
        <v>929</v>
      </c>
      <c r="B920" t="s">
        <v>5</v>
      </c>
      <c r="C920" t="s">
        <v>857</v>
      </c>
      <c r="D920">
        <v>1657</v>
      </c>
      <c r="E920" s="2">
        <f>Comuni[[#This Row],[Popolazione2011]]/'TABELLE PIVOT'!$B$15*100</f>
        <v>3.7970483391522661E-2</v>
      </c>
      <c r="F920" s="2">
        <f>Comuni[[#This Row],[Popolazione2011]]/$D$7916*100</f>
        <v>2.7879784924873655E-3</v>
      </c>
      <c r="G920" t="str">
        <f>IF(Comuni[[#This Row],[Popolazione2011]]&gt;=300000,"Maggiore","")</f>
        <v/>
      </c>
    </row>
    <row r="921" spans="1:7" x14ac:dyDescent="0.25">
      <c r="A921" t="s">
        <v>930</v>
      </c>
      <c r="B921" t="s">
        <v>5</v>
      </c>
      <c r="C921" t="s">
        <v>857</v>
      </c>
      <c r="D921">
        <v>1212</v>
      </c>
      <c r="E921" s="2">
        <f>Comuni[[#This Row],[Popolazione2011]]/'TABELLE PIVOT'!$B$15*100</f>
        <v>2.7773220199472214E-2</v>
      </c>
      <c r="F921" s="2">
        <f>Comuni[[#This Row],[Popolazione2011]]/$D$7916*100</f>
        <v>2.0392455841247354E-3</v>
      </c>
      <c r="G921" t="str">
        <f>IF(Comuni[[#This Row],[Popolazione2011]]&gt;=300000,"Maggiore","")</f>
        <v/>
      </c>
    </row>
    <row r="922" spans="1:7" x14ac:dyDescent="0.25">
      <c r="A922" t="s">
        <v>931</v>
      </c>
      <c r="B922" t="s">
        <v>5</v>
      </c>
      <c r="C922" t="s">
        <v>857</v>
      </c>
      <c r="D922">
        <v>847</v>
      </c>
      <c r="E922" s="2">
        <f>Comuni[[#This Row],[Popolazione2011]]/'TABELLE PIVOT'!$B$15*100</f>
        <v>1.9409172862172416E-2</v>
      </c>
      <c r="F922" s="2">
        <f>Comuni[[#This Row],[Popolazione2011]]/$D$7916*100</f>
        <v>1.4251163446812303E-3</v>
      </c>
      <c r="G922" t="str">
        <f>IF(Comuni[[#This Row],[Popolazione2011]]&gt;=300000,"Maggiore","")</f>
        <v/>
      </c>
    </row>
    <row r="923" spans="1:7" x14ac:dyDescent="0.25">
      <c r="A923" t="s">
        <v>932</v>
      </c>
      <c r="B923" t="s">
        <v>5</v>
      </c>
      <c r="C923" t="s">
        <v>857</v>
      </c>
      <c r="D923">
        <v>707</v>
      </c>
      <c r="E923" s="2">
        <f>Comuni[[#This Row],[Popolazione2011]]/'TABELLE PIVOT'!$B$15*100</f>
        <v>1.6201045116358795E-2</v>
      </c>
      <c r="F923" s="2">
        <f>Comuni[[#This Row],[Popolazione2011]]/$D$7916*100</f>
        <v>1.1895599240727625E-3</v>
      </c>
      <c r="G923" t="str">
        <f>IF(Comuni[[#This Row],[Popolazione2011]]&gt;=300000,"Maggiore","")</f>
        <v/>
      </c>
    </row>
    <row r="924" spans="1:7" x14ac:dyDescent="0.25">
      <c r="A924" t="s">
        <v>933</v>
      </c>
      <c r="B924" t="s">
        <v>5</v>
      </c>
      <c r="C924" t="s">
        <v>857</v>
      </c>
      <c r="D924">
        <v>4707</v>
      </c>
      <c r="E924" s="2">
        <f>Comuni[[#This Row],[Popolazione2011]]/'TABELLE PIVOT'!$B$15*100</f>
        <v>0.10786183785389088</v>
      </c>
      <c r="F924" s="2">
        <f>Comuni[[#This Row],[Popolazione2011]]/$D$7916*100</f>
        <v>7.9197433700289848E-3</v>
      </c>
      <c r="G924" t="str">
        <f>IF(Comuni[[#This Row],[Popolazione2011]]&gt;=300000,"Maggiore","")</f>
        <v/>
      </c>
    </row>
    <row r="925" spans="1:7" x14ac:dyDescent="0.25">
      <c r="A925" t="s">
        <v>934</v>
      </c>
      <c r="B925" t="s">
        <v>5</v>
      </c>
      <c r="C925" t="s">
        <v>857</v>
      </c>
      <c r="D925">
        <v>720</v>
      </c>
      <c r="E925" s="2">
        <f>Comuni[[#This Row],[Popolazione2011]]/'TABELLE PIVOT'!$B$15*100</f>
        <v>1.6498942692755772E-2</v>
      </c>
      <c r="F925" s="2">
        <f>Comuni[[#This Row],[Popolazione2011]]/$D$7916*100</f>
        <v>1.2114330202721202E-3</v>
      </c>
      <c r="G925" t="str">
        <f>IF(Comuni[[#This Row],[Popolazione2011]]&gt;=300000,"Maggiore","")</f>
        <v/>
      </c>
    </row>
    <row r="926" spans="1:7" x14ac:dyDescent="0.25">
      <c r="A926" t="s">
        <v>935</v>
      </c>
      <c r="B926" t="s">
        <v>5</v>
      </c>
      <c r="C926" t="s">
        <v>857</v>
      </c>
      <c r="D926">
        <v>344</v>
      </c>
      <c r="E926" s="2">
        <f>Comuni[[#This Row],[Popolazione2011]]/'TABELLE PIVOT'!$B$15*100</f>
        <v>7.8828281754277588E-3</v>
      </c>
      <c r="F926" s="2">
        <f>Comuni[[#This Row],[Popolazione2011]]/$D$7916*100</f>
        <v>5.7879577635223522E-4</v>
      </c>
      <c r="G926" t="str">
        <f>IF(Comuni[[#This Row],[Popolazione2011]]&gt;=300000,"Maggiore","")</f>
        <v/>
      </c>
    </row>
    <row r="927" spans="1:7" x14ac:dyDescent="0.25">
      <c r="A927" t="s">
        <v>936</v>
      </c>
      <c r="B927" t="s">
        <v>5</v>
      </c>
      <c r="C927" t="s">
        <v>857</v>
      </c>
      <c r="D927">
        <v>296</v>
      </c>
      <c r="E927" s="2">
        <f>Comuni[[#This Row],[Popolazione2011]]/'TABELLE PIVOT'!$B$15*100</f>
        <v>6.7828986625773731E-3</v>
      </c>
      <c r="F927" s="2">
        <f>Comuni[[#This Row],[Popolazione2011]]/$D$7916*100</f>
        <v>4.9803357500076049E-4</v>
      </c>
      <c r="G927" t="str">
        <f>IF(Comuni[[#This Row],[Popolazione2011]]&gt;=300000,"Maggiore","")</f>
        <v/>
      </c>
    </row>
    <row r="928" spans="1:7" x14ac:dyDescent="0.25">
      <c r="A928" t="s">
        <v>937</v>
      </c>
      <c r="B928" t="s">
        <v>5</v>
      </c>
      <c r="C928" t="s">
        <v>857</v>
      </c>
      <c r="D928">
        <v>545</v>
      </c>
      <c r="E928" s="2">
        <f>Comuni[[#This Row],[Popolazione2011]]/'TABELLE PIVOT'!$B$15*100</f>
        <v>1.2488783010488745E-2</v>
      </c>
      <c r="F928" s="2">
        <f>Comuni[[#This Row],[Popolazione2011]]/$D$7916*100</f>
        <v>9.1698749451153531E-4</v>
      </c>
      <c r="G928" t="str">
        <f>IF(Comuni[[#This Row],[Popolazione2011]]&gt;=300000,"Maggiore","")</f>
        <v/>
      </c>
    </row>
    <row r="929" spans="1:7" x14ac:dyDescent="0.25">
      <c r="A929" t="s">
        <v>938</v>
      </c>
      <c r="B929" t="s">
        <v>5</v>
      </c>
      <c r="C929" t="s">
        <v>857</v>
      </c>
      <c r="D929">
        <v>313</v>
      </c>
      <c r="E929" s="2">
        <f>Comuni[[#This Row],[Popolazione2011]]/'TABELLE PIVOT'!$B$15*100</f>
        <v>7.1724570317118841E-3</v>
      </c>
      <c r="F929" s="2">
        <f>Comuni[[#This Row],[Popolazione2011]]/$D$7916*100</f>
        <v>5.2663685464607443E-4</v>
      </c>
      <c r="G929" t="str">
        <f>IF(Comuni[[#This Row],[Popolazione2011]]&gt;=300000,"Maggiore","")</f>
        <v/>
      </c>
    </row>
    <row r="930" spans="1:7" x14ac:dyDescent="0.25">
      <c r="A930" t="s">
        <v>939</v>
      </c>
      <c r="B930" t="s">
        <v>5</v>
      </c>
      <c r="C930" t="s">
        <v>857</v>
      </c>
      <c r="D930">
        <v>734</v>
      </c>
      <c r="E930" s="2">
        <f>Comuni[[#This Row],[Popolazione2011]]/'TABELLE PIVOT'!$B$15*100</f>
        <v>1.6819755467337133E-2</v>
      </c>
      <c r="F930" s="2">
        <f>Comuni[[#This Row],[Popolazione2011]]/$D$7916*100</f>
        <v>1.2349886623329669E-3</v>
      </c>
      <c r="G930" t="str">
        <f>IF(Comuni[[#This Row],[Popolazione2011]]&gt;=300000,"Maggiore","")</f>
        <v/>
      </c>
    </row>
    <row r="931" spans="1:7" x14ac:dyDescent="0.25">
      <c r="A931" t="s">
        <v>940</v>
      </c>
      <c r="B931" t="s">
        <v>5</v>
      </c>
      <c r="C931" t="s">
        <v>857</v>
      </c>
      <c r="D931">
        <v>873</v>
      </c>
      <c r="E931" s="2">
        <f>Comuni[[#This Row],[Popolazione2011]]/'TABELLE PIVOT'!$B$15*100</f>
        <v>2.0004968014966373E-2</v>
      </c>
      <c r="F931" s="2">
        <f>Comuni[[#This Row],[Popolazione2011]]/$D$7916*100</f>
        <v>1.4688625370799457E-3</v>
      </c>
      <c r="G931" t="str">
        <f>IF(Comuni[[#This Row],[Popolazione2011]]&gt;=300000,"Maggiore","")</f>
        <v/>
      </c>
    </row>
    <row r="932" spans="1:7" x14ac:dyDescent="0.25">
      <c r="A932" t="s">
        <v>941</v>
      </c>
      <c r="B932" t="s">
        <v>5</v>
      </c>
      <c r="C932" t="s">
        <v>857</v>
      </c>
      <c r="D932">
        <v>84</v>
      </c>
      <c r="E932" s="2">
        <f>Comuni[[#This Row],[Popolazione2011]]/'TABELLE PIVOT'!$B$15*100</f>
        <v>1.9248766474881736E-3</v>
      </c>
      <c r="F932" s="2">
        <f>Comuni[[#This Row],[Popolazione2011]]/$D$7916*100</f>
        <v>1.4133385236508069E-4</v>
      </c>
      <c r="G932" t="str">
        <f>IF(Comuni[[#This Row],[Popolazione2011]]&gt;=300000,"Maggiore","")</f>
        <v/>
      </c>
    </row>
    <row r="933" spans="1:7" x14ac:dyDescent="0.25">
      <c r="A933" t="s">
        <v>942</v>
      </c>
      <c r="B933" t="s">
        <v>5</v>
      </c>
      <c r="C933" t="s">
        <v>857</v>
      </c>
      <c r="D933">
        <v>1465</v>
      </c>
      <c r="E933" s="2">
        <f>Comuni[[#This Row],[Popolazione2011]]/'TABELLE PIVOT'!$B$15*100</f>
        <v>3.3570765340121121E-2</v>
      </c>
      <c r="F933" s="2">
        <f>Comuni[[#This Row],[Popolazione2011]]/$D$7916*100</f>
        <v>2.4649296870814666E-3</v>
      </c>
      <c r="G933" t="str">
        <f>IF(Comuni[[#This Row],[Popolazione2011]]&gt;=300000,"Maggiore","")</f>
        <v/>
      </c>
    </row>
    <row r="934" spans="1:7" x14ac:dyDescent="0.25">
      <c r="A934" t="s">
        <v>943</v>
      </c>
      <c r="B934" t="s">
        <v>5</v>
      </c>
      <c r="C934" t="s">
        <v>857</v>
      </c>
      <c r="D934">
        <v>1315</v>
      </c>
      <c r="E934" s="2">
        <f>Comuni[[#This Row],[Popolazione2011]]/'TABELLE PIVOT'!$B$15*100</f>
        <v>3.0133485612463668E-2</v>
      </c>
      <c r="F934" s="2">
        <f>Comuni[[#This Row],[Popolazione2011]]/$D$7916*100</f>
        <v>2.2125478078581081E-3</v>
      </c>
      <c r="G934" t="str">
        <f>IF(Comuni[[#This Row],[Popolazione2011]]&gt;=300000,"Maggiore","")</f>
        <v/>
      </c>
    </row>
    <row r="935" spans="1:7" x14ac:dyDescent="0.25">
      <c r="A935" t="s">
        <v>944</v>
      </c>
      <c r="B935" t="s">
        <v>5</v>
      </c>
      <c r="C935" t="s">
        <v>857</v>
      </c>
      <c r="D935">
        <v>185</v>
      </c>
      <c r="E935" s="2">
        <f>Comuni[[#This Row],[Popolazione2011]]/'TABELLE PIVOT'!$B$15*100</f>
        <v>4.2393116641108583E-3</v>
      </c>
      <c r="F935" s="2">
        <f>Comuni[[#This Row],[Popolazione2011]]/$D$7916*100</f>
        <v>3.1127098437547533E-4</v>
      </c>
      <c r="G935" t="str">
        <f>IF(Comuni[[#This Row],[Popolazione2011]]&gt;=300000,"Maggiore","")</f>
        <v/>
      </c>
    </row>
    <row r="936" spans="1:7" x14ac:dyDescent="0.25">
      <c r="A936" t="s">
        <v>945</v>
      </c>
      <c r="B936" t="s">
        <v>5</v>
      </c>
      <c r="C936" t="s">
        <v>857</v>
      </c>
      <c r="D936">
        <v>1401</v>
      </c>
      <c r="E936" s="2">
        <f>Comuni[[#This Row],[Popolazione2011]]/'TABELLE PIVOT'!$B$15*100</f>
        <v>3.2104192656320606E-2</v>
      </c>
      <c r="F936" s="2">
        <f>Comuni[[#This Row],[Popolazione2011]]/$D$7916*100</f>
        <v>2.3572467519461671E-3</v>
      </c>
      <c r="G936" t="str">
        <f>IF(Comuni[[#This Row],[Popolazione2011]]&gt;=300000,"Maggiore","")</f>
        <v/>
      </c>
    </row>
    <row r="937" spans="1:7" x14ac:dyDescent="0.25">
      <c r="A937" t="s">
        <v>946</v>
      </c>
      <c r="B937" t="s">
        <v>5</v>
      </c>
      <c r="C937" t="s">
        <v>857</v>
      </c>
      <c r="D937">
        <v>2269</v>
      </c>
      <c r="E937" s="2">
        <f>Comuni[[#This Row],[Popolazione2011]]/'TABELLE PIVOT'!$B$15*100</f>
        <v>5.1994584680365073E-2</v>
      </c>
      <c r="F937" s="2">
        <f>Comuni[[#This Row],[Popolazione2011]]/$D$7916*100</f>
        <v>3.8176965597186674E-3</v>
      </c>
      <c r="G937" t="str">
        <f>IF(Comuni[[#This Row],[Popolazione2011]]&gt;=300000,"Maggiore","")</f>
        <v/>
      </c>
    </row>
    <row r="938" spans="1:7" x14ac:dyDescent="0.25">
      <c r="A938" t="s">
        <v>947</v>
      </c>
      <c r="B938" t="s">
        <v>5</v>
      </c>
      <c r="C938" t="s">
        <v>857</v>
      </c>
      <c r="D938">
        <v>653</v>
      </c>
      <c r="E938" s="2">
        <f>Comuni[[#This Row],[Popolazione2011]]/'TABELLE PIVOT'!$B$15*100</f>
        <v>1.4963624414402112E-2</v>
      </c>
      <c r="F938" s="2">
        <f>Comuni[[#This Row],[Popolazione2011]]/$D$7916*100</f>
        <v>1.0987024475523535E-3</v>
      </c>
      <c r="G938" t="str">
        <f>IF(Comuni[[#This Row],[Popolazione2011]]&gt;=300000,"Maggiore","")</f>
        <v/>
      </c>
    </row>
    <row r="939" spans="1:7" x14ac:dyDescent="0.25">
      <c r="A939" t="s">
        <v>948</v>
      </c>
      <c r="B939" t="s">
        <v>5</v>
      </c>
      <c r="C939" t="s">
        <v>857</v>
      </c>
      <c r="D939">
        <v>1087</v>
      </c>
      <c r="E939" s="2">
        <f>Comuni[[#This Row],[Popolazione2011]]/'TABELLE PIVOT'!$B$15*100</f>
        <v>2.4908820426424338E-2</v>
      </c>
      <c r="F939" s="2">
        <f>Comuni[[#This Row],[Popolazione2011]]/$D$7916*100</f>
        <v>1.8289273514386036E-3</v>
      </c>
      <c r="G939" t="str">
        <f>IF(Comuni[[#This Row],[Popolazione2011]]&gt;=300000,"Maggiore","")</f>
        <v/>
      </c>
    </row>
    <row r="940" spans="1:7" x14ac:dyDescent="0.25">
      <c r="A940" t="s">
        <v>949</v>
      </c>
      <c r="B940" t="s">
        <v>5</v>
      </c>
      <c r="C940" t="s">
        <v>857</v>
      </c>
      <c r="D940">
        <v>219</v>
      </c>
      <c r="E940" s="2">
        <f>Comuni[[#This Row],[Popolazione2011]]/'TABELLE PIVOT'!$B$15*100</f>
        <v>5.0184284023798813E-3</v>
      </c>
      <c r="F940" s="2">
        <f>Comuni[[#This Row],[Popolazione2011]]/$D$7916*100</f>
        <v>3.6847754366610321E-4</v>
      </c>
      <c r="G940" t="str">
        <f>IF(Comuni[[#This Row],[Popolazione2011]]&gt;=300000,"Maggiore","")</f>
        <v/>
      </c>
    </row>
    <row r="941" spans="1:7" x14ac:dyDescent="0.25">
      <c r="A941" t="s">
        <v>950</v>
      </c>
      <c r="B941" t="s">
        <v>5</v>
      </c>
      <c r="C941" t="s">
        <v>857</v>
      </c>
      <c r="D941">
        <v>228</v>
      </c>
      <c r="E941" s="2">
        <f>Comuni[[#This Row],[Popolazione2011]]/'TABELLE PIVOT'!$B$15*100</f>
        <v>5.2246651860393279E-3</v>
      </c>
      <c r="F941" s="2">
        <f>Comuni[[#This Row],[Popolazione2011]]/$D$7916*100</f>
        <v>3.8362045641950472E-4</v>
      </c>
      <c r="G941" t="str">
        <f>IF(Comuni[[#This Row],[Popolazione2011]]&gt;=300000,"Maggiore","")</f>
        <v/>
      </c>
    </row>
    <row r="942" spans="1:7" x14ac:dyDescent="0.25">
      <c r="A942" t="s">
        <v>951</v>
      </c>
      <c r="B942" t="s">
        <v>5</v>
      </c>
      <c r="C942" t="s">
        <v>857</v>
      </c>
      <c r="D942">
        <v>177</v>
      </c>
      <c r="E942" s="2">
        <f>Comuni[[#This Row],[Popolazione2011]]/'TABELLE PIVOT'!$B$15*100</f>
        <v>4.0559900786357938E-3</v>
      </c>
      <c r="F942" s="2">
        <f>Comuni[[#This Row],[Popolazione2011]]/$D$7916*100</f>
        <v>2.9781061748356284E-4</v>
      </c>
      <c r="G942" t="str">
        <f>IF(Comuni[[#This Row],[Popolazione2011]]&gt;=300000,"Maggiore","")</f>
        <v/>
      </c>
    </row>
    <row r="943" spans="1:7" x14ac:dyDescent="0.25">
      <c r="A943" t="s">
        <v>952</v>
      </c>
      <c r="B943" t="s">
        <v>5</v>
      </c>
      <c r="C943" t="s">
        <v>857</v>
      </c>
      <c r="D943">
        <v>593</v>
      </c>
      <c r="E943" s="2">
        <f>Comuni[[#This Row],[Popolazione2011]]/'TABELLE PIVOT'!$B$15*100</f>
        <v>1.358871252333913E-2</v>
      </c>
      <c r="F943" s="2">
        <f>Comuni[[#This Row],[Popolazione2011]]/$D$7916*100</f>
        <v>9.9774969586301004E-4</v>
      </c>
      <c r="G943" t="str">
        <f>IF(Comuni[[#This Row],[Popolazione2011]]&gt;=300000,"Maggiore","")</f>
        <v/>
      </c>
    </row>
    <row r="944" spans="1:7" x14ac:dyDescent="0.25">
      <c r="A944" t="s">
        <v>953</v>
      </c>
      <c r="B944" t="s">
        <v>5</v>
      </c>
      <c r="C944" t="s">
        <v>857</v>
      </c>
      <c r="D944">
        <v>306</v>
      </c>
      <c r="E944" s="2">
        <f>Comuni[[#This Row],[Popolazione2011]]/'TABELLE PIVOT'!$B$15*100</f>
        <v>7.0120506444212036E-3</v>
      </c>
      <c r="F944" s="2">
        <f>Comuni[[#This Row],[Popolazione2011]]/$D$7916*100</f>
        <v>5.1485903361565106E-4</v>
      </c>
      <c r="G944" t="str">
        <f>IF(Comuni[[#This Row],[Popolazione2011]]&gt;=300000,"Maggiore","")</f>
        <v/>
      </c>
    </row>
    <row r="945" spans="1:7" x14ac:dyDescent="0.25">
      <c r="A945" t="s">
        <v>954</v>
      </c>
      <c r="B945" t="s">
        <v>5</v>
      </c>
      <c r="C945" t="s">
        <v>857</v>
      </c>
      <c r="D945">
        <v>291</v>
      </c>
      <c r="E945" s="2">
        <f>Comuni[[#This Row],[Popolazione2011]]/'TABELLE PIVOT'!$B$15*100</f>
        <v>6.6683226716554586E-3</v>
      </c>
      <c r="F945" s="2">
        <f>Comuni[[#This Row],[Popolazione2011]]/$D$7916*100</f>
        <v>4.8962084569331525E-4</v>
      </c>
      <c r="G945" t="str">
        <f>IF(Comuni[[#This Row],[Popolazione2011]]&gt;=300000,"Maggiore","")</f>
        <v/>
      </c>
    </row>
    <row r="946" spans="1:7" x14ac:dyDescent="0.25">
      <c r="A946" t="s">
        <v>955</v>
      </c>
      <c r="B946" t="s">
        <v>5</v>
      </c>
      <c r="C946" t="s">
        <v>857</v>
      </c>
      <c r="D946">
        <v>708</v>
      </c>
      <c r="E946" s="2">
        <f>Comuni[[#This Row],[Popolazione2011]]/'TABELLE PIVOT'!$B$15*100</f>
        <v>1.6223960314543175E-2</v>
      </c>
      <c r="F946" s="2">
        <f>Comuni[[#This Row],[Popolazione2011]]/$D$7916*100</f>
        <v>1.1912424699342514E-3</v>
      </c>
      <c r="G946" t="str">
        <f>IF(Comuni[[#This Row],[Popolazione2011]]&gt;=300000,"Maggiore","")</f>
        <v/>
      </c>
    </row>
    <row r="947" spans="1:7" x14ac:dyDescent="0.25">
      <c r="A947" t="s">
        <v>956</v>
      </c>
      <c r="B947" t="s">
        <v>5</v>
      </c>
      <c r="C947" t="s">
        <v>857</v>
      </c>
      <c r="D947">
        <v>324</v>
      </c>
      <c r="E947" s="2">
        <f>Comuni[[#This Row],[Popolazione2011]]/'TABELLE PIVOT'!$B$15*100</f>
        <v>7.4245242117400977E-3</v>
      </c>
      <c r="F947" s="2">
        <f>Comuni[[#This Row],[Popolazione2011]]/$D$7916*100</f>
        <v>5.4514485912245407E-4</v>
      </c>
      <c r="G947" t="str">
        <f>IF(Comuni[[#This Row],[Popolazione2011]]&gt;=300000,"Maggiore","")</f>
        <v/>
      </c>
    </row>
    <row r="948" spans="1:7" x14ac:dyDescent="0.25">
      <c r="A948" t="s">
        <v>957</v>
      </c>
      <c r="B948" t="s">
        <v>5</v>
      </c>
      <c r="C948" t="s">
        <v>857</v>
      </c>
      <c r="D948">
        <v>568</v>
      </c>
      <c r="E948" s="2">
        <f>Comuni[[#This Row],[Popolazione2011]]/'TABELLE PIVOT'!$B$15*100</f>
        <v>1.3015832568729553E-2</v>
      </c>
      <c r="F948" s="2">
        <f>Comuni[[#This Row],[Popolazione2011]]/$D$7916*100</f>
        <v>9.5568604932578366E-4</v>
      </c>
      <c r="G948" t="str">
        <f>IF(Comuni[[#This Row],[Popolazione2011]]&gt;=300000,"Maggiore","")</f>
        <v/>
      </c>
    </row>
    <row r="949" spans="1:7" x14ac:dyDescent="0.25">
      <c r="A949" t="s">
        <v>958</v>
      </c>
      <c r="B949" t="s">
        <v>5</v>
      </c>
      <c r="C949" t="s">
        <v>857</v>
      </c>
      <c r="D949">
        <v>326</v>
      </c>
      <c r="E949" s="2">
        <f>Comuni[[#This Row],[Popolazione2011]]/'TABELLE PIVOT'!$B$15*100</f>
        <v>7.4703546081088638E-3</v>
      </c>
      <c r="F949" s="2">
        <f>Comuni[[#This Row],[Popolazione2011]]/$D$7916*100</f>
        <v>5.4850995084543221E-4</v>
      </c>
      <c r="G949" t="str">
        <f>IF(Comuni[[#This Row],[Popolazione2011]]&gt;=300000,"Maggiore","")</f>
        <v/>
      </c>
    </row>
    <row r="950" spans="1:7" x14ac:dyDescent="0.25">
      <c r="A950" t="s">
        <v>959</v>
      </c>
      <c r="B950" t="s">
        <v>5</v>
      </c>
      <c r="C950" t="s">
        <v>857</v>
      </c>
      <c r="D950">
        <v>341</v>
      </c>
      <c r="E950" s="2">
        <f>Comuni[[#This Row],[Popolazione2011]]/'TABELLE PIVOT'!$B$15*100</f>
        <v>7.8140825808746088E-3</v>
      </c>
      <c r="F950" s="2">
        <f>Comuni[[#This Row],[Popolazione2011]]/$D$7916*100</f>
        <v>5.7374813876776801E-4</v>
      </c>
      <c r="G950" t="str">
        <f>IF(Comuni[[#This Row],[Popolazione2011]]&gt;=300000,"Maggiore","")</f>
        <v/>
      </c>
    </row>
    <row r="951" spans="1:7" x14ac:dyDescent="0.25">
      <c r="A951" t="s">
        <v>960</v>
      </c>
      <c r="B951" t="s">
        <v>5</v>
      </c>
      <c r="C951" t="s">
        <v>857</v>
      </c>
      <c r="D951">
        <v>1511</v>
      </c>
      <c r="E951" s="2">
        <f>Comuni[[#This Row],[Popolazione2011]]/'TABELLE PIVOT'!$B$15*100</f>
        <v>3.462486445660274E-2</v>
      </c>
      <c r="F951" s="2">
        <f>Comuni[[#This Row],[Popolazione2011]]/$D$7916*100</f>
        <v>2.5423267967099633E-3</v>
      </c>
      <c r="G951" t="str">
        <f>IF(Comuni[[#This Row],[Popolazione2011]]&gt;=300000,"Maggiore","")</f>
        <v/>
      </c>
    </row>
    <row r="952" spans="1:7" x14ac:dyDescent="0.25">
      <c r="A952" t="s">
        <v>961</v>
      </c>
      <c r="B952" t="s">
        <v>5</v>
      </c>
      <c r="C952" t="s">
        <v>857</v>
      </c>
      <c r="D952">
        <v>408</v>
      </c>
      <c r="E952" s="2">
        <f>Comuni[[#This Row],[Popolazione2011]]/'TABELLE PIVOT'!$B$15*100</f>
        <v>9.3494008592282709E-3</v>
      </c>
      <c r="F952" s="2">
        <f>Comuni[[#This Row],[Popolazione2011]]/$D$7916*100</f>
        <v>6.8647871148753482E-4</v>
      </c>
      <c r="G952" t="str">
        <f>IF(Comuni[[#This Row],[Popolazione2011]]&gt;=300000,"Maggiore","")</f>
        <v/>
      </c>
    </row>
    <row r="953" spans="1:7" x14ac:dyDescent="0.25">
      <c r="A953" t="s">
        <v>962</v>
      </c>
      <c r="B953" t="s">
        <v>5</v>
      </c>
      <c r="C953" t="s">
        <v>857</v>
      </c>
      <c r="D953">
        <v>726</v>
      </c>
      <c r="E953" s="2">
        <f>Comuni[[#This Row],[Popolazione2011]]/'TABELLE PIVOT'!$B$15*100</f>
        <v>1.6636433881862072E-2</v>
      </c>
      <c r="F953" s="2">
        <f>Comuni[[#This Row],[Popolazione2011]]/$D$7916*100</f>
        <v>1.2215282954410546E-3</v>
      </c>
      <c r="G953" t="str">
        <f>IF(Comuni[[#This Row],[Popolazione2011]]&gt;=300000,"Maggiore","")</f>
        <v/>
      </c>
    </row>
    <row r="954" spans="1:7" x14ac:dyDescent="0.25">
      <c r="A954" t="s">
        <v>963</v>
      </c>
      <c r="B954" t="s">
        <v>5</v>
      </c>
      <c r="C954" t="s">
        <v>857</v>
      </c>
      <c r="D954">
        <v>712</v>
      </c>
      <c r="E954" s="2">
        <f>Comuni[[#This Row],[Popolazione2011]]/'TABELLE PIVOT'!$B$15*100</f>
        <v>1.6315621107280711E-2</v>
      </c>
      <c r="F954" s="2">
        <f>Comuni[[#This Row],[Popolazione2011]]/$D$7916*100</f>
        <v>1.1979726533802076E-3</v>
      </c>
      <c r="G954" t="str">
        <f>IF(Comuni[[#This Row],[Popolazione2011]]&gt;=300000,"Maggiore","")</f>
        <v/>
      </c>
    </row>
    <row r="955" spans="1:7" x14ac:dyDescent="0.25">
      <c r="A955" t="s">
        <v>964</v>
      </c>
      <c r="B955" t="s">
        <v>5</v>
      </c>
      <c r="C955" t="s">
        <v>857</v>
      </c>
      <c r="D955">
        <v>1450</v>
      </c>
      <c r="E955" s="2">
        <f>Comuni[[#This Row],[Popolazione2011]]/'TABELLE PIVOT'!$B$15*100</f>
        <v>3.3227037367355376E-2</v>
      </c>
      <c r="F955" s="2">
        <f>Comuni[[#This Row],[Popolazione2011]]/$D$7916*100</f>
        <v>2.439691499159131E-3</v>
      </c>
      <c r="G955" t="str">
        <f>IF(Comuni[[#This Row],[Popolazione2011]]&gt;=300000,"Maggiore","")</f>
        <v/>
      </c>
    </row>
    <row r="956" spans="1:7" x14ac:dyDescent="0.25">
      <c r="A956" t="s">
        <v>965</v>
      </c>
      <c r="B956" t="s">
        <v>5</v>
      </c>
      <c r="C956" t="s">
        <v>857</v>
      </c>
      <c r="D956">
        <v>27682</v>
      </c>
      <c r="E956" s="2">
        <f>Comuni[[#This Row],[Popolazione2011]]/'TABELLE PIVOT'!$B$15*100</f>
        <v>0.63433851614009062</v>
      </c>
      <c r="F956" s="2">
        <f>Comuni[[#This Row],[Popolazione2011]]/$D$7916*100</f>
        <v>4.6576234537740041E-2</v>
      </c>
      <c r="G956" t="str">
        <f>IF(Comuni[[#This Row],[Popolazione2011]]&gt;=300000,"Maggiore","")</f>
        <v/>
      </c>
    </row>
    <row r="957" spans="1:7" x14ac:dyDescent="0.25">
      <c r="A957" t="s">
        <v>966</v>
      </c>
      <c r="B957" t="s">
        <v>5</v>
      </c>
      <c r="C957" t="s">
        <v>857</v>
      </c>
      <c r="D957">
        <v>1367</v>
      </c>
      <c r="E957" s="2">
        <f>Comuni[[#This Row],[Popolazione2011]]/'TABELLE PIVOT'!$B$15*100</f>
        <v>3.1325075918051587E-2</v>
      </c>
      <c r="F957" s="2">
        <f>Comuni[[#This Row],[Popolazione2011]]/$D$7916*100</f>
        <v>2.3000401926555392E-3</v>
      </c>
      <c r="G957" t="str">
        <f>IF(Comuni[[#This Row],[Popolazione2011]]&gt;=300000,"Maggiore","")</f>
        <v/>
      </c>
    </row>
    <row r="958" spans="1:7" x14ac:dyDescent="0.25">
      <c r="A958" t="s">
        <v>967</v>
      </c>
      <c r="B958" t="s">
        <v>5</v>
      </c>
      <c r="C958" t="s">
        <v>857</v>
      </c>
      <c r="D958">
        <v>487</v>
      </c>
      <c r="E958" s="2">
        <f>Comuni[[#This Row],[Popolazione2011]]/'TABELLE PIVOT'!$B$15*100</f>
        <v>1.115970151579453E-2</v>
      </c>
      <c r="F958" s="2">
        <f>Comuni[[#This Row],[Popolazione2011]]/$D$7916*100</f>
        <v>8.1939983454517023E-4</v>
      </c>
      <c r="G958" t="str">
        <f>IF(Comuni[[#This Row],[Popolazione2011]]&gt;=300000,"Maggiore","")</f>
        <v/>
      </c>
    </row>
    <row r="959" spans="1:7" x14ac:dyDescent="0.25">
      <c r="A959" t="s">
        <v>968</v>
      </c>
      <c r="B959" t="s">
        <v>5</v>
      </c>
      <c r="C959" t="s">
        <v>857</v>
      </c>
      <c r="D959">
        <v>270</v>
      </c>
      <c r="E959" s="2">
        <f>Comuni[[#This Row],[Popolazione2011]]/'TABELLE PIVOT'!$B$15*100</f>
        <v>6.1871035097834145E-3</v>
      </c>
      <c r="F959" s="2">
        <f>Comuni[[#This Row],[Popolazione2011]]/$D$7916*100</f>
        <v>4.5428738260204504E-4</v>
      </c>
      <c r="G959" t="str">
        <f>IF(Comuni[[#This Row],[Popolazione2011]]&gt;=300000,"Maggiore","")</f>
        <v/>
      </c>
    </row>
    <row r="960" spans="1:7" x14ac:dyDescent="0.25">
      <c r="A960" t="s">
        <v>969</v>
      </c>
      <c r="B960" t="s">
        <v>5</v>
      </c>
      <c r="C960" t="s">
        <v>857</v>
      </c>
      <c r="D960">
        <v>123</v>
      </c>
      <c r="E960" s="2">
        <f>Comuni[[#This Row],[Popolazione2011]]/'TABELLE PIVOT'!$B$15*100</f>
        <v>2.818569376679111E-3</v>
      </c>
      <c r="F960" s="2">
        <f>Comuni[[#This Row],[Popolazione2011]]/$D$7916*100</f>
        <v>2.0695314096315386E-4</v>
      </c>
      <c r="G960" t="str">
        <f>IF(Comuni[[#This Row],[Popolazione2011]]&gt;=300000,"Maggiore","")</f>
        <v/>
      </c>
    </row>
    <row r="961" spans="1:7" x14ac:dyDescent="0.25">
      <c r="A961" t="s">
        <v>970</v>
      </c>
      <c r="B961" t="s">
        <v>5</v>
      </c>
      <c r="C961" t="s">
        <v>857</v>
      </c>
      <c r="D961">
        <v>406</v>
      </c>
      <c r="E961" s="2">
        <f>Comuni[[#This Row],[Popolazione2011]]/'TABELLE PIVOT'!$B$15*100</f>
        <v>9.3035704628595048E-3</v>
      </c>
      <c r="F961" s="2">
        <f>Comuni[[#This Row],[Popolazione2011]]/$D$7916*100</f>
        <v>6.8311361976455668E-4</v>
      </c>
      <c r="G961" t="str">
        <f>IF(Comuni[[#This Row],[Popolazione2011]]&gt;=300000,"Maggiore","")</f>
        <v/>
      </c>
    </row>
    <row r="962" spans="1:7" x14ac:dyDescent="0.25">
      <c r="A962" t="s">
        <v>971</v>
      </c>
      <c r="B962" t="s">
        <v>5</v>
      </c>
      <c r="C962" t="s">
        <v>857</v>
      </c>
      <c r="D962">
        <v>672</v>
      </c>
      <c r="E962" s="2">
        <f>Comuni[[#This Row],[Popolazione2011]]/'TABELLE PIVOT'!$B$15*100</f>
        <v>1.5399013179905389E-2</v>
      </c>
      <c r="F962" s="2">
        <f>Comuni[[#This Row],[Popolazione2011]]/$D$7916*100</f>
        <v>1.1306708189206456E-3</v>
      </c>
      <c r="G962" t="str">
        <f>IF(Comuni[[#This Row],[Popolazione2011]]&gt;=300000,"Maggiore","")</f>
        <v/>
      </c>
    </row>
    <row r="963" spans="1:7" x14ac:dyDescent="0.25">
      <c r="A963" t="s">
        <v>972</v>
      </c>
      <c r="B963" t="s">
        <v>5</v>
      </c>
      <c r="C963" t="s">
        <v>857</v>
      </c>
      <c r="D963">
        <v>11685</v>
      </c>
      <c r="E963" s="2">
        <f>Comuni[[#This Row],[Popolazione2011]]/'TABELLE PIVOT'!$B$15*100</f>
        <v>0.26776409078451557</v>
      </c>
      <c r="F963" s="2">
        <f>Comuni[[#This Row],[Popolazione2011]]/$D$7916*100</f>
        <v>1.9660548391499617E-2</v>
      </c>
      <c r="G963" t="str">
        <f>IF(Comuni[[#This Row],[Popolazione2011]]&gt;=300000,"Maggiore","")</f>
        <v/>
      </c>
    </row>
    <row r="964" spans="1:7" x14ac:dyDescent="0.25">
      <c r="A964" t="s">
        <v>973</v>
      </c>
      <c r="B964" t="s">
        <v>5</v>
      </c>
      <c r="C964" t="s">
        <v>857</v>
      </c>
      <c r="D964">
        <v>1319</v>
      </c>
      <c r="E964" s="2">
        <f>Comuni[[#This Row],[Popolazione2011]]/'TABELLE PIVOT'!$B$15*100</f>
        <v>3.02251464052012E-2</v>
      </c>
      <c r="F964" s="2">
        <f>Comuni[[#This Row],[Popolazione2011]]/$D$7916*100</f>
        <v>2.2192779913040648E-3</v>
      </c>
      <c r="G964" t="str">
        <f>IF(Comuni[[#This Row],[Popolazione2011]]&gt;=300000,"Maggiore","")</f>
        <v/>
      </c>
    </row>
    <row r="965" spans="1:7" x14ac:dyDescent="0.25">
      <c r="A965" t="s">
        <v>974</v>
      </c>
      <c r="B965" t="s">
        <v>5</v>
      </c>
      <c r="C965" t="s">
        <v>857</v>
      </c>
      <c r="D965">
        <v>1506</v>
      </c>
      <c r="E965" s="2">
        <f>Comuni[[#This Row],[Popolazione2011]]/'TABELLE PIVOT'!$B$15*100</f>
        <v>3.451028846568082E-2</v>
      </c>
      <c r="F965" s="2">
        <f>Comuni[[#This Row],[Popolazione2011]]/$D$7916*100</f>
        <v>2.533914067402518E-3</v>
      </c>
      <c r="G965" t="str">
        <f>IF(Comuni[[#This Row],[Popolazione2011]]&gt;=300000,"Maggiore","")</f>
        <v/>
      </c>
    </row>
    <row r="966" spans="1:7" x14ac:dyDescent="0.25">
      <c r="A966" t="s">
        <v>975</v>
      </c>
      <c r="B966" t="s">
        <v>5</v>
      </c>
      <c r="C966" t="s">
        <v>857</v>
      </c>
      <c r="D966">
        <v>231</v>
      </c>
      <c r="E966" s="2">
        <f>Comuni[[#This Row],[Popolazione2011]]/'TABELLE PIVOT'!$B$15*100</f>
        <v>5.2934107805924771E-3</v>
      </c>
      <c r="F966" s="2">
        <f>Comuni[[#This Row],[Popolazione2011]]/$D$7916*100</f>
        <v>3.8866809400397187E-4</v>
      </c>
      <c r="G966" t="str">
        <f>IF(Comuni[[#This Row],[Popolazione2011]]&gt;=300000,"Maggiore","")</f>
        <v/>
      </c>
    </row>
    <row r="967" spans="1:7" x14ac:dyDescent="0.25">
      <c r="A967" t="s">
        <v>976</v>
      </c>
      <c r="B967" t="s">
        <v>5</v>
      </c>
      <c r="C967" t="s">
        <v>857</v>
      </c>
      <c r="D967">
        <v>602</v>
      </c>
      <c r="E967" s="2">
        <f>Comuni[[#This Row],[Popolazione2011]]/'TABELLE PIVOT'!$B$15*100</f>
        <v>1.3794949306998578E-2</v>
      </c>
      <c r="F967" s="2">
        <f>Comuni[[#This Row],[Popolazione2011]]/$D$7916*100</f>
        <v>1.0128926086164117E-3</v>
      </c>
      <c r="G967" t="str">
        <f>IF(Comuni[[#This Row],[Popolazione2011]]&gt;=300000,"Maggiore","")</f>
        <v/>
      </c>
    </row>
    <row r="968" spans="1:7" x14ac:dyDescent="0.25">
      <c r="A968" t="s">
        <v>977</v>
      </c>
      <c r="B968" t="s">
        <v>5</v>
      </c>
      <c r="C968" t="s">
        <v>857</v>
      </c>
      <c r="D968">
        <v>710</v>
      </c>
      <c r="E968" s="2">
        <f>Comuni[[#This Row],[Popolazione2011]]/'TABELLE PIVOT'!$B$15*100</f>
        <v>1.6269790710911943E-2</v>
      </c>
      <c r="F968" s="2">
        <f>Comuni[[#This Row],[Popolazione2011]]/$D$7916*100</f>
        <v>1.1946075616572297E-3</v>
      </c>
      <c r="G968" t="str">
        <f>IF(Comuni[[#This Row],[Popolazione2011]]&gt;=300000,"Maggiore","")</f>
        <v/>
      </c>
    </row>
    <row r="969" spans="1:7" x14ac:dyDescent="0.25">
      <c r="A969" t="s">
        <v>978</v>
      </c>
      <c r="B969" t="s">
        <v>5</v>
      </c>
      <c r="C969" t="s">
        <v>857</v>
      </c>
      <c r="D969">
        <v>1256</v>
      </c>
      <c r="E969" s="2">
        <f>Comuni[[#This Row],[Popolazione2011]]/'TABELLE PIVOT'!$B$15*100</f>
        <v>2.8781488919585069E-2</v>
      </c>
      <c r="F969" s="2">
        <f>Comuni[[#This Row],[Popolazione2011]]/$D$7916*100</f>
        <v>2.113277602030254E-3</v>
      </c>
      <c r="G969" t="str">
        <f>IF(Comuni[[#This Row],[Popolazione2011]]&gt;=300000,"Maggiore","")</f>
        <v/>
      </c>
    </row>
    <row r="970" spans="1:7" x14ac:dyDescent="0.25">
      <c r="A970" t="s">
        <v>979</v>
      </c>
      <c r="B970" t="s">
        <v>5</v>
      </c>
      <c r="C970" t="s">
        <v>857</v>
      </c>
      <c r="D970">
        <v>1233</v>
      </c>
      <c r="E970" s="2">
        <f>Comuni[[#This Row],[Popolazione2011]]/'TABELLE PIVOT'!$B$15*100</f>
        <v>2.8254439361344259E-2</v>
      </c>
      <c r="F970" s="2">
        <f>Comuni[[#This Row],[Popolazione2011]]/$D$7916*100</f>
        <v>2.0745790472160059E-3</v>
      </c>
      <c r="G970" t="str">
        <f>IF(Comuni[[#This Row],[Popolazione2011]]&gt;=300000,"Maggiore","")</f>
        <v/>
      </c>
    </row>
    <row r="971" spans="1:7" x14ac:dyDescent="0.25">
      <c r="A971" t="s">
        <v>980</v>
      </c>
      <c r="B971" t="s">
        <v>5</v>
      </c>
      <c r="C971" t="s">
        <v>857</v>
      </c>
      <c r="D971">
        <v>900</v>
      </c>
      <c r="E971" s="2">
        <f>Comuni[[#This Row],[Popolazione2011]]/'TABELLE PIVOT'!$B$15*100</f>
        <v>2.0623678365944715E-2</v>
      </c>
      <c r="F971" s="2">
        <f>Comuni[[#This Row],[Popolazione2011]]/$D$7916*100</f>
        <v>1.5142912753401501E-3</v>
      </c>
      <c r="G971" t="str">
        <f>IF(Comuni[[#This Row],[Popolazione2011]]&gt;=300000,"Maggiore","")</f>
        <v/>
      </c>
    </row>
    <row r="972" spans="1:7" x14ac:dyDescent="0.25">
      <c r="A972" t="s">
        <v>981</v>
      </c>
      <c r="B972" t="s">
        <v>5</v>
      </c>
      <c r="C972" t="s">
        <v>857</v>
      </c>
      <c r="D972">
        <v>390</v>
      </c>
      <c r="E972" s="2">
        <f>Comuni[[#This Row],[Popolazione2011]]/'TABELLE PIVOT'!$B$15*100</f>
        <v>8.9369272919093776E-3</v>
      </c>
      <c r="F972" s="2">
        <f>Comuni[[#This Row],[Popolazione2011]]/$D$7916*100</f>
        <v>6.5619288598073181E-4</v>
      </c>
      <c r="G972" t="str">
        <f>IF(Comuni[[#This Row],[Popolazione2011]]&gt;=300000,"Maggiore","")</f>
        <v/>
      </c>
    </row>
    <row r="973" spans="1:7" x14ac:dyDescent="0.25">
      <c r="A973" t="s">
        <v>982</v>
      </c>
      <c r="B973" t="s">
        <v>5</v>
      </c>
      <c r="C973" t="s">
        <v>857</v>
      </c>
      <c r="D973">
        <v>3850</v>
      </c>
      <c r="E973" s="2">
        <f>Comuni[[#This Row],[Popolazione2011]]/'TABELLE PIVOT'!$B$15*100</f>
        <v>8.8223513009874618E-2</v>
      </c>
      <c r="F973" s="2">
        <f>Comuni[[#This Row],[Popolazione2011]]/$D$7916*100</f>
        <v>6.4778015667328647E-3</v>
      </c>
      <c r="G973" t="str">
        <f>IF(Comuni[[#This Row],[Popolazione2011]]&gt;=300000,"Maggiore","")</f>
        <v/>
      </c>
    </row>
    <row r="974" spans="1:7" x14ac:dyDescent="0.25">
      <c r="A974" t="s">
        <v>983</v>
      </c>
      <c r="B974" t="s">
        <v>5</v>
      </c>
      <c r="C974" t="s">
        <v>857</v>
      </c>
      <c r="D974">
        <v>1508</v>
      </c>
      <c r="E974" s="2">
        <f>Comuni[[#This Row],[Popolazione2011]]/'TABELLE PIVOT'!$B$15*100</f>
        <v>3.4556118862049588E-2</v>
      </c>
      <c r="F974" s="2">
        <f>Comuni[[#This Row],[Popolazione2011]]/$D$7916*100</f>
        <v>2.5372791591254961E-3</v>
      </c>
      <c r="G974" t="str">
        <f>IF(Comuni[[#This Row],[Popolazione2011]]&gt;=300000,"Maggiore","")</f>
        <v/>
      </c>
    </row>
    <row r="975" spans="1:7" x14ac:dyDescent="0.25">
      <c r="A975" t="s">
        <v>984</v>
      </c>
      <c r="B975" t="s">
        <v>5</v>
      </c>
      <c r="C975" t="s">
        <v>857</v>
      </c>
      <c r="D975">
        <v>618</v>
      </c>
      <c r="E975" s="2">
        <f>Comuni[[#This Row],[Popolazione2011]]/'TABELLE PIVOT'!$B$15*100</f>
        <v>1.4161592477948706E-2</v>
      </c>
      <c r="F975" s="2">
        <f>Comuni[[#This Row],[Popolazione2011]]/$D$7916*100</f>
        <v>1.0398133424002365E-3</v>
      </c>
      <c r="G975" t="str">
        <f>IF(Comuni[[#This Row],[Popolazione2011]]&gt;=300000,"Maggiore","")</f>
        <v/>
      </c>
    </row>
    <row r="976" spans="1:7" x14ac:dyDescent="0.25">
      <c r="A976" t="s">
        <v>985</v>
      </c>
      <c r="B976" t="s">
        <v>5</v>
      </c>
      <c r="C976" t="s">
        <v>857</v>
      </c>
      <c r="D976">
        <v>380</v>
      </c>
      <c r="E976" s="2">
        <f>Comuni[[#This Row],[Popolazione2011]]/'TABELLE PIVOT'!$B$15*100</f>
        <v>8.7077753100655471E-3</v>
      </c>
      <c r="F976" s="2">
        <f>Comuni[[#This Row],[Popolazione2011]]/$D$7916*100</f>
        <v>6.3936742736584124E-4</v>
      </c>
      <c r="G976" t="str">
        <f>IF(Comuni[[#This Row],[Popolazione2011]]&gt;=300000,"Maggiore","")</f>
        <v/>
      </c>
    </row>
    <row r="977" spans="1:7" x14ac:dyDescent="0.25">
      <c r="A977" t="s">
        <v>986</v>
      </c>
      <c r="B977" t="s">
        <v>5</v>
      </c>
      <c r="C977" t="s">
        <v>857</v>
      </c>
      <c r="D977">
        <v>1071</v>
      </c>
      <c r="E977" s="2">
        <f>Comuni[[#This Row],[Popolazione2011]]/'TABELLE PIVOT'!$B$15*100</f>
        <v>2.4542177255474213E-2</v>
      </c>
      <c r="F977" s="2">
        <f>Comuni[[#This Row],[Popolazione2011]]/$D$7916*100</f>
        <v>1.8020066176547785E-3</v>
      </c>
      <c r="G977" t="str">
        <f>IF(Comuni[[#This Row],[Popolazione2011]]&gt;=300000,"Maggiore","")</f>
        <v/>
      </c>
    </row>
    <row r="978" spans="1:7" x14ac:dyDescent="0.25">
      <c r="A978" t="s">
        <v>987</v>
      </c>
      <c r="B978" t="s">
        <v>5</v>
      </c>
      <c r="C978" t="s">
        <v>857</v>
      </c>
      <c r="D978">
        <v>365</v>
      </c>
      <c r="E978" s="2">
        <f>Comuni[[#This Row],[Popolazione2011]]/'TABELLE PIVOT'!$B$15*100</f>
        <v>8.3640473372998021E-3</v>
      </c>
      <c r="F978" s="2">
        <f>Comuni[[#This Row],[Popolazione2011]]/$D$7916*100</f>
        <v>6.1412923944350532E-4</v>
      </c>
      <c r="G978" t="str">
        <f>IF(Comuni[[#This Row],[Popolazione2011]]&gt;=300000,"Maggiore","")</f>
        <v/>
      </c>
    </row>
    <row r="979" spans="1:7" x14ac:dyDescent="0.25">
      <c r="A979" t="s">
        <v>988</v>
      </c>
      <c r="B979" t="s">
        <v>5</v>
      </c>
      <c r="C979" t="s">
        <v>857</v>
      </c>
      <c r="D979">
        <v>4910</v>
      </c>
      <c r="E979" s="2">
        <f>Comuni[[#This Row],[Popolazione2011]]/'TABELLE PIVOT'!$B$15*100</f>
        <v>0.11251362308532062</v>
      </c>
      <c r="F979" s="2">
        <f>Comuni[[#This Row],[Popolazione2011]]/$D$7916*100</f>
        <v>8.2613001799112639E-3</v>
      </c>
      <c r="G979" t="str">
        <f>IF(Comuni[[#This Row],[Popolazione2011]]&gt;=300000,"Maggiore","")</f>
        <v/>
      </c>
    </row>
    <row r="980" spans="1:7" x14ac:dyDescent="0.25">
      <c r="A980" t="s">
        <v>989</v>
      </c>
      <c r="B980" t="s">
        <v>5</v>
      </c>
      <c r="C980" t="s">
        <v>857</v>
      </c>
      <c r="D980">
        <v>552</v>
      </c>
      <c r="E980" s="2">
        <f>Comuni[[#This Row],[Popolazione2011]]/'TABELLE PIVOT'!$B$15*100</f>
        <v>1.2649189397779426E-2</v>
      </c>
      <c r="F980" s="2">
        <f>Comuni[[#This Row],[Popolazione2011]]/$D$7916*100</f>
        <v>9.2876531554195879E-4</v>
      </c>
      <c r="G980" t="str">
        <f>IF(Comuni[[#This Row],[Popolazione2011]]&gt;=300000,"Maggiore","")</f>
        <v/>
      </c>
    </row>
    <row r="981" spans="1:7" x14ac:dyDescent="0.25">
      <c r="A981" t="s">
        <v>990</v>
      </c>
      <c r="B981" t="s">
        <v>5</v>
      </c>
      <c r="C981" t="s">
        <v>857</v>
      </c>
      <c r="D981">
        <v>2092</v>
      </c>
      <c r="E981" s="2">
        <f>Comuni[[#This Row],[Popolazione2011]]/'TABELLE PIVOT'!$B$15*100</f>
        <v>4.7938594601729272E-2</v>
      </c>
      <c r="F981" s="2">
        <f>Comuni[[#This Row],[Popolazione2011]]/$D$7916*100</f>
        <v>3.5198859422351046E-3</v>
      </c>
      <c r="G981" t="str">
        <f>IF(Comuni[[#This Row],[Popolazione2011]]&gt;=300000,"Maggiore","")</f>
        <v/>
      </c>
    </row>
    <row r="982" spans="1:7" x14ac:dyDescent="0.25">
      <c r="A982" t="s">
        <v>991</v>
      </c>
      <c r="B982" t="s">
        <v>5</v>
      </c>
      <c r="C982" t="s">
        <v>857</v>
      </c>
      <c r="D982">
        <v>1397</v>
      </c>
      <c r="E982" s="2">
        <f>Comuni[[#This Row],[Popolazione2011]]/'TABELLE PIVOT'!$B$15*100</f>
        <v>3.2012531863583077E-2</v>
      </c>
      <c r="F982" s="2">
        <f>Comuni[[#This Row],[Popolazione2011]]/$D$7916*100</f>
        <v>2.3505165685002109E-3</v>
      </c>
      <c r="G982" t="str">
        <f>IF(Comuni[[#This Row],[Popolazione2011]]&gt;=300000,"Maggiore","")</f>
        <v/>
      </c>
    </row>
    <row r="983" spans="1:7" x14ac:dyDescent="0.25">
      <c r="A983" t="s">
        <v>992</v>
      </c>
      <c r="B983" t="s">
        <v>5</v>
      </c>
      <c r="C983" t="s">
        <v>857</v>
      </c>
      <c r="D983">
        <v>1668</v>
      </c>
      <c r="E983" s="2">
        <f>Comuni[[#This Row],[Popolazione2011]]/'TABELLE PIVOT'!$B$15*100</f>
        <v>3.822255057155087E-2</v>
      </c>
      <c r="F983" s="2">
        <f>Comuni[[#This Row],[Popolazione2011]]/$D$7916*100</f>
        <v>2.8064864969637449E-3</v>
      </c>
      <c r="G983" t="str">
        <f>IF(Comuni[[#This Row],[Popolazione2011]]&gt;=300000,"Maggiore","")</f>
        <v/>
      </c>
    </row>
    <row r="984" spans="1:7" x14ac:dyDescent="0.25">
      <c r="A984" t="s">
        <v>993</v>
      </c>
      <c r="B984" t="s">
        <v>5</v>
      </c>
      <c r="C984" t="s">
        <v>857</v>
      </c>
      <c r="D984">
        <v>675</v>
      </c>
      <c r="E984" s="2">
        <f>Comuni[[#This Row],[Popolazione2011]]/'TABELLE PIVOT'!$B$15*100</f>
        <v>1.5467758774458537E-2</v>
      </c>
      <c r="F984" s="2">
        <f>Comuni[[#This Row],[Popolazione2011]]/$D$7916*100</f>
        <v>1.1357184565051128E-3</v>
      </c>
      <c r="G984" t="str">
        <f>IF(Comuni[[#This Row],[Popolazione2011]]&gt;=300000,"Maggiore","")</f>
        <v/>
      </c>
    </row>
    <row r="985" spans="1:7" x14ac:dyDescent="0.25">
      <c r="A985" t="s">
        <v>994</v>
      </c>
      <c r="B985" t="s">
        <v>5</v>
      </c>
      <c r="C985" t="s">
        <v>857</v>
      </c>
      <c r="D985">
        <v>1417</v>
      </c>
      <c r="E985" s="2">
        <f>Comuni[[#This Row],[Popolazione2011]]/'TABELLE PIVOT'!$B$15*100</f>
        <v>3.2470835827270735E-2</v>
      </c>
      <c r="F985" s="2">
        <f>Comuni[[#This Row],[Popolazione2011]]/$D$7916*100</f>
        <v>2.3841674857299918E-3</v>
      </c>
      <c r="G985" t="str">
        <f>IF(Comuni[[#This Row],[Popolazione2011]]&gt;=300000,"Maggiore","")</f>
        <v/>
      </c>
    </row>
    <row r="986" spans="1:7" x14ac:dyDescent="0.25">
      <c r="A986" t="s">
        <v>995</v>
      </c>
      <c r="B986" t="s">
        <v>5</v>
      </c>
      <c r="C986" t="s">
        <v>857</v>
      </c>
      <c r="D986">
        <v>363</v>
      </c>
      <c r="E986" s="2">
        <f>Comuni[[#This Row],[Popolazione2011]]/'TABELLE PIVOT'!$B$15*100</f>
        <v>8.318216940931036E-3</v>
      </c>
      <c r="F986" s="2">
        <f>Comuni[[#This Row],[Popolazione2011]]/$D$7916*100</f>
        <v>6.1076414772052729E-4</v>
      </c>
      <c r="G986" t="str">
        <f>IF(Comuni[[#This Row],[Popolazione2011]]&gt;=300000,"Maggiore","")</f>
        <v/>
      </c>
    </row>
    <row r="987" spans="1:7" x14ac:dyDescent="0.25">
      <c r="A987" t="s">
        <v>996</v>
      </c>
      <c r="B987" t="s">
        <v>5</v>
      </c>
      <c r="C987" t="s">
        <v>857</v>
      </c>
      <c r="D987">
        <v>154</v>
      </c>
      <c r="E987" s="2">
        <f>Comuni[[#This Row],[Popolazione2011]]/'TABELLE PIVOT'!$B$15*100</f>
        <v>3.5289405203949849E-3</v>
      </c>
      <c r="F987" s="2">
        <f>Comuni[[#This Row],[Popolazione2011]]/$D$7916*100</f>
        <v>2.591120626693146E-4</v>
      </c>
      <c r="G987" t="str">
        <f>IF(Comuni[[#This Row],[Popolazione2011]]&gt;=300000,"Maggiore","")</f>
        <v/>
      </c>
    </row>
    <row r="988" spans="1:7" x14ac:dyDescent="0.25">
      <c r="A988" t="s">
        <v>997</v>
      </c>
      <c r="B988" t="s">
        <v>5</v>
      </c>
      <c r="C988" t="s">
        <v>857</v>
      </c>
      <c r="D988">
        <v>1495</v>
      </c>
      <c r="E988" s="2">
        <f>Comuni[[#This Row],[Popolazione2011]]/'TABELLE PIVOT'!$B$15*100</f>
        <v>3.4258221285652611E-2</v>
      </c>
      <c r="F988" s="2">
        <f>Comuni[[#This Row],[Popolazione2011]]/$D$7916*100</f>
        <v>2.5154060629261382E-3</v>
      </c>
      <c r="G988" t="str">
        <f>IF(Comuni[[#This Row],[Popolazione2011]]&gt;=300000,"Maggiore","")</f>
        <v/>
      </c>
    </row>
    <row r="989" spans="1:7" x14ac:dyDescent="0.25">
      <c r="A989" t="s">
        <v>998</v>
      </c>
      <c r="B989" t="s">
        <v>5</v>
      </c>
      <c r="C989" t="s">
        <v>857</v>
      </c>
      <c r="D989">
        <v>210</v>
      </c>
      <c r="E989" s="2">
        <f>Comuni[[#This Row],[Popolazione2011]]/'TABELLE PIVOT'!$B$15*100</f>
        <v>4.8121916187204338E-3</v>
      </c>
      <c r="F989" s="2">
        <f>Comuni[[#This Row],[Popolazione2011]]/$D$7916*100</f>
        <v>3.5333463091270171E-4</v>
      </c>
      <c r="G989" t="str">
        <f>IF(Comuni[[#This Row],[Popolazione2011]]&gt;=300000,"Maggiore","")</f>
        <v/>
      </c>
    </row>
    <row r="990" spans="1:7" x14ac:dyDescent="0.25">
      <c r="A990" t="s">
        <v>999</v>
      </c>
      <c r="B990" t="s">
        <v>5</v>
      </c>
      <c r="C990" t="s">
        <v>857</v>
      </c>
      <c r="D990">
        <v>1641</v>
      </c>
      <c r="E990" s="2">
        <f>Comuni[[#This Row],[Popolazione2011]]/'TABELLE PIVOT'!$B$15*100</f>
        <v>3.7603840220572532E-2</v>
      </c>
      <c r="F990" s="2">
        <f>Comuni[[#This Row],[Popolazione2011]]/$D$7916*100</f>
        <v>2.7610577587035405E-3</v>
      </c>
      <c r="G990" t="str">
        <f>IF(Comuni[[#This Row],[Popolazione2011]]&gt;=300000,"Maggiore","")</f>
        <v/>
      </c>
    </row>
    <row r="991" spans="1:7" x14ac:dyDescent="0.25">
      <c r="A991" t="s">
        <v>1000</v>
      </c>
      <c r="B991" t="s">
        <v>5</v>
      </c>
      <c r="C991" t="s">
        <v>857</v>
      </c>
      <c r="D991">
        <v>377</v>
      </c>
      <c r="E991" s="2">
        <f>Comuni[[#This Row],[Popolazione2011]]/'TABELLE PIVOT'!$B$15*100</f>
        <v>8.6390297155123971E-3</v>
      </c>
      <c r="F991" s="2">
        <f>Comuni[[#This Row],[Popolazione2011]]/$D$7916*100</f>
        <v>6.3431978978137403E-4</v>
      </c>
      <c r="G991" t="str">
        <f>IF(Comuni[[#This Row],[Popolazione2011]]&gt;=300000,"Maggiore","")</f>
        <v/>
      </c>
    </row>
    <row r="992" spans="1:7" x14ac:dyDescent="0.25">
      <c r="A992" t="s">
        <v>1001</v>
      </c>
      <c r="B992" t="s">
        <v>5</v>
      </c>
      <c r="C992" t="s">
        <v>857</v>
      </c>
      <c r="D992">
        <v>4218</v>
      </c>
      <c r="E992" s="2">
        <f>Comuni[[#This Row],[Popolazione2011]]/'TABELLE PIVOT'!$B$15*100</f>
        <v>9.6656305941727569E-2</v>
      </c>
      <c r="F992" s="2">
        <f>Comuni[[#This Row],[Popolazione2011]]/$D$7916*100</f>
        <v>7.0969784437608366E-3</v>
      </c>
      <c r="G992" t="str">
        <f>IF(Comuni[[#This Row],[Popolazione2011]]&gt;=300000,"Maggiore","")</f>
        <v/>
      </c>
    </row>
    <row r="993" spans="1:7" x14ac:dyDescent="0.25">
      <c r="A993" t="s">
        <v>1002</v>
      </c>
      <c r="B993" t="s">
        <v>5</v>
      </c>
      <c r="C993" t="s">
        <v>857</v>
      </c>
      <c r="D993">
        <v>607</v>
      </c>
      <c r="E993" s="2">
        <f>Comuni[[#This Row],[Popolazione2011]]/'TABELLE PIVOT'!$B$15*100</f>
        <v>1.3909525297920491E-2</v>
      </c>
      <c r="F993" s="2">
        <f>Comuni[[#This Row],[Popolazione2011]]/$D$7916*100</f>
        <v>1.0213053379238568E-3</v>
      </c>
      <c r="G993" t="str">
        <f>IF(Comuni[[#This Row],[Popolazione2011]]&gt;=300000,"Maggiore","")</f>
        <v/>
      </c>
    </row>
    <row r="994" spans="1:7" x14ac:dyDescent="0.25">
      <c r="A994" t="s">
        <v>1003</v>
      </c>
      <c r="B994" t="s">
        <v>5</v>
      </c>
      <c r="C994" t="s">
        <v>857</v>
      </c>
      <c r="D994">
        <v>1279</v>
      </c>
      <c r="E994" s="2">
        <f>Comuni[[#This Row],[Popolazione2011]]/'TABELLE PIVOT'!$B$15*100</f>
        <v>2.9308538477825878E-2</v>
      </c>
      <c r="F994" s="2">
        <f>Comuni[[#This Row],[Popolazione2011]]/$D$7916*100</f>
        <v>2.1519761568445026E-3</v>
      </c>
      <c r="G994" t="str">
        <f>IF(Comuni[[#This Row],[Popolazione2011]]&gt;=300000,"Maggiore","")</f>
        <v/>
      </c>
    </row>
    <row r="995" spans="1:7" x14ac:dyDescent="0.25">
      <c r="A995" t="s">
        <v>1004</v>
      </c>
      <c r="B995" t="s">
        <v>5</v>
      </c>
      <c r="C995" t="s">
        <v>857</v>
      </c>
      <c r="D995">
        <v>4449</v>
      </c>
      <c r="E995" s="2">
        <f>Comuni[[#This Row],[Popolazione2011]]/'TABELLE PIVOT'!$B$15*100</f>
        <v>0.10194971672232005</v>
      </c>
      <c r="F995" s="2">
        <f>Comuni[[#This Row],[Popolazione2011]]/$D$7916*100</f>
        <v>7.4856465377648096E-3</v>
      </c>
      <c r="G995" t="str">
        <f>IF(Comuni[[#This Row],[Popolazione2011]]&gt;=300000,"Maggiore","")</f>
        <v/>
      </c>
    </row>
    <row r="996" spans="1:7" x14ac:dyDescent="0.25">
      <c r="A996" t="s">
        <v>1005</v>
      </c>
      <c r="B996" t="s">
        <v>5</v>
      </c>
      <c r="C996" t="s">
        <v>857</v>
      </c>
      <c r="D996">
        <v>591</v>
      </c>
      <c r="E996" s="2">
        <f>Comuni[[#This Row],[Popolazione2011]]/'TABELLE PIVOT'!$B$15*100</f>
        <v>1.3542882126970362E-2</v>
      </c>
      <c r="F996" s="2">
        <f>Comuni[[#This Row],[Popolazione2011]]/$D$7916*100</f>
        <v>9.943846041400319E-4</v>
      </c>
      <c r="G996" t="str">
        <f>IF(Comuni[[#This Row],[Popolazione2011]]&gt;=300000,"Maggiore","")</f>
        <v/>
      </c>
    </row>
    <row r="997" spans="1:7" x14ac:dyDescent="0.25">
      <c r="A997" t="s">
        <v>1006</v>
      </c>
      <c r="B997" t="s">
        <v>5</v>
      </c>
      <c r="C997" t="s">
        <v>857</v>
      </c>
      <c r="D997">
        <v>441</v>
      </c>
      <c r="E997" s="2">
        <f>Comuni[[#This Row],[Popolazione2011]]/'TABELLE PIVOT'!$B$15*100</f>
        <v>1.0105602399312911E-2</v>
      </c>
      <c r="F997" s="2">
        <f>Comuni[[#This Row],[Popolazione2011]]/$D$7916*100</f>
        <v>7.4200272491667363E-4</v>
      </c>
      <c r="G997" t="str">
        <f>IF(Comuni[[#This Row],[Popolazione2011]]&gt;=300000,"Maggiore","")</f>
        <v/>
      </c>
    </row>
    <row r="998" spans="1:7" x14ac:dyDescent="0.25">
      <c r="A998" t="s">
        <v>1007</v>
      </c>
      <c r="B998" t="s">
        <v>5</v>
      </c>
      <c r="C998" t="s">
        <v>857</v>
      </c>
      <c r="D998">
        <v>452</v>
      </c>
      <c r="E998" s="2">
        <f>Comuni[[#This Row],[Popolazione2011]]/'TABELLE PIVOT'!$B$15*100</f>
        <v>1.0357669579341124E-2</v>
      </c>
      <c r="F998" s="2">
        <f>Comuni[[#This Row],[Popolazione2011]]/$D$7916*100</f>
        <v>7.6051072939305317E-4</v>
      </c>
      <c r="G998" t="str">
        <f>IF(Comuni[[#This Row],[Popolazione2011]]&gt;=300000,"Maggiore","")</f>
        <v/>
      </c>
    </row>
    <row r="999" spans="1:7" x14ac:dyDescent="0.25">
      <c r="A999" t="s">
        <v>1008</v>
      </c>
      <c r="B999" t="s">
        <v>5</v>
      </c>
      <c r="C999" t="s">
        <v>857</v>
      </c>
      <c r="D999">
        <v>1193</v>
      </c>
      <c r="E999" s="2">
        <f>Comuni[[#This Row],[Popolazione2011]]/'TABELLE PIVOT'!$B$15*100</f>
        <v>2.7337831433968937E-2</v>
      </c>
      <c r="F999" s="2">
        <f>Comuni[[#This Row],[Popolazione2011]]/$D$7916*100</f>
        <v>2.0072772127564436E-3</v>
      </c>
      <c r="G999" t="str">
        <f>IF(Comuni[[#This Row],[Popolazione2011]]&gt;=300000,"Maggiore","")</f>
        <v/>
      </c>
    </row>
    <row r="1000" spans="1:7" x14ac:dyDescent="0.25">
      <c r="A1000" t="s">
        <v>1009</v>
      </c>
      <c r="B1000" t="s">
        <v>5</v>
      </c>
      <c r="C1000" t="s">
        <v>857</v>
      </c>
      <c r="D1000">
        <v>579</v>
      </c>
      <c r="E1000" s="2">
        <f>Comuni[[#This Row],[Popolazione2011]]/'TABELLE PIVOT'!$B$15*100</f>
        <v>1.3267899748757767E-2</v>
      </c>
      <c r="F1000" s="2">
        <f>Comuni[[#This Row],[Popolazione2011]]/$D$7916*100</f>
        <v>9.741940538021633E-4</v>
      </c>
      <c r="G1000" t="str">
        <f>IF(Comuni[[#This Row],[Popolazione2011]]&gt;=300000,"Maggiore","")</f>
        <v/>
      </c>
    </row>
    <row r="1001" spans="1:7" x14ac:dyDescent="0.25">
      <c r="A1001" t="s">
        <v>1010</v>
      </c>
      <c r="B1001" t="s">
        <v>5</v>
      </c>
      <c r="C1001" t="s">
        <v>857</v>
      </c>
      <c r="D1001">
        <v>6322</v>
      </c>
      <c r="E1001" s="2">
        <f>Comuni[[#This Row],[Popolazione2011]]/'TABELLE PIVOT'!$B$15*100</f>
        <v>0.14486988292166944</v>
      </c>
      <c r="F1001" s="2">
        <f>Comuni[[#This Row],[Popolazione2011]]/$D$7916*100</f>
        <v>1.0637054936333811E-2</v>
      </c>
      <c r="G1001" t="str">
        <f>IF(Comuni[[#This Row],[Popolazione2011]]&gt;=300000,"Maggiore","")</f>
        <v/>
      </c>
    </row>
    <row r="1002" spans="1:7" x14ac:dyDescent="0.25">
      <c r="A1002" t="s">
        <v>1011</v>
      </c>
      <c r="B1002" t="s">
        <v>5</v>
      </c>
      <c r="C1002" t="s">
        <v>857</v>
      </c>
      <c r="D1002">
        <v>1294</v>
      </c>
      <c r="E1002" s="2">
        <f>Comuni[[#This Row],[Popolazione2011]]/'TABELLE PIVOT'!$B$15*100</f>
        <v>2.9652266450591623E-2</v>
      </c>
      <c r="F1002" s="2">
        <f>Comuni[[#This Row],[Popolazione2011]]/$D$7916*100</f>
        <v>2.1772143447668381E-3</v>
      </c>
      <c r="G1002" t="str">
        <f>IF(Comuni[[#This Row],[Popolazione2011]]&gt;=300000,"Maggiore","")</f>
        <v/>
      </c>
    </row>
    <row r="1003" spans="1:7" x14ac:dyDescent="0.25">
      <c r="A1003" t="s">
        <v>1012</v>
      </c>
      <c r="B1003" t="s">
        <v>5</v>
      </c>
      <c r="C1003" t="s">
        <v>857</v>
      </c>
      <c r="D1003">
        <v>2056</v>
      </c>
      <c r="E1003" s="2">
        <f>Comuni[[#This Row],[Popolazione2011]]/'TABELLE PIVOT'!$B$15*100</f>
        <v>4.7113647467091485E-2</v>
      </c>
      <c r="F1003" s="2">
        <f>Comuni[[#This Row],[Popolazione2011]]/$D$7916*100</f>
        <v>3.4593142912214985E-3</v>
      </c>
      <c r="G1003" t="str">
        <f>IF(Comuni[[#This Row],[Popolazione2011]]&gt;=300000,"Maggiore","")</f>
        <v/>
      </c>
    </row>
    <row r="1004" spans="1:7" x14ac:dyDescent="0.25">
      <c r="A1004" t="s">
        <v>1013</v>
      </c>
      <c r="B1004" t="s">
        <v>5</v>
      </c>
      <c r="C1004" t="s">
        <v>857</v>
      </c>
      <c r="D1004">
        <v>1660</v>
      </c>
      <c r="E1004" s="2">
        <f>Comuni[[#This Row],[Popolazione2011]]/'TABELLE PIVOT'!$B$15*100</f>
        <v>3.8039228986075806E-2</v>
      </c>
      <c r="F1004" s="2">
        <f>Comuni[[#This Row],[Popolazione2011]]/$D$7916*100</f>
        <v>2.7930261300718323E-3</v>
      </c>
      <c r="G1004" t="str">
        <f>IF(Comuni[[#This Row],[Popolazione2011]]&gt;=300000,"Maggiore","")</f>
        <v/>
      </c>
    </row>
    <row r="1005" spans="1:7" x14ac:dyDescent="0.25">
      <c r="A1005" t="s">
        <v>1014</v>
      </c>
      <c r="B1005" t="s">
        <v>5</v>
      </c>
      <c r="C1005" t="s">
        <v>857</v>
      </c>
      <c r="D1005">
        <v>221</v>
      </c>
      <c r="E1005" s="2">
        <f>Comuni[[#This Row],[Popolazione2011]]/'TABELLE PIVOT'!$B$15*100</f>
        <v>5.0642587987486465E-3</v>
      </c>
      <c r="F1005" s="2">
        <f>Comuni[[#This Row],[Popolazione2011]]/$D$7916*100</f>
        <v>3.718426353890813E-4</v>
      </c>
      <c r="G1005" t="str">
        <f>IF(Comuni[[#This Row],[Popolazione2011]]&gt;=300000,"Maggiore","")</f>
        <v/>
      </c>
    </row>
    <row r="1006" spans="1:7" x14ac:dyDescent="0.25">
      <c r="A1006" t="s">
        <v>1015</v>
      </c>
      <c r="B1006" t="s">
        <v>5</v>
      </c>
      <c r="C1006" t="s">
        <v>857</v>
      </c>
      <c r="D1006">
        <v>1126</v>
      </c>
      <c r="E1006" s="2">
        <f>Comuni[[#This Row],[Popolazione2011]]/'TABELLE PIVOT'!$B$15*100</f>
        <v>2.580251315561528E-2</v>
      </c>
      <c r="F1006" s="2">
        <f>Comuni[[#This Row],[Popolazione2011]]/$D$7916*100</f>
        <v>1.8945466400366769E-3</v>
      </c>
      <c r="G1006" t="str">
        <f>IF(Comuni[[#This Row],[Popolazione2011]]&gt;=300000,"Maggiore","")</f>
        <v/>
      </c>
    </row>
    <row r="1007" spans="1:7" x14ac:dyDescent="0.25">
      <c r="A1007" t="s">
        <v>1016</v>
      </c>
      <c r="B1007" t="s">
        <v>5</v>
      </c>
      <c r="C1007" t="s">
        <v>857</v>
      </c>
      <c r="D1007">
        <v>332</v>
      </c>
      <c r="E1007" s="2">
        <f>Comuni[[#This Row],[Popolazione2011]]/'TABELLE PIVOT'!$B$15*100</f>
        <v>7.6078457972151613E-3</v>
      </c>
      <c r="F1007" s="2">
        <f>Comuni[[#This Row],[Popolazione2011]]/$D$7916*100</f>
        <v>5.5860522601436651E-4</v>
      </c>
      <c r="G1007" t="str">
        <f>IF(Comuni[[#This Row],[Popolazione2011]]&gt;=300000,"Maggiore","")</f>
        <v/>
      </c>
    </row>
    <row r="1008" spans="1:7" x14ac:dyDescent="0.25">
      <c r="A1008" t="s">
        <v>1017</v>
      </c>
      <c r="B1008" t="s">
        <v>5</v>
      </c>
      <c r="C1008" t="s">
        <v>857</v>
      </c>
      <c r="D1008">
        <v>2425</v>
      </c>
      <c r="E1008" s="2">
        <f>Comuni[[#This Row],[Popolazione2011]]/'TABELLE PIVOT'!$B$15*100</f>
        <v>5.5569355597128819E-2</v>
      </c>
      <c r="F1008" s="2">
        <f>Comuni[[#This Row],[Popolazione2011]]/$D$7916*100</f>
        <v>4.0801737141109608E-3</v>
      </c>
      <c r="G1008" t="str">
        <f>IF(Comuni[[#This Row],[Popolazione2011]]&gt;=300000,"Maggiore","")</f>
        <v/>
      </c>
    </row>
    <row r="1009" spans="1:7" x14ac:dyDescent="0.25">
      <c r="A1009" t="s">
        <v>1018</v>
      </c>
      <c r="B1009" t="s">
        <v>5</v>
      </c>
      <c r="C1009" t="s">
        <v>857</v>
      </c>
      <c r="D1009">
        <v>2039</v>
      </c>
      <c r="E1009" s="2">
        <f>Comuni[[#This Row],[Popolazione2011]]/'TABELLE PIVOT'!$B$15*100</f>
        <v>4.6724089097956972E-2</v>
      </c>
      <c r="F1009" s="2">
        <f>Comuni[[#This Row],[Popolazione2011]]/$D$7916*100</f>
        <v>3.4307110115761848E-3</v>
      </c>
      <c r="G1009" t="str">
        <f>IF(Comuni[[#This Row],[Popolazione2011]]&gt;=300000,"Maggiore","")</f>
        <v/>
      </c>
    </row>
    <row r="1010" spans="1:7" x14ac:dyDescent="0.25">
      <c r="A1010" t="s">
        <v>1019</v>
      </c>
      <c r="B1010" t="s">
        <v>5</v>
      </c>
      <c r="C1010" t="s">
        <v>857</v>
      </c>
      <c r="D1010">
        <v>1606</v>
      </c>
      <c r="E1010" s="2">
        <f>Comuni[[#This Row],[Popolazione2011]]/'TABELLE PIVOT'!$B$15*100</f>
        <v>3.6801808284119129E-2</v>
      </c>
      <c r="F1010" s="2">
        <f>Comuni[[#This Row],[Popolazione2011]]/$D$7916*100</f>
        <v>2.7021686535514235E-3</v>
      </c>
      <c r="G1010" t="str">
        <f>IF(Comuni[[#This Row],[Popolazione2011]]&gt;=300000,"Maggiore","")</f>
        <v/>
      </c>
    </row>
    <row r="1011" spans="1:7" x14ac:dyDescent="0.25">
      <c r="A1011" t="s">
        <v>1020</v>
      </c>
      <c r="B1011" t="s">
        <v>5</v>
      </c>
      <c r="C1011" t="s">
        <v>857</v>
      </c>
      <c r="D1011">
        <v>636</v>
      </c>
      <c r="E1011" s="2">
        <f>Comuni[[#This Row],[Popolazione2011]]/'TABELLE PIVOT'!$B$15*100</f>
        <v>1.4574066045267601E-2</v>
      </c>
      <c r="F1011" s="2">
        <f>Comuni[[#This Row],[Popolazione2011]]/$D$7916*100</f>
        <v>1.0700991679070395E-3</v>
      </c>
      <c r="G1011" t="str">
        <f>IF(Comuni[[#This Row],[Popolazione2011]]&gt;=300000,"Maggiore","")</f>
        <v/>
      </c>
    </row>
    <row r="1012" spans="1:7" x14ac:dyDescent="0.25">
      <c r="A1012" t="s">
        <v>1021</v>
      </c>
      <c r="B1012" t="s">
        <v>5</v>
      </c>
      <c r="C1012" t="s">
        <v>857</v>
      </c>
      <c r="D1012">
        <v>901</v>
      </c>
      <c r="E1012" s="2">
        <f>Comuni[[#This Row],[Popolazione2011]]/'TABELLE PIVOT'!$B$15*100</f>
        <v>2.0646593564129099E-2</v>
      </c>
      <c r="F1012" s="2">
        <f>Comuni[[#This Row],[Popolazione2011]]/$D$7916*100</f>
        <v>1.5159738212016393E-3</v>
      </c>
      <c r="G1012" t="str">
        <f>IF(Comuni[[#This Row],[Popolazione2011]]&gt;=300000,"Maggiore","")</f>
        <v/>
      </c>
    </row>
    <row r="1013" spans="1:7" x14ac:dyDescent="0.25">
      <c r="A1013" t="s">
        <v>1022</v>
      </c>
      <c r="B1013" t="s">
        <v>5</v>
      </c>
      <c r="C1013" t="s">
        <v>857</v>
      </c>
      <c r="D1013">
        <v>907</v>
      </c>
      <c r="E1013" s="2">
        <f>Comuni[[#This Row],[Popolazione2011]]/'TABELLE PIVOT'!$B$15*100</f>
        <v>2.0784084753235395E-2</v>
      </c>
      <c r="F1013" s="2">
        <f>Comuni[[#This Row],[Popolazione2011]]/$D$7916*100</f>
        <v>1.5260690963705735E-3</v>
      </c>
      <c r="G1013" t="str">
        <f>IF(Comuni[[#This Row],[Popolazione2011]]&gt;=300000,"Maggiore","")</f>
        <v/>
      </c>
    </row>
    <row r="1014" spans="1:7" x14ac:dyDescent="0.25">
      <c r="A1014" t="s">
        <v>1023</v>
      </c>
      <c r="B1014" t="s">
        <v>5</v>
      </c>
      <c r="C1014" t="s">
        <v>857</v>
      </c>
      <c r="D1014">
        <v>1424</v>
      </c>
      <c r="E1014" s="2">
        <f>Comuni[[#This Row],[Popolazione2011]]/'TABELLE PIVOT'!$B$15*100</f>
        <v>3.2631242214561422E-2</v>
      </c>
      <c r="F1014" s="2">
        <f>Comuni[[#This Row],[Popolazione2011]]/$D$7916*100</f>
        <v>2.3959453067604153E-3</v>
      </c>
      <c r="G1014" t="str">
        <f>IF(Comuni[[#This Row],[Popolazione2011]]&gt;=300000,"Maggiore","")</f>
        <v/>
      </c>
    </row>
    <row r="1015" spans="1:7" x14ac:dyDescent="0.25">
      <c r="A1015" t="s">
        <v>1024</v>
      </c>
      <c r="B1015" t="s">
        <v>5</v>
      </c>
      <c r="C1015" t="s">
        <v>857</v>
      </c>
      <c r="D1015">
        <v>25986</v>
      </c>
      <c r="E1015" s="2">
        <f>Comuni[[#This Row],[Popolazione2011]]/'TABELLE PIVOT'!$B$15*100</f>
        <v>0.59547434001937705</v>
      </c>
      <c r="F1015" s="2">
        <f>Comuni[[#This Row],[Popolazione2011]]/$D$7916*100</f>
        <v>4.3722636756654602E-2</v>
      </c>
      <c r="G1015" t="str">
        <f>IF(Comuni[[#This Row],[Popolazione2011]]&gt;=300000,"Maggiore","")</f>
        <v/>
      </c>
    </row>
    <row r="1016" spans="1:7" x14ac:dyDescent="0.25">
      <c r="A1016" t="s">
        <v>1025</v>
      </c>
      <c r="B1016" t="s">
        <v>5</v>
      </c>
      <c r="C1016" t="s">
        <v>857</v>
      </c>
      <c r="D1016">
        <v>271</v>
      </c>
      <c r="E1016" s="2">
        <f>Comuni[[#This Row],[Popolazione2011]]/'TABELLE PIVOT'!$B$15*100</f>
        <v>6.2100187079677984E-3</v>
      </c>
      <c r="F1016" s="2">
        <f>Comuni[[#This Row],[Popolazione2011]]/$D$7916*100</f>
        <v>4.5596992846353411E-4</v>
      </c>
      <c r="G1016" t="str">
        <f>IF(Comuni[[#This Row],[Popolazione2011]]&gt;=300000,"Maggiore","")</f>
        <v/>
      </c>
    </row>
    <row r="1017" spans="1:7" x14ac:dyDescent="0.25">
      <c r="A1017" t="s">
        <v>1026</v>
      </c>
      <c r="B1017" t="s">
        <v>5</v>
      </c>
      <c r="C1017" t="s">
        <v>857</v>
      </c>
      <c r="D1017">
        <v>671</v>
      </c>
      <c r="E1017" s="2">
        <f>Comuni[[#This Row],[Popolazione2011]]/'TABELLE PIVOT'!$B$15*100</f>
        <v>1.5376097981721005E-2</v>
      </c>
      <c r="F1017" s="2">
        <f>Comuni[[#This Row],[Popolazione2011]]/$D$7916*100</f>
        <v>1.1289882730591565E-3</v>
      </c>
      <c r="G1017" t="str">
        <f>IF(Comuni[[#This Row],[Popolazione2011]]&gt;=300000,"Maggiore","")</f>
        <v/>
      </c>
    </row>
    <row r="1018" spans="1:7" x14ac:dyDescent="0.25">
      <c r="A1018" t="s">
        <v>1027</v>
      </c>
      <c r="B1018" t="s">
        <v>5</v>
      </c>
      <c r="C1018" t="s">
        <v>857</v>
      </c>
      <c r="D1018">
        <v>19671</v>
      </c>
      <c r="E1018" s="2">
        <f>Comuni[[#This Row],[Popolazione2011]]/'TABELLE PIVOT'!$B$15*100</f>
        <v>0.45076486348499839</v>
      </c>
      <c r="F1018" s="2">
        <f>Comuni[[#This Row],[Popolazione2011]]/$D$7916*100</f>
        <v>3.3097359641351215E-2</v>
      </c>
      <c r="G1018" t="str">
        <f>IF(Comuni[[#This Row],[Popolazione2011]]&gt;=300000,"Maggiore","")</f>
        <v/>
      </c>
    </row>
    <row r="1019" spans="1:7" x14ac:dyDescent="0.25">
      <c r="A1019" t="s">
        <v>1028</v>
      </c>
      <c r="B1019" t="s">
        <v>5</v>
      </c>
      <c r="C1019" t="s">
        <v>857</v>
      </c>
      <c r="D1019">
        <v>1055</v>
      </c>
      <c r="E1019" s="2">
        <f>Comuni[[#This Row],[Popolazione2011]]/'TABELLE PIVOT'!$B$15*100</f>
        <v>2.4175534084524084E-2</v>
      </c>
      <c r="F1019" s="2">
        <f>Comuni[[#This Row],[Popolazione2011]]/$D$7916*100</f>
        <v>1.7750858838709539E-3</v>
      </c>
      <c r="G1019" t="str">
        <f>IF(Comuni[[#This Row],[Popolazione2011]]&gt;=300000,"Maggiore","")</f>
        <v/>
      </c>
    </row>
    <row r="1020" spans="1:7" x14ac:dyDescent="0.25">
      <c r="A1020" t="s">
        <v>1029</v>
      </c>
      <c r="B1020" t="s">
        <v>5</v>
      </c>
      <c r="C1020" t="s">
        <v>857</v>
      </c>
      <c r="D1020">
        <v>1068</v>
      </c>
      <c r="E1020" s="2">
        <f>Comuni[[#This Row],[Popolazione2011]]/'TABELLE PIVOT'!$B$15*100</f>
        <v>2.4473431660921061E-2</v>
      </c>
      <c r="F1020" s="2">
        <f>Comuni[[#This Row],[Popolazione2011]]/$D$7916*100</f>
        <v>1.7969589800703116E-3</v>
      </c>
      <c r="G1020" t="str">
        <f>IF(Comuni[[#This Row],[Popolazione2011]]&gt;=300000,"Maggiore","")</f>
        <v/>
      </c>
    </row>
    <row r="1021" spans="1:7" x14ac:dyDescent="0.25">
      <c r="A1021" t="s">
        <v>1030</v>
      </c>
      <c r="B1021" t="s">
        <v>5</v>
      </c>
      <c r="C1021" t="s">
        <v>857</v>
      </c>
      <c r="D1021">
        <v>2245</v>
      </c>
      <c r="E1021" s="2">
        <f>Comuni[[#This Row],[Popolazione2011]]/'TABELLE PIVOT'!$B$15*100</f>
        <v>5.1444619923939873E-2</v>
      </c>
      <c r="F1021" s="2">
        <f>Comuni[[#This Row],[Popolazione2011]]/$D$7916*100</f>
        <v>3.7773154590429302E-3</v>
      </c>
      <c r="G1021" t="str">
        <f>IF(Comuni[[#This Row],[Popolazione2011]]&gt;=300000,"Maggiore","")</f>
        <v/>
      </c>
    </row>
    <row r="1022" spans="1:7" x14ac:dyDescent="0.25">
      <c r="A1022" t="s">
        <v>1031</v>
      </c>
      <c r="B1022" t="s">
        <v>5</v>
      </c>
      <c r="C1022" t="s">
        <v>857</v>
      </c>
      <c r="D1022">
        <v>3209</v>
      </c>
      <c r="E1022" s="2">
        <f>Comuni[[#This Row],[Popolazione2011]]/'TABELLE PIVOT'!$B$15*100</f>
        <v>7.3534870973685107E-2</v>
      </c>
      <c r="F1022" s="2">
        <f>Comuni[[#This Row],[Popolazione2011]]/$D$7916*100</f>
        <v>5.3992896695183798E-3</v>
      </c>
      <c r="G1022" t="str">
        <f>IF(Comuni[[#This Row],[Popolazione2011]]&gt;=300000,"Maggiore","")</f>
        <v/>
      </c>
    </row>
    <row r="1023" spans="1:7" x14ac:dyDescent="0.25">
      <c r="A1023" t="s">
        <v>1032</v>
      </c>
      <c r="B1023" t="s">
        <v>5</v>
      </c>
      <c r="C1023" t="s">
        <v>857</v>
      </c>
      <c r="D1023">
        <v>523</v>
      </c>
      <c r="E1023" s="2">
        <f>Comuni[[#This Row],[Popolazione2011]]/'TABELLE PIVOT'!$B$15*100</f>
        <v>1.1984648650432318E-2</v>
      </c>
      <c r="F1023" s="2">
        <f>Comuni[[#This Row],[Popolazione2011]]/$D$7916*100</f>
        <v>8.7997148555877614E-4</v>
      </c>
      <c r="G1023" t="str">
        <f>IF(Comuni[[#This Row],[Popolazione2011]]&gt;=300000,"Maggiore","")</f>
        <v/>
      </c>
    </row>
    <row r="1024" spans="1:7" x14ac:dyDescent="0.25">
      <c r="A1024" t="s">
        <v>1033</v>
      </c>
      <c r="B1024" t="s">
        <v>5</v>
      </c>
      <c r="C1024" t="s">
        <v>857</v>
      </c>
      <c r="D1024">
        <v>966</v>
      </c>
      <c r="E1024" s="2">
        <f>Comuni[[#This Row],[Popolazione2011]]/'TABELLE PIVOT'!$B$15*100</f>
        <v>2.2136081446113995E-2</v>
      </c>
      <c r="F1024" s="2">
        <f>Comuni[[#This Row],[Popolazione2011]]/$D$7916*100</f>
        <v>1.6253393021984279E-3</v>
      </c>
      <c r="G1024" t="str">
        <f>IF(Comuni[[#This Row],[Popolazione2011]]&gt;=300000,"Maggiore","")</f>
        <v/>
      </c>
    </row>
    <row r="1025" spans="1:7" x14ac:dyDescent="0.25">
      <c r="A1025" t="s">
        <v>1034</v>
      </c>
      <c r="B1025" t="s">
        <v>5</v>
      </c>
      <c r="C1025" t="s">
        <v>857</v>
      </c>
      <c r="D1025">
        <v>332</v>
      </c>
      <c r="E1025" s="2">
        <f>Comuni[[#This Row],[Popolazione2011]]/'TABELLE PIVOT'!$B$15*100</f>
        <v>7.6078457972151613E-3</v>
      </c>
      <c r="F1025" s="2">
        <f>Comuni[[#This Row],[Popolazione2011]]/$D$7916*100</f>
        <v>5.5860522601436651E-4</v>
      </c>
      <c r="G1025" t="str">
        <f>IF(Comuni[[#This Row],[Popolazione2011]]&gt;=300000,"Maggiore","")</f>
        <v/>
      </c>
    </row>
    <row r="1026" spans="1:7" x14ac:dyDescent="0.25">
      <c r="A1026" t="s">
        <v>1035</v>
      </c>
      <c r="B1026" t="s">
        <v>5</v>
      </c>
      <c r="C1026" t="s">
        <v>857</v>
      </c>
      <c r="D1026">
        <v>1849</v>
      </c>
      <c r="E1026" s="2">
        <f>Comuni[[#This Row],[Popolazione2011]]/'TABELLE PIVOT'!$B$15*100</f>
        <v>4.23702014429242E-2</v>
      </c>
      <c r="F1026" s="2">
        <f>Comuni[[#This Row],[Popolazione2011]]/$D$7916*100</f>
        <v>3.1110272978932645E-3</v>
      </c>
      <c r="G1026" t="str">
        <f>IF(Comuni[[#This Row],[Popolazione2011]]&gt;=300000,"Maggiore","")</f>
        <v/>
      </c>
    </row>
    <row r="1027" spans="1:7" x14ac:dyDescent="0.25">
      <c r="A1027" t="s">
        <v>1036</v>
      </c>
      <c r="B1027" t="s">
        <v>5</v>
      </c>
      <c r="C1027" t="s">
        <v>857</v>
      </c>
      <c r="D1027">
        <v>700</v>
      </c>
      <c r="E1027" s="2">
        <f>Comuni[[#This Row],[Popolazione2011]]/'TABELLE PIVOT'!$B$15*100</f>
        <v>1.6040638729068111E-2</v>
      </c>
      <c r="F1027" s="2">
        <f>Comuni[[#This Row],[Popolazione2011]]/$D$7916*100</f>
        <v>1.177782103042339E-3</v>
      </c>
      <c r="G1027" t="str">
        <f>IF(Comuni[[#This Row],[Popolazione2011]]&gt;=300000,"Maggiore","")</f>
        <v/>
      </c>
    </row>
    <row r="1028" spans="1:7" x14ac:dyDescent="0.25">
      <c r="A1028" t="s">
        <v>1037</v>
      </c>
      <c r="B1028" t="s">
        <v>5</v>
      </c>
      <c r="C1028" t="s">
        <v>857</v>
      </c>
      <c r="D1028">
        <v>1257</v>
      </c>
      <c r="E1028" s="2">
        <f>Comuni[[#This Row],[Popolazione2011]]/'TABELLE PIVOT'!$B$15*100</f>
        <v>2.8804404117769456E-2</v>
      </c>
      <c r="F1028" s="2">
        <f>Comuni[[#This Row],[Popolazione2011]]/$D$7916*100</f>
        <v>2.1149601478917431E-3</v>
      </c>
      <c r="G1028" t="str">
        <f>IF(Comuni[[#This Row],[Popolazione2011]]&gt;=300000,"Maggiore","")</f>
        <v/>
      </c>
    </row>
    <row r="1029" spans="1:7" x14ac:dyDescent="0.25">
      <c r="A1029" t="s">
        <v>1038</v>
      </c>
      <c r="B1029" t="s">
        <v>5</v>
      </c>
      <c r="C1029" t="s">
        <v>857</v>
      </c>
      <c r="D1029">
        <v>1212</v>
      </c>
      <c r="E1029" s="2">
        <f>Comuni[[#This Row],[Popolazione2011]]/'TABELLE PIVOT'!$B$15*100</f>
        <v>2.7773220199472214E-2</v>
      </c>
      <c r="F1029" s="2">
        <f>Comuni[[#This Row],[Popolazione2011]]/$D$7916*100</f>
        <v>2.0392455841247354E-3</v>
      </c>
      <c r="G1029" t="str">
        <f>IF(Comuni[[#This Row],[Popolazione2011]]&gt;=300000,"Maggiore","")</f>
        <v/>
      </c>
    </row>
    <row r="1030" spans="1:7" x14ac:dyDescent="0.25">
      <c r="A1030" t="s">
        <v>1039</v>
      </c>
      <c r="B1030" t="s">
        <v>5</v>
      </c>
      <c r="C1030" t="s">
        <v>857</v>
      </c>
      <c r="D1030">
        <v>160</v>
      </c>
      <c r="E1030" s="2">
        <f>Comuni[[#This Row],[Popolazione2011]]/'TABELLE PIVOT'!$B$15*100</f>
        <v>3.6664317095012823E-3</v>
      </c>
      <c r="F1030" s="2">
        <f>Comuni[[#This Row],[Popolazione2011]]/$D$7916*100</f>
        <v>2.6920733783824895E-4</v>
      </c>
      <c r="G1030" t="str">
        <f>IF(Comuni[[#This Row],[Popolazione2011]]&gt;=300000,"Maggiore","")</f>
        <v/>
      </c>
    </row>
    <row r="1031" spans="1:7" x14ac:dyDescent="0.25">
      <c r="A1031" t="s">
        <v>1040</v>
      </c>
      <c r="B1031" t="s">
        <v>5</v>
      </c>
      <c r="C1031" t="s">
        <v>857</v>
      </c>
      <c r="D1031">
        <v>759</v>
      </c>
      <c r="E1031" s="2">
        <f>Comuni[[#This Row],[Popolazione2011]]/'TABELLE PIVOT'!$B$15*100</f>
        <v>1.739263542194671E-2</v>
      </c>
      <c r="F1031" s="2">
        <f>Comuni[[#This Row],[Popolazione2011]]/$D$7916*100</f>
        <v>1.2770523088701932E-3</v>
      </c>
      <c r="G1031" t="str">
        <f>IF(Comuni[[#This Row],[Popolazione2011]]&gt;=300000,"Maggiore","")</f>
        <v/>
      </c>
    </row>
    <row r="1032" spans="1:7" x14ac:dyDescent="0.25">
      <c r="A1032" t="s">
        <v>1041</v>
      </c>
      <c r="B1032" t="s">
        <v>5</v>
      </c>
      <c r="C1032" t="s">
        <v>857</v>
      </c>
      <c r="D1032">
        <v>1965</v>
      </c>
      <c r="E1032" s="2">
        <f>Comuni[[#This Row],[Popolazione2011]]/'TABELLE PIVOT'!$B$15*100</f>
        <v>4.5028364432312631E-2</v>
      </c>
      <c r="F1032" s="2">
        <f>Comuni[[#This Row],[Popolazione2011]]/$D$7916*100</f>
        <v>3.3062026178259946E-3</v>
      </c>
      <c r="G1032" t="str">
        <f>IF(Comuni[[#This Row],[Popolazione2011]]&gt;=300000,"Maggiore","")</f>
        <v/>
      </c>
    </row>
    <row r="1033" spans="1:7" x14ac:dyDescent="0.25">
      <c r="A1033" t="s">
        <v>1042</v>
      </c>
      <c r="B1033" t="s">
        <v>5</v>
      </c>
      <c r="C1033" t="s">
        <v>857</v>
      </c>
      <c r="D1033">
        <v>1791</v>
      </c>
      <c r="E1033" s="2">
        <f>Comuni[[#This Row],[Popolazione2011]]/'TABELLE PIVOT'!$B$15*100</f>
        <v>4.1041119948229982E-2</v>
      </c>
      <c r="F1033" s="2">
        <f>Comuni[[#This Row],[Popolazione2011]]/$D$7916*100</f>
        <v>3.0134396379268989E-3</v>
      </c>
      <c r="G1033" t="str">
        <f>IF(Comuni[[#This Row],[Popolazione2011]]&gt;=300000,"Maggiore","")</f>
        <v/>
      </c>
    </row>
    <row r="1034" spans="1:7" x14ac:dyDescent="0.25">
      <c r="A1034" t="s">
        <v>1043</v>
      </c>
      <c r="B1034" t="s">
        <v>5</v>
      </c>
      <c r="C1034" t="s">
        <v>857</v>
      </c>
      <c r="D1034">
        <v>1520</v>
      </c>
      <c r="E1034" s="2">
        <f>Comuni[[#This Row],[Popolazione2011]]/'TABELLE PIVOT'!$B$15*100</f>
        <v>3.4831101240262188E-2</v>
      </c>
      <c r="F1034" s="2">
        <f>Comuni[[#This Row],[Popolazione2011]]/$D$7916*100</f>
        <v>2.5574697094633649E-3</v>
      </c>
      <c r="G1034" t="str">
        <f>IF(Comuni[[#This Row],[Popolazione2011]]&gt;=300000,"Maggiore","")</f>
        <v/>
      </c>
    </row>
    <row r="1035" spans="1:7" x14ac:dyDescent="0.25">
      <c r="A1035" t="s">
        <v>1044</v>
      </c>
      <c r="B1035" t="s">
        <v>5</v>
      </c>
      <c r="C1035" t="s">
        <v>1045</v>
      </c>
      <c r="D1035">
        <v>330</v>
      </c>
      <c r="E1035" s="2">
        <f>Comuni[[#This Row],[Popolazione2011]]/'TABELLE PIVOT'!$B$15*100</f>
        <v>7.5620154008463952E-3</v>
      </c>
      <c r="F1035" s="2">
        <f>Comuni[[#This Row],[Popolazione2011]]/$D$7916*100</f>
        <v>5.5524013429138837E-4</v>
      </c>
      <c r="G1035" t="str">
        <f>IF(Comuni[[#This Row],[Popolazione2011]]&gt;=300000,"Maggiore","")</f>
        <v/>
      </c>
    </row>
    <row r="1036" spans="1:7" x14ac:dyDescent="0.25">
      <c r="A1036" t="s">
        <v>1046</v>
      </c>
      <c r="B1036" t="s">
        <v>5</v>
      </c>
      <c r="C1036" t="s">
        <v>1045</v>
      </c>
      <c r="D1036">
        <v>3407</v>
      </c>
      <c r="E1036" s="2">
        <f>Comuni[[#This Row],[Popolazione2011]]/'TABELLE PIVOT'!$B$15*100</f>
        <v>7.8072080214192943E-2</v>
      </c>
      <c r="F1036" s="2">
        <f>Comuni[[#This Row],[Popolazione2011]]/$D$7916*100</f>
        <v>5.7324337500932136E-3</v>
      </c>
      <c r="G1036" t="str">
        <f>IF(Comuni[[#This Row],[Popolazione2011]]&gt;=300000,"Maggiore","")</f>
        <v/>
      </c>
    </row>
    <row r="1037" spans="1:7" x14ac:dyDescent="0.25">
      <c r="A1037" t="s">
        <v>1047</v>
      </c>
      <c r="B1037" t="s">
        <v>5</v>
      </c>
      <c r="C1037" t="s">
        <v>1045</v>
      </c>
      <c r="D1037">
        <v>1190</v>
      </c>
      <c r="E1037" s="2">
        <f>Comuni[[#This Row],[Popolazione2011]]/'TABELLE PIVOT'!$B$15*100</f>
        <v>2.7269085839415792E-2</v>
      </c>
      <c r="F1037" s="2">
        <f>Comuni[[#This Row],[Popolazione2011]]/$D$7916*100</f>
        <v>2.0022295751719764E-3</v>
      </c>
      <c r="G1037" t="str">
        <f>IF(Comuni[[#This Row],[Popolazione2011]]&gt;=300000,"Maggiore","")</f>
        <v/>
      </c>
    </row>
    <row r="1038" spans="1:7" x14ac:dyDescent="0.25">
      <c r="A1038" t="s">
        <v>1048</v>
      </c>
      <c r="B1038" t="s">
        <v>5</v>
      </c>
      <c r="C1038" t="s">
        <v>1045</v>
      </c>
      <c r="D1038">
        <v>43818</v>
      </c>
      <c r="E1038" s="2">
        <f>Comuni[[#This Row],[Popolazione2011]]/'TABELLE PIVOT'!$B$15*100</f>
        <v>1.0040981540432952</v>
      </c>
      <c r="F1038" s="2">
        <f>Comuni[[#This Row],[Popolazione2011]]/$D$7916*100</f>
        <v>7.372579455872745E-2</v>
      </c>
      <c r="G1038" t="str">
        <f>IF(Comuni[[#This Row],[Popolazione2011]]&gt;=300000,"Maggiore","")</f>
        <v/>
      </c>
    </row>
    <row r="1039" spans="1:7" x14ac:dyDescent="0.25">
      <c r="A1039" t="s">
        <v>1049</v>
      </c>
      <c r="B1039" t="s">
        <v>5</v>
      </c>
      <c r="C1039" t="s">
        <v>1045</v>
      </c>
      <c r="D1039">
        <v>986</v>
      </c>
      <c r="E1039" s="2">
        <f>Comuni[[#This Row],[Popolazione2011]]/'TABELLE PIVOT'!$B$15*100</f>
        <v>2.2594385409801656E-2</v>
      </c>
      <c r="F1039" s="2">
        <f>Comuni[[#This Row],[Popolazione2011]]/$D$7916*100</f>
        <v>1.6589902194282091E-3</v>
      </c>
      <c r="G1039" t="str">
        <f>IF(Comuni[[#This Row],[Popolazione2011]]&gt;=300000,"Maggiore","")</f>
        <v/>
      </c>
    </row>
    <row r="1040" spans="1:7" x14ac:dyDescent="0.25">
      <c r="A1040" t="s">
        <v>1050</v>
      </c>
      <c r="B1040" t="s">
        <v>5</v>
      </c>
      <c r="C1040" t="s">
        <v>1045</v>
      </c>
      <c r="D1040">
        <v>880</v>
      </c>
      <c r="E1040" s="2">
        <f>Comuni[[#This Row],[Popolazione2011]]/'TABELLE PIVOT'!$B$15*100</f>
        <v>2.0165374402257057E-2</v>
      </c>
      <c r="F1040" s="2">
        <f>Comuni[[#This Row],[Popolazione2011]]/$D$7916*100</f>
        <v>1.4806403581103691E-3</v>
      </c>
      <c r="G1040" t="str">
        <f>IF(Comuni[[#This Row],[Popolazione2011]]&gt;=300000,"Maggiore","")</f>
        <v/>
      </c>
    </row>
    <row r="1041" spans="1:7" x14ac:dyDescent="0.25">
      <c r="A1041" t="s">
        <v>1051</v>
      </c>
      <c r="B1041" t="s">
        <v>5</v>
      </c>
      <c r="C1041" t="s">
        <v>1045</v>
      </c>
      <c r="D1041">
        <v>2168</v>
      </c>
      <c r="E1041" s="2">
        <f>Comuni[[#This Row],[Popolazione2011]]/'TABELLE PIVOT'!$B$15*100</f>
        <v>4.9680149663742387E-2</v>
      </c>
      <c r="F1041" s="2">
        <f>Comuni[[#This Row],[Popolazione2011]]/$D$7916*100</f>
        <v>3.6477594277082729E-3</v>
      </c>
      <c r="G1041" t="str">
        <f>IF(Comuni[[#This Row],[Popolazione2011]]&gt;=300000,"Maggiore","")</f>
        <v/>
      </c>
    </row>
    <row r="1042" spans="1:7" x14ac:dyDescent="0.25">
      <c r="A1042" t="s">
        <v>1052</v>
      </c>
      <c r="B1042" t="s">
        <v>5</v>
      </c>
      <c r="C1042" t="s">
        <v>1045</v>
      </c>
      <c r="D1042">
        <v>149</v>
      </c>
      <c r="E1042" s="2">
        <f>Comuni[[#This Row],[Popolazione2011]]/'TABELLE PIVOT'!$B$15*100</f>
        <v>3.4143645294730696E-3</v>
      </c>
      <c r="F1042" s="2">
        <f>Comuni[[#This Row],[Popolazione2011]]/$D$7916*100</f>
        <v>2.5069933336186931E-4</v>
      </c>
      <c r="G1042" t="str">
        <f>IF(Comuni[[#This Row],[Popolazione2011]]&gt;=300000,"Maggiore","")</f>
        <v/>
      </c>
    </row>
    <row r="1043" spans="1:7" x14ac:dyDescent="0.25">
      <c r="A1043" t="s">
        <v>1053</v>
      </c>
      <c r="B1043" t="s">
        <v>5</v>
      </c>
      <c r="C1043" t="s">
        <v>1045</v>
      </c>
      <c r="D1043">
        <v>359</v>
      </c>
      <c r="E1043" s="2">
        <f>Comuni[[#This Row],[Popolazione2011]]/'TABELLE PIVOT'!$B$15*100</f>
        <v>8.2265561481935021E-3</v>
      </c>
      <c r="F1043" s="2">
        <f>Comuni[[#This Row],[Popolazione2011]]/$D$7916*100</f>
        <v>6.0403396427457102E-4</v>
      </c>
      <c r="G1043" t="str">
        <f>IF(Comuni[[#This Row],[Popolazione2011]]&gt;=300000,"Maggiore","")</f>
        <v/>
      </c>
    </row>
    <row r="1044" spans="1:7" x14ac:dyDescent="0.25">
      <c r="A1044" t="s">
        <v>1054</v>
      </c>
      <c r="B1044" t="s">
        <v>5</v>
      </c>
      <c r="C1044" t="s">
        <v>1045</v>
      </c>
      <c r="D1044">
        <v>1227</v>
      </c>
      <c r="E1044" s="2">
        <f>Comuni[[#This Row],[Popolazione2011]]/'TABELLE PIVOT'!$B$15*100</f>
        <v>2.8116948172237959E-2</v>
      </c>
      <c r="F1044" s="2">
        <f>Comuni[[#This Row],[Popolazione2011]]/$D$7916*100</f>
        <v>2.0644837720470714E-3</v>
      </c>
      <c r="G1044" t="str">
        <f>IF(Comuni[[#This Row],[Popolazione2011]]&gt;=300000,"Maggiore","")</f>
        <v/>
      </c>
    </row>
    <row r="1045" spans="1:7" x14ac:dyDescent="0.25">
      <c r="A1045" t="s">
        <v>1055</v>
      </c>
      <c r="B1045" t="s">
        <v>5</v>
      </c>
      <c r="C1045" t="s">
        <v>1045</v>
      </c>
      <c r="D1045">
        <v>7952</v>
      </c>
      <c r="E1045" s="2">
        <f>Comuni[[#This Row],[Popolazione2011]]/'TABELLE PIVOT'!$B$15*100</f>
        <v>0.18222165596221374</v>
      </c>
      <c r="F1045" s="2">
        <f>Comuni[[#This Row],[Popolazione2011]]/$D$7916*100</f>
        <v>1.3379604690560971E-2</v>
      </c>
      <c r="G1045" t="str">
        <f>IF(Comuni[[#This Row],[Popolazione2011]]&gt;=300000,"Maggiore","")</f>
        <v/>
      </c>
    </row>
    <row r="1046" spans="1:7" x14ac:dyDescent="0.25">
      <c r="A1046" t="s">
        <v>1056</v>
      </c>
      <c r="B1046" t="s">
        <v>5</v>
      </c>
      <c r="C1046" t="s">
        <v>1045</v>
      </c>
      <c r="D1046">
        <v>206</v>
      </c>
      <c r="E1046" s="2">
        <f>Comuni[[#This Row],[Popolazione2011]]/'TABELLE PIVOT'!$B$15*100</f>
        <v>4.7205308259829016E-3</v>
      </c>
      <c r="F1046" s="2">
        <f>Comuni[[#This Row],[Popolazione2011]]/$D$7916*100</f>
        <v>3.4660444746674549E-4</v>
      </c>
      <c r="G1046" t="str">
        <f>IF(Comuni[[#This Row],[Popolazione2011]]&gt;=300000,"Maggiore","")</f>
        <v/>
      </c>
    </row>
    <row r="1047" spans="1:7" x14ac:dyDescent="0.25">
      <c r="A1047" t="s">
        <v>1057</v>
      </c>
      <c r="B1047" t="s">
        <v>5</v>
      </c>
      <c r="C1047" t="s">
        <v>1045</v>
      </c>
      <c r="D1047">
        <v>454</v>
      </c>
      <c r="E1047" s="2">
        <f>Comuni[[#This Row],[Popolazione2011]]/'TABELLE PIVOT'!$B$15*100</f>
        <v>1.040349997570989E-2</v>
      </c>
      <c r="F1047" s="2">
        <f>Comuni[[#This Row],[Popolazione2011]]/$D$7916*100</f>
        <v>7.638758211160313E-4</v>
      </c>
      <c r="G1047" t="str">
        <f>IF(Comuni[[#This Row],[Popolazione2011]]&gt;=300000,"Maggiore","")</f>
        <v/>
      </c>
    </row>
    <row r="1048" spans="1:7" x14ac:dyDescent="0.25">
      <c r="A1048" t="s">
        <v>1058</v>
      </c>
      <c r="B1048" t="s">
        <v>5</v>
      </c>
      <c r="C1048" t="s">
        <v>1045</v>
      </c>
      <c r="D1048">
        <v>880</v>
      </c>
      <c r="E1048" s="2">
        <f>Comuni[[#This Row],[Popolazione2011]]/'TABELLE PIVOT'!$B$15*100</f>
        <v>2.0165374402257057E-2</v>
      </c>
      <c r="F1048" s="2">
        <f>Comuni[[#This Row],[Popolazione2011]]/$D$7916*100</f>
        <v>1.4806403581103691E-3</v>
      </c>
      <c r="G1048" t="str">
        <f>IF(Comuni[[#This Row],[Popolazione2011]]&gt;=300000,"Maggiore","")</f>
        <v/>
      </c>
    </row>
    <row r="1049" spans="1:7" x14ac:dyDescent="0.25">
      <c r="A1049" t="s">
        <v>1059</v>
      </c>
      <c r="B1049" t="s">
        <v>5</v>
      </c>
      <c r="C1049" t="s">
        <v>1045</v>
      </c>
      <c r="D1049">
        <v>3625</v>
      </c>
      <c r="E1049" s="2">
        <f>Comuni[[#This Row],[Popolazione2011]]/'TABELLE PIVOT'!$B$15*100</f>
        <v>8.306759341838843E-2</v>
      </c>
      <c r="F1049" s="2">
        <f>Comuni[[#This Row],[Popolazione2011]]/$D$7916*100</f>
        <v>6.0992287478978269E-3</v>
      </c>
      <c r="G1049" t="str">
        <f>IF(Comuni[[#This Row],[Popolazione2011]]&gt;=300000,"Maggiore","")</f>
        <v/>
      </c>
    </row>
    <row r="1050" spans="1:7" x14ac:dyDescent="0.25">
      <c r="A1050" t="s">
        <v>1060</v>
      </c>
      <c r="B1050" t="s">
        <v>5</v>
      </c>
      <c r="C1050" t="s">
        <v>1045</v>
      </c>
      <c r="D1050">
        <v>2894</v>
      </c>
      <c r="E1050" s="2">
        <f>Comuni[[#This Row],[Popolazione2011]]/'TABELLE PIVOT'!$B$15*100</f>
        <v>6.6316583545604449E-2</v>
      </c>
      <c r="F1050" s="2">
        <f>Comuni[[#This Row],[Popolazione2011]]/$D$7916*100</f>
        <v>4.8692877231493277E-3</v>
      </c>
      <c r="G1050" t="str">
        <f>IF(Comuni[[#This Row],[Popolazione2011]]&gt;=300000,"Maggiore","")</f>
        <v/>
      </c>
    </row>
    <row r="1051" spans="1:7" x14ac:dyDescent="0.25">
      <c r="A1051" t="s">
        <v>1061</v>
      </c>
      <c r="B1051" t="s">
        <v>5</v>
      </c>
      <c r="C1051" t="s">
        <v>1045</v>
      </c>
      <c r="D1051">
        <v>1996</v>
      </c>
      <c r="E1051" s="2">
        <f>Comuni[[#This Row],[Popolazione2011]]/'TABELLE PIVOT'!$B$15*100</f>
        <v>4.5738735576028505E-2</v>
      </c>
      <c r="F1051" s="2">
        <f>Comuni[[#This Row],[Popolazione2011]]/$D$7916*100</f>
        <v>3.3583615395321553E-3</v>
      </c>
      <c r="G1051" t="str">
        <f>IF(Comuni[[#This Row],[Popolazione2011]]&gt;=300000,"Maggiore","")</f>
        <v/>
      </c>
    </row>
    <row r="1052" spans="1:7" x14ac:dyDescent="0.25">
      <c r="A1052" t="s">
        <v>1062</v>
      </c>
      <c r="B1052" t="s">
        <v>5</v>
      </c>
      <c r="C1052" t="s">
        <v>1045</v>
      </c>
      <c r="D1052">
        <v>14810</v>
      </c>
      <c r="E1052" s="2">
        <f>Comuni[[#This Row],[Popolazione2011]]/'TABELLE PIVOT'!$B$15*100</f>
        <v>0.33937408511071249</v>
      </c>
      <c r="F1052" s="2">
        <f>Comuni[[#This Row],[Popolazione2011]]/$D$7916*100</f>
        <v>2.4918504208652915E-2</v>
      </c>
      <c r="G1052" t="str">
        <f>IF(Comuni[[#This Row],[Popolazione2011]]&gt;=300000,"Maggiore","")</f>
        <v/>
      </c>
    </row>
    <row r="1053" spans="1:7" x14ac:dyDescent="0.25">
      <c r="A1053" t="s">
        <v>1063</v>
      </c>
      <c r="B1053" t="s">
        <v>5</v>
      </c>
      <c r="C1053" t="s">
        <v>1045</v>
      </c>
      <c r="D1053">
        <v>1610</v>
      </c>
      <c r="E1053" s="2">
        <f>Comuni[[#This Row],[Popolazione2011]]/'TABELLE PIVOT'!$B$15*100</f>
        <v>3.6893469076856658E-2</v>
      </c>
      <c r="F1053" s="2">
        <f>Comuni[[#This Row],[Popolazione2011]]/$D$7916*100</f>
        <v>2.7088988369973798E-3</v>
      </c>
      <c r="G1053" t="str">
        <f>IF(Comuni[[#This Row],[Popolazione2011]]&gt;=300000,"Maggiore","")</f>
        <v/>
      </c>
    </row>
    <row r="1054" spans="1:7" x14ac:dyDescent="0.25">
      <c r="A1054" t="s">
        <v>1064</v>
      </c>
      <c r="B1054" t="s">
        <v>5</v>
      </c>
      <c r="C1054" t="s">
        <v>1045</v>
      </c>
      <c r="D1054">
        <v>453</v>
      </c>
      <c r="E1054" s="2">
        <f>Comuni[[#This Row],[Popolazione2011]]/'TABELLE PIVOT'!$B$15*100</f>
        <v>1.0380584777525508E-2</v>
      </c>
      <c r="F1054" s="2">
        <f>Comuni[[#This Row],[Popolazione2011]]/$D$7916*100</f>
        <v>7.6219327525454223E-4</v>
      </c>
      <c r="G1054" t="str">
        <f>IF(Comuni[[#This Row],[Popolazione2011]]&gt;=300000,"Maggiore","")</f>
        <v/>
      </c>
    </row>
    <row r="1055" spans="1:7" x14ac:dyDescent="0.25">
      <c r="A1055" t="s">
        <v>1065</v>
      </c>
      <c r="B1055" t="s">
        <v>5</v>
      </c>
      <c r="C1055" t="s">
        <v>1045</v>
      </c>
      <c r="D1055">
        <v>719</v>
      </c>
      <c r="E1055" s="2">
        <f>Comuni[[#This Row],[Popolazione2011]]/'TABELLE PIVOT'!$B$15*100</f>
        <v>1.6476027494571388E-2</v>
      </c>
      <c r="F1055" s="2">
        <f>Comuni[[#This Row],[Popolazione2011]]/$D$7916*100</f>
        <v>1.2097504744106311E-3</v>
      </c>
      <c r="G1055" t="str">
        <f>IF(Comuni[[#This Row],[Popolazione2011]]&gt;=300000,"Maggiore","")</f>
        <v/>
      </c>
    </row>
    <row r="1056" spans="1:7" x14ac:dyDescent="0.25">
      <c r="A1056" t="s">
        <v>1066</v>
      </c>
      <c r="B1056" t="s">
        <v>5</v>
      </c>
      <c r="C1056" t="s">
        <v>1045</v>
      </c>
      <c r="D1056">
        <v>508</v>
      </c>
      <c r="E1056" s="2">
        <f>Comuni[[#This Row],[Popolazione2011]]/'TABELLE PIVOT'!$B$15*100</f>
        <v>1.1640920677666573E-2</v>
      </c>
      <c r="F1056" s="2">
        <f>Comuni[[#This Row],[Popolazione2011]]/$D$7916*100</f>
        <v>8.5473329763644033E-4</v>
      </c>
      <c r="G1056" t="str">
        <f>IF(Comuni[[#This Row],[Popolazione2011]]&gt;=300000,"Maggiore","")</f>
        <v/>
      </c>
    </row>
    <row r="1057" spans="1:7" x14ac:dyDescent="0.25">
      <c r="A1057" t="s">
        <v>1067</v>
      </c>
      <c r="B1057" t="s">
        <v>5</v>
      </c>
      <c r="C1057" t="s">
        <v>1045</v>
      </c>
      <c r="D1057">
        <v>3899</v>
      </c>
      <c r="E1057" s="2">
        <f>Comuni[[#This Row],[Popolazione2011]]/'TABELLE PIVOT'!$B$15*100</f>
        <v>8.9346357720909389E-2</v>
      </c>
      <c r="F1057" s="2">
        <f>Comuni[[#This Row],[Popolazione2011]]/$D$7916*100</f>
        <v>6.560246313945829E-3</v>
      </c>
      <c r="G1057" t="str">
        <f>IF(Comuni[[#This Row],[Popolazione2011]]&gt;=300000,"Maggiore","")</f>
        <v/>
      </c>
    </row>
    <row r="1058" spans="1:7" x14ac:dyDescent="0.25">
      <c r="A1058" t="s">
        <v>1068</v>
      </c>
      <c r="B1058" t="s">
        <v>5</v>
      </c>
      <c r="C1058" t="s">
        <v>1045</v>
      </c>
      <c r="D1058">
        <v>130</v>
      </c>
      <c r="E1058" s="2">
        <f>Comuni[[#This Row],[Popolazione2011]]/'TABELLE PIVOT'!$B$15*100</f>
        <v>2.9789757639697924E-3</v>
      </c>
      <c r="F1058" s="2">
        <f>Comuni[[#This Row],[Popolazione2011]]/$D$7916*100</f>
        <v>2.1873096199357723E-4</v>
      </c>
      <c r="G1058" t="str">
        <f>IF(Comuni[[#This Row],[Popolazione2011]]&gt;=300000,"Maggiore","")</f>
        <v/>
      </c>
    </row>
    <row r="1059" spans="1:7" x14ac:dyDescent="0.25">
      <c r="A1059" t="s">
        <v>1069</v>
      </c>
      <c r="B1059" t="s">
        <v>5</v>
      </c>
      <c r="C1059" t="s">
        <v>1045</v>
      </c>
      <c r="D1059">
        <v>1588</v>
      </c>
      <c r="E1059" s="2">
        <f>Comuni[[#This Row],[Popolazione2011]]/'TABELLE PIVOT'!$B$15*100</f>
        <v>3.6389334716800233E-2</v>
      </c>
      <c r="F1059" s="2">
        <f>Comuni[[#This Row],[Popolazione2011]]/$D$7916*100</f>
        <v>2.6718828280446203E-3</v>
      </c>
      <c r="G1059" t="str">
        <f>IF(Comuni[[#This Row],[Popolazione2011]]&gt;=300000,"Maggiore","")</f>
        <v/>
      </c>
    </row>
    <row r="1060" spans="1:7" x14ac:dyDescent="0.25">
      <c r="A1060" t="s">
        <v>1070</v>
      </c>
      <c r="B1060" t="s">
        <v>5</v>
      </c>
      <c r="C1060" t="s">
        <v>1045</v>
      </c>
      <c r="D1060">
        <v>378</v>
      </c>
      <c r="E1060" s="2">
        <f>Comuni[[#This Row],[Popolazione2011]]/'TABELLE PIVOT'!$B$15*100</f>
        <v>8.661944913696781E-3</v>
      </c>
      <c r="F1060" s="2">
        <f>Comuni[[#This Row],[Popolazione2011]]/$D$7916*100</f>
        <v>6.360023356428631E-4</v>
      </c>
      <c r="G1060" t="str">
        <f>IF(Comuni[[#This Row],[Popolazione2011]]&gt;=300000,"Maggiore","")</f>
        <v/>
      </c>
    </row>
    <row r="1061" spans="1:7" x14ac:dyDescent="0.25">
      <c r="A1061" t="s">
        <v>1071</v>
      </c>
      <c r="B1061" t="s">
        <v>5</v>
      </c>
      <c r="C1061" t="s">
        <v>1045</v>
      </c>
      <c r="D1061">
        <v>542</v>
      </c>
      <c r="E1061" s="2">
        <f>Comuni[[#This Row],[Popolazione2011]]/'TABELLE PIVOT'!$B$15*100</f>
        <v>1.2420037415935597E-2</v>
      </c>
      <c r="F1061" s="2">
        <f>Comuni[[#This Row],[Popolazione2011]]/$D$7916*100</f>
        <v>9.1193985692706822E-4</v>
      </c>
      <c r="G1061" t="str">
        <f>IF(Comuni[[#This Row],[Popolazione2011]]&gt;=300000,"Maggiore","")</f>
        <v/>
      </c>
    </row>
    <row r="1062" spans="1:7" x14ac:dyDescent="0.25">
      <c r="A1062" t="s">
        <v>1072</v>
      </c>
      <c r="B1062" t="s">
        <v>5</v>
      </c>
      <c r="C1062" t="s">
        <v>1045</v>
      </c>
      <c r="D1062">
        <v>2202</v>
      </c>
      <c r="E1062" s="2">
        <f>Comuni[[#This Row],[Popolazione2011]]/'TABELLE PIVOT'!$B$15*100</f>
        <v>5.0459266402011406E-2</v>
      </c>
      <c r="F1062" s="2">
        <f>Comuni[[#This Row],[Popolazione2011]]/$D$7916*100</f>
        <v>3.7049659869989012E-3</v>
      </c>
      <c r="G1062" t="str">
        <f>IF(Comuni[[#This Row],[Popolazione2011]]&gt;=300000,"Maggiore","")</f>
        <v/>
      </c>
    </row>
    <row r="1063" spans="1:7" x14ac:dyDescent="0.25">
      <c r="A1063" t="s">
        <v>1073</v>
      </c>
      <c r="B1063" t="s">
        <v>5</v>
      </c>
      <c r="C1063" t="s">
        <v>1045</v>
      </c>
      <c r="D1063">
        <v>561</v>
      </c>
      <c r="E1063" s="2">
        <f>Comuni[[#This Row],[Popolazione2011]]/'TABELLE PIVOT'!$B$15*100</f>
        <v>1.2855426181438874E-2</v>
      </c>
      <c r="F1063" s="2">
        <f>Comuni[[#This Row],[Popolazione2011]]/$D$7916*100</f>
        <v>9.4390822829536019E-4</v>
      </c>
      <c r="G1063" t="str">
        <f>IF(Comuni[[#This Row],[Popolazione2011]]&gt;=300000,"Maggiore","")</f>
        <v/>
      </c>
    </row>
    <row r="1064" spans="1:7" x14ac:dyDescent="0.25">
      <c r="A1064" t="s">
        <v>1074</v>
      </c>
      <c r="B1064" t="s">
        <v>5</v>
      </c>
      <c r="C1064" t="s">
        <v>1045</v>
      </c>
      <c r="D1064">
        <v>638</v>
      </c>
      <c r="E1064" s="2">
        <f>Comuni[[#This Row],[Popolazione2011]]/'TABELLE PIVOT'!$B$15*100</f>
        <v>1.4619896441636367E-2</v>
      </c>
      <c r="F1064" s="2">
        <f>Comuni[[#This Row],[Popolazione2011]]/$D$7916*100</f>
        <v>1.0734642596300175E-3</v>
      </c>
      <c r="G1064" t="str">
        <f>IF(Comuni[[#This Row],[Popolazione2011]]&gt;=300000,"Maggiore","")</f>
        <v/>
      </c>
    </row>
    <row r="1065" spans="1:7" x14ac:dyDescent="0.25">
      <c r="A1065" t="s">
        <v>1075</v>
      </c>
      <c r="B1065" t="s">
        <v>5</v>
      </c>
      <c r="C1065" t="s">
        <v>1045</v>
      </c>
      <c r="D1065">
        <v>3977</v>
      </c>
      <c r="E1065" s="2">
        <f>Comuni[[#This Row],[Popolazione2011]]/'TABELLE PIVOT'!$B$15*100</f>
        <v>9.1133743179291266E-2</v>
      </c>
      <c r="F1065" s="2">
        <f>Comuni[[#This Row],[Popolazione2011]]/$D$7916*100</f>
        <v>6.6914848911419746E-3</v>
      </c>
      <c r="G1065" t="str">
        <f>IF(Comuni[[#This Row],[Popolazione2011]]&gt;=300000,"Maggiore","")</f>
        <v/>
      </c>
    </row>
    <row r="1066" spans="1:7" x14ac:dyDescent="0.25">
      <c r="A1066" t="s">
        <v>1076</v>
      </c>
      <c r="B1066" t="s">
        <v>5</v>
      </c>
      <c r="C1066" t="s">
        <v>1045</v>
      </c>
      <c r="D1066">
        <v>1431</v>
      </c>
      <c r="E1066" s="2">
        <f>Comuni[[#This Row],[Popolazione2011]]/'TABELLE PIVOT'!$B$15*100</f>
        <v>3.2791648601852096E-2</v>
      </c>
      <c r="F1066" s="2">
        <f>Comuni[[#This Row],[Popolazione2011]]/$D$7916*100</f>
        <v>2.4077231277908387E-3</v>
      </c>
      <c r="G1066" t="str">
        <f>IF(Comuni[[#This Row],[Popolazione2011]]&gt;=300000,"Maggiore","")</f>
        <v/>
      </c>
    </row>
    <row r="1067" spans="1:7" x14ac:dyDescent="0.25">
      <c r="A1067" t="s">
        <v>1077</v>
      </c>
      <c r="B1067" t="s">
        <v>5</v>
      </c>
      <c r="C1067" t="s">
        <v>1045</v>
      </c>
      <c r="D1067">
        <v>614</v>
      </c>
      <c r="E1067" s="2">
        <f>Comuni[[#This Row],[Popolazione2011]]/'TABELLE PIVOT'!$B$15*100</f>
        <v>1.4069931685211173E-2</v>
      </c>
      <c r="F1067" s="2">
        <f>Comuni[[#This Row],[Popolazione2011]]/$D$7916*100</f>
        <v>1.0330831589542803E-3</v>
      </c>
      <c r="G1067" t="str">
        <f>IF(Comuni[[#This Row],[Popolazione2011]]&gt;=300000,"Maggiore","")</f>
        <v/>
      </c>
    </row>
    <row r="1068" spans="1:7" x14ac:dyDescent="0.25">
      <c r="A1068" t="s">
        <v>1078</v>
      </c>
      <c r="B1068" t="s">
        <v>5</v>
      </c>
      <c r="C1068" t="s">
        <v>1045</v>
      </c>
      <c r="D1068">
        <v>1015</v>
      </c>
      <c r="E1068" s="2">
        <f>Comuni[[#This Row],[Popolazione2011]]/'TABELLE PIVOT'!$B$15*100</f>
        <v>2.3258926157148762E-2</v>
      </c>
      <c r="F1068" s="2">
        <f>Comuni[[#This Row],[Popolazione2011]]/$D$7916*100</f>
        <v>1.7077840494113916E-3</v>
      </c>
      <c r="G1068" t="str">
        <f>IF(Comuni[[#This Row],[Popolazione2011]]&gt;=300000,"Maggiore","")</f>
        <v/>
      </c>
    </row>
    <row r="1069" spans="1:7" x14ac:dyDescent="0.25">
      <c r="A1069" t="s">
        <v>1079</v>
      </c>
      <c r="B1069" t="s">
        <v>5</v>
      </c>
      <c r="C1069" t="s">
        <v>1045</v>
      </c>
      <c r="D1069">
        <v>3980</v>
      </c>
      <c r="E1069" s="2">
        <f>Comuni[[#This Row],[Popolazione2011]]/'TABELLE PIVOT'!$B$15*100</f>
        <v>9.1202488773844403E-2</v>
      </c>
      <c r="F1069" s="2">
        <f>Comuni[[#This Row],[Popolazione2011]]/$D$7916*100</f>
        <v>6.6965325287264418E-3</v>
      </c>
      <c r="G1069" t="str">
        <f>IF(Comuni[[#This Row],[Popolazione2011]]&gt;=300000,"Maggiore","")</f>
        <v/>
      </c>
    </row>
    <row r="1070" spans="1:7" x14ac:dyDescent="0.25">
      <c r="A1070" t="s">
        <v>1080</v>
      </c>
      <c r="B1070" t="s">
        <v>5</v>
      </c>
      <c r="C1070" t="s">
        <v>1045</v>
      </c>
      <c r="D1070">
        <v>2821</v>
      </c>
      <c r="E1070" s="2">
        <f>Comuni[[#This Row],[Popolazione2011]]/'TABELLE PIVOT'!$B$15*100</f>
        <v>6.4643774078144492E-2</v>
      </c>
      <c r="F1070" s="2">
        <f>Comuni[[#This Row],[Popolazione2011]]/$D$7916*100</f>
        <v>4.7464618752606266E-3</v>
      </c>
      <c r="G1070" t="str">
        <f>IF(Comuni[[#This Row],[Popolazione2011]]&gt;=300000,"Maggiore","")</f>
        <v/>
      </c>
    </row>
    <row r="1071" spans="1:7" x14ac:dyDescent="0.25">
      <c r="A1071" t="s">
        <v>1081</v>
      </c>
      <c r="B1071" t="s">
        <v>5</v>
      </c>
      <c r="C1071" t="s">
        <v>1045</v>
      </c>
      <c r="D1071">
        <v>1624</v>
      </c>
      <c r="E1071" s="2">
        <f>Comuni[[#This Row],[Popolazione2011]]/'TABELLE PIVOT'!$B$15*100</f>
        <v>3.7214281851438019E-2</v>
      </c>
      <c r="F1071" s="2">
        <f>Comuni[[#This Row],[Popolazione2011]]/$D$7916*100</f>
        <v>2.7324544790582267E-3</v>
      </c>
      <c r="G1071" t="str">
        <f>IF(Comuni[[#This Row],[Popolazione2011]]&gt;=300000,"Maggiore","")</f>
        <v/>
      </c>
    </row>
    <row r="1072" spans="1:7" x14ac:dyDescent="0.25">
      <c r="A1072" t="s">
        <v>1082</v>
      </c>
      <c r="B1072" t="s">
        <v>5</v>
      </c>
      <c r="C1072" t="s">
        <v>1045</v>
      </c>
      <c r="D1072">
        <v>547</v>
      </c>
      <c r="E1072" s="2">
        <f>Comuni[[#This Row],[Popolazione2011]]/'TABELLE PIVOT'!$B$15*100</f>
        <v>1.2534613406857511E-2</v>
      </c>
      <c r="F1072" s="2">
        <f>Comuni[[#This Row],[Popolazione2011]]/$D$7916*100</f>
        <v>9.2035258623451356E-4</v>
      </c>
      <c r="G1072" t="str">
        <f>IF(Comuni[[#This Row],[Popolazione2011]]&gt;=300000,"Maggiore","")</f>
        <v/>
      </c>
    </row>
    <row r="1073" spans="1:7" x14ac:dyDescent="0.25">
      <c r="A1073" t="s">
        <v>1083</v>
      </c>
      <c r="B1073" t="s">
        <v>5</v>
      </c>
      <c r="C1073" t="s">
        <v>1045</v>
      </c>
      <c r="D1073">
        <v>203</v>
      </c>
      <c r="E1073" s="2">
        <f>Comuni[[#This Row],[Popolazione2011]]/'TABELLE PIVOT'!$B$15*100</f>
        <v>4.6517852314297524E-3</v>
      </c>
      <c r="F1073" s="2">
        <f>Comuni[[#This Row],[Popolazione2011]]/$D$7916*100</f>
        <v>3.4155680988227834E-4</v>
      </c>
      <c r="G1073" t="str">
        <f>IF(Comuni[[#This Row],[Popolazione2011]]&gt;=300000,"Maggiore","")</f>
        <v/>
      </c>
    </row>
    <row r="1074" spans="1:7" x14ac:dyDescent="0.25">
      <c r="A1074" t="s">
        <v>1084</v>
      </c>
      <c r="B1074" t="s">
        <v>5</v>
      </c>
      <c r="C1074" t="s">
        <v>1045</v>
      </c>
      <c r="D1074">
        <v>2153</v>
      </c>
      <c r="E1074" s="2">
        <f>Comuni[[#This Row],[Popolazione2011]]/'TABELLE PIVOT'!$B$15*100</f>
        <v>4.9336421690976635E-2</v>
      </c>
      <c r="F1074" s="2">
        <f>Comuni[[#This Row],[Popolazione2011]]/$D$7916*100</f>
        <v>3.6225212397859373E-3</v>
      </c>
      <c r="G1074" t="str">
        <f>IF(Comuni[[#This Row],[Popolazione2011]]&gt;=300000,"Maggiore","")</f>
        <v/>
      </c>
    </row>
    <row r="1075" spans="1:7" x14ac:dyDescent="0.25">
      <c r="A1075" t="s">
        <v>1085</v>
      </c>
      <c r="B1075" t="s">
        <v>5</v>
      </c>
      <c r="C1075" t="s">
        <v>1045</v>
      </c>
      <c r="D1075">
        <v>3927</v>
      </c>
      <c r="E1075" s="2">
        <f>Comuni[[#This Row],[Popolazione2011]]/'TABELLE PIVOT'!$B$15*100</f>
        <v>8.9987983270072111E-2</v>
      </c>
      <c r="F1075" s="2">
        <f>Comuni[[#This Row],[Popolazione2011]]/$D$7916*100</f>
        <v>6.6073575980675229E-3</v>
      </c>
      <c r="G1075" t="str">
        <f>IF(Comuni[[#This Row],[Popolazione2011]]&gt;=300000,"Maggiore","")</f>
        <v/>
      </c>
    </row>
    <row r="1076" spans="1:7" x14ac:dyDescent="0.25">
      <c r="A1076" t="s">
        <v>1086</v>
      </c>
      <c r="B1076" t="s">
        <v>5</v>
      </c>
      <c r="C1076" t="s">
        <v>1045</v>
      </c>
      <c r="D1076">
        <v>1365</v>
      </c>
      <c r="E1076" s="2">
        <f>Comuni[[#This Row],[Popolazione2011]]/'TABELLE PIVOT'!$B$15*100</f>
        <v>3.1279245521682819E-2</v>
      </c>
      <c r="F1076" s="2">
        <f>Comuni[[#This Row],[Popolazione2011]]/$D$7916*100</f>
        <v>2.2966751009325611E-3</v>
      </c>
      <c r="G1076" t="str">
        <f>IF(Comuni[[#This Row],[Popolazione2011]]&gt;=300000,"Maggiore","")</f>
        <v/>
      </c>
    </row>
    <row r="1077" spans="1:7" x14ac:dyDescent="0.25">
      <c r="A1077" t="s">
        <v>1087</v>
      </c>
      <c r="B1077" t="s">
        <v>5</v>
      </c>
      <c r="C1077" t="s">
        <v>1045</v>
      </c>
      <c r="D1077">
        <v>2639</v>
      </c>
      <c r="E1077" s="2">
        <f>Comuni[[#This Row],[Popolazione2011]]/'TABELLE PIVOT'!$B$15*100</f>
        <v>6.0473208008586785E-2</v>
      </c>
      <c r="F1077" s="2">
        <f>Comuni[[#This Row],[Popolazione2011]]/$D$7916*100</f>
        <v>4.4402385284696179E-3</v>
      </c>
      <c r="G1077" t="str">
        <f>IF(Comuni[[#This Row],[Popolazione2011]]&gt;=300000,"Maggiore","")</f>
        <v/>
      </c>
    </row>
    <row r="1078" spans="1:7" x14ac:dyDescent="0.25">
      <c r="A1078" t="s">
        <v>1088</v>
      </c>
      <c r="B1078" t="s">
        <v>5</v>
      </c>
      <c r="C1078" t="s">
        <v>1045</v>
      </c>
      <c r="D1078">
        <v>2307</v>
      </c>
      <c r="E1078" s="2">
        <f>Comuni[[#This Row],[Popolazione2011]]/'TABELLE PIVOT'!$B$15*100</f>
        <v>5.2865362211371628E-2</v>
      </c>
      <c r="F1078" s="2">
        <f>Comuni[[#This Row],[Popolazione2011]]/$D$7916*100</f>
        <v>3.8816333024552516E-3</v>
      </c>
      <c r="G1078" t="str">
        <f>IF(Comuni[[#This Row],[Popolazione2011]]&gt;=300000,"Maggiore","")</f>
        <v/>
      </c>
    </row>
    <row r="1079" spans="1:7" x14ac:dyDescent="0.25">
      <c r="A1079" t="s">
        <v>1089</v>
      </c>
      <c r="B1079" t="s">
        <v>5</v>
      </c>
      <c r="C1079" t="s">
        <v>1045</v>
      </c>
      <c r="D1079">
        <v>1514</v>
      </c>
      <c r="E1079" s="2">
        <f>Comuni[[#This Row],[Popolazione2011]]/'TABELLE PIVOT'!$B$15*100</f>
        <v>3.4693610051155885E-2</v>
      </c>
      <c r="F1079" s="2">
        <f>Comuni[[#This Row],[Popolazione2011]]/$D$7916*100</f>
        <v>2.5473744342944305E-3</v>
      </c>
      <c r="G1079" t="str">
        <f>IF(Comuni[[#This Row],[Popolazione2011]]&gt;=300000,"Maggiore","")</f>
        <v/>
      </c>
    </row>
    <row r="1080" spans="1:7" x14ac:dyDescent="0.25">
      <c r="A1080" t="s">
        <v>1090</v>
      </c>
      <c r="B1080" t="s">
        <v>5</v>
      </c>
      <c r="C1080" t="s">
        <v>1045</v>
      </c>
      <c r="D1080">
        <v>921</v>
      </c>
      <c r="E1080" s="2">
        <f>Comuni[[#This Row],[Popolazione2011]]/'TABELLE PIVOT'!$B$15*100</f>
        <v>2.1104897527816757E-2</v>
      </c>
      <c r="F1080" s="2">
        <f>Comuni[[#This Row],[Popolazione2011]]/$D$7916*100</f>
        <v>1.5496247384314205E-3</v>
      </c>
      <c r="G1080" t="str">
        <f>IF(Comuni[[#This Row],[Popolazione2011]]&gt;=300000,"Maggiore","")</f>
        <v/>
      </c>
    </row>
    <row r="1081" spans="1:7" x14ac:dyDescent="0.25">
      <c r="A1081" t="s">
        <v>1091</v>
      </c>
      <c r="B1081" t="s">
        <v>5</v>
      </c>
      <c r="C1081" t="s">
        <v>1045</v>
      </c>
      <c r="D1081">
        <v>87</v>
      </c>
      <c r="E1081" s="2">
        <f>Comuni[[#This Row],[Popolazione2011]]/'TABELLE PIVOT'!$B$15*100</f>
        <v>1.9936222420413223E-3</v>
      </c>
      <c r="F1081" s="2">
        <f>Comuni[[#This Row],[Popolazione2011]]/$D$7916*100</f>
        <v>1.4638148994954784E-4</v>
      </c>
      <c r="G1081" t="str">
        <f>IF(Comuni[[#This Row],[Popolazione2011]]&gt;=300000,"Maggiore","")</f>
        <v/>
      </c>
    </row>
    <row r="1082" spans="1:7" x14ac:dyDescent="0.25">
      <c r="A1082" t="s">
        <v>1092</v>
      </c>
      <c r="B1082" t="s">
        <v>5</v>
      </c>
      <c r="C1082" t="s">
        <v>1045</v>
      </c>
      <c r="D1082">
        <v>1654</v>
      </c>
      <c r="E1082" s="2">
        <f>Comuni[[#This Row],[Popolazione2011]]/'TABELLE PIVOT'!$B$15*100</f>
        <v>3.7901737796969509E-2</v>
      </c>
      <c r="F1082" s="2">
        <f>Comuni[[#This Row],[Popolazione2011]]/$D$7916*100</f>
        <v>2.7829308549028983E-3</v>
      </c>
      <c r="G1082" t="str">
        <f>IF(Comuni[[#This Row],[Popolazione2011]]&gt;=300000,"Maggiore","")</f>
        <v/>
      </c>
    </row>
    <row r="1083" spans="1:7" x14ac:dyDescent="0.25">
      <c r="A1083" t="s">
        <v>1093</v>
      </c>
      <c r="B1083" t="s">
        <v>5</v>
      </c>
      <c r="C1083" t="s">
        <v>1045</v>
      </c>
      <c r="D1083">
        <v>627</v>
      </c>
      <c r="E1083" s="2">
        <f>Comuni[[#This Row],[Popolazione2011]]/'TABELLE PIVOT'!$B$15*100</f>
        <v>1.4367829261608152E-2</v>
      </c>
      <c r="F1083" s="2">
        <f>Comuni[[#This Row],[Popolazione2011]]/$D$7916*100</f>
        <v>1.0549562551536379E-3</v>
      </c>
      <c r="G1083" t="str">
        <f>IF(Comuni[[#This Row],[Popolazione2011]]&gt;=300000,"Maggiore","")</f>
        <v/>
      </c>
    </row>
    <row r="1084" spans="1:7" x14ac:dyDescent="0.25">
      <c r="A1084" t="s">
        <v>1094</v>
      </c>
      <c r="B1084" t="s">
        <v>5</v>
      </c>
      <c r="C1084" t="s">
        <v>1045</v>
      </c>
      <c r="D1084">
        <v>2015</v>
      </c>
      <c r="E1084" s="2">
        <f>Comuni[[#This Row],[Popolazione2011]]/'TABELLE PIVOT'!$B$15*100</f>
        <v>4.6174124341531779E-2</v>
      </c>
      <c r="F1084" s="2">
        <f>Comuni[[#This Row],[Popolazione2011]]/$D$7916*100</f>
        <v>3.3903299109004476E-3</v>
      </c>
      <c r="G1084" t="str">
        <f>IF(Comuni[[#This Row],[Popolazione2011]]&gt;=300000,"Maggiore","")</f>
        <v/>
      </c>
    </row>
    <row r="1085" spans="1:7" x14ac:dyDescent="0.25">
      <c r="A1085" t="s">
        <v>1095</v>
      </c>
      <c r="B1085" t="s">
        <v>5</v>
      </c>
      <c r="C1085" t="s">
        <v>1045</v>
      </c>
      <c r="D1085">
        <v>2762</v>
      </c>
      <c r="E1085" s="2">
        <f>Comuni[[#This Row],[Popolazione2011]]/'TABELLE PIVOT'!$B$15*100</f>
        <v>6.3291777385265896E-2</v>
      </c>
      <c r="F1085" s="2">
        <f>Comuni[[#This Row],[Popolazione2011]]/$D$7916*100</f>
        <v>4.6471916694327724E-3</v>
      </c>
      <c r="G1085" t="str">
        <f>IF(Comuni[[#This Row],[Popolazione2011]]&gt;=300000,"Maggiore","")</f>
        <v/>
      </c>
    </row>
    <row r="1086" spans="1:7" x14ac:dyDescent="0.25">
      <c r="A1086" t="s">
        <v>1096</v>
      </c>
      <c r="B1086" t="s">
        <v>5</v>
      </c>
      <c r="C1086" t="s">
        <v>1045</v>
      </c>
      <c r="D1086">
        <v>1330</v>
      </c>
      <c r="E1086" s="2">
        <f>Comuni[[#This Row],[Popolazione2011]]/'TABELLE PIVOT'!$B$15*100</f>
        <v>3.0477213585229413E-2</v>
      </c>
      <c r="F1086" s="2">
        <f>Comuni[[#This Row],[Popolazione2011]]/$D$7916*100</f>
        <v>2.2377859957804442E-3</v>
      </c>
      <c r="G1086" t="str">
        <f>IF(Comuni[[#This Row],[Popolazione2011]]&gt;=300000,"Maggiore","")</f>
        <v/>
      </c>
    </row>
    <row r="1087" spans="1:7" x14ac:dyDescent="0.25">
      <c r="A1087" t="s">
        <v>1097</v>
      </c>
      <c r="B1087" t="s">
        <v>5</v>
      </c>
      <c r="C1087" t="s">
        <v>1045</v>
      </c>
      <c r="D1087">
        <v>751</v>
      </c>
      <c r="E1087" s="2">
        <f>Comuni[[#This Row],[Popolazione2011]]/'TABELLE PIVOT'!$B$15*100</f>
        <v>1.7209313836471646E-2</v>
      </c>
      <c r="F1087" s="2">
        <f>Comuni[[#This Row],[Popolazione2011]]/$D$7916*100</f>
        <v>1.2635919419782809E-3</v>
      </c>
      <c r="G1087" t="str">
        <f>IF(Comuni[[#This Row],[Popolazione2011]]&gt;=300000,"Maggiore","")</f>
        <v/>
      </c>
    </row>
    <row r="1088" spans="1:7" x14ac:dyDescent="0.25">
      <c r="A1088" t="s">
        <v>1098</v>
      </c>
      <c r="B1088" t="s">
        <v>5</v>
      </c>
      <c r="C1088" t="s">
        <v>1045</v>
      </c>
      <c r="D1088">
        <v>1157</v>
      </c>
      <c r="E1088" s="2">
        <f>Comuni[[#This Row],[Popolazione2011]]/'TABELLE PIVOT'!$B$15*100</f>
        <v>2.6512884299331151E-2</v>
      </c>
      <c r="F1088" s="2">
        <f>Comuni[[#This Row],[Popolazione2011]]/$D$7916*100</f>
        <v>1.9467055617428375E-3</v>
      </c>
      <c r="G1088" t="str">
        <f>IF(Comuni[[#This Row],[Popolazione2011]]&gt;=300000,"Maggiore","")</f>
        <v/>
      </c>
    </row>
    <row r="1089" spans="1:7" x14ac:dyDescent="0.25">
      <c r="A1089" t="s">
        <v>1099</v>
      </c>
      <c r="B1089" t="s">
        <v>5</v>
      </c>
      <c r="C1089" t="s">
        <v>1045</v>
      </c>
      <c r="D1089">
        <v>960</v>
      </c>
      <c r="E1089" s="2">
        <f>Comuni[[#This Row],[Popolazione2011]]/'TABELLE PIVOT'!$B$15*100</f>
        <v>2.1998590257007695E-2</v>
      </c>
      <c r="F1089" s="2">
        <f>Comuni[[#This Row],[Popolazione2011]]/$D$7916*100</f>
        <v>1.6152440270294937E-3</v>
      </c>
      <c r="G1089" t="str">
        <f>IF(Comuni[[#This Row],[Popolazione2011]]&gt;=300000,"Maggiore","")</f>
        <v/>
      </c>
    </row>
    <row r="1090" spans="1:7" x14ac:dyDescent="0.25">
      <c r="A1090" t="s">
        <v>1100</v>
      </c>
      <c r="B1090" t="s">
        <v>5</v>
      </c>
      <c r="C1090" t="s">
        <v>1045</v>
      </c>
      <c r="D1090">
        <v>298</v>
      </c>
      <c r="E1090" s="2">
        <f>Comuni[[#This Row],[Popolazione2011]]/'TABELLE PIVOT'!$B$15*100</f>
        <v>6.8287290589461392E-3</v>
      </c>
      <c r="F1090" s="2">
        <f>Comuni[[#This Row],[Popolazione2011]]/$D$7916*100</f>
        <v>5.0139866672373862E-4</v>
      </c>
      <c r="G1090" t="str">
        <f>IF(Comuni[[#This Row],[Popolazione2011]]&gt;=300000,"Maggiore","")</f>
        <v/>
      </c>
    </row>
    <row r="1091" spans="1:7" x14ac:dyDescent="0.25">
      <c r="A1091" t="s">
        <v>1101</v>
      </c>
      <c r="B1091" t="s">
        <v>5</v>
      </c>
      <c r="C1091" t="s">
        <v>1045</v>
      </c>
      <c r="D1091">
        <v>2645</v>
      </c>
      <c r="E1091" s="2">
        <f>Comuni[[#This Row],[Popolazione2011]]/'TABELLE PIVOT'!$B$15*100</f>
        <v>6.0610699197693088E-2</v>
      </c>
      <c r="F1091" s="2">
        <f>Comuni[[#This Row],[Popolazione2011]]/$D$7916*100</f>
        <v>4.4503338036385532E-3</v>
      </c>
      <c r="G1091" t="str">
        <f>IF(Comuni[[#This Row],[Popolazione2011]]&gt;=300000,"Maggiore","")</f>
        <v/>
      </c>
    </row>
    <row r="1092" spans="1:7" x14ac:dyDescent="0.25">
      <c r="A1092" t="s">
        <v>1102</v>
      </c>
      <c r="B1092" t="s">
        <v>5</v>
      </c>
      <c r="C1092" t="s">
        <v>1045</v>
      </c>
      <c r="D1092">
        <v>224</v>
      </c>
      <c r="E1092" s="2">
        <f>Comuni[[#This Row],[Popolazione2011]]/'TABELLE PIVOT'!$B$15*100</f>
        <v>5.1330043933017957E-3</v>
      </c>
      <c r="F1092" s="2">
        <f>Comuni[[#This Row],[Popolazione2011]]/$D$7916*100</f>
        <v>3.768902729735485E-4</v>
      </c>
      <c r="G1092" t="str">
        <f>IF(Comuni[[#This Row],[Popolazione2011]]&gt;=300000,"Maggiore","")</f>
        <v/>
      </c>
    </row>
    <row r="1093" spans="1:7" x14ac:dyDescent="0.25">
      <c r="A1093" t="s">
        <v>1103</v>
      </c>
      <c r="B1093" t="s">
        <v>5</v>
      </c>
      <c r="C1093" t="s">
        <v>1045</v>
      </c>
      <c r="D1093">
        <v>2532</v>
      </c>
      <c r="E1093" s="2">
        <f>Comuni[[#This Row],[Popolazione2011]]/'TABELLE PIVOT'!$B$15*100</f>
        <v>5.8021281802857802E-2</v>
      </c>
      <c r="F1093" s="2">
        <f>Comuni[[#This Row],[Popolazione2011]]/$D$7916*100</f>
        <v>4.2602061212902893E-3</v>
      </c>
      <c r="G1093" t="str">
        <f>IF(Comuni[[#This Row],[Popolazione2011]]&gt;=300000,"Maggiore","")</f>
        <v/>
      </c>
    </row>
    <row r="1094" spans="1:7" x14ac:dyDescent="0.25">
      <c r="A1094" t="s">
        <v>1104</v>
      </c>
      <c r="B1094" t="s">
        <v>5</v>
      </c>
      <c r="C1094" t="s">
        <v>1045</v>
      </c>
      <c r="D1094">
        <v>239</v>
      </c>
      <c r="E1094" s="2">
        <f>Comuni[[#This Row],[Popolazione2011]]/'TABELLE PIVOT'!$B$15*100</f>
        <v>5.4767323660675406E-3</v>
      </c>
      <c r="F1094" s="2">
        <f>Comuni[[#This Row],[Popolazione2011]]/$D$7916*100</f>
        <v>4.0212846089588431E-4</v>
      </c>
      <c r="G1094" t="str">
        <f>IF(Comuni[[#This Row],[Popolazione2011]]&gt;=300000,"Maggiore","")</f>
        <v/>
      </c>
    </row>
    <row r="1095" spans="1:7" x14ac:dyDescent="0.25">
      <c r="A1095" t="s">
        <v>1105</v>
      </c>
      <c r="B1095" t="s">
        <v>5</v>
      </c>
      <c r="C1095" t="s">
        <v>1045</v>
      </c>
      <c r="D1095">
        <v>1086</v>
      </c>
      <c r="E1095" s="2">
        <f>Comuni[[#This Row],[Popolazione2011]]/'TABELLE PIVOT'!$B$15*100</f>
        <v>2.4885905228239958E-2</v>
      </c>
      <c r="F1095" s="2">
        <f>Comuni[[#This Row],[Popolazione2011]]/$D$7916*100</f>
        <v>1.8272448055771146E-3</v>
      </c>
      <c r="G1095" t="str">
        <f>IF(Comuni[[#This Row],[Popolazione2011]]&gt;=300000,"Maggiore","")</f>
        <v/>
      </c>
    </row>
    <row r="1096" spans="1:7" x14ac:dyDescent="0.25">
      <c r="A1096" t="s">
        <v>1106</v>
      </c>
      <c r="B1096" t="s">
        <v>5</v>
      </c>
      <c r="C1096" t="s">
        <v>1045</v>
      </c>
      <c r="D1096">
        <v>566</v>
      </c>
      <c r="E1096" s="2">
        <f>Comuni[[#This Row],[Popolazione2011]]/'TABELLE PIVOT'!$B$15*100</f>
        <v>1.2970002172360787E-2</v>
      </c>
      <c r="F1096" s="2">
        <f>Comuni[[#This Row],[Popolazione2011]]/$D$7916*100</f>
        <v>9.5232095760280563E-4</v>
      </c>
      <c r="G1096" t="str">
        <f>IF(Comuni[[#This Row],[Popolazione2011]]&gt;=300000,"Maggiore","")</f>
        <v/>
      </c>
    </row>
    <row r="1097" spans="1:7" x14ac:dyDescent="0.25">
      <c r="A1097" t="s">
        <v>1107</v>
      </c>
      <c r="B1097" t="s">
        <v>5</v>
      </c>
      <c r="C1097" t="s">
        <v>1045</v>
      </c>
      <c r="D1097">
        <v>1253</v>
      </c>
      <c r="E1097" s="2">
        <f>Comuni[[#This Row],[Popolazione2011]]/'TABELLE PIVOT'!$B$15*100</f>
        <v>2.8712743325031924E-2</v>
      </c>
      <c r="F1097" s="2">
        <f>Comuni[[#This Row],[Popolazione2011]]/$D$7916*100</f>
        <v>2.1082299644457868E-3</v>
      </c>
      <c r="G1097" t="str">
        <f>IF(Comuni[[#This Row],[Popolazione2011]]&gt;=300000,"Maggiore","")</f>
        <v/>
      </c>
    </row>
    <row r="1098" spans="1:7" x14ac:dyDescent="0.25">
      <c r="A1098" t="s">
        <v>1108</v>
      </c>
      <c r="B1098" t="s">
        <v>5</v>
      </c>
      <c r="C1098" t="s">
        <v>1045</v>
      </c>
      <c r="D1098">
        <v>8180</v>
      </c>
      <c r="E1098" s="2">
        <f>Comuni[[#This Row],[Popolazione2011]]/'TABELLE PIVOT'!$B$15*100</f>
        <v>0.18744632114825308</v>
      </c>
      <c r="F1098" s="2">
        <f>Comuni[[#This Row],[Popolazione2011]]/$D$7916*100</f>
        <v>1.3763225146980475E-2</v>
      </c>
      <c r="G1098" t="str">
        <f>IF(Comuni[[#This Row],[Popolazione2011]]&gt;=300000,"Maggiore","")</f>
        <v/>
      </c>
    </row>
    <row r="1099" spans="1:7" x14ac:dyDescent="0.25">
      <c r="A1099" t="s">
        <v>1109</v>
      </c>
      <c r="B1099" t="s">
        <v>5</v>
      </c>
      <c r="C1099" t="s">
        <v>1045</v>
      </c>
      <c r="D1099">
        <v>363</v>
      </c>
      <c r="E1099" s="2">
        <f>Comuni[[#This Row],[Popolazione2011]]/'TABELLE PIVOT'!$B$15*100</f>
        <v>8.318216940931036E-3</v>
      </c>
      <c r="F1099" s="2">
        <f>Comuni[[#This Row],[Popolazione2011]]/$D$7916*100</f>
        <v>6.1076414772052729E-4</v>
      </c>
      <c r="G1099" t="str">
        <f>IF(Comuni[[#This Row],[Popolazione2011]]&gt;=300000,"Maggiore","")</f>
        <v/>
      </c>
    </row>
    <row r="1100" spans="1:7" x14ac:dyDescent="0.25">
      <c r="A1100" t="s">
        <v>1110</v>
      </c>
      <c r="B1100" t="s">
        <v>5</v>
      </c>
      <c r="C1100" t="s">
        <v>1045</v>
      </c>
      <c r="D1100">
        <v>190</v>
      </c>
      <c r="E1100" s="2">
        <f>Comuni[[#This Row],[Popolazione2011]]/'TABELLE PIVOT'!$B$15*100</f>
        <v>4.3538876550327735E-3</v>
      </c>
      <c r="F1100" s="2">
        <f>Comuni[[#This Row],[Popolazione2011]]/$D$7916*100</f>
        <v>3.1968371368292062E-4</v>
      </c>
      <c r="G1100" t="str">
        <f>IF(Comuni[[#This Row],[Popolazione2011]]&gt;=300000,"Maggiore","")</f>
        <v/>
      </c>
    </row>
    <row r="1101" spans="1:7" x14ac:dyDescent="0.25">
      <c r="A1101" t="s">
        <v>1111</v>
      </c>
      <c r="B1101" t="s">
        <v>5</v>
      </c>
      <c r="C1101" t="s">
        <v>1045</v>
      </c>
      <c r="D1101">
        <v>1423</v>
      </c>
      <c r="E1101" s="2">
        <f>Comuni[[#This Row],[Popolazione2011]]/'TABELLE PIVOT'!$B$15*100</f>
        <v>3.2608327016377031E-2</v>
      </c>
      <c r="F1101" s="2">
        <f>Comuni[[#This Row],[Popolazione2011]]/$D$7916*100</f>
        <v>2.3942627608989262E-3</v>
      </c>
      <c r="G1101" t="str">
        <f>IF(Comuni[[#This Row],[Popolazione2011]]&gt;=300000,"Maggiore","")</f>
        <v/>
      </c>
    </row>
    <row r="1102" spans="1:7" x14ac:dyDescent="0.25">
      <c r="A1102" t="s">
        <v>1112</v>
      </c>
      <c r="B1102" t="s">
        <v>5</v>
      </c>
      <c r="C1102" t="s">
        <v>1045</v>
      </c>
      <c r="D1102">
        <v>425</v>
      </c>
      <c r="E1102" s="2">
        <f>Comuni[[#This Row],[Popolazione2011]]/'TABELLE PIVOT'!$B$15*100</f>
        <v>9.738959228362782E-3</v>
      </c>
      <c r="F1102" s="2">
        <f>Comuni[[#This Row],[Popolazione2011]]/$D$7916*100</f>
        <v>7.1508199113284876E-4</v>
      </c>
      <c r="G1102" t="str">
        <f>IF(Comuni[[#This Row],[Popolazione2011]]&gt;=300000,"Maggiore","")</f>
        <v/>
      </c>
    </row>
    <row r="1103" spans="1:7" x14ac:dyDescent="0.25">
      <c r="A1103" t="s">
        <v>1113</v>
      </c>
      <c r="B1103" t="s">
        <v>5</v>
      </c>
      <c r="C1103" t="s">
        <v>1045</v>
      </c>
      <c r="D1103">
        <v>1251</v>
      </c>
      <c r="E1103" s="2">
        <f>Comuni[[#This Row],[Popolazione2011]]/'TABELLE PIVOT'!$B$15*100</f>
        <v>2.8666912928663156E-2</v>
      </c>
      <c r="F1103" s="2">
        <f>Comuni[[#This Row],[Popolazione2011]]/$D$7916*100</f>
        <v>2.1048648727228086E-3</v>
      </c>
      <c r="G1103" t="str">
        <f>IF(Comuni[[#This Row],[Popolazione2011]]&gt;=300000,"Maggiore","")</f>
        <v/>
      </c>
    </row>
    <row r="1104" spans="1:7" x14ac:dyDescent="0.25">
      <c r="A1104" t="s">
        <v>1114</v>
      </c>
      <c r="B1104" t="s">
        <v>5</v>
      </c>
      <c r="C1104" t="s">
        <v>1045</v>
      </c>
      <c r="D1104">
        <v>1129</v>
      </c>
      <c r="E1104" s="2">
        <f>Comuni[[#This Row],[Popolazione2011]]/'TABELLE PIVOT'!$B$15*100</f>
        <v>2.5871258750168425E-2</v>
      </c>
      <c r="F1104" s="2">
        <f>Comuni[[#This Row],[Popolazione2011]]/$D$7916*100</f>
        <v>1.8995942776211438E-3</v>
      </c>
      <c r="G1104" t="str">
        <f>IF(Comuni[[#This Row],[Popolazione2011]]&gt;=300000,"Maggiore","")</f>
        <v/>
      </c>
    </row>
    <row r="1105" spans="1:7" x14ac:dyDescent="0.25">
      <c r="A1105" t="s">
        <v>1115</v>
      </c>
      <c r="B1105" t="s">
        <v>5</v>
      </c>
      <c r="C1105" t="s">
        <v>1045</v>
      </c>
      <c r="D1105">
        <v>2835</v>
      </c>
      <c r="E1105" s="2">
        <f>Comuni[[#This Row],[Popolazione2011]]/'TABELLE PIVOT'!$B$15*100</f>
        <v>6.4964586852725853E-2</v>
      </c>
      <c r="F1105" s="2">
        <f>Comuni[[#This Row],[Popolazione2011]]/$D$7916*100</f>
        <v>4.7700175173214735E-3</v>
      </c>
      <c r="G1105" t="str">
        <f>IF(Comuni[[#This Row],[Popolazione2011]]&gt;=300000,"Maggiore","")</f>
        <v/>
      </c>
    </row>
    <row r="1106" spans="1:7" x14ac:dyDescent="0.25">
      <c r="A1106" t="s">
        <v>1116</v>
      </c>
      <c r="B1106" t="s">
        <v>5</v>
      </c>
      <c r="C1106" t="s">
        <v>1045</v>
      </c>
      <c r="D1106">
        <v>528</v>
      </c>
      <c r="E1106" s="2">
        <f>Comuni[[#This Row],[Popolazione2011]]/'TABELLE PIVOT'!$B$15*100</f>
        <v>1.2099224641354232E-2</v>
      </c>
      <c r="F1106" s="2">
        <f>Comuni[[#This Row],[Popolazione2011]]/$D$7916*100</f>
        <v>8.8838421486622148E-4</v>
      </c>
      <c r="G1106" t="str">
        <f>IF(Comuni[[#This Row],[Popolazione2011]]&gt;=300000,"Maggiore","")</f>
        <v/>
      </c>
    </row>
    <row r="1107" spans="1:7" x14ac:dyDescent="0.25">
      <c r="A1107" t="s">
        <v>1117</v>
      </c>
      <c r="B1107" t="s">
        <v>5</v>
      </c>
      <c r="C1107" t="s">
        <v>1045</v>
      </c>
      <c r="D1107">
        <v>2018</v>
      </c>
      <c r="E1107" s="2">
        <f>Comuni[[#This Row],[Popolazione2011]]/'TABELLE PIVOT'!$B$15*100</f>
        <v>4.6242869936084931E-2</v>
      </c>
      <c r="F1107" s="2">
        <f>Comuni[[#This Row],[Popolazione2011]]/$D$7916*100</f>
        <v>3.3953775484849144E-3</v>
      </c>
      <c r="G1107" t="str">
        <f>IF(Comuni[[#This Row],[Popolazione2011]]&gt;=300000,"Maggiore","")</f>
        <v/>
      </c>
    </row>
    <row r="1108" spans="1:7" x14ac:dyDescent="0.25">
      <c r="A1108" t="s">
        <v>1118</v>
      </c>
      <c r="B1108" t="s">
        <v>5</v>
      </c>
      <c r="C1108" t="s">
        <v>1045</v>
      </c>
      <c r="D1108">
        <v>12067</v>
      </c>
      <c r="E1108" s="2">
        <f>Comuni[[#This Row],[Popolazione2011]]/'TABELLE PIVOT'!$B$15*100</f>
        <v>0.27651769649094987</v>
      </c>
      <c r="F1108" s="2">
        <f>Comuni[[#This Row],[Popolazione2011]]/$D$7916*100</f>
        <v>2.0303280910588434E-2</v>
      </c>
      <c r="G1108" t="str">
        <f>IF(Comuni[[#This Row],[Popolazione2011]]&gt;=300000,"Maggiore","")</f>
        <v/>
      </c>
    </row>
    <row r="1109" spans="1:7" x14ac:dyDescent="0.25">
      <c r="A1109" t="s">
        <v>1119</v>
      </c>
      <c r="B1109" t="s">
        <v>5</v>
      </c>
      <c r="C1109" t="s">
        <v>1120</v>
      </c>
      <c r="D1109">
        <v>467</v>
      </c>
      <c r="E1109" s="2">
        <f>Comuni[[#This Row],[Popolazione2011]]/'TABELLE PIVOT'!$B$15*100</f>
        <v>1.070139755210687E-2</v>
      </c>
      <c r="F1109" s="2">
        <f>Comuni[[#This Row],[Popolazione2011]]/$D$7916*100</f>
        <v>7.8574891731538908E-4</v>
      </c>
      <c r="G1109" t="str">
        <f>IF(Comuni[[#This Row],[Popolazione2011]]&gt;=300000,"Maggiore","")</f>
        <v/>
      </c>
    </row>
    <row r="1110" spans="1:7" x14ac:dyDescent="0.25">
      <c r="A1110" t="s">
        <v>1121</v>
      </c>
      <c r="B1110" t="s">
        <v>5</v>
      </c>
      <c r="C1110" t="s">
        <v>1120</v>
      </c>
      <c r="D1110">
        <v>448</v>
      </c>
      <c r="E1110" s="2">
        <f>Comuni[[#This Row],[Popolazione2011]]/'TABELLE PIVOT'!$B$15*100</f>
        <v>1.0266008786603591E-2</v>
      </c>
      <c r="F1110" s="2">
        <f>Comuni[[#This Row],[Popolazione2011]]/$D$7916*100</f>
        <v>7.53780545947097E-4</v>
      </c>
      <c r="G1110" t="str">
        <f>IF(Comuni[[#This Row],[Popolazione2011]]&gt;=300000,"Maggiore","")</f>
        <v/>
      </c>
    </row>
    <row r="1111" spans="1:7" x14ac:dyDescent="0.25">
      <c r="A1111" t="s">
        <v>1122</v>
      </c>
      <c r="B1111" t="s">
        <v>5</v>
      </c>
      <c r="C1111" t="s">
        <v>1120</v>
      </c>
      <c r="D1111">
        <v>2040</v>
      </c>
      <c r="E1111" s="2">
        <f>Comuni[[#This Row],[Popolazione2011]]/'TABELLE PIVOT'!$B$15*100</f>
        <v>4.6747004296141356E-2</v>
      </c>
      <c r="F1111" s="2">
        <f>Comuni[[#This Row],[Popolazione2011]]/$D$7916*100</f>
        <v>3.4323935574376734E-3</v>
      </c>
      <c r="G1111" t="str">
        <f>IF(Comuni[[#This Row],[Popolazione2011]]&gt;=300000,"Maggiore","")</f>
        <v/>
      </c>
    </row>
    <row r="1112" spans="1:7" x14ac:dyDescent="0.25">
      <c r="A1112" t="s">
        <v>1123</v>
      </c>
      <c r="B1112" t="s">
        <v>5</v>
      </c>
      <c r="C1112" t="s">
        <v>1120</v>
      </c>
      <c r="D1112">
        <v>250</v>
      </c>
      <c r="E1112" s="2">
        <f>Comuni[[#This Row],[Popolazione2011]]/'TABELLE PIVOT'!$B$15*100</f>
        <v>5.7287995460957543E-3</v>
      </c>
      <c r="F1112" s="2">
        <f>Comuni[[#This Row],[Popolazione2011]]/$D$7916*100</f>
        <v>4.2063646537226389E-4</v>
      </c>
      <c r="G1112" t="str">
        <f>IF(Comuni[[#This Row],[Popolazione2011]]&gt;=300000,"Maggiore","")</f>
        <v/>
      </c>
    </row>
    <row r="1113" spans="1:7" x14ac:dyDescent="0.25">
      <c r="A1113" t="s">
        <v>1124</v>
      </c>
      <c r="B1113" t="s">
        <v>5</v>
      </c>
      <c r="C1113" t="s">
        <v>1120</v>
      </c>
      <c r="D1113">
        <v>103</v>
      </c>
      <c r="E1113" s="2">
        <f>Comuni[[#This Row],[Popolazione2011]]/'TABELLE PIVOT'!$B$15*100</f>
        <v>2.3602654129914508E-3</v>
      </c>
      <c r="F1113" s="2">
        <f>Comuni[[#This Row],[Popolazione2011]]/$D$7916*100</f>
        <v>1.7330222373337275E-4</v>
      </c>
      <c r="G1113" t="str">
        <f>IF(Comuni[[#This Row],[Popolazione2011]]&gt;=300000,"Maggiore","")</f>
        <v/>
      </c>
    </row>
    <row r="1114" spans="1:7" x14ac:dyDescent="0.25">
      <c r="A1114" t="s">
        <v>1125</v>
      </c>
      <c r="B1114" t="s">
        <v>5</v>
      </c>
      <c r="C1114" t="s">
        <v>1120</v>
      </c>
      <c r="D1114">
        <v>922</v>
      </c>
      <c r="E1114" s="2">
        <f>Comuni[[#This Row],[Popolazione2011]]/'TABELLE PIVOT'!$B$15*100</f>
        <v>2.112781272600114E-2</v>
      </c>
      <c r="F1114" s="2">
        <f>Comuni[[#This Row],[Popolazione2011]]/$D$7916*100</f>
        <v>1.5513072842929096E-3</v>
      </c>
      <c r="G1114" t="str">
        <f>IF(Comuni[[#This Row],[Popolazione2011]]&gt;=300000,"Maggiore","")</f>
        <v/>
      </c>
    </row>
    <row r="1115" spans="1:7" x14ac:dyDescent="0.25">
      <c r="A1115" t="s">
        <v>1126</v>
      </c>
      <c r="B1115" t="s">
        <v>5</v>
      </c>
      <c r="C1115" t="s">
        <v>1120</v>
      </c>
      <c r="D1115">
        <v>518</v>
      </c>
      <c r="E1115" s="2">
        <f>Comuni[[#This Row],[Popolazione2011]]/'TABELLE PIVOT'!$B$15*100</f>
        <v>1.1870072659510403E-2</v>
      </c>
      <c r="F1115" s="2">
        <f>Comuni[[#This Row],[Popolazione2011]]/$D$7916*100</f>
        <v>8.7155875625133091E-4</v>
      </c>
      <c r="G1115" t="str">
        <f>IF(Comuni[[#This Row],[Popolazione2011]]&gt;=300000,"Maggiore","")</f>
        <v/>
      </c>
    </row>
    <row r="1116" spans="1:7" x14ac:dyDescent="0.25">
      <c r="A1116" t="s">
        <v>1127</v>
      </c>
      <c r="B1116" t="s">
        <v>5</v>
      </c>
      <c r="C1116" t="s">
        <v>1120</v>
      </c>
      <c r="D1116">
        <v>4917</v>
      </c>
      <c r="E1116" s="2">
        <f>Comuni[[#This Row],[Popolazione2011]]/'TABELLE PIVOT'!$B$15*100</f>
        <v>0.11267402947261129</v>
      </c>
      <c r="F1116" s="2">
        <f>Comuni[[#This Row],[Popolazione2011]]/$D$7916*100</f>
        <v>8.2730780009416874E-3</v>
      </c>
      <c r="G1116" t="str">
        <f>IF(Comuni[[#This Row],[Popolazione2011]]&gt;=300000,"Maggiore","")</f>
        <v/>
      </c>
    </row>
    <row r="1117" spans="1:7" x14ac:dyDescent="0.25">
      <c r="A1117" t="s">
        <v>1128</v>
      </c>
      <c r="B1117" t="s">
        <v>5</v>
      </c>
      <c r="C1117" t="s">
        <v>1120</v>
      </c>
      <c r="D1117">
        <v>729</v>
      </c>
      <c r="E1117" s="2">
        <f>Comuni[[#This Row],[Popolazione2011]]/'TABELLE PIVOT'!$B$15*100</f>
        <v>1.670517947641522E-2</v>
      </c>
      <c r="F1117" s="2">
        <f>Comuni[[#This Row],[Popolazione2011]]/$D$7916*100</f>
        <v>1.2265759330255218E-3</v>
      </c>
      <c r="G1117" t="str">
        <f>IF(Comuni[[#This Row],[Popolazione2011]]&gt;=300000,"Maggiore","")</f>
        <v/>
      </c>
    </row>
    <row r="1118" spans="1:7" x14ac:dyDescent="0.25">
      <c r="A1118" t="s">
        <v>1129</v>
      </c>
      <c r="B1118" t="s">
        <v>5</v>
      </c>
      <c r="C1118" t="s">
        <v>1120</v>
      </c>
      <c r="D1118">
        <v>546</v>
      </c>
      <c r="E1118" s="2">
        <f>Comuni[[#This Row],[Popolazione2011]]/'TABELLE PIVOT'!$B$15*100</f>
        <v>1.2511698208673129E-2</v>
      </c>
      <c r="F1118" s="2">
        <f>Comuni[[#This Row],[Popolazione2011]]/$D$7916*100</f>
        <v>9.1867004037302449E-4</v>
      </c>
      <c r="G1118" t="str">
        <f>IF(Comuni[[#This Row],[Popolazione2011]]&gt;=300000,"Maggiore","")</f>
        <v/>
      </c>
    </row>
    <row r="1119" spans="1:7" x14ac:dyDescent="0.25">
      <c r="A1119" t="s">
        <v>1130</v>
      </c>
      <c r="B1119" t="s">
        <v>5</v>
      </c>
      <c r="C1119" t="s">
        <v>1120</v>
      </c>
      <c r="D1119">
        <v>1437</v>
      </c>
      <c r="E1119" s="2">
        <f>Comuni[[#This Row],[Popolazione2011]]/'TABELLE PIVOT'!$B$15*100</f>
        <v>3.2929139790958399E-2</v>
      </c>
      <c r="F1119" s="2">
        <f>Comuni[[#This Row],[Popolazione2011]]/$D$7916*100</f>
        <v>2.4178184029597732E-3</v>
      </c>
      <c r="G1119" t="str">
        <f>IF(Comuni[[#This Row],[Popolazione2011]]&gt;=300000,"Maggiore","")</f>
        <v/>
      </c>
    </row>
    <row r="1120" spans="1:7" x14ac:dyDescent="0.25">
      <c r="A1120" t="s">
        <v>1131</v>
      </c>
      <c r="B1120" t="s">
        <v>5</v>
      </c>
      <c r="C1120" t="s">
        <v>1120</v>
      </c>
      <c r="D1120">
        <v>230</v>
      </c>
      <c r="E1120" s="2">
        <f>Comuni[[#This Row],[Popolazione2011]]/'TABELLE PIVOT'!$B$15*100</f>
        <v>5.270495582408094E-3</v>
      </c>
      <c r="F1120" s="2">
        <f>Comuni[[#This Row],[Popolazione2011]]/$D$7916*100</f>
        <v>3.8698554814248286E-4</v>
      </c>
      <c r="G1120" t="str">
        <f>IF(Comuni[[#This Row],[Popolazione2011]]&gt;=300000,"Maggiore","")</f>
        <v/>
      </c>
    </row>
    <row r="1121" spans="1:7" x14ac:dyDescent="0.25">
      <c r="A1121" t="s">
        <v>1132</v>
      </c>
      <c r="B1121" t="s">
        <v>5</v>
      </c>
      <c r="C1121" t="s">
        <v>1120</v>
      </c>
      <c r="D1121">
        <v>721</v>
      </c>
      <c r="E1121" s="2">
        <f>Comuni[[#This Row],[Popolazione2011]]/'TABELLE PIVOT'!$B$15*100</f>
        <v>1.6521857890940156E-2</v>
      </c>
      <c r="F1121" s="2">
        <f>Comuni[[#This Row],[Popolazione2011]]/$D$7916*100</f>
        <v>1.2131155661336092E-3</v>
      </c>
      <c r="G1121" t="str">
        <f>IF(Comuni[[#This Row],[Popolazione2011]]&gt;=300000,"Maggiore","")</f>
        <v/>
      </c>
    </row>
    <row r="1122" spans="1:7" x14ac:dyDescent="0.25">
      <c r="A1122" t="s">
        <v>1133</v>
      </c>
      <c r="B1122" t="s">
        <v>5</v>
      </c>
      <c r="C1122" t="s">
        <v>1120</v>
      </c>
      <c r="D1122">
        <v>681</v>
      </c>
      <c r="E1122" s="2">
        <f>Comuni[[#This Row],[Popolazione2011]]/'TABELLE PIVOT'!$B$15*100</f>
        <v>1.5605249963564834E-2</v>
      </c>
      <c r="F1122" s="2">
        <f>Comuni[[#This Row],[Popolazione2011]]/$D$7916*100</f>
        <v>1.145813731674047E-3</v>
      </c>
      <c r="G1122" t="str">
        <f>IF(Comuni[[#This Row],[Popolazione2011]]&gt;=300000,"Maggiore","")</f>
        <v/>
      </c>
    </row>
    <row r="1123" spans="1:7" x14ac:dyDescent="0.25">
      <c r="A1123" t="s">
        <v>1134</v>
      </c>
      <c r="B1123" t="s">
        <v>5</v>
      </c>
      <c r="C1123" t="s">
        <v>1120</v>
      </c>
      <c r="D1123">
        <v>1646</v>
      </c>
      <c r="E1123" s="2">
        <f>Comuni[[#This Row],[Popolazione2011]]/'TABELLE PIVOT'!$B$15*100</f>
        <v>3.7718416211494452E-2</v>
      </c>
      <c r="F1123" s="2">
        <f>Comuni[[#This Row],[Popolazione2011]]/$D$7916*100</f>
        <v>2.7694704880109858E-3</v>
      </c>
      <c r="G1123" t="str">
        <f>IF(Comuni[[#This Row],[Popolazione2011]]&gt;=300000,"Maggiore","")</f>
        <v/>
      </c>
    </row>
    <row r="1124" spans="1:7" x14ac:dyDescent="0.25">
      <c r="A1124" t="s">
        <v>1135</v>
      </c>
      <c r="B1124" t="s">
        <v>5</v>
      </c>
      <c r="C1124" t="s">
        <v>1120</v>
      </c>
      <c r="D1124">
        <v>973</v>
      </c>
      <c r="E1124" s="2">
        <f>Comuni[[#This Row],[Popolazione2011]]/'TABELLE PIVOT'!$B$15*100</f>
        <v>2.2296487833404679E-2</v>
      </c>
      <c r="F1124" s="2">
        <f>Comuni[[#This Row],[Popolazione2011]]/$D$7916*100</f>
        <v>1.6371171232288514E-3</v>
      </c>
      <c r="G1124" t="str">
        <f>IF(Comuni[[#This Row],[Popolazione2011]]&gt;=300000,"Maggiore","")</f>
        <v/>
      </c>
    </row>
    <row r="1125" spans="1:7" x14ac:dyDescent="0.25">
      <c r="A1125" t="s">
        <v>1136</v>
      </c>
      <c r="B1125" t="s">
        <v>5</v>
      </c>
      <c r="C1125" t="s">
        <v>1120</v>
      </c>
      <c r="D1125">
        <v>4992</v>
      </c>
      <c r="E1125" s="2">
        <f>Comuni[[#This Row],[Popolazione2011]]/'TABELLE PIVOT'!$B$15*100</f>
        <v>0.11439266933644002</v>
      </c>
      <c r="F1125" s="2">
        <f>Comuni[[#This Row],[Popolazione2011]]/$D$7916*100</f>
        <v>8.3992689405533675E-3</v>
      </c>
      <c r="G1125" t="str">
        <f>IF(Comuni[[#This Row],[Popolazione2011]]&gt;=300000,"Maggiore","")</f>
        <v/>
      </c>
    </row>
    <row r="1126" spans="1:7" x14ac:dyDescent="0.25">
      <c r="A1126" t="s">
        <v>1137</v>
      </c>
      <c r="B1126" t="s">
        <v>5</v>
      </c>
      <c r="C1126" t="s">
        <v>1120</v>
      </c>
      <c r="D1126">
        <v>168</v>
      </c>
      <c r="E1126" s="2">
        <f>Comuni[[#This Row],[Popolazione2011]]/'TABELLE PIVOT'!$B$15*100</f>
        <v>3.8497532949763472E-3</v>
      </c>
      <c r="F1126" s="2">
        <f>Comuni[[#This Row],[Popolazione2011]]/$D$7916*100</f>
        <v>2.8266770473016139E-4</v>
      </c>
      <c r="G1126" t="str">
        <f>IF(Comuni[[#This Row],[Popolazione2011]]&gt;=300000,"Maggiore","")</f>
        <v/>
      </c>
    </row>
    <row r="1127" spans="1:7" x14ac:dyDescent="0.25">
      <c r="A1127" t="s">
        <v>1138</v>
      </c>
      <c r="B1127" t="s">
        <v>5</v>
      </c>
      <c r="C1127" t="s">
        <v>1120</v>
      </c>
      <c r="D1127">
        <v>3476</v>
      </c>
      <c r="E1127" s="2">
        <f>Comuni[[#This Row],[Popolazione2011]]/'TABELLE PIVOT'!$B$15*100</f>
        <v>7.9653228888915364E-2</v>
      </c>
      <c r="F1127" s="2">
        <f>Comuni[[#This Row],[Popolazione2011]]/$D$7916*100</f>
        <v>5.8485294145359575E-3</v>
      </c>
      <c r="G1127" t="str">
        <f>IF(Comuni[[#This Row],[Popolazione2011]]&gt;=300000,"Maggiore","")</f>
        <v/>
      </c>
    </row>
    <row r="1128" spans="1:7" x14ac:dyDescent="0.25">
      <c r="A1128" t="s">
        <v>1139</v>
      </c>
      <c r="B1128" t="s">
        <v>5</v>
      </c>
      <c r="C1128" t="s">
        <v>1120</v>
      </c>
      <c r="D1128">
        <v>341</v>
      </c>
      <c r="E1128" s="2">
        <f>Comuni[[#This Row],[Popolazione2011]]/'TABELLE PIVOT'!$B$15*100</f>
        <v>7.8140825808746088E-3</v>
      </c>
      <c r="F1128" s="2">
        <f>Comuni[[#This Row],[Popolazione2011]]/$D$7916*100</f>
        <v>5.7374813876776801E-4</v>
      </c>
      <c r="G1128" t="str">
        <f>IF(Comuni[[#This Row],[Popolazione2011]]&gt;=300000,"Maggiore","")</f>
        <v/>
      </c>
    </row>
    <row r="1129" spans="1:7" x14ac:dyDescent="0.25">
      <c r="A1129" t="s">
        <v>1140</v>
      </c>
      <c r="B1129" t="s">
        <v>5</v>
      </c>
      <c r="C1129" t="s">
        <v>1120</v>
      </c>
      <c r="D1129">
        <v>598</v>
      </c>
      <c r="E1129" s="2">
        <f>Comuni[[#This Row],[Popolazione2011]]/'TABELLE PIVOT'!$B$15*100</f>
        <v>1.3703288514261044E-2</v>
      </c>
      <c r="F1129" s="2">
        <f>Comuni[[#This Row],[Popolazione2011]]/$D$7916*100</f>
        <v>1.0061624251704554E-3</v>
      </c>
      <c r="G1129" t="str">
        <f>IF(Comuni[[#This Row],[Popolazione2011]]&gt;=300000,"Maggiore","")</f>
        <v/>
      </c>
    </row>
    <row r="1130" spans="1:7" x14ac:dyDescent="0.25">
      <c r="A1130" t="s">
        <v>1141</v>
      </c>
      <c r="B1130" t="s">
        <v>5</v>
      </c>
      <c r="C1130" t="s">
        <v>1120</v>
      </c>
      <c r="D1130">
        <v>588</v>
      </c>
      <c r="E1130" s="2">
        <f>Comuni[[#This Row],[Popolazione2011]]/'TABELLE PIVOT'!$B$15*100</f>
        <v>1.3474136532417214E-2</v>
      </c>
      <c r="F1130" s="2">
        <f>Comuni[[#This Row],[Popolazione2011]]/$D$7916*100</f>
        <v>9.893369665555647E-4</v>
      </c>
      <c r="G1130" t="str">
        <f>IF(Comuni[[#This Row],[Popolazione2011]]&gt;=300000,"Maggiore","")</f>
        <v/>
      </c>
    </row>
    <row r="1131" spans="1:7" x14ac:dyDescent="0.25">
      <c r="A1131" t="s">
        <v>1142</v>
      </c>
      <c r="B1131" t="s">
        <v>5</v>
      </c>
      <c r="C1131" t="s">
        <v>1120</v>
      </c>
      <c r="D1131">
        <v>728</v>
      </c>
      <c r="E1131" s="2">
        <f>Comuni[[#This Row],[Popolazione2011]]/'TABELLE PIVOT'!$B$15*100</f>
        <v>1.6682264278230836E-2</v>
      </c>
      <c r="F1131" s="2">
        <f>Comuni[[#This Row],[Popolazione2011]]/$D$7916*100</f>
        <v>1.2248933871640325E-3</v>
      </c>
      <c r="G1131" t="str">
        <f>IF(Comuni[[#This Row],[Popolazione2011]]&gt;=300000,"Maggiore","")</f>
        <v/>
      </c>
    </row>
    <row r="1132" spans="1:7" x14ac:dyDescent="0.25">
      <c r="A1132" t="s">
        <v>1143</v>
      </c>
      <c r="B1132" t="s">
        <v>5</v>
      </c>
      <c r="C1132" t="s">
        <v>1120</v>
      </c>
      <c r="D1132">
        <v>4726</v>
      </c>
      <c r="E1132" s="2">
        <f>Comuni[[#This Row],[Popolazione2011]]/'TABELLE PIVOT'!$B$15*100</f>
        <v>0.10829722661939414</v>
      </c>
      <c r="F1132" s="2">
        <f>Comuni[[#This Row],[Popolazione2011]]/$D$7916*100</f>
        <v>7.9517117413972788E-3</v>
      </c>
      <c r="G1132" t="str">
        <f>IF(Comuni[[#This Row],[Popolazione2011]]&gt;=300000,"Maggiore","")</f>
        <v/>
      </c>
    </row>
    <row r="1133" spans="1:7" x14ac:dyDescent="0.25">
      <c r="A1133" t="s">
        <v>1144</v>
      </c>
      <c r="B1133" t="s">
        <v>5</v>
      </c>
      <c r="C1133" t="s">
        <v>1120</v>
      </c>
      <c r="D1133">
        <v>1472</v>
      </c>
      <c r="E1133" s="2">
        <f>Comuni[[#This Row],[Popolazione2011]]/'TABELLE PIVOT'!$B$15*100</f>
        <v>3.3731171727411802E-2</v>
      </c>
      <c r="F1133" s="2">
        <f>Comuni[[#This Row],[Popolazione2011]]/$D$7916*100</f>
        <v>2.4767075081118901E-3</v>
      </c>
      <c r="G1133" t="str">
        <f>IF(Comuni[[#This Row],[Popolazione2011]]&gt;=300000,"Maggiore","")</f>
        <v/>
      </c>
    </row>
    <row r="1134" spans="1:7" x14ac:dyDescent="0.25">
      <c r="A1134" t="s">
        <v>1145</v>
      </c>
      <c r="B1134" t="s">
        <v>5</v>
      </c>
      <c r="C1134" t="s">
        <v>1120</v>
      </c>
      <c r="D1134">
        <v>18175</v>
      </c>
      <c r="E1134" s="2">
        <f>Comuni[[#This Row],[Popolazione2011]]/'TABELLE PIVOT'!$B$15*100</f>
        <v>0.41648372700116132</v>
      </c>
      <c r="F1134" s="2">
        <f>Comuni[[#This Row],[Popolazione2011]]/$D$7916*100</f>
        <v>3.058027103256359E-2</v>
      </c>
      <c r="G1134" t="str">
        <f>IF(Comuni[[#This Row],[Popolazione2011]]&gt;=300000,"Maggiore","")</f>
        <v/>
      </c>
    </row>
    <row r="1135" spans="1:7" x14ac:dyDescent="0.25">
      <c r="A1135" t="s">
        <v>1146</v>
      </c>
      <c r="B1135" t="s">
        <v>5</v>
      </c>
      <c r="C1135" t="s">
        <v>1120</v>
      </c>
      <c r="D1135">
        <v>977</v>
      </c>
      <c r="E1135" s="2">
        <f>Comuni[[#This Row],[Popolazione2011]]/'TABELLE PIVOT'!$B$15*100</f>
        <v>2.2388148626142208E-2</v>
      </c>
      <c r="F1135" s="2">
        <f>Comuni[[#This Row],[Popolazione2011]]/$D$7916*100</f>
        <v>1.6438473066748074E-3</v>
      </c>
      <c r="G1135" t="str">
        <f>IF(Comuni[[#This Row],[Popolazione2011]]&gt;=300000,"Maggiore","")</f>
        <v/>
      </c>
    </row>
    <row r="1136" spans="1:7" x14ac:dyDescent="0.25">
      <c r="A1136" t="s">
        <v>1147</v>
      </c>
      <c r="B1136" t="s">
        <v>5</v>
      </c>
      <c r="C1136" t="s">
        <v>1120</v>
      </c>
      <c r="D1136">
        <v>442</v>
      </c>
      <c r="E1136" s="2">
        <f>Comuni[[#This Row],[Popolazione2011]]/'TABELLE PIVOT'!$B$15*100</f>
        <v>1.0128517597497293E-2</v>
      </c>
      <c r="F1136" s="2">
        <f>Comuni[[#This Row],[Popolazione2011]]/$D$7916*100</f>
        <v>7.4368527077816259E-4</v>
      </c>
      <c r="G1136" t="str">
        <f>IF(Comuni[[#This Row],[Popolazione2011]]&gt;=300000,"Maggiore","")</f>
        <v/>
      </c>
    </row>
    <row r="1137" spans="1:7" x14ac:dyDescent="0.25">
      <c r="A1137" t="s">
        <v>1148</v>
      </c>
      <c r="B1137" t="s">
        <v>5</v>
      </c>
      <c r="C1137" t="s">
        <v>1120</v>
      </c>
      <c r="D1137">
        <v>186</v>
      </c>
      <c r="E1137" s="2">
        <f>Comuni[[#This Row],[Popolazione2011]]/'TABELLE PIVOT'!$B$15*100</f>
        <v>4.2622268622952413E-3</v>
      </c>
      <c r="F1137" s="2">
        <f>Comuni[[#This Row],[Popolazione2011]]/$D$7916*100</f>
        <v>3.1295353023696435E-4</v>
      </c>
      <c r="G1137" t="str">
        <f>IF(Comuni[[#This Row],[Popolazione2011]]&gt;=300000,"Maggiore","")</f>
        <v/>
      </c>
    </row>
    <row r="1138" spans="1:7" x14ac:dyDescent="0.25">
      <c r="A1138" t="s">
        <v>1149</v>
      </c>
      <c r="B1138" t="s">
        <v>5</v>
      </c>
      <c r="C1138" t="s">
        <v>1120</v>
      </c>
      <c r="D1138">
        <v>2394</v>
      </c>
      <c r="E1138" s="2">
        <f>Comuni[[#This Row],[Popolazione2011]]/'TABELLE PIVOT'!$B$15*100</f>
        <v>5.4858984453412939E-2</v>
      </c>
      <c r="F1138" s="2">
        <f>Comuni[[#This Row],[Popolazione2011]]/$D$7916*100</f>
        <v>4.0280147924047997E-3</v>
      </c>
      <c r="G1138" t="str">
        <f>IF(Comuni[[#This Row],[Popolazione2011]]&gt;=300000,"Maggiore","")</f>
        <v/>
      </c>
    </row>
    <row r="1139" spans="1:7" x14ac:dyDescent="0.25">
      <c r="A1139" t="s">
        <v>1150</v>
      </c>
      <c r="B1139" t="s">
        <v>5</v>
      </c>
      <c r="C1139" t="s">
        <v>1120</v>
      </c>
      <c r="D1139">
        <v>943</v>
      </c>
      <c r="E1139" s="2">
        <f>Comuni[[#This Row],[Popolazione2011]]/'TABELLE PIVOT'!$B$15*100</f>
        <v>2.1609031887873185E-2</v>
      </c>
      <c r="F1139" s="2">
        <f>Comuni[[#This Row],[Popolazione2011]]/$D$7916*100</f>
        <v>1.5866407473841796E-3</v>
      </c>
      <c r="G1139" t="str">
        <f>IF(Comuni[[#This Row],[Popolazione2011]]&gt;=300000,"Maggiore","")</f>
        <v/>
      </c>
    </row>
    <row r="1140" spans="1:7" x14ac:dyDescent="0.25">
      <c r="A1140" t="s">
        <v>1151</v>
      </c>
      <c r="B1140" t="s">
        <v>5</v>
      </c>
      <c r="C1140" t="s">
        <v>1120</v>
      </c>
      <c r="D1140">
        <v>7751</v>
      </c>
      <c r="E1140" s="2">
        <f>Comuni[[#This Row],[Popolazione2011]]/'TABELLE PIVOT'!$B$15*100</f>
        <v>0.17761570112715278</v>
      </c>
      <c r="F1140" s="2">
        <f>Comuni[[#This Row],[Popolazione2011]]/$D$7916*100</f>
        <v>1.3041412972401672E-2</v>
      </c>
      <c r="G1140" t="str">
        <f>IF(Comuni[[#This Row],[Popolazione2011]]&gt;=300000,"Maggiore","")</f>
        <v/>
      </c>
    </row>
    <row r="1141" spans="1:7" x14ac:dyDescent="0.25">
      <c r="A1141" t="s">
        <v>1152</v>
      </c>
      <c r="B1141" t="s">
        <v>5</v>
      </c>
      <c r="C1141" t="s">
        <v>1120</v>
      </c>
      <c r="D1141">
        <v>247</v>
      </c>
      <c r="E1141" s="2">
        <f>Comuni[[#This Row],[Popolazione2011]]/'TABELLE PIVOT'!$B$15*100</f>
        <v>5.6600539515426051E-3</v>
      </c>
      <c r="F1141" s="2">
        <f>Comuni[[#This Row],[Popolazione2011]]/$D$7916*100</f>
        <v>4.1558882778779674E-4</v>
      </c>
      <c r="G1141" t="str">
        <f>IF(Comuni[[#This Row],[Popolazione2011]]&gt;=300000,"Maggiore","")</f>
        <v/>
      </c>
    </row>
    <row r="1142" spans="1:7" x14ac:dyDescent="0.25">
      <c r="A1142" t="s">
        <v>1153</v>
      </c>
      <c r="B1142" t="s">
        <v>5</v>
      </c>
      <c r="C1142" t="s">
        <v>1120</v>
      </c>
      <c r="D1142">
        <v>107</v>
      </c>
      <c r="E1142" s="2">
        <f>Comuni[[#This Row],[Popolazione2011]]/'TABELLE PIVOT'!$B$15*100</f>
        <v>2.451926205728983E-3</v>
      </c>
      <c r="F1142" s="2">
        <f>Comuni[[#This Row],[Popolazione2011]]/$D$7916*100</f>
        <v>1.8003240717932896E-4</v>
      </c>
      <c r="G1142" t="str">
        <f>IF(Comuni[[#This Row],[Popolazione2011]]&gt;=300000,"Maggiore","")</f>
        <v/>
      </c>
    </row>
    <row r="1143" spans="1:7" x14ac:dyDescent="0.25">
      <c r="A1143" t="s">
        <v>1154</v>
      </c>
      <c r="B1143" t="s">
        <v>5</v>
      </c>
      <c r="C1143" t="s">
        <v>1120</v>
      </c>
      <c r="D1143">
        <v>262</v>
      </c>
      <c r="E1143" s="2">
        <f>Comuni[[#This Row],[Popolazione2011]]/'TABELLE PIVOT'!$B$15*100</f>
        <v>6.00378192430835E-3</v>
      </c>
      <c r="F1143" s="2">
        <f>Comuni[[#This Row],[Popolazione2011]]/$D$7916*100</f>
        <v>4.408270157101326E-4</v>
      </c>
      <c r="G1143" t="str">
        <f>IF(Comuni[[#This Row],[Popolazione2011]]&gt;=300000,"Maggiore","")</f>
        <v/>
      </c>
    </row>
    <row r="1144" spans="1:7" x14ac:dyDescent="0.25">
      <c r="A1144" t="s">
        <v>1155</v>
      </c>
      <c r="B1144" t="s">
        <v>5</v>
      </c>
      <c r="C1144" t="s">
        <v>1120</v>
      </c>
      <c r="D1144">
        <v>601</v>
      </c>
      <c r="E1144" s="2">
        <f>Comuni[[#This Row],[Popolazione2011]]/'TABELLE PIVOT'!$B$15*100</f>
        <v>1.3772034108814194E-2</v>
      </c>
      <c r="F1144" s="2">
        <f>Comuni[[#This Row],[Popolazione2011]]/$D$7916*100</f>
        <v>1.0112100627549226E-3</v>
      </c>
      <c r="G1144" t="str">
        <f>IF(Comuni[[#This Row],[Popolazione2011]]&gt;=300000,"Maggiore","")</f>
        <v/>
      </c>
    </row>
    <row r="1145" spans="1:7" x14ac:dyDescent="0.25">
      <c r="A1145" t="s">
        <v>1156</v>
      </c>
      <c r="B1145" t="s">
        <v>5</v>
      </c>
      <c r="C1145" t="s">
        <v>1120</v>
      </c>
      <c r="D1145">
        <v>396</v>
      </c>
      <c r="E1145" s="2">
        <f>Comuni[[#This Row],[Popolazione2011]]/'TABELLE PIVOT'!$B$15*100</f>
        <v>9.0744184810156742E-3</v>
      </c>
      <c r="F1145" s="2">
        <f>Comuni[[#This Row],[Popolazione2011]]/$D$7916*100</f>
        <v>6.6628816114966611E-4</v>
      </c>
      <c r="G1145" t="str">
        <f>IF(Comuni[[#This Row],[Popolazione2011]]&gt;=300000,"Maggiore","")</f>
        <v/>
      </c>
    </row>
    <row r="1146" spans="1:7" x14ac:dyDescent="0.25">
      <c r="A1146" t="s">
        <v>1157</v>
      </c>
      <c r="B1146" t="s">
        <v>5</v>
      </c>
      <c r="C1146" t="s">
        <v>1120</v>
      </c>
      <c r="D1146">
        <v>1465</v>
      </c>
      <c r="E1146" s="2">
        <f>Comuni[[#This Row],[Popolazione2011]]/'TABELLE PIVOT'!$B$15*100</f>
        <v>3.3570765340121121E-2</v>
      </c>
      <c r="F1146" s="2">
        <f>Comuni[[#This Row],[Popolazione2011]]/$D$7916*100</f>
        <v>2.4649296870814666E-3</v>
      </c>
      <c r="G1146" t="str">
        <f>IF(Comuni[[#This Row],[Popolazione2011]]&gt;=300000,"Maggiore","")</f>
        <v/>
      </c>
    </row>
    <row r="1147" spans="1:7" x14ac:dyDescent="0.25">
      <c r="A1147" t="s">
        <v>1158</v>
      </c>
      <c r="B1147" t="s">
        <v>5</v>
      </c>
      <c r="C1147" t="s">
        <v>1120</v>
      </c>
      <c r="D1147">
        <v>1527</v>
      </c>
      <c r="E1147" s="2">
        <f>Comuni[[#This Row],[Popolazione2011]]/'TABELLE PIVOT'!$B$15*100</f>
        <v>3.4991507627552869E-2</v>
      </c>
      <c r="F1147" s="2">
        <f>Comuni[[#This Row],[Popolazione2011]]/$D$7916*100</f>
        <v>2.569247530493788E-3</v>
      </c>
      <c r="G1147" t="str">
        <f>IF(Comuni[[#This Row],[Popolazione2011]]&gt;=300000,"Maggiore","")</f>
        <v/>
      </c>
    </row>
    <row r="1148" spans="1:7" x14ac:dyDescent="0.25">
      <c r="A1148" t="s">
        <v>1159</v>
      </c>
      <c r="B1148" t="s">
        <v>5</v>
      </c>
      <c r="C1148" t="s">
        <v>1120</v>
      </c>
      <c r="D1148">
        <v>137</v>
      </c>
      <c r="E1148" s="2">
        <f>Comuni[[#This Row],[Popolazione2011]]/'TABELLE PIVOT'!$B$15*100</f>
        <v>3.1393821512604729E-3</v>
      </c>
      <c r="F1148" s="2">
        <f>Comuni[[#This Row],[Popolazione2011]]/$D$7916*100</f>
        <v>2.3050878302400063E-4</v>
      </c>
      <c r="G1148" t="str">
        <f>IF(Comuni[[#This Row],[Popolazione2011]]&gt;=300000,"Maggiore","")</f>
        <v/>
      </c>
    </row>
    <row r="1149" spans="1:7" x14ac:dyDescent="0.25">
      <c r="A1149" t="s">
        <v>1160</v>
      </c>
      <c r="B1149" t="s">
        <v>5</v>
      </c>
      <c r="C1149" t="s">
        <v>1120</v>
      </c>
      <c r="D1149">
        <v>2196</v>
      </c>
      <c r="E1149" s="2">
        <f>Comuni[[#This Row],[Popolazione2011]]/'TABELLE PIVOT'!$B$15*100</f>
        <v>5.0321775212905102E-2</v>
      </c>
      <c r="F1149" s="2">
        <f>Comuni[[#This Row],[Popolazione2011]]/$D$7916*100</f>
        <v>3.6948707118299663E-3</v>
      </c>
      <c r="G1149" t="str">
        <f>IF(Comuni[[#This Row],[Popolazione2011]]&gt;=300000,"Maggiore","")</f>
        <v/>
      </c>
    </row>
    <row r="1150" spans="1:7" x14ac:dyDescent="0.25">
      <c r="A1150" t="s">
        <v>1161</v>
      </c>
      <c r="B1150" t="s">
        <v>5</v>
      </c>
      <c r="C1150" t="s">
        <v>1120</v>
      </c>
      <c r="D1150">
        <v>414</v>
      </c>
      <c r="E1150" s="2">
        <f>Comuni[[#This Row],[Popolazione2011]]/'TABELLE PIVOT'!$B$15*100</f>
        <v>9.4868920483345692E-3</v>
      </c>
      <c r="F1150" s="2">
        <f>Comuni[[#This Row],[Popolazione2011]]/$D$7916*100</f>
        <v>6.9657398665646912E-4</v>
      </c>
      <c r="G1150" t="str">
        <f>IF(Comuni[[#This Row],[Popolazione2011]]&gt;=300000,"Maggiore","")</f>
        <v/>
      </c>
    </row>
    <row r="1151" spans="1:7" x14ac:dyDescent="0.25">
      <c r="A1151" t="s">
        <v>1162</v>
      </c>
      <c r="B1151" t="s">
        <v>5</v>
      </c>
      <c r="C1151" t="s">
        <v>1120</v>
      </c>
      <c r="D1151">
        <v>1255</v>
      </c>
      <c r="E1151" s="2">
        <f>Comuni[[#This Row],[Popolazione2011]]/'TABELLE PIVOT'!$B$15*100</f>
        <v>2.8758573721400688E-2</v>
      </c>
      <c r="F1151" s="2">
        <f>Comuni[[#This Row],[Popolazione2011]]/$D$7916*100</f>
        <v>2.1115950561687654E-3</v>
      </c>
      <c r="G1151" t="str">
        <f>IF(Comuni[[#This Row],[Popolazione2011]]&gt;=300000,"Maggiore","")</f>
        <v/>
      </c>
    </row>
    <row r="1152" spans="1:7" x14ac:dyDescent="0.25">
      <c r="A1152" t="s">
        <v>1163</v>
      </c>
      <c r="B1152" t="s">
        <v>5</v>
      </c>
      <c r="C1152" t="s">
        <v>1120</v>
      </c>
      <c r="D1152">
        <v>414</v>
      </c>
      <c r="E1152" s="2">
        <f>Comuni[[#This Row],[Popolazione2011]]/'TABELLE PIVOT'!$B$15*100</f>
        <v>9.4868920483345692E-3</v>
      </c>
      <c r="F1152" s="2">
        <f>Comuni[[#This Row],[Popolazione2011]]/$D$7916*100</f>
        <v>6.9657398665646912E-4</v>
      </c>
      <c r="G1152" t="str">
        <f>IF(Comuni[[#This Row],[Popolazione2011]]&gt;=300000,"Maggiore","")</f>
        <v/>
      </c>
    </row>
    <row r="1153" spans="1:7" x14ac:dyDescent="0.25">
      <c r="A1153" t="s">
        <v>1164</v>
      </c>
      <c r="B1153" t="s">
        <v>5</v>
      </c>
      <c r="C1153" t="s">
        <v>1120</v>
      </c>
      <c r="D1153">
        <v>878</v>
      </c>
      <c r="E1153" s="2">
        <f>Comuni[[#This Row],[Popolazione2011]]/'TABELLE PIVOT'!$B$15*100</f>
        <v>2.0119544005888289E-2</v>
      </c>
      <c r="F1153" s="2">
        <f>Comuni[[#This Row],[Popolazione2011]]/$D$7916*100</f>
        <v>1.477275266387391E-3</v>
      </c>
      <c r="G1153" t="str">
        <f>IF(Comuni[[#This Row],[Popolazione2011]]&gt;=300000,"Maggiore","")</f>
        <v/>
      </c>
    </row>
    <row r="1154" spans="1:7" x14ac:dyDescent="0.25">
      <c r="A1154" t="s">
        <v>1165</v>
      </c>
      <c r="B1154" t="s">
        <v>5</v>
      </c>
      <c r="C1154" t="s">
        <v>1120</v>
      </c>
      <c r="D1154">
        <v>881</v>
      </c>
      <c r="E1154" s="2">
        <f>Comuni[[#This Row],[Popolazione2011]]/'TABELLE PIVOT'!$B$15*100</f>
        <v>2.0188289600441441E-2</v>
      </c>
      <c r="F1154" s="2">
        <f>Comuni[[#This Row],[Popolazione2011]]/$D$7916*100</f>
        <v>1.4823229039718582E-3</v>
      </c>
      <c r="G1154" t="str">
        <f>IF(Comuni[[#This Row],[Popolazione2011]]&gt;=300000,"Maggiore","")</f>
        <v/>
      </c>
    </row>
    <row r="1155" spans="1:7" x14ac:dyDescent="0.25">
      <c r="A1155" t="s">
        <v>1166</v>
      </c>
      <c r="B1155" t="s">
        <v>5</v>
      </c>
      <c r="C1155" t="s">
        <v>1120</v>
      </c>
      <c r="D1155">
        <v>15744</v>
      </c>
      <c r="E1155" s="2">
        <f>Comuni[[#This Row],[Popolazione2011]]/'TABELLE PIVOT'!$B$15*100</f>
        <v>0.36077688021492621</v>
      </c>
      <c r="F1155" s="2">
        <f>Comuni[[#This Row],[Popolazione2011]]/$D$7916*100</f>
        <v>2.6490002043283695E-2</v>
      </c>
      <c r="G1155" t="str">
        <f>IF(Comuni[[#This Row],[Popolazione2011]]&gt;=300000,"Maggiore","")</f>
        <v/>
      </c>
    </row>
    <row r="1156" spans="1:7" x14ac:dyDescent="0.25">
      <c r="A1156" t="s">
        <v>1167</v>
      </c>
      <c r="B1156" t="s">
        <v>5</v>
      </c>
      <c r="C1156" t="s">
        <v>1120</v>
      </c>
      <c r="D1156">
        <v>3407</v>
      </c>
      <c r="E1156" s="2">
        <f>Comuni[[#This Row],[Popolazione2011]]/'TABELLE PIVOT'!$B$15*100</f>
        <v>7.8072080214192943E-2</v>
      </c>
      <c r="F1156" s="2">
        <f>Comuni[[#This Row],[Popolazione2011]]/$D$7916*100</f>
        <v>5.7324337500932136E-3</v>
      </c>
      <c r="G1156" t="str">
        <f>IF(Comuni[[#This Row],[Popolazione2011]]&gt;=300000,"Maggiore","")</f>
        <v/>
      </c>
    </row>
    <row r="1157" spans="1:7" x14ac:dyDescent="0.25">
      <c r="A1157" t="s">
        <v>1168</v>
      </c>
      <c r="B1157" t="s">
        <v>5</v>
      </c>
      <c r="C1157" t="s">
        <v>1120</v>
      </c>
      <c r="D1157">
        <v>1176</v>
      </c>
      <c r="E1157" s="2">
        <f>Comuni[[#This Row],[Popolazione2011]]/'TABELLE PIVOT'!$B$15*100</f>
        <v>2.6948273064834428E-2</v>
      </c>
      <c r="F1157" s="2">
        <f>Comuni[[#This Row],[Popolazione2011]]/$D$7916*100</f>
        <v>1.9786739331111294E-3</v>
      </c>
      <c r="G1157" t="str">
        <f>IF(Comuni[[#This Row],[Popolazione2011]]&gt;=300000,"Maggiore","")</f>
        <v/>
      </c>
    </row>
    <row r="1158" spans="1:7" x14ac:dyDescent="0.25">
      <c r="A1158" t="s">
        <v>1169</v>
      </c>
      <c r="B1158" t="s">
        <v>5</v>
      </c>
      <c r="C1158" t="s">
        <v>1120</v>
      </c>
      <c r="D1158">
        <v>1559</v>
      </c>
      <c r="E1158" s="2">
        <f>Comuni[[#This Row],[Popolazione2011]]/'TABELLE PIVOT'!$B$15*100</f>
        <v>3.572479396945312E-2</v>
      </c>
      <c r="F1158" s="2">
        <f>Comuni[[#This Row],[Popolazione2011]]/$D$7916*100</f>
        <v>2.6230889980614382E-3</v>
      </c>
      <c r="G1158" t="str">
        <f>IF(Comuni[[#This Row],[Popolazione2011]]&gt;=300000,"Maggiore","")</f>
        <v/>
      </c>
    </row>
    <row r="1159" spans="1:7" x14ac:dyDescent="0.25">
      <c r="A1159" t="s">
        <v>1170</v>
      </c>
      <c r="B1159" t="s">
        <v>5</v>
      </c>
      <c r="C1159" t="s">
        <v>1120</v>
      </c>
      <c r="D1159">
        <v>2644</v>
      </c>
      <c r="E1159" s="2">
        <f>Comuni[[#This Row],[Popolazione2011]]/'TABELLE PIVOT'!$B$15*100</f>
        <v>6.0587783999508697E-2</v>
      </c>
      <c r="F1159" s="2">
        <f>Comuni[[#This Row],[Popolazione2011]]/$D$7916*100</f>
        <v>4.4486512577770632E-3</v>
      </c>
      <c r="G1159" t="str">
        <f>IF(Comuni[[#This Row],[Popolazione2011]]&gt;=300000,"Maggiore","")</f>
        <v/>
      </c>
    </row>
    <row r="1160" spans="1:7" x14ac:dyDescent="0.25">
      <c r="A1160" t="s">
        <v>1171</v>
      </c>
      <c r="B1160" t="s">
        <v>5</v>
      </c>
      <c r="C1160" t="s">
        <v>1120</v>
      </c>
      <c r="D1160">
        <v>746</v>
      </c>
      <c r="E1160" s="2">
        <f>Comuni[[#This Row],[Popolazione2011]]/'TABELLE PIVOT'!$B$15*100</f>
        <v>1.7094737845549733E-2</v>
      </c>
      <c r="F1160" s="2">
        <f>Comuni[[#This Row],[Popolazione2011]]/$D$7916*100</f>
        <v>1.2551792126708355E-3</v>
      </c>
      <c r="G1160" t="str">
        <f>IF(Comuni[[#This Row],[Popolazione2011]]&gt;=300000,"Maggiore","")</f>
        <v/>
      </c>
    </row>
    <row r="1161" spans="1:7" x14ac:dyDescent="0.25">
      <c r="A1161" t="s">
        <v>1172</v>
      </c>
      <c r="B1161" t="s">
        <v>5</v>
      </c>
      <c r="C1161" t="s">
        <v>1120</v>
      </c>
      <c r="D1161">
        <v>577</v>
      </c>
      <c r="E1161" s="2">
        <f>Comuni[[#This Row],[Popolazione2011]]/'TABELLE PIVOT'!$B$15*100</f>
        <v>1.3222069352389001E-2</v>
      </c>
      <c r="F1161" s="2">
        <f>Comuni[[#This Row],[Popolazione2011]]/$D$7916*100</f>
        <v>9.7082896207918517E-4</v>
      </c>
      <c r="G1161" t="str">
        <f>IF(Comuni[[#This Row],[Popolazione2011]]&gt;=300000,"Maggiore","")</f>
        <v/>
      </c>
    </row>
    <row r="1162" spans="1:7" x14ac:dyDescent="0.25">
      <c r="A1162" t="s">
        <v>1173</v>
      </c>
      <c r="B1162" t="s">
        <v>5</v>
      </c>
      <c r="C1162" t="s">
        <v>1120</v>
      </c>
      <c r="D1162">
        <v>2034</v>
      </c>
      <c r="E1162" s="2">
        <f>Comuni[[#This Row],[Popolazione2011]]/'TABELLE PIVOT'!$B$15*100</f>
        <v>4.660951310703506E-2</v>
      </c>
      <c r="F1162" s="2">
        <f>Comuni[[#This Row],[Popolazione2011]]/$D$7916*100</f>
        <v>3.4222982822687395E-3</v>
      </c>
      <c r="G1162" t="str">
        <f>IF(Comuni[[#This Row],[Popolazione2011]]&gt;=300000,"Maggiore","")</f>
        <v/>
      </c>
    </row>
    <row r="1163" spans="1:7" x14ac:dyDescent="0.25">
      <c r="A1163" t="s">
        <v>1174</v>
      </c>
      <c r="B1163" t="s">
        <v>5</v>
      </c>
      <c r="C1163" t="s">
        <v>1120</v>
      </c>
      <c r="D1163">
        <v>289</v>
      </c>
      <c r="E1163" s="2">
        <f>Comuni[[#This Row],[Popolazione2011]]/'TABELLE PIVOT'!$B$15*100</f>
        <v>6.6224922752866925E-3</v>
      </c>
      <c r="F1163" s="2">
        <f>Comuni[[#This Row],[Popolazione2011]]/$D$7916*100</f>
        <v>4.8625575397033712E-4</v>
      </c>
      <c r="G1163" t="str">
        <f>IF(Comuni[[#This Row],[Popolazione2011]]&gt;=300000,"Maggiore","")</f>
        <v/>
      </c>
    </row>
    <row r="1164" spans="1:7" x14ac:dyDescent="0.25">
      <c r="A1164" t="s">
        <v>1175</v>
      </c>
      <c r="B1164" t="s">
        <v>5</v>
      </c>
      <c r="C1164" t="s">
        <v>1120</v>
      </c>
      <c r="D1164">
        <v>420</v>
      </c>
      <c r="E1164" s="2">
        <f>Comuni[[#This Row],[Popolazione2011]]/'TABELLE PIVOT'!$B$15*100</f>
        <v>9.6243832374408676E-3</v>
      </c>
      <c r="F1164" s="2">
        <f>Comuni[[#This Row],[Popolazione2011]]/$D$7916*100</f>
        <v>7.0666926182540342E-4</v>
      </c>
      <c r="G1164" t="str">
        <f>IF(Comuni[[#This Row],[Popolazione2011]]&gt;=300000,"Maggiore","")</f>
        <v/>
      </c>
    </row>
    <row r="1165" spans="1:7" x14ac:dyDescent="0.25">
      <c r="A1165" t="s">
        <v>1176</v>
      </c>
      <c r="B1165" t="s">
        <v>5</v>
      </c>
      <c r="C1165" t="s">
        <v>1120</v>
      </c>
      <c r="D1165">
        <v>757</v>
      </c>
      <c r="E1165" s="2">
        <f>Comuni[[#This Row],[Popolazione2011]]/'TABELLE PIVOT'!$B$15*100</f>
        <v>1.7346805025577942E-2</v>
      </c>
      <c r="F1165" s="2">
        <f>Comuni[[#This Row],[Popolazione2011]]/$D$7916*100</f>
        <v>1.2736872171472153E-3</v>
      </c>
      <c r="G1165" t="str">
        <f>IF(Comuni[[#This Row],[Popolazione2011]]&gt;=300000,"Maggiore","")</f>
        <v/>
      </c>
    </row>
    <row r="1166" spans="1:7" x14ac:dyDescent="0.25">
      <c r="A1166" t="s">
        <v>1177</v>
      </c>
      <c r="B1166" t="s">
        <v>5</v>
      </c>
      <c r="C1166" t="s">
        <v>1120</v>
      </c>
      <c r="D1166">
        <v>1384</v>
      </c>
      <c r="E1166" s="2">
        <f>Comuni[[#This Row],[Popolazione2011]]/'TABELLE PIVOT'!$B$15*100</f>
        <v>3.17146342871861E-2</v>
      </c>
      <c r="F1166" s="2">
        <f>Comuni[[#This Row],[Popolazione2011]]/$D$7916*100</f>
        <v>2.328643472300853E-3</v>
      </c>
      <c r="G1166" t="str">
        <f>IF(Comuni[[#This Row],[Popolazione2011]]&gt;=300000,"Maggiore","")</f>
        <v/>
      </c>
    </row>
    <row r="1167" spans="1:7" x14ac:dyDescent="0.25">
      <c r="A1167" t="s">
        <v>1178</v>
      </c>
      <c r="B1167" t="s">
        <v>5</v>
      </c>
      <c r="C1167" t="s">
        <v>1120</v>
      </c>
      <c r="D1167">
        <v>1264</v>
      </c>
      <c r="E1167" s="2">
        <f>Comuni[[#This Row],[Popolazione2011]]/'TABELLE PIVOT'!$B$15*100</f>
        <v>2.8964810505060133E-2</v>
      </c>
      <c r="F1167" s="2">
        <f>Comuni[[#This Row],[Popolazione2011]]/$D$7916*100</f>
        <v>2.1267379689221665E-3</v>
      </c>
      <c r="G1167" t="str">
        <f>IF(Comuni[[#This Row],[Popolazione2011]]&gt;=300000,"Maggiore","")</f>
        <v/>
      </c>
    </row>
    <row r="1168" spans="1:7" x14ac:dyDescent="0.25">
      <c r="A1168" t="s">
        <v>1179</v>
      </c>
      <c r="B1168" t="s">
        <v>5</v>
      </c>
      <c r="C1168" t="s">
        <v>1120</v>
      </c>
      <c r="D1168">
        <v>4816</v>
      </c>
      <c r="E1168" s="2">
        <f>Comuni[[#This Row],[Popolazione2011]]/'TABELLE PIVOT'!$B$15*100</f>
        <v>0.11035959445598863</v>
      </c>
      <c r="F1168" s="2">
        <f>Comuni[[#This Row],[Popolazione2011]]/$D$7916*100</f>
        <v>8.1031408689312932E-3</v>
      </c>
      <c r="G1168" t="str">
        <f>IF(Comuni[[#This Row],[Popolazione2011]]&gt;=300000,"Maggiore","")</f>
        <v/>
      </c>
    </row>
    <row r="1169" spans="1:7" x14ac:dyDescent="0.25">
      <c r="A1169" t="s">
        <v>1180</v>
      </c>
      <c r="B1169" t="s">
        <v>5</v>
      </c>
      <c r="C1169" t="s">
        <v>1120</v>
      </c>
      <c r="D1169">
        <v>771</v>
      </c>
      <c r="E1169" s="2">
        <f>Comuni[[#This Row],[Popolazione2011]]/'TABELLE PIVOT'!$B$15*100</f>
        <v>1.7667617800159307E-2</v>
      </c>
      <c r="F1169" s="2">
        <f>Comuni[[#This Row],[Popolazione2011]]/$D$7916*100</f>
        <v>1.297242859208062E-3</v>
      </c>
      <c r="G1169" t="str">
        <f>IF(Comuni[[#This Row],[Popolazione2011]]&gt;=300000,"Maggiore","")</f>
        <v/>
      </c>
    </row>
    <row r="1170" spans="1:7" x14ac:dyDescent="0.25">
      <c r="A1170" t="s">
        <v>1181</v>
      </c>
      <c r="B1170" t="s">
        <v>5</v>
      </c>
      <c r="C1170" t="s">
        <v>1120</v>
      </c>
      <c r="D1170">
        <v>392</v>
      </c>
      <c r="E1170" s="2">
        <f>Comuni[[#This Row],[Popolazione2011]]/'TABELLE PIVOT'!$B$15*100</f>
        <v>8.9827576882781437E-3</v>
      </c>
      <c r="F1170" s="2">
        <f>Comuni[[#This Row],[Popolazione2011]]/$D$7916*100</f>
        <v>6.5955797770370994E-4</v>
      </c>
      <c r="G1170" t="str">
        <f>IF(Comuni[[#This Row],[Popolazione2011]]&gt;=300000,"Maggiore","")</f>
        <v/>
      </c>
    </row>
    <row r="1171" spans="1:7" x14ac:dyDescent="0.25">
      <c r="A1171" t="s">
        <v>1182</v>
      </c>
      <c r="B1171" t="s">
        <v>5</v>
      </c>
      <c r="C1171" t="s">
        <v>1120</v>
      </c>
      <c r="D1171">
        <v>211</v>
      </c>
      <c r="E1171" s="2">
        <f>Comuni[[#This Row],[Popolazione2011]]/'TABELLE PIVOT'!$B$15*100</f>
        <v>4.835106816904816E-3</v>
      </c>
      <c r="F1171" s="2">
        <f>Comuni[[#This Row],[Popolazione2011]]/$D$7916*100</f>
        <v>3.5501717677419078E-4</v>
      </c>
      <c r="G1171" t="str">
        <f>IF(Comuni[[#This Row],[Popolazione2011]]&gt;=300000,"Maggiore","")</f>
        <v/>
      </c>
    </row>
    <row r="1172" spans="1:7" x14ac:dyDescent="0.25">
      <c r="A1172" t="s">
        <v>1183</v>
      </c>
      <c r="B1172" t="s">
        <v>5</v>
      </c>
      <c r="C1172" t="s">
        <v>1120</v>
      </c>
      <c r="D1172">
        <v>1702</v>
      </c>
      <c r="E1172" s="2">
        <f>Comuni[[#This Row],[Popolazione2011]]/'TABELLE PIVOT'!$B$15*100</f>
        <v>3.9001667309819896E-2</v>
      </c>
      <c r="F1172" s="2">
        <f>Comuni[[#This Row],[Popolazione2011]]/$D$7916*100</f>
        <v>2.8636930562543732E-3</v>
      </c>
      <c r="G1172" t="str">
        <f>IF(Comuni[[#This Row],[Popolazione2011]]&gt;=300000,"Maggiore","")</f>
        <v/>
      </c>
    </row>
    <row r="1173" spans="1:7" x14ac:dyDescent="0.25">
      <c r="A1173" t="s">
        <v>1184</v>
      </c>
      <c r="B1173" t="s">
        <v>5</v>
      </c>
      <c r="C1173" t="s">
        <v>1120</v>
      </c>
      <c r="D1173">
        <v>1268</v>
      </c>
      <c r="E1173" s="2">
        <f>Comuni[[#This Row],[Popolazione2011]]/'TABELLE PIVOT'!$B$15*100</f>
        <v>2.9056471297797669E-2</v>
      </c>
      <c r="F1173" s="2">
        <f>Comuni[[#This Row],[Popolazione2011]]/$D$7916*100</f>
        <v>2.1334681523681228E-3</v>
      </c>
      <c r="G1173" t="str">
        <f>IF(Comuni[[#This Row],[Popolazione2011]]&gt;=300000,"Maggiore","")</f>
        <v/>
      </c>
    </row>
    <row r="1174" spans="1:7" x14ac:dyDescent="0.25">
      <c r="A1174" t="s">
        <v>1185</v>
      </c>
      <c r="B1174" t="s">
        <v>5</v>
      </c>
      <c r="C1174" t="s">
        <v>1120</v>
      </c>
      <c r="D1174">
        <v>435</v>
      </c>
      <c r="E1174" s="2">
        <f>Comuni[[#This Row],[Popolazione2011]]/'TABELLE PIVOT'!$B$15*100</f>
        <v>9.9681112102066125E-3</v>
      </c>
      <c r="F1174" s="2">
        <f>Comuni[[#This Row],[Popolazione2011]]/$D$7916*100</f>
        <v>7.3190744974773933E-4</v>
      </c>
      <c r="G1174" t="str">
        <f>IF(Comuni[[#This Row],[Popolazione2011]]&gt;=300000,"Maggiore","")</f>
        <v/>
      </c>
    </row>
    <row r="1175" spans="1:7" x14ac:dyDescent="0.25">
      <c r="A1175" t="s">
        <v>1186</v>
      </c>
      <c r="B1175" t="s">
        <v>5</v>
      </c>
      <c r="C1175" t="s">
        <v>1120</v>
      </c>
      <c r="D1175">
        <v>2106</v>
      </c>
      <c r="E1175" s="2">
        <f>Comuni[[#This Row],[Popolazione2011]]/'TABELLE PIVOT'!$B$15*100</f>
        <v>4.8259407376310633E-2</v>
      </c>
      <c r="F1175" s="2">
        <f>Comuni[[#This Row],[Popolazione2011]]/$D$7916*100</f>
        <v>3.5434415842959515E-3</v>
      </c>
      <c r="G1175" t="str">
        <f>IF(Comuni[[#This Row],[Popolazione2011]]&gt;=300000,"Maggiore","")</f>
        <v/>
      </c>
    </row>
    <row r="1176" spans="1:7" x14ac:dyDescent="0.25">
      <c r="A1176" t="s">
        <v>1187</v>
      </c>
      <c r="B1176" t="s">
        <v>5</v>
      </c>
      <c r="C1176" t="s">
        <v>1120</v>
      </c>
      <c r="D1176">
        <v>30332</v>
      </c>
      <c r="E1176" s="2">
        <f>Comuni[[#This Row],[Popolazione2011]]/'TABELLE PIVOT'!$B$15*100</f>
        <v>0.69506379132870566</v>
      </c>
      <c r="F1176" s="2">
        <f>Comuni[[#This Row],[Popolazione2011]]/$D$7916*100</f>
        <v>5.1034981070686034E-2</v>
      </c>
      <c r="G1176" t="str">
        <f>IF(Comuni[[#This Row],[Popolazione2011]]&gt;=300000,"Maggiore","")</f>
        <v/>
      </c>
    </row>
    <row r="1177" spans="1:7" x14ac:dyDescent="0.25">
      <c r="A1177" t="s">
        <v>1188</v>
      </c>
      <c r="B1177" t="s">
        <v>5</v>
      </c>
      <c r="C1177" t="s">
        <v>1120</v>
      </c>
      <c r="D1177">
        <v>1220</v>
      </c>
      <c r="E1177" s="2">
        <f>Comuni[[#This Row],[Popolazione2011]]/'TABELLE PIVOT'!$B$15*100</f>
        <v>2.7956541784947282E-2</v>
      </c>
      <c r="F1177" s="2">
        <f>Comuni[[#This Row],[Popolazione2011]]/$D$7916*100</f>
        <v>2.052705951016648E-3</v>
      </c>
      <c r="G1177" t="str">
        <f>IF(Comuni[[#This Row],[Popolazione2011]]&gt;=300000,"Maggiore","")</f>
        <v/>
      </c>
    </row>
    <row r="1178" spans="1:7" x14ac:dyDescent="0.25">
      <c r="A1178" t="s">
        <v>1189</v>
      </c>
      <c r="B1178" t="s">
        <v>5</v>
      </c>
      <c r="C1178" t="s">
        <v>1120</v>
      </c>
      <c r="D1178">
        <v>6777</v>
      </c>
      <c r="E1178" s="2">
        <f>Comuni[[#This Row],[Popolazione2011]]/'TABELLE PIVOT'!$B$15*100</f>
        <v>0.1552962980955637</v>
      </c>
      <c r="F1178" s="2">
        <f>Comuni[[#This Row],[Popolazione2011]]/$D$7916*100</f>
        <v>1.1402613303311332E-2</v>
      </c>
      <c r="G1178" t="str">
        <f>IF(Comuni[[#This Row],[Popolazione2011]]&gt;=300000,"Maggiore","")</f>
        <v/>
      </c>
    </row>
    <row r="1179" spans="1:7" x14ac:dyDescent="0.25">
      <c r="A1179" t="s">
        <v>1190</v>
      </c>
      <c r="B1179" t="s">
        <v>5</v>
      </c>
      <c r="C1179" t="s">
        <v>1120</v>
      </c>
      <c r="D1179">
        <v>264</v>
      </c>
      <c r="E1179" s="2">
        <f>Comuni[[#This Row],[Popolazione2011]]/'TABELLE PIVOT'!$B$15*100</f>
        <v>6.0496123206771162E-3</v>
      </c>
      <c r="F1179" s="2">
        <f>Comuni[[#This Row],[Popolazione2011]]/$D$7916*100</f>
        <v>4.4419210743311074E-4</v>
      </c>
      <c r="G1179" t="str">
        <f>IF(Comuni[[#This Row],[Popolazione2011]]&gt;=300000,"Maggiore","")</f>
        <v/>
      </c>
    </row>
    <row r="1180" spans="1:7" x14ac:dyDescent="0.25">
      <c r="A1180" t="s">
        <v>1191</v>
      </c>
      <c r="B1180" t="s">
        <v>5</v>
      </c>
      <c r="C1180" t="s">
        <v>1120</v>
      </c>
      <c r="D1180">
        <v>1751</v>
      </c>
      <c r="E1180" s="2">
        <f>Comuni[[#This Row],[Popolazione2011]]/'TABELLE PIVOT'!$B$15*100</f>
        <v>4.0124512020854659E-2</v>
      </c>
      <c r="F1180" s="2">
        <f>Comuni[[#This Row],[Popolazione2011]]/$D$7916*100</f>
        <v>2.9461378034673366E-3</v>
      </c>
      <c r="G1180" t="str">
        <f>IF(Comuni[[#This Row],[Popolazione2011]]&gt;=300000,"Maggiore","")</f>
        <v/>
      </c>
    </row>
    <row r="1181" spans="1:7" x14ac:dyDescent="0.25">
      <c r="A1181" t="s">
        <v>1192</v>
      </c>
      <c r="B1181" t="s">
        <v>5</v>
      </c>
      <c r="C1181" t="s">
        <v>1120</v>
      </c>
      <c r="D1181">
        <v>335</v>
      </c>
      <c r="E1181" s="2">
        <f>Comuni[[#This Row],[Popolazione2011]]/'TABELLE PIVOT'!$B$15*100</f>
        <v>7.6765913917683113E-3</v>
      </c>
      <c r="F1181" s="2">
        <f>Comuni[[#This Row],[Popolazione2011]]/$D$7916*100</f>
        <v>5.6365286359883371E-4</v>
      </c>
      <c r="G1181" t="str">
        <f>IF(Comuni[[#This Row],[Popolazione2011]]&gt;=300000,"Maggiore","")</f>
        <v/>
      </c>
    </row>
    <row r="1182" spans="1:7" x14ac:dyDescent="0.25">
      <c r="A1182" t="s">
        <v>1193</v>
      </c>
      <c r="B1182" t="s">
        <v>5</v>
      </c>
      <c r="C1182" t="s">
        <v>1120</v>
      </c>
      <c r="D1182">
        <v>518</v>
      </c>
      <c r="E1182" s="2">
        <f>Comuni[[#This Row],[Popolazione2011]]/'TABELLE PIVOT'!$B$15*100</f>
        <v>1.1870072659510403E-2</v>
      </c>
      <c r="F1182" s="2">
        <f>Comuni[[#This Row],[Popolazione2011]]/$D$7916*100</f>
        <v>8.7155875625133091E-4</v>
      </c>
      <c r="G1182" t="str">
        <f>IF(Comuni[[#This Row],[Popolazione2011]]&gt;=300000,"Maggiore","")</f>
        <v/>
      </c>
    </row>
    <row r="1183" spans="1:7" x14ac:dyDescent="0.25">
      <c r="A1183" t="s">
        <v>1194</v>
      </c>
      <c r="B1183" t="s">
        <v>1195</v>
      </c>
      <c r="C1183" t="s">
        <v>1196</v>
      </c>
      <c r="D1183">
        <v>248</v>
      </c>
      <c r="E1183" s="2">
        <f>Comuni[[#This Row],[Popolazione2011]]/'TABELLE PIVOT'!$B$22*100</f>
        <v>0.1955743419081116</v>
      </c>
      <c r="F1183" s="2">
        <f>Comuni[[#This Row],[Popolazione2011]]/$D$7916*100</f>
        <v>4.1727137364928587E-4</v>
      </c>
      <c r="G1183" t="str">
        <f>IF(Comuni[[#This Row],[Popolazione2011]]&gt;=300000,"Maggiore","")</f>
        <v/>
      </c>
    </row>
    <row r="1184" spans="1:7" x14ac:dyDescent="0.25">
      <c r="A1184" t="s">
        <v>1197</v>
      </c>
      <c r="B1184" t="s">
        <v>1195</v>
      </c>
      <c r="C1184" t="s">
        <v>1196</v>
      </c>
      <c r="D1184">
        <v>626</v>
      </c>
      <c r="E1184" s="2">
        <f>Comuni[[#This Row],[Popolazione2011]]/'TABELLE PIVOT'!$B$22*100</f>
        <v>0.4936674920745075</v>
      </c>
      <c r="F1184" s="2">
        <f>Comuni[[#This Row],[Popolazione2011]]/$D$7916*100</f>
        <v>1.0532737092921489E-3</v>
      </c>
      <c r="G1184" t="str">
        <f>IF(Comuni[[#This Row],[Popolazione2011]]&gt;=300000,"Maggiore","")</f>
        <v/>
      </c>
    </row>
    <row r="1185" spans="1:7" x14ac:dyDescent="0.25">
      <c r="A1185" t="s">
        <v>1198</v>
      </c>
      <c r="B1185" t="s">
        <v>1195</v>
      </c>
      <c r="C1185" t="s">
        <v>1196</v>
      </c>
      <c r="D1185">
        <v>34102</v>
      </c>
      <c r="E1185" s="2">
        <f>Comuni[[#This Row],[Popolazione2011]]/'TABELLE PIVOT'!$B$22*100</f>
        <v>26.893049224800087</v>
      </c>
      <c r="F1185" s="2">
        <f>Comuni[[#This Row],[Popolazione2011]]/$D$7916*100</f>
        <v>5.7378178968499782E-2</v>
      </c>
      <c r="G1185" t="str">
        <f>IF(Comuni[[#This Row],[Popolazione2011]]&gt;=300000,"Maggiore","")</f>
        <v/>
      </c>
    </row>
    <row r="1186" spans="1:7" x14ac:dyDescent="0.25">
      <c r="A1186" t="s">
        <v>1199</v>
      </c>
      <c r="B1186" t="s">
        <v>1195</v>
      </c>
      <c r="C1186" t="s">
        <v>1196</v>
      </c>
      <c r="D1186">
        <v>1294</v>
      </c>
      <c r="E1186" s="2">
        <f>Comuni[[#This Row],[Popolazione2011]]/'TABELLE PIVOT'!$B$22*100</f>
        <v>1.0204564452786147</v>
      </c>
      <c r="F1186" s="2">
        <f>Comuni[[#This Row],[Popolazione2011]]/$D$7916*100</f>
        <v>2.1772143447668381E-3</v>
      </c>
      <c r="G1186" t="str">
        <f>IF(Comuni[[#This Row],[Popolazione2011]]&gt;=300000,"Maggiore","")</f>
        <v/>
      </c>
    </row>
    <row r="1187" spans="1:7" x14ac:dyDescent="0.25">
      <c r="A1187" t="s">
        <v>1200</v>
      </c>
      <c r="B1187" t="s">
        <v>1195</v>
      </c>
      <c r="C1187" t="s">
        <v>1196</v>
      </c>
      <c r="D1187">
        <v>892</v>
      </c>
      <c r="E1187" s="2">
        <f>Comuni[[#This Row],[Popolazione2011]]/'TABELLE PIVOT'!$B$22*100</f>
        <v>0.70343674589530458</v>
      </c>
      <c r="F1187" s="2">
        <f>Comuni[[#This Row],[Popolazione2011]]/$D$7916*100</f>
        <v>1.5008309084482377E-3</v>
      </c>
      <c r="G1187" t="str">
        <f>IF(Comuni[[#This Row],[Popolazione2011]]&gt;=300000,"Maggiore","")</f>
        <v/>
      </c>
    </row>
    <row r="1188" spans="1:7" x14ac:dyDescent="0.25">
      <c r="A1188" t="s">
        <v>1201</v>
      </c>
      <c r="B1188" t="s">
        <v>1195</v>
      </c>
      <c r="C1188" t="s">
        <v>1196</v>
      </c>
      <c r="D1188">
        <v>348</v>
      </c>
      <c r="E1188" s="2">
        <f>Comuni[[#This Row],[Popolazione2011]]/'TABELLE PIVOT'!$B$22*100</f>
        <v>0.27443496364525338</v>
      </c>
      <c r="F1188" s="2">
        <f>Comuni[[#This Row],[Popolazione2011]]/$D$7916*100</f>
        <v>5.8552595979819138E-4</v>
      </c>
      <c r="G1188" t="str">
        <f>IF(Comuni[[#This Row],[Popolazione2011]]&gt;=300000,"Maggiore","")</f>
        <v/>
      </c>
    </row>
    <row r="1189" spans="1:7" x14ac:dyDescent="0.25">
      <c r="A1189" t="s">
        <v>1202</v>
      </c>
      <c r="B1189" t="s">
        <v>1195</v>
      </c>
      <c r="C1189" t="s">
        <v>1196</v>
      </c>
      <c r="D1189">
        <v>1359</v>
      </c>
      <c r="E1189" s="2">
        <f>Comuni[[#This Row],[Popolazione2011]]/'TABELLE PIVOT'!$B$22*100</f>
        <v>1.0717158494077568</v>
      </c>
      <c r="F1189" s="2">
        <f>Comuni[[#This Row],[Popolazione2011]]/$D$7916*100</f>
        <v>2.2865798257636267E-3</v>
      </c>
      <c r="G1189" t="str">
        <f>IF(Comuni[[#This Row],[Popolazione2011]]&gt;=300000,"Maggiore","")</f>
        <v/>
      </c>
    </row>
    <row r="1190" spans="1:7" x14ac:dyDescent="0.25">
      <c r="A1190" t="s">
        <v>1203</v>
      </c>
      <c r="B1190" t="s">
        <v>1195</v>
      </c>
      <c r="C1190" t="s">
        <v>1196</v>
      </c>
      <c r="D1190">
        <v>2072</v>
      </c>
      <c r="E1190" s="2">
        <f>Comuni[[#This Row],[Popolazione2011]]/'TABELLE PIVOT'!$B$22*100</f>
        <v>1.6339920823935774</v>
      </c>
      <c r="F1190" s="2">
        <f>Comuni[[#This Row],[Popolazione2011]]/$D$7916*100</f>
        <v>3.4862350250053236E-3</v>
      </c>
      <c r="G1190" t="str">
        <f>IF(Comuni[[#This Row],[Popolazione2011]]&gt;=300000,"Maggiore","")</f>
        <v/>
      </c>
    </row>
    <row r="1191" spans="1:7" x14ac:dyDescent="0.25">
      <c r="A1191" t="s">
        <v>1204</v>
      </c>
      <c r="B1191" t="s">
        <v>1195</v>
      </c>
      <c r="C1191" t="s">
        <v>1196</v>
      </c>
      <c r="D1191">
        <v>125</v>
      </c>
      <c r="E1191" s="2">
        <f>Comuni[[#This Row],[Popolazione2011]]/'TABELLE PIVOT'!$B$22*100</f>
        <v>9.8575777171427223E-2</v>
      </c>
      <c r="F1191" s="2">
        <f>Comuni[[#This Row],[Popolazione2011]]/$D$7916*100</f>
        <v>2.1031823268613195E-4</v>
      </c>
      <c r="G1191" t="str">
        <f>IF(Comuni[[#This Row],[Popolazione2011]]&gt;=300000,"Maggiore","")</f>
        <v/>
      </c>
    </row>
    <row r="1192" spans="1:7" x14ac:dyDescent="0.25">
      <c r="A1192" t="s">
        <v>1205</v>
      </c>
      <c r="B1192" t="s">
        <v>1195</v>
      </c>
      <c r="C1192" t="s">
        <v>1196</v>
      </c>
      <c r="D1192">
        <v>234</v>
      </c>
      <c r="E1192" s="2">
        <f>Comuni[[#This Row],[Popolazione2011]]/'TABELLE PIVOT'!$B$22*100</f>
        <v>0.18453385486491175</v>
      </c>
      <c r="F1192" s="2">
        <f>Comuni[[#This Row],[Popolazione2011]]/$D$7916*100</f>
        <v>3.9371573158843907E-4</v>
      </c>
      <c r="G1192" t="str">
        <f>IF(Comuni[[#This Row],[Popolazione2011]]&gt;=300000,"Maggiore","")</f>
        <v/>
      </c>
    </row>
    <row r="1193" spans="1:7" x14ac:dyDescent="0.25">
      <c r="A1193" t="s">
        <v>1206</v>
      </c>
      <c r="B1193" t="s">
        <v>1195</v>
      </c>
      <c r="C1193" t="s">
        <v>1196</v>
      </c>
      <c r="D1193">
        <v>983</v>
      </c>
      <c r="E1193" s="2">
        <f>Comuni[[#This Row],[Popolazione2011]]/'TABELLE PIVOT'!$B$22*100</f>
        <v>0.77519991167610369</v>
      </c>
      <c r="F1193" s="2">
        <f>Comuni[[#This Row],[Popolazione2011]]/$D$7916*100</f>
        <v>1.6539425818437418E-3</v>
      </c>
      <c r="G1193" t="str">
        <f>IF(Comuni[[#This Row],[Popolazione2011]]&gt;=300000,"Maggiore","")</f>
        <v/>
      </c>
    </row>
    <row r="1194" spans="1:7" x14ac:dyDescent="0.25">
      <c r="A1194" t="s">
        <v>1207</v>
      </c>
      <c r="B1194" t="s">
        <v>1195</v>
      </c>
      <c r="C1194" t="s">
        <v>1196</v>
      </c>
      <c r="D1194">
        <v>852</v>
      </c>
      <c r="E1194" s="2">
        <f>Comuni[[#This Row],[Popolazione2011]]/'TABELLE PIVOT'!$B$22*100</f>
        <v>0.67189249720044786</v>
      </c>
      <c r="F1194" s="2">
        <f>Comuni[[#This Row],[Popolazione2011]]/$D$7916*100</f>
        <v>1.4335290739886754E-3</v>
      </c>
      <c r="G1194" t="str">
        <f>IF(Comuni[[#This Row],[Popolazione2011]]&gt;=300000,"Maggiore","")</f>
        <v/>
      </c>
    </row>
    <row r="1195" spans="1:7" x14ac:dyDescent="0.25">
      <c r="A1195" t="s">
        <v>1208</v>
      </c>
      <c r="B1195" t="s">
        <v>1195</v>
      </c>
      <c r="C1195" t="s">
        <v>1196</v>
      </c>
      <c r="D1195">
        <v>756</v>
      </c>
      <c r="E1195" s="2">
        <f>Comuni[[#This Row],[Popolazione2011]]/'TABELLE PIVOT'!$B$22*100</f>
        <v>0.59618630033279185</v>
      </c>
      <c r="F1195" s="2">
        <f>Comuni[[#This Row],[Popolazione2011]]/$D$7916*100</f>
        <v>1.2720046712857262E-3</v>
      </c>
      <c r="G1195" t="str">
        <f>IF(Comuni[[#This Row],[Popolazione2011]]&gt;=300000,"Maggiore","")</f>
        <v/>
      </c>
    </row>
    <row r="1196" spans="1:7" x14ac:dyDescent="0.25">
      <c r="A1196" t="s">
        <v>1209</v>
      </c>
      <c r="B1196" t="s">
        <v>1195</v>
      </c>
      <c r="C1196" t="s">
        <v>1196</v>
      </c>
      <c r="D1196">
        <v>611</v>
      </c>
      <c r="E1196" s="2">
        <f>Comuni[[#This Row],[Popolazione2011]]/'TABELLE PIVOT'!$B$22*100</f>
        <v>0.48183839881393625</v>
      </c>
      <c r="F1196" s="2">
        <f>Comuni[[#This Row],[Popolazione2011]]/$D$7916*100</f>
        <v>1.0280355213698131E-3</v>
      </c>
      <c r="G1196" t="str">
        <f>IF(Comuni[[#This Row],[Popolazione2011]]&gt;=300000,"Maggiore","")</f>
        <v/>
      </c>
    </row>
    <row r="1197" spans="1:7" x14ac:dyDescent="0.25">
      <c r="A1197" t="s">
        <v>1210</v>
      </c>
      <c r="B1197" t="s">
        <v>1195</v>
      </c>
      <c r="C1197" t="s">
        <v>1196</v>
      </c>
      <c r="D1197">
        <v>939</v>
      </c>
      <c r="E1197" s="2">
        <f>Comuni[[#This Row],[Popolazione2011]]/'TABELLE PIVOT'!$B$22*100</f>
        <v>0.74050123811176127</v>
      </c>
      <c r="F1197" s="2">
        <f>Comuni[[#This Row],[Popolazione2011]]/$D$7916*100</f>
        <v>1.5799105639382233E-3</v>
      </c>
      <c r="G1197" t="str">
        <f>IF(Comuni[[#This Row],[Popolazione2011]]&gt;=300000,"Maggiore","")</f>
        <v/>
      </c>
    </row>
    <row r="1198" spans="1:7" x14ac:dyDescent="0.25">
      <c r="A1198" t="s">
        <v>1211</v>
      </c>
      <c r="B1198" t="s">
        <v>1195</v>
      </c>
      <c r="C1198" t="s">
        <v>1196</v>
      </c>
      <c r="D1198">
        <v>94</v>
      </c>
      <c r="E1198" s="2">
        <f>Comuni[[#This Row],[Popolazione2011]]/'TABELLE PIVOT'!$B$22*100</f>
        <v>7.412898443291327E-2</v>
      </c>
      <c r="F1198" s="2">
        <f>Comuni[[#This Row],[Popolazione2011]]/$D$7916*100</f>
        <v>1.5815931097997124E-4</v>
      </c>
      <c r="G1198" t="str">
        <f>IF(Comuni[[#This Row],[Popolazione2011]]&gt;=300000,"Maggiore","")</f>
        <v/>
      </c>
    </row>
    <row r="1199" spans="1:7" x14ac:dyDescent="0.25">
      <c r="A1199" t="s">
        <v>1212</v>
      </c>
      <c r="B1199" t="s">
        <v>1195</v>
      </c>
      <c r="C1199" t="s">
        <v>1196</v>
      </c>
      <c r="D1199">
        <v>702</v>
      </c>
      <c r="E1199" s="2">
        <f>Comuni[[#This Row],[Popolazione2011]]/'TABELLE PIVOT'!$B$22*100</f>
        <v>0.55360156459473531</v>
      </c>
      <c r="F1199" s="2">
        <f>Comuni[[#This Row],[Popolazione2011]]/$D$7916*100</f>
        <v>1.1811471947653172E-3</v>
      </c>
      <c r="G1199" t="str">
        <f>IF(Comuni[[#This Row],[Popolazione2011]]&gt;=300000,"Maggiore","")</f>
        <v/>
      </c>
    </row>
    <row r="1200" spans="1:7" x14ac:dyDescent="0.25">
      <c r="A1200" t="s">
        <v>1213</v>
      </c>
      <c r="B1200" t="s">
        <v>1195</v>
      </c>
      <c r="C1200" t="s">
        <v>1196</v>
      </c>
      <c r="D1200">
        <v>398</v>
      </c>
      <c r="E1200" s="2">
        <f>Comuni[[#This Row],[Popolazione2011]]/'TABELLE PIVOT'!$B$22*100</f>
        <v>0.31386527451382429</v>
      </c>
      <c r="F1200" s="2">
        <f>Comuni[[#This Row],[Popolazione2011]]/$D$7916*100</f>
        <v>6.6965325287264425E-4</v>
      </c>
      <c r="G1200" t="str">
        <f>IF(Comuni[[#This Row],[Popolazione2011]]&gt;=300000,"Maggiore","")</f>
        <v/>
      </c>
    </row>
    <row r="1201" spans="1:7" x14ac:dyDescent="0.25">
      <c r="A1201" t="s">
        <v>1214</v>
      </c>
      <c r="B1201" t="s">
        <v>1195</v>
      </c>
      <c r="C1201" t="s">
        <v>1196</v>
      </c>
      <c r="D1201">
        <v>2507</v>
      </c>
      <c r="E1201" s="2">
        <f>Comuni[[#This Row],[Popolazione2011]]/'TABELLE PIVOT'!$B$22*100</f>
        <v>1.9770357869501443</v>
      </c>
      <c r="F1201" s="2">
        <f>Comuni[[#This Row],[Popolazione2011]]/$D$7916*100</f>
        <v>4.2181424747530626E-3</v>
      </c>
      <c r="G1201" t="str">
        <f>IF(Comuni[[#This Row],[Popolazione2011]]&gt;=300000,"Maggiore","")</f>
        <v/>
      </c>
    </row>
    <row r="1202" spans="1:7" x14ac:dyDescent="0.25">
      <c r="A1202" t="s">
        <v>1215</v>
      </c>
      <c r="B1202" t="s">
        <v>1195</v>
      </c>
      <c r="C1202" t="s">
        <v>1196</v>
      </c>
      <c r="D1202">
        <v>4946</v>
      </c>
      <c r="E1202" s="2">
        <f>Comuni[[#This Row],[Popolazione2011]]/'TABELLE PIVOT'!$B$22*100</f>
        <v>3.9004463511190322</v>
      </c>
      <c r="F1202" s="2">
        <f>Comuni[[#This Row],[Popolazione2011]]/$D$7916*100</f>
        <v>8.3218718309248704E-3</v>
      </c>
      <c r="G1202" t="str">
        <f>IF(Comuni[[#This Row],[Popolazione2011]]&gt;=300000,"Maggiore","")</f>
        <v/>
      </c>
    </row>
    <row r="1203" spans="1:7" x14ac:dyDescent="0.25">
      <c r="A1203" t="s">
        <v>1216</v>
      </c>
      <c r="B1203" t="s">
        <v>1195</v>
      </c>
      <c r="C1203" t="s">
        <v>1196</v>
      </c>
      <c r="D1203">
        <v>1453</v>
      </c>
      <c r="E1203" s="2">
        <f>Comuni[[#This Row],[Popolazione2011]]/'TABELLE PIVOT'!$B$22*100</f>
        <v>1.1458448338406699</v>
      </c>
      <c r="F1203" s="2">
        <f>Comuni[[#This Row],[Popolazione2011]]/$D$7916*100</f>
        <v>2.4447391367435982E-3</v>
      </c>
      <c r="G1203" t="str">
        <f>IF(Comuni[[#This Row],[Popolazione2011]]&gt;=300000,"Maggiore","")</f>
        <v/>
      </c>
    </row>
    <row r="1204" spans="1:7" x14ac:dyDescent="0.25">
      <c r="A1204" t="s">
        <v>1217</v>
      </c>
      <c r="B1204" t="s">
        <v>1195</v>
      </c>
      <c r="C1204" t="s">
        <v>1196</v>
      </c>
      <c r="D1204">
        <v>2815</v>
      </c>
      <c r="E1204" s="2">
        <f>Comuni[[#This Row],[Popolazione2011]]/'TABELLE PIVOT'!$B$22*100</f>
        <v>2.2199265019005412</v>
      </c>
      <c r="F1204" s="2">
        <f>Comuni[[#This Row],[Popolazione2011]]/$D$7916*100</f>
        <v>4.7363666000916922E-3</v>
      </c>
      <c r="G1204" t="str">
        <f>IF(Comuni[[#This Row],[Popolazione2011]]&gt;=300000,"Maggiore","")</f>
        <v/>
      </c>
    </row>
    <row r="1205" spans="1:7" x14ac:dyDescent="0.25">
      <c r="A1205" t="s">
        <v>1218</v>
      </c>
      <c r="B1205" t="s">
        <v>1195</v>
      </c>
      <c r="C1205" t="s">
        <v>1196</v>
      </c>
      <c r="D1205">
        <v>2624</v>
      </c>
      <c r="E1205" s="2">
        <f>Comuni[[#This Row],[Popolazione2011]]/'TABELLE PIVOT'!$B$22*100</f>
        <v>2.0693027143826002</v>
      </c>
      <c r="F1205" s="2">
        <f>Comuni[[#This Row],[Popolazione2011]]/$D$7916*100</f>
        <v>4.4150003405472827E-3</v>
      </c>
      <c r="G1205" t="str">
        <f>IF(Comuni[[#This Row],[Popolazione2011]]&gt;=300000,"Maggiore","")</f>
        <v/>
      </c>
    </row>
    <row r="1206" spans="1:7" x14ac:dyDescent="0.25">
      <c r="A1206" t="s">
        <v>1219</v>
      </c>
      <c r="B1206" t="s">
        <v>1195</v>
      </c>
      <c r="C1206" t="s">
        <v>1196</v>
      </c>
      <c r="D1206">
        <v>477</v>
      </c>
      <c r="E1206" s="2">
        <f>Comuni[[#This Row],[Popolazione2011]]/'TABELLE PIVOT'!$B$22*100</f>
        <v>0.37616516568616626</v>
      </c>
      <c r="F1206" s="2">
        <f>Comuni[[#This Row],[Popolazione2011]]/$D$7916*100</f>
        <v>8.0257437593027965E-4</v>
      </c>
      <c r="G1206" t="str">
        <f>IF(Comuni[[#This Row],[Popolazione2011]]&gt;=300000,"Maggiore","")</f>
        <v/>
      </c>
    </row>
    <row r="1207" spans="1:7" x14ac:dyDescent="0.25">
      <c r="A1207" t="s">
        <v>1220</v>
      </c>
      <c r="B1207" t="s">
        <v>1195</v>
      </c>
      <c r="C1207" t="s">
        <v>1196</v>
      </c>
      <c r="D1207">
        <v>228</v>
      </c>
      <c r="E1207" s="2">
        <f>Comuni[[#This Row],[Popolazione2011]]/'TABELLE PIVOT'!$B$22*100</f>
        <v>0.17980221756068324</v>
      </c>
      <c r="F1207" s="2">
        <f>Comuni[[#This Row],[Popolazione2011]]/$D$7916*100</f>
        <v>3.8362045641950472E-4</v>
      </c>
      <c r="G1207" t="str">
        <f>IF(Comuni[[#This Row],[Popolazione2011]]&gt;=300000,"Maggiore","")</f>
        <v/>
      </c>
    </row>
    <row r="1208" spans="1:7" x14ac:dyDescent="0.25">
      <c r="A1208" t="s">
        <v>1221</v>
      </c>
      <c r="B1208" t="s">
        <v>1195</v>
      </c>
      <c r="C1208" t="s">
        <v>1196</v>
      </c>
      <c r="D1208">
        <v>496</v>
      </c>
      <c r="E1208" s="2">
        <f>Comuni[[#This Row],[Popolazione2011]]/'TABELLE PIVOT'!$B$22*100</f>
        <v>0.3911486838162232</v>
      </c>
      <c r="F1208" s="2">
        <f>Comuni[[#This Row],[Popolazione2011]]/$D$7916*100</f>
        <v>8.3454274729857173E-4</v>
      </c>
      <c r="G1208" t="str">
        <f>IF(Comuni[[#This Row],[Popolazione2011]]&gt;=300000,"Maggiore","")</f>
        <v/>
      </c>
    </row>
    <row r="1209" spans="1:7" x14ac:dyDescent="0.25">
      <c r="A1209" t="s">
        <v>1222</v>
      </c>
      <c r="B1209" t="s">
        <v>1195</v>
      </c>
      <c r="C1209" t="s">
        <v>1196</v>
      </c>
      <c r="D1209">
        <v>1766</v>
      </c>
      <c r="E1209" s="2">
        <f>Comuni[[#This Row],[Popolazione2011]]/'TABELLE PIVOT'!$B$22*100</f>
        <v>1.3926785798779238</v>
      </c>
      <c r="F1209" s="2">
        <f>Comuni[[#This Row],[Popolazione2011]]/$D$7916*100</f>
        <v>2.9713759913896727E-3</v>
      </c>
      <c r="G1209" t="str">
        <f>IF(Comuni[[#This Row],[Popolazione2011]]&gt;=300000,"Maggiore","")</f>
        <v/>
      </c>
    </row>
    <row r="1210" spans="1:7" x14ac:dyDescent="0.25">
      <c r="A1210" t="s">
        <v>1223</v>
      </c>
      <c r="B1210" t="s">
        <v>1195</v>
      </c>
      <c r="C1210" t="s">
        <v>1196</v>
      </c>
      <c r="D1210">
        <v>449</v>
      </c>
      <c r="E1210" s="2">
        <f>Comuni[[#This Row],[Popolazione2011]]/'TABELLE PIVOT'!$B$22*100</f>
        <v>0.35408419159976656</v>
      </c>
      <c r="F1210" s="2">
        <f>Comuni[[#This Row],[Popolazione2011]]/$D$7916*100</f>
        <v>7.5546309180858607E-4</v>
      </c>
      <c r="G1210" t="str">
        <f>IF(Comuni[[#This Row],[Popolazione2011]]&gt;=300000,"Maggiore","")</f>
        <v/>
      </c>
    </row>
    <row r="1211" spans="1:7" x14ac:dyDescent="0.25">
      <c r="A1211" t="s">
        <v>1224</v>
      </c>
      <c r="B1211" t="s">
        <v>1195</v>
      </c>
      <c r="C1211" t="s">
        <v>1196</v>
      </c>
      <c r="D1211">
        <v>487</v>
      </c>
      <c r="E1211" s="2">
        <f>Comuni[[#This Row],[Popolazione2011]]/'TABELLE PIVOT'!$B$22*100</f>
        <v>0.38405122785988044</v>
      </c>
      <c r="F1211" s="2">
        <f>Comuni[[#This Row],[Popolazione2011]]/$D$7916*100</f>
        <v>8.1939983454517023E-4</v>
      </c>
      <c r="G1211" t="str">
        <f>IF(Comuni[[#This Row],[Popolazione2011]]&gt;=300000,"Maggiore","")</f>
        <v/>
      </c>
    </row>
    <row r="1212" spans="1:7" x14ac:dyDescent="0.25">
      <c r="A1212" t="s">
        <v>1225</v>
      </c>
      <c r="B1212" t="s">
        <v>1195</v>
      </c>
      <c r="C1212" t="s">
        <v>1196</v>
      </c>
      <c r="D1212">
        <v>1692</v>
      </c>
      <c r="E1212" s="2">
        <f>Comuni[[#This Row],[Popolazione2011]]/'TABELLE PIVOT'!$B$22*100</f>
        <v>1.3343217197924389</v>
      </c>
      <c r="F1212" s="2">
        <f>Comuni[[#This Row],[Popolazione2011]]/$D$7916*100</f>
        <v>2.8468675976394825E-3</v>
      </c>
      <c r="G1212" t="str">
        <f>IF(Comuni[[#This Row],[Popolazione2011]]&gt;=300000,"Maggiore","")</f>
        <v/>
      </c>
    </row>
    <row r="1213" spans="1:7" x14ac:dyDescent="0.25">
      <c r="A1213" t="s">
        <v>1226</v>
      </c>
      <c r="B1213" t="s">
        <v>1195</v>
      </c>
      <c r="C1213" t="s">
        <v>1196</v>
      </c>
      <c r="D1213">
        <v>3306</v>
      </c>
      <c r="E1213" s="2">
        <f>Comuni[[#This Row],[Popolazione2011]]/'TABELLE PIVOT'!$B$22*100</f>
        <v>2.6071321546299071</v>
      </c>
      <c r="F1213" s="2">
        <f>Comuni[[#This Row],[Popolazione2011]]/$D$7916*100</f>
        <v>5.5624966180828185E-3</v>
      </c>
      <c r="G1213" t="str">
        <f>IF(Comuni[[#This Row],[Popolazione2011]]&gt;=300000,"Maggiore","")</f>
        <v/>
      </c>
    </row>
    <row r="1214" spans="1:7" x14ac:dyDescent="0.25">
      <c r="A1214" t="s">
        <v>1227</v>
      </c>
      <c r="B1214" t="s">
        <v>1195</v>
      </c>
      <c r="C1214" t="s">
        <v>1196</v>
      </c>
      <c r="D1214">
        <v>311</v>
      </c>
      <c r="E1214" s="2">
        <f>Comuni[[#This Row],[Popolazione2011]]/'TABELLE PIVOT'!$B$22*100</f>
        <v>0.2452565336025109</v>
      </c>
      <c r="F1214" s="2">
        <f>Comuni[[#This Row],[Popolazione2011]]/$D$7916*100</f>
        <v>5.2327176292309629E-4</v>
      </c>
      <c r="G1214" t="str">
        <f>IF(Comuni[[#This Row],[Popolazione2011]]&gt;=300000,"Maggiore","")</f>
        <v/>
      </c>
    </row>
    <row r="1215" spans="1:7" x14ac:dyDescent="0.25">
      <c r="A1215" t="s">
        <v>1228</v>
      </c>
      <c r="B1215" t="s">
        <v>1195</v>
      </c>
      <c r="C1215" t="s">
        <v>1196</v>
      </c>
      <c r="D1215">
        <v>814</v>
      </c>
      <c r="E1215" s="2">
        <f>Comuni[[#This Row],[Popolazione2011]]/'TABELLE PIVOT'!$B$22*100</f>
        <v>0.64192546094033409</v>
      </c>
      <c r="F1215" s="2">
        <f>Comuni[[#This Row],[Popolazione2011]]/$D$7916*100</f>
        <v>1.3695923312520913E-3</v>
      </c>
      <c r="G1215" t="str">
        <f>IF(Comuni[[#This Row],[Popolazione2011]]&gt;=300000,"Maggiore","")</f>
        <v/>
      </c>
    </row>
    <row r="1216" spans="1:7" x14ac:dyDescent="0.25">
      <c r="A1216" t="s">
        <v>1229</v>
      </c>
      <c r="B1216" t="s">
        <v>1195</v>
      </c>
      <c r="C1216" t="s">
        <v>1196</v>
      </c>
      <c r="D1216">
        <v>1175</v>
      </c>
      <c r="E1216" s="2">
        <f>Comuni[[#This Row],[Popolazione2011]]/'TABELLE PIVOT'!$B$22*100</f>
        <v>0.92661230541141593</v>
      </c>
      <c r="F1216" s="2">
        <f>Comuni[[#This Row],[Popolazione2011]]/$D$7916*100</f>
        <v>1.9769913872496403E-3</v>
      </c>
      <c r="G1216" t="str">
        <f>IF(Comuni[[#This Row],[Popolazione2011]]&gt;=300000,"Maggiore","")</f>
        <v/>
      </c>
    </row>
    <row r="1217" spans="1:7" x14ac:dyDescent="0.25">
      <c r="A1217" t="s">
        <v>1230</v>
      </c>
      <c r="B1217" t="s">
        <v>1195</v>
      </c>
      <c r="C1217" t="s">
        <v>1196</v>
      </c>
      <c r="D1217">
        <v>632</v>
      </c>
      <c r="E1217" s="2">
        <f>Comuni[[#This Row],[Popolazione2011]]/'TABELLE PIVOT'!$B$22*100</f>
        <v>0.49839912937873598</v>
      </c>
      <c r="F1217" s="2">
        <f>Comuni[[#This Row],[Popolazione2011]]/$D$7916*100</f>
        <v>1.0633689844610833E-3</v>
      </c>
      <c r="G1217" t="str">
        <f>IF(Comuni[[#This Row],[Popolazione2011]]&gt;=300000,"Maggiore","")</f>
        <v/>
      </c>
    </row>
    <row r="1218" spans="1:7" x14ac:dyDescent="0.25">
      <c r="A1218" t="s">
        <v>1231</v>
      </c>
      <c r="B1218" t="s">
        <v>1195</v>
      </c>
      <c r="C1218" t="s">
        <v>1196</v>
      </c>
      <c r="D1218">
        <v>422</v>
      </c>
      <c r="E1218" s="2">
        <f>Comuni[[#This Row],[Popolazione2011]]/'TABELLE PIVOT'!$B$22*100</f>
        <v>0.33279182373073829</v>
      </c>
      <c r="F1218" s="2">
        <f>Comuni[[#This Row],[Popolazione2011]]/$D$7916*100</f>
        <v>7.1003435354838156E-4</v>
      </c>
      <c r="G1218" t="str">
        <f>IF(Comuni[[#This Row],[Popolazione2011]]&gt;=300000,"Maggiore","")</f>
        <v/>
      </c>
    </row>
    <row r="1219" spans="1:7" x14ac:dyDescent="0.25">
      <c r="A1219" t="s">
        <v>1232</v>
      </c>
      <c r="B1219" t="s">
        <v>1195</v>
      </c>
      <c r="C1219" t="s">
        <v>1196</v>
      </c>
      <c r="D1219">
        <v>1396</v>
      </c>
      <c r="E1219" s="2">
        <f>Comuni[[#This Row],[Popolazione2011]]/'TABELLE PIVOT'!$B$22*100</f>
        <v>1.1008942794504992</v>
      </c>
      <c r="F1219" s="2">
        <f>Comuni[[#This Row],[Popolazione2011]]/$D$7916*100</f>
        <v>2.3488340226387222E-3</v>
      </c>
      <c r="G1219" t="str">
        <f>IF(Comuni[[#This Row],[Popolazione2011]]&gt;=300000,"Maggiore","")</f>
        <v/>
      </c>
    </row>
    <row r="1220" spans="1:7" x14ac:dyDescent="0.25">
      <c r="A1220" t="s">
        <v>1233</v>
      </c>
      <c r="B1220" t="s">
        <v>1195</v>
      </c>
      <c r="C1220" t="s">
        <v>1196</v>
      </c>
      <c r="D1220">
        <v>758</v>
      </c>
      <c r="E1220" s="2">
        <f>Comuni[[#This Row],[Popolazione2011]]/'TABELLE PIVOT'!$B$22*100</f>
        <v>0.59776351276753459</v>
      </c>
      <c r="F1220" s="2">
        <f>Comuni[[#This Row],[Popolazione2011]]/$D$7916*100</f>
        <v>1.2753697630087043E-3</v>
      </c>
      <c r="G1220" t="str">
        <f>IF(Comuni[[#This Row],[Popolazione2011]]&gt;=300000,"Maggiore","")</f>
        <v/>
      </c>
    </row>
    <row r="1221" spans="1:7" x14ac:dyDescent="0.25">
      <c r="A1221" t="s">
        <v>1234</v>
      </c>
      <c r="B1221" t="s">
        <v>1195</v>
      </c>
      <c r="C1221" t="s">
        <v>1196</v>
      </c>
      <c r="D1221">
        <v>111</v>
      </c>
      <c r="E1221" s="2">
        <f>Comuni[[#This Row],[Popolazione2011]]/'TABELLE PIVOT'!$B$22*100</f>
        <v>8.7535290128227361E-2</v>
      </c>
      <c r="F1221" s="2">
        <f>Comuni[[#This Row],[Popolazione2011]]/$D$7916*100</f>
        <v>1.8676259062528518E-4</v>
      </c>
      <c r="G1221" t="str">
        <f>IF(Comuni[[#This Row],[Popolazione2011]]&gt;=300000,"Maggiore","")</f>
        <v/>
      </c>
    </row>
    <row r="1222" spans="1:7" x14ac:dyDescent="0.25">
      <c r="A1222" t="s">
        <v>1235</v>
      </c>
      <c r="B1222" t="s">
        <v>1195</v>
      </c>
      <c r="C1222" t="s">
        <v>1196</v>
      </c>
      <c r="D1222">
        <v>2071</v>
      </c>
      <c r="E1222" s="2">
        <f>Comuni[[#This Row],[Popolazione2011]]/'TABELLE PIVOT'!$B$22*100</f>
        <v>1.6332034761762062</v>
      </c>
      <c r="F1222" s="2">
        <f>Comuni[[#This Row],[Popolazione2011]]/$D$7916*100</f>
        <v>3.4845524791438341E-3</v>
      </c>
      <c r="G1222" t="str">
        <f>IF(Comuni[[#This Row],[Popolazione2011]]&gt;=300000,"Maggiore","")</f>
        <v/>
      </c>
    </row>
    <row r="1223" spans="1:7" x14ac:dyDescent="0.25">
      <c r="A1223" t="s">
        <v>1236</v>
      </c>
      <c r="B1223" t="s">
        <v>1195</v>
      </c>
      <c r="C1223" t="s">
        <v>1196</v>
      </c>
      <c r="D1223">
        <v>776</v>
      </c>
      <c r="E1223" s="2">
        <f>Comuni[[#This Row],[Popolazione2011]]/'TABELLE PIVOT'!$B$22*100</f>
        <v>0.61195842468022021</v>
      </c>
      <c r="F1223" s="2">
        <f>Comuni[[#This Row],[Popolazione2011]]/$D$7916*100</f>
        <v>1.3056555885155073E-3</v>
      </c>
      <c r="G1223" t="str">
        <f>IF(Comuni[[#This Row],[Popolazione2011]]&gt;=300000,"Maggiore","")</f>
        <v/>
      </c>
    </row>
    <row r="1224" spans="1:7" x14ac:dyDescent="0.25">
      <c r="A1224" t="s">
        <v>1237</v>
      </c>
      <c r="B1224" t="s">
        <v>1195</v>
      </c>
      <c r="C1224" t="s">
        <v>1196</v>
      </c>
      <c r="D1224">
        <v>465</v>
      </c>
      <c r="E1224" s="2">
        <f>Comuni[[#This Row],[Popolazione2011]]/'TABELLE PIVOT'!$B$22*100</f>
        <v>0.36670189107770923</v>
      </c>
      <c r="F1224" s="2">
        <f>Comuni[[#This Row],[Popolazione2011]]/$D$7916*100</f>
        <v>7.8238382559241084E-4</v>
      </c>
      <c r="G1224" t="str">
        <f>IF(Comuni[[#This Row],[Popolazione2011]]&gt;=300000,"Maggiore","")</f>
        <v/>
      </c>
    </row>
    <row r="1225" spans="1:7" x14ac:dyDescent="0.25">
      <c r="A1225" t="s">
        <v>1238</v>
      </c>
      <c r="B1225" t="s">
        <v>1195</v>
      </c>
      <c r="C1225" t="s">
        <v>1196</v>
      </c>
      <c r="D1225">
        <v>1831</v>
      </c>
      <c r="E1225" s="2">
        <f>Comuni[[#This Row],[Popolazione2011]]/'TABELLE PIVOT'!$B$22*100</f>
        <v>1.4439379840070659</v>
      </c>
      <c r="F1225" s="2">
        <f>Comuni[[#This Row],[Popolazione2011]]/$D$7916*100</f>
        <v>3.0807414723864608E-3</v>
      </c>
      <c r="G1225" t="str">
        <f>IF(Comuni[[#This Row],[Popolazione2011]]&gt;=300000,"Maggiore","")</f>
        <v/>
      </c>
    </row>
    <row r="1226" spans="1:7" x14ac:dyDescent="0.25">
      <c r="A1226" t="s">
        <v>1239</v>
      </c>
      <c r="B1226" t="s">
        <v>1195</v>
      </c>
      <c r="C1226" t="s">
        <v>1196</v>
      </c>
      <c r="D1226">
        <v>2069</v>
      </c>
      <c r="E1226" s="2">
        <f>Comuni[[#This Row],[Popolazione2011]]/'TABELLE PIVOT'!$B$22*100</f>
        <v>1.6316262637414634</v>
      </c>
      <c r="F1226" s="2">
        <f>Comuni[[#This Row],[Popolazione2011]]/$D$7916*100</f>
        <v>3.4811873874208569E-3</v>
      </c>
      <c r="G1226" t="str">
        <f>IF(Comuni[[#This Row],[Popolazione2011]]&gt;=300000,"Maggiore","")</f>
        <v/>
      </c>
    </row>
    <row r="1227" spans="1:7" x14ac:dyDescent="0.25">
      <c r="A1227" t="s">
        <v>1240</v>
      </c>
      <c r="B1227" t="s">
        <v>1195</v>
      </c>
      <c r="C1227" t="s">
        <v>1196</v>
      </c>
      <c r="D1227">
        <v>2943</v>
      </c>
      <c r="E1227" s="2">
        <f>Comuni[[#This Row],[Popolazione2011]]/'TABELLE PIVOT'!$B$22*100</f>
        <v>2.3208680977240825</v>
      </c>
      <c r="F1227" s="2">
        <f>Comuni[[#This Row],[Popolazione2011]]/$D$7916*100</f>
        <v>4.9517324703622911E-3</v>
      </c>
      <c r="G1227" t="str">
        <f>IF(Comuni[[#This Row],[Popolazione2011]]&gt;=300000,"Maggiore","")</f>
        <v/>
      </c>
    </row>
    <row r="1228" spans="1:7" x14ac:dyDescent="0.25">
      <c r="A1228" t="s">
        <v>1241</v>
      </c>
      <c r="B1228" t="s">
        <v>1195</v>
      </c>
      <c r="C1228" t="s">
        <v>1196</v>
      </c>
      <c r="D1228">
        <v>158</v>
      </c>
      <c r="E1228" s="2">
        <f>Comuni[[#This Row],[Popolazione2011]]/'TABELLE PIVOT'!$B$22*100</f>
        <v>0.124599782344684</v>
      </c>
      <c r="F1228" s="2">
        <f>Comuni[[#This Row],[Popolazione2011]]/$D$7916*100</f>
        <v>2.6584224611527082E-4</v>
      </c>
      <c r="G1228" t="str">
        <f>IF(Comuni[[#This Row],[Popolazione2011]]&gt;=300000,"Maggiore","")</f>
        <v/>
      </c>
    </row>
    <row r="1229" spans="1:7" x14ac:dyDescent="0.25">
      <c r="A1229" t="s">
        <v>1242</v>
      </c>
      <c r="B1229" t="s">
        <v>1195</v>
      </c>
      <c r="C1229" t="s">
        <v>1196</v>
      </c>
      <c r="D1229">
        <v>225</v>
      </c>
      <c r="E1229" s="2">
        <f>Comuni[[#This Row],[Popolazione2011]]/'TABELLE PIVOT'!$B$22*100</f>
        <v>0.17743639890856899</v>
      </c>
      <c r="F1229" s="2">
        <f>Comuni[[#This Row],[Popolazione2011]]/$D$7916*100</f>
        <v>3.7857281883503752E-4</v>
      </c>
      <c r="G1229" t="str">
        <f>IF(Comuni[[#This Row],[Popolazione2011]]&gt;=300000,"Maggiore","")</f>
        <v/>
      </c>
    </row>
    <row r="1230" spans="1:7" x14ac:dyDescent="0.25">
      <c r="A1230" t="s">
        <v>1243</v>
      </c>
      <c r="B1230" t="s">
        <v>1195</v>
      </c>
      <c r="C1230" t="s">
        <v>1196</v>
      </c>
      <c r="D1230">
        <v>453</v>
      </c>
      <c r="E1230" s="2">
        <f>Comuni[[#This Row],[Popolazione2011]]/'TABELLE PIVOT'!$B$22*100</f>
        <v>0.35723861646925226</v>
      </c>
      <c r="F1230" s="2">
        <f>Comuni[[#This Row],[Popolazione2011]]/$D$7916*100</f>
        <v>7.6219327525454223E-4</v>
      </c>
      <c r="G1230" t="str">
        <f>IF(Comuni[[#This Row],[Popolazione2011]]&gt;=300000,"Maggiore","")</f>
        <v/>
      </c>
    </row>
    <row r="1231" spans="1:7" x14ac:dyDescent="0.25">
      <c r="A1231" t="s">
        <v>1244</v>
      </c>
      <c r="B1231" t="s">
        <v>1195</v>
      </c>
      <c r="C1231" t="s">
        <v>1196</v>
      </c>
      <c r="D1231">
        <v>1531</v>
      </c>
      <c r="E1231" s="2">
        <f>Comuni[[#This Row],[Popolazione2011]]/'TABELLE PIVOT'!$B$22*100</f>
        <v>1.2073561187956405</v>
      </c>
      <c r="F1231" s="2">
        <f>Comuni[[#This Row],[Popolazione2011]]/$D$7916*100</f>
        <v>2.5759777139397443E-3</v>
      </c>
      <c r="G1231" t="str">
        <f>IF(Comuni[[#This Row],[Popolazione2011]]&gt;=300000,"Maggiore","")</f>
        <v/>
      </c>
    </row>
    <row r="1232" spans="1:7" x14ac:dyDescent="0.25">
      <c r="A1232" t="s">
        <v>1245</v>
      </c>
      <c r="B1232" t="s">
        <v>1195</v>
      </c>
      <c r="C1232" t="s">
        <v>1196</v>
      </c>
      <c r="D1232">
        <v>195</v>
      </c>
      <c r="E1232" s="2">
        <f>Comuni[[#This Row],[Popolazione2011]]/'TABELLE PIVOT'!$B$22*100</f>
        <v>0.15377821238742648</v>
      </c>
      <c r="F1232" s="2">
        <f>Comuni[[#This Row],[Popolazione2011]]/$D$7916*100</f>
        <v>3.280964429903659E-4</v>
      </c>
      <c r="G1232" t="str">
        <f>IF(Comuni[[#This Row],[Popolazione2011]]&gt;=300000,"Maggiore","")</f>
        <v/>
      </c>
    </row>
    <row r="1233" spans="1:7" x14ac:dyDescent="0.25">
      <c r="A1233" t="s">
        <v>1246</v>
      </c>
      <c r="B1233" t="s">
        <v>1195</v>
      </c>
      <c r="C1233" t="s">
        <v>1196</v>
      </c>
      <c r="D1233">
        <v>818</v>
      </c>
      <c r="E1233" s="2">
        <f>Comuni[[#This Row],[Popolazione2011]]/'TABELLE PIVOT'!$B$22*100</f>
        <v>0.64507988580981968</v>
      </c>
      <c r="F1233" s="2">
        <f>Comuni[[#This Row],[Popolazione2011]]/$D$7916*100</f>
        <v>1.3763225146980476E-3</v>
      </c>
      <c r="G1233" t="str">
        <f>IF(Comuni[[#This Row],[Popolazione2011]]&gt;=300000,"Maggiore","")</f>
        <v/>
      </c>
    </row>
    <row r="1234" spans="1:7" x14ac:dyDescent="0.25">
      <c r="A1234" t="s">
        <v>1247</v>
      </c>
      <c r="B1234" t="s">
        <v>1195</v>
      </c>
      <c r="C1234" t="s">
        <v>1196</v>
      </c>
      <c r="D1234">
        <v>4005</v>
      </c>
      <c r="E1234" s="2">
        <f>Comuni[[#This Row],[Popolazione2011]]/'TABELLE PIVOT'!$B$22*100</f>
        <v>3.1583679005725278</v>
      </c>
      <c r="F1234" s="2">
        <f>Comuni[[#This Row],[Popolazione2011]]/$D$7916*100</f>
        <v>6.7385961752636685E-3</v>
      </c>
      <c r="G1234" t="str">
        <f>IF(Comuni[[#This Row],[Popolazione2011]]&gt;=300000,"Maggiore","")</f>
        <v/>
      </c>
    </row>
    <row r="1235" spans="1:7" x14ac:dyDescent="0.25">
      <c r="A1235" t="s">
        <v>1248</v>
      </c>
      <c r="B1235" t="s">
        <v>1195</v>
      </c>
      <c r="C1235" t="s">
        <v>1196</v>
      </c>
      <c r="D1235">
        <v>1012</v>
      </c>
      <c r="E1235" s="2">
        <f>Comuni[[#This Row],[Popolazione2011]]/'TABELLE PIVOT'!$B$22*100</f>
        <v>0.79806949197987476</v>
      </c>
      <c r="F1235" s="2">
        <f>Comuni[[#This Row],[Popolazione2011]]/$D$7916*100</f>
        <v>1.7027364118269246E-3</v>
      </c>
      <c r="G1235" t="str">
        <f>IF(Comuni[[#This Row],[Popolazione2011]]&gt;=300000,"Maggiore","")</f>
        <v/>
      </c>
    </row>
    <row r="1236" spans="1:7" x14ac:dyDescent="0.25">
      <c r="A1236" t="s">
        <v>1249</v>
      </c>
      <c r="B1236" t="s">
        <v>1195</v>
      </c>
      <c r="C1236" t="s">
        <v>1196</v>
      </c>
      <c r="D1236">
        <v>3872</v>
      </c>
      <c r="E1236" s="2">
        <f>Comuni[[#This Row],[Popolazione2011]]/'TABELLE PIVOT'!$B$22*100</f>
        <v>3.0534832736621298</v>
      </c>
      <c r="F1236" s="2">
        <f>Comuni[[#This Row],[Popolazione2011]]/$D$7916*100</f>
        <v>6.5148175756856233E-3</v>
      </c>
      <c r="G1236" t="str">
        <f>IF(Comuni[[#This Row],[Popolazione2011]]&gt;=300000,"Maggiore","")</f>
        <v/>
      </c>
    </row>
    <row r="1237" spans="1:7" x14ac:dyDescent="0.25">
      <c r="A1237" t="s">
        <v>1250</v>
      </c>
      <c r="B1237" t="s">
        <v>1195</v>
      </c>
      <c r="C1237" t="s">
        <v>1196</v>
      </c>
      <c r="D1237">
        <v>114</v>
      </c>
      <c r="E1237" s="2">
        <f>Comuni[[#This Row],[Popolazione2011]]/'TABELLE PIVOT'!$B$22*100</f>
        <v>8.9901108780341618E-2</v>
      </c>
      <c r="F1237" s="2">
        <f>Comuni[[#This Row],[Popolazione2011]]/$D$7916*100</f>
        <v>1.9181022820975236E-4</v>
      </c>
      <c r="G1237" t="str">
        <f>IF(Comuni[[#This Row],[Popolazione2011]]&gt;=300000,"Maggiore","")</f>
        <v/>
      </c>
    </row>
    <row r="1238" spans="1:7" x14ac:dyDescent="0.25">
      <c r="A1238" t="s">
        <v>1251</v>
      </c>
      <c r="B1238" t="s">
        <v>1195</v>
      </c>
      <c r="C1238" t="s">
        <v>1196</v>
      </c>
      <c r="D1238">
        <v>196</v>
      </c>
      <c r="E1238" s="2">
        <f>Comuni[[#This Row],[Popolazione2011]]/'TABELLE PIVOT'!$B$22*100</f>
        <v>0.15456681860479787</v>
      </c>
      <c r="F1238" s="2">
        <f>Comuni[[#This Row],[Popolazione2011]]/$D$7916*100</f>
        <v>3.2977898885185497E-4</v>
      </c>
      <c r="G1238" t="str">
        <f>IF(Comuni[[#This Row],[Popolazione2011]]&gt;=300000,"Maggiore","")</f>
        <v/>
      </c>
    </row>
    <row r="1239" spans="1:7" x14ac:dyDescent="0.25">
      <c r="A1239" t="s">
        <v>1252</v>
      </c>
      <c r="B1239" t="s">
        <v>1195</v>
      </c>
      <c r="C1239" t="s">
        <v>1196</v>
      </c>
      <c r="D1239">
        <v>1042</v>
      </c>
      <c r="E1239" s="2">
        <f>Comuni[[#This Row],[Popolazione2011]]/'TABELLE PIVOT'!$B$22*100</f>
        <v>0.82172767850101724</v>
      </c>
      <c r="F1239" s="2">
        <f>Comuni[[#This Row],[Popolazione2011]]/$D$7916*100</f>
        <v>1.7532127876715962E-3</v>
      </c>
      <c r="G1239" t="str">
        <f>IF(Comuni[[#This Row],[Popolazione2011]]&gt;=300000,"Maggiore","")</f>
        <v/>
      </c>
    </row>
    <row r="1240" spans="1:7" x14ac:dyDescent="0.25">
      <c r="A1240" t="s">
        <v>1253</v>
      </c>
      <c r="B1240" t="s">
        <v>1195</v>
      </c>
      <c r="C1240" t="s">
        <v>1196</v>
      </c>
      <c r="D1240">
        <v>3356</v>
      </c>
      <c r="E1240" s="2">
        <f>Comuni[[#This Row],[Popolazione2011]]/'TABELLE PIVOT'!$B$22*100</f>
        <v>2.6465624654984778</v>
      </c>
      <c r="F1240" s="2">
        <f>Comuni[[#This Row],[Popolazione2011]]/$D$7916*100</f>
        <v>5.6466239111572711E-3</v>
      </c>
      <c r="G1240" t="str">
        <f>IF(Comuni[[#This Row],[Popolazione2011]]&gt;=300000,"Maggiore","")</f>
        <v/>
      </c>
    </row>
    <row r="1241" spans="1:7" x14ac:dyDescent="0.25">
      <c r="A1241" t="s">
        <v>1254</v>
      </c>
      <c r="B1241" t="s">
        <v>1195</v>
      </c>
      <c r="C1241" t="s">
        <v>1196</v>
      </c>
      <c r="D1241">
        <v>382</v>
      </c>
      <c r="E1241" s="2">
        <f>Comuni[[#This Row],[Popolazione2011]]/'TABELLE PIVOT'!$B$22*100</f>
        <v>0.30124757503588162</v>
      </c>
      <c r="F1241" s="2">
        <f>Comuni[[#This Row],[Popolazione2011]]/$D$7916*100</f>
        <v>6.4273251908881937E-4</v>
      </c>
      <c r="G1241" t="str">
        <f>IF(Comuni[[#This Row],[Popolazione2011]]&gt;=300000,"Maggiore","")</f>
        <v/>
      </c>
    </row>
    <row r="1242" spans="1:7" x14ac:dyDescent="0.25">
      <c r="A1242" t="s">
        <v>1255</v>
      </c>
      <c r="B1242" t="s">
        <v>1195</v>
      </c>
      <c r="C1242" t="s">
        <v>1196</v>
      </c>
      <c r="D1242">
        <v>1275</v>
      </c>
      <c r="E1242" s="2">
        <f>Comuni[[#This Row],[Popolazione2011]]/'TABELLE PIVOT'!$B$22*100</f>
        <v>1.0054729271485576</v>
      </c>
      <c r="F1242" s="2">
        <f>Comuni[[#This Row],[Popolazione2011]]/$D$7916*100</f>
        <v>2.1452459733985458E-3</v>
      </c>
      <c r="G1242" t="str">
        <f>IF(Comuni[[#This Row],[Popolazione2011]]&gt;=300000,"Maggiore","")</f>
        <v/>
      </c>
    </row>
    <row r="1243" spans="1:7" x14ac:dyDescent="0.25">
      <c r="A1243" t="s">
        <v>1256</v>
      </c>
      <c r="B1243" t="s">
        <v>1195</v>
      </c>
      <c r="C1243" t="s">
        <v>1196</v>
      </c>
      <c r="D1243">
        <v>315</v>
      </c>
      <c r="E1243" s="2">
        <f>Comuni[[#This Row],[Popolazione2011]]/'TABELLE PIVOT'!$B$22*100</f>
        <v>0.2484109584719966</v>
      </c>
      <c r="F1243" s="2">
        <f>Comuni[[#This Row],[Popolazione2011]]/$D$7916*100</f>
        <v>5.3000194636905256E-4</v>
      </c>
      <c r="G1243" t="str">
        <f>IF(Comuni[[#This Row],[Popolazione2011]]&gt;=300000,"Maggiore","")</f>
        <v/>
      </c>
    </row>
    <row r="1244" spans="1:7" x14ac:dyDescent="0.25">
      <c r="A1244" t="s">
        <v>1257</v>
      </c>
      <c r="B1244" t="s">
        <v>1195</v>
      </c>
      <c r="C1244" t="s">
        <v>1196</v>
      </c>
      <c r="D1244">
        <v>217</v>
      </c>
      <c r="E1244" s="2">
        <f>Comuni[[#This Row],[Popolazione2011]]/'TABELLE PIVOT'!$B$22*100</f>
        <v>0.17112754916959766</v>
      </c>
      <c r="F1244" s="2">
        <f>Comuni[[#This Row],[Popolazione2011]]/$D$7916*100</f>
        <v>3.6511245194312508E-4</v>
      </c>
      <c r="G1244" t="str">
        <f>IF(Comuni[[#This Row],[Popolazione2011]]&gt;=300000,"Maggiore","")</f>
        <v/>
      </c>
    </row>
    <row r="1245" spans="1:7" x14ac:dyDescent="0.25">
      <c r="A1245" t="s">
        <v>1258</v>
      </c>
      <c r="B1245" t="s">
        <v>1195</v>
      </c>
      <c r="C1245" t="s">
        <v>1196</v>
      </c>
      <c r="D1245">
        <v>3112</v>
      </c>
      <c r="E1245" s="2">
        <f>Comuni[[#This Row],[Popolazione2011]]/'TABELLE PIVOT'!$B$22*100</f>
        <v>2.4541425484598518</v>
      </c>
      <c r="F1245" s="2">
        <f>Comuni[[#This Row],[Popolazione2011]]/$D$7916*100</f>
        <v>5.2360827209539411E-3</v>
      </c>
      <c r="G1245" t="str">
        <f>IF(Comuni[[#This Row],[Popolazione2011]]&gt;=300000,"Maggiore","")</f>
        <v/>
      </c>
    </row>
    <row r="1246" spans="1:7" x14ac:dyDescent="0.25">
      <c r="A1246" t="s">
        <v>1259</v>
      </c>
      <c r="B1246" t="s">
        <v>1195</v>
      </c>
      <c r="C1246" t="s">
        <v>1196</v>
      </c>
      <c r="D1246">
        <v>367</v>
      </c>
      <c r="E1246" s="2">
        <f>Comuni[[#This Row],[Popolazione2011]]/'TABELLE PIVOT'!$B$22*100</f>
        <v>0.28941848177531032</v>
      </c>
      <c r="F1246" s="2">
        <f>Comuni[[#This Row],[Popolazione2011]]/$D$7916*100</f>
        <v>6.1749433116648346E-4</v>
      </c>
      <c r="G1246" t="str">
        <f>IF(Comuni[[#This Row],[Popolazione2011]]&gt;=300000,"Maggiore","")</f>
        <v/>
      </c>
    </row>
    <row r="1247" spans="1:7" x14ac:dyDescent="0.25">
      <c r="A1247" t="s">
        <v>1260</v>
      </c>
      <c r="B1247" t="s">
        <v>1195</v>
      </c>
      <c r="C1247" t="s">
        <v>1196</v>
      </c>
      <c r="D1247">
        <v>4654</v>
      </c>
      <c r="E1247" s="2">
        <f>Comuni[[#This Row],[Popolazione2011]]/'TABELLE PIVOT'!$B$22*100</f>
        <v>3.6701733356465782</v>
      </c>
      <c r="F1247" s="2">
        <f>Comuni[[#This Row],[Popolazione2011]]/$D$7916*100</f>
        <v>7.8305684393700642E-3</v>
      </c>
      <c r="G1247" t="str">
        <f>IF(Comuni[[#This Row],[Popolazione2011]]&gt;=300000,"Maggiore","")</f>
        <v/>
      </c>
    </row>
    <row r="1248" spans="1:7" x14ac:dyDescent="0.25">
      <c r="A1248" t="s">
        <v>1261</v>
      </c>
      <c r="B1248" t="s">
        <v>1195</v>
      </c>
      <c r="C1248" t="s">
        <v>1196</v>
      </c>
      <c r="D1248">
        <v>4857</v>
      </c>
      <c r="E1248" s="2">
        <f>Comuni[[#This Row],[Popolazione2011]]/'TABELLE PIVOT'!$B$22*100</f>
        <v>3.8302603977729763</v>
      </c>
      <c r="F1248" s="2">
        <f>Comuni[[#This Row],[Popolazione2011]]/$D$7916*100</f>
        <v>8.172125249252345E-3</v>
      </c>
      <c r="G1248" t="str">
        <f>IF(Comuni[[#This Row],[Popolazione2011]]&gt;=300000,"Maggiore","")</f>
        <v/>
      </c>
    </row>
    <row r="1249" spans="1:7" x14ac:dyDescent="0.25">
      <c r="A1249" t="s">
        <v>1262</v>
      </c>
      <c r="B1249" t="s">
        <v>1195</v>
      </c>
      <c r="C1249" t="s">
        <v>1196</v>
      </c>
      <c r="D1249">
        <v>517</v>
      </c>
      <c r="E1249" s="2">
        <f>Comuni[[#This Row],[Popolazione2011]]/'TABELLE PIVOT'!$B$22*100</f>
        <v>0.40770941438102298</v>
      </c>
      <c r="F1249" s="2">
        <f>Comuni[[#This Row],[Popolazione2011]]/$D$7916*100</f>
        <v>8.6987621038984184E-4</v>
      </c>
      <c r="G1249" t="str">
        <f>IF(Comuni[[#This Row],[Popolazione2011]]&gt;=300000,"Maggiore","")</f>
        <v/>
      </c>
    </row>
    <row r="1250" spans="1:7" x14ac:dyDescent="0.25">
      <c r="A1250" t="s">
        <v>1263</v>
      </c>
      <c r="B1250" t="s">
        <v>1195</v>
      </c>
      <c r="C1250" t="s">
        <v>1196</v>
      </c>
      <c r="D1250">
        <v>198</v>
      </c>
      <c r="E1250" s="2">
        <f>Comuni[[#This Row],[Popolazione2011]]/'TABELLE PIVOT'!$B$22*100</f>
        <v>0.15614403103954072</v>
      </c>
      <c r="F1250" s="2">
        <f>Comuni[[#This Row],[Popolazione2011]]/$D$7916*100</f>
        <v>3.3314408057483305E-4</v>
      </c>
      <c r="G1250" t="str">
        <f>IF(Comuni[[#This Row],[Popolazione2011]]&gt;=300000,"Maggiore","")</f>
        <v/>
      </c>
    </row>
    <row r="1251" spans="1:7" x14ac:dyDescent="0.25">
      <c r="A1251" t="s">
        <v>1264</v>
      </c>
      <c r="B1251" t="s">
        <v>1195</v>
      </c>
      <c r="C1251" t="s">
        <v>1196</v>
      </c>
      <c r="D1251">
        <v>655</v>
      </c>
      <c r="E1251" s="2">
        <f>Comuni[[#This Row],[Popolazione2011]]/'TABELLE PIVOT'!$B$22*100</f>
        <v>0.51653707237827862</v>
      </c>
      <c r="F1251" s="2">
        <f>Comuni[[#This Row],[Popolazione2011]]/$D$7916*100</f>
        <v>1.1020675392753316E-3</v>
      </c>
      <c r="G1251" t="str">
        <f>IF(Comuni[[#This Row],[Popolazione2011]]&gt;=300000,"Maggiore","")</f>
        <v/>
      </c>
    </row>
    <row r="1252" spans="1:7" x14ac:dyDescent="0.25">
      <c r="A1252" t="s">
        <v>1265</v>
      </c>
      <c r="B1252" t="s">
        <v>1195</v>
      </c>
      <c r="C1252" t="s">
        <v>1196</v>
      </c>
      <c r="D1252">
        <v>187</v>
      </c>
      <c r="E1252" s="2">
        <f>Comuni[[#This Row],[Popolazione2011]]/'TABELLE PIVOT'!$B$22*100</f>
        <v>0.14746936264845512</v>
      </c>
      <c r="F1252" s="2">
        <f>Comuni[[#This Row],[Popolazione2011]]/$D$7916*100</f>
        <v>3.1463607609845341E-4</v>
      </c>
      <c r="G1252" t="str">
        <f>IF(Comuni[[#This Row],[Popolazione2011]]&gt;=300000,"Maggiore","")</f>
        <v/>
      </c>
    </row>
    <row r="1253" spans="1:7" x14ac:dyDescent="0.25">
      <c r="A1253" t="s">
        <v>1266</v>
      </c>
      <c r="B1253" t="s">
        <v>1195</v>
      </c>
      <c r="C1253" t="s">
        <v>1196</v>
      </c>
      <c r="D1253">
        <v>2147</v>
      </c>
      <c r="E1253" s="2">
        <f>Comuni[[#This Row],[Popolazione2011]]/'TABELLE PIVOT'!$B$22*100</f>
        <v>1.693137548696434</v>
      </c>
      <c r="F1253" s="2">
        <f>Comuni[[#This Row],[Popolazione2011]]/$D$7916*100</f>
        <v>3.6124259646170024E-3</v>
      </c>
      <c r="G1253" t="str">
        <f>IF(Comuni[[#This Row],[Popolazione2011]]&gt;=300000,"Maggiore","")</f>
        <v/>
      </c>
    </row>
    <row r="1254" spans="1:7" x14ac:dyDescent="0.25">
      <c r="A1254" t="s">
        <v>1267</v>
      </c>
      <c r="B1254" t="s">
        <v>1195</v>
      </c>
      <c r="C1254" t="s">
        <v>1196</v>
      </c>
      <c r="D1254">
        <v>1344</v>
      </c>
      <c r="E1254" s="2">
        <f>Comuni[[#This Row],[Popolazione2011]]/'TABELLE PIVOT'!$B$22*100</f>
        <v>1.0598867561471854</v>
      </c>
      <c r="F1254" s="2">
        <f>Comuni[[#This Row],[Popolazione2011]]/$D$7916*100</f>
        <v>2.2613416378412911E-3</v>
      </c>
      <c r="G1254" t="str">
        <f>IF(Comuni[[#This Row],[Popolazione2011]]&gt;=300000,"Maggiore","")</f>
        <v/>
      </c>
    </row>
    <row r="1255" spans="1:7" x14ac:dyDescent="0.25">
      <c r="A1255" t="s">
        <v>1268</v>
      </c>
      <c r="B1255" t="s">
        <v>1195</v>
      </c>
      <c r="C1255" t="s">
        <v>1196</v>
      </c>
      <c r="D1255">
        <v>2711</v>
      </c>
      <c r="E1255" s="2">
        <f>Comuni[[#This Row],[Popolazione2011]]/'TABELLE PIVOT'!$B$22*100</f>
        <v>2.1379114552939136</v>
      </c>
      <c r="F1255" s="2">
        <f>Comuni[[#This Row],[Popolazione2011]]/$D$7916*100</f>
        <v>4.5613818304968299E-3</v>
      </c>
      <c r="G1255" t="str">
        <f>IF(Comuni[[#This Row],[Popolazione2011]]&gt;=300000,"Maggiore","")</f>
        <v/>
      </c>
    </row>
    <row r="1256" spans="1:7" x14ac:dyDescent="0.25">
      <c r="A1256" t="s">
        <v>1269</v>
      </c>
      <c r="B1256" t="s">
        <v>1195</v>
      </c>
      <c r="C1256" t="s">
        <v>1196</v>
      </c>
      <c r="D1256">
        <v>1236</v>
      </c>
      <c r="E1256" s="2">
        <f>Comuni[[#This Row],[Popolazione2011]]/'TABELLE PIVOT'!$B$22*100</f>
        <v>0.97471728467107244</v>
      </c>
      <c r="F1256" s="2">
        <f>Comuni[[#This Row],[Popolazione2011]]/$D$7916*100</f>
        <v>2.0796266848004731E-3</v>
      </c>
      <c r="G1256" t="str">
        <f>IF(Comuni[[#This Row],[Popolazione2011]]&gt;=300000,"Maggiore","")</f>
        <v/>
      </c>
    </row>
    <row r="1257" spans="1:7" x14ac:dyDescent="0.25">
      <c r="A1257" t="s">
        <v>1270</v>
      </c>
      <c r="B1257" t="s">
        <v>1271</v>
      </c>
      <c r="C1257" t="s">
        <v>1272</v>
      </c>
      <c r="D1257">
        <v>379</v>
      </c>
      <c r="E1257" s="2">
        <f>Comuni[[#This Row],[Popolazione2011]]/'TABELLE PIVOT'!$B$12*100</f>
        <v>3.9055451630956692E-3</v>
      </c>
      <c r="F1257" s="2">
        <f>Comuni[[#This Row],[Popolazione2011]]/$D$7916*100</f>
        <v>6.3768488150435217E-4</v>
      </c>
      <c r="G1257" t="str">
        <f>IF(Comuni[[#This Row],[Popolazione2011]]&gt;=300000,"Maggiore","")</f>
        <v/>
      </c>
    </row>
    <row r="1258" spans="1:7" x14ac:dyDescent="0.25">
      <c r="A1258" t="s">
        <v>1273</v>
      </c>
      <c r="B1258" t="s">
        <v>1271</v>
      </c>
      <c r="C1258" t="s">
        <v>1272</v>
      </c>
      <c r="D1258">
        <v>5292</v>
      </c>
      <c r="E1258" s="2">
        <f>Comuni[[#This Row],[Popolazione2011]]/'TABELLE PIVOT'!$B$12*100</f>
        <v>5.4533364124280427E-2</v>
      </c>
      <c r="F1258" s="2">
        <f>Comuni[[#This Row],[Popolazione2011]]/$D$7916*100</f>
        <v>8.9040326990000827E-3</v>
      </c>
      <c r="G1258" t="str">
        <f>IF(Comuni[[#This Row],[Popolazione2011]]&gt;=300000,"Maggiore","")</f>
        <v/>
      </c>
    </row>
    <row r="1259" spans="1:7" x14ac:dyDescent="0.25">
      <c r="A1259" t="s">
        <v>1274</v>
      </c>
      <c r="B1259" t="s">
        <v>1271</v>
      </c>
      <c r="C1259" t="s">
        <v>1272</v>
      </c>
      <c r="D1259">
        <v>5622</v>
      </c>
      <c r="E1259" s="2">
        <f>Comuni[[#This Row],[Popolazione2011]]/'TABELLE PIVOT'!$B$12*100</f>
        <v>5.793397073066979E-2</v>
      </c>
      <c r="F1259" s="2">
        <f>Comuni[[#This Row],[Popolazione2011]]/$D$7916*100</f>
        <v>9.4592728332914718E-3</v>
      </c>
      <c r="G1259" t="str">
        <f>IF(Comuni[[#This Row],[Popolazione2011]]&gt;=300000,"Maggiore","")</f>
        <v/>
      </c>
    </row>
    <row r="1260" spans="1:7" x14ac:dyDescent="0.25">
      <c r="A1260" t="s">
        <v>1275</v>
      </c>
      <c r="B1260" t="s">
        <v>1271</v>
      </c>
      <c r="C1260" t="s">
        <v>1272</v>
      </c>
      <c r="D1260">
        <v>9850</v>
      </c>
      <c r="E1260" s="2">
        <f>Comuni[[#This Row],[Popolazione2011]]/'TABELLE PIVOT'!$B$12*100</f>
        <v>0.10150295476647055</v>
      </c>
      <c r="F1260" s="2">
        <f>Comuni[[#This Row],[Popolazione2011]]/$D$7916*100</f>
        <v>1.65730767356672E-2</v>
      </c>
      <c r="G1260" t="str">
        <f>IF(Comuni[[#This Row],[Popolazione2011]]&gt;=300000,"Maggiore","")</f>
        <v/>
      </c>
    </row>
    <row r="1261" spans="1:7" x14ac:dyDescent="0.25">
      <c r="A1261" t="s">
        <v>1276</v>
      </c>
      <c r="B1261" t="s">
        <v>1271</v>
      </c>
      <c r="C1261" t="s">
        <v>1272</v>
      </c>
      <c r="D1261">
        <v>4845</v>
      </c>
      <c r="E1261" s="2">
        <f>Comuni[[#This Row],[Popolazione2011]]/'TABELLE PIVOT'!$B$12*100</f>
        <v>4.9927087902898459E-2</v>
      </c>
      <c r="F1261" s="2">
        <f>Comuni[[#This Row],[Popolazione2011]]/$D$7916*100</f>
        <v>8.1519346989144745E-3</v>
      </c>
      <c r="G1261" t="str">
        <f>IF(Comuni[[#This Row],[Popolazione2011]]&gt;=300000,"Maggiore","")</f>
        <v/>
      </c>
    </row>
    <row r="1262" spans="1:7" x14ac:dyDescent="0.25">
      <c r="A1262" t="s">
        <v>1277</v>
      </c>
      <c r="B1262" t="s">
        <v>1271</v>
      </c>
      <c r="C1262" t="s">
        <v>1272</v>
      </c>
      <c r="D1262">
        <v>4554</v>
      </c>
      <c r="E1262" s="2">
        <f>Comuni[[#This Row],[Popolazione2011]]/'TABELLE PIVOT'!$B$12*100</f>
        <v>4.6928371168173291E-2</v>
      </c>
      <c r="F1262" s="2">
        <f>Comuni[[#This Row],[Popolazione2011]]/$D$7916*100</f>
        <v>7.66231385322116E-3</v>
      </c>
      <c r="G1262" t="str">
        <f>IF(Comuni[[#This Row],[Popolazione2011]]&gt;=300000,"Maggiore","")</f>
        <v/>
      </c>
    </row>
    <row r="1263" spans="1:7" x14ac:dyDescent="0.25">
      <c r="A1263" t="s">
        <v>1278</v>
      </c>
      <c r="B1263" t="s">
        <v>1271</v>
      </c>
      <c r="C1263" t="s">
        <v>1272</v>
      </c>
      <c r="D1263">
        <v>802</v>
      </c>
      <c r="E1263" s="2">
        <f>Comuni[[#This Row],[Popolazione2011]]/'TABELLE PIVOT'!$B$12*100</f>
        <v>8.2645045403765879E-3</v>
      </c>
      <c r="F1263" s="2">
        <f>Comuni[[#This Row],[Popolazione2011]]/$D$7916*100</f>
        <v>1.3494017809142227E-3</v>
      </c>
      <c r="G1263" t="str">
        <f>IF(Comuni[[#This Row],[Popolazione2011]]&gt;=300000,"Maggiore","")</f>
        <v/>
      </c>
    </row>
    <row r="1264" spans="1:7" x14ac:dyDescent="0.25">
      <c r="A1264" t="s">
        <v>1279</v>
      </c>
      <c r="B1264" t="s">
        <v>1271</v>
      </c>
      <c r="C1264" t="s">
        <v>1272</v>
      </c>
      <c r="D1264">
        <v>1710</v>
      </c>
      <c r="E1264" s="2">
        <f>Comuni[[#This Row],[Popolazione2011]]/'TABELLE PIVOT'!$B$12*100</f>
        <v>1.7621325142199457E-2</v>
      </c>
      <c r="F1264" s="2">
        <f>Comuni[[#This Row],[Popolazione2011]]/$D$7916*100</f>
        <v>2.8771534231462853E-3</v>
      </c>
      <c r="G1264" t="str">
        <f>IF(Comuni[[#This Row],[Popolazione2011]]&gt;=300000,"Maggiore","")</f>
        <v/>
      </c>
    </row>
    <row r="1265" spans="1:7" x14ac:dyDescent="0.25">
      <c r="A1265" t="s">
        <v>1280</v>
      </c>
      <c r="B1265" t="s">
        <v>1271</v>
      </c>
      <c r="C1265" t="s">
        <v>1272</v>
      </c>
      <c r="D1265">
        <v>1550</v>
      </c>
      <c r="E1265" s="2">
        <f>Comuni[[#This Row],[Popolazione2011]]/'TABELLE PIVOT'!$B$12*100</f>
        <v>1.5972546181525823E-2</v>
      </c>
      <c r="F1265" s="2">
        <f>Comuni[[#This Row],[Popolazione2011]]/$D$7916*100</f>
        <v>2.6079460853080361E-3</v>
      </c>
      <c r="G1265" t="str">
        <f>IF(Comuni[[#This Row],[Popolazione2011]]&gt;=300000,"Maggiore","")</f>
        <v/>
      </c>
    </row>
    <row r="1266" spans="1:7" x14ac:dyDescent="0.25">
      <c r="A1266" t="s">
        <v>1281</v>
      </c>
      <c r="B1266" t="s">
        <v>1271</v>
      </c>
      <c r="C1266" t="s">
        <v>1272</v>
      </c>
      <c r="D1266">
        <v>667</v>
      </c>
      <c r="E1266" s="2">
        <f>Comuni[[#This Row],[Popolazione2011]]/'TABELLE PIVOT'!$B$12*100</f>
        <v>6.873347292308209E-3</v>
      </c>
      <c r="F1266" s="2">
        <f>Comuni[[#This Row],[Popolazione2011]]/$D$7916*100</f>
        <v>1.1222580896132002E-3</v>
      </c>
      <c r="G1266" t="str">
        <f>IF(Comuni[[#This Row],[Popolazione2011]]&gt;=300000,"Maggiore","")</f>
        <v/>
      </c>
    </row>
    <row r="1267" spans="1:7" x14ac:dyDescent="0.25">
      <c r="A1267" t="s">
        <v>1282</v>
      </c>
      <c r="B1267" t="s">
        <v>1271</v>
      </c>
      <c r="C1267" t="s">
        <v>1272</v>
      </c>
      <c r="D1267">
        <v>2603</v>
      </c>
      <c r="E1267" s="2">
        <f>Comuni[[#This Row],[Popolazione2011]]/'TABELLE PIVOT'!$B$12*100</f>
        <v>2.6823572716459174E-2</v>
      </c>
      <c r="F1267" s="2">
        <f>Comuni[[#This Row],[Popolazione2011]]/$D$7916*100</f>
        <v>4.3796668774560123E-3</v>
      </c>
      <c r="G1267" t="str">
        <f>IF(Comuni[[#This Row],[Popolazione2011]]&gt;=300000,"Maggiore","")</f>
        <v/>
      </c>
    </row>
    <row r="1268" spans="1:7" x14ac:dyDescent="0.25">
      <c r="A1268" t="s">
        <v>1283</v>
      </c>
      <c r="B1268" t="s">
        <v>1271</v>
      </c>
      <c r="C1268" t="s">
        <v>1272</v>
      </c>
      <c r="D1268">
        <v>5464</v>
      </c>
      <c r="E1268" s="2">
        <f>Comuni[[#This Row],[Popolazione2011]]/'TABELLE PIVOT'!$B$12*100</f>
        <v>5.6305801507004573E-2</v>
      </c>
      <c r="F1268" s="2">
        <f>Comuni[[#This Row],[Popolazione2011]]/$D$7916*100</f>
        <v>9.1934305871762007E-3</v>
      </c>
      <c r="G1268" t="str">
        <f>IF(Comuni[[#This Row],[Popolazione2011]]&gt;=300000,"Maggiore","")</f>
        <v/>
      </c>
    </row>
    <row r="1269" spans="1:7" x14ac:dyDescent="0.25">
      <c r="A1269" t="s">
        <v>1284</v>
      </c>
      <c r="B1269" t="s">
        <v>1271</v>
      </c>
      <c r="C1269" t="s">
        <v>1272</v>
      </c>
      <c r="D1269">
        <v>8994</v>
      </c>
      <c r="E1269" s="2">
        <f>Comuni[[#This Row],[Popolazione2011]]/'TABELLE PIVOT'!$B$12*100</f>
        <v>9.2681987326866624E-2</v>
      </c>
      <c r="F1269" s="2">
        <f>Comuni[[#This Row],[Popolazione2011]]/$D$7916*100</f>
        <v>1.5132817478232568E-2</v>
      </c>
      <c r="G1269" t="str">
        <f>IF(Comuni[[#This Row],[Popolazione2011]]&gt;=300000,"Maggiore","")</f>
        <v/>
      </c>
    </row>
    <row r="1270" spans="1:7" x14ac:dyDescent="0.25">
      <c r="A1270" t="s">
        <v>1285</v>
      </c>
      <c r="B1270" t="s">
        <v>1271</v>
      </c>
      <c r="C1270" t="s">
        <v>1272</v>
      </c>
      <c r="D1270">
        <v>3285</v>
      </c>
      <c r="E1270" s="2">
        <f>Comuni[[#This Row],[Popolazione2011]]/'TABELLE PIVOT'!$B$12*100</f>
        <v>3.3851493036330539E-2</v>
      </c>
      <c r="F1270" s="2">
        <f>Comuni[[#This Row],[Popolazione2011]]/$D$7916*100</f>
        <v>5.5271631549915481E-3</v>
      </c>
      <c r="G1270" t="str">
        <f>IF(Comuni[[#This Row],[Popolazione2011]]&gt;=300000,"Maggiore","")</f>
        <v/>
      </c>
    </row>
    <row r="1271" spans="1:7" x14ac:dyDescent="0.25">
      <c r="A1271" t="s">
        <v>1286</v>
      </c>
      <c r="B1271" t="s">
        <v>1271</v>
      </c>
      <c r="C1271" t="s">
        <v>1272</v>
      </c>
      <c r="D1271">
        <v>4267</v>
      </c>
      <c r="E1271" s="2">
        <f>Comuni[[#This Row],[Popolazione2011]]/'TABELLE PIVOT'!$B$12*100</f>
        <v>4.3970873907464958E-2</v>
      </c>
      <c r="F1271" s="2">
        <f>Comuni[[#This Row],[Popolazione2011]]/$D$7916*100</f>
        <v>7.1794231909738009E-3</v>
      </c>
      <c r="G1271" t="str">
        <f>IF(Comuni[[#This Row],[Popolazione2011]]&gt;=300000,"Maggiore","")</f>
        <v/>
      </c>
    </row>
    <row r="1272" spans="1:7" x14ac:dyDescent="0.25">
      <c r="A1272" t="s">
        <v>1287</v>
      </c>
      <c r="B1272" t="s">
        <v>1271</v>
      </c>
      <c r="C1272" t="s">
        <v>1272</v>
      </c>
      <c r="D1272">
        <v>2119</v>
      </c>
      <c r="E1272" s="2">
        <f>Comuni[[#This Row],[Popolazione2011]]/'TABELLE PIVOT'!$B$12*100</f>
        <v>2.1836016360421432E-2</v>
      </c>
      <c r="F1272" s="2">
        <f>Comuni[[#This Row],[Popolazione2011]]/$D$7916*100</f>
        <v>3.5653146804953094E-3</v>
      </c>
      <c r="G1272" t="str">
        <f>IF(Comuni[[#This Row],[Popolazione2011]]&gt;=300000,"Maggiore","")</f>
        <v/>
      </c>
    </row>
    <row r="1273" spans="1:7" x14ac:dyDescent="0.25">
      <c r="A1273" t="s">
        <v>1288</v>
      </c>
      <c r="B1273" t="s">
        <v>1271</v>
      </c>
      <c r="C1273" t="s">
        <v>1272</v>
      </c>
      <c r="D1273">
        <v>3362</v>
      </c>
      <c r="E1273" s="2">
        <f>Comuni[[#This Row],[Popolazione2011]]/'TABELLE PIVOT'!$B$12*100</f>
        <v>3.464496791115472E-2</v>
      </c>
      <c r="F1273" s="2">
        <f>Comuni[[#This Row],[Popolazione2011]]/$D$7916*100</f>
        <v>5.6567191863262055E-3</v>
      </c>
      <c r="G1273" t="str">
        <f>IF(Comuni[[#This Row],[Popolazione2011]]&gt;=300000,"Maggiore","")</f>
        <v/>
      </c>
    </row>
    <row r="1274" spans="1:7" x14ac:dyDescent="0.25">
      <c r="A1274" t="s">
        <v>1289</v>
      </c>
      <c r="B1274" t="s">
        <v>1271</v>
      </c>
      <c r="C1274" t="s">
        <v>1272</v>
      </c>
      <c r="D1274">
        <v>839</v>
      </c>
      <c r="E1274" s="2">
        <f>Comuni[[#This Row],[Popolazione2011]]/'TABELLE PIVOT'!$B$12*100</f>
        <v>8.6457846750323652E-3</v>
      </c>
      <c r="F1274" s="2">
        <f>Comuni[[#This Row],[Popolazione2011]]/$D$7916*100</f>
        <v>1.4116559777893178E-3</v>
      </c>
      <c r="G1274" t="str">
        <f>IF(Comuni[[#This Row],[Popolazione2011]]&gt;=300000,"Maggiore","")</f>
        <v/>
      </c>
    </row>
    <row r="1275" spans="1:7" x14ac:dyDescent="0.25">
      <c r="A1275" t="s">
        <v>1290</v>
      </c>
      <c r="B1275" t="s">
        <v>1271</v>
      </c>
      <c r="C1275" t="s">
        <v>1272</v>
      </c>
      <c r="D1275">
        <v>1798</v>
      </c>
      <c r="E1275" s="2">
        <f>Comuni[[#This Row],[Popolazione2011]]/'TABELLE PIVOT'!$B$12*100</f>
        <v>1.8528153570569954E-2</v>
      </c>
      <c r="F1275" s="2">
        <f>Comuni[[#This Row],[Popolazione2011]]/$D$7916*100</f>
        <v>3.0252174589573224E-3</v>
      </c>
      <c r="G1275" t="str">
        <f>IF(Comuni[[#This Row],[Popolazione2011]]&gt;=300000,"Maggiore","")</f>
        <v/>
      </c>
    </row>
    <row r="1276" spans="1:7" x14ac:dyDescent="0.25">
      <c r="A1276" t="s">
        <v>1291</v>
      </c>
      <c r="B1276" t="s">
        <v>1271</v>
      </c>
      <c r="C1276" t="s">
        <v>1272</v>
      </c>
      <c r="D1276">
        <v>1185</v>
      </c>
      <c r="E1276" s="2">
        <f>Comuni[[#This Row],[Popolazione2011]]/'TABELLE PIVOT'!$B$12*100</f>
        <v>1.2211269177489097E-2</v>
      </c>
      <c r="F1276" s="2">
        <f>Comuni[[#This Row],[Popolazione2011]]/$D$7916*100</f>
        <v>1.9938168458645314E-3</v>
      </c>
      <c r="G1276" t="str">
        <f>IF(Comuni[[#This Row],[Popolazione2011]]&gt;=300000,"Maggiore","")</f>
        <v/>
      </c>
    </row>
    <row r="1277" spans="1:7" x14ac:dyDescent="0.25">
      <c r="A1277" t="s">
        <v>1292</v>
      </c>
      <c r="B1277" t="s">
        <v>1271</v>
      </c>
      <c r="C1277" t="s">
        <v>1272</v>
      </c>
      <c r="D1277">
        <v>873</v>
      </c>
      <c r="E1277" s="2">
        <f>Comuni[[#This Row],[Popolazione2011]]/'TABELLE PIVOT'!$B$12*100</f>
        <v>8.9961502041755112E-3</v>
      </c>
      <c r="F1277" s="2">
        <f>Comuni[[#This Row],[Popolazione2011]]/$D$7916*100</f>
        <v>1.4688625370799457E-3</v>
      </c>
      <c r="G1277" t="str">
        <f>IF(Comuni[[#This Row],[Popolazione2011]]&gt;=300000,"Maggiore","")</f>
        <v/>
      </c>
    </row>
    <row r="1278" spans="1:7" x14ac:dyDescent="0.25">
      <c r="A1278" t="s">
        <v>1293</v>
      </c>
      <c r="B1278" t="s">
        <v>1271</v>
      </c>
      <c r="C1278" t="s">
        <v>1272</v>
      </c>
      <c r="D1278">
        <v>1250</v>
      </c>
      <c r="E1278" s="2">
        <f>Comuni[[#This Row],[Popolazione2011]]/'TABELLE PIVOT'!$B$12*100</f>
        <v>1.2881085630262761E-2</v>
      </c>
      <c r="F1278" s="2">
        <f>Comuni[[#This Row],[Popolazione2011]]/$D$7916*100</f>
        <v>2.1031823268613196E-3</v>
      </c>
      <c r="G1278" t="str">
        <f>IF(Comuni[[#This Row],[Popolazione2011]]&gt;=300000,"Maggiore","")</f>
        <v/>
      </c>
    </row>
    <row r="1279" spans="1:7" x14ac:dyDescent="0.25">
      <c r="A1279" t="s">
        <v>1294</v>
      </c>
      <c r="B1279" t="s">
        <v>1271</v>
      </c>
      <c r="C1279" t="s">
        <v>1272</v>
      </c>
      <c r="D1279">
        <v>1030</v>
      </c>
      <c r="E1279" s="2">
        <f>Comuni[[#This Row],[Popolazione2011]]/'TABELLE PIVOT'!$B$12*100</f>
        <v>1.0614014559336514E-2</v>
      </c>
      <c r="F1279" s="2">
        <f>Comuni[[#This Row],[Popolazione2011]]/$D$7916*100</f>
        <v>1.7330222373337276E-3</v>
      </c>
      <c r="G1279" t="str">
        <f>IF(Comuni[[#This Row],[Popolazione2011]]&gt;=300000,"Maggiore","")</f>
        <v/>
      </c>
    </row>
    <row r="1280" spans="1:7" x14ac:dyDescent="0.25">
      <c r="A1280" t="s">
        <v>1295</v>
      </c>
      <c r="B1280" t="s">
        <v>1271</v>
      </c>
      <c r="C1280" t="s">
        <v>1272</v>
      </c>
      <c r="D1280">
        <v>1208</v>
      </c>
      <c r="E1280" s="2">
        <f>Comuni[[#This Row],[Popolazione2011]]/'TABELLE PIVOT'!$B$12*100</f>
        <v>1.2448281153085931E-2</v>
      </c>
      <c r="F1280" s="2">
        <f>Comuni[[#This Row],[Popolazione2011]]/$D$7916*100</f>
        <v>2.0325154006787796E-3</v>
      </c>
      <c r="G1280" t="str">
        <f>IF(Comuni[[#This Row],[Popolazione2011]]&gt;=300000,"Maggiore","")</f>
        <v/>
      </c>
    </row>
    <row r="1281" spans="1:7" x14ac:dyDescent="0.25">
      <c r="A1281" t="s">
        <v>1296</v>
      </c>
      <c r="B1281" t="s">
        <v>1271</v>
      </c>
      <c r="C1281" t="s">
        <v>1272</v>
      </c>
      <c r="D1281">
        <v>3115</v>
      </c>
      <c r="E1281" s="2">
        <f>Comuni[[#This Row],[Popolazione2011]]/'TABELLE PIVOT'!$B$12*100</f>
        <v>3.2099665390614804E-2</v>
      </c>
      <c r="F1281" s="2">
        <f>Comuni[[#This Row],[Popolazione2011]]/$D$7916*100</f>
        <v>5.2411303585384091E-3</v>
      </c>
      <c r="G1281" t="str">
        <f>IF(Comuni[[#This Row],[Popolazione2011]]&gt;=300000,"Maggiore","")</f>
        <v/>
      </c>
    </row>
    <row r="1282" spans="1:7" x14ac:dyDescent="0.25">
      <c r="A1282" t="s">
        <v>1297</v>
      </c>
      <c r="B1282" t="s">
        <v>1271</v>
      </c>
      <c r="C1282" t="s">
        <v>1272</v>
      </c>
      <c r="D1282">
        <v>79692</v>
      </c>
      <c r="E1282" s="2">
        <f>Comuni[[#This Row],[Popolazione2011]]/'TABELLE PIVOT'!$B$12*100</f>
        <v>0.82121558083751989</v>
      </c>
      <c r="F1282" s="2">
        <f>Comuni[[#This Row],[Popolazione2011]]/$D$7916*100</f>
        <v>0.13408544479378584</v>
      </c>
      <c r="G1282" t="str">
        <f>IF(Comuni[[#This Row],[Popolazione2011]]&gt;=300000,"Maggiore","")</f>
        <v/>
      </c>
    </row>
    <row r="1283" spans="1:7" x14ac:dyDescent="0.25">
      <c r="A1283" t="s">
        <v>1298</v>
      </c>
      <c r="B1283" t="s">
        <v>1271</v>
      </c>
      <c r="C1283" t="s">
        <v>1272</v>
      </c>
      <c r="D1283">
        <v>1867</v>
      </c>
      <c r="E1283" s="2">
        <f>Comuni[[#This Row],[Popolazione2011]]/'TABELLE PIVOT'!$B$12*100</f>
        <v>1.9239189497360459E-2</v>
      </c>
      <c r="F1283" s="2">
        <f>Comuni[[#This Row],[Popolazione2011]]/$D$7916*100</f>
        <v>3.1413131234000668E-3</v>
      </c>
      <c r="G1283" t="str">
        <f>IF(Comuni[[#This Row],[Popolazione2011]]&gt;=300000,"Maggiore","")</f>
        <v/>
      </c>
    </row>
    <row r="1284" spans="1:7" x14ac:dyDescent="0.25">
      <c r="A1284" t="s">
        <v>1299</v>
      </c>
      <c r="B1284" t="s">
        <v>1271</v>
      </c>
      <c r="C1284" t="s">
        <v>1272</v>
      </c>
      <c r="D1284">
        <v>7830</v>
      </c>
      <c r="E1284" s="2">
        <f>Comuni[[#This Row],[Popolazione2011]]/'TABELLE PIVOT'!$B$12*100</f>
        <v>8.0687120387965938E-2</v>
      </c>
      <c r="F1284" s="2">
        <f>Comuni[[#This Row],[Popolazione2011]]/$D$7916*100</f>
        <v>1.3174334095459306E-2</v>
      </c>
      <c r="G1284" t="str">
        <f>IF(Comuni[[#This Row],[Popolazione2011]]&gt;=300000,"Maggiore","")</f>
        <v/>
      </c>
    </row>
    <row r="1285" spans="1:7" x14ac:dyDescent="0.25">
      <c r="A1285" t="s">
        <v>1300</v>
      </c>
      <c r="B1285" t="s">
        <v>1271</v>
      </c>
      <c r="C1285" t="s">
        <v>1272</v>
      </c>
      <c r="D1285">
        <v>4569</v>
      </c>
      <c r="E1285" s="2">
        <f>Comuni[[#This Row],[Popolazione2011]]/'TABELLE PIVOT'!$B$12*100</f>
        <v>4.7082944195736443E-2</v>
      </c>
      <c r="F1285" s="2">
        <f>Comuni[[#This Row],[Popolazione2011]]/$D$7916*100</f>
        <v>7.687552041143496E-3</v>
      </c>
      <c r="G1285" t="str">
        <f>IF(Comuni[[#This Row],[Popolazione2011]]&gt;=300000,"Maggiore","")</f>
        <v/>
      </c>
    </row>
    <row r="1286" spans="1:7" x14ac:dyDescent="0.25">
      <c r="A1286" t="s">
        <v>1301</v>
      </c>
      <c r="B1286" t="s">
        <v>1271</v>
      </c>
      <c r="C1286" t="s">
        <v>1272</v>
      </c>
      <c r="D1286">
        <v>2612</v>
      </c>
      <c r="E1286" s="2">
        <f>Comuni[[#This Row],[Popolazione2011]]/'TABELLE PIVOT'!$B$12*100</f>
        <v>2.6916316532997062E-2</v>
      </c>
      <c r="F1286" s="2">
        <f>Comuni[[#This Row],[Popolazione2011]]/$D$7916*100</f>
        <v>4.3948097902094139E-3</v>
      </c>
      <c r="G1286" t="str">
        <f>IF(Comuni[[#This Row],[Popolazione2011]]&gt;=300000,"Maggiore","")</f>
        <v/>
      </c>
    </row>
    <row r="1287" spans="1:7" x14ac:dyDescent="0.25">
      <c r="A1287" t="s">
        <v>1302</v>
      </c>
      <c r="B1287" t="s">
        <v>1271</v>
      </c>
      <c r="C1287" t="s">
        <v>1272</v>
      </c>
      <c r="D1287">
        <v>14136</v>
      </c>
      <c r="E1287" s="2">
        <f>Comuni[[#This Row],[Popolazione2011]]/'TABELLE PIVOT'!$B$12*100</f>
        <v>0.14566962117551549</v>
      </c>
      <c r="F1287" s="2">
        <f>Comuni[[#This Row],[Popolazione2011]]/$D$7916*100</f>
        <v>2.378446829800929E-2</v>
      </c>
      <c r="G1287" t="str">
        <f>IF(Comuni[[#This Row],[Popolazione2011]]&gt;=300000,"Maggiore","")</f>
        <v/>
      </c>
    </row>
    <row r="1288" spans="1:7" x14ac:dyDescent="0.25">
      <c r="A1288" t="s">
        <v>1303</v>
      </c>
      <c r="B1288" t="s">
        <v>1271</v>
      </c>
      <c r="C1288" t="s">
        <v>1272</v>
      </c>
      <c r="D1288">
        <v>6502</v>
      </c>
      <c r="E1288" s="2">
        <f>Comuni[[#This Row],[Popolazione2011]]/'TABELLE PIVOT'!$B$12*100</f>
        <v>6.7002255014374776E-2</v>
      </c>
      <c r="F1288" s="2">
        <f>Comuni[[#This Row],[Popolazione2011]]/$D$7916*100</f>
        <v>1.0939913191401841E-2</v>
      </c>
      <c r="G1288" t="str">
        <f>IF(Comuni[[#This Row],[Popolazione2011]]&gt;=300000,"Maggiore","")</f>
        <v/>
      </c>
    </row>
    <row r="1289" spans="1:7" x14ac:dyDescent="0.25">
      <c r="A1289" t="s">
        <v>1304</v>
      </c>
      <c r="B1289" t="s">
        <v>1271</v>
      </c>
      <c r="C1289" t="s">
        <v>1272</v>
      </c>
      <c r="D1289">
        <v>16397</v>
      </c>
      <c r="E1289" s="2">
        <f>Comuni[[#This Row],[Popolazione2011]]/'TABELLE PIVOT'!$B$12*100</f>
        <v>0.16896892886353479</v>
      </c>
      <c r="F1289" s="2">
        <f>Comuni[[#This Row],[Popolazione2011]]/$D$7916*100</f>
        <v>2.7588704490836051E-2</v>
      </c>
      <c r="G1289" t="str">
        <f>IF(Comuni[[#This Row],[Popolazione2011]]&gt;=300000,"Maggiore","")</f>
        <v/>
      </c>
    </row>
    <row r="1290" spans="1:7" x14ac:dyDescent="0.25">
      <c r="A1290" t="s">
        <v>1305</v>
      </c>
      <c r="B1290" t="s">
        <v>1271</v>
      </c>
      <c r="C1290" t="s">
        <v>1272</v>
      </c>
      <c r="D1290">
        <v>4940</v>
      </c>
      <c r="E1290" s="2">
        <f>Comuni[[#This Row],[Popolazione2011]]/'TABELLE PIVOT'!$B$12*100</f>
        <v>5.0906050410798431E-2</v>
      </c>
      <c r="F1290" s="2">
        <f>Comuni[[#This Row],[Popolazione2011]]/$D$7916*100</f>
        <v>8.3117765557559359E-3</v>
      </c>
      <c r="G1290" t="str">
        <f>IF(Comuni[[#This Row],[Popolazione2011]]&gt;=300000,"Maggiore","")</f>
        <v/>
      </c>
    </row>
    <row r="1291" spans="1:7" x14ac:dyDescent="0.25">
      <c r="A1291" t="s">
        <v>1306</v>
      </c>
      <c r="B1291" t="s">
        <v>1271</v>
      </c>
      <c r="C1291" t="s">
        <v>1272</v>
      </c>
      <c r="D1291">
        <v>2652</v>
      </c>
      <c r="E1291" s="2">
        <f>Comuni[[#This Row],[Popolazione2011]]/'TABELLE PIVOT'!$B$12*100</f>
        <v>2.7328511273165476E-2</v>
      </c>
      <c r="F1291" s="2">
        <f>Comuni[[#This Row],[Popolazione2011]]/$D$7916*100</f>
        <v>4.4621116246689758E-3</v>
      </c>
      <c r="G1291" t="str">
        <f>IF(Comuni[[#This Row],[Popolazione2011]]&gt;=300000,"Maggiore","")</f>
        <v/>
      </c>
    </row>
    <row r="1292" spans="1:7" x14ac:dyDescent="0.25">
      <c r="A1292" t="s">
        <v>1307</v>
      </c>
      <c r="B1292" t="s">
        <v>1271</v>
      </c>
      <c r="C1292" t="s">
        <v>1272</v>
      </c>
      <c r="D1292">
        <v>1304</v>
      </c>
      <c r="E1292" s="2">
        <f>Comuni[[#This Row],[Popolazione2011]]/'TABELLE PIVOT'!$B$12*100</f>
        <v>1.343754852949011E-2</v>
      </c>
      <c r="F1292" s="2">
        <f>Comuni[[#This Row],[Popolazione2011]]/$D$7916*100</f>
        <v>2.1940398033817288E-3</v>
      </c>
      <c r="G1292" t="str">
        <f>IF(Comuni[[#This Row],[Popolazione2011]]&gt;=300000,"Maggiore","")</f>
        <v/>
      </c>
    </row>
    <row r="1293" spans="1:7" x14ac:dyDescent="0.25">
      <c r="A1293" t="s">
        <v>1308</v>
      </c>
      <c r="B1293" t="s">
        <v>1271</v>
      </c>
      <c r="C1293" t="s">
        <v>1272</v>
      </c>
      <c r="D1293">
        <v>3865</v>
      </c>
      <c r="E1293" s="2">
        <f>Comuni[[#This Row],[Popolazione2011]]/'TABELLE PIVOT'!$B$12*100</f>
        <v>3.9828316768772458E-2</v>
      </c>
      <c r="F1293" s="2">
        <f>Comuni[[#This Row],[Popolazione2011]]/$D$7916*100</f>
        <v>6.5030397546552016E-3</v>
      </c>
      <c r="G1293" t="str">
        <f>IF(Comuni[[#This Row],[Popolazione2011]]&gt;=300000,"Maggiore","")</f>
        <v/>
      </c>
    </row>
    <row r="1294" spans="1:7" x14ac:dyDescent="0.25">
      <c r="A1294" t="s">
        <v>1309</v>
      </c>
      <c r="B1294" t="s">
        <v>1271</v>
      </c>
      <c r="C1294" t="s">
        <v>1272</v>
      </c>
      <c r="D1294">
        <v>5726</v>
      </c>
      <c r="E1294" s="2">
        <f>Comuni[[#This Row],[Popolazione2011]]/'TABELLE PIVOT'!$B$12*100</f>
        <v>5.9005677055107654E-2</v>
      </c>
      <c r="F1294" s="2">
        <f>Comuni[[#This Row],[Popolazione2011]]/$D$7916*100</f>
        <v>9.6342576028863331E-3</v>
      </c>
      <c r="G1294" t="str">
        <f>IF(Comuni[[#This Row],[Popolazione2011]]&gt;=300000,"Maggiore","")</f>
        <v/>
      </c>
    </row>
    <row r="1295" spans="1:7" x14ac:dyDescent="0.25">
      <c r="A1295" t="s">
        <v>1310</v>
      </c>
      <c r="B1295" t="s">
        <v>1271</v>
      </c>
      <c r="C1295" t="s">
        <v>1272</v>
      </c>
      <c r="D1295">
        <v>21386</v>
      </c>
      <c r="E1295" s="2">
        <f>Comuni[[#This Row],[Popolazione2011]]/'TABELLE PIVOT'!$B$12*100</f>
        <v>0.22037991783103952</v>
      </c>
      <c r="F1295" s="2">
        <f>Comuni[[#This Row],[Popolazione2011]]/$D$7916*100</f>
        <v>3.5982925793804951E-2</v>
      </c>
      <c r="G1295" t="str">
        <f>IF(Comuni[[#This Row],[Popolazione2011]]&gt;=300000,"Maggiore","")</f>
        <v/>
      </c>
    </row>
    <row r="1296" spans="1:7" x14ac:dyDescent="0.25">
      <c r="A1296" t="s">
        <v>1311</v>
      </c>
      <c r="B1296" t="s">
        <v>1271</v>
      </c>
      <c r="C1296" t="s">
        <v>1272</v>
      </c>
      <c r="D1296">
        <v>665</v>
      </c>
      <c r="E1296" s="2">
        <f>Comuni[[#This Row],[Popolazione2011]]/'TABELLE PIVOT'!$B$12*100</f>
        <v>6.8527375552997882E-3</v>
      </c>
      <c r="F1296" s="2">
        <f>Comuni[[#This Row],[Popolazione2011]]/$D$7916*100</f>
        <v>1.1188929978902221E-3</v>
      </c>
      <c r="G1296" t="str">
        <f>IF(Comuni[[#This Row],[Popolazione2011]]&gt;=300000,"Maggiore","")</f>
        <v/>
      </c>
    </row>
    <row r="1297" spans="1:7" x14ac:dyDescent="0.25">
      <c r="A1297" t="s">
        <v>1312</v>
      </c>
      <c r="B1297" t="s">
        <v>1271</v>
      </c>
      <c r="C1297" t="s">
        <v>1272</v>
      </c>
      <c r="D1297">
        <v>14244</v>
      </c>
      <c r="E1297" s="2">
        <f>Comuni[[#This Row],[Popolazione2011]]/'TABELLE PIVOT'!$B$12*100</f>
        <v>0.1467825469739702</v>
      </c>
      <c r="F1297" s="2">
        <f>Comuni[[#This Row],[Popolazione2011]]/$D$7916*100</f>
        <v>2.396618325105011E-2</v>
      </c>
      <c r="G1297" t="str">
        <f>IF(Comuni[[#This Row],[Popolazione2011]]&gt;=300000,"Maggiore","")</f>
        <v/>
      </c>
    </row>
    <row r="1298" spans="1:7" x14ac:dyDescent="0.25">
      <c r="A1298" t="s">
        <v>1313</v>
      </c>
      <c r="B1298" t="s">
        <v>1271</v>
      </c>
      <c r="C1298" t="s">
        <v>1272</v>
      </c>
      <c r="D1298">
        <v>530</v>
      </c>
      <c r="E1298" s="2">
        <f>Comuni[[#This Row],[Popolazione2011]]/'TABELLE PIVOT'!$B$12*100</f>
        <v>5.4615803072314102E-3</v>
      </c>
      <c r="F1298" s="2">
        <f>Comuni[[#This Row],[Popolazione2011]]/$D$7916*100</f>
        <v>8.9174930658919951E-4</v>
      </c>
      <c r="G1298" t="str">
        <f>IF(Comuni[[#This Row],[Popolazione2011]]&gt;=300000,"Maggiore","")</f>
        <v/>
      </c>
    </row>
    <row r="1299" spans="1:7" x14ac:dyDescent="0.25">
      <c r="A1299" t="s">
        <v>1314</v>
      </c>
      <c r="B1299" t="s">
        <v>1271</v>
      </c>
      <c r="C1299" t="s">
        <v>1272</v>
      </c>
      <c r="D1299">
        <v>1281</v>
      </c>
      <c r="E1299" s="2">
        <f>Comuni[[#This Row],[Popolazione2011]]/'TABELLE PIVOT'!$B$12*100</f>
        <v>1.3200536553893276E-2</v>
      </c>
      <c r="F1299" s="2">
        <f>Comuni[[#This Row],[Popolazione2011]]/$D$7916*100</f>
        <v>2.1553412485674807E-3</v>
      </c>
      <c r="G1299" t="str">
        <f>IF(Comuni[[#This Row],[Popolazione2011]]&gt;=300000,"Maggiore","")</f>
        <v/>
      </c>
    </row>
    <row r="1300" spans="1:7" x14ac:dyDescent="0.25">
      <c r="A1300" t="s">
        <v>1315</v>
      </c>
      <c r="B1300" t="s">
        <v>1271</v>
      </c>
      <c r="C1300" t="s">
        <v>1272</v>
      </c>
      <c r="D1300">
        <v>2000</v>
      </c>
      <c r="E1300" s="2">
        <f>Comuni[[#This Row],[Popolazione2011]]/'TABELLE PIVOT'!$B$12*100</f>
        <v>2.0609737008420417E-2</v>
      </c>
      <c r="F1300" s="2">
        <f>Comuni[[#This Row],[Popolazione2011]]/$D$7916*100</f>
        <v>3.3650917229781111E-3</v>
      </c>
      <c r="G1300" t="str">
        <f>IF(Comuni[[#This Row],[Popolazione2011]]&gt;=300000,"Maggiore","")</f>
        <v/>
      </c>
    </row>
    <row r="1301" spans="1:7" x14ac:dyDescent="0.25">
      <c r="A1301" t="s">
        <v>1316</v>
      </c>
      <c r="B1301" t="s">
        <v>1271</v>
      </c>
      <c r="C1301" t="s">
        <v>1272</v>
      </c>
      <c r="D1301">
        <v>7836</v>
      </c>
      <c r="E1301" s="2">
        <f>Comuni[[#This Row],[Popolazione2011]]/'TABELLE PIVOT'!$B$12*100</f>
        <v>8.074894959899119E-2</v>
      </c>
      <c r="F1301" s="2">
        <f>Comuni[[#This Row],[Popolazione2011]]/$D$7916*100</f>
        <v>1.3184429370628241E-2</v>
      </c>
      <c r="G1301" t="str">
        <f>IF(Comuni[[#This Row],[Popolazione2011]]&gt;=300000,"Maggiore","")</f>
        <v/>
      </c>
    </row>
    <row r="1302" spans="1:7" x14ac:dyDescent="0.25">
      <c r="A1302" t="s">
        <v>1317</v>
      </c>
      <c r="B1302" t="s">
        <v>1271</v>
      </c>
      <c r="C1302" t="s">
        <v>1272</v>
      </c>
      <c r="D1302">
        <v>5248</v>
      </c>
      <c r="E1302" s="2">
        <f>Comuni[[#This Row],[Popolazione2011]]/'TABELLE PIVOT'!$B$12*100</f>
        <v>5.4079949910095175E-2</v>
      </c>
      <c r="F1302" s="2">
        <f>Comuni[[#This Row],[Popolazione2011]]/$D$7916*100</f>
        <v>8.8300006810945655E-3</v>
      </c>
      <c r="G1302" t="str">
        <f>IF(Comuni[[#This Row],[Popolazione2011]]&gt;=300000,"Maggiore","")</f>
        <v/>
      </c>
    </row>
    <row r="1303" spans="1:7" x14ac:dyDescent="0.25">
      <c r="A1303" t="s">
        <v>1318</v>
      </c>
      <c r="B1303" t="s">
        <v>1271</v>
      </c>
      <c r="C1303" t="s">
        <v>1272</v>
      </c>
      <c r="D1303">
        <v>5713</v>
      </c>
      <c r="E1303" s="2">
        <f>Comuni[[#This Row],[Popolazione2011]]/'TABELLE PIVOT'!$B$12*100</f>
        <v>5.887171376455292E-2</v>
      </c>
      <c r="F1303" s="2">
        <f>Comuni[[#This Row],[Popolazione2011]]/$D$7916*100</f>
        <v>9.6123845066869752E-3</v>
      </c>
      <c r="G1303" t="str">
        <f>IF(Comuni[[#This Row],[Popolazione2011]]&gt;=300000,"Maggiore","")</f>
        <v/>
      </c>
    </row>
    <row r="1304" spans="1:7" x14ac:dyDescent="0.25">
      <c r="A1304" t="s">
        <v>1319</v>
      </c>
      <c r="B1304" t="s">
        <v>1271</v>
      </c>
      <c r="C1304" t="s">
        <v>1272</v>
      </c>
      <c r="D1304">
        <v>828</v>
      </c>
      <c r="E1304" s="2">
        <f>Comuni[[#This Row],[Popolazione2011]]/'TABELLE PIVOT'!$B$12*100</f>
        <v>8.5324311214860522E-3</v>
      </c>
      <c r="F1304" s="2">
        <f>Comuni[[#This Row],[Popolazione2011]]/$D$7916*100</f>
        <v>1.3931479733129382E-3</v>
      </c>
      <c r="G1304" t="str">
        <f>IF(Comuni[[#This Row],[Popolazione2011]]&gt;=300000,"Maggiore","")</f>
        <v/>
      </c>
    </row>
    <row r="1305" spans="1:7" x14ac:dyDescent="0.25">
      <c r="A1305" t="s">
        <v>1320</v>
      </c>
      <c r="B1305" t="s">
        <v>1271</v>
      </c>
      <c r="C1305" t="s">
        <v>1272</v>
      </c>
      <c r="D1305">
        <v>9984</v>
      </c>
      <c r="E1305" s="2">
        <f>Comuni[[#This Row],[Popolazione2011]]/'TABELLE PIVOT'!$B$12*100</f>
        <v>0.10288380714603472</v>
      </c>
      <c r="F1305" s="2">
        <f>Comuni[[#This Row],[Popolazione2011]]/$D$7916*100</f>
        <v>1.6798537881106735E-2</v>
      </c>
      <c r="G1305" t="str">
        <f>IF(Comuni[[#This Row],[Popolazione2011]]&gt;=300000,"Maggiore","")</f>
        <v/>
      </c>
    </row>
    <row r="1306" spans="1:7" x14ac:dyDescent="0.25">
      <c r="A1306" t="s">
        <v>1321</v>
      </c>
      <c r="B1306" t="s">
        <v>1271</v>
      </c>
      <c r="C1306" t="s">
        <v>1272</v>
      </c>
      <c r="D1306">
        <v>3972</v>
      </c>
      <c r="E1306" s="2">
        <f>Comuni[[#This Row],[Popolazione2011]]/'TABELLE PIVOT'!$B$12*100</f>
        <v>4.0930937698722948E-2</v>
      </c>
      <c r="F1306" s="2">
        <f>Comuni[[#This Row],[Popolazione2011]]/$D$7916*100</f>
        <v>6.6830721618345301E-3</v>
      </c>
      <c r="G1306" t="str">
        <f>IF(Comuni[[#This Row],[Popolazione2011]]&gt;=300000,"Maggiore","")</f>
        <v/>
      </c>
    </row>
    <row r="1307" spans="1:7" x14ac:dyDescent="0.25">
      <c r="A1307" t="s">
        <v>1322</v>
      </c>
      <c r="B1307" t="s">
        <v>1271</v>
      </c>
      <c r="C1307" t="s">
        <v>1272</v>
      </c>
      <c r="D1307">
        <v>1942</v>
      </c>
      <c r="E1307" s="2">
        <f>Comuni[[#This Row],[Popolazione2011]]/'TABELLE PIVOT'!$B$12*100</f>
        <v>2.0012054635176225E-2</v>
      </c>
      <c r="F1307" s="2">
        <f>Comuni[[#This Row],[Popolazione2011]]/$D$7916*100</f>
        <v>3.2675040630117465E-3</v>
      </c>
      <c r="G1307" t="str">
        <f>IF(Comuni[[#This Row],[Popolazione2011]]&gt;=300000,"Maggiore","")</f>
        <v/>
      </c>
    </row>
    <row r="1308" spans="1:7" x14ac:dyDescent="0.25">
      <c r="A1308" t="s">
        <v>1323</v>
      </c>
      <c r="B1308" t="s">
        <v>1271</v>
      </c>
      <c r="C1308" t="s">
        <v>1272</v>
      </c>
      <c r="D1308">
        <v>4756</v>
      </c>
      <c r="E1308" s="2">
        <f>Comuni[[#This Row],[Popolazione2011]]/'TABELLE PIVOT'!$B$12*100</f>
        <v>4.9009954606023753E-2</v>
      </c>
      <c r="F1308" s="2">
        <f>Comuni[[#This Row],[Popolazione2011]]/$D$7916*100</f>
        <v>8.0021881172419491E-3</v>
      </c>
      <c r="G1308" t="str">
        <f>IF(Comuni[[#This Row],[Popolazione2011]]&gt;=300000,"Maggiore","")</f>
        <v/>
      </c>
    </row>
    <row r="1309" spans="1:7" x14ac:dyDescent="0.25">
      <c r="A1309" t="s">
        <v>1324</v>
      </c>
      <c r="B1309" t="s">
        <v>1271</v>
      </c>
      <c r="C1309" t="s">
        <v>1272</v>
      </c>
      <c r="D1309">
        <v>1194</v>
      </c>
      <c r="E1309" s="2">
        <f>Comuni[[#This Row],[Popolazione2011]]/'TABELLE PIVOT'!$B$12*100</f>
        <v>1.2304012994026991E-2</v>
      </c>
      <c r="F1309" s="2">
        <f>Comuni[[#This Row],[Popolazione2011]]/$D$7916*100</f>
        <v>2.0089597586179326E-3</v>
      </c>
      <c r="G1309" t="str">
        <f>IF(Comuni[[#This Row],[Popolazione2011]]&gt;=300000,"Maggiore","")</f>
        <v/>
      </c>
    </row>
    <row r="1310" spans="1:7" x14ac:dyDescent="0.25">
      <c r="A1310" t="s">
        <v>1325</v>
      </c>
      <c r="B1310" t="s">
        <v>1271</v>
      </c>
      <c r="C1310" t="s">
        <v>1272</v>
      </c>
      <c r="D1310">
        <v>2616</v>
      </c>
      <c r="E1310" s="2">
        <f>Comuni[[#This Row],[Popolazione2011]]/'TABELLE PIVOT'!$B$12*100</f>
        <v>2.6957536007013904E-2</v>
      </c>
      <c r="F1310" s="2">
        <f>Comuni[[#This Row],[Popolazione2011]]/$D$7916*100</f>
        <v>4.4015399736553693E-3</v>
      </c>
      <c r="G1310" t="str">
        <f>IF(Comuni[[#This Row],[Popolazione2011]]&gt;=300000,"Maggiore","")</f>
        <v/>
      </c>
    </row>
    <row r="1311" spans="1:7" x14ac:dyDescent="0.25">
      <c r="A1311" t="s">
        <v>1326</v>
      </c>
      <c r="B1311" t="s">
        <v>1271</v>
      </c>
      <c r="C1311" t="s">
        <v>1272</v>
      </c>
      <c r="D1311">
        <v>768</v>
      </c>
      <c r="E1311" s="2">
        <f>Comuni[[#This Row],[Popolazione2011]]/'TABELLE PIVOT'!$B$12*100</f>
        <v>7.9141390112334401E-3</v>
      </c>
      <c r="F1311" s="2">
        <f>Comuni[[#This Row],[Popolazione2011]]/$D$7916*100</f>
        <v>1.2921952216235948E-3</v>
      </c>
      <c r="G1311" t="str">
        <f>IF(Comuni[[#This Row],[Popolazione2011]]&gt;=300000,"Maggiore","")</f>
        <v/>
      </c>
    </row>
    <row r="1312" spans="1:7" x14ac:dyDescent="0.25">
      <c r="A1312" t="s">
        <v>1327</v>
      </c>
      <c r="B1312" t="s">
        <v>1271</v>
      </c>
      <c r="C1312" t="s">
        <v>1272</v>
      </c>
      <c r="D1312">
        <v>611</v>
      </c>
      <c r="E1312" s="2">
        <f>Comuni[[#This Row],[Popolazione2011]]/'TABELLE PIVOT'!$B$12*100</f>
        <v>6.296274656072437E-3</v>
      </c>
      <c r="F1312" s="2">
        <f>Comuni[[#This Row],[Popolazione2011]]/$D$7916*100</f>
        <v>1.0280355213698131E-3</v>
      </c>
      <c r="G1312" t="str">
        <f>IF(Comuni[[#This Row],[Popolazione2011]]&gt;=300000,"Maggiore","")</f>
        <v/>
      </c>
    </row>
    <row r="1313" spans="1:7" x14ac:dyDescent="0.25">
      <c r="A1313" t="s">
        <v>1328</v>
      </c>
      <c r="B1313" t="s">
        <v>1271</v>
      </c>
      <c r="C1313" t="s">
        <v>1272</v>
      </c>
      <c r="D1313">
        <v>3604</v>
      </c>
      <c r="E1313" s="2">
        <f>Comuni[[#This Row],[Popolazione2011]]/'TABELLE PIVOT'!$B$12*100</f>
        <v>3.7138746089173592E-2</v>
      </c>
      <c r="F1313" s="2">
        <f>Comuni[[#This Row],[Popolazione2011]]/$D$7916*100</f>
        <v>6.0638952848065574E-3</v>
      </c>
      <c r="G1313" t="str">
        <f>IF(Comuni[[#This Row],[Popolazione2011]]&gt;=300000,"Maggiore","")</f>
        <v/>
      </c>
    </row>
    <row r="1314" spans="1:7" x14ac:dyDescent="0.25">
      <c r="A1314" t="s">
        <v>1329</v>
      </c>
      <c r="B1314" t="s">
        <v>1271</v>
      </c>
      <c r="C1314" t="s">
        <v>1272</v>
      </c>
      <c r="D1314">
        <v>3074</v>
      </c>
      <c r="E1314" s="2">
        <f>Comuni[[#This Row],[Popolazione2011]]/'TABELLE PIVOT'!$B$12*100</f>
        <v>3.1677165781942178E-2</v>
      </c>
      <c r="F1314" s="2">
        <f>Comuni[[#This Row],[Popolazione2011]]/$D$7916*100</f>
        <v>5.1721459782173573E-3</v>
      </c>
      <c r="G1314" t="str">
        <f>IF(Comuni[[#This Row],[Popolazione2011]]&gt;=300000,"Maggiore","")</f>
        <v/>
      </c>
    </row>
    <row r="1315" spans="1:7" x14ac:dyDescent="0.25">
      <c r="A1315" t="s">
        <v>1330</v>
      </c>
      <c r="B1315" t="s">
        <v>1271</v>
      </c>
      <c r="C1315" t="s">
        <v>1272</v>
      </c>
      <c r="D1315">
        <v>2887</v>
      </c>
      <c r="E1315" s="2">
        <f>Comuni[[#This Row],[Popolazione2011]]/'TABELLE PIVOT'!$B$12*100</f>
        <v>2.9750155371654874E-2</v>
      </c>
      <c r="F1315" s="2">
        <f>Comuni[[#This Row],[Popolazione2011]]/$D$7916*100</f>
        <v>4.8575099021189042E-3</v>
      </c>
      <c r="G1315" t="str">
        <f>IF(Comuni[[#This Row],[Popolazione2011]]&gt;=300000,"Maggiore","")</f>
        <v/>
      </c>
    </row>
    <row r="1316" spans="1:7" x14ac:dyDescent="0.25">
      <c r="A1316" t="s">
        <v>1331</v>
      </c>
      <c r="B1316" t="s">
        <v>1271</v>
      </c>
      <c r="C1316" t="s">
        <v>1272</v>
      </c>
      <c r="D1316">
        <v>190</v>
      </c>
      <c r="E1316" s="2">
        <f>Comuni[[#This Row],[Popolazione2011]]/'TABELLE PIVOT'!$B$12*100</f>
        <v>1.9579250157999396E-3</v>
      </c>
      <c r="F1316" s="2">
        <f>Comuni[[#This Row],[Popolazione2011]]/$D$7916*100</f>
        <v>3.1968371368292062E-4</v>
      </c>
      <c r="G1316" t="str">
        <f>IF(Comuni[[#This Row],[Popolazione2011]]&gt;=300000,"Maggiore","")</f>
        <v/>
      </c>
    </row>
    <row r="1317" spans="1:7" x14ac:dyDescent="0.25">
      <c r="A1317" t="s">
        <v>1332</v>
      </c>
      <c r="B1317" t="s">
        <v>1271</v>
      </c>
      <c r="C1317" t="s">
        <v>1272</v>
      </c>
      <c r="D1317">
        <v>3397</v>
      </c>
      <c r="E1317" s="2">
        <f>Comuni[[#This Row],[Popolazione2011]]/'TABELLE PIVOT'!$B$12*100</f>
        <v>3.500563830880208E-2</v>
      </c>
      <c r="F1317" s="2">
        <f>Comuni[[#This Row],[Popolazione2011]]/$D$7916*100</f>
        <v>5.7156082914783229E-3</v>
      </c>
      <c r="G1317" t="str">
        <f>IF(Comuni[[#This Row],[Popolazione2011]]&gt;=300000,"Maggiore","")</f>
        <v/>
      </c>
    </row>
    <row r="1318" spans="1:7" x14ac:dyDescent="0.25">
      <c r="A1318" t="s">
        <v>1333</v>
      </c>
      <c r="B1318" t="s">
        <v>1271</v>
      </c>
      <c r="C1318" t="s">
        <v>1272</v>
      </c>
      <c r="D1318">
        <v>1698</v>
      </c>
      <c r="E1318" s="2">
        <f>Comuni[[#This Row],[Popolazione2011]]/'TABELLE PIVOT'!$B$12*100</f>
        <v>1.7497666720148936E-2</v>
      </c>
      <c r="F1318" s="2">
        <f>Comuni[[#This Row],[Popolazione2011]]/$D$7916*100</f>
        <v>2.8569628728084165E-3</v>
      </c>
      <c r="G1318" t="str">
        <f>IF(Comuni[[#This Row],[Popolazione2011]]&gt;=300000,"Maggiore","")</f>
        <v/>
      </c>
    </row>
    <row r="1319" spans="1:7" x14ac:dyDescent="0.25">
      <c r="A1319" t="s">
        <v>1334</v>
      </c>
      <c r="B1319" t="s">
        <v>1271</v>
      </c>
      <c r="C1319" t="s">
        <v>1272</v>
      </c>
      <c r="D1319">
        <v>3075</v>
      </c>
      <c r="E1319" s="2">
        <f>Comuni[[#This Row],[Popolazione2011]]/'TABELLE PIVOT'!$B$12*100</f>
        <v>3.1687470650446393E-2</v>
      </c>
      <c r="F1319" s="2">
        <f>Comuni[[#This Row],[Popolazione2011]]/$D$7916*100</f>
        <v>5.1738285240788464E-3</v>
      </c>
      <c r="G1319" t="str">
        <f>IF(Comuni[[#This Row],[Popolazione2011]]&gt;=300000,"Maggiore","")</f>
        <v/>
      </c>
    </row>
    <row r="1320" spans="1:7" x14ac:dyDescent="0.25">
      <c r="A1320" t="s">
        <v>1335</v>
      </c>
      <c r="B1320" t="s">
        <v>1271</v>
      </c>
      <c r="C1320" t="s">
        <v>1272</v>
      </c>
      <c r="D1320">
        <v>1433</v>
      </c>
      <c r="E1320" s="2">
        <f>Comuni[[#This Row],[Popolazione2011]]/'TABELLE PIVOT'!$B$12*100</f>
        <v>1.476687656653323E-2</v>
      </c>
      <c r="F1320" s="2">
        <f>Comuni[[#This Row],[Popolazione2011]]/$D$7916*100</f>
        <v>2.4110882195138169E-3</v>
      </c>
      <c r="G1320" t="str">
        <f>IF(Comuni[[#This Row],[Popolazione2011]]&gt;=300000,"Maggiore","")</f>
        <v/>
      </c>
    </row>
    <row r="1321" spans="1:7" x14ac:dyDescent="0.25">
      <c r="A1321" t="s">
        <v>1336</v>
      </c>
      <c r="B1321" t="s">
        <v>1271</v>
      </c>
      <c r="C1321" t="s">
        <v>1272</v>
      </c>
      <c r="D1321">
        <v>159</v>
      </c>
      <c r="E1321" s="2">
        <f>Comuni[[#This Row],[Popolazione2011]]/'TABELLE PIVOT'!$B$12*100</f>
        <v>1.6384740921694231E-3</v>
      </c>
      <c r="F1321" s="2">
        <f>Comuni[[#This Row],[Popolazione2011]]/$D$7916*100</f>
        <v>2.6752479197675988E-4</v>
      </c>
      <c r="G1321" t="str">
        <f>IF(Comuni[[#This Row],[Popolazione2011]]&gt;=300000,"Maggiore","")</f>
        <v/>
      </c>
    </row>
    <row r="1322" spans="1:7" x14ac:dyDescent="0.25">
      <c r="A1322" t="s">
        <v>1337</v>
      </c>
      <c r="B1322" t="s">
        <v>1271</v>
      </c>
      <c r="C1322" t="s">
        <v>1272</v>
      </c>
      <c r="D1322">
        <v>12141</v>
      </c>
      <c r="E1322" s="2">
        <f>Comuni[[#This Row],[Popolazione2011]]/'TABELLE PIVOT'!$B$12*100</f>
        <v>0.12511140850961613</v>
      </c>
      <c r="F1322" s="2">
        <f>Comuni[[#This Row],[Popolazione2011]]/$D$7916*100</f>
        <v>2.0427789304338625E-2</v>
      </c>
      <c r="G1322" t="str">
        <f>IF(Comuni[[#This Row],[Popolazione2011]]&gt;=300000,"Maggiore","")</f>
        <v/>
      </c>
    </row>
    <row r="1323" spans="1:7" x14ac:dyDescent="0.25">
      <c r="A1323" t="s">
        <v>1338</v>
      </c>
      <c r="B1323" t="s">
        <v>1271</v>
      </c>
      <c r="C1323" t="s">
        <v>1272</v>
      </c>
      <c r="D1323">
        <v>6786</v>
      </c>
      <c r="E1323" s="2">
        <f>Comuni[[#This Row],[Popolazione2011]]/'TABELLE PIVOT'!$B$12*100</f>
        <v>6.9928837669570476E-2</v>
      </c>
      <c r="F1323" s="2">
        <f>Comuni[[#This Row],[Popolazione2011]]/$D$7916*100</f>
        <v>1.1417756216064733E-2</v>
      </c>
      <c r="G1323" t="str">
        <f>IF(Comuni[[#This Row],[Popolazione2011]]&gt;=300000,"Maggiore","")</f>
        <v/>
      </c>
    </row>
    <row r="1324" spans="1:7" x14ac:dyDescent="0.25">
      <c r="A1324" t="s">
        <v>1339</v>
      </c>
      <c r="B1324" t="s">
        <v>1271</v>
      </c>
      <c r="C1324" t="s">
        <v>1272</v>
      </c>
      <c r="D1324">
        <v>693</v>
      </c>
      <c r="E1324" s="2">
        <f>Comuni[[#This Row],[Popolazione2011]]/'TABELLE PIVOT'!$B$12*100</f>
        <v>7.1412738734176751E-3</v>
      </c>
      <c r="F1324" s="2">
        <f>Comuni[[#This Row],[Popolazione2011]]/$D$7916*100</f>
        <v>1.1660042820119156E-3</v>
      </c>
      <c r="G1324" t="str">
        <f>IF(Comuni[[#This Row],[Popolazione2011]]&gt;=300000,"Maggiore","")</f>
        <v/>
      </c>
    </row>
    <row r="1325" spans="1:7" x14ac:dyDescent="0.25">
      <c r="A1325" t="s">
        <v>1340</v>
      </c>
      <c r="B1325" t="s">
        <v>1271</v>
      </c>
      <c r="C1325" t="s">
        <v>1272</v>
      </c>
      <c r="D1325">
        <v>50456</v>
      </c>
      <c r="E1325" s="2">
        <f>Comuni[[#This Row],[Popolazione2011]]/'TABELLE PIVOT'!$B$12*100</f>
        <v>0.51994244524843025</v>
      </c>
      <c r="F1325" s="2">
        <f>Comuni[[#This Row],[Popolazione2011]]/$D$7916*100</f>
        <v>8.4894533987291798E-2</v>
      </c>
      <c r="G1325" t="str">
        <f>IF(Comuni[[#This Row],[Popolazione2011]]&gt;=300000,"Maggiore","")</f>
        <v/>
      </c>
    </row>
    <row r="1326" spans="1:7" x14ac:dyDescent="0.25">
      <c r="A1326" t="s">
        <v>1341</v>
      </c>
      <c r="B1326" t="s">
        <v>1271</v>
      </c>
      <c r="C1326" t="s">
        <v>1272</v>
      </c>
      <c r="D1326">
        <v>982</v>
      </c>
      <c r="E1326" s="2">
        <f>Comuni[[#This Row],[Popolazione2011]]/'TABELLE PIVOT'!$B$12*100</f>
        <v>1.0119380871134424E-2</v>
      </c>
      <c r="F1326" s="2">
        <f>Comuni[[#This Row],[Popolazione2011]]/$D$7916*100</f>
        <v>1.6522600359822528E-3</v>
      </c>
      <c r="G1326" t="str">
        <f>IF(Comuni[[#This Row],[Popolazione2011]]&gt;=300000,"Maggiore","")</f>
        <v/>
      </c>
    </row>
    <row r="1327" spans="1:7" x14ac:dyDescent="0.25">
      <c r="A1327" t="s">
        <v>1342</v>
      </c>
      <c r="B1327" t="s">
        <v>1271</v>
      </c>
      <c r="C1327" t="s">
        <v>1272</v>
      </c>
      <c r="D1327">
        <v>9209</v>
      </c>
      <c r="E1327" s="2">
        <f>Comuni[[#This Row],[Popolazione2011]]/'TABELLE PIVOT'!$B$12*100</f>
        <v>9.4897534055271807E-2</v>
      </c>
      <c r="F1327" s="2">
        <f>Comuni[[#This Row],[Popolazione2011]]/$D$7916*100</f>
        <v>1.5494564838452714E-2</v>
      </c>
      <c r="G1327" t="str">
        <f>IF(Comuni[[#This Row],[Popolazione2011]]&gt;=300000,"Maggiore","")</f>
        <v/>
      </c>
    </row>
    <row r="1328" spans="1:7" x14ac:dyDescent="0.25">
      <c r="A1328" t="s">
        <v>1343</v>
      </c>
      <c r="B1328" t="s">
        <v>1271</v>
      </c>
      <c r="C1328" t="s">
        <v>1272</v>
      </c>
      <c r="D1328">
        <v>4644</v>
      </c>
      <c r="E1328" s="2">
        <f>Comuni[[#This Row],[Popolazione2011]]/'TABELLE PIVOT'!$B$12*100</f>
        <v>4.7855809333552213E-2</v>
      </c>
      <c r="F1328" s="2">
        <f>Comuni[[#This Row],[Popolazione2011]]/$D$7916*100</f>
        <v>7.8137429807551752E-3</v>
      </c>
      <c r="G1328" t="str">
        <f>IF(Comuni[[#This Row],[Popolazione2011]]&gt;=300000,"Maggiore","")</f>
        <v/>
      </c>
    </row>
    <row r="1329" spans="1:7" x14ac:dyDescent="0.25">
      <c r="A1329" t="s">
        <v>1344</v>
      </c>
      <c r="B1329" t="s">
        <v>1271</v>
      </c>
      <c r="C1329" t="s">
        <v>1272</v>
      </c>
      <c r="D1329">
        <v>2883</v>
      </c>
      <c r="E1329" s="2">
        <f>Comuni[[#This Row],[Popolazione2011]]/'TABELLE PIVOT'!$B$12*100</f>
        <v>2.9708935897638032E-2</v>
      </c>
      <c r="F1329" s="2">
        <f>Comuni[[#This Row],[Popolazione2011]]/$D$7916*100</f>
        <v>4.8507797186729479E-3</v>
      </c>
      <c r="G1329" t="str">
        <f>IF(Comuni[[#This Row],[Popolazione2011]]&gt;=300000,"Maggiore","")</f>
        <v/>
      </c>
    </row>
    <row r="1330" spans="1:7" x14ac:dyDescent="0.25">
      <c r="A1330" t="s">
        <v>1345</v>
      </c>
      <c r="B1330" t="s">
        <v>1271</v>
      </c>
      <c r="C1330" t="s">
        <v>1272</v>
      </c>
      <c r="D1330">
        <v>10411</v>
      </c>
      <c r="E1330" s="2">
        <f>Comuni[[#This Row],[Popolazione2011]]/'TABELLE PIVOT'!$B$12*100</f>
        <v>0.10728398599733249</v>
      </c>
      <c r="F1330" s="2">
        <f>Comuni[[#This Row],[Popolazione2011]]/$D$7916*100</f>
        <v>1.7516984963962558E-2</v>
      </c>
      <c r="G1330" t="str">
        <f>IF(Comuni[[#This Row],[Popolazione2011]]&gt;=300000,"Maggiore","")</f>
        <v/>
      </c>
    </row>
    <row r="1331" spans="1:7" x14ac:dyDescent="0.25">
      <c r="A1331" t="s">
        <v>1346</v>
      </c>
      <c r="B1331" t="s">
        <v>1271</v>
      </c>
      <c r="C1331" t="s">
        <v>1272</v>
      </c>
      <c r="D1331">
        <v>3724</v>
      </c>
      <c r="E1331" s="2">
        <f>Comuni[[#This Row],[Popolazione2011]]/'TABELLE PIVOT'!$B$12*100</f>
        <v>3.8375330309678816E-2</v>
      </c>
      <c r="F1331" s="2">
        <f>Comuni[[#This Row],[Popolazione2011]]/$D$7916*100</f>
        <v>6.265800788185243E-3</v>
      </c>
      <c r="G1331" t="str">
        <f>IF(Comuni[[#This Row],[Popolazione2011]]&gt;=300000,"Maggiore","")</f>
        <v/>
      </c>
    </row>
    <row r="1332" spans="1:7" x14ac:dyDescent="0.25">
      <c r="A1332" t="s">
        <v>1347</v>
      </c>
      <c r="B1332" t="s">
        <v>1271</v>
      </c>
      <c r="C1332" t="s">
        <v>1272</v>
      </c>
      <c r="D1332">
        <v>2653</v>
      </c>
      <c r="E1332" s="2">
        <f>Comuni[[#This Row],[Popolazione2011]]/'TABELLE PIVOT'!$B$12*100</f>
        <v>2.7338816141669685E-2</v>
      </c>
      <c r="F1332" s="2">
        <f>Comuni[[#This Row],[Popolazione2011]]/$D$7916*100</f>
        <v>4.4637941705304648E-3</v>
      </c>
      <c r="G1332" t="str">
        <f>IF(Comuni[[#This Row],[Popolazione2011]]&gt;=300000,"Maggiore","")</f>
        <v/>
      </c>
    </row>
    <row r="1333" spans="1:7" x14ac:dyDescent="0.25">
      <c r="A1333" t="s">
        <v>1348</v>
      </c>
      <c r="B1333" t="s">
        <v>1271</v>
      </c>
      <c r="C1333" t="s">
        <v>1272</v>
      </c>
      <c r="D1333">
        <v>5081</v>
      </c>
      <c r="E1333" s="2">
        <f>Comuni[[#This Row],[Popolazione2011]]/'TABELLE PIVOT'!$B$12*100</f>
        <v>5.2359036869892066E-2</v>
      </c>
      <c r="F1333" s="2">
        <f>Comuni[[#This Row],[Popolazione2011]]/$D$7916*100</f>
        <v>8.5490155222258928E-3</v>
      </c>
      <c r="G1333" t="str">
        <f>IF(Comuni[[#This Row],[Popolazione2011]]&gt;=300000,"Maggiore","")</f>
        <v/>
      </c>
    </row>
    <row r="1334" spans="1:7" x14ac:dyDescent="0.25">
      <c r="A1334" t="s">
        <v>1349</v>
      </c>
      <c r="B1334" t="s">
        <v>1271</v>
      </c>
      <c r="C1334" t="s">
        <v>1272</v>
      </c>
      <c r="D1334">
        <v>8398</v>
      </c>
      <c r="E1334" s="2">
        <f>Comuni[[#This Row],[Popolazione2011]]/'TABELLE PIVOT'!$B$12*100</f>
        <v>8.6540285698357339E-2</v>
      </c>
      <c r="F1334" s="2">
        <f>Comuni[[#This Row],[Popolazione2011]]/$D$7916*100</f>
        <v>1.413002014478509E-2</v>
      </c>
      <c r="G1334" t="str">
        <f>IF(Comuni[[#This Row],[Popolazione2011]]&gt;=300000,"Maggiore","")</f>
        <v/>
      </c>
    </row>
    <row r="1335" spans="1:7" x14ac:dyDescent="0.25">
      <c r="A1335" t="s">
        <v>1350</v>
      </c>
      <c r="B1335" t="s">
        <v>1271</v>
      </c>
      <c r="C1335" t="s">
        <v>1272</v>
      </c>
      <c r="D1335">
        <v>2227</v>
      </c>
      <c r="E1335" s="2">
        <f>Comuni[[#This Row],[Popolazione2011]]/'TABELLE PIVOT'!$B$12*100</f>
        <v>2.2948942158876134E-2</v>
      </c>
      <c r="F1335" s="2">
        <f>Comuni[[#This Row],[Popolazione2011]]/$D$7916*100</f>
        <v>3.747029633536127E-3</v>
      </c>
      <c r="G1335" t="str">
        <f>IF(Comuni[[#This Row],[Popolazione2011]]&gt;=300000,"Maggiore","")</f>
        <v/>
      </c>
    </row>
    <row r="1336" spans="1:7" x14ac:dyDescent="0.25">
      <c r="A1336" t="s">
        <v>1351</v>
      </c>
      <c r="B1336" t="s">
        <v>1271</v>
      </c>
      <c r="C1336" t="s">
        <v>1272</v>
      </c>
      <c r="D1336">
        <v>1271</v>
      </c>
      <c r="E1336" s="2">
        <f>Comuni[[#This Row],[Popolazione2011]]/'TABELLE PIVOT'!$B$12*100</f>
        <v>1.3097487868851175E-2</v>
      </c>
      <c r="F1336" s="2">
        <f>Comuni[[#This Row],[Popolazione2011]]/$D$7916*100</f>
        <v>2.13851578995259E-3</v>
      </c>
      <c r="G1336" t="str">
        <f>IF(Comuni[[#This Row],[Popolazione2011]]&gt;=300000,"Maggiore","")</f>
        <v/>
      </c>
    </row>
    <row r="1337" spans="1:7" x14ac:dyDescent="0.25">
      <c r="A1337" t="s">
        <v>1352</v>
      </c>
      <c r="B1337" t="s">
        <v>1271</v>
      </c>
      <c r="C1337" t="s">
        <v>1272</v>
      </c>
      <c r="D1337">
        <v>1073</v>
      </c>
      <c r="E1337" s="2">
        <f>Comuni[[#This Row],[Popolazione2011]]/'TABELLE PIVOT'!$B$12*100</f>
        <v>1.1057123905017554E-2</v>
      </c>
      <c r="F1337" s="2">
        <f>Comuni[[#This Row],[Popolazione2011]]/$D$7916*100</f>
        <v>1.8053717093777569E-3</v>
      </c>
      <c r="G1337" t="str">
        <f>IF(Comuni[[#This Row],[Popolazione2011]]&gt;=300000,"Maggiore","")</f>
        <v/>
      </c>
    </row>
    <row r="1338" spans="1:7" x14ac:dyDescent="0.25">
      <c r="A1338" t="s">
        <v>1353</v>
      </c>
      <c r="B1338" t="s">
        <v>1271</v>
      </c>
      <c r="C1338" t="s">
        <v>1272</v>
      </c>
      <c r="D1338">
        <v>10336</v>
      </c>
      <c r="E1338" s="2">
        <f>Comuni[[#This Row],[Popolazione2011]]/'TABELLE PIVOT'!$B$12*100</f>
        <v>0.10651112085951671</v>
      </c>
      <c r="F1338" s="2">
        <f>Comuni[[#This Row],[Popolazione2011]]/$D$7916*100</f>
        <v>1.739079402435088E-2</v>
      </c>
      <c r="G1338" t="str">
        <f>IF(Comuni[[#This Row],[Popolazione2011]]&gt;=300000,"Maggiore","")</f>
        <v/>
      </c>
    </row>
    <row r="1339" spans="1:7" x14ac:dyDescent="0.25">
      <c r="A1339" t="s">
        <v>1354</v>
      </c>
      <c r="B1339" t="s">
        <v>1271</v>
      </c>
      <c r="C1339" t="s">
        <v>1272</v>
      </c>
      <c r="D1339">
        <v>5178</v>
      </c>
      <c r="E1339" s="2">
        <f>Comuni[[#This Row],[Popolazione2011]]/'TABELLE PIVOT'!$B$12*100</f>
        <v>5.3358609114800455E-2</v>
      </c>
      <c r="F1339" s="2">
        <f>Comuni[[#This Row],[Popolazione2011]]/$D$7916*100</f>
        <v>8.7122224707903307E-3</v>
      </c>
      <c r="G1339" t="str">
        <f>IF(Comuni[[#This Row],[Popolazione2011]]&gt;=300000,"Maggiore","")</f>
        <v/>
      </c>
    </row>
    <row r="1340" spans="1:7" x14ac:dyDescent="0.25">
      <c r="A1340" t="s">
        <v>1355</v>
      </c>
      <c r="B1340" t="s">
        <v>1271</v>
      </c>
      <c r="C1340" t="s">
        <v>1272</v>
      </c>
      <c r="D1340">
        <v>5084</v>
      </c>
      <c r="E1340" s="2">
        <f>Comuni[[#This Row],[Popolazione2011]]/'TABELLE PIVOT'!$B$12*100</f>
        <v>5.2389951475404699E-2</v>
      </c>
      <c r="F1340" s="2">
        <f>Comuni[[#This Row],[Popolazione2011]]/$D$7916*100</f>
        <v>8.55406315981036E-3</v>
      </c>
      <c r="G1340" t="str">
        <f>IF(Comuni[[#This Row],[Popolazione2011]]&gt;=300000,"Maggiore","")</f>
        <v/>
      </c>
    </row>
    <row r="1341" spans="1:7" x14ac:dyDescent="0.25">
      <c r="A1341" t="s">
        <v>1356</v>
      </c>
      <c r="B1341" t="s">
        <v>1271</v>
      </c>
      <c r="C1341" t="s">
        <v>1272</v>
      </c>
      <c r="D1341">
        <v>5414</v>
      </c>
      <c r="E1341" s="2">
        <f>Comuni[[#This Row],[Popolazione2011]]/'TABELLE PIVOT'!$B$12*100</f>
        <v>5.5790558081794062E-2</v>
      </c>
      <c r="F1341" s="2">
        <f>Comuni[[#This Row],[Popolazione2011]]/$D$7916*100</f>
        <v>9.109303294101749E-3</v>
      </c>
      <c r="G1341" t="str">
        <f>IF(Comuni[[#This Row],[Popolazione2011]]&gt;=300000,"Maggiore","")</f>
        <v/>
      </c>
    </row>
    <row r="1342" spans="1:7" x14ac:dyDescent="0.25">
      <c r="A1342" t="s">
        <v>1357</v>
      </c>
      <c r="B1342" t="s">
        <v>1271</v>
      </c>
      <c r="C1342" t="s">
        <v>1272</v>
      </c>
      <c r="D1342">
        <v>8905</v>
      </c>
      <c r="E1342" s="2">
        <f>Comuni[[#This Row],[Popolazione2011]]/'TABELLE PIVOT'!$B$12*100</f>
        <v>9.1764854029991905E-2</v>
      </c>
      <c r="F1342" s="2">
        <f>Comuni[[#This Row],[Popolazione2011]]/$D$7916*100</f>
        <v>1.4983070896560041E-2</v>
      </c>
      <c r="G1342" t="str">
        <f>IF(Comuni[[#This Row],[Popolazione2011]]&gt;=300000,"Maggiore","")</f>
        <v/>
      </c>
    </row>
    <row r="1343" spans="1:7" x14ac:dyDescent="0.25">
      <c r="A1343" t="s">
        <v>1358</v>
      </c>
      <c r="B1343" t="s">
        <v>1271</v>
      </c>
      <c r="C1343" t="s">
        <v>1272</v>
      </c>
      <c r="D1343">
        <v>3571</v>
      </c>
      <c r="E1343" s="2">
        <f>Comuni[[#This Row],[Popolazione2011]]/'TABELLE PIVOT'!$B$12*100</f>
        <v>3.6798685428534657E-2</v>
      </c>
      <c r="F1343" s="2">
        <f>Comuni[[#This Row],[Popolazione2011]]/$D$7916*100</f>
        <v>6.0083712713774181E-3</v>
      </c>
      <c r="G1343" t="str">
        <f>IF(Comuni[[#This Row],[Popolazione2011]]&gt;=300000,"Maggiore","")</f>
        <v/>
      </c>
    </row>
    <row r="1344" spans="1:7" x14ac:dyDescent="0.25">
      <c r="A1344" t="s">
        <v>1359</v>
      </c>
      <c r="B1344" t="s">
        <v>1271</v>
      </c>
      <c r="C1344" t="s">
        <v>1272</v>
      </c>
      <c r="D1344">
        <v>4860</v>
      </c>
      <c r="E1344" s="2">
        <f>Comuni[[#This Row],[Popolazione2011]]/'TABELLE PIVOT'!$B$12*100</f>
        <v>5.0081660930461618E-2</v>
      </c>
      <c r="F1344" s="2">
        <f>Comuni[[#This Row],[Popolazione2011]]/$D$7916*100</f>
        <v>8.1771728868368105E-3</v>
      </c>
      <c r="G1344" t="str">
        <f>IF(Comuni[[#This Row],[Popolazione2011]]&gt;=300000,"Maggiore","")</f>
        <v/>
      </c>
    </row>
    <row r="1345" spans="1:7" x14ac:dyDescent="0.25">
      <c r="A1345" t="s">
        <v>1360</v>
      </c>
      <c r="B1345" t="s">
        <v>1271</v>
      </c>
      <c r="C1345" t="s">
        <v>1272</v>
      </c>
      <c r="D1345">
        <v>11748</v>
      </c>
      <c r="E1345" s="2">
        <f>Comuni[[#This Row],[Popolazione2011]]/'TABELLE PIVOT'!$B$12*100</f>
        <v>0.12106159518746153</v>
      </c>
      <c r="F1345" s="2">
        <f>Comuni[[#This Row],[Popolazione2011]]/$D$7916*100</f>
        <v>1.9766548780773427E-2</v>
      </c>
      <c r="G1345" t="str">
        <f>IF(Comuni[[#This Row],[Popolazione2011]]&gt;=300000,"Maggiore","")</f>
        <v/>
      </c>
    </row>
    <row r="1346" spans="1:7" x14ac:dyDescent="0.25">
      <c r="A1346" t="s">
        <v>1361</v>
      </c>
      <c r="B1346" t="s">
        <v>1271</v>
      </c>
      <c r="C1346" t="s">
        <v>1272</v>
      </c>
      <c r="D1346">
        <v>1237</v>
      </c>
      <c r="E1346" s="2">
        <f>Comuni[[#This Row],[Popolazione2011]]/'TABELLE PIVOT'!$B$12*100</f>
        <v>1.2747122339708029E-2</v>
      </c>
      <c r="F1346" s="2">
        <f>Comuni[[#This Row],[Popolazione2011]]/$D$7916*100</f>
        <v>2.0813092306619617E-3</v>
      </c>
      <c r="G1346" t="str">
        <f>IF(Comuni[[#This Row],[Popolazione2011]]&gt;=300000,"Maggiore","")</f>
        <v/>
      </c>
    </row>
    <row r="1347" spans="1:7" x14ac:dyDescent="0.25">
      <c r="A1347" t="s">
        <v>1362</v>
      </c>
      <c r="B1347" t="s">
        <v>1271</v>
      </c>
      <c r="C1347" t="s">
        <v>1272</v>
      </c>
      <c r="D1347">
        <v>14276</v>
      </c>
      <c r="E1347" s="2">
        <f>Comuni[[#This Row],[Popolazione2011]]/'TABELLE PIVOT'!$B$12*100</f>
        <v>0.14711230276610493</v>
      </c>
      <c r="F1347" s="2">
        <f>Comuni[[#This Row],[Popolazione2011]]/$D$7916*100</f>
        <v>2.402002471861776E-2</v>
      </c>
      <c r="G1347" t="str">
        <f>IF(Comuni[[#This Row],[Popolazione2011]]&gt;=300000,"Maggiore","")</f>
        <v/>
      </c>
    </row>
    <row r="1348" spans="1:7" x14ac:dyDescent="0.25">
      <c r="A1348" t="s">
        <v>1363</v>
      </c>
      <c r="B1348" t="s">
        <v>1271</v>
      </c>
      <c r="C1348" t="s">
        <v>1272</v>
      </c>
      <c r="D1348">
        <v>1309</v>
      </c>
      <c r="E1348" s="2">
        <f>Comuni[[#This Row],[Popolazione2011]]/'TABELLE PIVOT'!$B$12*100</f>
        <v>1.3489072872011162E-2</v>
      </c>
      <c r="F1348" s="2">
        <f>Comuni[[#This Row],[Popolazione2011]]/$D$7916*100</f>
        <v>2.2024525326891742E-3</v>
      </c>
      <c r="G1348" t="str">
        <f>IF(Comuni[[#This Row],[Popolazione2011]]&gt;=300000,"Maggiore","")</f>
        <v/>
      </c>
    </row>
    <row r="1349" spans="1:7" x14ac:dyDescent="0.25">
      <c r="A1349" t="s">
        <v>1364</v>
      </c>
      <c r="B1349" t="s">
        <v>1271</v>
      </c>
      <c r="C1349" t="s">
        <v>1272</v>
      </c>
      <c r="D1349">
        <v>1298</v>
      </c>
      <c r="E1349" s="2">
        <f>Comuni[[#This Row],[Popolazione2011]]/'TABELLE PIVOT'!$B$12*100</f>
        <v>1.3375719318464851E-2</v>
      </c>
      <c r="F1349" s="2">
        <f>Comuni[[#This Row],[Popolazione2011]]/$D$7916*100</f>
        <v>2.1839445282127944E-3</v>
      </c>
      <c r="G1349" t="str">
        <f>IF(Comuni[[#This Row],[Popolazione2011]]&gt;=300000,"Maggiore","")</f>
        <v/>
      </c>
    </row>
    <row r="1350" spans="1:7" x14ac:dyDescent="0.25">
      <c r="A1350" t="s">
        <v>1365</v>
      </c>
      <c r="B1350" t="s">
        <v>1271</v>
      </c>
      <c r="C1350" t="s">
        <v>1272</v>
      </c>
      <c r="D1350">
        <v>16604</v>
      </c>
      <c r="E1350" s="2">
        <f>Comuni[[#This Row],[Popolazione2011]]/'TABELLE PIVOT'!$B$12*100</f>
        <v>0.1711020366439063</v>
      </c>
      <c r="F1350" s="2">
        <f>Comuni[[#This Row],[Popolazione2011]]/$D$7916*100</f>
        <v>2.7936991484164283E-2</v>
      </c>
      <c r="G1350" t="str">
        <f>IF(Comuni[[#This Row],[Popolazione2011]]&gt;=300000,"Maggiore","")</f>
        <v/>
      </c>
    </row>
    <row r="1351" spans="1:7" x14ac:dyDescent="0.25">
      <c r="A1351" t="s">
        <v>1366</v>
      </c>
      <c r="B1351" t="s">
        <v>1271</v>
      </c>
      <c r="C1351" t="s">
        <v>1272</v>
      </c>
      <c r="D1351">
        <v>3381</v>
      </c>
      <c r="E1351" s="2">
        <f>Comuni[[#This Row],[Popolazione2011]]/'TABELLE PIVOT'!$B$12*100</f>
        <v>3.484076041273472E-2</v>
      </c>
      <c r="F1351" s="2">
        <f>Comuni[[#This Row],[Popolazione2011]]/$D$7916*100</f>
        <v>5.6886875576944978E-3</v>
      </c>
      <c r="G1351" t="str">
        <f>IF(Comuni[[#This Row],[Popolazione2011]]&gt;=300000,"Maggiore","")</f>
        <v/>
      </c>
    </row>
    <row r="1352" spans="1:7" x14ac:dyDescent="0.25">
      <c r="A1352" t="s">
        <v>1367</v>
      </c>
      <c r="B1352" t="s">
        <v>1271</v>
      </c>
      <c r="C1352" t="s">
        <v>1272</v>
      </c>
      <c r="D1352">
        <v>7299</v>
      </c>
      <c r="E1352" s="2">
        <f>Comuni[[#This Row],[Popolazione2011]]/'TABELLE PIVOT'!$B$12*100</f>
        <v>7.5215235212230322E-2</v>
      </c>
      <c r="F1352" s="2">
        <f>Comuni[[#This Row],[Popolazione2011]]/$D$7916*100</f>
        <v>1.2280902243008616E-2</v>
      </c>
      <c r="G1352" t="str">
        <f>IF(Comuni[[#This Row],[Popolazione2011]]&gt;=300000,"Maggiore","")</f>
        <v/>
      </c>
    </row>
    <row r="1353" spans="1:7" x14ac:dyDescent="0.25">
      <c r="A1353" t="s">
        <v>1368</v>
      </c>
      <c r="B1353" t="s">
        <v>1271</v>
      </c>
      <c r="C1353" t="s">
        <v>1272</v>
      </c>
      <c r="D1353">
        <v>303</v>
      </c>
      <c r="E1353" s="2">
        <f>Comuni[[#This Row],[Popolazione2011]]/'TABELLE PIVOT'!$B$12*100</f>
        <v>3.1223751567756933E-3</v>
      </c>
      <c r="F1353" s="2">
        <f>Comuni[[#This Row],[Popolazione2011]]/$D$7916*100</f>
        <v>5.0981139603118385E-4</v>
      </c>
      <c r="G1353" t="str">
        <f>IF(Comuni[[#This Row],[Popolazione2011]]&gt;=300000,"Maggiore","")</f>
        <v/>
      </c>
    </row>
    <row r="1354" spans="1:7" x14ac:dyDescent="0.25">
      <c r="A1354" t="s">
        <v>1369</v>
      </c>
      <c r="B1354" t="s">
        <v>1271</v>
      </c>
      <c r="C1354" t="s">
        <v>1272</v>
      </c>
      <c r="D1354">
        <v>290</v>
      </c>
      <c r="E1354" s="2">
        <f>Comuni[[#This Row],[Popolazione2011]]/'TABELLE PIVOT'!$B$12*100</f>
        <v>2.9884118662209607E-3</v>
      </c>
      <c r="F1354" s="2">
        <f>Comuni[[#This Row],[Popolazione2011]]/$D$7916*100</f>
        <v>4.8793829983182613E-4</v>
      </c>
      <c r="G1354" t="str">
        <f>IF(Comuni[[#This Row],[Popolazione2011]]&gt;=300000,"Maggiore","")</f>
        <v/>
      </c>
    </row>
    <row r="1355" spans="1:7" x14ac:dyDescent="0.25">
      <c r="A1355" t="s">
        <v>1370</v>
      </c>
      <c r="B1355" t="s">
        <v>1271</v>
      </c>
      <c r="C1355" t="s">
        <v>1272</v>
      </c>
      <c r="D1355">
        <v>1827</v>
      </c>
      <c r="E1355" s="2">
        <f>Comuni[[#This Row],[Popolazione2011]]/'TABELLE PIVOT'!$B$12*100</f>
        <v>1.8826994757192052E-2</v>
      </c>
      <c r="F1355" s="2">
        <f>Comuni[[#This Row],[Popolazione2011]]/$D$7916*100</f>
        <v>3.0740112889405054E-3</v>
      </c>
      <c r="G1355" t="str">
        <f>IF(Comuni[[#This Row],[Popolazione2011]]&gt;=300000,"Maggiore","")</f>
        <v/>
      </c>
    </row>
    <row r="1356" spans="1:7" x14ac:dyDescent="0.25">
      <c r="A1356" t="s">
        <v>1371</v>
      </c>
      <c r="B1356" t="s">
        <v>1271</v>
      </c>
      <c r="C1356" t="s">
        <v>1272</v>
      </c>
      <c r="D1356">
        <v>1486</v>
      </c>
      <c r="E1356" s="2">
        <f>Comuni[[#This Row],[Popolazione2011]]/'TABELLE PIVOT'!$B$12*100</f>
        <v>1.5313034597256369E-2</v>
      </c>
      <c r="F1356" s="2">
        <f>Comuni[[#This Row],[Popolazione2011]]/$D$7916*100</f>
        <v>2.5002631501727366E-3</v>
      </c>
      <c r="G1356" t="str">
        <f>IF(Comuni[[#This Row],[Popolazione2011]]&gt;=300000,"Maggiore","")</f>
        <v/>
      </c>
    </row>
    <row r="1357" spans="1:7" x14ac:dyDescent="0.25">
      <c r="A1357" t="s">
        <v>1372</v>
      </c>
      <c r="B1357" t="s">
        <v>1271</v>
      </c>
      <c r="C1357" t="s">
        <v>1272</v>
      </c>
      <c r="D1357">
        <v>1414</v>
      </c>
      <c r="E1357" s="2">
        <f>Comuni[[#This Row],[Popolazione2011]]/'TABELLE PIVOT'!$B$12*100</f>
        <v>1.4571084064953234E-2</v>
      </c>
      <c r="F1357" s="2">
        <f>Comuni[[#This Row],[Popolazione2011]]/$D$7916*100</f>
        <v>2.379119848145525E-3</v>
      </c>
      <c r="G1357" t="str">
        <f>IF(Comuni[[#This Row],[Popolazione2011]]&gt;=300000,"Maggiore","")</f>
        <v/>
      </c>
    </row>
    <row r="1358" spans="1:7" x14ac:dyDescent="0.25">
      <c r="A1358" t="s">
        <v>1373</v>
      </c>
      <c r="B1358" t="s">
        <v>1271</v>
      </c>
      <c r="C1358" t="s">
        <v>1272</v>
      </c>
      <c r="D1358">
        <v>1944</v>
      </c>
      <c r="E1358" s="2">
        <f>Comuni[[#This Row],[Popolazione2011]]/'TABELLE PIVOT'!$B$12*100</f>
        <v>2.0032664372184646E-2</v>
      </c>
      <c r="F1358" s="2">
        <f>Comuni[[#This Row],[Popolazione2011]]/$D$7916*100</f>
        <v>3.2708691547347246E-3</v>
      </c>
      <c r="G1358" t="str">
        <f>IF(Comuni[[#This Row],[Popolazione2011]]&gt;=300000,"Maggiore","")</f>
        <v/>
      </c>
    </row>
    <row r="1359" spans="1:7" x14ac:dyDescent="0.25">
      <c r="A1359" t="s">
        <v>1374</v>
      </c>
      <c r="B1359" t="s">
        <v>1271</v>
      </c>
      <c r="C1359" t="s">
        <v>1272</v>
      </c>
      <c r="D1359">
        <v>4303</v>
      </c>
      <c r="E1359" s="2">
        <f>Comuni[[#This Row],[Popolazione2011]]/'TABELLE PIVOT'!$B$12*100</f>
        <v>4.4341849173616527E-2</v>
      </c>
      <c r="F1359" s="2">
        <f>Comuni[[#This Row],[Popolazione2011]]/$D$7916*100</f>
        <v>7.2399948419874073E-3</v>
      </c>
      <c r="G1359" t="str">
        <f>IF(Comuni[[#This Row],[Popolazione2011]]&gt;=300000,"Maggiore","")</f>
        <v/>
      </c>
    </row>
    <row r="1360" spans="1:7" x14ac:dyDescent="0.25">
      <c r="A1360" t="s">
        <v>1375</v>
      </c>
      <c r="B1360" t="s">
        <v>1271</v>
      </c>
      <c r="C1360" t="s">
        <v>1272</v>
      </c>
      <c r="D1360">
        <v>4834</v>
      </c>
      <c r="E1360" s="2">
        <f>Comuni[[#This Row],[Popolazione2011]]/'TABELLE PIVOT'!$B$12*100</f>
        <v>4.9813734349352143E-2</v>
      </c>
      <c r="F1360" s="2">
        <f>Comuni[[#This Row],[Popolazione2011]]/$D$7916*100</f>
        <v>8.1334266944380947E-3</v>
      </c>
      <c r="G1360" t="str">
        <f>IF(Comuni[[#This Row],[Popolazione2011]]&gt;=300000,"Maggiore","")</f>
        <v/>
      </c>
    </row>
    <row r="1361" spans="1:7" x14ac:dyDescent="0.25">
      <c r="A1361" t="s">
        <v>1376</v>
      </c>
      <c r="B1361" t="s">
        <v>1271</v>
      </c>
      <c r="C1361" t="s">
        <v>1272</v>
      </c>
      <c r="D1361">
        <v>4295</v>
      </c>
      <c r="E1361" s="2">
        <f>Comuni[[#This Row],[Popolazione2011]]/'TABELLE PIVOT'!$B$12*100</f>
        <v>4.4259410225582843E-2</v>
      </c>
      <c r="F1361" s="2">
        <f>Comuni[[#This Row],[Popolazione2011]]/$D$7916*100</f>
        <v>7.2265344750954939E-3</v>
      </c>
      <c r="G1361" t="str">
        <f>IF(Comuni[[#This Row],[Popolazione2011]]&gt;=300000,"Maggiore","")</f>
        <v/>
      </c>
    </row>
    <row r="1362" spans="1:7" x14ac:dyDescent="0.25">
      <c r="A1362" t="s">
        <v>1377</v>
      </c>
      <c r="B1362" t="s">
        <v>1271</v>
      </c>
      <c r="C1362" t="s">
        <v>1272</v>
      </c>
      <c r="D1362">
        <v>12215</v>
      </c>
      <c r="E1362" s="2">
        <f>Comuni[[#This Row],[Popolazione2011]]/'TABELLE PIVOT'!$B$12*100</f>
        <v>0.1258739687789277</v>
      </c>
      <c r="F1362" s="2">
        <f>Comuni[[#This Row],[Popolazione2011]]/$D$7916*100</f>
        <v>2.0552297698088817E-2</v>
      </c>
      <c r="G1362" t="str">
        <f>IF(Comuni[[#This Row],[Popolazione2011]]&gt;=300000,"Maggiore","")</f>
        <v/>
      </c>
    </row>
    <row r="1363" spans="1:7" x14ac:dyDescent="0.25">
      <c r="A1363" t="s">
        <v>1378</v>
      </c>
      <c r="B1363" t="s">
        <v>1271</v>
      </c>
      <c r="C1363" t="s">
        <v>1272</v>
      </c>
      <c r="D1363">
        <v>7416</v>
      </c>
      <c r="E1363" s="2">
        <f>Comuni[[#This Row],[Popolazione2011]]/'TABELLE PIVOT'!$B$12*100</f>
        <v>7.6420904827222899E-2</v>
      </c>
      <c r="F1363" s="2">
        <f>Comuni[[#This Row],[Popolazione2011]]/$D$7916*100</f>
        <v>1.2477760108802837E-2</v>
      </c>
      <c r="G1363" t="str">
        <f>IF(Comuni[[#This Row],[Popolazione2011]]&gt;=300000,"Maggiore","")</f>
        <v/>
      </c>
    </row>
    <row r="1364" spans="1:7" x14ac:dyDescent="0.25">
      <c r="A1364" t="s">
        <v>1379</v>
      </c>
      <c r="B1364" t="s">
        <v>1271</v>
      </c>
      <c r="C1364" t="s">
        <v>1272</v>
      </c>
      <c r="D1364">
        <v>840</v>
      </c>
      <c r="E1364" s="2">
        <f>Comuni[[#This Row],[Popolazione2011]]/'TABELLE PIVOT'!$B$12*100</f>
        <v>8.6560895435365739E-3</v>
      </c>
      <c r="F1364" s="2">
        <f>Comuni[[#This Row],[Popolazione2011]]/$D$7916*100</f>
        <v>1.4133385236508068E-3</v>
      </c>
      <c r="G1364" t="str">
        <f>IF(Comuni[[#This Row],[Popolazione2011]]&gt;=300000,"Maggiore","")</f>
        <v/>
      </c>
    </row>
    <row r="1365" spans="1:7" x14ac:dyDescent="0.25">
      <c r="A1365" t="s">
        <v>1380</v>
      </c>
      <c r="B1365" t="s">
        <v>1271</v>
      </c>
      <c r="C1365" t="s">
        <v>1272</v>
      </c>
      <c r="D1365">
        <v>3001</v>
      </c>
      <c r="E1365" s="2">
        <f>Comuni[[#This Row],[Popolazione2011]]/'TABELLE PIVOT'!$B$12*100</f>
        <v>3.0924910381134835E-2</v>
      </c>
      <c r="F1365" s="2">
        <f>Comuni[[#This Row],[Popolazione2011]]/$D$7916*100</f>
        <v>5.0493201303286562E-3</v>
      </c>
      <c r="G1365" t="str">
        <f>IF(Comuni[[#This Row],[Popolazione2011]]&gt;=300000,"Maggiore","")</f>
        <v/>
      </c>
    </row>
    <row r="1366" spans="1:7" x14ac:dyDescent="0.25">
      <c r="A1366" t="s">
        <v>1381</v>
      </c>
      <c r="B1366" t="s">
        <v>1271</v>
      </c>
      <c r="C1366" t="s">
        <v>1272</v>
      </c>
      <c r="D1366">
        <v>2348</v>
      </c>
      <c r="E1366" s="2">
        <f>Comuni[[#This Row],[Popolazione2011]]/'TABELLE PIVOT'!$B$12*100</f>
        <v>2.4195831247885567E-2</v>
      </c>
      <c r="F1366" s="2">
        <f>Comuni[[#This Row],[Popolazione2011]]/$D$7916*100</f>
        <v>3.9506176827763025E-3</v>
      </c>
      <c r="G1366" t="str">
        <f>IF(Comuni[[#This Row],[Popolazione2011]]&gt;=300000,"Maggiore","")</f>
        <v/>
      </c>
    </row>
    <row r="1367" spans="1:7" x14ac:dyDescent="0.25">
      <c r="A1367" t="s">
        <v>1382</v>
      </c>
      <c r="B1367" t="s">
        <v>1271</v>
      </c>
      <c r="C1367" t="s">
        <v>1272</v>
      </c>
      <c r="D1367">
        <v>935</v>
      </c>
      <c r="E1367" s="2">
        <f>Comuni[[#This Row],[Popolazione2011]]/'TABELLE PIVOT'!$B$12*100</f>
        <v>9.6350520514365458E-3</v>
      </c>
      <c r="F1367" s="2">
        <f>Comuni[[#This Row],[Popolazione2011]]/$D$7916*100</f>
        <v>1.5731803804922672E-3</v>
      </c>
      <c r="G1367" t="str">
        <f>IF(Comuni[[#This Row],[Popolazione2011]]&gt;=300000,"Maggiore","")</f>
        <v/>
      </c>
    </row>
    <row r="1368" spans="1:7" x14ac:dyDescent="0.25">
      <c r="A1368" t="s">
        <v>1383</v>
      </c>
      <c r="B1368" t="s">
        <v>1271</v>
      </c>
      <c r="C1368" t="s">
        <v>1272</v>
      </c>
      <c r="D1368">
        <v>1326</v>
      </c>
      <c r="E1368" s="2">
        <f>Comuni[[#This Row],[Popolazione2011]]/'TABELLE PIVOT'!$B$12*100</f>
        <v>1.3664255636582738E-2</v>
      </c>
      <c r="F1368" s="2">
        <f>Comuni[[#This Row],[Popolazione2011]]/$D$7916*100</f>
        <v>2.2310558123344879E-3</v>
      </c>
      <c r="G1368" t="str">
        <f>IF(Comuni[[#This Row],[Popolazione2011]]&gt;=300000,"Maggiore","")</f>
        <v/>
      </c>
    </row>
    <row r="1369" spans="1:7" x14ac:dyDescent="0.25">
      <c r="A1369" t="s">
        <v>1384</v>
      </c>
      <c r="B1369" t="s">
        <v>1271</v>
      </c>
      <c r="C1369" t="s">
        <v>1272</v>
      </c>
      <c r="D1369">
        <v>3013</v>
      </c>
      <c r="E1369" s="2">
        <f>Comuni[[#This Row],[Popolazione2011]]/'TABELLE PIVOT'!$B$12*100</f>
        <v>3.1048568803185361E-2</v>
      </c>
      <c r="F1369" s="2">
        <f>Comuni[[#This Row],[Popolazione2011]]/$D$7916*100</f>
        <v>5.069510680666525E-3</v>
      </c>
      <c r="G1369" t="str">
        <f>IF(Comuni[[#This Row],[Popolazione2011]]&gt;=300000,"Maggiore","")</f>
        <v/>
      </c>
    </row>
    <row r="1370" spans="1:7" x14ac:dyDescent="0.25">
      <c r="A1370" t="s">
        <v>1385</v>
      </c>
      <c r="B1370" t="s">
        <v>1271</v>
      </c>
      <c r="C1370" t="s">
        <v>1272</v>
      </c>
      <c r="D1370">
        <v>16168</v>
      </c>
      <c r="E1370" s="2">
        <f>Comuni[[#This Row],[Popolazione2011]]/'TABELLE PIVOT'!$B$12*100</f>
        <v>0.16660911397607064</v>
      </c>
      <c r="F1370" s="2">
        <f>Comuni[[#This Row],[Popolazione2011]]/$D$7916*100</f>
        <v>2.7203401488555053E-2</v>
      </c>
      <c r="G1370" t="str">
        <f>IF(Comuni[[#This Row],[Popolazione2011]]&gt;=300000,"Maggiore","")</f>
        <v/>
      </c>
    </row>
    <row r="1371" spans="1:7" x14ac:dyDescent="0.25">
      <c r="A1371" t="s">
        <v>1386</v>
      </c>
      <c r="B1371" t="s">
        <v>1271</v>
      </c>
      <c r="C1371" t="s">
        <v>1272</v>
      </c>
      <c r="D1371">
        <v>38598</v>
      </c>
      <c r="E1371" s="2">
        <f>Comuni[[#This Row],[Popolazione2011]]/'TABELLE PIVOT'!$B$12*100</f>
        <v>0.39774731452550566</v>
      </c>
      <c r="F1371" s="2">
        <f>Comuni[[#This Row],[Popolazione2011]]/$D$7916*100</f>
        <v>6.4942905161754577E-2</v>
      </c>
      <c r="G1371" t="str">
        <f>IF(Comuni[[#This Row],[Popolazione2011]]&gt;=300000,"Maggiore","")</f>
        <v/>
      </c>
    </row>
    <row r="1372" spans="1:7" x14ac:dyDescent="0.25">
      <c r="A1372" t="s">
        <v>1387</v>
      </c>
      <c r="B1372" t="s">
        <v>1271</v>
      </c>
      <c r="C1372" t="s">
        <v>1272</v>
      </c>
      <c r="D1372">
        <v>10819</v>
      </c>
      <c r="E1372" s="2">
        <f>Comuni[[#This Row],[Popolazione2011]]/'TABELLE PIVOT'!$B$12*100</f>
        <v>0.11148837234705024</v>
      </c>
      <c r="F1372" s="2">
        <f>Comuni[[#This Row],[Popolazione2011]]/$D$7916*100</f>
        <v>1.8203463675450095E-2</v>
      </c>
      <c r="G1372" t="str">
        <f>IF(Comuni[[#This Row],[Popolazione2011]]&gt;=300000,"Maggiore","")</f>
        <v/>
      </c>
    </row>
    <row r="1373" spans="1:7" x14ac:dyDescent="0.25">
      <c r="A1373" t="s">
        <v>1388</v>
      </c>
      <c r="B1373" t="s">
        <v>1271</v>
      </c>
      <c r="C1373" t="s">
        <v>1272</v>
      </c>
      <c r="D1373">
        <v>4274</v>
      </c>
      <c r="E1373" s="2">
        <f>Comuni[[#This Row],[Popolazione2011]]/'TABELLE PIVOT'!$B$12*100</f>
        <v>4.4043007986994433E-2</v>
      </c>
      <c r="F1373" s="2">
        <f>Comuni[[#This Row],[Popolazione2011]]/$D$7916*100</f>
        <v>7.1912010120042244E-3</v>
      </c>
      <c r="G1373" t="str">
        <f>IF(Comuni[[#This Row],[Popolazione2011]]&gt;=300000,"Maggiore","")</f>
        <v/>
      </c>
    </row>
    <row r="1374" spans="1:7" x14ac:dyDescent="0.25">
      <c r="A1374" t="s">
        <v>1389</v>
      </c>
      <c r="B1374" t="s">
        <v>1271</v>
      </c>
      <c r="C1374" t="s">
        <v>1272</v>
      </c>
      <c r="D1374">
        <v>5579</v>
      </c>
      <c r="E1374" s="2">
        <f>Comuni[[#This Row],[Popolazione2011]]/'TABELLE PIVOT'!$B$12*100</f>
        <v>5.7490861384988753E-2</v>
      </c>
      <c r="F1374" s="2">
        <f>Comuni[[#This Row],[Popolazione2011]]/$D$7916*100</f>
        <v>9.3869233612474418E-3</v>
      </c>
      <c r="G1374" t="str">
        <f>IF(Comuni[[#This Row],[Popolazione2011]]&gt;=300000,"Maggiore","")</f>
        <v/>
      </c>
    </row>
    <row r="1375" spans="1:7" x14ac:dyDescent="0.25">
      <c r="A1375" t="s">
        <v>1390</v>
      </c>
      <c r="B1375" t="s">
        <v>1271</v>
      </c>
      <c r="C1375" t="s">
        <v>1272</v>
      </c>
      <c r="D1375">
        <v>16905</v>
      </c>
      <c r="E1375" s="2">
        <f>Comuni[[#This Row],[Popolazione2011]]/'TABELLE PIVOT'!$B$12*100</f>
        <v>0.17420380206367359</v>
      </c>
      <c r="F1375" s="2">
        <f>Comuni[[#This Row],[Popolazione2011]]/$D$7916*100</f>
        <v>2.8443437788472491E-2</v>
      </c>
      <c r="G1375" t="str">
        <f>IF(Comuni[[#This Row],[Popolazione2011]]&gt;=300000,"Maggiore","")</f>
        <v/>
      </c>
    </row>
    <row r="1376" spans="1:7" x14ac:dyDescent="0.25">
      <c r="A1376" t="s">
        <v>1391</v>
      </c>
      <c r="B1376" t="s">
        <v>1271</v>
      </c>
      <c r="C1376" t="s">
        <v>1272</v>
      </c>
      <c r="D1376">
        <v>6254</v>
      </c>
      <c r="E1376" s="2">
        <f>Comuni[[#This Row],[Popolazione2011]]/'TABELLE PIVOT'!$B$12*100</f>
        <v>6.4446647625330644E-2</v>
      </c>
      <c r="F1376" s="2">
        <f>Comuni[[#This Row],[Popolazione2011]]/$D$7916*100</f>
        <v>1.0522641817752556E-2</v>
      </c>
      <c r="G1376" t="str">
        <f>IF(Comuni[[#This Row],[Popolazione2011]]&gt;=300000,"Maggiore","")</f>
        <v/>
      </c>
    </row>
    <row r="1377" spans="1:7" x14ac:dyDescent="0.25">
      <c r="A1377" t="s">
        <v>1392</v>
      </c>
      <c r="B1377" t="s">
        <v>1271</v>
      </c>
      <c r="C1377" t="s">
        <v>1272</v>
      </c>
      <c r="D1377">
        <v>3762</v>
      </c>
      <c r="E1377" s="2">
        <f>Comuni[[#This Row],[Popolazione2011]]/'TABELLE PIVOT'!$B$12*100</f>
        <v>3.8766915312838802E-2</v>
      </c>
      <c r="F1377" s="2">
        <f>Comuni[[#This Row],[Popolazione2011]]/$D$7916*100</f>
        <v>6.3297375309218275E-3</v>
      </c>
      <c r="G1377" t="str">
        <f>IF(Comuni[[#This Row],[Popolazione2011]]&gt;=300000,"Maggiore","")</f>
        <v/>
      </c>
    </row>
    <row r="1378" spans="1:7" x14ac:dyDescent="0.25">
      <c r="A1378" t="s">
        <v>1393</v>
      </c>
      <c r="B1378" t="s">
        <v>1271</v>
      </c>
      <c r="C1378" t="s">
        <v>1272</v>
      </c>
      <c r="D1378">
        <v>2474</v>
      </c>
      <c r="E1378" s="2">
        <f>Comuni[[#This Row],[Popolazione2011]]/'TABELLE PIVOT'!$B$12*100</f>
        <v>2.5494244679416057E-2</v>
      </c>
      <c r="F1378" s="2">
        <f>Comuni[[#This Row],[Popolazione2011]]/$D$7916*100</f>
        <v>4.1626184613239234E-3</v>
      </c>
      <c r="G1378" t="str">
        <f>IF(Comuni[[#This Row],[Popolazione2011]]&gt;=300000,"Maggiore","")</f>
        <v/>
      </c>
    </row>
    <row r="1379" spans="1:7" x14ac:dyDescent="0.25">
      <c r="A1379" t="s">
        <v>1394</v>
      </c>
      <c r="B1379" t="s">
        <v>1271</v>
      </c>
      <c r="C1379" t="s">
        <v>1272</v>
      </c>
      <c r="D1379">
        <v>17729</v>
      </c>
      <c r="E1379" s="2">
        <f>Comuni[[#This Row],[Popolazione2011]]/'TABELLE PIVOT'!$B$12*100</f>
        <v>0.18269501371114277</v>
      </c>
      <c r="F1379" s="2">
        <f>Comuni[[#This Row],[Popolazione2011]]/$D$7916*100</f>
        <v>2.9829855578339469E-2</v>
      </c>
      <c r="G1379" t="str">
        <f>IF(Comuni[[#This Row],[Popolazione2011]]&gt;=300000,"Maggiore","")</f>
        <v/>
      </c>
    </row>
    <row r="1380" spans="1:7" x14ac:dyDescent="0.25">
      <c r="A1380" t="s">
        <v>1395</v>
      </c>
      <c r="B1380" t="s">
        <v>1271</v>
      </c>
      <c r="C1380" t="s">
        <v>1272</v>
      </c>
      <c r="D1380">
        <v>4022</v>
      </c>
      <c r="E1380" s="2">
        <f>Comuni[[#This Row],[Popolazione2011]]/'TABELLE PIVOT'!$B$12*100</f>
        <v>4.1446181123933459E-2</v>
      </c>
      <c r="F1380" s="2">
        <f>Comuni[[#This Row],[Popolazione2011]]/$D$7916*100</f>
        <v>6.7671994549089818E-3</v>
      </c>
      <c r="G1380" t="str">
        <f>IF(Comuni[[#This Row],[Popolazione2011]]&gt;=300000,"Maggiore","")</f>
        <v/>
      </c>
    </row>
    <row r="1381" spans="1:7" x14ac:dyDescent="0.25">
      <c r="A1381" t="s">
        <v>1396</v>
      </c>
      <c r="B1381" t="s">
        <v>1271</v>
      </c>
      <c r="C1381" t="s">
        <v>1272</v>
      </c>
      <c r="D1381">
        <v>254</v>
      </c>
      <c r="E1381" s="2">
        <f>Comuni[[#This Row],[Popolazione2011]]/'TABELLE PIVOT'!$B$12*100</f>
        <v>2.6174366000693929E-3</v>
      </c>
      <c r="F1381" s="2">
        <f>Comuni[[#This Row],[Popolazione2011]]/$D$7916*100</f>
        <v>4.2736664881822017E-4</v>
      </c>
      <c r="G1381" t="str">
        <f>IF(Comuni[[#This Row],[Popolazione2011]]&gt;=300000,"Maggiore","")</f>
        <v/>
      </c>
    </row>
    <row r="1382" spans="1:7" x14ac:dyDescent="0.25">
      <c r="A1382" t="s">
        <v>1397</v>
      </c>
      <c r="B1382" t="s">
        <v>1271</v>
      </c>
      <c r="C1382" t="s">
        <v>1272</v>
      </c>
      <c r="D1382">
        <v>10446</v>
      </c>
      <c r="E1382" s="2">
        <f>Comuni[[#This Row],[Popolazione2011]]/'TABELLE PIVOT'!$B$12*100</f>
        <v>0.10764465639497983</v>
      </c>
      <c r="F1382" s="2">
        <f>Comuni[[#This Row],[Popolazione2011]]/$D$7916*100</f>
        <v>1.7575874069114678E-2</v>
      </c>
      <c r="G1382" t="str">
        <f>IF(Comuni[[#This Row],[Popolazione2011]]&gt;=300000,"Maggiore","")</f>
        <v/>
      </c>
    </row>
    <row r="1383" spans="1:7" x14ac:dyDescent="0.25">
      <c r="A1383" t="s">
        <v>1398</v>
      </c>
      <c r="B1383" t="s">
        <v>1271</v>
      </c>
      <c r="C1383" t="s">
        <v>1272</v>
      </c>
      <c r="D1383">
        <v>1584</v>
      </c>
      <c r="E1383" s="2">
        <f>Comuni[[#This Row],[Popolazione2011]]/'TABELLE PIVOT'!$B$12*100</f>
        <v>1.6322911710668971E-2</v>
      </c>
      <c r="F1383" s="2">
        <f>Comuni[[#This Row],[Popolazione2011]]/$D$7916*100</f>
        <v>2.6651526445986644E-3</v>
      </c>
      <c r="G1383" t="str">
        <f>IF(Comuni[[#This Row],[Popolazione2011]]&gt;=300000,"Maggiore","")</f>
        <v/>
      </c>
    </row>
    <row r="1384" spans="1:7" x14ac:dyDescent="0.25">
      <c r="A1384" t="s">
        <v>1399</v>
      </c>
      <c r="B1384" t="s">
        <v>1271</v>
      </c>
      <c r="C1384" t="s">
        <v>1272</v>
      </c>
      <c r="D1384">
        <v>2418</v>
      </c>
      <c r="E1384" s="2">
        <f>Comuni[[#This Row],[Popolazione2011]]/'TABELLE PIVOT'!$B$12*100</f>
        <v>2.4917172043180284E-2</v>
      </c>
      <c r="F1384" s="2">
        <f>Comuni[[#This Row],[Popolazione2011]]/$D$7916*100</f>
        <v>4.0683958930805373E-3</v>
      </c>
      <c r="G1384" t="str">
        <f>IF(Comuni[[#This Row],[Popolazione2011]]&gt;=300000,"Maggiore","")</f>
        <v/>
      </c>
    </row>
    <row r="1385" spans="1:7" x14ac:dyDescent="0.25">
      <c r="A1385" t="s">
        <v>1400</v>
      </c>
      <c r="B1385" t="s">
        <v>1271</v>
      </c>
      <c r="C1385" t="s">
        <v>1272</v>
      </c>
      <c r="D1385">
        <v>79793</v>
      </c>
      <c r="E1385" s="2">
        <f>Comuni[[#This Row],[Popolazione2011]]/'TABELLE PIVOT'!$B$12*100</f>
        <v>0.82225637255644513</v>
      </c>
      <c r="F1385" s="2">
        <f>Comuni[[#This Row],[Popolazione2011]]/$D$7916*100</f>
        <v>0.13425538192579622</v>
      </c>
      <c r="G1385" t="str">
        <f>IF(Comuni[[#This Row],[Popolazione2011]]&gt;=300000,"Maggiore","")</f>
        <v/>
      </c>
    </row>
    <row r="1386" spans="1:7" x14ac:dyDescent="0.25">
      <c r="A1386" t="s">
        <v>1401</v>
      </c>
      <c r="B1386" t="s">
        <v>1271</v>
      </c>
      <c r="C1386" t="s">
        <v>1272</v>
      </c>
      <c r="D1386">
        <v>7301</v>
      </c>
      <c r="E1386" s="2">
        <f>Comuni[[#This Row],[Popolazione2011]]/'TABELLE PIVOT'!$B$12*100</f>
        <v>7.5235844949238725E-2</v>
      </c>
      <c r="F1386" s="2">
        <f>Comuni[[#This Row],[Popolazione2011]]/$D$7916*100</f>
        <v>1.2284267334731596E-2</v>
      </c>
      <c r="G1386" t="str">
        <f>IF(Comuni[[#This Row],[Popolazione2011]]&gt;=300000,"Maggiore","")</f>
        <v/>
      </c>
    </row>
    <row r="1387" spans="1:7" x14ac:dyDescent="0.25">
      <c r="A1387" t="s">
        <v>1402</v>
      </c>
      <c r="B1387" t="s">
        <v>1271</v>
      </c>
      <c r="C1387" t="s">
        <v>1272</v>
      </c>
      <c r="D1387">
        <v>6238</v>
      </c>
      <c r="E1387" s="2">
        <f>Comuni[[#This Row],[Popolazione2011]]/'TABELLE PIVOT'!$B$12*100</f>
        <v>6.4281769729263277E-2</v>
      </c>
      <c r="F1387" s="2">
        <f>Comuni[[#This Row],[Popolazione2011]]/$D$7916*100</f>
        <v>1.0495721083968729E-2</v>
      </c>
      <c r="G1387" t="str">
        <f>IF(Comuni[[#This Row],[Popolazione2011]]&gt;=300000,"Maggiore","")</f>
        <v/>
      </c>
    </row>
    <row r="1388" spans="1:7" x14ac:dyDescent="0.25">
      <c r="A1388" t="s">
        <v>1403</v>
      </c>
      <c r="B1388" t="s">
        <v>1271</v>
      </c>
      <c r="C1388" t="s">
        <v>1272</v>
      </c>
      <c r="D1388">
        <v>7180</v>
      </c>
      <c r="E1388" s="2">
        <f>Comuni[[#This Row],[Popolazione2011]]/'TABELLE PIVOT'!$B$12*100</f>
        <v>7.39889558602293E-2</v>
      </c>
      <c r="F1388" s="2">
        <f>Comuni[[#This Row],[Popolazione2011]]/$D$7916*100</f>
        <v>1.2080679285491421E-2</v>
      </c>
      <c r="G1388" t="str">
        <f>IF(Comuni[[#This Row],[Popolazione2011]]&gt;=300000,"Maggiore","")</f>
        <v/>
      </c>
    </row>
    <row r="1389" spans="1:7" x14ac:dyDescent="0.25">
      <c r="A1389" t="s">
        <v>1404</v>
      </c>
      <c r="B1389" t="s">
        <v>1271</v>
      </c>
      <c r="C1389" t="s">
        <v>1272</v>
      </c>
      <c r="D1389">
        <v>8967</v>
      </c>
      <c r="E1389" s="2">
        <f>Comuni[[#This Row],[Popolazione2011]]/'TABELLE PIVOT'!$B$12*100</f>
        <v>9.2403755877252941E-2</v>
      </c>
      <c r="F1389" s="2">
        <f>Comuni[[#This Row],[Popolazione2011]]/$D$7916*100</f>
        <v>1.5087388739972363E-2</v>
      </c>
      <c r="G1389" t="str">
        <f>IF(Comuni[[#This Row],[Popolazione2011]]&gt;=300000,"Maggiore","")</f>
        <v/>
      </c>
    </row>
    <row r="1390" spans="1:7" x14ac:dyDescent="0.25">
      <c r="A1390" t="s">
        <v>1405</v>
      </c>
      <c r="B1390" t="s">
        <v>1271</v>
      </c>
      <c r="C1390" t="s">
        <v>1272</v>
      </c>
      <c r="D1390">
        <v>5207</v>
      </c>
      <c r="E1390" s="2">
        <f>Comuni[[#This Row],[Popolazione2011]]/'TABELLE PIVOT'!$B$12*100</f>
        <v>5.3657450301422563E-2</v>
      </c>
      <c r="F1390" s="2">
        <f>Comuni[[#This Row],[Popolazione2011]]/$D$7916*100</f>
        <v>8.7610163007735137E-3</v>
      </c>
      <c r="G1390" t="str">
        <f>IF(Comuni[[#This Row],[Popolazione2011]]&gt;=300000,"Maggiore","")</f>
        <v/>
      </c>
    </row>
    <row r="1391" spans="1:7" x14ac:dyDescent="0.25">
      <c r="A1391" t="s">
        <v>1406</v>
      </c>
      <c r="B1391" t="s">
        <v>1271</v>
      </c>
      <c r="C1391" t="s">
        <v>1272</v>
      </c>
      <c r="D1391">
        <v>576</v>
      </c>
      <c r="E1391" s="2">
        <f>Comuni[[#This Row],[Popolazione2011]]/'TABELLE PIVOT'!$B$12*100</f>
        <v>5.9356042584250805E-3</v>
      </c>
      <c r="F1391" s="2">
        <f>Comuni[[#This Row],[Popolazione2011]]/$D$7916*100</f>
        <v>9.6914641621769621E-4</v>
      </c>
      <c r="G1391" t="str">
        <f>IF(Comuni[[#This Row],[Popolazione2011]]&gt;=300000,"Maggiore","")</f>
        <v/>
      </c>
    </row>
    <row r="1392" spans="1:7" x14ac:dyDescent="0.25">
      <c r="A1392" t="s">
        <v>1407</v>
      </c>
      <c r="B1392" t="s">
        <v>1271</v>
      </c>
      <c r="C1392" t="s">
        <v>1272</v>
      </c>
      <c r="D1392">
        <v>1536</v>
      </c>
      <c r="E1392" s="2">
        <f>Comuni[[#This Row],[Popolazione2011]]/'TABELLE PIVOT'!$B$12*100</f>
        <v>1.582827802246688E-2</v>
      </c>
      <c r="F1392" s="2">
        <f>Comuni[[#This Row],[Popolazione2011]]/$D$7916*100</f>
        <v>2.5843904432471896E-3</v>
      </c>
      <c r="G1392" t="str">
        <f>IF(Comuni[[#This Row],[Popolazione2011]]&gt;=300000,"Maggiore","")</f>
        <v/>
      </c>
    </row>
    <row r="1393" spans="1:7" x14ac:dyDescent="0.25">
      <c r="A1393" t="s">
        <v>1408</v>
      </c>
      <c r="B1393" t="s">
        <v>1271</v>
      </c>
      <c r="C1393" t="s">
        <v>1272</v>
      </c>
      <c r="D1393">
        <v>2444</v>
      </c>
      <c r="E1393" s="2">
        <f>Comuni[[#This Row],[Popolazione2011]]/'TABELLE PIVOT'!$B$12*100</f>
        <v>2.5185098624289748E-2</v>
      </c>
      <c r="F1393" s="2">
        <f>Comuni[[#This Row],[Popolazione2011]]/$D$7916*100</f>
        <v>4.1121420854792522E-3</v>
      </c>
      <c r="G1393" t="str">
        <f>IF(Comuni[[#This Row],[Popolazione2011]]&gt;=300000,"Maggiore","")</f>
        <v/>
      </c>
    </row>
    <row r="1394" spans="1:7" x14ac:dyDescent="0.25">
      <c r="A1394" t="s">
        <v>1409</v>
      </c>
      <c r="B1394" t="s">
        <v>1271</v>
      </c>
      <c r="C1394" t="s">
        <v>1272</v>
      </c>
      <c r="D1394">
        <v>2590</v>
      </c>
      <c r="E1394" s="2">
        <f>Comuni[[#This Row],[Popolazione2011]]/'TABELLE PIVOT'!$B$12*100</f>
        <v>2.668960942590444E-2</v>
      </c>
      <c r="F1394" s="2">
        <f>Comuni[[#This Row],[Popolazione2011]]/$D$7916*100</f>
        <v>4.3577937812566544E-3</v>
      </c>
      <c r="G1394" t="str">
        <f>IF(Comuni[[#This Row],[Popolazione2011]]&gt;=300000,"Maggiore","")</f>
        <v/>
      </c>
    </row>
    <row r="1395" spans="1:7" x14ac:dyDescent="0.25">
      <c r="A1395" t="s">
        <v>1410</v>
      </c>
      <c r="B1395" t="s">
        <v>1271</v>
      </c>
      <c r="C1395" t="s">
        <v>1411</v>
      </c>
      <c r="D1395">
        <v>6255</v>
      </c>
      <c r="E1395" s="2">
        <f>Comuni[[#This Row],[Popolazione2011]]/'TABELLE PIVOT'!$B$12*100</f>
        <v>6.445695249383486E-2</v>
      </c>
      <c r="F1395" s="2">
        <f>Comuni[[#This Row],[Popolazione2011]]/$D$7916*100</f>
        <v>1.0524324363614045E-2</v>
      </c>
      <c r="G1395" t="str">
        <f>IF(Comuni[[#This Row],[Popolazione2011]]&gt;=300000,"Maggiore","")</f>
        <v/>
      </c>
    </row>
    <row r="1396" spans="1:7" x14ac:dyDescent="0.25">
      <c r="A1396" t="s">
        <v>1412</v>
      </c>
      <c r="B1396" t="s">
        <v>1271</v>
      </c>
      <c r="C1396" t="s">
        <v>1411</v>
      </c>
      <c r="D1396">
        <v>4164</v>
      </c>
      <c r="E1396" s="2">
        <f>Comuni[[#This Row],[Popolazione2011]]/'TABELLE PIVOT'!$B$12*100</f>
        <v>4.2909472451531309E-2</v>
      </c>
      <c r="F1396" s="2">
        <f>Comuni[[#This Row],[Popolazione2011]]/$D$7916*100</f>
        <v>7.0061209672404277E-3</v>
      </c>
      <c r="G1396" t="str">
        <f>IF(Comuni[[#This Row],[Popolazione2011]]&gt;=300000,"Maggiore","")</f>
        <v/>
      </c>
    </row>
    <row r="1397" spans="1:7" x14ac:dyDescent="0.25">
      <c r="A1397" t="s">
        <v>1413</v>
      </c>
      <c r="B1397" t="s">
        <v>1271</v>
      </c>
      <c r="C1397" t="s">
        <v>1411</v>
      </c>
      <c r="D1397">
        <v>2679</v>
      </c>
      <c r="E1397" s="2">
        <f>Comuni[[#This Row],[Popolazione2011]]/'TABELLE PIVOT'!$B$12*100</f>
        <v>2.7606742722779153E-2</v>
      </c>
      <c r="F1397" s="2">
        <f>Comuni[[#This Row],[Popolazione2011]]/$D$7916*100</f>
        <v>4.5075403629291806E-3</v>
      </c>
      <c r="G1397" t="str">
        <f>IF(Comuni[[#This Row],[Popolazione2011]]&gt;=300000,"Maggiore","")</f>
        <v/>
      </c>
    </row>
    <row r="1398" spans="1:7" x14ac:dyDescent="0.25">
      <c r="A1398" t="s">
        <v>1414</v>
      </c>
      <c r="B1398" t="s">
        <v>1271</v>
      </c>
      <c r="C1398" t="s">
        <v>1411</v>
      </c>
      <c r="D1398">
        <v>1176</v>
      </c>
      <c r="E1398" s="2">
        <f>Comuni[[#This Row],[Popolazione2011]]/'TABELLE PIVOT'!$B$12*100</f>
        <v>1.2118525360951204E-2</v>
      </c>
      <c r="F1398" s="2">
        <f>Comuni[[#This Row],[Popolazione2011]]/$D$7916*100</f>
        <v>1.9786739331111294E-3</v>
      </c>
      <c r="G1398" t="str">
        <f>IF(Comuni[[#This Row],[Popolazione2011]]&gt;=300000,"Maggiore","")</f>
        <v/>
      </c>
    </row>
    <row r="1399" spans="1:7" x14ac:dyDescent="0.25">
      <c r="A1399" t="s">
        <v>1415</v>
      </c>
      <c r="B1399" t="s">
        <v>1271</v>
      </c>
      <c r="C1399" t="s">
        <v>1411</v>
      </c>
      <c r="D1399">
        <v>5019</v>
      </c>
      <c r="E1399" s="2">
        <f>Comuni[[#This Row],[Popolazione2011]]/'TABELLE PIVOT'!$B$12*100</f>
        <v>5.1720135022631043E-2</v>
      </c>
      <c r="F1399" s="2">
        <f>Comuni[[#This Row],[Popolazione2011]]/$D$7916*100</f>
        <v>8.4446976788135706E-3</v>
      </c>
      <c r="G1399" t="str">
        <f>IF(Comuni[[#This Row],[Popolazione2011]]&gt;=300000,"Maggiore","")</f>
        <v/>
      </c>
    </row>
    <row r="1400" spans="1:7" x14ac:dyDescent="0.25">
      <c r="A1400" t="s">
        <v>1416</v>
      </c>
      <c r="B1400" t="s">
        <v>1271</v>
      </c>
      <c r="C1400" t="s">
        <v>1411</v>
      </c>
      <c r="D1400">
        <v>1757</v>
      </c>
      <c r="E1400" s="2">
        <f>Comuni[[#This Row],[Popolazione2011]]/'TABELLE PIVOT'!$B$12*100</f>
        <v>1.8105653961897335E-2</v>
      </c>
      <c r="F1400" s="2">
        <f>Comuni[[#This Row],[Popolazione2011]]/$D$7916*100</f>
        <v>2.9562330786362711E-3</v>
      </c>
      <c r="G1400" t="str">
        <f>IF(Comuni[[#This Row],[Popolazione2011]]&gt;=300000,"Maggiore","")</f>
        <v/>
      </c>
    </row>
    <row r="1401" spans="1:7" x14ac:dyDescent="0.25">
      <c r="A1401" t="s">
        <v>1417</v>
      </c>
      <c r="B1401" t="s">
        <v>1271</v>
      </c>
      <c r="C1401" t="s">
        <v>1411</v>
      </c>
      <c r="D1401">
        <v>7718</v>
      </c>
      <c r="E1401" s="2">
        <f>Comuni[[#This Row],[Popolazione2011]]/'TABELLE PIVOT'!$B$12*100</f>
        <v>7.9532975115494398E-2</v>
      </c>
      <c r="F1401" s="2">
        <f>Comuni[[#This Row],[Popolazione2011]]/$D$7916*100</f>
        <v>1.2985888958972533E-2</v>
      </c>
      <c r="G1401" t="str">
        <f>IF(Comuni[[#This Row],[Popolazione2011]]&gt;=300000,"Maggiore","")</f>
        <v/>
      </c>
    </row>
    <row r="1402" spans="1:7" x14ac:dyDescent="0.25">
      <c r="A1402" t="s">
        <v>1418</v>
      </c>
      <c r="B1402" t="s">
        <v>1271</v>
      </c>
      <c r="C1402" t="s">
        <v>1411</v>
      </c>
      <c r="D1402">
        <v>667</v>
      </c>
      <c r="E1402" s="2">
        <f>Comuni[[#This Row],[Popolazione2011]]/'TABELLE PIVOT'!$B$12*100</f>
        <v>6.873347292308209E-3</v>
      </c>
      <c r="F1402" s="2">
        <f>Comuni[[#This Row],[Popolazione2011]]/$D$7916*100</f>
        <v>1.1222580896132002E-3</v>
      </c>
      <c r="G1402" t="str">
        <f>IF(Comuni[[#This Row],[Popolazione2011]]&gt;=300000,"Maggiore","")</f>
        <v/>
      </c>
    </row>
    <row r="1403" spans="1:7" x14ac:dyDescent="0.25">
      <c r="A1403" t="s">
        <v>1419</v>
      </c>
      <c r="B1403" t="s">
        <v>1271</v>
      </c>
      <c r="C1403" t="s">
        <v>1411</v>
      </c>
      <c r="D1403">
        <v>4987</v>
      </c>
      <c r="E1403" s="2">
        <f>Comuni[[#This Row],[Popolazione2011]]/'TABELLE PIVOT'!$B$12*100</f>
        <v>5.1390379230496309E-2</v>
      </c>
      <c r="F1403" s="2">
        <f>Comuni[[#This Row],[Popolazione2011]]/$D$7916*100</f>
        <v>8.3908562112459204E-3</v>
      </c>
      <c r="G1403" t="str">
        <f>IF(Comuni[[#This Row],[Popolazione2011]]&gt;=300000,"Maggiore","")</f>
        <v/>
      </c>
    </row>
    <row r="1404" spans="1:7" x14ac:dyDescent="0.25">
      <c r="A1404" t="s">
        <v>1420</v>
      </c>
      <c r="B1404" t="s">
        <v>1271</v>
      </c>
      <c r="C1404" t="s">
        <v>1411</v>
      </c>
      <c r="D1404">
        <v>3625</v>
      </c>
      <c r="E1404" s="2">
        <f>Comuni[[#This Row],[Popolazione2011]]/'TABELLE PIVOT'!$B$12*100</f>
        <v>3.735514832776201E-2</v>
      </c>
      <c r="F1404" s="2">
        <f>Comuni[[#This Row],[Popolazione2011]]/$D$7916*100</f>
        <v>6.0992287478978269E-3</v>
      </c>
      <c r="G1404" t="str">
        <f>IF(Comuni[[#This Row],[Popolazione2011]]&gt;=300000,"Maggiore","")</f>
        <v/>
      </c>
    </row>
    <row r="1405" spans="1:7" x14ac:dyDescent="0.25">
      <c r="A1405" t="s">
        <v>1421</v>
      </c>
      <c r="B1405" t="s">
        <v>1271</v>
      </c>
      <c r="C1405" t="s">
        <v>1411</v>
      </c>
      <c r="D1405">
        <v>597</v>
      </c>
      <c r="E1405" s="2">
        <f>Comuni[[#This Row],[Popolazione2011]]/'TABELLE PIVOT'!$B$12*100</f>
        <v>6.1520064970134953E-3</v>
      </c>
      <c r="F1405" s="2">
        <f>Comuni[[#This Row],[Popolazione2011]]/$D$7916*100</f>
        <v>1.0044798793089663E-3</v>
      </c>
      <c r="G1405" t="str">
        <f>IF(Comuni[[#This Row],[Popolazione2011]]&gt;=300000,"Maggiore","")</f>
        <v/>
      </c>
    </row>
    <row r="1406" spans="1:7" x14ac:dyDescent="0.25">
      <c r="A1406" t="s">
        <v>1422</v>
      </c>
      <c r="B1406" t="s">
        <v>1271</v>
      </c>
      <c r="C1406" t="s">
        <v>1411</v>
      </c>
      <c r="D1406">
        <v>342</v>
      </c>
      <c r="E1406" s="2">
        <f>Comuni[[#This Row],[Popolazione2011]]/'TABELLE PIVOT'!$B$12*100</f>
        <v>3.524265028439891E-3</v>
      </c>
      <c r="F1406" s="2">
        <f>Comuni[[#This Row],[Popolazione2011]]/$D$7916*100</f>
        <v>5.7543068462925708E-4</v>
      </c>
      <c r="G1406" t="str">
        <f>IF(Comuni[[#This Row],[Popolazione2011]]&gt;=300000,"Maggiore","")</f>
        <v/>
      </c>
    </row>
    <row r="1407" spans="1:7" x14ac:dyDescent="0.25">
      <c r="A1407" t="s">
        <v>1423</v>
      </c>
      <c r="B1407" t="s">
        <v>1271</v>
      </c>
      <c r="C1407" t="s">
        <v>1411</v>
      </c>
      <c r="D1407">
        <v>2577</v>
      </c>
      <c r="E1407" s="2">
        <f>Comuni[[#This Row],[Popolazione2011]]/'TABELLE PIVOT'!$B$12*100</f>
        <v>2.6555646135349709E-2</v>
      </c>
      <c r="F1407" s="2">
        <f>Comuni[[#This Row],[Popolazione2011]]/$D$7916*100</f>
        <v>4.3359206850572965E-3</v>
      </c>
      <c r="G1407" t="str">
        <f>IF(Comuni[[#This Row],[Popolazione2011]]&gt;=300000,"Maggiore","")</f>
        <v/>
      </c>
    </row>
    <row r="1408" spans="1:7" x14ac:dyDescent="0.25">
      <c r="A1408" t="s">
        <v>1424</v>
      </c>
      <c r="B1408" t="s">
        <v>1271</v>
      </c>
      <c r="C1408" t="s">
        <v>1411</v>
      </c>
      <c r="D1408">
        <v>4776</v>
      </c>
      <c r="E1408" s="2">
        <f>Comuni[[#This Row],[Popolazione2011]]/'TABELLE PIVOT'!$B$12*100</f>
        <v>4.9216051976107962E-2</v>
      </c>
      <c r="F1408" s="2">
        <f>Comuni[[#This Row],[Popolazione2011]]/$D$7916*100</f>
        <v>8.0358390344717305E-3</v>
      </c>
      <c r="G1408" t="str">
        <f>IF(Comuni[[#This Row],[Popolazione2011]]&gt;=300000,"Maggiore","")</f>
        <v/>
      </c>
    </row>
    <row r="1409" spans="1:7" x14ac:dyDescent="0.25">
      <c r="A1409" t="s">
        <v>1425</v>
      </c>
      <c r="B1409" t="s">
        <v>1271</v>
      </c>
      <c r="C1409" t="s">
        <v>1411</v>
      </c>
      <c r="D1409">
        <v>1517</v>
      </c>
      <c r="E1409" s="2">
        <f>Comuni[[#This Row],[Popolazione2011]]/'TABELLE PIVOT'!$B$12*100</f>
        <v>1.5632485520886887E-2</v>
      </c>
      <c r="F1409" s="2">
        <f>Comuni[[#This Row],[Popolazione2011]]/$D$7916*100</f>
        <v>2.5524220718788977E-3</v>
      </c>
      <c r="G1409" t="str">
        <f>IF(Comuni[[#This Row],[Popolazione2011]]&gt;=300000,"Maggiore","")</f>
        <v/>
      </c>
    </row>
    <row r="1410" spans="1:7" x14ac:dyDescent="0.25">
      <c r="A1410" t="s">
        <v>1426</v>
      </c>
      <c r="B1410" t="s">
        <v>1271</v>
      </c>
      <c r="C1410" t="s">
        <v>1411</v>
      </c>
      <c r="D1410">
        <v>284</v>
      </c>
      <c r="E1410" s="2">
        <f>Comuni[[#This Row],[Popolazione2011]]/'TABELLE PIVOT'!$B$12*100</f>
        <v>2.9265826551956994E-3</v>
      </c>
      <c r="F1410" s="2">
        <f>Comuni[[#This Row],[Popolazione2011]]/$D$7916*100</f>
        <v>4.7784302466289183E-4</v>
      </c>
      <c r="G1410" t="str">
        <f>IF(Comuni[[#This Row],[Popolazione2011]]&gt;=300000,"Maggiore","")</f>
        <v/>
      </c>
    </row>
    <row r="1411" spans="1:7" x14ac:dyDescent="0.25">
      <c r="A1411" t="s">
        <v>1427</v>
      </c>
      <c r="B1411" t="s">
        <v>1271</v>
      </c>
      <c r="C1411" t="s">
        <v>1411</v>
      </c>
      <c r="D1411">
        <v>1185</v>
      </c>
      <c r="E1411" s="2">
        <f>Comuni[[#This Row],[Popolazione2011]]/'TABELLE PIVOT'!$B$12*100</f>
        <v>1.2211269177489097E-2</v>
      </c>
      <c r="F1411" s="2">
        <f>Comuni[[#This Row],[Popolazione2011]]/$D$7916*100</f>
        <v>1.9938168458645314E-3</v>
      </c>
      <c r="G1411" t="str">
        <f>IF(Comuni[[#This Row],[Popolazione2011]]&gt;=300000,"Maggiore","")</f>
        <v/>
      </c>
    </row>
    <row r="1412" spans="1:7" x14ac:dyDescent="0.25">
      <c r="A1412" t="s">
        <v>1428</v>
      </c>
      <c r="B1412" t="s">
        <v>1271</v>
      </c>
      <c r="C1412" t="s">
        <v>1411</v>
      </c>
      <c r="D1412">
        <v>6229</v>
      </c>
      <c r="E1412" s="2">
        <f>Comuni[[#This Row],[Popolazione2011]]/'TABELLE PIVOT'!$B$12*100</f>
        <v>6.4189025912725392E-2</v>
      </c>
      <c r="F1412" s="2">
        <f>Comuni[[#This Row],[Popolazione2011]]/$D$7916*100</f>
        <v>1.0480578171215329E-2</v>
      </c>
      <c r="G1412" t="str">
        <f>IF(Comuni[[#This Row],[Popolazione2011]]&gt;=300000,"Maggiore","")</f>
        <v/>
      </c>
    </row>
    <row r="1413" spans="1:7" x14ac:dyDescent="0.25">
      <c r="A1413" t="s">
        <v>1429</v>
      </c>
      <c r="B1413" t="s">
        <v>1271</v>
      </c>
      <c r="C1413" t="s">
        <v>1411</v>
      </c>
      <c r="D1413">
        <v>2011</v>
      </c>
      <c r="E1413" s="2">
        <f>Comuni[[#This Row],[Popolazione2011]]/'TABELLE PIVOT'!$B$12*100</f>
        <v>2.072309056196673E-2</v>
      </c>
      <c r="F1413" s="2">
        <f>Comuni[[#This Row],[Popolazione2011]]/$D$7916*100</f>
        <v>3.3835997274544909E-3</v>
      </c>
      <c r="G1413" t="str">
        <f>IF(Comuni[[#This Row],[Popolazione2011]]&gt;=300000,"Maggiore","")</f>
        <v/>
      </c>
    </row>
    <row r="1414" spans="1:7" x14ac:dyDescent="0.25">
      <c r="A1414" t="s">
        <v>1430</v>
      </c>
      <c r="B1414" t="s">
        <v>1271</v>
      </c>
      <c r="C1414" t="s">
        <v>1411</v>
      </c>
      <c r="D1414">
        <v>402</v>
      </c>
      <c r="E1414" s="2">
        <f>Comuni[[#This Row],[Popolazione2011]]/'TABELLE PIVOT'!$B$12*100</f>
        <v>4.1425571386925035E-3</v>
      </c>
      <c r="F1414" s="2">
        <f>Comuni[[#This Row],[Popolazione2011]]/$D$7916*100</f>
        <v>6.7638343631860041E-4</v>
      </c>
      <c r="G1414" t="str">
        <f>IF(Comuni[[#This Row],[Popolazione2011]]&gt;=300000,"Maggiore","")</f>
        <v/>
      </c>
    </row>
    <row r="1415" spans="1:7" x14ac:dyDescent="0.25">
      <c r="A1415" t="s">
        <v>1431</v>
      </c>
      <c r="B1415" t="s">
        <v>1271</v>
      </c>
      <c r="C1415" t="s">
        <v>1411</v>
      </c>
      <c r="D1415">
        <v>1766</v>
      </c>
      <c r="E1415" s="2">
        <f>Comuni[[#This Row],[Popolazione2011]]/'TABELLE PIVOT'!$B$12*100</f>
        <v>1.8198397778435228E-2</v>
      </c>
      <c r="F1415" s="2">
        <f>Comuni[[#This Row],[Popolazione2011]]/$D$7916*100</f>
        <v>2.9713759913896727E-3</v>
      </c>
      <c r="G1415" t="str">
        <f>IF(Comuni[[#This Row],[Popolazione2011]]&gt;=300000,"Maggiore","")</f>
        <v/>
      </c>
    </row>
    <row r="1416" spans="1:7" x14ac:dyDescent="0.25">
      <c r="A1416" t="s">
        <v>1432</v>
      </c>
      <c r="B1416" t="s">
        <v>1271</v>
      </c>
      <c r="C1416" t="s">
        <v>1411</v>
      </c>
      <c r="D1416">
        <v>3883</v>
      </c>
      <c r="E1416" s="2">
        <f>Comuni[[#This Row],[Popolazione2011]]/'TABELLE PIVOT'!$B$12*100</f>
        <v>4.0013804401848242E-2</v>
      </c>
      <c r="F1416" s="2">
        <f>Comuni[[#This Row],[Popolazione2011]]/$D$7916*100</f>
        <v>6.5333255801620031E-3</v>
      </c>
      <c r="G1416" t="str">
        <f>IF(Comuni[[#This Row],[Popolazione2011]]&gt;=300000,"Maggiore","")</f>
        <v/>
      </c>
    </row>
    <row r="1417" spans="1:7" x14ac:dyDescent="0.25">
      <c r="A1417" t="s">
        <v>1433</v>
      </c>
      <c r="B1417" t="s">
        <v>1271</v>
      </c>
      <c r="C1417" t="s">
        <v>1411</v>
      </c>
      <c r="D1417">
        <v>7412</v>
      </c>
      <c r="E1417" s="2">
        <f>Comuni[[#This Row],[Popolazione2011]]/'TABELLE PIVOT'!$B$12*100</f>
        <v>7.6379685353206064E-2</v>
      </c>
      <c r="F1417" s="2">
        <f>Comuni[[#This Row],[Popolazione2011]]/$D$7916*100</f>
        <v>1.2471029925356879E-2</v>
      </c>
      <c r="G1417" t="str">
        <f>IF(Comuni[[#This Row],[Popolazione2011]]&gt;=300000,"Maggiore","")</f>
        <v/>
      </c>
    </row>
    <row r="1418" spans="1:7" x14ac:dyDescent="0.25">
      <c r="A1418" t="s">
        <v>1434</v>
      </c>
      <c r="B1418" t="s">
        <v>1271</v>
      </c>
      <c r="C1418" t="s">
        <v>1411</v>
      </c>
      <c r="D1418">
        <v>7631</v>
      </c>
      <c r="E1418" s="2">
        <f>Comuni[[#This Row],[Popolazione2011]]/'TABELLE PIVOT'!$B$12*100</f>
        <v>7.8636451555628109E-2</v>
      </c>
      <c r="F1418" s="2">
        <f>Comuni[[#This Row],[Popolazione2011]]/$D$7916*100</f>
        <v>1.2839507469022984E-2</v>
      </c>
      <c r="G1418" t="str">
        <f>IF(Comuni[[#This Row],[Popolazione2011]]&gt;=300000,"Maggiore","")</f>
        <v/>
      </c>
    </row>
    <row r="1419" spans="1:7" x14ac:dyDescent="0.25">
      <c r="A1419" t="s">
        <v>1435</v>
      </c>
      <c r="B1419" t="s">
        <v>1271</v>
      </c>
      <c r="C1419" t="s">
        <v>1411</v>
      </c>
      <c r="D1419">
        <v>430</v>
      </c>
      <c r="E1419" s="2">
        <f>Comuni[[#This Row],[Popolazione2011]]/'TABELLE PIVOT'!$B$12*100</f>
        <v>4.4310934568103895E-3</v>
      </c>
      <c r="F1419" s="2">
        <f>Comuni[[#This Row],[Popolazione2011]]/$D$7916*100</f>
        <v>7.2349472044029399E-4</v>
      </c>
      <c r="G1419" t="str">
        <f>IF(Comuni[[#This Row],[Popolazione2011]]&gt;=300000,"Maggiore","")</f>
        <v/>
      </c>
    </row>
    <row r="1420" spans="1:7" x14ac:dyDescent="0.25">
      <c r="A1420" t="s">
        <v>1436</v>
      </c>
      <c r="B1420" t="s">
        <v>1271</v>
      </c>
      <c r="C1420" t="s">
        <v>1411</v>
      </c>
      <c r="D1420">
        <v>2158</v>
      </c>
      <c r="E1420" s="2">
        <f>Comuni[[#This Row],[Popolazione2011]]/'TABELLE PIVOT'!$B$12*100</f>
        <v>2.223790623208563E-2</v>
      </c>
      <c r="F1420" s="2">
        <f>Comuni[[#This Row],[Popolazione2011]]/$D$7916*100</f>
        <v>3.6309339690933822E-3</v>
      </c>
      <c r="G1420" t="str">
        <f>IF(Comuni[[#This Row],[Popolazione2011]]&gt;=300000,"Maggiore","")</f>
        <v/>
      </c>
    </row>
    <row r="1421" spans="1:7" x14ac:dyDescent="0.25">
      <c r="A1421" t="s">
        <v>1437</v>
      </c>
      <c r="B1421" t="s">
        <v>1271</v>
      </c>
      <c r="C1421" t="s">
        <v>1411</v>
      </c>
      <c r="D1421">
        <v>38717</v>
      </c>
      <c r="E1421" s="2">
        <f>Comuni[[#This Row],[Popolazione2011]]/'TABELLE PIVOT'!$B$12*100</f>
        <v>0.39897359387750669</v>
      </c>
      <c r="F1421" s="2">
        <f>Comuni[[#This Row],[Popolazione2011]]/$D$7916*100</f>
        <v>6.5143128119271768E-2</v>
      </c>
      <c r="G1421" t="str">
        <f>IF(Comuni[[#This Row],[Popolazione2011]]&gt;=300000,"Maggiore","")</f>
        <v/>
      </c>
    </row>
    <row r="1422" spans="1:7" x14ac:dyDescent="0.25">
      <c r="A1422" t="s">
        <v>1438</v>
      </c>
      <c r="B1422" t="s">
        <v>1271</v>
      </c>
      <c r="C1422" t="s">
        <v>1411</v>
      </c>
      <c r="D1422">
        <v>5109</v>
      </c>
      <c r="E1422" s="2">
        <f>Comuni[[#This Row],[Popolazione2011]]/'TABELLE PIVOT'!$B$12*100</f>
        <v>5.2647573188009958E-2</v>
      </c>
      <c r="F1422" s="2">
        <f>Comuni[[#This Row],[Popolazione2011]]/$D$7916*100</f>
        <v>8.5961268063475867E-3</v>
      </c>
      <c r="G1422" t="str">
        <f>IF(Comuni[[#This Row],[Popolazione2011]]&gt;=300000,"Maggiore","")</f>
        <v/>
      </c>
    </row>
    <row r="1423" spans="1:7" x14ac:dyDescent="0.25">
      <c r="A1423" t="s">
        <v>1439</v>
      </c>
      <c r="B1423" t="s">
        <v>1271</v>
      </c>
      <c r="C1423" t="s">
        <v>1411</v>
      </c>
      <c r="D1423">
        <v>5525</v>
      </c>
      <c r="E1423" s="2">
        <f>Comuni[[#This Row],[Popolazione2011]]/'TABELLE PIVOT'!$B$12*100</f>
        <v>5.69343984857614E-2</v>
      </c>
      <c r="F1423" s="2">
        <f>Comuni[[#This Row],[Popolazione2011]]/$D$7916*100</f>
        <v>9.2960658847270339E-3</v>
      </c>
      <c r="G1423" t="str">
        <f>IF(Comuni[[#This Row],[Popolazione2011]]&gt;=300000,"Maggiore","")</f>
        <v/>
      </c>
    </row>
    <row r="1424" spans="1:7" x14ac:dyDescent="0.25">
      <c r="A1424" t="s">
        <v>1440</v>
      </c>
      <c r="B1424" t="s">
        <v>1271</v>
      </c>
      <c r="C1424" t="s">
        <v>1411</v>
      </c>
      <c r="D1424">
        <v>1216</v>
      </c>
      <c r="E1424" s="2">
        <f>Comuni[[#This Row],[Popolazione2011]]/'TABELLE PIVOT'!$B$12*100</f>
        <v>1.2530720101119615E-2</v>
      </c>
      <c r="F1424" s="2">
        <f>Comuni[[#This Row],[Popolazione2011]]/$D$7916*100</f>
        <v>2.0459757675706921E-3</v>
      </c>
      <c r="G1424" t="str">
        <f>IF(Comuni[[#This Row],[Popolazione2011]]&gt;=300000,"Maggiore","")</f>
        <v/>
      </c>
    </row>
    <row r="1425" spans="1:7" x14ac:dyDescent="0.25">
      <c r="A1425" t="s">
        <v>1441</v>
      </c>
      <c r="B1425" t="s">
        <v>1271</v>
      </c>
      <c r="C1425" t="s">
        <v>1411</v>
      </c>
      <c r="D1425">
        <v>2905</v>
      </c>
      <c r="E1425" s="2">
        <f>Comuni[[#This Row],[Popolazione2011]]/'TABELLE PIVOT'!$B$12*100</f>
        <v>2.9935643004730655E-2</v>
      </c>
      <c r="F1425" s="2">
        <f>Comuni[[#This Row],[Popolazione2011]]/$D$7916*100</f>
        <v>4.8877957276257065E-3</v>
      </c>
      <c r="G1425" t="str">
        <f>IF(Comuni[[#This Row],[Popolazione2011]]&gt;=300000,"Maggiore","")</f>
        <v/>
      </c>
    </row>
    <row r="1426" spans="1:7" x14ac:dyDescent="0.25">
      <c r="A1426" t="s">
        <v>1442</v>
      </c>
      <c r="B1426" t="s">
        <v>1271</v>
      </c>
      <c r="C1426" t="s">
        <v>1411</v>
      </c>
      <c r="D1426">
        <v>4327</v>
      </c>
      <c r="E1426" s="2">
        <f>Comuni[[#This Row],[Popolazione2011]]/'TABELLE PIVOT'!$B$12*100</f>
        <v>4.4589166017717577E-2</v>
      </c>
      <c r="F1426" s="2">
        <f>Comuni[[#This Row],[Popolazione2011]]/$D$7916*100</f>
        <v>7.2803759426631441E-3</v>
      </c>
      <c r="G1426" t="str">
        <f>IF(Comuni[[#This Row],[Popolazione2011]]&gt;=300000,"Maggiore","")</f>
        <v/>
      </c>
    </row>
    <row r="1427" spans="1:7" x14ac:dyDescent="0.25">
      <c r="A1427" t="s">
        <v>1443</v>
      </c>
      <c r="B1427" t="s">
        <v>1271</v>
      </c>
      <c r="C1427" t="s">
        <v>1411</v>
      </c>
      <c r="D1427">
        <v>2972</v>
      </c>
      <c r="E1427" s="2">
        <f>Comuni[[#This Row],[Popolazione2011]]/'TABELLE PIVOT'!$B$12*100</f>
        <v>3.0626069194512738E-2</v>
      </c>
      <c r="F1427" s="2">
        <f>Comuni[[#This Row],[Popolazione2011]]/$D$7916*100</f>
        <v>5.0005263003454732E-3</v>
      </c>
      <c r="G1427" t="str">
        <f>IF(Comuni[[#This Row],[Popolazione2011]]&gt;=300000,"Maggiore","")</f>
        <v/>
      </c>
    </row>
    <row r="1428" spans="1:7" x14ac:dyDescent="0.25">
      <c r="A1428" t="s">
        <v>1444</v>
      </c>
      <c r="B1428" t="s">
        <v>1271</v>
      </c>
      <c r="C1428" t="s">
        <v>1411</v>
      </c>
      <c r="D1428">
        <v>6243</v>
      </c>
      <c r="E1428" s="2">
        <f>Comuni[[#This Row],[Popolazione2011]]/'TABELLE PIVOT'!$B$12*100</f>
        <v>6.4333294071784328E-2</v>
      </c>
      <c r="F1428" s="2">
        <f>Comuni[[#This Row],[Popolazione2011]]/$D$7916*100</f>
        <v>1.0504133813276174E-2</v>
      </c>
      <c r="G1428" t="str">
        <f>IF(Comuni[[#This Row],[Popolazione2011]]&gt;=300000,"Maggiore","")</f>
        <v/>
      </c>
    </row>
    <row r="1429" spans="1:7" x14ac:dyDescent="0.25">
      <c r="A1429" t="s">
        <v>1445</v>
      </c>
      <c r="B1429" t="s">
        <v>1271</v>
      </c>
      <c r="C1429" t="s">
        <v>1411</v>
      </c>
      <c r="D1429">
        <v>1692</v>
      </c>
      <c r="E1429" s="2">
        <f>Comuni[[#This Row],[Popolazione2011]]/'TABELLE PIVOT'!$B$12*100</f>
        <v>1.7435837509123673E-2</v>
      </c>
      <c r="F1429" s="2">
        <f>Comuni[[#This Row],[Popolazione2011]]/$D$7916*100</f>
        <v>2.8468675976394825E-3</v>
      </c>
      <c r="G1429" t="str">
        <f>IF(Comuni[[#This Row],[Popolazione2011]]&gt;=300000,"Maggiore","")</f>
        <v/>
      </c>
    </row>
    <row r="1430" spans="1:7" x14ac:dyDescent="0.25">
      <c r="A1430" t="s">
        <v>1446</v>
      </c>
      <c r="B1430" t="s">
        <v>1271</v>
      </c>
      <c r="C1430" t="s">
        <v>1411</v>
      </c>
      <c r="D1430">
        <v>4915</v>
      </c>
      <c r="E1430" s="2">
        <f>Comuni[[#This Row],[Popolazione2011]]/'TABELLE PIVOT'!$B$12*100</f>
        <v>5.0648428698193179E-2</v>
      </c>
      <c r="F1430" s="2">
        <f>Comuni[[#This Row],[Popolazione2011]]/$D$7916*100</f>
        <v>8.2697129092187092E-3</v>
      </c>
      <c r="G1430" t="str">
        <f>IF(Comuni[[#This Row],[Popolazione2011]]&gt;=300000,"Maggiore","")</f>
        <v/>
      </c>
    </row>
    <row r="1431" spans="1:7" x14ac:dyDescent="0.25">
      <c r="A1431" t="s">
        <v>1447</v>
      </c>
      <c r="B1431" t="s">
        <v>1271</v>
      </c>
      <c r="C1431" t="s">
        <v>1411</v>
      </c>
      <c r="D1431">
        <v>3175</v>
      </c>
      <c r="E1431" s="2">
        <f>Comuni[[#This Row],[Popolazione2011]]/'TABELLE PIVOT'!$B$12*100</f>
        <v>3.2717957500867409E-2</v>
      </c>
      <c r="F1431" s="2">
        <f>Comuni[[#This Row],[Popolazione2011]]/$D$7916*100</f>
        <v>5.3420831102277523E-3</v>
      </c>
      <c r="G1431" t="str">
        <f>IF(Comuni[[#This Row],[Popolazione2011]]&gt;=300000,"Maggiore","")</f>
        <v/>
      </c>
    </row>
    <row r="1432" spans="1:7" x14ac:dyDescent="0.25">
      <c r="A1432" t="s">
        <v>1448</v>
      </c>
      <c r="B1432" t="s">
        <v>1271</v>
      </c>
      <c r="C1432" t="s">
        <v>1411</v>
      </c>
      <c r="D1432">
        <v>1286</v>
      </c>
      <c r="E1432" s="2">
        <f>Comuni[[#This Row],[Popolazione2011]]/'TABELLE PIVOT'!$B$12*100</f>
        <v>1.3252060896414328E-2</v>
      </c>
      <c r="F1432" s="2">
        <f>Comuni[[#This Row],[Popolazione2011]]/$D$7916*100</f>
        <v>2.163753977874926E-3</v>
      </c>
      <c r="G1432" t="str">
        <f>IF(Comuni[[#This Row],[Popolazione2011]]&gt;=300000,"Maggiore","")</f>
        <v/>
      </c>
    </row>
    <row r="1433" spans="1:7" x14ac:dyDescent="0.25">
      <c r="A1433" t="s">
        <v>1449</v>
      </c>
      <c r="B1433" t="s">
        <v>1271</v>
      </c>
      <c r="C1433" t="s">
        <v>1411</v>
      </c>
      <c r="D1433">
        <v>889</v>
      </c>
      <c r="E1433" s="2">
        <f>Comuni[[#This Row],[Popolazione2011]]/'TABELLE PIVOT'!$B$12*100</f>
        <v>9.1610281002428746E-3</v>
      </c>
      <c r="F1433" s="2">
        <f>Comuni[[#This Row],[Popolazione2011]]/$D$7916*100</f>
        <v>1.4957832708637707E-3</v>
      </c>
      <c r="G1433" t="str">
        <f>IF(Comuni[[#This Row],[Popolazione2011]]&gt;=300000,"Maggiore","")</f>
        <v/>
      </c>
    </row>
    <row r="1434" spans="1:7" x14ac:dyDescent="0.25">
      <c r="A1434" t="s">
        <v>1450</v>
      </c>
      <c r="B1434" t="s">
        <v>1271</v>
      </c>
      <c r="C1434" t="s">
        <v>1411</v>
      </c>
      <c r="D1434">
        <v>242</v>
      </c>
      <c r="E1434" s="2">
        <f>Comuni[[#This Row],[Popolazione2011]]/'TABELLE PIVOT'!$B$12*100</f>
        <v>2.4937781780188704E-3</v>
      </c>
      <c r="F1434" s="2">
        <f>Comuni[[#This Row],[Popolazione2011]]/$D$7916*100</f>
        <v>4.0717609848035146E-4</v>
      </c>
      <c r="G1434" t="str">
        <f>IF(Comuni[[#This Row],[Popolazione2011]]&gt;=300000,"Maggiore","")</f>
        <v/>
      </c>
    </row>
    <row r="1435" spans="1:7" x14ac:dyDescent="0.25">
      <c r="A1435" t="s">
        <v>1451</v>
      </c>
      <c r="B1435" t="s">
        <v>1271</v>
      </c>
      <c r="C1435" t="s">
        <v>1411</v>
      </c>
      <c r="D1435">
        <v>536</v>
      </c>
      <c r="E1435" s="2">
        <f>Comuni[[#This Row],[Popolazione2011]]/'TABELLE PIVOT'!$B$12*100</f>
        <v>5.5234095182566719E-3</v>
      </c>
      <c r="F1435" s="2">
        <f>Comuni[[#This Row],[Popolazione2011]]/$D$7916*100</f>
        <v>9.0184458175813381E-4</v>
      </c>
      <c r="G1435" t="str">
        <f>IF(Comuni[[#This Row],[Popolazione2011]]&gt;=300000,"Maggiore","")</f>
        <v/>
      </c>
    </row>
    <row r="1436" spans="1:7" x14ac:dyDescent="0.25">
      <c r="A1436" t="s">
        <v>1452</v>
      </c>
      <c r="B1436" t="s">
        <v>1271</v>
      </c>
      <c r="C1436" t="s">
        <v>1411</v>
      </c>
      <c r="D1436">
        <v>9023</v>
      </c>
      <c r="E1436" s="2">
        <f>Comuni[[#This Row],[Popolazione2011]]/'TABELLE PIVOT'!$B$12*100</f>
        <v>9.2980828513488711E-2</v>
      </c>
      <c r="F1436" s="2">
        <f>Comuni[[#This Row],[Popolazione2011]]/$D$7916*100</f>
        <v>1.5181611308215749E-2</v>
      </c>
      <c r="G1436" t="str">
        <f>IF(Comuni[[#This Row],[Popolazione2011]]&gt;=300000,"Maggiore","")</f>
        <v/>
      </c>
    </row>
    <row r="1437" spans="1:7" x14ac:dyDescent="0.25">
      <c r="A1437" t="s">
        <v>1453</v>
      </c>
      <c r="B1437" t="s">
        <v>1271</v>
      </c>
      <c r="C1437" t="s">
        <v>1411</v>
      </c>
      <c r="D1437">
        <v>6830</v>
      </c>
      <c r="E1437" s="2">
        <f>Comuni[[#This Row],[Popolazione2011]]/'TABELLE PIVOT'!$B$12*100</f>
        <v>7.0382251883755728E-2</v>
      </c>
      <c r="F1437" s="2">
        <f>Comuni[[#This Row],[Popolazione2011]]/$D$7916*100</f>
        <v>1.149178823397025E-2</v>
      </c>
      <c r="G1437" t="str">
        <f>IF(Comuni[[#This Row],[Popolazione2011]]&gt;=300000,"Maggiore","")</f>
        <v/>
      </c>
    </row>
    <row r="1438" spans="1:7" x14ac:dyDescent="0.25">
      <c r="A1438" t="s">
        <v>1454</v>
      </c>
      <c r="B1438" t="s">
        <v>1271</v>
      </c>
      <c r="C1438" t="s">
        <v>1411</v>
      </c>
      <c r="D1438">
        <v>2109</v>
      </c>
      <c r="E1438" s="2">
        <f>Comuni[[#This Row],[Popolazione2011]]/'TABELLE PIVOT'!$B$12*100</f>
        <v>2.1732967675379331E-2</v>
      </c>
      <c r="F1438" s="2">
        <f>Comuni[[#This Row],[Popolazione2011]]/$D$7916*100</f>
        <v>3.5484892218804183E-3</v>
      </c>
      <c r="G1438" t="str">
        <f>IF(Comuni[[#This Row],[Popolazione2011]]&gt;=300000,"Maggiore","")</f>
        <v/>
      </c>
    </row>
    <row r="1439" spans="1:7" x14ac:dyDescent="0.25">
      <c r="A1439" t="s">
        <v>1455</v>
      </c>
      <c r="B1439" t="s">
        <v>1271</v>
      </c>
      <c r="C1439" t="s">
        <v>1411</v>
      </c>
      <c r="D1439">
        <v>543</v>
      </c>
      <c r="E1439" s="2">
        <f>Comuni[[#This Row],[Popolazione2011]]/'TABELLE PIVOT'!$B$12*100</f>
        <v>5.5955435977861432E-3</v>
      </c>
      <c r="F1439" s="2">
        <f>Comuni[[#This Row],[Popolazione2011]]/$D$7916*100</f>
        <v>9.1362240278855728E-4</v>
      </c>
      <c r="G1439" t="str">
        <f>IF(Comuni[[#This Row],[Popolazione2011]]&gt;=300000,"Maggiore","")</f>
        <v/>
      </c>
    </row>
    <row r="1440" spans="1:7" x14ac:dyDescent="0.25">
      <c r="A1440" t="s">
        <v>1456</v>
      </c>
      <c r="B1440" t="s">
        <v>1271</v>
      </c>
      <c r="C1440" t="s">
        <v>1411</v>
      </c>
      <c r="D1440">
        <v>529</v>
      </c>
      <c r="E1440" s="2">
        <f>Comuni[[#This Row],[Popolazione2011]]/'TABELLE PIVOT'!$B$12*100</f>
        <v>5.4512754387272006E-3</v>
      </c>
      <c r="F1440" s="2">
        <f>Comuni[[#This Row],[Popolazione2011]]/$D$7916*100</f>
        <v>8.9006676072771044E-4</v>
      </c>
      <c r="G1440" t="str">
        <f>IF(Comuni[[#This Row],[Popolazione2011]]&gt;=300000,"Maggiore","")</f>
        <v/>
      </c>
    </row>
    <row r="1441" spans="1:7" x14ac:dyDescent="0.25">
      <c r="A1441" t="s">
        <v>1457</v>
      </c>
      <c r="B1441" t="s">
        <v>1271</v>
      </c>
      <c r="C1441" t="s">
        <v>1411</v>
      </c>
      <c r="D1441">
        <v>82045</v>
      </c>
      <c r="E1441" s="2">
        <f>Comuni[[#This Row],[Popolazione2011]]/'TABELLE PIVOT'!$B$12*100</f>
        <v>0.84546293642792669</v>
      </c>
      <c r="F1441" s="2">
        <f>Comuni[[#This Row],[Popolazione2011]]/$D$7916*100</f>
        <v>0.1380444752058696</v>
      </c>
      <c r="G1441" t="str">
        <f>IF(Comuni[[#This Row],[Popolazione2011]]&gt;=300000,"Maggiore","")</f>
        <v/>
      </c>
    </row>
    <row r="1442" spans="1:7" x14ac:dyDescent="0.25">
      <c r="A1442" t="s">
        <v>1458</v>
      </c>
      <c r="B1442" t="s">
        <v>1271</v>
      </c>
      <c r="C1442" t="s">
        <v>1411</v>
      </c>
      <c r="D1442">
        <v>841</v>
      </c>
      <c r="E1442" s="2">
        <f>Comuni[[#This Row],[Popolazione2011]]/'TABELLE PIVOT'!$B$12*100</f>
        <v>8.6663944120407843E-3</v>
      </c>
      <c r="F1442" s="2">
        <f>Comuni[[#This Row],[Popolazione2011]]/$D$7916*100</f>
        <v>1.4150210695122959E-3</v>
      </c>
      <c r="G1442" t="str">
        <f>IF(Comuni[[#This Row],[Popolazione2011]]&gt;=300000,"Maggiore","")</f>
        <v/>
      </c>
    </row>
    <row r="1443" spans="1:7" x14ac:dyDescent="0.25">
      <c r="A1443" t="s">
        <v>1459</v>
      </c>
      <c r="B1443" t="s">
        <v>1271</v>
      </c>
      <c r="C1443" t="s">
        <v>1411</v>
      </c>
      <c r="D1443">
        <v>709</v>
      </c>
      <c r="E1443" s="2">
        <f>Comuni[[#This Row],[Popolazione2011]]/'TABELLE PIVOT'!$B$12*100</f>
        <v>7.3061517694850376E-3</v>
      </c>
      <c r="F1443" s="2">
        <f>Comuni[[#This Row],[Popolazione2011]]/$D$7916*100</f>
        <v>1.1929250157957406E-3</v>
      </c>
      <c r="G1443" t="str">
        <f>IF(Comuni[[#This Row],[Popolazione2011]]&gt;=300000,"Maggiore","")</f>
        <v/>
      </c>
    </row>
    <row r="1444" spans="1:7" x14ac:dyDescent="0.25">
      <c r="A1444" t="s">
        <v>1460</v>
      </c>
      <c r="B1444" t="s">
        <v>1271</v>
      </c>
      <c r="C1444" t="s">
        <v>1411</v>
      </c>
      <c r="D1444">
        <v>3450</v>
      </c>
      <c r="E1444" s="2">
        <f>Comuni[[#This Row],[Popolazione2011]]/'TABELLE PIVOT'!$B$12*100</f>
        <v>3.5551796339525224E-2</v>
      </c>
      <c r="F1444" s="2">
        <f>Comuni[[#This Row],[Popolazione2011]]/$D$7916*100</f>
        <v>5.8047832221372426E-3</v>
      </c>
      <c r="G1444" t="str">
        <f>IF(Comuni[[#This Row],[Popolazione2011]]&gt;=300000,"Maggiore","")</f>
        <v/>
      </c>
    </row>
    <row r="1445" spans="1:7" x14ac:dyDescent="0.25">
      <c r="A1445" t="s">
        <v>1461</v>
      </c>
      <c r="B1445" t="s">
        <v>1271</v>
      </c>
      <c r="C1445" t="s">
        <v>1411</v>
      </c>
      <c r="D1445">
        <v>238</v>
      </c>
      <c r="E1445" s="2">
        <f>Comuni[[#This Row],[Popolazione2011]]/'TABELLE PIVOT'!$B$12*100</f>
        <v>2.4525587040020295E-3</v>
      </c>
      <c r="F1445" s="2">
        <f>Comuni[[#This Row],[Popolazione2011]]/$D$7916*100</f>
        <v>4.0044591503439529E-4</v>
      </c>
      <c r="G1445" t="str">
        <f>IF(Comuni[[#This Row],[Popolazione2011]]&gt;=300000,"Maggiore","")</f>
        <v/>
      </c>
    </row>
    <row r="1446" spans="1:7" x14ac:dyDescent="0.25">
      <c r="A1446" t="s">
        <v>1462</v>
      </c>
      <c r="B1446" t="s">
        <v>1271</v>
      </c>
      <c r="C1446" t="s">
        <v>1411</v>
      </c>
      <c r="D1446">
        <v>565</v>
      </c>
      <c r="E1446" s="2">
        <f>Comuni[[#This Row],[Popolazione2011]]/'TABELLE PIVOT'!$B$12*100</f>
        <v>5.8222507048787684E-3</v>
      </c>
      <c r="F1446" s="2">
        <f>Comuni[[#This Row],[Popolazione2011]]/$D$7916*100</f>
        <v>9.5063841174131646E-4</v>
      </c>
      <c r="G1446" t="str">
        <f>IF(Comuni[[#This Row],[Popolazione2011]]&gt;=300000,"Maggiore","")</f>
        <v/>
      </c>
    </row>
    <row r="1447" spans="1:7" x14ac:dyDescent="0.25">
      <c r="A1447" t="s">
        <v>1463</v>
      </c>
      <c r="B1447" t="s">
        <v>1271</v>
      </c>
      <c r="C1447" t="s">
        <v>1411</v>
      </c>
      <c r="D1447">
        <v>1455</v>
      </c>
      <c r="E1447" s="2">
        <f>Comuni[[#This Row],[Popolazione2011]]/'TABELLE PIVOT'!$B$12*100</f>
        <v>1.4993583673625854E-2</v>
      </c>
      <c r="F1447" s="2">
        <f>Comuni[[#This Row],[Popolazione2011]]/$D$7916*100</f>
        <v>2.4481042284665759E-3</v>
      </c>
      <c r="G1447" t="str">
        <f>IF(Comuni[[#This Row],[Popolazione2011]]&gt;=300000,"Maggiore","")</f>
        <v/>
      </c>
    </row>
    <row r="1448" spans="1:7" x14ac:dyDescent="0.25">
      <c r="A1448" t="s">
        <v>1464</v>
      </c>
      <c r="B1448" t="s">
        <v>1271</v>
      </c>
      <c r="C1448" t="s">
        <v>1411</v>
      </c>
      <c r="D1448">
        <v>3489</v>
      </c>
      <c r="E1448" s="2">
        <f>Comuni[[#This Row],[Popolazione2011]]/'TABELLE PIVOT'!$B$12*100</f>
        <v>3.5953686211189419E-2</v>
      </c>
      <c r="F1448" s="2">
        <f>Comuni[[#This Row],[Popolazione2011]]/$D$7916*100</f>
        <v>5.8704025107353154E-3</v>
      </c>
      <c r="G1448" t="str">
        <f>IF(Comuni[[#This Row],[Popolazione2011]]&gt;=300000,"Maggiore","")</f>
        <v/>
      </c>
    </row>
    <row r="1449" spans="1:7" x14ac:dyDescent="0.25">
      <c r="A1449" t="s">
        <v>1465</v>
      </c>
      <c r="B1449" t="s">
        <v>1271</v>
      </c>
      <c r="C1449" t="s">
        <v>1411</v>
      </c>
      <c r="D1449">
        <v>275</v>
      </c>
      <c r="E1449" s="2">
        <f>Comuni[[#This Row],[Popolazione2011]]/'TABELLE PIVOT'!$B$12*100</f>
        <v>2.8338388386578077E-3</v>
      </c>
      <c r="F1449" s="2">
        <f>Comuni[[#This Row],[Popolazione2011]]/$D$7916*100</f>
        <v>4.6270011190949038E-4</v>
      </c>
      <c r="G1449" t="str">
        <f>IF(Comuni[[#This Row],[Popolazione2011]]&gt;=300000,"Maggiore","")</f>
        <v/>
      </c>
    </row>
    <row r="1450" spans="1:7" x14ac:dyDescent="0.25">
      <c r="A1450" t="s">
        <v>1466</v>
      </c>
      <c r="B1450" t="s">
        <v>1271</v>
      </c>
      <c r="C1450" t="s">
        <v>1411</v>
      </c>
      <c r="D1450">
        <v>16503</v>
      </c>
      <c r="E1450" s="2">
        <f>Comuni[[#This Row],[Popolazione2011]]/'TABELLE PIVOT'!$B$12*100</f>
        <v>0.17006124492498106</v>
      </c>
      <c r="F1450" s="2">
        <f>Comuni[[#This Row],[Popolazione2011]]/$D$7916*100</f>
        <v>2.7767054352153885E-2</v>
      </c>
      <c r="G1450" t="str">
        <f>IF(Comuni[[#This Row],[Popolazione2011]]&gt;=300000,"Maggiore","")</f>
        <v/>
      </c>
    </row>
    <row r="1451" spans="1:7" x14ac:dyDescent="0.25">
      <c r="A1451" t="s">
        <v>1467</v>
      </c>
      <c r="B1451" t="s">
        <v>1271</v>
      </c>
      <c r="C1451" t="s">
        <v>1411</v>
      </c>
      <c r="D1451">
        <v>2769</v>
      </c>
      <c r="E1451" s="2">
        <f>Comuni[[#This Row],[Popolazione2011]]/'TABELLE PIVOT'!$B$12*100</f>
        <v>2.8534180888158067E-2</v>
      </c>
      <c r="F1451" s="2">
        <f>Comuni[[#This Row],[Popolazione2011]]/$D$7916*100</f>
        <v>4.6589694904631959E-3</v>
      </c>
      <c r="G1451" t="str">
        <f>IF(Comuni[[#This Row],[Popolazione2011]]&gt;=300000,"Maggiore","")</f>
        <v/>
      </c>
    </row>
    <row r="1452" spans="1:7" x14ac:dyDescent="0.25">
      <c r="A1452" t="s">
        <v>1468</v>
      </c>
      <c r="B1452" t="s">
        <v>1271</v>
      </c>
      <c r="C1452" t="s">
        <v>1411</v>
      </c>
      <c r="D1452">
        <v>1235</v>
      </c>
      <c r="E1452" s="2">
        <f>Comuni[[#This Row],[Popolazione2011]]/'TABELLE PIVOT'!$B$12*100</f>
        <v>1.2726512602699608E-2</v>
      </c>
      <c r="F1452" s="2">
        <f>Comuni[[#This Row],[Popolazione2011]]/$D$7916*100</f>
        <v>2.077944138938984E-3</v>
      </c>
      <c r="G1452" t="str">
        <f>IF(Comuni[[#This Row],[Popolazione2011]]&gt;=300000,"Maggiore","")</f>
        <v/>
      </c>
    </row>
    <row r="1453" spans="1:7" x14ac:dyDescent="0.25">
      <c r="A1453" t="s">
        <v>1469</v>
      </c>
      <c r="B1453" t="s">
        <v>1271</v>
      </c>
      <c r="C1453" t="s">
        <v>1411</v>
      </c>
      <c r="D1453">
        <v>4274</v>
      </c>
      <c r="E1453" s="2">
        <f>Comuni[[#This Row],[Popolazione2011]]/'TABELLE PIVOT'!$B$12*100</f>
        <v>4.4043007986994433E-2</v>
      </c>
      <c r="F1453" s="2">
        <f>Comuni[[#This Row],[Popolazione2011]]/$D$7916*100</f>
        <v>7.1912010120042244E-3</v>
      </c>
      <c r="G1453" t="str">
        <f>IF(Comuni[[#This Row],[Popolazione2011]]&gt;=300000,"Maggiore","")</f>
        <v/>
      </c>
    </row>
    <row r="1454" spans="1:7" x14ac:dyDescent="0.25">
      <c r="A1454" t="s">
        <v>1470</v>
      </c>
      <c r="B1454" t="s">
        <v>1271</v>
      </c>
      <c r="C1454" t="s">
        <v>1411</v>
      </c>
      <c r="D1454">
        <v>3147</v>
      </c>
      <c r="E1454" s="2">
        <f>Comuni[[#This Row],[Popolazione2011]]/'TABELLE PIVOT'!$B$12*100</f>
        <v>3.2429421182749524E-2</v>
      </c>
      <c r="F1454" s="2">
        <f>Comuni[[#This Row],[Popolazione2011]]/$D$7916*100</f>
        <v>5.2949718261060584E-3</v>
      </c>
      <c r="G1454" t="str">
        <f>IF(Comuni[[#This Row],[Popolazione2011]]&gt;=300000,"Maggiore","")</f>
        <v/>
      </c>
    </row>
    <row r="1455" spans="1:7" x14ac:dyDescent="0.25">
      <c r="A1455" t="s">
        <v>1471</v>
      </c>
      <c r="B1455" t="s">
        <v>1271</v>
      </c>
      <c r="C1455" t="s">
        <v>1411</v>
      </c>
      <c r="D1455">
        <v>5226</v>
      </c>
      <c r="E1455" s="2">
        <f>Comuni[[#This Row],[Popolazione2011]]/'TABELLE PIVOT'!$B$12*100</f>
        <v>5.3853242803002549E-2</v>
      </c>
      <c r="F1455" s="2">
        <f>Comuni[[#This Row],[Popolazione2011]]/$D$7916*100</f>
        <v>8.792984672141806E-3</v>
      </c>
      <c r="G1455" t="str">
        <f>IF(Comuni[[#This Row],[Popolazione2011]]&gt;=300000,"Maggiore","")</f>
        <v/>
      </c>
    </row>
    <row r="1456" spans="1:7" x14ac:dyDescent="0.25">
      <c r="A1456" t="s">
        <v>1472</v>
      </c>
      <c r="B1456" t="s">
        <v>1271</v>
      </c>
      <c r="C1456" t="s">
        <v>1411</v>
      </c>
      <c r="D1456">
        <v>9569</v>
      </c>
      <c r="E1456" s="2">
        <f>Comuni[[#This Row],[Popolazione2011]]/'TABELLE PIVOT'!$B$12*100</f>
        <v>9.8607286716787479E-2</v>
      </c>
      <c r="F1456" s="2">
        <f>Comuni[[#This Row],[Popolazione2011]]/$D$7916*100</f>
        <v>1.6100281348588773E-2</v>
      </c>
      <c r="G1456" t="str">
        <f>IF(Comuni[[#This Row],[Popolazione2011]]&gt;=300000,"Maggiore","")</f>
        <v/>
      </c>
    </row>
    <row r="1457" spans="1:7" x14ac:dyDescent="0.25">
      <c r="A1457" t="s">
        <v>1473</v>
      </c>
      <c r="B1457" t="s">
        <v>1271</v>
      </c>
      <c r="C1457" t="s">
        <v>1411</v>
      </c>
      <c r="D1457">
        <v>852</v>
      </c>
      <c r="E1457" s="2">
        <f>Comuni[[#This Row],[Popolazione2011]]/'TABELLE PIVOT'!$B$12*100</f>
        <v>8.7797479655870973E-3</v>
      </c>
      <c r="F1457" s="2">
        <f>Comuni[[#This Row],[Popolazione2011]]/$D$7916*100</f>
        <v>1.4335290739886754E-3</v>
      </c>
      <c r="G1457" t="str">
        <f>IF(Comuni[[#This Row],[Popolazione2011]]&gt;=300000,"Maggiore","")</f>
        <v/>
      </c>
    </row>
    <row r="1458" spans="1:7" x14ac:dyDescent="0.25">
      <c r="A1458" t="s">
        <v>1474</v>
      </c>
      <c r="B1458" t="s">
        <v>1271</v>
      </c>
      <c r="C1458" t="s">
        <v>1411</v>
      </c>
      <c r="D1458">
        <v>1016</v>
      </c>
      <c r="E1458" s="2">
        <f>Comuni[[#This Row],[Popolazione2011]]/'TABELLE PIVOT'!$B$12*100</f>
        <v>1.0469746400277572E-2</v>
      </c>
      <c r="F1458" s="2">
        <f>Comuni[[#This Row],[Popolazione2011]]/$D$7916*100</f>
        <v>1.7094665952728807E-3</v>
      </c>
      <c r="G1458" t="str">
        <f>IF(Comuni[[#This Row],[Popolazione2011]]&gt;=300000,"Maggiore","")</f>
        <v/>
      </c>
    </row>
    <row r="1459" spans="1:7" x14ac:dyDescent="0.25">
      <c r="A1459" t="s">
        <v>1475</v>
      </c>
      <c r="B1459" t="s">
        <v>1271</v>
      </c>
      <c r="C1459" t="s">
        <v>1411</v>
      </c>
      <c r="D1459">
        <v>2862</v>
      </c>
      <c r="E1459" s="2">
        <f>Comuni[[#This Row],[Popolazione2011]]/'TABELLE PIVOT'!$B$12*100</f>
        <v>2.9492533659049618E-2</v>
      </c>
      <c r="F1459" s="2">
        <f>Comuni[[#This Row],[Popolazione2011]]/$D$7916*100</f>
        <v>4.8154462555816775E-3</v>
      </c>
      <c r="G1459" t="str">
        <f>IF(Comuni[[#This Row],[Popolazione2011]]&gt;=300000,"Maggiore","")</f>
        <v/>
      </c>
    </row>
    <row r="1460" spans="1:7" x14ac:dyDescent="0.25">
      <c r="A1460" t="s">
        <v>1476</v>
      </c>
      <c r="B1460" t="s">
        <v>1271</v>
      </c>
      <c r="C1460" t="s">
        <v>1411</v>
      </c>
      <c r="D1460">
        <v>1313</v>
      </c>
      <c r="E1460" s="2">
        <f>Comuni[[#This Row],[Popolazione2011]]/'TABELLE PIVOT'!$B$12*100</f>
        <v>1.3530292346028004E-2</v>
      </c>
      <c r="F1460" s="2">
        <f>Comuni[[#This Row],[Popolazione2011]]/$D$7916*100</f>
        <v>2.20918271613513E-3</v>
      </c>
      <c r="G1460" t="str">
        <f>IF(Comuni[[#This Row],[Popolazione2011]]&gt;=300000,"Maggiore","")</f>
        <v/>
      </c>
    </row>
    <row r="1461" spans="1:7" x14ac:dyDescent="0.25">
      <c r="A1461" t="s">
        <v>1477</v>
      </c>
      <c r="B1461" t="s">
        <v>1271</v>
      </c>
      <c r="C1461" t="s">
        <v>1411</v>
      </c>
      <c r="D1461">
        <v>623</v>
      </c>
      <c r="E1461" s="2">
        <f>Comuni[[#This Row],[Popolazione2011]]/'TABELLE PIVOT'!$B$12*100</f>
        <v>6.4199330781229596E-3</v>
      </c>
      <c r="F1461" s="2">
        <f>Comuni[[#This Row],[Popolazione2011]]/$D$7916*100</f>
        <v>1.0482260717076817E-3</v>
      </c>
      <c r="G1461" t="str">
        <f>IF(Comuni[[#This Row],[Popolazione2011]]&gt;=300000,"Maggiore","")</f>
        <v/>
      </c>
    </row>
    <row r="1462" spans="1:7" x14ac:dyDescent="0.25">
      <c r="A1462" t="s">
        <v>1478</v>
      </c>
      <c r="B1462" t="s">
        <v>1271</v>
      </c>
      <c r="C1462" t="s">
        <v>1411</v>
      </c>
      <c r="D1462">
        <v>5705</v>
      </c>
      <c r="E1462" s="2">
        <f>Comuni[[#This Row],[Popolazione2011]]/'TABELLE PIVOT'!$B$12*100</f>
        <v>5.8789274816519237E-2</v>
      </c>
      <c r="F1462" s="2">
        <f>Comuni[[#This Row],[Popolazione2011]]/$D$7916*100</f>
        <v>9.5989241397950644E-3</v>
      </c>
      <c r="G1462" t="str">
        <f>IF(Comuni[[#This Row],[Popolazione2011]]&gt;=300000,"Maggiore","")</f>
        <v/>
      </c>
    </row>
    <row r="1463" spans="1:7" x14ac:dyDescent="0.25">
      <c r="A1463" t="s">
        <v>1479</v>
      </c>
      <c r="B1463" t="s">
        <v>1271</v>
      </c>
      <c r="C1463" t="s">
        <v>1411</v>
      </c>
      <c r="D1463">
        <v>8926</v>
      </c>
      <c r="E1463" s="2">
        <f>Comuni[[#This Row],[Popolazione2011]]/'TABELLE PIVOT'!$B$12*100</f>
        <v>9.1981256268580322E-2</v>
      </c>
      <c r="F1463" s="2">
        <f>Comuni[[#This Row],[Popolazione2011]]/$D$7916*100</f>
        <v>1.5018404359651313E-2</v>
      </c>
      <c r="G1463" t="str">
        <f>IF(Comuni[[#This Row],[Popolazione2011]]&gt;=300000,"Maggiore","")</f>
        <v/>
      </c>
    </row>
    <row r="1464" spans="1:7" x14ac:dyDescent="0.25">
      <c r="A1464" t="s">
        <v>1480</v>
      </c>
      <c r="B1464" t="s">
        <v>1271</v>
      </c>
      <c r="C1464" t="s">
        <v>1411</v>
      </c>
      <c r="D1464">
        <v>917</v>
      </c>
      <c r="E1464" s="2">
        <f>Comuni[[#This Row],[Popolazione2011]]/'TABELLE PIVOT'!$B$12*100</f>
        <v>9.4495644183607615E-3</v>
      </c>
      <c r="F1464" s="2">
        <f>Comuni[[#This Row],[Popolazione2011]]/$D$7916*100</f>
        <v>1.542894554985464E-3</v>
      </c>
      <c r="G1464" t="str">
        <f>IF(Comuni[[#This Row],[Popolazione2011]]&gt;=300000,"Maggiore","")</f>
        <v/>
      </c>
    </row>
    <row r="1465" spans="1:7" x14ac:dyDescent="0.25">
      <c r="A1465" t="s">
        <v>1481</v>
      </c>
      <c r="B1465" t="s">
        <v>1271</v>
      </c>
      <c r="C1465" t="s">
        <v>1411</v>
      </c>
      <c r="D1465">
        <v>517</v>
      </c>
      <c r="E1465" s="2">
        <f>Comuni[[#This Row],[Popolazione2011]]/'TABELLE PIVOT'!$B$12*100</f>
        <v>5.3276170166766772E-3</v>
      </c>
      <c r="F1465" s="2">
        <f>Comuni[[#This Row],[Popolazione2011]]/$D$7916*100</f>
        <v>8.6987621038984184E-4</v>
      </c>
      <c r="G1465" t="str">
        <f>IF(Comuni[[#This Row],[Popolazione2011]]&gt;=300000,"Maggiore","")</f>
        <v/>
      </c>
    </row>
    <row r="1466" spans="1:7" x14ac:dyDescent="0.25">
      <c r="A1466" t="s">
        <v>1482</v>
      </c>
      <c r="B1466" t="s">
        <v>1271</v>
      </c>
      <c r="C1466" t="s">
        <v>1411</v>
      </c>
      <c r="D1466">
        <v>2469</v>
      </c>
      <c r="E1466" s="2">
        <f>Comuni[[#This Row],[Popolazione2011]]/'TABELLE PIVOT'!$B$12*100</f>
        <v>2.5442720336895003E-2</v>
      </c>
      <c r="F1466" s="2">
        <f>Comuni[[#This Row],[Popolazione2011]]/$D$7916*100</f>
        <v>4.1542057320164789E-3</v>
      </c>
      <c r="G1466" t="str">
        <f>IF(Comuni[[#This Row],[Popolazione2011]]&gt;=300000,"Maggiore","")</f>
        <v/>
      </c>
    </row>
    <row r="1467" spans="1:7" x14ac:dyDescent="0.25">
      <c r="A1467" t="s">
        <v>1483</v>
      </c>
      <c r="B1467" t="s">
        <v>1271</v>
      </c>
      <c r="C1467" t="s">
        <v>1411</v>
      </c>
      <c r="D1467">
        <v>462</v>
      </c>
      <c r="E1467" s="2">
        <f>Comuni[[#This Row],[Popolazione2011]]/'TABELLE PIVOT'!$B$12*100</f>
        <v>4.7608492489451164E-3</v>
      </c>
      <c r="F1467" s="2">
        <f>Comuni[[#This Row],[Popolazione2011]]/$D$7916*100</f>
        <v>7.7733618800794374E-4</v>
      </c>
      <c r="G1467" t="str">
        <f>IF(Comuni[[#This Row],[Popolazione2011]]&gt;=300000,"Maggiore","")</f>
        <v/>
      </c>
    </row>
    <row r="1468" spans="1:7" x14ac:dyDescent="0.25">
      <c r="A1468" t="s">
        <v>1484</v>
      </c>
      <c r="B1468" t="s">
        <v>1271</v>
      </c>
      <c r="C1468" t="s">
        <v>1411</v>
      </c>
      <c r="D1468">
        <v>2052</v>
      </c>
      <c r="E1468" s="2">
        <f>Comuni[[#This Row],[Popolazione2011]]/'TABELLE PIVOT'!$B$12*100</f>
        <v>2.1145590170639349E-2</v>
      </c>
      <c r="F1468" s="2">
        <f>Comuni[[#This Row],[Popolazione2011]]/$D$7916*100</f>
        <v>3.4525841077755423E-3</v>
      </c>
      <c r="G1468" t="str">
        <f>IF(Comuni[[#This Row],[Popolazione2011]]&gt;=300000,"Maggiore","")</f>
        <v/>
      </c>
    </row>
    <row r="1469" spans="1:7" x14ac:dyDescent="0.25">
      <c r="A1469" t="s">
        <v>1485</v>
      </c>
      <c r="B1469" t="s">
        <v>1271</v>
      </c>
      <c r="C1469" t="s">
        <v>1411</v>
      </c>
      <c r="D1469">
        <v>3793</v>
      </c>
      <c r="E1469" s="2">
        <f>Comuni[[#This Row],[Popolazione2011]]/'TABELLE PIVOT'!$B$12*100</f>
        <v>3.9086366236469321E-2</v>
      </c>
      <c r="F1469" s="2">
        <f>Comuni[[#This Row],[Popolazione2011]]/$D$7916*100</f>
        <v>6.3818964526279878E-3</v>
      </c>
      <c r="G1469" t="str">
        <f>IF(Comuni[[#This Row],[Popolazione2011]]&gt;=300000,"Maggiore","")</f>
        <v/>
      </c>
    </row>
    <row r="1470" spans="1:7" x14ac:dyDescent="0.25">
      <c r="A1470" t="s">
        <v>1486</v>
      </c>
      <c r="B1470" t="s">
        <v>1271</v>
      </c>
      <c r="C1470" t="s">
        <v>1411</v>
      </c>
      <c r="D1470">
        <v>5800</v>
      </c>
      <c r="E1470" s="2">
        <f>Comuni[[#This Row],[Popolazione2011]]/'TABELLE PIVOT'!$B$12*100</f>
        <v>5.9768237324419202E-2</v>
      </c>
      <c r="F1470" s="2">
        <f>Comuni[[#This Row],[Popolazione2011]]/$D$7916*100</f>
        <v>9.7587659966365242E-3</v>
      </c>
      <c r="G1470" t="str">
        <f>IF(Comuni[[#This Row],[Popolazione2011]]&gt;=300000,"Maggiore","")</f>
        <v/>
      </c>
    </row>
    <row r="1471" spans="1:7" x14ac:dyDescent="0.25">
      <c r="A1471" t="s">
        <v>1487</v>
      </c>
      <c r="B1471" t="s">
        <v>1271</v>
      </c>
      <c r="C1471" t="s">
        <v>1411</v>
      </c>
      <c r="D1471">
        <v>190</v>
      </c>
      <c r="E1471" s="2">
        <f>Comuni[[#This Row],[Popolazione2011]]/'TABELLE PIVOT'!$B$12*100</f>
        <v>1.9579250157999396E-3</v>
      </c>
      <c r="F1471" s="2">
        <f>Comuni[[#This Row],[Popolazione2011]]/$D$7916*100</f>
        <v>3.1968371368292062E-4</v>
      </c>
      <c r="G1471" t="str">
        <f>IF(Comuni[[#This Row],[Popolazione2011]]&gt;=300000,"Maggiore","")</f>
        <v/>
      </c>
    </row>
    <row r="1472" spans="1:7" x14ac:dyDescent="0.25">
      <c r="A1472" t="s">
        <v>1488</v>
      </c>
      <c r="B1472" t="s">
        <v>1271</v>
      </c>
      <c r="C1472" t="s">
        <v>1411</v>
      </c>
      <c r="D1472">
        <v>4216</v>
      </c>
      <c r="E1472" s="2">
        <f>Comuni[[#This Row],[Popolazione2011]]/'TABELLE PIVOT'!$B$12*100</f>
        <v>4.3445325613750238E-2</v>
      </c>
      <c r="F1472" s="2">
        <f>Comuni[[#This Row],[Popolazione2011]]/$D$7916*100</f>
        <v>7.0936133520378593E-3</v>
      </c>
      <c r="G1472" t="str">
        <f>IF(Comuni[[#This Row],[Popolazione2011]]&gt;=300000,"Maggiore","")</f>
        <v/>
      </c>
    </row>
    <row r="1473" spans="1:7" x14ac:dyDescent="0.25">
      <c r="A1473" t="s">
        <v>1489</v>
      </c>
      <c r="B1473" t="s">
        <v>1271</v>
      </c>
      <c r="C1473" t="s">
        <v>1411</v>
      </c>
      <c r="D1473">
        <v>9194</v>
      </c>
      <c r="E1473" s="2">
        <f>Comuni[[#This Row],[Popolazione2011]]/'TABELLE PIVOT'!$B$12*100</f>
        <v>9.4742961027708655E-2</v>
      </c>
      <c r="F1473" s="2">
        <f>Comuni[[#This Row],[Popolazione2011]]/$D$7916*100</f>
        <v>1.546932665053038E-2</v>
      </c>
      <c r="G1473" t="str">
        <f>IF(Comuni[[#This Row],[Popolazione2011]]&gt;=300000,"Maggiore","")</f>
        <v/>
      </c>
    </row>
    <row r="1474" spans="1:7" x14ac:dyDescent="0.25">
      <c r="A1474" t="s">
        <v>1490</v>
      </c>
      <c r="B1474" t="s">
        <v>1271</v>
      </c>
      <c r="C1474" t="s">
        <v>1411</v>
      </c>
      <c r="D1474">
        <v>1780</v>
      </c>
      <c r="E1474" s="2">
        <f>Comuni[[#This Row],[Popolazione2011]]/'TABELLE PIVOT'!$B$12*100</f>
        <v>1.834266593749417E-2</v>
      </c>
      <c r="F1474" s="2">
        <f>Comuni[[#This Row],[Popolazione2011]]/$D$7916*100</f>
        <v>2.9949316334505192E-3</v>
      </c>
      <c r="G1474" t="str">
        <f>IF(Comuni[[#This Row],[Popolazione2011]]&gt;=300000,"Maggiore","")</f>
        <v/>
      </c>
    </row>
    <row r="1475" spans="1:7" x14ac:dyDescent="0.25">
      <c r="A1475" t="s">
        <v>1491</v>
      </c>
      <c r="B1475" t="s">
        <v>1271</v>
      </c>
      <c r="C1475" t="s">
        <v>1411</v>
      </c>
      <c r="D1475">
        <v>2686</v>
      </c>
      <c r="E1475" s="2">
        <f>Comuni[[#This Row],[Popolazione2011]]/'TABELLE PIVOT'!$B$12*100</f>
        <v>2.767887680230862E-2</v>
      </c>
      <c r="F1475" s="2">
        <f>Comuni[[#This Row],[Popolazione2011]]/$D$7916*100</f>
        <v>4.5193181839596041E-3</v>
      </c>
      <c r="G1475" t="str">
        <f>IF(Comuni[[#This Row],[Popolazione2011]]&gt;=300000,"Maggiore","")</f>
        <v/>
      </c>
    </row>
    <row r="1476" spans="1:7" x14ac:dyDescent="0.25">
      <c r="A1476" t="s">
        <v>1492</v>
      </c>
      <c r="B1476" t="s">
        <v>1271</v>
      </c>
      <c r="C1476" t="s">
        <v>1411</v>
      </c>
      <c r="D1476">
        <v>5335</v>
      </c>
      <c r="E1476" s="2">
        <f>Comuni[[#This Row],[Popolazione2011]]/'TABELLE PIVOT'!$B$12*100</f>
        <v>5.4976473469961464E-2</v>
      </c>
      <c r="F1476" s="2">
        <f>Comuni[[#This Row],[Popolazione2011]]/$D$7916*100</f>
        <v>8.9763821710441127E-3</v>
      </c>
      <c r="G1476" t="str">
        <f>IF(Comuni[[#This Row],[Popolazione2011]]&gt;=300000,"Maggiore","")</f>
        <v/>
      </c>
    </row>
    <row r="1477" spans="1:7" x14ac:dyDescent="0.25">
      <c r="A1477" t="s">
        <v>1493</v>
      </c>
      <c r="B1477" t="s">
        <v>1271</v>
      </c>
      <c r="C1477" t="s">
        <v>1411</v>
      </c>
      <c r="D1477">
        <v>2456</v>
      </c>
      <c r="E1477" s="2">
        <f>Comuni[[#This Row],[Popolazione2011]]/'TABELLE PIVOT'!$B$12*100</f>
        <v>2.5308757046340273E-2</v>
      </c>
      <c r="F1477" s="2">
        <f>Comuni[[#This Row],[Popolazione2011]]/$D$7916*100</f>
        <v>4.132332635817121E-3</v>
      </c>
      <c r="G1477" t="str">
        <f>IF(Comuni[[#This Row],[Popolazione2011]]&gt;=300000,"Maggiore","")</f>
        <v/>
      </c>
    </row>
    <row r="1478" spans="1:7" x14ac:dyDescent="0.25">
      <c r="A1478" t="s">
        <v>1494</v>
      </c>
      <c r="B1478" t="s">
        <v>1271</v>
      </c>
      <c r="C1478" t="s">
        <v>1411</v>
      </c>
      <c r="D1478">
        <v>9922</v>
      </c>
      <c r="E1478" s="2">
        <f>Comuni[[#This Row],[Popolazione2011]]/'TABELLE PIVOT'!$B$12*100</f>
        <v>0.1022449052987737</v>
      </c>
      <c r="F1478" s="2">
        <f>Comuni[[#This Row],[Popolazione2011]]/$D$7916*100</f>
        <v>1.6694220037694413E-2</v>
      </c>
      <c r="G1478" t="str">
        <f>IF(Comuni[[#This Row],[Popolazione2011]]&gt;=300000,"Maggiore","")</f>
        <v/>
      </c>
    </row>
    <row r="1479" spans="1:7" x14ac:dyDescent="0.25">
      <c r="A1479" t="s">
        <v>1495</v>
      </c>
      <c r="B1479" t="s">
        <v>1271</v>
      </c>
      <c r="C1479" t="s">
        <v>1411</v>
      </c>
      <c r="D1479">
        <v>645</v>
      </c>
      <c r="E1479" s="2">
        <f>Comuni[[#This Row],[Popolazione2011]]/'TABELLE PIVOT'!$B$12*100</f>
        <v>6.6466401852155847E-3</v>
      </c>
      <c r="F1479" s="2">
        <f>Comuni[[#This Row],[Popolazione2011]]/$D$7916*100</f>
        <v>1.0852420806604409E-3</v>
      </c>
      <c r="G1479" t="str">
        <f>IF(Comuni[[#This Row],[Popolazione2011]]&gt;=300000,"Maggiore","")</f>
        <v/>
      </c>
    </row>
    <row r="1480" spans="1:7" x14ac:dyDescent="0.25">
      <c r="A1480" t="s">
        <v>1496</v>
      </c>
      <c r="B1480" t="s">
        <v>1271</v>
      </c>
      <c r="C1480" t="s">
        <v>1411</v>
      </c>
      <c r="D1480">
        <v>23500</v>
      </c>
      <c r="E1480" s="2">
        <f>Comuni[[#This Row],[Popolazione2011]]/'TABELLE PIVOT'!$B$12*100</f>
        <v>0.24216440984893992</v>
      </c>
      <c r="F1480" s="2">
        <f>Comuni[[#This Row],[Popolazione2011]]/$D$7916*100</f>
        <v>3.953982774499281E-2</v>
      </c>
      <c r="G1480" t="str">
        <f>IF(Comuni[[#This Row],[Popolazione2011]]&gt;=300000,"Maggiore","")</f>
        <v/>
      </c>
    </row>
    <row r="1481" spans="1:7" x14ac:dyDescent="0.25">
      <c r="A1481" t="s">
        <v>1497</v>
      </c>
      <c r="B1481" t="s">
        <v>1271</v>
      </c>
      <c r="C1481" t="s">
        <v>1411</v>
      </c>
      <c r="D1481">
        <v>3305</v>
      </c>
      <c r="E1481" s="2">
        <f>Comuni[[#This Row],[Popolazione2011]]/'TABELLE PIVOT'!$B$12*100</f>
        <v>3.4057590406414741E-2</v>
      </c>
      <c r="F1481" s="2">
        <f>Comuni[[#This Row],[Popolazione2011]]/$D$7916*100</f>
        <v>5.5608140722213295E-3</v>
      </c>
      <c r="G1481" t="str">
        <f>IF(Comuni[[#This Row],[Popolazione2011]]&gt;=300000,"Maggiore","")</f>
        <v/>
      </c>
    </row>
    <row r="1482" spans="1:7" x14ac:dyDescent="0.25">
      <c r="A1482" t="s">
        <v>1498</v>
      </c>
      <c r="B1482" t="s">
        <v>1271</v>
      </c>
      <c r="C1482" t="s">
        <v>1411</v>
      </c>
      <c r="D1482">
        <v>3182</v>
      </c>
      <c r="E1482" s="2">
        <f>Comuni[[#This Row],[Popolazione2011]]/'TABELLE PIVOT'!$B$12*100</f>
        <v>3.2790091580396884E-2</v>
      </c>
      <c r="F1482" s="2">
        <f>Comuni[[#This Row],[Popolazione2011]]/$D$7916*100</f>
        <v>5.3538609312581758E-3</v>
      </c>
      <c r="G1482" t="str">
        <f>IF(Comuni[[#This Row],[Popolazione2011]]&gt;=300000,"Maggiore","")</f>
        <v/>
      </c>
    </row>
    <row r="1483" spans="1:7" x14ac:dyDescent="0.25">
      <c r="A1483" t="s">
        <v>1499</v>
      </c>
      <c r="B1483" t="s">
        <v>1271</v>
      </c>
      <c r="C1483" t="s">
        <v>1411</v>
      </c>
      <c r="D1483">
        <v>4155</v>
      </c>
      <c r="E1483" s="2">
        <f>Comuni[[#This Row],[Popolazione2011]]/'TABELLE PIVOT'!$B$12*100</f>
        <v>4.2816728634993417E-2</v>
      </c>
      <c r="F1483" s="2">
        <f>Comuni[[#This Row],[Popolazione2011]]/$D$7916*100</f>
        <v>6.990978054487027E-3</v>
      </c>
      <c r="G1483" t="str">
        <f>IF(Comuni[[#This Row],[Popolazione2011]]&gt;=300000,"Maggiore","")</f>
        <v/>
      </c>
    </row>
    <row r="1484" spans="1:7" x14ac:dyDescent="0.25">
      <c r="A1484" t="s">
        <v>1500</v>
      </c>
      <c r="B1484" t="s">
        <v>1271</v>
      </c>
      <c r="C1484" t="s">
        <v>1411</v>
      </c>
      <c r="D1484">
        <v>1640</v>
      </c>
      <c r="E1484" s="2">
        <f>Comuni[[#This Row],[Popolazione2011]]/'TABELLE PIVOT'!$B$12*100</f>
        <v>1.6899984346904744E-2</v>
      </c>
      <c r="F1484" s="2">
        <f>Comuni[[#This Row],[Popolazione2011]]/$D$7916*100</f>
        <v>2.7593752128420514E-3</v>
      </c>
      <c r="G1484" t="str">
        <f>IF(Comuni[[#This Row],[Popolazione2011]]&gt;=300000,"Maggiore","")</f>
        <v/>
      </c>
    </row>
    <row r="1485" spans="1:7" x14ac:dyDescent="0.25">
      <c r="A1485" t="s">
        <v>1501</v>
      </c>
      <c r="B1485" t="s">
        <v>1271</v>
      </c>
      <c r="C1485" t="s">
        <v>1411</v>
      </c>
      <c r="D1485">
        <v>2230</v>
      </c>
      <c r="E1485" s="2">
        <f>Comuni[[#This Row],[Popolazione2011]]/'TABELLE PIVOT'!$B$12*100</f>
        <v>2.2979856764388764E-2</v>
      </c>
      <c r="F1485" s="2">
        <f>Comuni[[#This Row],[Popolazione2011]]/$D$7916*100</f>
        <v>3.7520772711205942E-3</v>
      </c>
      <c r="G1485" t="str">
        <f>IF(Comuni[[#This Row],[Popolazione2011]]&gt;=300000,"Maggiore","")</f>
        <v/>
      </c>
    </row>
    <row r="1486" spans="1:7" x14ac:dyDescent="0.25">
      <c r="A1486" t="s">
        <v>1502</v>
      </c>
      <c r="B1486" t="s">
        <v>1271</v>
      </c>
      <c r="C1486" t="s">
        <v>1411</v>
      </c>
      <c r="D1486">
        <v>4775</v>
      </c>
      <c r="E1486" s="2">
        <f>Comuni[[#This Row],[Popolazione2011]]/'TABELLE PIVOT'!$B$12*100</f>
        <v>4.9205747107603753E-2</v>
      </c>
      <c r="F1486" s="2">
        <f>Comuni[[#This Row],[Popolazione2011]]/$D$7916*100</f>
        <v>8.0341564886102414E-3</v>
      </c>
      <c r="G1486" t="str">
        <f>IF(Comuni[[#This Row],[Popolazione2011]]&gt;=300000,"Maggiore","")</f>
        <v/>
      </c>
    </row>
    <row r="1487" spans="1:7" x14ac:dyDescent="0.25">
      <c r="A1487" t="s">
        <v>1503</v>
      </c>
      <c r="B1487" t="s">
        <v>1271</v>
      </c>
      <c r="C1487" t="s">
        <v>1411</v>
      </c>
      <c r="D1487">
        <v>261</v>
      </c>
      <c r="E1487" s="2">
        <f>Comuni[[#This Row],[Popolazione2011]]/'TABELLE PIVOT'!$B$12*100</f>
        <v>2.6895706795988647E-3</v>
      </c>
      <c r="F1487" s="2">
        <f>Comuni[[#This Row],[Popolazione2011]]/$D$7916*100</f>
        <v>4.3914446984864359E-4</v>
      </c>
      <c r="G1487" t="str">
        <f>IF(Comuni[[#This Row],[Popolazione2011]]&gt;=300000,"Maggiore","")</f>
        <v/>
      </c>
    </row>
    <row r="1488" spans="1:7" x14ac:dyDescent="0.25">
      <c r="A1488" t="s">
        <v>1504</v>
      </c>
      <c r="B1488" t="s">
        <v>1271</v>
      </c>
      <c r="C1488" t="s">
        <v>1411</v>
      </c>
      <c r="D1488">
        <v>2619</v>
      </c>
      <c r="E1488" s="2">
        <f>Comuni[[#This Row],[Popolazione2011]]/'TABELLE PIVOT'!$B$12*100</f>
        <v>2.6988450612526537E-2</v>
      </c>
      <c r="F1488" s="2">
        <f>Comuni[[#This Row],[Popolazione2011]]/$D$7916*100</f>
        <v>4.4065876112398374E-3</v>
      </c>
      <c r="G1488" t="str">
        <f>IF(Comuni[[#This Row],[Popolazione2011]]&gt;=300000,"Maggiore","")</f>
        <v/>
      </c>
    </row>
    <row r="1489" spans="1:7" x14ac:dyDescent="0.25">
      <c r="A1489" t="s">
        <v>1505</v>
      </c>
      <c r="B1489" t="s">
        <v>1271</v>
      </c>
      <c r="C1489" t="s">
        <v>1411</v>
      </c>
      <c r="D1489">
        <v>8208</v>
      </c>
      <c r="E1489" s="2">
        <f>Comuni[[#This Row],[Popolazione2011]]/'TABELLE PIVOT'!$B$12*100</f>
        <v>8.4582360682557395E-2</v>
      </c>
      <c r="F1489" s="2">
        <f>Comuni[[#This Row],[Popolazione2011]]/$D$7916*100</f>
        <v>1.3810336431102169E-2</v>
      </c>
      <c r="G1489" t="str">
        <f>IF(Comuni[[#This Row],[Popolazione2011]]&gt;=300000,"Maggiore","")</f>
        <v/>
      </c>
    </row>
    <row r="1490" spans="1:7" x14ac:dyDescent="0.25">
      <c r="A1490" t="s">
        <v>1506</v>
      </c>
      <c r="B1490" t="s">
        <v>1271</v>
      </c>
      <c r="C1490" t="s">
        <v>1411</v>
      </c>
      <c r="D1490">
        <v>1019</v>
      </c>
      <c r="E1490" s="2">
        <f>Comuni[[#This Row],[Popolazione2011]]/'TABELLE PIVOT'!$B$12*100</f>
        <v>1.0500661005790203E-2</v>
      </c>
      <c r="F1490" s="2">
        <f>Comuni[[#This Row],[Popolazione2011]]/$D$7916*100</f>
        <v>1.7145142328573481E-3</v>
      </c>
      <c r="G1490" t="str">
        <f>IF(Comuni[[#This Row],[Popolazione2011]]&gt;=300000,"Maggiore","")</f>
        <v/>
      </c>
    </row>
    <row r="1491" spans="1:7" x14ac:dyDescent="0.25">
      <c r="A1491" t="s">
        <v>1507</v>
      </c>
      <c r="B1491" t="s">
        <v>1271</v>
      </c>
      <c r="C1491" t="s">
        <v>1411</v>
      </c>
      <c r="D1491">
        <v>1241</v>
      </c>
      <c r="E1491" s="2">
        <f>Comuni[[#This Row],[Popolazione2011]]/'TABELLE PIVOT'!$B$12*100</f>
        <v>1.278834181372487E-2</v>
      </c>
      <c r="F1491" s="2">
        <f>Comuni[[#This Row],[Popolazione2011]]/$D$7916*100</f>
        <v>2.0880394141079184E-3</v>
      </c>
      <c r="G1491" t="str">
        <f>IF(Comuni[[#This Row],[Popolazione2011]]&gt;=300000,"Maggiore","")</f>
        <v/>
      </c>
    </row>
    <row r="1492" spans="1:7" x14ac:dyDescent="0.25">
      <c r="A1492" t="s">
        <v>1508</v>
      </c>
      <c r="B1492" t="s">
        <v>1271</v>
      </c>
      <c r="C1492" t="s">
        <v>1411</v>
      </c>
      <c r="D1492">
        <v>2873</v>
      </c>
      <c r="E1492" s="2">
        <f>Comuni[[#This Row],[Popolazione2011]]/'TABELLE PIVOT'!$B$12*100</f>
        <v>2.9605887212595931E-2</v>
      </c>
      <c r="F1492" s="2">
        <f>Comuni[[#This Row],[Popolazione2011]]/$D$7916*100</f>
        <v>4.8339542600580572E-3</v>
      </c>
      <c r="G1492" t="str">
        <f>IF(Comuni[[#This Row],[Popolazione2011]]&gt;=300000,"Maggiore","")</f>
        <v/>
      </c>
    </row>
    <row r="1493" spans="1:7" x14ac:dyDescent="0.25">
      <c r="A1493" t="s">
        <v>1509</v>
      </c>
      <c r="B1493" t="s">
        <v>1271</v>
      </c>
      <c r="C1493" t="s">
        <v>1411</v>
      </c>
      <c r="D1493">
        <v>11401</v>
      </c>
      <c r="E1493" s="2">
        <f>Comuni[[#This Row],[Popolazione2011]]/'TABELLE PIVOT'!$B$12*100</f>
        <v>0.11748580581650057</v>
      </c>
      <c r="F1493" s="2">
        <f>Comuni[[#This Row],[Popolazione2011]]/$D$7916*100</f>
        <v>1.9182705366836725E-2</v>
      </c>
      <c r="G1493" t="str">
        <f>IF(Comuni[[#This Row],[Popolazione2011]]&gt;=300000,"Maggiore","")</f>
        <v/>
      </c>
    </row>
    <row r="1494" spans="1:7" x14ac:dyDescent="0.25">
      <c r="A1494" t="s">
        <v>1510</v>
      </c>
      <c r="B1494" t="s">
        <v>1271</v>
      </c>
      <c r="C1494" t="s">
        <v>1411</v>
      </c>
      <c r="D1494">
        <v>2289</v>
      </c>
      <c r="E1494" s="2">
        <f>Comuni[[#This Row],[Popolazione2011]]/'TABELLE PIVOT'!$B$12*100</f>
        <v>2.3587844006137167E-2</v>
      </c>
      <c r="F1494" s="2">
        <f>Comuni[[#This Row],[Popolazione2011]]/$D$7916*100</f>
        <v>3.8513474769484484E-3</v>
      </c>
      <c r="G1494" t="str">
        <f>IF(Comuni[[#This Row],[Popolazione2011]]&gt;=300000,"Maggiore","")</f>
        <v/>
      </c>
    </row>
    <row r="1495" spans="1:7" x14ac:dyDescent="0.25">
      <c r="A1495" t="s">
        <v>1511</v>
      </c>
      <c r="B1495" t="s">
        <v>1271</v>
      </c>
      <c r="C1495" t="s">
        <v>1411</v>
      </c>
      <c r="D1495">
        <v>2757</v>
      </c>
      <c r="E1495" s="2">
        <f>Comuni[[#This Row],[Popolazione2011]]/'TABELLE PIVOT'!$B$12*100</f>
        <v>2.8410522466107542E-2</v>
      </c>
      <c r="F1495" s="2">
        <f>Comuni[[#This Row],[Popolazione2011]]/$D$7916*100</f>
        <v>4.6387789401253271E-3</v>
      </c>
      <c r="G1495" t="str">
        <f>IF(Comuni[[#This Row],[Popolazione2011]]&gt;=300000,"Maggiore","")</f>
        <v/>
      </c>
    </row>
    <row r="1496" spans="1:7" x14ac:dyDescent="0.25">
      <c r="A1496" t="s">
        <v>1512</v>
      </c>
      <c r="B1496" t="s">
        <v>1271</v>
      </c>
      <c r="C1496" t="s">
        <v>1411</v>
      </c>
      <c r="D1496">
        <v>185</v>
      </c>
      <c r="E1496" s="2">
        <f>Comuni[[#This Row],[Popolazione2011]]/'TABELLE PIVOT'!$B$12*100</f>
        <v>1.9064006732788885E-3</v>
      </c>
      <c r="F1496" s="2">
        <f>Comuni[[#This Row],[Popolazione2011]]/$D$7916*100</f>
        <v>3.1127098437547533E-4</v>
      </c>
      <c r="G1496" t="str">
        <f>IF(Comuni[[#This Row],[Popolazione2011]]&gt;=300000,"Maggiore","")</f>
        <v/>
      </c>
    </row>
    <row r="1497" spans="1:7" x14ac:dyDescent="0.25">
      <c r="A1497" t="s">
        <v>1513</v>
      </c>
      <c r="B1497" t="s">
        <v>1271</v>
      </c>
      <c r="C1497" t="s">
        <v>1411</v>
      </c>
      <c r="D1497">
        <v>1041</v>
      </c>
      <c r="E1497" s="2">
        <f>Comuni[[#This Row],[Popolazione2011]]/'TABELLE PIVOT'!$B$12*100</f>
        <v>1.0727368112882827E-2</v>
      </c>
      <c r="F1497" s="2">
        <f>Comuni[[#This Row],[Popolazione2011]]/$D$7916*100</f>
        <v>1.7515302418101069E-3</v>
      </c>
      <c r="G1497" t="str">
        <f>IF(Comuni[[#This Row],[Popolazione2011]]&gt;=300000,"Maggiore","")</f>
        <v/>
      </c>
    </row>
    <row r="1498" spans="1:7" x14ac:dyDescent="0.25">
      <c r="A1498" t="s">
        <v>1514</v>
      </c>
      <c r="B1498" t="s">
        <v>1271</v>
      </c>
      <c r="C1498" t="s">
        <v>1411</v>
      </c>
      <c r="D1498">
        <v>266</v>
      </c>
      <c r="E1498" s="2">
        <f>Comuni[[#This Row],[Popolazione2011]]/'TABELLE PIVOT'!$B$12*100</f>
        <v>2.7410950221199155E-3</v>
      </c>
      <c r="F1498" s="2">
        <f>Comuni[[#This Row],[Popolazione2011]]/$D$7916*100</f>
        <v>4.4755719915608882E-4</v>
      </c>
      <c r="G1498" t="str">
        <f>IF(Comuni[[#This Row],[Popolazione2011]]&gt;=300000,"Maggiore","")</f>
        <v/>
      </c>
    </row>
    <row r="1499" spans="1:7" x14ac:dyDescent="0.25">
      <c r="A1499" t="s">
        <v>1515</v>
      </c>
      <c r="B1499" t="s">
        <v>1271</v>
      </c>
      <c r="C1499" t="s">
        <v>1411</v>
      </c>
      <c r="D1499">
        <v>842</v>
      </c>
      <c r="E1499" s="2">
        <f>Comuni[[#This Row],[Popolazione2011]]/'TABELLE PIVOT'!$B$12*100</f>
        <v>8.6766992805449947E-3</v>
      </c>
      <c r="F1499" s="2">
        <f>Comuni[[#This Row],[Popolazione2011]]/$D$7916*100</f>
        <v>1.416703615373785E-3</v>
      </c>
      <c r="G1499" t="str">
        <f>IF(Comuni[[#This Row],[Popolazione2011]]&gt;=300000,"Maggiore","")</f>
        <v/>
      </c>
    </row>
    <row r="1500" spans="1:7" x14ac:dyDescent="0.25">
      <c r="A1500" t="s">
        <v>1516</v>
      </c>
      <c r="B1500" t="s">
        <v>1271</v>
      </c>
      <c r="C1500" t="s">
        <v>1411</v>
      </c>
      <c r="D1500">
        <v>764</v>
      </c>
      <c r="E1500" s="2">
        <f>Comuni[[#This Row],[Popolazione2011]]/'TABELLE PIVOT'!$B$12*100</f>
        <v>7.8729195372166001E-3</v>
      </c>
      <c r="F1500" s="2">
        <f>Comuni[[#This Row],[Popolazione2011]]/$D$7916*100</f>
        <v>1.2854650381776387E-3</v>
      </c>
      <c r="G1500" t="str">
        <f>IF(Comuni[[#This Row],[Popolazione2011]]&gt;=300000,"Maggiore","")</f>
        <v/>
      </c>
    </row>
    <row r="1501" spans="1:7" x14ac:dyDescent="0.25">
      <c r="A1501" t="s">
        <v>1517</v>
      </c>
      <c r="B1501" t="s">
        <v>1271</v>
      </c>
      <c r="C1501" t="s">
        <v>1411</v>
      </c>
      <c r="D1501">
        <v>267</v>
      </c>
      <c r="E1501" s="2">
        <f>Comuni[[#This Row],[Popolazione2011]]/'TABELLE PIVOT'!$B$12*100</f>
        <v>2.7513998906241255E-3</v>
      </c>
      <c r="F1501" s="2">
        <f>Comuni[[#This Row],[Popolazione2011]]/$D$7916*100</f>
        <v>4.4923974501757789E-4</v>
      </c>
      <c r="G1501" t="str">
        <f>IF(Comuni[[#This Row],[Popolazione2011]]&gt;=300000,"Maggiore","")</f>
        <v/>
      </c>
    </row>
    <row r="1502" spans="1:7" x14ac:dyDescent="0.25">
      <c r="A1502" t="s">
        <v>1518</v>
      </c>
      <c r="B1502" t="s">
        <v>1271</v>
      </c>
      <c r="C1502" t="s">
        <v>1411</v>
      </c>
      <c r="D1502">
        <v>4345</v>
      </c>
      <c r="E1502" s="2">
        <f>Comuni[[#This Row],[Popolazione2011]]/'TABELLE PIVOT'!$B$12*100</f>
        <v>4.4774653650793354E-2</v>
      </c>
      <c r="F1502" s="2">
        <f>Comuni[[#This Row],[Popolazione2011]]/$D$7916*100</f>
        <v>7.3106617681699473E-3</v>
      </c>
      <c r="G1502" t="str">
        <f>IF(Comuni[[#This Row],[Popolazione2011]]&gt;=300000,"Maggiore","")</f>
        <v/>
      </c>
    </row>
    <row r="1503" spans="1:7" x14ac:dyDescent="0.25">
      <c r="A1503" t="s">
        <v>1519</v>
      </c>
      <c r="B1503" t="s">
        <v>1271</v>
      </c>
      <c r="C1503" t="s">
        <v>1411</v>
      </c>
      <c r="D1503">
        <v>4661</v>
      </c>
      <c r="E1503" s="2">
        <f>Comuni[[#This Row],[Popolazione2011]]/'TABELLE PIVOT'!$B$12*100</f>
        <v>4.8030992098123781E-2</v>
      </c>
      <c r="F1503" s="2">
        <f>Comuni[[#This Row],[Popolazione2011]]/$D$7916*100</f>
        <v>7.8423462604004877E-3</v>
      </c>
      <c r="G1503" t="str">
        <f>IF(Comuni[[#This Row],[Popolazione2011]]&gt;=300000,"Maggiore","")</f>
        <v/>
      </c>
    </row>
    <row r="1504" spans="1:7" x14ac:dyDescent="0.25">
      <c r="A1504" t="s">
        <v>1520</v>
      </c>
      <c r="B1504" t="s">
        <v>1271</v>
      </c>
      <c r="C1504" t="s">
        <v>1411</v>
      </c>
      <c r="D1504">
        <v>892</v>
      </c>
      <c r="E1504" s="2">
        <f>Comuni[[#This Row],[Popolazione2011]]/'TABELLE PIVOT'!$B$12*100</f>
        <v>9.1919427057555059E-3</v>
      </c>
      <c r="F1504" s="2">
        <f>Comuni[[#This Row],[Popolazione2011]]/$D$7916*100</f>
        <v>1.5008309084482377E-3</v>
      </c>
      <c r="G1504" t="str">
        <f>IF(Comuni[[#This Row],[Popolazione2011]]&gt;=300000,"Maggiore","")</f>
        <v/>
      </c>
    </row>
    <row r="1505" spans="1:7" x14ac:dyDescent="0.25">
      <c r="A1505" t="s">
        <v>1521</v>
      </c>
      <c r="B1505" t="s">
        <v>1271</v>
      </c>
      <c r="C1505" t="s">
        <v>1411</v>
      </c>
      <c r="D1505">
        <v>1327</v>
      </c>
      <c r="E1505" s="2">
        <f>Comuni[[#This Row],[Popolazione2011]]/'TABELLE PIVOT'!$B$12*100</f>
        <v>1.3674560505086948E-2</v>
      </c>
      <c r="F1505" s="2">
        <f>Comuni[[#This Row],[Popolazione2011]]/$D$7916*100</f>
        <v>2.232738358195977E-3</v>
      </c>
      <c r="G1505" t="str">
        <f>IF(Comuni[[#This Row],[Popolazione2011]]&gt;=300000,"Maggiore","")</f>
        <v/>
      </c>
    </row>
    <row r="1506" spans="1:7" x14ac:dyDescent="0.25">
      <c r="A1506" t="s">
        <v>1522</v>
      </c>
      <c r="B1506" t="s">
        <v>1271</v>
      </c>
      <c r="C1506" t="s">
        <v>1411</v>
      </c>
      <c r="D1506">
        <v>317</v>
      </c>
      <c r="E1506" s="2">
        <f>Comuni[[#This Row],[Popolazione2011]]/'TABELLE PIVOT'!$B$12*100</f>
        <v>3.2666433158346359E-3</v>
      </c>
      <c r="F1506" s="2">
        <f>Comuni[[#This Row],[Popolazione2011]]/$D$7916*100</f>
        <v>5.333670380920307E-4</v>
      </c>
      <c r="G1506" t="str">
        <f>IF(Comuni[[#This Row],[Popolazione2011]]&gt;=300000,"Maggiore","")</f>
        <v/>
      </c>
    </row>
    <row r="1507" spans="1:7" x14ac:dyDescent="0.25">
      <c r="A1507" t="s">
        <v>1523</v>
      </c>
      <c r="B1507" t="s">
        <v>1271</v>
      </c>
      <c r="C1507" t="s">
        <v>1411</v>
      </c>
      <c r="D1507">
        <v>1210</v>
      </c>
      <c r="E1507" s="2">
        <f>Comuni[[#This Row],[Popolazione2011]]/'TABELLE PIVOT'!$B$12*100</f>
        <v>1.2468890890094352E-2</v>
      </c>
      <c r="F1507" s="2">
        <f>Comuni[[#This Row],[Popolazione2011]]/$D$7916*100</f>
        <v>2.0358804924017577E-3</v>
      </c>
      <c r="G1507" t="str">
        <f>IF(Comuni[[#This Row],[Popolazione2011]]&gt;=300000,"Maggiore","")</f>
        <v/>
      </c>
    </row>
    <row r="1508" spans="1:7" x14ac:dyDescent="0.25">
      <c r="A1508" t="s">
        <v>1524</v>
      </c>
      <c r="B1508" t="s">
        <v>1271</v>
      </c>
      <c r="C1508" t="s">
        <v>1411</v>
      </c>
      <c r="D1508">
        <v>1754</v>
      </c>
      <c r="E1508" s="2">
        <f>Comuni[[#This Row],[Popolazione2011]]/'TABELLE PIVOT'!$B$12*100</f>
        <v>1.8074739356384706E-2</v>
      </c>
      <c r="F1508" s="2">
        <f>Comuni[[#This Row],[Popolazione2011]]/$D$7916*100</f>
        <v>2.9511854410518039E-3</v>
      </c>
      <c r="G1508" t="str">
        <f>IF(Comuni[[#This Row],[Popolazione2011]]&gt;=300000,"Maggiore","")</f>
        <v/>
      </c>
    </row>
    <row r="1509" spans="1:7" x14ac:dyDescent="0.25">
      <c r="A1509" t="s">
        <v>1525</v>
      </c>
      <c r="B1509" t="s">
        <v>1271</v>
      </c>
      <c r="C1509" t="s">
        <v>1411</v>
      </c>
      <c r="D1509">
        <v>7565</v>
      </c>
      <c r="E1509" s="2">
        <f>Comuni[[#This Row],[Popolazione2011]]/'TABELLE PIVOT'!$B$12*100</f>
        <v>7.7956330234350224E-2</v>
      </c>
      <c r="F1509" s="2">
        <f>Comuni[[#This Row],[Popolazione2011]]/$D$7916*100</f>
        <v>1.2728459442164707E-2</v>
      </c>
      <c r="G1509" t="str">
        <f>IF(Comuni[[#This Row],[Popolazione2011]]&gt;=300000,"Maggiore","")</f>
        <v/>
      </c>
    </row>
    <row r="1510" spans="1:7" x14ac:dyDescent="0.25">
      <c r="A1510" t="s">
        <v>1526</v>
      </c>
      <c r="B1510" t="s">
        <v>1271</v>
      </c>
      <c r="C1510" t="s">
        <v>1411</v>
      </c>
      <c r="D1510">
        <v>6035</v>
      </c>
      <c r="E1510" s="2">
        <f>Comuni[[#This Row],[Popolazione2011]]/'TABELLE PIVOT'!$B$12*100</f>
        <v>6.2189881422908613E-2</v>
      </c>
      <c r="F1510" s="2">
        <f>Comuni[[#This Row],[Popolazione2011]]/$D$7916*100</f>
        <v>1.0154164274086452E-2</v>
      </c>
      <c r="G1510" t="str">
        <f>IF(Comuni[[#This Row],[Popolazione2011]]&gt;=300000,"Maggiore","")</f>
        <v/>
      </c>
    </row>
    <row r="1511" spans="1:7" x14ac:dyDescent="0.25">
      <c r="A1511" t="s">
        <v>1527</v>
      </c>
      <c r="B1511" t="s">
        <v>1271</v>
      </c>
      <c r="C1511" t="s">
        <v>1411</v>
      </c>
      <c r="D1511">
        <v>614</v>
      </c>
      <c r="E1511" s="2">
        <f>Comuni[[#This Row],[Popolazione2011]]/'TABELLE PIVOT'!$B$12*100</f>
        <v>6.3271892615850683E-3</v>
      </c>
      <c r="F1511" s="2">
        <f>Comuni[[#This Row],[Popolazione2011]]/$D$7916*100</f>
        <v>1.0330831589542803E-3</v>
      </c>
      <c r="G1511" t="str">
        <f>IF(Comuni[[#This Row],[Popolazione2011]]&gt;=300000,"Maggiore","")</f>
        <v/>
      </c>
    </row>
    <row r="1512" spans="1:7" x14ac:dyDescent="0.25">
      <c r="A1512" t="s">
        <v>1528</v>
      </c>
      <c r="B1512" t="s">
        <v>1271</v>
      </c>
      <c r="C1512" t="s">
        <v>1411</v>
      </c>
      <c r="D1512">
        <v>1041</v>
      </c>
      <c r="E1512" s="2">
        <f>Comuni[[#This Row],[Popolazione2011]]/'TABELLE PIVOT'!$B$12*100</f>
        <v>1.0727368112882827E-2</v>
      </c>
      <c r="F1512" s="2">
        <f>Comuni[[#This Row],[Popolazione2011]]/$D$7916*100</f>
        <v>1.7515302418101069E-3</v>
      </c>
      <c r="G1512" t="str">
        <f>IF(Comuni[[#This Row],[Popolazione2011]]&gt;=300000,"Maggiore","")</f>
        <v/>
      </c>
    </row>
    <row r="1513" spans="1:7" x14ac:dyDescent="0.25">
      <c r="A1513" t="s">
        <v>1529</v>
      </c>
      <c r="B1513" t="s">
        <v>1271</v>
      </c>
      <c r="C1513" t="s">
        <v>1411</v>
      </c>
      <c r="D1513">
        <v>7380</v>
      </c>
      <c r="E1513" s="2">
        <f>Comuni[[#This Row],[Popolazione2011]]/'TABELLE PIVOT'!$B$12*100</f>
        <v>7.6049929561071344E-2</v>
      </c>
      <c r="F1513" s="2">
        <f>Comuni[[#This Row],[Popolazione2011]]/$D$7916*100</f>
        <v>1.2417188457789231E-2</v>
      </c>
      <c r="G1513" t="str">
        <f>IF(Comuni[[#This Row],[Popolazione2011]]&gt;=300000,"Maggiore","")</f>
        <v/>
      </c>
    </row>
    <row r="1514" spans="1:7" x14ac:dyDescent="0.25">
      <c r="A1514" t="s">
        <v>1530</v>
      </c>
      <c r="B1514" t="s">
        <v>1271</v>
      </c>
      <c r="C1514" t="s">
        <v>1411</v>
      </c>
      <c r="D1514">
        <v>338</v>
      </c>
      <c r="E1514" s="2">
        <f>Comuni[[#This Row],[Popolazione2011]]/'TABELLE PIVOT'!$B$12*100</f>
        <v>3.483045554423051E-3</v>
      </c>
      <c r="F1514" s="2">
        <f>Comuni[[#This Row],[Popolazione2011]]/$D$7916*100</f>
        <v>5.6870050118330081E-4</v>
      </c>
      <c r="G1514" t="str">
        <f>IF(Comuni[[#This Row],[Popolazione2011]]&gt;=300000,"Maggiore","")</f>
        <v/>
      </c>
    </row>
    <row r="1515" spans="1:7" x14ac:dyDescent="0.25">
      <c r="A1515" t="s">
        <v>1531</v>
      </c>
      <c r="B1515" t="s">
        <v>1271</v>
      </c>
      <c r="C1515" t="s">
        <v>1411</v>
      </c>
      <c r="D1515">
        <v>874</v>
      </c>
      <c r="E1515" s="2">
        <f>Comuni[[#This Row],[Popolazione2011]]/'TABELLE PIVOT'!$B$12*100</f>
        <v>9.0064550726797234E-3</v>
      </c>
      <c r="F1515" s="2">
        <f>Comuni[[#This Row],[Popolazione2011]]/$D$7916*100</f>
        <v>1.4705450829414347E-3</v>
      </c>
      <c r="G1515" t="str">
        <f>IF(Comuni[[#This Row],[Popolazione2011]]&gt;=300000,"Maggiore","")</f>
        <v/>
      </c>
    </row>
    <row r="1516" spans="1:7" x14ac:dyDescent="0.25">
      <c r="A1516" t="s">
        <v>1532</v>
      </c>
      <c r="B1516" t="s">
        <v>1271</v>
      </c>
      <c r="C1516" t="s">
        <v>1411</v>
      </c>
      <c r="D1516">
        <v>3171</v>
      </c>
      <c r="E1516" s="2">
        <f>Comuni[[#This Row],[Popolazione2011]]/'TABELLE PIVOT'!$B$12*100</f>
        <v>3.2676738026850567E-2</v>
      </c>
      <c r="F1516" s="2">
        <f>Comuni[[#This Row],[Popolazione2011]]/$D$7916*100</f>
        <v>5.3353529267817952E-3</v>
      </c>
      <c r="G1516" t="str">
        <f>IF(Comuni[[#This Row],[Popolazione2011]]&gt;=300000,"Maggiore","")</f>
        <v/>
      </c>
    </row>
    <row r="1517" spans="1:7" x14ac:dyDescent="0.25">
      <c r="A1517" t="s">
        <v>1533</v>
      </c>
      <c r="B1517" t="s">
        <v>1271</v>
      </c>
      <c r="C1517" t="s">
        <v>1411</v>
      </c>
      <c r="D1517">
        <v>1234</v>
      </c>
      <c r="E1517" s="2">
        <f>Comuni[[#This Row],[Popolazione2011]]/'TABELLE PIVOT'!$B$12*100</f>
        <v>1.2716207734195397E-2</v>
      </c>
      <c r="F1517" s="2">
        <f>Comuni[[#This Row],[Popolazione2011]]/$D$7916*100</f>
        <v>2.0762615930774949E-3</v>
      </c>
      <c r="G1517" t="str">
        <f>IF(Comuni[[#This Row],[Popolazione2011]]&gt;=300000,"Maggiore","")</f>
        <v/>
      </c>
    </row>
    <row r="1518" spans="1:7" x14ac:dyDescent="0.25">
      <c r="A1518" t="s">
        <v>1534</v>
      </c>
      <c r="B1518" t="s">
        <v>1271</v>
      </c>
      <c r="C1518" t="s">
        <v>1411</v>
      </c>
      <c r="D1518">
        <v>633</v>
      </c>
      <c r="E1518" s="2">
        <f>Comuni[[#This Row],[Popolazione2011]]/'TABELLE PIVOT'!$B$12*100</f>
        <v>6.522981763165063E-3</v>
      </c>
      <c r="F1518" s="2">
        <f>Comuni[[#This Row],[Popolazione2011]]/$D$7916*100</f>
        <v>1.0650515303225723E-3</v>
      </c>
      <c r="G1518" t="str">
        <f>IF(Comuni[[#This Row],[Popolazione2011]]&gt;=300000,"Maggiore","")</f>
        <v/>
      </c>
    </row>
    <row r="1519" spans="1:7" x14ac:dyDescent="0.25">
      <c r="A1519" t="s">
        <v>1535</v>
      </c>
      <c r="B1519" t="s">
        <v>1271</v>
      </c>
      <c r="C1519" t="s">
        <v>1411</v>
      </c>
      <c r="D1519">
        <v>634</v>
      </c>
      <c r="E1519" s="2">
        <f>Comuni[[#This Row],[Popolazione2011]]/'TABELLE PIVOT'!$B$12*100</f>
        <v>6.5332866316692717E-3</v>
      </c>
      <c r="F1519" s="2">
        <f>Comuni[[#This Row],[Popolazione2011]]/$D$7916*100</f>
        <v>1.0667340761840614E-3</v>
      </c>
      <c r="G1519" t="str">
        <f>IF(Comuni[[#This Row],[Popolazione2011]]&gt;=300000,"Maggiore","")</f>
        <v/>
      </c>
    </row>
    <row r="1520" spans="1:7" x14ac:dyDescent="0.25">
      <c r="A1520" t="s">
        <v>1536</v>
      </c>
      <c r="B1520" t="s">
        <v>1271</v>
      </c>
      <c r="C1520" t="s">
        <v>1411</v>
      </c>
      <c r="D1520">
        <v>5705</v>
      </c>
      <c r="E1520" s="2">
        <f>Comuni[[#This Row],[Popolazione2011]]/'TABELLE PIVOT'!$B$12*100</f>
        <v>5.8789274816519237E-2</v>
      </c>
      <c r="F1520" s="2">
        <f>Comuni[[#This Row],[Popolazione2011]]/$D$7916*100</f>
        <v>9.5989241397950644E-3</v>
      </c>
      <c r="G1520" t="str">
        <f>IF(Comuni[[#This Row],[Popolazione2011]]&gt;=300000,"Maggiore","")</f>
        <v/>
      </c>
    </row>
    <row r="1521" spans="1:7" x14ac:dyDescent="0.25">
      <c r="A1521" t="s">
        <v>1537</v>
      </c>
      <c r="B1521" t="s">
        <v>1271</v>
      </c>
      <c r="C1521" t="s">
        <v>1411</v>
      </c>
      <c r="D1521">
        <v>1203</v>
      </c>
      <c r="E1521" s="2">
        <f>Comuni[[#This Row],[Popolazione2011]]/'TABELLE PIVOT'!$B$12*100</f>
        <v>1.2396756810564881E-2</v>
      </c>
      <c r="F1521" s="2">
        <f>Comuni[[#This Row],[Popolazione2011]]/$D$7916*100</f>
        <v>2.0241026713713342E-3</v>
      </c>
      <c r="G1521" t="str">
        <f>IF(Comuni[[#This Row],[Popolazione2011]]&gt;=300000,"Maggiore","")</f>
        <v/>
      </c>
    </row>
    <row r="1522" spans="1:7" x14ac:dyDescent="0.25">
      <c r="A1522" t="s">
        <v>1538</v>
      </c>
      <c r="B1522" t="s">
        <v>1271</v>
      </c>
      <c r="C1522" t="s">
        <v>1411</v>
      </c>
      <c r="D1522">
        <v>237</v>
      </c>
      <c r="E1522" s="2">
        <f>Comuni[[#This Row],[Popolazione2011]]/'TABELLE PIVOT'!$B$12*100</f>
        <v>2.4422538354978195E-3</v>
      </c>
      <c r="F1522" s="2">
        <f>Comuni[[#This Row],[Popolazione2011]]/$D$7916*100</f>
        <v>3.9876336917290622E-4</v>
      </c>
      <c r="G1522" t="str">
        <f>IF(Comuni[[#This Row],[Popolazione2011]]&gt;=300000,"Maggiore","")</f>
        <v/>
      </c>
    </row>
    <row r="1523" spans="1:7" x14ac:dyDescent="0.25">
      <c r="A1523" t="s">
        <v>1539</v>
      </c>
      <c r="B1523" t="s">
        <v>1271</v>
      </c>
      <c r="C1523" t="s">
        <v>1411</v>
      </c>
      <c r="D1523">
        <v>8973</v>
      </c>
      <c r="E1523" s="2">
        <f>Comuni[[#This Row],[Popolazione2011]]/'TABELLE PIVOT'!$B$12*100</f>
        <v>9.2465585088278207E-2</v>
      </c>
      <c r="F1523" s="2">
        <f>Comuni[[#This Row],[Popolazione2011]]/$D$7916*100</f>
        <v>1.5097484015141296E-2</v>
      </c>
      <c r="G1523" t="str">
        <f>IF(Comuni[[#This Row],[Popolazione2011]]&gt;=300000,"Maggiore","")</f>
        <v/>
      </c>
    </row>
    <row r="1524" spans="1:7" x14ac:dyDescent="0.25">
      <c r="A1524" t="s">
        <v>1540</v>
      </c>
      <c r="B1524" t="s">
        <v>1271</v>
      </c>
      <c r="C1524" t="s">
        <v>1411</v>
      </c>
      <c r="D1524">
        <v>4451</v>
      </c>
      <c r="E1524" s="2">
        <f>Comuni[[#This Row],[Popolazione2011]]/'TABELLE PIVOT'!$B$12*100</f>
        <v>4.5866969712239636E-2</v>
      </c>
      <c r="F1524" s="2">
        <f>Comuni[[#This Row],[Popolazione2011]]/$D$7916*100</f>
        <v>7.4890116294877868E-3</v>
      </c>
      <c r="G1524" t="str">
        <f>IF(Comuni[[#This Row],[Popolazione2011]]&gt;=300000,"Maggiore","")</f>
        <v/>
      </c>
    </row>
    <row r="1525" spans="1:7" x14ac:dyDescent="0.25">
      <c r="A1525" t="s">
        <v>1541</v>
      </c>
      <c r="B1525" t="s">
        <v>1271</v>
      </c>
      <c r="C1525" t="s">
        <v>1411</v>
      </c>
      <c r="D1525">
        <v>2656</v>
      </c>
      <c r="E1525" s="2">
        <f>Comuni[[#This Row],[Popolazione2011]]/'TABELLE PIVOT'!$B$12*100</f>
        <v>2.7369730747182311E-2</v>
      </c>
      <c r="F1525" s="2">
        <f>Comuni[[#This Row],[Popolazione2011]]/$D$7916*100</f>
        <v>4.468841808114932E-3</v>
      </c>
      <c r="G1525" t="str">
        <f>IF(Comuni[[#This Row],[Popolazione2011]]&gt;=300000,"Maggiore","")</f>
        <v/>
      </c>
    </row>
    <row r="1526" spans="1:7" x14ac:dyDescent="0.25">
      <c r="A1526" t="s">
        <v>1542</v>
      </c>
      <c r="B1526" t="s">
        <v>1271</v>
      </c>
      <c r="C1526" t="s">
        <v>1411</v>
      </c>
      <c r="D1526">
        <v>2656</v>
      </c>
      <c r="E1526" s="2">
        <f>Comuni[[#This Row],[Popolazione2011]]/'TABELLE PIVOT'!$B$12*100</f>
        <v>2.7369730747182311E-2</v>
      </c>
      <c r="F1526" s="2">
        <f>Comuni[[#This Row],[Popolazione2011]]/$D$7916*100</f>
        <v>4.468841808114932E-3</v>
      </c>
      <c r="G1526" t="str">
        <f>IF(Comuni[[#This Row],[Popolazione2011]]&gt;=300000,"Maggiore","")</f>
        <v/>
      </c>
    </row>
    <row r="1527" spans="1:7" x14ac:dyDescent="0.25">
      <c r="A1527" t="s">
        <v>1543</v>
      </c>
      <c r="B1527" t="s">
        <v>1271</v>
      </c>
      <c r="C1527" t="s">
        <v>1411</v>
      </c>
      <c r="D1527">
        <v>179</v>
      </c>
      <c r="E1527" s="2">
        <f>Comuni[[#This Row],[Popolazione2011]]/'TABELLE PIVOT'!$B$12*100</f>
        <v>1.8445714622536274E-3</v>
      </c>
      <c r="F1527" s="2">
        <f>Comuni[[#This Row],[Popolazione2011]]/$D$7916*100</f>
        <v>3.0117570920654098E-4</v>
      </c>
      <c r="G1527" t="str">
        <f>IF(Comuni[[#This Row],[Popolazione2011]]&gt;=300000,"Maggiore","")</f>
        <v/>
      </c>
    </row>
    <row r="1528" spans="1:7" x14ac:dyDescent="0.25">
      <c r="A1528" t="s">
        <v>1544</v>
      </c>
      <c r="B1528" t="s">
        <v>1271</v>
      </c>
      <c r="C1528" t="s">
        <v>1411</v>
      </c>
      <c r="D1528">
        <v>1647</v>
      </c>
      <c r="E1528" s="2">
        <f>Comuni[[#This Row],[Popolazione2011]]/'TABELLE PIVOT'!$B$12*100</f>
        <v>1.6972118426434212E-2</v>
      </c>
      <c r="F1528" s="2">
        <f>Comuni[[#This Row],[Popolazione2011]]/$D$7916*100</f>
        <v>2.7711530338724749E-3</v>
      </c>
      <c r="G1528" t="str">
        <f>IF(Comuni[[#This Row],[Popolazione2011]]&gt;=300000,"Maggiore","")</f>
        <v/>
      </c>
    </row>
    <row r="1529" spans="1:7" x14ac:dyDescent="0.25">
      <c r="A1529" t="s">
        <v>1545</v>
      </c>
      <c r="B1529" t="s">
        <v>1271</v>
      </c>
      <c r="C1529" t="s">
        <v>1411</v>
      </c>
      <c r="D1529">
        <v>274</v>
      </c>
      <c r="E1529" s="2">
        <f>Comuni[[#This Row],[Popolazione2011]]/'TABELLE PIVOT'!$B$12*100</f>
        <v>2.8235339701535972E-3</v>
      </c>
      <c r="F1529" s="2">
        <f>Comuni[[#This Row],[Popolazione2011]]/$D$7916*100</f>
        <v>4.6101756604800126E-4</v>
      </c>
      <c r="G1529" t="str">
        <f>IF(Comuni[[#This Row],[Popolazione2011]]&gt;=300000,"Maggiore","")</f>
        <v/>
      </c>
    </row>
    <row r="1530" spans="1:7" x14ac:dyDescent="0.25">
      <c r="A1530" t="s">
        <v>1546</v>
      </c>
      <c r="B1530" t="s">
        <v>1271</v>
      </c>
      <c r="C1530" t="s">
        <v>1411</v>
      </c>
      <c r="D1530">
        <v>2887</v>
      </c>
      <c r="E1530" s="2">
        <f>Comuni[[#This Row],[Popolazione2011]]/'TABELLE PIVOT'!$B$12*100</f>
        <v>2.9750155371654874E-2</v>
      </c>
      <c r="F1530" s="2">
        <f>Comuni[[#This Row],[Popolazione2011]]/$D$7916*100</f>
        <v>4.8575099021189042E-3</v>
      </c>
      <c r="G1530" t="str">
        <f>IF(Comuni[[#This Row],[Popolazione2011]]&gt;=300000,"Maggiore","")</f>
        <v/>
      </c>
    </row>
    <row r="1531" spans="1:7" x14ac:dyDescent="0.25">
      <c r="A1531" t="s">
        <v>1547</v>
      </c>
      <c r="B1531" t="s">
        <v>1271</v>
      </c>
      <c r="C1531" t="s">
        <v>1411</v>
      </c>
      <c r="D1531">
        <v>751</v>
      </c>
      <c r="E1531" s="2">
        <f>Comuni[[#This Row],[Popolazione2011]]/'TABELLE PIVOT'!$B$12*100</f>
        <v>7.7389562466618662E-3</v>
      </c>
      <c r="F1531" s="2">
        <f>Comuni[[#This Row],[Popolazione2011]]/$D$7916*100</f>
        <v>1.2635919419782809E-3</v>
      </c>
      <c r="G1531" t="str">
        <f>IF(Comuni[[#This Row],[Popolazione2011]]&gt;=300000,"Maggiore","")</f>
        <v/>
      </c>
    </row>
    <row r="1532" spans="1:7" x14ac:dyDescent="0.25">
      <c r="A1532" t="s">
        <v>1548</v>
      </c>
      <c r="B1532" t="s">
        <v>1271</v>
      </c>
      <c r="C1532" t="s">
        <v>1411</v>
      </c>
      <c r="D1532">
        <v>3982</v>
      </c>
      <c r="E1532" s="2">
        <f>Comuni[[#This Row],[Popolazione2011]]/'TABELLE PIVOT'!$B$12*100</f>
        <v>4.1033986383765049E-2</v>
      </c>
      <c r="F1532" s="2">
        <f>Comuni[[#This Row],[Popolazione2011]]/$D$7916*100</f>
        <v>6.6998976204494208E-3</v>
      </c>
      <c r="G1532" t="str">
        <f>IF(Comuni[[#This Row],[Popolazione2011]]&gt;=300000,"Maggiore","")</f>
        <v/>
      </c>
    </row>
    <row r="1533" spans="1:7" x14ac:dyDescent="0.25">
      <c r="A1533" t="s">
        <v>1549</v>
      </c>
      <c r="B1533" t="s">
        <v>1271</v>
      </c>
      <c r="C1533" t="s">
        <v>1411</v>
      </c>
      <c r="D1533">
        <v>7793</v>
      </c>
      <c r="E1533" s="2">
        <f>Comuni[[#This Row],[Popolazione2011]]/'TABELLE PIVOT'!$B$12*100</f>
        <v>8.0305840253310154E-2</v>
      </c>
      <c r="F1533" s="2">
        <f>Comuni[[#This Row],[Popolazione2011]]/$D$7916*100</f>
        <v>1.3112079898584213E-2</v>
      </c>
      <c r="G1533" t="str">
        <f>IF(Comuni[[#This Row],[Popolazione2011]]&gt;=300000,"Maggiore","")</f>
        <v/>
      </c>
    </row>
    <row r="1534" spans="1:7" x14ac:dyDescent="0.25">
      <c r="A1534" t="s">
        <v>1550</v>
      </c>
      <c r="B1534" t="s">
        <v>1271</v>
      </c>
      <c r="C1534" t="s">
        <v>1411</v>
      </c>
      <c r="D1534">
        <v>220</v>
      </c>
      <c r="E1534" s="2">
        <f>Comuni[[#This Row],[Popolazione2011]]/'TABELLE PIVOT'!$B$12*100</f>
        <v>2.2670710709262461E-3</v>
      </c>
      <c r="F1534" s="2">
        <f>Comuni[[#This Row],[Popolazione2011]]/$D$7916*100</f>
        <v>3.7016008952759228E-4</v>
      </c>
      <c r="G1534" t="str">
        <f>IF(Comuni[[#This Row],[Popolazione2011]]&gt;=300000,"Maggiore","")</f>
        <v/>
      </c>
    </row>
    <row r="1535" spans="1:7" x14ac:dyDescent="0.25">
      <c r="A1535" t="s">
        <v>1551</v>
      </c>
      <c r="B1535" t="s">
        <v>1271</v>
      </c>
      <c r="C1535" t="s">
        <v>1411</v>
      </c>
      <c r="D1535">
        <v>1758</v>
      </c>
      <c r="E1535" s="2">
        <f>Comuni[[#This Row],[Popolazione2011]]/'TABELLE PIVOT'!$B$12*100</f>
        <v>1.8115958830401548E-2</v>
      </c>
      <c r="F1535" s="2">
        <f>Comuni[[#This Row],[Popolazione2011]]/$D$7916*100</f>
        <v>2.9579156244977601E-3</v>
      </c>
      <c r="G1535" t="str">
        <f>IF(Comuni[[#This Row],[Popolazione2011]]&gt;=300000,"Maggiore","")</f>
        <v/>
      </c>
    </row>
    <row r="1536" spans="1:7" x14ac:dyDescent="0.25">
      <c r="A1536" t="s">
        <v>1552</v>
      </c>
      <c r="B1536" t="s">
        <v>1271</v>
      </c>
      <c r="C1536" t="s">
        <v>1411</v>
      </c>
      <c r="D1536">
        <v>4209</v>
      </c>
      <c r="E1536" s="2">
        <f>Comuni[[#This Row],[Popolazione2011]]/'TABELLE PIVOT'!$B$12*100</f>
        <v>4.3373191534220763E-2</v>
      </c>
      <c r="F1536" s="2">
        <f>Comuni[[#This Row],[Popolazione2011]]/$D$7916*100</f>
        <v>7.0818355310074358E-3</v>
      </c>
      <c r="G1536" t="str">
        <f>IF(Comuni[[#This Row],[Popolazione2011]]&gt;=300000,"Maggiore","")</f>
        <v/>
      </c>
    </row>
    <row r="1537" spans="1:7" x14ac:dyDescent="0.25">
      <c r="A1537" t="s">
        <v>1553</v>
      </c>
      <c r="B1537" t="s">
        <v>1271</v>
      </c>
      <c r="C1537" t="s">
        <v>1411</v>
      </c>
      <c r="D1537">
        <v>3796</v>
      </c>
      <c r="E1537" s="2">
        <f>Comuni[[#This Row],[Popolazione2011]]/'TABELLE PIVOT'!$B$12*100</f>
        <v>3.9117280841981947E-2</v>
      </c>
      <c r="F1537" s="2">
        <f>Comuni[[#This Row],[Popolazione2011]]/$D$7916*100</f>
        <v>6.386944090212455E-3</v>
      </c>
      <c r="G1537" t="str">
        <f>IF(Comuni[[#This Row],[Popolazione2011]]&gt;=300000,"Maggiore","")</f>
        <v/>
      </c>
    </row>
    <row r="1538" spans="1:7" x14ac:dyDescent="0.25">
      <c r="A1538" t="s">
        <v>1554</v>
      </c>
      <c r="B1538" t="s">
        <v>1271</v>
      </c>
      <c r="C1538" t="s">
        <v>1411</v>
      </c>
      <c r="D1538">
        <v>5234</v>
      </c>
      <c r="E1538" s="2">
        <f>Comuni[[#This Row],[Popolazione2011]]/'TABELLE PIVOT'!$B$12*100</f>
        <v>5.3935681751036232E-2</v>
      </c>
      <c r="F1538" s="2">
        <f>Comuni[[#This Row],[Popolazione2011]]/$D$7916*100</f>
        <v>8.8064450390337185E-3</v>
      </c>
      <c r="G1538" t="str">
        <f>IF(Comuni[[#This Row],[Popolazione2011]]&gt;=300000,"Maggiore","")</f>
        <v/>
      </c>
    </row>
    <row r="1539" spans="1:7" x14ac:dyDescent="0.25">
      <c r="A1539" t="s">
        <v>1555</v>
      </c>
      <c r="B1539" t="s">
        <v>1271</v>
      </c>
      <c r="C1539" t="s">
        <v>1411</v>
      </c>
      <c r="D1539">
        <v>5078</v>
      </c>
      <c r="E1539" s="2">
        <f>Comuni[[#This Row],[Popolazione2011]]/'TABELLE PIVOT'!$B$12*100</f>
        <v>5.2328122264379433E-2</v>
      </c>
      <c r="F1539" s="2">
        <f>Comuni[[#This Row],[Popolazione2011]]/$D$7916*100</f>
        <v>8.5439678846414256E-3</v>
      </c>
      <c r="G1539" t="str">
        <f>IF(Comuni[[#This Row],[Popolazione2011]]&gt;=300000,"Maggiore","")</f>
        <v/>
      </c>
    </row>
    <row r="1540" spans="1:7" x14ac:dyDescent="0.25">
      <c r="A1540" t="s">
        <v>1556</v>
      </c>
      <c r="B1540" t="s">
        <v>1271</v>
      </c>
      <c r="C1540" t="s">
        <v>1411</v>
      </c>
      <c r="D1540">
        <v>2835</v>
      </c>
      <c r="E1540" s="2">
        <f>Comuni[[#This Row],[Popolazione2011]]/'TABELLE PIVOT'!$B$12*100</f>
        <v>2.9214302209435942E-2</v>
      </c>
      <c r="F1540" s="2">
        <f>Comuni[[#This Row],[Popolazione2011]]/$D$7916*100</f>
        <v>4.7700175173214735E-3</v>
      </c>
      <c r="G1540" t="str">
        <f>IF(Comuni[[#This Row],[Popolazione2011]]&gt;=300000,"Maggiore","")</f>
        <v/>
      </c>
    </row>
    <row r="1541" spans="1:7" x14ac:dyDescent="0.25">
      <c r="A1541" t="s">
        <v>1557</v>
      </c>
      <c r="B1541" t="s">
        <v>1271</v>
      </c>
      <c r="C1541" t="s">
        <v>1411</v>
      </c>
      <c r="D1541">
        <v>3227</v>
      </c>
      <c r="E1541" s="2">
        <f>Comuni[[#This Row],[Popolazione2011]]/'TABELLE PIVOT'!$B$12*100</f>
        <v>3.3253810663086344E-2</v>
      </c>
      <c r="F1541" s="2">
        <f>Comuni[[#This Row],[Popolazione2011]]/$D$7916*100</f>
        <v>5.429575495025183E-3</v>
      </c>
      <c r="G1541" t="str">
        <f>IF(Comuni[[#This Row],[Popolazione2011]]&gt;=300000,"Maggiore","")</f>
        <v/>
      </c>
    </row>
    <row r="1542" spans="1:7" x14ac:dyDescent="0.25">
      <c r="A1542" t="s">
        <v>1558</v>
      </c>
      <c r="B1542" t="s">
        <v>1271</v>
      </c>
      <c r="C1542" t="s">
        <v>1411</v>
      </c>
      <c r="D1542">
        <v>4588</v>
      </c>
      <c r="E1542" s="2">
        <f>Comuni[[#This Row],[Popolazione2011]]/'TABELLE PIVOT'!$B$12*100</f>
        <v>4.7278736697316436E-2</v>
      </c>
      <c r="F1542" s="2">
        <f>Comuni[[#This Row],[Popolazione2011]]/$D$7916*100</f>
        <v>7.7195204125117874E-3</v>
      </c>
      <c r="G1542" t="str">
        <f>IF(Comuni[[#This Row],[Popolazione2011]]&gt;=300000,"Maggiore","")</f>
        <v/>
      </c>
    </row>
    <row r="1543" spans="1:7" x14ac:dyDescent="0.25">
      <c r="A1543" t="s">
        <v>1559</v>
      </c>
      <c r="B1543" t="s">
        <v>1271</v>
      </c>
      <c r="C1543" t="s">
        <v>1560</v>
      </c>
      <c r="D1543">
        <v>349</v>
      </c>
      <c r="E1543" s="2">
        <f>Comuni[[#This Row],[Popolazione2011]]/'TABELLE PIVOT'!$B$12*100</f>
        <v>3.5963991079693627E-3</v>
      </c>
      <c r="F1543" s="2">
        <f>Comuni[[#This Row],[Popolazione2011]]/$D$7916*100</f>
        <v>5.8720850565968056E-4</v>
      </c>
      <c r="G1543" t="str">
        <f>IF(Comuni[[#This Row],[Popolazione2011]]&gt;=300000,"Maggiore","")</f>
        <v/>
      </c>
    </row>
    <row r="1544" spans="1:7" x14ac:dyDescent="0.25">
      <c r="A1544" t="s">
        <v>1561</v>
      </c>
      <c r="B1544" t="s">
        <v>1271</v>
      </c>
      <c r="C1544" t="s">
        <v>1560</v>
      </c>
      <c r="D1544">
        <v>3146</v>
      </c>
      <c r="E1544" s="2">
        <f>Comuni[[#This Row],[Popolazione2011]]/'TABELLE PIVOT'!$B$12*100</f>
        <v>3.2419116314245315E-2</v>
      </c>
      <c r="F1544" s="2">
        <f>Comuni[[#This Row],[Popolazione2011]]/$D$7916*100</f>
        <v>5.2932892802445694E-3</v>
      </c>
      <c r="G1544" t="str">
        <f>IF(Comuni[[#This Row],[Popolazione2011]]&gt;=300000,"Maggiore","")</f>
        <v/>
      </c>
    </row>
    <row r="1545" spans="1:7" x14ac:dyDescent="0.25">
      <c r="A1545" t="s">
        <v>1562</v>
      </c>
      <c r="B1545" t="s">
        <v>1271</v>
      </c>
      <c r="C1545" t="s">
        <v>1560</v>
      </c>
      <c r="D1545">
        <v>552</v>
      </c>
      <c r="E1545" s="2">
        <f>Comuni[[#This Row],[Popolazione2011]]/'TABELLE PIVOT'!$B$12*100</f>
        <v>5.6882874143240354E-3</v>
      </c>
      <c r="F1545" s="2">
        <f>Comuni[[#This Row],[Popolazione2011]]/$D$7916*100</f>
        <v>9.2876531554195879E-4</v>
      </c>
      <c r="G1545" t="str">
        <f>IF(Comuni[[#This Row],[Popolazione2011]]&gt;=300000,"Maggiore","")</f>
        <v/>
      </c>
    </row>
    <row r="1546" spans="1:7" x14ac:dyDescent="0.25">
      <c r="A1546" t="s">
        <v>1563</v>
      </c>
      <c r="B1546" t="s">
        <v>1271</v>
      </c>
      <c r="C1546" t="s">
        <v>1560</v>
      </c>
      <c r="D1546">
        <v>1588</v>
      </c>
      <c r="E1546" s="2">
        <f>Comuni[[#This Row],[Popolazione2011]]/'TABELLE PIVOT'!$B$12*100</f>
        <v>1.6364131184685812E-2</v>
      </c>
      <c r="F1546" s="2">
        <f>Comuni[[#This Row],[Popolazione2011]]/$D$7916*100</f>
        <v>2.6718828280446203E-3</v>
      </c>
      <c r="G1546" t="str">
        <f>IF(Comuni[[#This Row],[Popolazione2011]]&gt;=300000,"Maggiore","")</f>
        <v/>
      </c>
    </row>
    <row r="1547" spans="1:7" x14ac:dyDescent="0.25">
      <c r="A1547" t="s">
        <v>1564</v>
      </c>
      <c r="B1547" t="s">
        <v>1271</v>
      </c>
      <c r="C1547" t="s">
        <v>1560</v>
      </c>
      <c r="D1547">
        <v>3270</v>
      </c>
      <c r="E1547" s="2">
        <f>Comuni[[#This Row],[Popolazione2011]]/'TABELLE PIVOT'!$B$12*100</f>
        <v>3.3696920008767381E-2</v>
      </c>
      <c r="F1547" s="2">
        <f>Comuni[[#This Row],[Popolazione2011]]/$D$7916*100</f>
        <v>5.5019249670692121E-3</v>
      </c>
      <c r="G1547" t="str">
        <f>IF(Comuni[[#This Row],[Popolazione2011]]&gt;=300000,"Maggiore","")</f>
        <v/>
      </c>
    </row>
    <row r="1548" spans="1:7" x14ac:dyDescent="0.25">
      <c r="A1548" t="s">
        <v>1565</v>
      </c>
      <c r="B1548" t="s">
        <v>1271</v>
      </c>
      <c r="C1548" t="s">
        <v>1560</v>
      </c>
      <c r="D1548">
        <v>130</v>
      </c>
      <c r="E1548" s="2">
        <f>Comuni[[#This Row],[Popolazione2011]]/'TABELLE PIVOT'!$B$12*100</f>
        <v>1.3396329055473271E-3</v>
      </c>
      <c r="F1548" s="2">
        <f>Comuni[[#This Row],[Popolazione2011]]/$D$7916*100</f>
        <v>2.1873096199357723E-4</v>
      </c>
      <c r="G1548" t="str">
        <f>IF(Comuni[[#This Row],[Popolazione2011]]&gt;=300000,"Maggiore","")</f>
        <v/>
      </c>
    </row>
    <row r="1549" spans="1:7" x14ac:dyDescent="0.25">
      <c r="A1549" t="s">
        <v>1566</v>
      </c>
      <c r="B1549" t="s">
        <v>1271</v>
      </c>
      <c r="C1549" t="s">
        <v>1560</v>
      </c>
      <c r="D1549">
        <v>4308</v>
      </c>
      <c r="E1549" s="2">
        <f>Comuni[[#This Row],[Popolazione2011]]/'TABELLE PIVOT'!$B$12*100</f>
        <v>4.4393373516137577E-2</v>
      </c>
      <c r="F1549" s="2">
        <f>Comuni[[#This Row],[Popolazione2011]]/$D$7916*100</f>
        <v>7.2484075712948518E-3</v>
      </c>
      <c r="G1549" t="str">
        <f>IF(Comuni[[#This Row],[Popolazione2011]]&gt;=300000,"Maggiore","")</f>
        <v/>
      </c>
    </row>
    <row r="1550" spans="1:7" x14ac:dyDescent="0.25">
      <c r="A1550" t="s">
        <v>1567</v>
      </c>
      <c r="B1550" t="s">
        <v>1271</v>
      </c>
      <c r="C1550" t="s">
        <v>1560</v>
      </c>
      <c r="D1550">
        <v>1273</v>
      </c>
      <c r="E1550" s="2">
        <f>Comuni[[#This Row],[Popolazione2011]]/'TABELLE PIVOT'!$B$12*100</f>
        <v>1.3118097605859596E-2</v>
      </c>
      <c r="F1550" s="2">
        <f>Comuni[[#This Row],[Popolazione2011]]/$D$7916*100</f>
        <v>2.1418808816755681E-3</v>
      </c>
      <c r="G1550" t="str">
        <f>IF(Comuni[[#This Row],[Popolazione2011]]&gt;=300000,"Maggiore","")</f>
        <v/>
      </c>
    </row>
    <row r="1551" spans="1:7" x14ac:dyDescent="0.25">
      <c r="A1551" t="s">
        <v>1568</v>
      </c>
      <c r="B1551" t="s">
        <v>1271</v>
      </c>
      <c r="C1551" t="s">
        <v>1560</v>
      </c>
      <c r="D1551">
        <v>4036</v>
      </c>
      <c r="E1551" s="2">
        <f>Comuni[[#This Row],[Popolazione2011]]/'TABELLE PIVOT'!$B$12*100</f>
        <v>4.1590449282992402E-2</v>
      </c>
      <c r="F1551" s="2">
        <f>Comuni[[#This Row],[Popolazione2011]]/$D$7916*100</f>
        <v>6.7907550969698287E-3</v>
      </c>
      <c r="G1551" t="str">
        <f>IF(Comuni[[#This Row],[Popolazione2011]]&gt;=300000,"Maggiore","")</f>
        <v/>
      </c>
    </row>
    <row r="1552" spans="1:7" x14ac:dyDescent="0.25">
      <c r="A1552" t="s">
        <v>1569</v>
      </c>
      <c r="B1552" t="s">
        <v>1271</v>
      </c>
      <c r="C1552" t="s">
        <v>1560</v>
      </c>
      <c r="D1552">
        <v>2091</v>
      </c>
      <c r="E1552" s="2">
        <f>Comuni[[#This Row],[Popolazione2011]]/'TABELLE PIVOT'!$B$12*100</f>
        <v>2.1547480042303547E-2</v>
      </c>
      <c r="F1552" s="2">
        <f>Comuni[[#This Row],[Popolazione2011]]/$D$7916*100</f>
        <v>3.5182033963736159E-3</v>
      </c>
      <c r="G1552" t="str">
        <f>IF(Comuni[[#This Row],[Popolazione2011]]&gt;=300000,"Maggiore","")</f>
        <v/>
      </c>
    </row>
    <row r="1553" spans="1:7" x14ac:dyDescent="0.25">
      <c r="A1553" t="s">
        <v>1570</v>
      </c>
      <c r="B1553" t="s">
        <v>1271</v>
      </c>
      <c r="C1553" t="s">
        <v>1560</v>
      </c>
      <c r="D1553">
        <v>1035</v>
      </c>
      <c r="E1553" s="2">
        <f>Comuni[[#This Row],[Popolazione2011]]/'TABELLE PIVOT'!$B$12*100</f>
        <v>1.0665538901857565E-2</v>
      </c>
      <c r="F1553" s="2">
        <f>Comuni[[#This Row],[Popolazione2011]]/$D$7916*100</f>
        <v>1.7414349666411727E-3</v>
      </c>
      <c r="G1553" t="str">
        <f>IF(Comuni[[#This Row],[Popolazione2011]]&gt;=300000,"Maggiore","")</f>
        <v/>
      </c>
    </row>
    <row r="1554" spans="1:7" x14ac:dyDescent="0.25">
      <c r="A1554" t="s">
        <v>1571</v>
      </c>
      <c r="B1554" t="s">
        <v>1271</v>
      </c>
      <c r="C1554" t="s">
        <v>1560</v>
      </c>
      <c r="D1554">
        <v>1037</v>
      </c>
      <c r="E1554" s="2">
        <f>Comuni[[#This Row],[Popolazione2011]]/'TABELLE PIVOT'!$B$12*100</f>
        <v>1.0686148638865986E-2</v>
      </c>
      <c r="F1554" s="2">
        <f>Comuni[[#This Row],[Popolazione2011]]/$D$7916*100</f>
        <v>1.7448000583641509E-3</v>
      </c>
      <c r="G1554" t="str">
        <f>IF(Comuni[[#This Row],[Popolazione2011]]&gt;=300000,"Maggiore","")</f>
        <v/>
      </c>
    </row>
    <row r="1555" spans="1:7" x14ac:dyDescent="0.25">
      <c r="A1555" t="s">
        <v>1572</v>
      </c>
      <c r="B1555" t="s">
        <v>1271</v>
      </c>
      <c r="C1555" t="s">
        <v>1560</v>
      </c>
      <c r="D1555">
        <v>1500</v>
      </c>
      <c r="E1555" s="2">
        <f>Comuni[[#This Row],[Popolazione2011]]/'TABELLE PIVOT'!$B$12*100</f>
        <v>1.5457302756315312E-2</v>
      </c>
      <c r="F1555" s="2">
        <f>Comuni[[#This Row],[Popolazione2011]]/$D$7916*100</f>
        <v>2.5238187922335836E-3</v>
      </c>
      <c r="G1555" t="str">
        <f>IF(Comuni[[#This Row],[Popolazione2011]]&gt;=300000,"Maggiore","")</f>
        <v/>
      </c>
    </row>
    <row r="1556" spans="1:7" x14ac:dyDescent="0.25">
      <c r="A1556" t="s">
        <v>1573</v>
      </c>
      <c r="B1556" t="s">
        <v>1271</v>
      </c>
      <c r="C1556" t="s">
        <v>1560</v>
      </c>
      <c r="D1556">
        <v>643</v>
      </c>
      <c r="E1556" s="2">
        <f>Comuni[[#This Row],[Popolazione2011]]/'TABELLE PIVOT'!$B$12*100</f>
        <v>6.6260304482071639E-3</v>
      </c>
      <c r="F1556" s="2">
        <f>Comuni[[#This Row],[Popolazione2011]]/$D$7916*100</f>
        <v>1.081876988937463E-3</v>
      </c>
      <c r="G1556" t="str">
        <f>IF(Comuni[[#This Row],[Popolazione2011]]&gt;=300000,"Maggiore","")</f>
        <v/>
      </c>
    </row>
    <row r="1557" spans="1:7" x14ac:dyDescent="0.25">
      <c r="A1557" t="s">
        <v>1574</v>
      </c>
      <c r="B1557" t="s">
        <v>1271</v>
      </c>
      <c r="C1557" t="s">
        <v>1560</v>
      </c>
      <c r="D1557">
        <v>1562</v>
      </c>
      <c r="E1557" s="2">
        <f>Comuni[[#This Row],[Popolazione2011]]/'TABELLE PIVOT'!$B$12*100</f>
        <v>1.6096204603576345E-2</v>
      </c>
      <c r="F1557" s="2">
        <f>Comuni[[#This Row],[Popolazione2011]]/$D$7916*100</f>
        <v>2.6281366356459054E-3</v>
      </c>
      <c r="G1557" t="str">
        <f>IF(Comuni[[#This Row],[Popolazione2011]]&gt;=300000,"Maggiore","")</f>
        <v/>
      </c>
    </row>
    <row r="1558" spans="1:7" x14ac:dyDescent="0.25">
      <c r="A1558" t="s">
        <v>1575</v>
      </c>
      <c r="B1558" t="s">
        <v>1271</v>
      </c>
      <c r="C1558" t="s">
        <v>1560</v>
      </c>
      <c r="D1558">
        <v>455</v>
      </c>
      <c r="E1558" s="2">
        <f>Comuni[[#This Row],[Popolazione2011]]/'TABELLE PIVOT'!$B$12*100</f>
        <v>4.6887151694156451E-3</v>
      </c>
      <c r="F1558" s="2">
        <f>Comuni[[#This Row],[Popolazione2011]]/$D$7916*100</f>
        <v>7.6555836697752048E-4</v>
      </c>
      <c r="G1558" t="str">
        <f>IF(Comuni[[#This Row],[Popolazione2011]]&gt;=300000,"Maggiore","")</f>
        <v/>
      </c>
    </row>
    <row r="1559" spans="1:7" x14ac:dyDescent="0.25">
      <c r="A1559" t="s">
        <v>1576</v>
      </c>
      <c r="B1559" t="s">
        <v>1271</v>
      </c>
      <c r="C1559" t="s">
        <v>1560</v>
      </c>
      <c r="D1559">
        <v>754</v>
      </c>
      <c r="E1559" s="2">
        <f>Comuni[[#This Row],[Popolazione2011]]/'TABELLE PIVOT'!$B$12*100</f>
        <v>7.7698708521744975E-3</v>
      </c>
      <c r="F1559" s="2">
        <f>Comuni[[#This Row],[Popolazione2011]]/$D$7916*100</f>
        <v>1.2686395795627481E-3</v>
      </c>
      <c r="G1559" t="str">
        <f>IF(Comuni[[#This Row],[Popolazione2011]]&gt;=300000,"Maggiore","")</f>
        <v/>
      </c>
    </row>
    <row r="1560" spans="1:7" x14ac:dyDescent="0.25">
      <c r="A1560" t="s">
        <v>1577</v>
      </c>
      <c r="B1560" t="s">
        <v>1271</v>
      </c>
      <c r="C1560" t="s">
        <v>1560</v>
      </c>
      <c r="D1560">
        <v>7297</v>
      </c>
      <c r="E1560" s="2">
        <f>Comuni[[#This Row],[Popolazione2011]]/'TABELLE PIVOT'!$B$12*100</f>
        <v>7.5194625475221891E-2</v>
      </c>
      <c r="F1560" s="2">
        <f>Comuni[[#This Row],[Popolazione2011]]/$D$7916*100</f>
        <v>1.2277537151285642E-2</v>
      </c>
      <c r="G1560" t="str">
        <f>IF(Comuni[[#This Row],[Popolazione2011]]&gt;=300000,"Maggiore","")</f>
        <v/>
      </c>
    </row>
    <row r="1561" spans="1:7" x14ac:dyDescent="0.25">
      <c r="A1561" t="s">
        <v>1578</v>
      </c>
      <c r="B1561" t="s">
        <v>1271</v>
      </c>
      <c r="C1561" t="s">
        <v>1560</v>
      </c>
      <c r="D1561">
        <v>2591</v>
      </c>
      <c r="E1561" s="2">
        <f>Comuni[[#This Row],[Popolazione2011]]/'TABELLE PIVOT'!$B$12*100</f>
        <v>2.6699914294408648E-2</v>
      </c>
      <c r="F1561" s="2">
        <f>Comuni[[#This Row],[Popolazione2011]]/$D$7916*100</f>
        <v>4.3594763271181435E-3</v>
      </c>
      <c r="G1561" t="str">
        <f>IF(Comuni[[#This Row],[Popolazione2011]]&gt;=300000,"Maggiore","")</f>
        <v/>
      </c>
    </row>
    <row r="1562" spans="1:7" x14ac:dyDescent="0.25">
      <c r="A1562" t="s">
        <v>1579</v>
      </c>
      <c r="B1562" t="s">
        <v>1271</v>
      </c>
      <c r="C1562" t="s">
        <v>1560</v>
      </c>
      <c r="D1562">
        <v>2524</v>
      </c>
      <c r="E1562" s="2">
        <f>Comuni[[#This Row],[Popolazione2011]]/'TABELLE PIVOT'!$B$12*100</f>
        <v>2.6009488104626569E-2</v>
      </c>
      <c r="F1562" s="2">
        <f>Comuni[[#This Row],[Popolazione2011]]/$D$7916*100</f>
        <v>4.2467457543983768E-3</v>
      </c>
      <c r="G1562" t="str">
        <f>IF(Comuni[[#This Row],[Popolazione2011]]&gt;=300000,"Maggiore","")</f>
        <v/>
      </c>
    </row>
    <row r="1563" spans="1:7" x14ac:dyDescent="0.25">
      <c r="A1563" t="s">
        <v>1580</v>
      </c>
      <c r="B1563" t="s">
        <v>1271</v>
      </c>
      <c r="C1563" t="s">
        <v>1560</v>
      </c>
      <c r="D1563">
        <v>373</v>
      </c>
      <c r="E1563" s="2">
        <f>Comuni[[#This Row],[Popolazione2011]]/'TABELLE PIVOT'!$B$12*100</f>
        <v>3.8437159520704079E-3</v>
      </c>
      <c r="F1563" s="2">
        <f>Comuni[[#This Row],[Popolazione2011]]/$D$7916*100</f>
        <v>6.2758960633541776E-4</v>
      </c>
      <c r="G1563" t="str">
        <f>IF(Comuni[[#This Row],[Popolazione2011]]&gt;=300000,"Maggiore","")</f>
        <v/>
      </c>
    </row>
    <row r="1564" spans="1:7" x14ac:dyDescent="0.25">
      <c r="A1564" t="s">
        <v>1581</v>
      </c>
      <c r="B1564" t="s">
        <v>1271</v>
      </c>
      <c r="C1564" t="s">
        <v>1560</v>
      </c>
      <c r="D1564">
        <v>1114</v>
      </c>
      <c r="E1564" s="2">
        <f>Comuni[[#This Row],[Popolazione2011]]/'TABELLE PIVOT'!$B$12*100</f>
        <v>1.1479623513690172E-2</v>
      </c>
      <c r="F1564" s="2">
        <f>Comuni[[#This Row],[Popolazione2011]]/$D$7916*100</f>
        <v>1.8743560896988083E-3</v>
      </c>
      <c r="G1564" t="str">
        <f>IF(Comuni[[#This Row],[Popolazione2011]]&gt;=300000,"Maggiore","")</f>
        <v/>
      </c>
    </row>
    <row r="1565" spans="1:7" x14ac:dyDescent="0.25">
      <c r="A1565" t="s">
        <v>1582</v>
      </c>
      <c r="B1565" t="s">
        <v>1271</v>
      </c>
      <c r="C1565" t="s">
        <v>1560</v>
      </c>
      <c r="D1565">
        <v>1460</v>
      </c>
      <c r="E1565" s="2">
        <f>Comuni[[#This Row],[Popolazione2011]]/'TABELLE PIVOT'!$B$12*100</f>
        <v>1.5045108016146905E-2</v>
      </c>
      <c r="F1565" s="2">
        <f>Comuni[[#This Row],[Popolazione2011]]/$D$7916*100</f>
        <v>2.4565169577740213E-3</v>
      </c>
      <c r="G1565" t="str">
        <f>IF(Comuni[[#This Row],[Popolazione2011]]&gt;=300000,"Maggiore","")</f>
        <v/>
      </c>
    </row>
    <row r="1566" spans="1:7" x14ac:dyDescent="0.25">
      <c r="A1566" t="s">
        <v>1583</v>
      </c>
      <c r="B1566" t="s">
        <v>1271</v>
      </c>
      <c r="C1566" t="s">
        <v>1560</v>
      </c>
      <c r="D1566">
        <v>5400</v>
      </c>
      <c r="E1566" s="2">
        <f>Comuni[[#This Row],[Popolazione2011]]/'TABELLE PIVOT'!$B$12*100</f>
        <v>5.5646289922735133E-2</v>
      </c>
      <c r="F1566" s="2">
        <f>Comuni[[#This Row],[Popolazione2011]]/$D$7916*100</f>
        <v>9.0857476520409021E-3</v>
      </c>
      <c r="G1566" t="str">
        <f>IF(Comuni[[#This Row],[Popolazione2011]]&gt;=300000,"Maggiore","")</f>
        <v/>
      </c>
    </row>
    <row r="1567" spans="1:7" x14ac:dyDescent="0.25">
      <c r="A1567" t="s">
        <v>1584</v>
      </c>
      <c r="B1567" t="s">
        <v>1271</v>
      </c>
      <c r="C1567" t="s">
        <v>1560</v>
      </c>
      <c r="D1567">
        <v>424</v>
      </c>
      <c r="E1567" s="2">
        <f>Comuni[[#This Row],[Popolazione2011]]/'TABELLE PIVOT'!$B$12*100</f>
        <v>4.3692642457851287E-3</v>
      </c>
      <c r="F1567" s="2">
        <f>Comuni[[#This Row],[Popolazione2011]]/$D$7916*100</f>
        <v>7.1339944527135969E-4</v>
      </c>
      <c r="G1567" t="str">
        <f>IF(Comuni[[#This Row],[Popolazione2011]]&gt;=300000,"Maggiore","")</f>
        <v/>
      </c>
    </row>
    <row r="1568" spans="1:7" x14ac:dyDescent="0.25">
      <c r="A1568" t="s">
        <v>1585</v>
      </c>
      <c r="B1568" t="s">
        <v>1271</v>
      </c>
      <c r="C1568" t="s">
        <v>1560</v>
      </c>
      <c r="D1568">
        <v>3173</v>
      </c>
      <c r="E1568" s="2">
        <f>Comuni[[#This Row],[Popolazione2011]]/'TABELLE PIVOT'!$B$12*100</f>
        <v>3.2697347763858992E-2</v>
      </c>
      <c r="F1568" s="2">
        <f>Comuni[[#This Row],[Popolazione2011]]/$D$7916*100</f>
        <v>5.3387180185047742E-3</v>
      </c>
      <c r="G1568" t="str">
        <f>IF(Comuni[[#This Row],[Popolazione2011]]&gt;=300000,"Maggiore","")</f>
        <v/>
      </c>
    </row>
    <row r="1569" spans="1:7" x14ac:dyDescent="0.25">
      <c r="A1569" t="s">
        <v>1586</v>
      </c>
      <c r="B1569" t="s">
        <v>1271</v>
      </c>
      <c r="C1569" t="s">
        <v>1560</v>
      </c>
      <c r="D1569">
        <v>3551</v>
      </c>
      <c r="E1569" s="2">
        <f>Comuni[[#This Row],[Popolazione2011]]/'TABELLE PIVOT'!$B$12*100</f>
        <v>3.6592588058450455E-2</v>
      </c>
      <c r="F1569" s="2">
        <f>Comuni[[#This Row],[Popolazione2011]]/$D$7916*100</f>
        <v>5.9747203541476376E-3</v>
      </c>
      <c r="G1569" t="str">
        <f>IF(Comuni[[#This Row],[Popolazione2011]]&gt;=300000,"Maggiore","")</f>
        <v/>
      </c>
    </row>
    <row r="1570" spans="1:7" x14ac:dyDescent="0.25">
      <c r="A1570" t="s">
        <v>1587</v>
      </c>
      <c r="B1570" t="s">
        <v>1271</v>
      </c>
      <c r="C1570" t="s">
        <v>1560</v>
      </c>
      <c r="D1570">
        <v>545</v>
      </c>
      <c r="E1570" s="2">
        <f>Comuni[[#This Row],[Popolazione2011]]/'TABELLE PIVOT'!$B$12*100</f>
        <v>5.6161533347945632E-3</v>
      </c>
      <c r="F1570" s="2">
        <f>Comuni[[#This Row],[Popolazione2011]]/$D$7916*100</f>
        <v>9.1698749451153531E-4</v>
      </c>
      <c r="G1570" t="str">
        <f>IF(Comuni[[#This Row],[Popolazione2011]]&gt;=300000,"Maggiore","")</f>
        <v/>
      </c>
    </row>
    <row r="1571" spans="1:7" x14ac:dyDescent="0.25">
      <c r="A1571" t="s">
        <v>1588</v>
      </c>
      <c r="B1571" t="s">
        <v>1271</v>
      </c>
      <c r="C1571" t="s">
        <v>1560</v>
      </c>
      <c r="D1571">
        <v>835</v>
      </c>
      <c r="E1571" s="2">
        <f>Comuni[[#This Row],[Popolazione2011]]/'TABELLE PIVOT'!$B$12*100</f>
        <v>8.6045652010155235E-3</v>
      </c>
      <c r="F1571" s="2">
        <f>Comuni[[#This Row],[Popolazione2011]]/$D$7916*100</f>
        <v>1.4049257943433617E-3</v>
      </c>
      <c r="G1571" t="str">
        <f>IF(Comuni[[#This Row],[Popolazione2011]]&gt;=300000,"Maggiore","")</f>
        <v/>
      </c>
    </row>
    <row r="1572" spans="1:7" x14ac:dyDescent="0.25">
      <c r="A1572" t="s">
        <v>1589</v>
      </c>
      <c r="B1572" t="s">
        <v>1271</v>
      </c>
      <c r="C1572" t="s">
        <v>1560</v>
      </c>
      <c r="D1572">
        <v>611</v>
      </c>
      <c r="E1572" s="2">
        <f>Comuni[[#This Row],[Popolazione2011]]/'TABELLE PIVOT'!$B$12*100</f>
        <v>6.296274656072437E-3</v>
      </c>
      <c r="F1572" s="2">
        <f>Comuni[[#This Row],[Popolazione2011]]/$D$7916*100</f>
        <v>1.0280355213698131E-3</v>
      </c>
      <c r="G1572" t="str">
        <f>IF(Comuni[[#This Row],[Popolazione2011]]&gt;=300000,"Maggiore","")</f>
        <v/>
      </c>
    </row>
    <row r="1573" spans="1:7" x14ac:dyDescent="0.25">
      <c r="A1573" t="s">
        <v>1590</v>
      </c>
      <c r="B1573" t="s">
        <v>1271</v>
      </c>
      <c r="C1573" t="s">
        <v>1560</v>
      </c>
      <c r="D1573">
        <v>189</v>
      </c>
      <c r="E1573" s="2">
        <f>Comuni[[#This Row],[Popolazione2011]]/'TABELLE PIVOT'!$B$12*100</f>
        <v>1.9476201472957294E-3</v>
      </c>
      <c r="F1573" s="2">
        <f>Comuni[[#This Row],[Popolazione2011]]/$D$7916*100</f>
        <v>3.1800116782143155E-4</v>
      </c>
      <c r="G1573" t="str">
        <f>IF(Comuni[[#This Row],[Popolazione2011]]&gt;=300000,"Maggiore","")</f>
        <v/>
      </c>
    </row>
    <row r="1574" spans="1:7" x14ac:dyDescent="0.25">
      <c r="A1574" t="s">
        <v>1591</v>
      </c>
      <c r="B1574" t="s">
        <v>1271</v>
      </c>
      <c r="C1574" t="s">
        <v>1560</v>
      </c>
      <c r="D1574">
        <v>1903</v>
      </c>
      <c r="E1574" s="2">
        <f>Comuni[[#This Row],[Popolazione2011]]/'TABELLE PIVOT'!$B$12*100</f>
        <v>1.9610164763512027E-2</v>
      </c>
      <c r="F1574" s="2">
        <f>Comuni[[#This Row],[Popolazione2011]]/$D$7916*100</f>
        <v>3.2018847744136733E-3</v>
      </c>
      <c r="G1574" t="str">
        <f>IF(Comuni[[#This Row],[Popolazione2011]]&gt;=300000,"Maggiore","")</f>
        <v/>
      </c>
    </row>
    <row r="1575" spans="1:7" x14ac:dyDescent="0.25">
      <c r="A1575" t="s">
        <v>1592</v>
      </c>
      <c r="B1575" t="s">
        <v>1271</v>
      </c>
      <c r="C1575" t="s">
        <v>1560</v>
      </c>
      <c r="D1575">
        <v>4619</v>
      </c>
      <c r="E1575" s="2">
        <f>Comuni[[#This Row],[Popolazione2011]]/'TABELLE PIVOT'!$B$12*100</f>
        <v>4.7598187620946954E-2</v>
      </c>
      <c r="F1575" s="2">
        <f>Comuni[[#This Row],[Popolazione2011]]/$D$7916*100</f>
        <v>7.7716793342179494E-3</v>
      </c>
      <c r="G1575" t="str">
        <f>IF(Comuni[[#This Row],[Popolazione2011]]&gt;=300000,"Maggiore","")</f>
        <v/>
      </c>
    </row>
    <row r="1576" spans="1:7" x14ac:dyDescent="0.25">
      <c r="A1576" t="s">
        <v>1593</v>
      </c>
      <c r="B1576" t="s">
        <v>1271</v>
      </c>
      <c r="C1576" t="s">
        <v>1560</v>
      </c>
      <c r="D1576">
        <v>1615</v>
      </c>
      <c r="E1576" s="2">
        <f>Comuni[[#This Row],[Popolazione2011]]/'TABELLE PIVOT'!$B$12*100</f>
        <v>1.6642362634299489E-2</v>
      </c>
      <c r="F1576" s="2">
        <f>Comuni[[#This Row],[Popolazione2011]]/$D$7916*100</f>
        <v>2.7173115663048251E-3</v>
      </c>
      <c r="G1576" t="str">
        <f>IF(Comuni[[#This Row],[Popolazione2011]]&gt;=300000,"Maggiore","")</f>
        <v/>
      </c>
    </row>
    <row r="1577" spans="1:7" x14ac:dyDescent="0.25">
      <c r="A1577" t="s">
        <v>1594</v>
      </c>
      <c r="B1577" t="s">
        <v>1271</v>
      </c>
      <c r="C1577" t="s">
        <v>1560</v>
      </c>
      <c r="D1577">
        <v>540</v>
      </c>
      <c r="E1577" s="2">
        <f>Comuni[[#This Row],[Popolazione2011]]/'TABELLE PIVOT'!$B$12*100</f>
        <v>5.5646289922735128E-3</v>
      </c>
      <c r="F1577" s="2">
        <f>Comuni[[#This Row],[Popolazione2011]]/$D$7916*100</f>
        <v>9.0857476520409008E-4</v>
      </c>
      <c r="G1577" t="str">
        <f>IF(Comuni[[#This Row],[Popolazione2011]]&gt;=300000,"Maggiore","")</f>
        <v/>
      </c>
    </row>
    <row r="1578" spans="1:7" x14ac:dyDescent="0.25">
      <c r="A1578" t="s">
        <v>1595</v>
      </c>
      <c r="B1578" t="s">
        <v>1271</v>
      </c>
      <c r="C1578" t="s">
        <v>1560</v>
      </c>
      <c r="D1578">
        <v>1372</v>
      </c>
      <c r="E1578" s="2">
        <f>Comuni[[#This Row],[Popolazione2011]]/'TABELLE PIVOT'!$B$12*100</f>
        <v>1.4138279587776406E-2</v>
      </c>
      <c r="F1578" s="2">
        <f>Comuni[[#This Row],[Popolazione2011]]/$D$7916*100</f>
        <v>2.3084529219629846E-3</v>
      </c>
      <c r="G1578" t="str">
        <f>IF(Comuni[[#This Row],[Popolazione2011]]&gt;=300000,"Maggiore","")</f>
        <v/>
      </c>
    </row>
    <row r="1579" spans="1:7" x14ac:dyDescent="0.25">
      <c r="A1579" t="s">
        <v>1596</v>
      </c>
      <c r="B1579" t="s">
        <v>1271</v>
      </c>
      <c r="C1579" t="s">
        <v>1560</v>
      </c>
      <c r="D1579">
        <v>5976</v>
      </c>
      <c r="E1579" s="2">
        <f>Comuni[[#This Row],[Popolazione2011]]/'TABELLE PIVOT'!$B$12*100</f>
        <v>6.158189418116021E-2</v>
      </c>
      <c r="F1579" s="2">
        <f>Comuni[[#This Row],[Popolazione2011]]/$D$7916*100</f>
        <v>1.0054894068258597E-2</v>
      </c>
      <c r="G1579" t="str">
        <f>IF(Comuni[[#This Row],[Popolazione2011]]&gt;=300000,"Maggiore","")</f>
        <v/>
      </c>
    </row>
    <row r="1580" spans="1:7" x14ac:dyDescent="0.25">
      <c r="A1580" t="s">
        <v>1597</v>
      </c>
      <c r="B1580" t="s">
        <v>1271</v>
      </c>
      <c r="C1580" t="s">
        <v>1560</v>
      </c>
      <c r="D1580">
        <v>667</v>
      </c>
      <c r="E1580" s="2">
        <f>Comuni[[#This Row],[Popolazione2011]]/'TABELLE PIVOT'!$B$12*100</f>
        <v>6.873347292308209E-3</v>
      </c>
      <c r="F1580" s="2">
        <f>Comuni[[#This Row],[Popolazione2011]]/$D$7916*100</f>
        <v>1.1222580896132002E-3</v>
      </c>
      <c r="G1580" t="str">
        <f>IF(Comuni[[#This Row],[Popolazione2011]]&gt;=300000,"Maggiore","")</f>
        <v/>
      </c>
    </row>
    <row r="1581" spans="1:7" x14ac:dyDescent="0.25">
      <c r="A1581" t="s">
        <v>1598</v>
      </c>
      <c r="B1581" t="s">
        <v>1271</v>
      </c>
      <c r="C1581" t="s">
        <v>1560</v>
      </c>
      <c r="D1581">
        <v>732</v>
      </c>
      <c r="E1581" s="2">
        <f>Comuni[[#This Row],[Popolazione2011]]/'TABELLE PIVOT'!$B$12*100</f>
        <v>7.5431637450818724E-3</v>
      </c>
      <c r="F1581" s="2">
        <f>Comuni[[#This Row],[Popolazione2011]]/$D$7916*100</f>
        <v>1.2316235706099888E-3</v>
      </c>
      <c r="G1581" t="str">
        <f>IF(Comuni[[#This Row],[Popolazione2011]]&gt;=300000,"Maggiore","")</f>
        <v/>
      </c>
    </row>
    <row r="1582" spans="1:7" x14ac:dyDescent="0.25">
      <c r="A1582" t="s">
        <v>1599</v>
      </c>
      <c r="B1582" t="s">
        <v>1271</v>
      </c>
      <c r="C1582" t="s">
        <v>1560</v>
      </c>
      <c r="D1582">
        <v>1041</v>
      </c>
      <c r="E1582" s="2">
        <f>Comuni[[#This Row],[Popolazione2011]]/'TABELLE PIVOT'!$B$12*100</f>
        <v>1.0727368112882827E-2</v>
      </c>
      <c r="F1582" s="2">
        <f>Comuni[[#This Row],[Popolazione2011]]/$D$7916*100</f>
        <v>1.7515302418101069E-3</v>
      </c>
      <c r="G1582" t="str">
        <f>IF(Comuni[[#This Row],[Popolazione2011]]&gt;=300000,"Maggiore","")</f>
        <v/>
      </c>
    </row>
    <row r="1583" spans="1:7" x14ac:dyDescent="0.25">
      <c r="A1583" t="s">
        <v>1600</v>
      </c>
      <c r="B1583" t="s">
        <v>1271</v>
      </c>
      <c r="C1583" t="s">
        <v>1560</v>
      </c>
      <c r="D1583">
        <v>1001</v>
      </c>
      <c r="E1583" s="2">
        <f>Comuni[[#This Row],[Popolazione2011]]/'TABELLE PIVOT'!$B$12*100</f>
        <v>1.0315173372714419E-2</v>
      </c>
      <c r="F1583" s="2">
        <f>Comuni[[#This Row],[Popolazione2011]]/$D$7916*100</f>
        <v>1.6842284073505446E-3</v>
      </c>
      <c r="G1583" t="str">
        <f>IF(Comuni[[#This Row],[Popolazione2011]]&gt;=300000,"Maggiore","")</f>
        <v/>
      </c>
    </row>
    <row r="1584" spans="1:7" x14ac:dyDescent="0.25">
      <c r="A1584" t="s">
        <v>1601</v>
      </c>
      <c r="B1584" t="s">
        <v>1271</v>
      </c>
      <c r="C1584" t="s">
        <v>1560</v>
      </c>
      <c r="D1584">
        <v>1747</v>
      </c>
      <c r="E1584" s="2">
        <f>Comuni[[#This Row],[Popolazione2011]]/'TABELLE PIVOT'!$B$12*100</f>
        <v>1.8002605276855235E-2</v>
      </c>
      <c r="F1584" s="2">
        <f>Comuni[[#This Row],[Popolazione2011]]/$D$7916*100</f>
        <v>2.9394076200213804E-3</v>
      </c>
      <c r="G1584" t="str">
        <f>IF(Comuni[[#This Row],[Popolazione2011]]&gt;=300000,"Maggiore","")</f>
        <v/>
      </c>
    </row>
    <row r="1585" spans="1:7" x14ac:dyDescent="0.25">
      <c r="A1585" t="s">
        <v>1602</v>
      </c>
      <c r="B1585" t="s">
        <v>1271</v>
      </c>
      <c r="C1585" t="s">
        <v>1560</v>
      </c>
      <c r="D1585">
        <v>3031</v>
      </c>
      <c r="E1585" s="2">
        <f>Comuni[[#This Row],[Popolazione2011]]/'TABELLE PIVOT'!$B$12*100</f>
        <v>3.1234056436261141E-2</v>
      </c>
      <c r="F1585" s="2">
        <f>Comuni[[#This Row],[Popolazione2011]]/$D$7916*100</f>
        <v>5.0997965061733283E-3</v>
      </c>
      <c r="G1585" t="str">
        <f>IF(Comuni[[#This Row],[Popolazione2011]]&gt;=300000,"Maggiore","")</f>
        <v/>
      </c>
    </row>
    <row r="1586" spans="1:7" x14ac:dyDescent="0.25">
      <c r="A1586" t="s">
        <v>1603</v>
      </c>
      <c r="B1586" t="s">
        <v>1271</v>
      </c>
      <c r="C1586" t="s">
        <v>1560</v>
      </c>
      <c r="D1586">
        <v>11786</v>
      </c>
      <c r="E1586" s="2">
        <f>Comuni[[#This Row],[Popolazione2011]]/'TABELLE PIVOT'!$B$12*100</f>
        <v>0.12145318019062153</v>
      </c>
      <c r="F1586" s="2">
        <f>Comuni[[#This Row],[Popolazione2011]]/$D$7916*100</f>
        <v>1.9830485523510012E-2</v>
      </c>
      <c r="G1586" t="str">
        <f>IF(Comuni[[#This Row],[Popolazione2011]]&gt;=300000,"Maggiore","")</f>
        <v/>
      </c>
    </row>
    <row r="1587" spans="1:7" x14ac:dyDescent="0.25">
      <c r="A1587" t="s">
        <v>1604</v>
      </c>
      <c r="B1587" t="s">
        <v>1271</v>
      </c>
      <c r="C1587" t="s">
        <v>1560</v>
      </c>
      <c r="D1587">
        <v>1814</v>
      </c>
      <c r="E1587" s="2">
        <f>Comuni[[#This Row],[Popolazione2011]]/'TABELLE PIVOT'!$B$12*100</f>
        <v>1.8693031466637318E-2</v>
      </c>
      <c r="F1587" s="2">
        <f>Comuni[[#This Row],[Popolazione2011]]/$D$7916*100</f>
        <v>3.0521381927411471E-3</v>
      </c>
      <c r="G1587" t="str">
        <f>IF(Comuni[[#This Row],[Popolazione2011]]&gt;=300000,"Maggiore","")</f>
        <v/>
      </c>
    </row>
    <row r="1588" spans="1:7" x14ac:dyDescent="0.25">
      <c r="A1588" t="s">
        <v>1605</v>
      </c>
      <c r="B1588" t="s">
        <v>1271</v>
      </c>
      <c r="C1588" t="s">
        <v>1560</v>
      </c>
      <c r="D1588">
        <v>30</v>
      </c>
      <c r="E1588" s="2">
        <f>Comuni[[#This Row],[Popolazione2011]]/'TABELLE PIVOT'!$B$12*100</f>
        <v>3.091460551263063E-4</v>
      </c>
      <c r="F1588" s="2">
        <f>Comuni[[#This Row],[Popolazione2011]]/$D$7916*100</f>
        <v>5.0476375844671679E-5</v>
      </c>
      <c r="G1588" t="str">
        <f>IF(Comuni[[#This Row],[Popolazione2011]]&gt;=300000,"Maggiore","")</f>
        <v/>
      </c>
    </row>
    <row r="1589" spans="1:7" x14ac:dyDescent="0.25">
      <c r="A1589" t="s">
        <v>1606</v>
      </c>
      <c r="B1589" t="s">
        <v>1271</v>
      </c>
      <c r="C1589" t="s">
        <v>1560</v>
      </c>
      <c r="D1589">
        <v>1321</v>
      </c>
      <c r="E1589" s="2">
        <f>Comuni[[#This Row],[Popolazione2011]]/'TABELLE PIVOT'!$B$12*100</f>
        <v>1.3612731294061686E-2</v>
      </c>
      <c r="F1589" s="2">
        <f>Comuni[[#This Row],[Popolazione2011]]/$D$7916*100</f>
        <v>2.2226430830270425E-3</v>
      </c>
      <c r="G1589" t="str">
        <f>IF(Comuni[[#This Row],[Popolazione2011]]&gt;=300000,"Maggiore","")</f>
        <v/>
      </c>
    </row>
    <row r="1590" spans="1:7" x14ac:dyDescent="0.25">
      <c r="A1590" t="s">
        <v>1607</v>
      </c>
      <c r="B1590" t="s">
        <v>1271</v>
      </c>
      <c r="C1590" t="s">
        <v>1560</v>
      </c>
      <c r="D1590">
        <v>2309</v>
      </c>
      <c r="E1590" s="2">
        <f>Comuni[[#This Row],[Popolazione2011]]/'TABELLE PIVOT'!$B$12*100</f>
        <v>2.3793941376221373E-2</v>
      </c>
      <c r="F1590" s="2">
        <f>Comuni[[#This Row],[Popolazione2011]]/$D$7916*100</f>
        <v>3.8849983941782297E-3</v>
      </c>
      <c r="G1590" t="str">
        <f>IF(Comuni[[#This Row],[Popolazione2011]]&gt;=300000,"Maggiore","")</f>
        <v/>
      </c>
    </row>
    <row r="1591" spans="1:7" x14ac:dyDescent="0.25">
      <c r="A1591" t="s">
        <v>1608</v>
      </c>
      <c r="B1591" t="s">
        <v>1271</v>
      </c>
      <c r="C1591" t="s">
        <v>1560</v>
      </c>
      <c r="D1591">
        <v>1950</v>
      </c>
      <c r="E1591" s="2">
        <f>Comuni[[#This Row],[Popolazione2011]]/'TABELLE PIVOT'!$B$12*100</f>
        <v>2.0094493583209905E-2</v>
      </c>
      <c r="F1591" s="2">
        <f>Comuni[[#This Row],[Popolazione2011]]/$D$7916*100</f>
        <v>3.2809644299036586E-3</v>
      </c>
      <c r="G1591" t="str">
        <f>IF(Comuni[[#This Row],[Popolazione2011]]&gt;=300000,"Maggiore","")</f>
        <v/>
      </c>
    </row>
    <row r="1592" spans="1:7" x14ac:dyDescent="0.25">
      <c r="A1592" t="s">
        <v>1609</v>
      </c>
      <c r="B1592" t="s">
        <v>1271</v>
      </c>
      <c r="C1592" t="s">
        <v>1560</v>
      </c>
      <c r="D1592">
        <v>1865</v>
      </c>
      <c r="E1592" s="2">
        <f>Comuni[[#This Row],[Popolazione2011]]/'TABELLE PIVOT'!$B$12*100</f>
        <v>1.9218579760352038E-2</v>
      </c>
      <c r="F1592" s="2">
        <f>Comuni[[#This Row],[Popolazione2011]]/$D$7916*100</f>
        <v>3.1379480316770895E-3</v>
      </c>
      <c r="G1592" t="str">
        <f>IF(Comuni[[#This Row],[Popolazione2011]]&gt;=300000,"Maggiore","")</f>
        <v/>
      </c>
    </row>
    <row r="1593" spans="1:7" x14ac:dyDescent="0.25">
      <c r="A1593" t="s">
        <v>1610</v>
      </c>
      <c r="B1593" t="s">
        <v>1271</v>
      </c>
      <c r="C1593" t="s">
        <v>1560</v>
      </c>
      <c r="D1593">
        <v>2304</v>
      </c>
      <c r="E1593" s="2">
        <f>Comuni[[#This Row],[Popolazione2011]]/'TABELLE PIVOT'!$B$12*100</f>
        <v>2.3742417033700322E-2</v>
      </c>
      <c r="F1593" s="2">
        <f>Comuni[[#This Row],[Popolazione2011]]/$D$7916*100</f>
        <v>3.8765856648707848E-3</v>
      </c>
      <c r="G1593" t="str">
        <f>IF(Comuni[[#This Row],[Popolazione2011]]&gt;=300000,"Maggiore","")</f>
        <v/>
      </c>
    </row>
    <row r="1594" spans="1:7" x14ac:dyDescent="0.25">
      <c r="A1594" t="s">
        <v>1611</v>
      </c>
      <c r="B1594" t="s">
        <v>1271</v>
      </c>
      <c r="C1594" t="s">
        <v>1560</v>
      </c>
      <c r="D1594">
        <v>659</v>
      </c>
      <c r="E1594" s="2">
        <f>Comuni[[#This Row],[Popolazione2011]]/'TABELLE PIVOT'!$B$12*100</f>
        <v>6.7909083442745273E-3</v>
      </c>
      <c r="F1594" s="2">
        <f>Comuni[[#This Row],[Popolazione2011]]/$D$7916*100</f>
        <v>1.1087977227212879E-3</v>
      </c>
      <c r="G1594" t="str">
        <f>IF(Comuni[[#This Row],[Popolazione2011]]&gt;=300000,"Maggiore","")</f>
        <v/>
      </c>
    </row>
    <row r="1595" spans="1:7" x14ac:dyDescent="0.25">
      <c r="A1595" t="s">
        <v>1612</v>
      </c>
      <c r="B1595" t="s">
        <v>1271</v>
      </c>
      <c r="C1595" t="s">
        <v>1560</v>
      </c>
      <c r="D1595">
        <v>2921</v>
      </c>
      <c r="E1595" s="2">
        <f>Comuni[[#This Row],[Popolazione2011]]/'TABELLE PIVOT'!$B$12*100</f>
        <v>3.0100520900798022E-2</v>
      </c>
      <c r="F1595" s="2">
        <f>Comuni[[#This Row],[Popolazione2011]]/$D$7916*100</f>
        <v>4.9147164614095316E-3</v>
      </c>
      <c r="G1595" t="str">
        <f>IF(Comuni[[#This Row],[Popolazione2011]]&gt;=300000,"Maggiore","")</f>
        <v/>
      </c>
    </row>
    <row r="1596" spans="1:7" x14ac:dyDescent="0.25">
      <c r="A1596" t="s">
        <v>1613</v>
      </c>
      <c r="B1596" t="s">
        <v>1271</v>
      </c>
      <c r="C1596" t="s">
        <v>1560</v>
      </c>
      <c r="D1596">
        <v>292</v>
      </c>
      <c r="E1596" s="2">
        <f>Comuni[[#This Row],[Popolazione2011]]/'TABELLE PIVOT'!$B$12*100</f>
        <v>3.0090216032293807E-3</v>
      </c>
      <c r="F1596" s="2">
        <f>Comuni[[#This Row],[Popolazione2011]]/$D$7916*100</f>
        <v>4.9130339155480432E-4</v>
      </c>
      <c r="G1596" t="str">
        <f>IF(Comuni[[#This Row],[Popolazione2011]]&gt;=300000,"Maggiore","")</f>
        <v/>
      </c>
    </row>
    <row r="1597" spans="1:7" x14ac:dyDescent="0.25">
      <c r="A1597" t="s">
        <v>1614</v>
      </c>
      <c r="B1597" t="s">
        <v>1271</v>
      </c>
      <c r="C1597" t="s">
        <v>1560</v>
      </c>
      <c r="D1597">
        <v>564</v>
      </c>
      <c r="E1597" s="2">
        <f>Comuni[[#This Row],[Popolazione2011]]/'TABELLE PIVOT'!$B$12*100</f>
        <v>5.8119458363745579E-3</v>
      </c>
      <c r="F1597" s="2">
        <f>Comuni[[#This Row],[Popolazione2011]]/$D$7916*100</f>
        <v>9.4895586587982739E-4</v>
      </c>
      <c r="G1597" t="str">
        <f>IF(Comuni[[#This Row],[Popolazione2011]]&gt;=300000,"Maggiore","")</f>
        <v/>
      </c>
    </row>
    <row r="1598" spans="1:7" x14ac:dyDescent="0.25">
      <c r="A1598" t="s">
        <v>1615</v>
      </c>
      <c r="B1598" t="s">
        <v>1271</v>
      </c>
      <c r="C1598" t="s">
        <v>1560</v>
      </c>
      <c r="D1598">
        <v>2884</v>
      </c>
      <c r="E1598" s="2">
        <f>Comuni[[#This Row],[Popolazione2011]]/'TABELLE PIVOT'!$B$12*100</f>
        <v>2.9719240766142241E-2</v>
      </c>
      <c r="F1598" s="2">
        <f>Comuni[[#This Row],[Popolazione2011]]/$D$7916*100</f>
        <v>4.852462264534437E-3</v>
      </c>
      <c r="G1598" t="str">
        <f>IF(Comuni[[#This Row],[Popolazione2011]]&gt;=300000,"Maggiore","")</f>
        <v/>
      </c>
    </row>
    <row r="1599" spans="1:7" x14ac:dyDescent="0.25">
      <c r="A1599" t="s">
        <v>1616</v>
      </c>
      <c r="B1599" t="s">
        <v>1271</v>
      </c>
      <c r="C1599" t="s">
        <v>1560</v>
      </c>
      <c r="D1599">
        <v>395</v>
      </c>
      <c r="E1599" s="2">
        <f>Comuni[[#This Row],[Popolazione2011]]/'TABELLE PIVOT'!$B$12*100</f>
        <v>4.0704230591630322E-3</v>
      </c>
      <c r="F1599" s="2">
        <f>Comuni[[#This Row],[Popolazione2011]]/$D$7916*100</f>
        <v>6.6460561528817704E-4</v>
      </c>
      <c r="G1599" t="str">
        <f>IF(Comuni[[#This Row],[Popolazione2011]]&gt;=300000,"Maggiore","")</f>
        <v/>
      </c>
    </row>
    <row r="1600" spans="1:7" x14ac:dyDescent="0.25">
      <c r="A1600" t="s">
        <v>1617</v>
      </c>
      <c r="B1600" t="s">
        <v>1271</v>
      </c>
      <c r="C1600" t="s">
        <v>1560</v>
      </c>
      <c r="D1600">
        <v>500</v>
      </c>
      <c r="E1600" s="2">
        <f>Comuni[[#This Row],[Popolazione2011]]/'TABELLE PIVOT'!$B$12*100</f>
        <v>5.1524342521051042E-3</v>
      </c>
      <c r="F1600" s="2">
        <f>Comuni[[#This Row],[Popolazione2011]]/$D$7916*100</f>
        <v>8.4127293074452779E-4</v>
      </c>
      <c r="G1600" t="str">
        <f>IF(Comuni[[#This Row],[Popolazione2011]]&gt;=300000,"Maggiore","")</f>
        <v/>
      </c>
    </row>
    <row r="1601" spans="1:7" x14ac:dyDescent="0.25">
      <c r="A1601" t="s">
        <v>1618</v>
      </c>
      <c r="B1601" t="s">
        <v>1271</v>
      </c>
      <c r="C1601" t="s">
        <v>1560</v>
      </c>
      <c r="D1601">
        <v>4237</v>
      </c>
      <c r="E1601" s="2">
        <f>Comuni[[#This Row],[Popolazione2011]]/'TABELLE PIVOT'!$B$12*100</f>
        <v>4.3661727852338655E-2</v>
      </c>
      <c r="F1601" s="2">
        <f>Comuni[[#This Row],[Popolazione2011]]/$D$7916*100</f>
        <v>7.1289468151291297E-3</v>
      </c>
      <c r="G1601" t="str">
        <f>IF(Comuni[[#This Row],[Popolazione2011]]&gt;=300000,"Maggiore","")</f>
        <v/>
      </c>
    </row>
    <row r="1602" spans="1:7" x14ac:dyDescent="0.25">
      <c r="A1602" t="s">
        <v>1619</v>
      </c>
      <c r="B1602" t="s">
        <v>1271</v>
      </c>
      <c r="C1602" t="s">
        <v>1560</v>
      </c>
      <c r="D1602">
        <v>21642</v>
      </c>
      <c r="E1602" s="2">
        <f>Comuni[[#This Row],[Popolazione2011]]/'TABELLE PIVOT'!$B$12*100</f>
        <v>0.22301796416811731</v>
      </c>
      <c r="F1602" s="2">
        <f>Comuni[[#This Row],[Popolazione2011]]/$D$7916*100</f>
        <v>3.6413657534346146E-2</v>
      </c>
      <c r="G1602" t="str">
        <f>IF(Comuni[[#This Row],[Popolazione2011]]&gt;=300000,"Maggiore","")</f>
        <v/>
      </c>
    </row>
    <row r="1603" spans="1:7" x14ac:dyDescent="0.25">
      <c r="A1603" t="s">
        <v>1620</v>
      </c>
      <c r="B1603" t="s">
        <v>1271</v>
      </c>
      <c r="C1603" t="s">
        <v>1560</v>
      </c>
      <c r="D1603">
        <v>101</v>
      </c>
      <c r="E1603" s="2">
        <f>Comuni[[#This Row],[Popolazione2011]]/'TABELLE PIVOT'!$B$12*100</f>
        <v>1.0407917189252311E-3</v>
      </c>
      <c r="F1603" s="2">
        <f>Comuni[[#This Row],[Popolazione2011]]/$D$7916*100</f>
        <v>1.6993713201039464E-4</v>
      </c>
      <c r="G1603" t="str">
        <f>IF(Comuni[[#This Row],[Popolazione2011]]&gt;=300000,"Maggiore","")</f>
        <v/>
      </c>
    </row>
    <row r="1604" spans="1:7" x14ac:dyDescent="0.25">
      <c r="A1604" t="s">
        <v>1621</v>
      </c>
      <c r="B1604" t="s">
        <v>1271</v>
      </c>
      <c r="C1604" t="s">
        <v>1560</v>
      </c>
      <c r="D1604">
        <v>4768</v>
      </c>
      <c r="E1604" s="2">
        <f>Comuni[[#This Row],[Popolazione2011]]/'TABELLE PIVOT'!$B$12*100</f>
        <v>4.9133613028074279E-2</v>
      </c>
      <c r="F1604" s="2">
        <f>Comuni[[#This Row],[Popolazione2011]]/$D$7916*100</f>
        <v>8.022378667579818E-3</v>
      </c>
      <c r="G1604" t="str">
        <f>IF(Comuni[[#This Row],[Popolazione2011]]&gt;=300000,"Maggiore","")</f>
        <v/>
      </c>
    </row>
    <row r="1605" spans="1:7" x14ac:dyDescent="0.25">
      <c r="A1605" t="s">
        <v>1622</v>
      </c>
      <c r="B1605" t="s">
        <v>1271</v>
      </c>
      <c r="C1605" t="s">
        <v>1560</v>
      </c>
      <c r="D1605">
        <v>190</v>
      </c>
      <c r="E1605" s="2">
        <f>Comuni[[#This Row],[Popolazione2011]]/'TABELLE PIVOT'!$B$12*100</f>
        <v>1.9579250157999396E-3</v>
      </c>
      <c r="F1605" s="2">
        <f>Comuni[[#This Row],[Popolazione2011]]/$D$7916*100</f>
        <v>3.1968371368292062E-4</v>
      </c>
      <c r="G1605" t="str">
        <f>IF(Comuni[[#This Row],[Popolazione2011]]&gt;=300000,"Maggiore","")</f>
        <v/>
      </c>
    </row>
    <row r="1606" spans="1:7" x14ac:dyDescent="0.25">
      <c r="A1606" t="s">
        <v>1623</v>
      </c>
      <c r="B1606" t="s">
        <v>1271</v>
      </c>
      <c r="C1606" t="s">
        <v>1560</v>
      </c>
      <c r="D1606">
        <v>4654</v>
      </c>
      <c r="E1606" s="2">
        <f>Comuni[[#This Row],[Popolazione2011]]/'TABELLE PIVOT'!$B$12*100</f>
        <v>4.7958858018594314E-2</v>
      </c>
      <c r="F1606" s="2">
        <f>Comuni[[#This Row],[Popolazione2011]]/$D$7916*100</f>
        <v>7.8305684393700642E-3</v>
      </c>
      <c r="G1606" t="str">
        <f>IF(Comuni[[#This Row],[Popolazione2011]]&gt;=300000,"Maggiore","")</f>
        <v/>
      </c>
    </row>
    <row r="1607" spans="1:7" x14ac:dyDescent="0.25">
      <c r="A1607" t="s">
        <v>1624</v>
      </c>
      <c r="B1607" t="s">
        <v>1271</v>
      </c>
      <c r="C1607" t="s">
        <v>1560</v>
      </c>
      <c r="D1607">
        <v>9073</v>
      </c>
      <c r="E1607" s="2">
        <f>Comuni[[#This Row],[Popolazione2011]]/'TABELLE PIVOT'!$B$12*100</f>
        <v>9.3496071938699229E-2</v>
      </c>
      <c r="F1607" s="2">
        <f>Comuni[[#This Row],[Popolazione2011]]/$D$7916*100</f>
        <v>1.5265738601290203E-2</v>
      </c>
      <c r="G1607" t="str">
        <f>IF(Comuni[[#This Row],[Popolazione2011]]&gt;=300000,"Maggiore","")</f>
        <v/>
      </c>
    </row>
    <row r="1608" spans="1:7" x14ac:dyDescent="0.25">
      <c r="A1608" t="s">
        <v>1625</v>
      </c>
      <c r="B1608" t="s">
        <v>1271</v>
      </c>
      <c r="C1608" t="s">
        <v>1560</v>
      </c>
      <c r="D1608">
        <v>824</v>
      </c>
      <c r="E1608" s="2">
        <f>Comuni[[#This Row],[Popolazione2011]]/'TABELLE PIVOT'!$B$12*100</f>
        <v>8.4912116474692122E-3</v>
      </c>
      <c r="F1608" s="2">
        <f>Comuni[[#This Row],[Popolazione2011]]/$D$7916*100</f>
        <v>1.386417789866982E-3</v>
      </c>
      <c r="G1608" t="str">
        <f>IF(Comuni[[#This Row],[Popolazione2011]]&gt;=300000,"Maggiore","")</f>
        <v/>
      </c>
    </row>
    <row r="1609" spans="1:7" x14ac:dyDescent="0.25">
      <c r="A1609" t="s">
        <v>1626</v>
      </c>
      <c r="B1609" t="s">
        <v>1271</v>
      </c>
      <c r="C1609" t="s">
        <v>1560</v>
      </c>
      <c r="D1609">
        <v>624</v>
      </c>
      <c r="E1609" s="2">
        <f>Comuni[[#This Row],[Popolazione2011]]/'TABELLE PIVOT'!$B$12*100</f>
        <v>6.43023794662717E-3</v>
      </c>
      <c r="F1609" s="2">
        <f>Comuni[[#This Row],[Popolazione2011]]/$D$7916*100</f>
        <v>1.0499086175691709E-3</v>
      </c>
      <c r="G1609" t="str">
        <f>IF(Comuni[[#This Row],[Popolazione2011]]&gt;=300000,"Maggiore","")</f>
        <v/>
      </c>
    </row>
    <row r="1610" spans="1:7" x14ac:dyDescent="0.25">
      <c r="A1610" t="s">
        <v>1627</v>
      </c>
      <c r="B1610" t="s">
        <v>1271</v>
      </c>
      <c r="C1610" t="s">
        <v>1560</v>
      </c>
      <c r="D1610">
        <v>2536</v>
      </c>
      <c r="E1610" s="2">
        <f>Comuni[[#This Row],[Popolazione2011]]/'TABELLE PIVOT'!$B$12*100</f>
        <v>2.6133146526677087E-2</v>
      </c>
      <c r="F1610" s="2">
        <f>Comuni[[#This Row],[Popolazione2011]]/$D$7916*100</f>
        <v>4.2669363047362456E-3</v>
      </c>
      <c r="G1610" t="str">
        <f>IF(Comuni[[#This Row],[Popolazione2011]]&gt;=300000,"Maggiore","")</f>
        <v/>
      </c>
    </row>
    <row r="1611" spans="1:7" x14ac:dyDescent="0.25">
      <c r="A1611" t="s">
        <v>1628</v>
      </c>
      <c r="B1611" t="s">
        <v>1271</v>
      </c>
      <c r="C1611" t="s">
        <v>1560</v>
      </c>
      <c r="D1611">
        <v>2002</v>
      </c>
      <c r="E1611" s="2">
        <f>Comuni[[#This Row],[Popolazione2011]]/'TABELLE PIVOT'!$B$12*100</f>
        <v>2.0630346745428838E-2</v>
      </c>
      <c r="F1611" s="2">
        <f>Comuni[[#This Row],[Popolazione2011]]/$D$7916*100</f>
        <v>3.3684568147010893E-3</v>
      </c>
      <c r="G1611" t="str">
        <f>IF(Comuni[[#This Row],[Popolazione2011]]&gt;=300000,"Maggiore","")</f>
        <v/>
      </c>
    </row>
    <row r="1612" spans="1:7" x14ac:dyDescent="0.25">
      <c r="A1612" t="s">
        <v>1629</v>
      </c>
      <c r="B1612" t="s">
        <v>1271</v>
      </c>
      <c r="C1612" t="s">
        <v>1560</v>
      </c>
      <c r="D1612">
        <v>4045</v>
      </c>
      <c r="E1612" s="2">
        <f>Comuni[[#This Row],[Popolazione2011]]/'TABELLE PIVOT'!$B$12*100</f>
        <v>4.1683193099530294E-2</v>
      </c>
      <c r="F1612" s="2">
        <f>Comuni[[#This Row],[Popolazione2011]]/$D$7916*100</f>
        <v>6.8058980097232304E-3</v>
      </c>
      <c r="G1612" t="str">
        <f>IF(Comuni[[#This Row],[Popolazione2011]]&gt;=300000,"Maggiore","")</f>
        <v/>
      </c>
    </row>
    <row r="1613" spans="1:7" x14ac:dyDescent="0.25">
      <c r="A1613" t="s">
        <v>1630</v>
      </c>
      <c r="B1613" t="s">
        <v>1271</v>
      </c>
      <c r="C1613" t="s">
        <v>1560</v>
      </c>
      <c r="D1613">
        <v>3533</v>
      </c>
      <c r="E1613" s="2">
        <f>Comuni[[#This Row],[Popolazione2011]]/'TABELLE PIVOT'!$B$12*100</f>
        <v>3.6407100425374664E-2</v>
      </c>
      <c r="F1613" s="2">
        <f>Comuni[[#This Row],[Popolazione2011]]/$D$7916*100</f>
        <v>5.9444345286408344E-3</v>
      </c>
      <c r="G1613" t="str">
        <f>IF(Comuni[[#This Row],[Popolazione2011]]&gt;=300000,"Maggiore","")</f>
        <v/>
      </c>
    </row>
    <row r="1614" spans="1:7" x14ac:dyDescent="0.25">
      <c r="A1614" t="s">
        <v>1631</v>
      </c>
      <c r="B1614" t="s">
        <v>1271</v>
      </c>
      <c r="C1614" t="s">
        <v>1560</v>
      </c>
      <c r="D1614">
        <v>2703</v>
      </c>
      <c r="E1614" s="2">
        <f>Comuni[[#This Row],[Popolazione2011]]/'TABELLE PIVOT'!$B$12*100</f>
        <v>2.7854059566880196E-2</v>
      </c>
      <c r="F1614" s="2">
        <f>Comuni[[#This Row],[Popolazione2011]]/$D$7916*100</f>
        <v>4.5479214636049174E-3</v>
      </c>
      <c r="G1614" t="str">
        <f>IF(Comuni[[#This Row],[Popolazione2011]]&gt;=300000,"Maggiore","")</f>
        <v/>
      </c>
    </row>
    <row r="1615" spans="1:7" x14ac:dyDescent="0.25">
      <c r="A1615" t="s">
        <v>1632</v>
      </c>
      <c r="B1615" t="s">
        <v>1271</v>
      </c>
      <c r="C1615" t="s">
        <v>1560</v>
      </c>
      <c r="D1615">
        <v>939</v>
      </c>
      <c r="E1615" s="2">
        <f>Comuni[[#This Row],[Popolazione2011]]/'TABELLE PIVOT'!$B$12*100</f>
        <v>9.6762715254533858E-3</v>
      </c>
      <c r="F1615" s="2">
        <f>Comuni[[#This Row],[Popolazione2011]]/$D$7916*100</f>
        <v>1.5799105639382233E-3</v>
      </c>
      <c r="G1615" t="str">
        <f>IF(Comuni[[#This Row],[Popolazione2011]]&gt;=300000,"Maggiore","")</f>
        <v/>
      </c>
    </row>
    <row r="1616" spans="1:7" x14ac:dyDescent="0.25">
      <c r="A1616" t="s">
        <v>1633</v>
      </c>
      <c r="B1616" t="s">
        <v>1271</v>
      </c>
      <c r="C1616" t="s">
        <v>1560</v>
      </c>
      <c r="D1616">
        <v>1093</v>
      </c>
      <c r="E1616" s="2">
        <f>Comuni[[#This Row],[Popolazione2011]]/'TABELLE PIVOT'!$B$12*100</f>
        <v>1.1263221275101758E-2</v>
      </c>
      <c r="F1616" s="2">
        <f>Comuni[[#This Row],[Popolazione2011]]/$D$7916*100</f>
        <v>1.839022626607538E-3</v>
      </c>
      <c r="G1616" t="str">
        <f>IF(Comuni[[#This Row],[Popolazione2011]]&gt;=300000,"Maggiore","")</f>
        <v/>
      </c>
    </row>
    <row r="1617" spans="1:7" x14ac:dyDescent="0.25">
      <c r="A1617" t="s">
        <v>1634</v>
      </c>
      <c r="B1617" t="s">
        <v>1271</v>
      </c>
      <c r="C1617" t="s">
        <v>1560</v>
      </c>
      <c r="D1617">
        <v>209</v>
      </c>
      <c r="E1617" s="2">
        <f>Comuni[[#This Row],[Popolazione2011]]/'TABELLE PIVOT'!$B$12*100</f>
        <v>2.1537175173799335E-3</v>
      </c>
      <c r="F1617" s="2">
        <f>Comuni[[#This Row],[Popolazione2011]]/$D$7916*100</f>
        <v>3.5165208505121264E-4</v>
      </c>
      <c r="G1617" t="str">
        <f>IF(Comuni[[#This Row],[Popolazione2011]]&gt;=300000,"Maggiore","")</f>
        <v/>
      </c>
    </row>
    <row r="1618" spans="1:7" x14ac:dyDescent="0.25">
      <c r="A1618" t="s">
        <v>1635</v>
      </c>
      <c r="B1618" t="s">
        <v>1271</v>
      </c>
      <c r="C1618" t="s">
        <v>1560</v>
      </c>
      <c r="D1618">
        <v>1030</v>
      </c>
      <c r="E1618" s="2">
        <f>Comuni[[#This Row],[Popolazione2011]]/'TABELLE PIVOT'!$B$12*100</f>
        <v>1.0614014559336514E-2</v>
      </c>
      <c r="F1618" s="2">
        <f>Comuni[[#This Row],[Popolazione2011]]/$D$7916*100</f>
        <v>1.7330222373337276E-3</v>
      </c>
      <c r="G1618" t="str">
        <f>IF(Comuni[[#This Row],[Popolazione2011]]&gt;=300000,"Maggiore","")</f>
        <v/>
      </c>
    </row>
    <row r="1619" spans="1:7" x14ac:dyDescent="0.25">
      <c r="A1619" t="s">
        <v>1636</v>
      </c>
      <c r="B1619" t="s">
        <v>1271</v>
      </c>
      <c r="C1619" t="s">
        <v>1560</v>
      </c>
      <c r="D1619">
        <v>2957</v>
      </c>
      <c r="E1619" s="2">
        <f>Comuni[[#This Row],[Popolazione2011]]/'TABELLE PIVOT'!$B$12*100</f>
        <v>3.0471496166949587E-2</v>
      </c>
      <c r="F1619" s="2">
        <f>Comuni[[#This Row],[Popolazione2011]]/$D$7916*100</f>
        <v>4.9752881124231381E-3</v>
      </c>
      <c r="G1619" t="str">
        <f>IF(Comuni[[#This Row],[Popolazione2011]]&gt;=300000,"Maggiore","")</f>
        <v/>
      </c>
    </row>
    <row r="1620" spans="1:7" x14ac:dyDescent="0.25">
      <c r="A1620" t="s">
        <v>1637</v>
      </c>
      <c r="B1620" t="s">
        <v>1271</v>
      </c>
      <c r="C1620" t="s">
        <v>1638</v>
      </c>
      <c r="D1620">
        <v>30994</v>
      </c>
      <c r="E1620" s="2">
        <f>Comuni[[#This Row],[Popolazione2011]]/'TABELLE PIVOT'!$B$12*100</f>
        <v>0.3193890944194912</v>
      </c>
      <c r="F1620" s="2">
        <f>Comuni[[#This Row],[Popolazione2011]]/$D$7916*100</f>
        <v>5.21488264309918E-2</v>
      </c>
      <c r="G1620" t="str">
        <f>IF(Comuni[[#This Row],[Popolazione2011]]&gt;=300000,"Maggiore","")</f>
        <v/>
      </c>
    </row>
    <row r="1621" spans="1:7" x14ac:dyDescent="0.25">
      <c r="A1621" t="s">
        <v>1639</v>
      </c>
      <c r="B1621" t="s">
        <v>1271</v>
      </c>
      <c r="C1621" t="s">
        <v>1638</v>
      </c>
      <c r="D1621">
        <v>4621</v>
      </c>
      <c r="E1621" s="2">
        <f>Comuni[[#This Row],[Popolazione2011]]/'TABELLE PIVOT'!$B$12*100</f>
        <v>4.7618797357955371E-2</v>
      </c>
      <c r="F1621" s="2">
        <f>Comuni[[#This Row],[Popolazione2011]]/$D$7916*100</f>
        <v>7.7750444259409267E-3</v>
      </c>
      <c r="G1621" t="str">
        <f>IF(Comuni[[#This Row],[Popolazione2011]]&gt;=300000,"Maggiore","")</f>
        <v/>
      </c>
    </row>
    <row r="1622" spans="1:7" x14ac:dyDescent="0.25">
      <c r="A1622" t="s">
        <v>1640</v>
      </c>
      <c r="B1622" t="s">
        <v>1271</v>
      </c>
      <c r="C1622" t="s">
        <v>1638</v>
      </c>
      <c r="D1622">
        <v>6524</v>
      </c>
      <c r="E1622" s="2">
        <f>Comuni[[#This Row],[Popolazione2011]]/'TABELLE PIVOT'!$B$12*100</f>
        <v>6.7228962121467409E-2</v>
      </c>
      <c r="F1622" s="2">
        <f>Comuni[[#This Row],[Popolazione2011]]/$D$7916*100</f>
        <v>1.0976929200354601E-2</v>
      </c>
      <c r="G1622" t="str">
        <f>IF(Comuni[[#This Row],[Popolazione2011]]&gt;=300000,"Maggiore","")</f>
        <v/>
      </c>
    </row>
    <row r="1623" spans="1:7" x14ac:dyDescent="0.25">
      <c r="A1623" t="s">
        <v>1641</v>
      </c>
      <c r="B1623" t="s">
        <v>1271</v>
      </c>
      <c r="C1623" t="s">
        <v>1638</v>
      </c>
      <c r="D1623">
        <v>19138</v>
      </c>
      <c r="E1623" s="2">
        <f>Comuni[[#This Row],[Popolazione2011]]/'TABELLE PIVOT'!$B$12*100</f>
        <v>0.19721457343357496</v>
      </c>
      <c r="F1623" s="2">
        <f>Comuni[[#This Row],[Popolazione2011]]/$D$7916*100</f>
        <v>3.2200562697177547E-2</v>
      </c>
      <c r="G1623" t="str">
        <f>IF(Comuni[[#This Row],[Popolazione2011]]&gt;=300000,"Maggiore","")</f>
        <v/>
      </c>
    </row>
    <row r="1624" spans="1:7" x14ac:dyDescent="0.25">
      <c r="A1624" t="s">
        <v>1642</v>
      </c>
      <c r="B1624" t="s">
        <v>1271</v>
      </c>
      <c r="C1624" t="s">
        <v>1638</v>
      </c>
      <c r="D1624">
        <v>11495</v>
      </c>
      <c r="E1624" s="2">
        <f>Comuni[[#This Row],[Popolazione2011]]/'TABELLE PIVOT'!$B$12*100</f>
        <v>0.11845446345589636</v>
      </c>
      <c r="F1624" s="2">
        <f>Comuni[[#This Row],[Popolazione2011]]/$D$7916*100</f>
        <v>1.9340864677816698E-2</v>
      </c>
      <c r="G1624" t="str">
        <f>IF(Comuni[[#This Row],[Popolazione2011]]&gt;=300000,"Maggiore","")</f>
        <v/>
      </c>
    </row>
    <row r="1625" spans="1:7" x14ac:dyDescent="0.25">
      <c r="A1625" t="s">
        <v>1643</v>
      </c>
      <c r="B1625" t="s">
        <v>1271</v>
      </c>
      <c r="C1625" t="s">
        <v>1638</v>
      </c>
      <c r="D1625">
        <v>8124</v>
      </c>
      <c r="E1625" s="2">
        <f>Comuni[[#This Row],[Popolazione2011]]/'TABELLE PIVOT'!$B$12*100</f>
        <v>8.3716751728203739E-2</v>
      </c>
      <c r="F1625" s="2">
        <f>Comuni[[#This Row],[Popolazione2011]]/$D$7916*100</f>
        <v>1.3669002578737091E-2</v>
      </c>
      <c r="G1625" t="str">
        <f>IF(Comuni[[#This Row],[Popolazione2011]]&gt;=300000,"Maggiore","")</f>
        <v/>
      </c>
    </row>
    <row r="1626" spans="1:7" x14ac:dyDescent="0.25">
      <c r="A1626" t="s">
        <v>1644</v>
      </c>
      <c r="B1626" t="s">
        <v>1271</v>
      </c>
      <c r="C1626" t="s">
        <v>1638</v>
      </c>
      <c r="D1626">
        <v>17035</v>
      </c>
      <c r="E1626" s="2">
        <f>Comuni[[#This Row],[Popolazione2011]]/'TABELLE PIVOT'!$B$12*100</f>
        <v>0.1755434349692209</v>
      </c>
      <c r="F1626" s="2">
        <f>Comuni[[#This Row],[Popolazione2011]]/$D$7916*100</f>
        <v>2.8662168750466066E-2</v>
      </c>
      <c r="G1626" t="str">
        <f>IF(Comuni[[#This Row],[Popolazione2011]]&gt;=300000,"Maggiore","")</f>
        <v/>
      </c>
    </row>
    <row r="1627" spans="1:7" x14ac:dyDescent="0.25">
      <c r="A1627" t="s">
        <v>1645</v>
      </c>
      <c r="B1627" t="s">
        <v>1271</v>
      </c>
      <c r="C1627" t="s">
        <v>1638</v>
      </c>
      <c r="D1627">
        <v>3639</v>
      </c>
      <c r="E1627" s="2">
        <f>Comuni[[#This Row],[Popolazione2011]]/'TABELLE PIVOT'!$B$12*100</f>
        <v>3.7499416486820952E-2</v>
      </c>
      <c r="F1627" s="2">
        <f>Comuni[[#This Row],[Popolazione2011]]/$D$7916*100</f>
        <v>6.1227843899586739E-3</v>
      </c>
      <c r="G1627" t="str">
        <f>IF(Comuni[[#This Row],[Popolazione2011]]&gt;=300000,"Maggiore","")</f>
        <v/>
      </c>
    </row>
    <row r="1628" spans="1:7" x14ac:dyDescent="0.25">
      <c r="A1628" t="s">
        <v>1646</v>
      </c>
      <c r="B1628" t="s">
        <v>1271</v>
      </c>
      <c r="C1628" t="s">
        <v>1638</v>
      </c>
      <c r="D1628">
        <v>7567</v>
      </c>
      <c r="E1628" s="2">
        <f>Comuni[[#This Row],[Popolazione2011]]/'TABELLE PIVOT'!$B$12*100</f>
        <v>7.7976939971358655E-2</v>
      </c>
      <c r="F1628" s="2">
        <f>Comuni[[#This Row],[Popolazione2011]]/$D$7916*100</f>
        <v>1.2731824533887687E-2</v>
      </c>
      <c r="G1628" t="str">
        <f>IF(Comuni[[#This Row],[Popolazione2011]]&gt;=300000,"Maggiore","")</f>
        <v/>
      </c>
    </row>
    <row r="1629" spans="1:7" x14ac:dyDescent="0.25">
      <c r="A1629" t="s">
        <v>1647</v>
      </c>
      <c r="B1629" t="s">
        <v>1271</v>
      </c>
      <c r="C1629" t="s">
        <v>1638</v>
      </c>
      <c r="D1629">
        <v>3810</v>
      </c>
      <c r="E1629" s="2">
        <f>Comuni[[#This Row],[Popolazione2011]]/'TABELLE PIVOT'!$B$12*100</f>
        <v>3.9261549001040896E-2</v>
      </c>
      <c r="F1629" s="2">
        <f>Comuni[[#This Row],[Popolazione2011]]/$D$7916*100</f>
        <v>6.4104997322733019E-3</v>
      </c>
      <c r="G1629" t="str">
        <f>IF(Comuni[[#This Row],[Popolazione2011]]&gt;=300000,"Maggiore","")</f>
        <v/>
      </c>
    </row>
    <row r="1630" spans="1:7" x14ac:dyDescent="0.25">
      <c r="A1630" t="s">
        <v>1648</v>
      </c>
      <c r="B1630" t="s">
        <v>1271</v>
      </c>
      <c r="C1630" t="s">
        <v>1638</v>
      </c>
      <c r="D1630">
        <v>3071</v>
      </c>
      <c r="E1630" s="2">
        <f>Comuni[[#This Row],[Popolazione2011]]/'TABELLE PIVOT'!$B$12*100</f>
        <v>3.1646251176429552E-2</v>
      </c>
      <c r="F1630" s="2">
        <f>Comuni[[#This Row],[Popolazione2011]]/$D$7916*100</f>
        <v>5.1670983406328901E-3</v>
      </c>
      <c r="G1630" t="str">
        <f>IF(Comuni[[#This Row],[Popolazione2011]]&gt;=300000,"Maggiore","")</f>
        <v/>
      </c>
    </row>
    <row r="1631" spans="1:7" x14ac:dyDescent="0.25">
      <c r="A1631" t="s">
        <v>1649</v>
      </c>
      <c r="B1631" t="s">
        <v>1271</v>
      </c>
      <c r="C1631" t="s">
        <v>1638</v>
      </c>
      <c r="D1631">
        <v>2022</v>
      </c>
      <c r="E1631" s="2">
        <f>Comuni[[#This Row],[Popolazione2011]]/'TABELLE PIVOT'!$B$12*100</f>
        <v>2.0836444115513043E-2</v>
      </c>
      <c r="F1631" s="2">
        <f>Comuni[[#This Row],[Popolazione2011]]/$D$7916*100</f>
        <v>3.4021077319308711E-3</v>
      </c>
      <c r="G1631" t="str">
        <f>IF(Comuni[[#This Row],[Popolazione2011]]&gt;=300000,"Maggiore","")</f>
        <v/>
      </c>
    </row>
    <row r="1632" spans="1:7" x14ac:dyDescent="0.25">
      <c r="A1632" t="s">
        <v>1650</v>
      </c>
      <c r="B1632" t="s">
        <v>1271</v>
      </c>
      <c r="C1632" t="s">
        <v>1638</v>
      </c>
      <c r="D1632">
        <v>7158</v>
      </c>
      <c r="E1632" s="2">
        <f>Comuni[[#This Row],[Popolazione2011]]/'TABELLE PIVOT'!$B$12*100</f>
        <v>7.3762248753136667E-2</v>
      </c>
      <c r="F1632" s="2">
        <f>Comuni[[#This Row],[Popolazione2011]]/$D$7916*100</f>
        <v>1.2043663276538661E-2</v>
      </c>
      <c r="G1632" t="str">
        <f>IF(Comuni[[#This Row],[Popolazione2011]]&gt;=300000,"Maggiore","")</f>
        <v/>
      </c>
    </row>
    <row r="1633" spans="1:7" x14ac:dyDescent="0.25">
      <c r="A1633" t="s">
        <v>1651</v>
      </c>
      <c r="B1633" t="s">
        <v>1271</v>
      </c>
      <c r="C1633" t="s">
        <v>1638</v>
      </c>
      <c r="D1633">
        <v>4195</v>
      </c>
      <c r="E1633" s="2">
        <f>Comuni[[#This Row],[Popolazione2011]]/'TABELLE PIVOT'!$B$12*100</f>
        <v>4.3228923375161828E-2</v>
      </c>
      <c r="F1633" s="2">
        <f>Comuni[[#This Row],[Popolazione2011]]/$D$7916*100</f>
        <v>7.0582798889465889E-3</v>
      </c>
      <c r="G1633" t="str">
        <f>IF(Comuni[[#This Row],[Popolazione2011]]&gt;=300000,"Maggiore","")</f>
        <v/>
      </c>
    </row>
    <row r="1634" spans="1:7" x14ac:dyDescent="0.25">
      <c r="A1634" t="s">
        <v>1652</v>
      </c>
      <c r="B1634" t="s">
        <v>1271</v>
      </c>
      <c r="C1634" t="s">
        <v>1638</v>
      </c>
      <c r="D1634">
        <v>35557</v>
      </c>
      <c r="E1634" s="2">
        <f>Comuni[[#This Row],[Popolazione2011]]/'TABELLE PIVOT'!$B$12*100</f>
        <v>0.36641020940420238</v>
      </c>
      <c r="F1634" s="2">
        <f>Comuni[[#This Row],[Popolazione2011]]/$D$7916*100</f>
        <v>5.9826283196966354E-2</v>
      </c>
      <c r="G1634" t="str">
        <f>IF(Comuni[[#This Row],[Popolazione2011]]&gt;=300000,"Maggiore","")</f>
        <v/>
      </c>
    </row>
    <row r="1635" spans="1:7" x14ac:dyDescent="0.25">
      <c r="A1635" t="s">
        <v>1653</v>
      </c>
      <c r="B1635" t="s">
        <v>1271</v>
      </c>
      <c r="C1635" t="s">
        <v>1638</v>
      </c>
      <c r="D1635">
        <v>25712</v>
      </c>
      <c r="E1635" s="2">
        <f>Comuni[[#This Row],[Popolazione2011]]/'TABELLE PIVOT'!$B$12*100</f>
        <v>0.26495877898025288</v>
      </c>
      <c r="F1635" s="2">
        <f>Comuni[[#This Row],[Popolazione2011]]/$D$7916*100</f>
        <v>4.3261619190606601E-2</v>
      </c>
      <c r="G1635" t="str">
        <f>IF(Comuni[[#This Row],[Popolazione2011]]&gt;=300000,"Maggiore","")</f>
        <v/>
      </c>
    </row>
    <row r="1636" spans="1:7" x14ac:dyDescent="0.25">
      <c r="A1636" t="s">
        <v>1654</v>
      </c>
      <c r="B1636" t="s">
        <v>1271</v>
      </c>
      <c r="C1636" t="s">
        <v>1638</v>
      </c>
      <c r="D1636">
        <v>2215</v>
      </c>
      <c r="E1636" s="2">
        <f>Comuni[[#This Row],[Popolazione2011]]/'TABELLE PIVOT'!$B$12*100</f>
        <v>2.2825283736825613E-2</v>
      </c>
      <c r="F1636" s="2">
        <f>Comuni[[#This Row],[Popolazione2011]]/$D$7916*100</f>
        <v>3.7268390831982586E-3</v>
      </c>
      <c r="G1636" t="str">
        <f>IF(Comuni[[#This Row],[Popolazione2011]]&gt;=300000,"Maggiore","")</f>
        <v/>
      </c>
    </row>
    <row r="1637" spans="1:7" x14ac:dyDescent="0.25">
      <c r="A1637" t="s">
        <v>1655</v>
      </c>
      <c r="B1637" t="s">
        <v>1271</v>
      </c>
      <c r="C1637" t="s">
        <v>1638</v>
      </c>
      <c r="D1637">
        <v>26503</v>
      </c>
      <c r="E1637" s="2">
        <f>Comuni[[#This Row],[Popolazione2011]]/'TABELLE PIVOT'!$B$12*100</f>
        <v>0.27310992996708316</v>
      </c>
      <c r="F1637" s="2">
        <f>Comuni[[#This Row],[Popolazione2011]]/$D$7916*100</f>
        <v>4.4592512967044445E-2</v>
      </c>
      <c r="G1637" t="str">
        <f>IF(Comuni[[#This Row],[Popolazione2011]]&gt;=300000,"Maggiore","")</f>
        <v/>
      </c>
    </row>
    <row r="1638" spans="1:7" x14ac:dyDescent="0.25">
      <c r="A1638" t="s">
        <v>1656</v>
      </c>
      <c r="B1638" t="s">
        <v>1271</v>
      </c>
      <c r="C1638" t="s">
        <v>1638</v>
      </c>
      <c r="D1638">
        <v>4751</v>
      </c>
      <c r="E1638" s="2">
        <f>Comuni[[#This Row],[Popolazione2011]]/'TABELLE PIVOT'!$B$12*100</f>
        <v>4.8958430263502703E-2</v>
      </c>
      <c r="F1638" s="2">
        <f>Comuni[[#This Row],[Popolazione2011]]/$D$7916*100</f>
        <v>7.9937753879345038E-3</v>
      </c>
      <c r="G1638" t="str">
        <f>IF(Comuni[[#This Row],[Popolazione2011]]&gt;=300000,"Maggiore","")</f>
        <v/>
      </c>
    </row>
    <row r="1639" spans="1:7" x14ac:dyDescent="0.25">
      <c r="A1639" t="s">
        <v>1657</v>
      </c>
      <c r="B1639" t="s">
        <v>1271</v>
      </c>
      <c r="C1639" t="s">
        <v>1638</v>
      </c>
      <c r="D1639">
        <v>8532</v>
      </c>
      <c r="E1639" s="2">
        <f>Comuni[[#This Row],[Popolazione2011]]/'TABELLE PIVOT'!$B$12*100</f>
        <v>8.7921138077921498E-2</v>
      </c>
      <c r="F1639" s="2">
        <f>Comuni[[#This Row],[Popolazione2011]]/$D$7916*100</f>
        <v>1.4355481290224625E-2</v>
      </c>
      <c r="G1639" t="str">
        <f>IF(Comuni[[#This Row],[Popolazione2011]]&gt;=300000,"Maggiore","")</f>
        <v/>
      </c>
    </row>
    <row r="1640" spans="1:7" x14ac:dyDescent="0.25">
      <c r="A1640" t="s">
        <v>1658</v>
      </c>
      <c r="B1640" t="s">
        <v>1271</v>
      </c>
      <c r="C1640" t="s">
        <v>1638</v>
      </c>
      <c r="D1640">
        <v>13479</v>
      </c>
      <c r="E1640" s="2">
        <f>Comuni[[#This Row],[Popolazione2011]]/'TABELLE PIVOT'!$B$12*100</f>
        <v>0.13889932256824941</v>
      </c>
      <c r="F1640" s="2">
        <f>Comuni[[#This Row],[Popolazione2011]]/$D$7916*100</f>
        <v>2.2679035667010981E-2</v>
      </c>
      <c r="G1640" t="str">
        <f>IF(Comuni[[#This Row],[Popolazione2011]]&gt;=300000,"Maggiore","")</f>
        <v/>
      </c>
    </row>
    <row r="1641" spans="1:7" x14ac:dyDescent="0.25">
      <c r="A1641" t="s">
        <v>1659</v>
      </c>
      <c r="B1641" t="s">
        <v>1271</v>
      </c>
      <c r="C1641" t="s">
        <v>1638</v>
      </c>
      <c r="D1641">
        <v>1182</v>
      </c>
      <c r="E1641" s="2">
        <f>Comuni[[#This Row],[Popolazione2011]]/'TABELLE PIVOT'!$B$12*100</f>
        <v>1.2180354571976467E-2</v>
      </c>
      <c r="F1641" s="2">
        <f>Comuni[[#This Row],[Popolazione2011]]/$D$7916*100</f>
        <v>1.9887692082800638E-3</v>
      </c>
      <c r="G1641" t="str">
        <f>IF(Comuni[[#This Row],[Popolazione2011]]&gt;=300000,"Maggiore","")</f>
        <v/>
      </c>
    </row>
    <row r="1642" spans="1:7" x14ac:dyDescent="0.25">
      <c r="A1642" t="s">
        <v>1660</v>
      </c>
      <c r="B1642" t="s">
        <v>1271</v>
      </c>
      <c r="C1642" t="s">
        <v>1638</v>
      </c>
      <c r="D1642">
        <v>6508</v>
      </c>
      <c r="E1642" s="2">
        <f>Comuni[[#This Row],[Popolazione2011]]/'TABELLE PIVOT'!$B$12*100</f>
        <v>6.7064084225400042E-2</v>
      </c>
      <c r="F1642" s="2">
        <f>Comuni[[#This Row],[Popolazione2011]]/$D$7916*100</f>
        <v>1.0950008466570774E-2</v>
      </c>
      <c r="G1642" t="str">
        <f>IF(Comuni[[#This Row],[Popolazione2011]]&gt;=300000,"Maggiore","")</f>
        <v/>
      </c>
    </row>
    <row r="1643" spans="1:7" x14ac:dyDescent="0.25">
      <c r="A1643" t="s">
        <v>1661</v>
      </c>
      <c r="B1643" t="s">
        <v>1271</v>
      </c>
      <c r="C1643" t="s">
        <v>1638</v>
      </c>
      <c r="D1643">
        <v>12438</v>
      </c>
      <c r="E1643" s="2">
        <f>Comuni[[#This Row],[Popolazione2011]]/'TABELLE PIVOT'!$B$12*100</f>
        <v>0.12817195445536658</v>
      </c>
      <c r="F1643" s="2">
        <f>Comuni[[#This Row],[Popolazione2011]]/$D$7916*100</f>
        <v>2.0927505425200877E-2</v>
      </c>
      <c r="G1643" t="str">
        <f>IF(Comuni[[#This Row],[Popolazione2011]]&gt;=300000,"Maggiore","")</f>
        <v/>
      </c>
    </row>
    <row r="1644" spans="1:7" x14ac:dyDescent="0.25">
      <c r="A1644" t="s">
        <v>1662</v>
      </c>
      <c r="B1644" t="s">
        <v>1271</v>
      </c>
      <c r="C1644" t="s">
        <v>1638</v>
      </c>
      <c r="D1644">
        <v>3976</v>
      </c>
      <c r="E1644" s="2">
        <f>Comuni[[#This Row],[Popolazione2011]]/'TABELLE PIVOT'!$B$12*100</f>
        <v>4.097215717273979E-2</v>
      </c>
      <c r="F1644" s="2">
        <f>Comuni[[#This Row],[Popolazione2011]]/$D$7916*100</f>
        <v>6.6898023452804855E-3</v>
      </c>
      <c r="G1644" t="str">
        <f>IF(Comuni[[#This Row],[Popolazione2011]]&gt;=300000,"Maggiore","")</f>
        <v/>
      </c>
    </row>
    <row r="1645" spans="1:7" x14ac:dyDescent="0.25">
      <c r="A1645" t="s">
        <v>1663</v>
      </c>
      <c r="B1645" t="s">
        <v>1271</v>
      </c>
      <c r="C1645" t="s">
        <v>1638</v>
      </c>
      <c r="D1645">
        <v>14175</v>
      </c>
      <c r="E1645" s="2">
        <f>Comuni[[#This Row],[Popolazione2011]]/'TABELLE PIVOT'!$B$12*100</f>
        <v>0.14607151104717972</v>
      </c>
      <c r="F1645" s="2">
        <f>Comuni[[#This Row],[Popolazione2011]]/$D$7916*100</f>
        <v>2.3850087586607366E-2</v>
      </c>
      <c r="G1645" t="str">
        <f>IF(Comuni[[#This Row],[Popolazione2011]]&gt;=300000,"Maggiore","")</f>
        <v/>
      </c>
    </row>
    <row r="1646" spans="1:7" x14ac:dyDescent="0.25">
      <c r="A1646" t="s">
        <v>1664</v>
      </c>
      <c r="B1646" t="s">
        <v>1271</v>
      </c>
      <c r="C1646" t="s">
        <v>1638</v>
      </c>
      <c r="D1646">
        <v>3867</v>
      </c>
      <c r="E1646" s="2">
        <f>Comuni[[#This Row],[Popolazione2011]]/'TABELLE PIVOT'!$B$12*100</f>
        <v>3.9848926505780882E-2</v>
      </c>
      <c r="F1646" s="2">
        <f>Comuni[[#This Row],[Popolazione2011]]/$D$7916*100</f>
        <v>6.5064048463781788E-3</v>
      </c>
      <c r="G1646" t="str">
        <f>IF(Comuni[[#This Row],[Popolazione2011]]&gt;=300000,"Maggiore","")</f>
        <v/>
      </c>
    </row>
    <row r="1647" spans="1:7" x14ac:dyDescent="0.25">
      <c r="A1647" t="s">
        <v>1665</v>
      </c>
      <c r="B1647" t="s">
        <v>1271</v>
      </c>
      <c r="C1647" t="s">
        <v>1638</v>
      </c>
      <c r="D1647">
        <v>5355</v>
      </c>
      <c r="E1647" s="2">
        <f>Comuni[[#This Row],[Popolazione2011]]/'TABELLE PIVOT'!$B$12*100</f>
        <v>5.5182570840045672E-2</v>
      </c>
      <c r="F1647" s="2">
        <f>Comuni[[#This Row],[Popolazione2011]]/$D$7916*100</f>
        <v>9.010033088273894E-3</v>
      </c>
      <c r="G1647" t="str">
        <f>IF(Comuni[[#This Row],[Popolazione2011]]&gt;=300000,"Maggiore","")</f>
        <v/>
      </c>
    </row>
    <row r="1648" spans="1:7" x14ac:dyDescent="0.25">
      <c r="A1648" t="s">
        <v>1666</v>
      </c>
      <c r="B1648" t="s">
        <v>1271</v>
      </c>
      <c r="C1648" t="s">
        <v>1638</v>
      </c>
      <c r="D1648">
        <v>18552</v>
      </c>
      <c r="E1648" s="2">
        <f>Comuni[[#This Row],[Popolazione2011]]/'TABELLE PIVOT'!$B$12*100</f>
        <v>0.19117592049010779</v>
      </c>
      <c r="F1648" s="2">
        <f>Comuni[[#This Row],[Popolazione2011]]/$D$7916*100</f>
        <v>3.1214590822344963E-2</v>
      </c>
      <c r="G1648" t="str">
        <f>IF(Comuni[[#This Row],[Popolazione2011]]&gt;=300000,"Maggiore","")</f>
        <v/>
      </c>
    </row>
    <row r="1649" spans="1:7" x14ac:dyDescent="0.25">
      <c r="A1649" t="s">
        <v>1667</v>
      </c>
      <c r="B1649" t="s">
        <v>1271</v>
      </c>
      <c r="C1649" t="s">
        <v>1638</v>
      </c>
      <c r="D1649">
        <v>13206</v>
      </c>
      <c r="E1649" s="2">
        <f>Comuni[[#This Row],[Popolazione2011]]/'TABELLE PIVOT'!$B$12*100</f>
        <v>0.13608609346660003</v>
      </c>
      <c r="F1649" s="2">
        <f>Comuni[[#This Row],[Popolazione2011]]/$D$7916*100</f>
        <v>2.2219700646824471E-2</v>
      </c>
      <c r="G1649" t="str">
        <f>IF(Comuni[[#This Row],[Popolazione2011]]&gt;=300000,"Maggiore","")</f>
        <v/>
      </c>
    </row>
    <row r="1650" spans="1:7" x14ac:dyDescent="0.25">
      <c r="A1650" t="s">
        <v>1668</v>
      </c>
      <c r="B1650" t="s">
        <v>1271</v>
      </c>
      <c r="C1650" t="s">
        <v>1638</v>
      </c>
      <c r="D1650">
        <v>1884</v>
      </c>
      <c r="E1650" s="2">
        <f>Comuni[[#This Row],[Popolazione2011]]/'TABELLE PIVOT'!$B$12*100</f>
        <v>1.9414372261932034E-2</v>
      </c>
      <c r="F1650" s="2">
        <f>Comuni[[#This Row],[Popolazione2011]]/$D$7916*100</f>
        <v>3.1699164030453814E-3</v>
      </c>
      <c r="G1650" t="str">
        <f>IF(Comuni[[#This Row],[Popolazione2011]]&gt;=300000,"Maggiore","")</f>
        <v/>
      </c>
    </row>
    <row r="1651" spans="1:7" x14ac:dyDescent="0.25">
      <c r="A1651" t="s">
        <v>1669</v>
      </c>
      <c r="B1651" t="s">
        <v>1271</v>
      </c>
      <c r="C1651" t="s">
        <v>1638</v>
      </c>
      <c r="D1651">
        <v>10990</v>
      </c>
      <c r="E1651" s="2">
        <f>Comuni[[#This Row],[Popolazione2011]]/'TABELLE PIVOT'!$B$12*100</f>
        <v>0.1132505048612702</v>
      </c>
      <c r="F1651" s="2">
        <f>Comuni[[#This Row],[Popolazione2011]]/$D$7916*100</f>
        <v>1.8491179017764724E-2</v>
      </c>
      <c r="G1651" t="str">
        <f>IF(Comuni[[#This Row],[Popolazione2011]]&gt;=300000,"Maggiore","")</f>
        <v/>
      </c>
    </row>
    <row r="1652" spans="1:7" x14ac:dyDescent="0.25">
      <c r="A1652" t="s">
        <v>1670</v>
      </c>
      <c r="B1652" t="s">
        <v>1271</v>
      </c>
      <c r="C1652" t="s">
        <v>1638</v>
      </c>
      <c r="D1652">
        <v>30697</v>
      </c>
      <c r="E1652" s="2">
        <f>Comuni[[#This Row],[Popolazione2011]]/'TABELLE PIVOT'!$B$12*100</f>
        <v>0.31632854847374076</v>
      </c>
      <c r="F1652" s="2">
        <f>Comuni[[#This Row],[Popolazione2011]]/$D$7916*100</f>
        <v>5.1649110310129538E-2</v>
      </c>
      <c r="G1652" t="str">
        <f>IF(Comuni[[#This Row],[Popolazione2011]]&gt;=300000,"Maggiore","")</f>
        <v/>
      </c>
    </row>
    <row r="1653" spans="1:7" x14ac:dyDescent="0.25">
      <c r="A1653" t="s">
        <v>1671</v>
      </c>
      <c r="B1653" t="s">
        <v>1271</v>
      </c>
      <c r="C1653" t="s">
        <v>1638</v>
      </c>
      <c r="D1653">
        <v>4956</v>
      </c>
      <c r="E1653" s="2">
        <f>Comuni[[#This Row],[Popolazione2011]]/'TABELLE PIVOT'!$B$12*100</f>
        <v>5.1070928306865798E-2</v>
      </c>
      <c r="F1653" s="2">
        <f>Comuni[[#This Row],[Popolazione2011]]/$D$7916*100</f>
        <v>8.338697289539761E-3</v>
      </c>
      <c r="G1653" t="str">
        <f>IF(Comuni[[#This Row],[Popolazione2011]]&gt;=300000,"Maggiore","")</f>
        <v/>
      </c>
    </row>
    <row r="1654" spans="1:7" x14ac:dyDescent="0.25">
      <c r="A1654" t="s">
        <v>1672</v>
      </c>
      <c r="B1654" t="s">
        <v>1271</v>
      </c>
      <c r="C1654" t="s">
        <v>1638</v>
      </c>
      <c r="D1654">
        <v>14735</v>
      </c>
      <c r="E1654" s="2">
        <f>Comuni[[#This Row],[Popolazione2011]]/'TABELLE PIVOT'!$B$12*100</f>
        <v>0.15184223740953742</v>
      </c>
      <c r="F1654" s="2">
        <f>Comuni[[#This Row],[Popolazione2011]]/$D$7916*100</f>
        <v>2.4792313269041237E-2</v>
      </c>
      <c r="G1654" t="str">
        <f>IF(Comuni[[#This Row],[Popolazione2011]]&gt;=300000,"Maggiore","")</f>
        <v/>
      </c>
    </row>
    <row r="1655" spans="1:7" x14ac:dyDescent="0.25">
      <c r="A1655" t="s">
        <v>1673</v>
      </c>
      <c r="B1655" t="s">
        <v>1271</v>
      </c>
      <c r="C1655" t="s">
        <v>1638</v>
      </c>
      <c r="D1655">
        <v>23398</v>
      </c>
      <c r="E1655" s="2">
        <f>Comuni[[#This Row],[Popolazione2011]]/'TABELLE PIVOT'!$B$12*100</f>
        <v>0.24111331326151045</v>
      </c>
      <c r="F1655" s="2">
        <f>Comuni[[#This Row],[Popolazione2011]]/$D$7916*100</f>
        <v>3.9368208067120929E-2</v>
      </c>
      <c r="G1655" t="str">
        <f>IF(Comuni[[#This Row],[Popolazione2011]]&gt;=300000,"Maggiore","")</f>
        <v/>
      </c>
    </row>
    <row r="1656" spans="1:7" x14ac:dyDescent="0.25">
      <c r="A1656" t="s">
        <v>1674</v>
      </c>
      <c r="B1656" t="s">
        <v>1271</v>
      </c>
      <c r="C1656" t="s">
        <v>1638</v>
      </c>
      <c r="D1656">
        <v>13858</v>
      </c>
      <c r="E1656" s="2">
        <f>Comuni[[#This Row],[Popolazione2011]]/'TABELLE PIVOT'!$B$12*100</f>
        <v>0.14280486773134507</v>
      </c>
      <c r="F1656" s="2">
        <f>Comuni[[#This Row],[Popolazione2011]]/$D$7916*100</f>
        <v>2.3316720548515336E-2</v>
      </c>
      <c r="G1656" t="str">
        <f>IF(Comuni[[#This Row],[Popolazione2011]]&gt;=300000,"Maggiore","")</f>
        <v/>
      </c>
    </row>
    <row r="1657" spans="1:7" x14ac:dyDescent="0.25">
      <c r="A1657" t="s">
        <v>1675</v>
      </c>
      <c r="B1657" t="s">
        <v>1271</v>
      </c>
      <c r="C1657" t="s">
        <v>1638</v>
      </c>
      <c r="D1657">
        <v>71128</v>
      </c>
      <c r="E1657" s="2">
        <f>Comuni[[#This Row],[Popolazione2011]]/'TABELLE PIVOT'!$B$12*100</f>
        <v>0.73296468696746375</v>
      </c>
      <c r="F1657" s="2">
        <f>Comuni[[#This Row],[Popolazione2011]]/$D$7916*100</f>
        <v>0.11967612203599355</v>
      </c>
      <c r="G1657" t="str">
        <f>IF(Comuni[[#This Row],[Popolazione2011]]&gt;=300000,"Maggiore","")</f>
        <v/>
      </c>
    </row>
    <row r="1658" spans="1:7" x14ac:dyDescent="0.25">
      <c r="A1658" t="s">
        <v>1676</v>
      </c>
      <c r="B1658" t="s">
        <v>1271</v>
      </c>
      <c r="C1658" t="s">
        <v>1638</v>
      </c>
      <c r="D1658">
        <v>4263</v>
      </c>
      <c r="E1658" s="2">
        <f>Comuni[[#This Row],[Popolazione2011]]/'TABELLE PIVOT'!$B$12*100</f>
        <v>4.3929654433448116E-2</v>
      </c>
      <c r="F1658" s="2">
        <f>Comuni[[#This Row],[Popolazione2011]]/$D$7916*100</f>
        <v>7.1726930075278438E-3</v>
      </c>
      <c r="G1658" t="str">
        <f>IF(Comuni[[#This Row],[Popolazione2011]]&gt;=300000,"Maggiore","")</f>
        <v/>
      </c>
    </row>
    <row r="1659" spans="1:7" x14ac:dyDescent="0.25">
      <c r="A1659" t="s">
        <v>1677</v>
      </c>
      <c r="B1659" t="s">
        <v>1271</v>
      </c>
      <c r="C1659" t="s">
        <v>1638</v>
      </c>
      <c r="D1659">
        <v>45786</v>
      </c>
      <c r="E1659" s="2">
        <f>Comuni[[#This Row],[Popolazione2011]]/'TABELLE PIVOT'!$B$12*100</f>
        <v>0.47181870933376863</v>
      </c>
      <c r="F1659" s="2">
        <f>Comuni[[#This Row],[Popolazione2011]]/$D$7916*100</f>
        <v>7.7037044814137909E-2</v>
      </c>
      <c r="G1659" t="str">
        <f>IF(Comuni[[#This Row],[Popolazione2011]]&gt;=300000,"Maggiore","")</f>
        <v/>
      </c>
    </row>
    <row r="1660" spans="1:7" x14ac:dyDescent="0.25">
      <c r="A1660" t="s">
        <v>1678</v>
      </c>
      <c r="B1660" t="s">
        <v>1271</v>
      </c>
      <c r="C1660" t="s">
        <v>1638</v>
      </c>
      <c r="D1660">
        <v>1952</v>
      </c>
      <c r="E1660" s="2">
        <f>Comuni[[#This Row],[Popolazione2011]]/'TABELLE PIVOT'!$B$12*100</f>
        <v>2.0115103320218326E-2</v>
      </c>
      <c r="F1660" s="2">
        <f>Comuni[[#This Row],[Popolazione2011]]/$D$7916*100</f>
        <v>3.2843295216266367E-3</v>
      </c>
      <c r="G1660" t="str">
        <f>IF(Comuni[[#This Row],[Popolazione2011]]&gt;=300000,"Maggiore","")</f>
        <v/>
      </c>
    </row>
    <row r="1661" spans="1:7" x14ac:dyDescent="0.25">
      <c r="A1661" t="s">
        <v>1679</v>
      </c>
      <c r="B1661" t="s">
        <v>1271</v>
      </c>
      <c r="C1661" t="s">
        <v>1638</v>
      </c>
      <c r="D1661">
        <v>17460</v>
      </c>
      <c r="E1661" s="2">
        <f>Comuni[[#This Row],[Popolazione2011]]/'TABELLE PIVOT'!$B$12*100</f>
        <v>0.17992300408351025</v>
      </c>
      <c r="F1661" s="2">
        <f>Comuni[[#This Row],[Popolazione2011]]/$D$7916*100</f>
        <v>2.9377250741598915E-2</v>
      </c>
      <c r="G1661" t="str">
        <f>IF(Comuni[[#This Row],[Popolazione2011]]&gt;=300000,"Maggiore","")</f>
        <v/>
      </c>
    </row>
    <row r="1662" spans="1:7" x14ac:dyDescent="0.25">
      <c r="A1662" t="s">
        <v>1680</v>
      </c>
      <c r="B1662" t="s">
        <v>1271</v>
      </c>
      <c r="C1662" t="s">
        <v>1638</v>
      </c>
      <c r="D1662">
        <v>19944</v>
      </c>
      <c r="E1662" s="2">
        <f>Comuni[[#This Row],[Popolazione2011]]/'TABELLE PIVOT'!$B$12*100</f>
        <v>0.2055202974479684</v>
      </c>
      <c r="F1662" s="2">
        <f>Comuni[[#This Row],[Popolazione2011]]/$D$7916*100</f>
        <v>3.3556694661537725E-2</v>
      </c>
      <c r="G1662" t="str">
        <f>IF(Comuni[[#This Row],[Popolazione2011]]&gt;=300000,"Maggiore","")</f>
        <v/>
      </c>
    </row>
    <row r="1663" spans="1:7" x14ac:dyDescent="0.25">
      <c r="A1663" t="s">
        <v>1681</v>
      </c>
      <c r="B1663" t="s">
        <v>1271</v>
      </c>
      <c r="C1663" t="s">
        <v>1638</v>
      </c>
      <c r="D1663">
        <v>20121</v>
      </c>
      <c r="E1663" s="2">
        <f>Comuni[[#This Row],[Popolazione2011]]/'TABELLE PIVOT'!$B$12*100</f>
        <v>0.20734425917321359</v>
      </c>
      <c r="F1663" s="2">
        <f>Comuni[[#This Row],[Popolazione2011]]/$D$7916*100</f>
        <v>3.3854505279021292E-2</v>
      </c>
      <c r="G1663" t="str">
        <f>IF(Comuni[[#This Row],[Popolazione2011]]&gt;=300000,"Maggiore","")</f>
        <v/>
      </c>
    </row>
    <row r="1664" spans="1:7" x14ac:dyDescent="0.25">
      <c r="A1664" t="s">
        <v>1682</v>
      </c>
      <c r="B1664" t="s">
        <v>1271</v>
      </c>
      <c r="C1664" t="s">
        <v>1638</v>
      </c>
      <c r="D1664">
        <v>33669</v>
      </c>
      <c r="E1664" s="2">
        <f>Comuni[[#This Row],[Popolazione2011]]/'TABELLE PIVOT'!$B$12*100</f>
        <v>0.34695461766825347</v>
      </c>
      <c r="F1664" s="2">
        <f>Comuni[[#This Row],[Popolazione2011]]/$D$7916*100</f>
        <v>5.6649636610475021E-2</v>
      </c>
      <c r="G1664" t="str">
        <f>IF(Comuni[[#This Row],[Popolazione2011]]&gt;=300000,"Maggiore","")</f>
        <v/>
      </c>
    </row>
    <row r="1665" spans="1:7" x14ac:dyDescent="0.25">
      <c r="A1665" t="s">
        <v>1683</v>
      </c>
      <c r="B1665" t="s">
        <v>1271</v>
      </c>
      <c r="C1665" t="s">
        <v>1638</v>
      </c>
      <c r="D1665">
        <v>8142</v>
      </c>
      <c r="E1665" s="2">
        <f>Comuni[[#This Row],[Popolazione2011]]/'TABELLE PIVOT'!$B$12*100</f>
        <v>8.3902239361279524E-2</v>
      </c>
      <c r="F1665" s="2">
        <f>Comuni[[#This Row],[Popolazione2011]]/$D$7916*100</f>
        <v>1.3699288404243892E-2</v>
      </c>
      <c r="G1665" t="str">
        <f>IF(Comuni[[#This Row],[Popolazione2011]]&gt;=300000,"Maggiore","")</f>
        <v/>
      </c>
    </row>
    <row r="1666" spans="1:7" x14ac:dyDescent="0.25">
      <c r="A1666" t="s">
        <v>1684</v>
      </c>
      <c r="B1666" t="s">
        <v>1271</v>
      </c>
      <c r="C1666" t="s">
        <v>1638</v>
      </c>
      <c r="D1666">
        <v>3597</v>
      </c>
      <c r="E1666" s="2">
        <f>Comuni[[#This Row],[Popolazione2011]]/'TABELLE PIVOT'!$B$12*100</f>
        <v>3.7066612009644125E-2</v>
      </c>
      <c r="F1666" s="2">
        <f>Comuni[[#This Row],[Popolazione2011]]/$D$7916*100</f>
        <v>6.0521174637761339E-3</v>
      </c>
      <c r="G1666" t="str">
        <f>IF(Comuni[[#This Row],[Popolazione2011]]&gt;=300000,"Maggiore","")</f>
        <v/>
      </c>
    </row>
    <row r="1667" spans="1:7" x14ac:dyDescent="0.25">
      <c r="A1667" t="s">
        <v>1685</v>
      </c>
      <c r="B1667" t="s">
        <v>1271</v>
      </c>
      <c r="C1667" t="s">
        <v>1638</v>
      </c>
      <c r="D1667">
        <v>18905</v>
      </c>
      <c r="E1667" s="2">
        <f>Comuni[[#This Row],[Popolazione2011]]/'TABELLE PIVOT'!$B$12*100</f>
        <v>0.19481353907209398</v>
      </c>
      <c r="F1667" s="2">
        <f>Comuni[[#This Row],[Popolazione2011]]/$D$7916*100</f>
        <v>3.1808529511450599E-2</v>
      </c>
      <c r="G1667" t="str">
        <f>IF(Comuni[[#This Row],[Popolazione2011]]&gt;=300000,"Maggiore","")</f>
        <v/>
      </c>
    </row>
    <row r="1668" spans="1:7" x14ac:dyDescent="0.25">
      <c r="A1668" t="s">
        <v>1686</v>
      </c>
      <c r="B1668" t="s">
        <v>1271</v>
      </c>
      <c r="C1668" t="s">
        <v>1638</v>
      </c>
      <c r="D1668">
        <v>5862</v>
      </c>
      <c r="E1668" s="2">
        <f>Comuni[[#This Row],[Popolazione2011]]/'TABELLE PIVOT'!$B$12*100</f>
        <v>6.0407139171680238E-2</v>
      </c>
      <c r="F1668" s="2">
        <f>Comuni[[#This Row],[Popolazione2011]]/$D$7916*100</f>
        <v>9.8630838400488446E-3</v>
      </c>
      <c r="G1668" t="str">
        <f>IF(Comuni[[#This Row],[Popolazione2011]]&gt;=300000,"Maggiore","")</f>
        <v/>
      </c>
    </row>
    <row r="1669" spans="1:7" x14ac:dyDescent="0.25">
      <c r="A1669" t="s">
        <v>1687</v>
      </c>
      <c r="B1669" t="s">
        <v>1271</v>
      </c>
      <c r="C1669" t="s">
        <v>1638</v>
      </c>
      <c r="D1669">
        <v>3023</v>
      </c>
      <c r="E1669" s="2">
        <f>Comuni[[#This Row],[Popolazione2011]]/'TABELLE PIVOT'!$B$12*100</f>
        <v>3.1151617488227458E-2</v>
      </c>
      <c r="F1669" s="2">
        <f>Comuni[[#This Row],[Popolazione2011]]/$D$7916*100</f>
        <v>5.0863361392814157E-3</v>
      </c>
      <c r="G1669" t="str">
        <f>IF(Comuni[[#This Row],[Popolazione2011]]&gt;=300000,"Maggiore","")</f>
        <v/>
      </c>
    </row>
    <row r="1670" spans="1:7" x14ac:dyDescent="0.25">
      <c r="A1670" t="s">
        <v>1688</v>
      </c>
      <c r="B1670" t="s">
        <v>1271</v>
      </c>
      <c r="C1670" t="s">
        <v>1638</v>
      </c>
      <c r="D1670">
        <v>8933</v>
      </c>
      <c r="E1670" s="2">
        <f>Comuni[[#This Row],[Popolazione2011]]/'TABELLE PIVOT'!$B$12*100</f>
        <v>9.205339034810979E-2</v>
      </c>
      <c r="F1670" s="2">
        <f>Comuni[[#This Row],[Popolazione2011]]/$D$7916*100</f>
        <v>1.5030182180681735E-2</v>
      </c>
      <c r="G1670" t="str">
        <f>IF(Comuni[[#This Row],[Popolazione2011]]&gt;=300000,"Maggiore","")</f>
        <v/>
      </c>
    </row>
    <row r="1671" spans="1:7" x14ac:dyDescent="0.25">
      <c r="A1671" t="s">
        <v>1689</v>
      </c>
      <c r="B1671" t="s">
        <v>1271</v>
      </c>
      <c r="C1671" t="s">
        <v>1638</v>
      </c>
      <c r="D1671">
        <v>26262</v>
      </c>
      <c r="E1671" s="2">
        <f>Comuni[[#This Row],[Popolazione2011]]/'TABELLE PIVOT'!$B$12*100</f>
        <v>0.27062645665756851</v>
      </c>
      <c r="F1671" s="2">
        <f>Comuni[[#This Row],[Popolazione2011]]/$D$7916*100</f>
        <v>4.4187019414425585E-2</v>
      </c>
      <c r="G1671" t="str">
        <f>IF(Comuni[[#This Row],[Popolazione2011]]&gt;=300000,"Maggiore","")</f>
        <v/>
      </c>
    </row>
    <row r="1672" spans="1:7" x14ac:dyDescent="0.25">
      <c r="A1672" t="s">
        <v>1690</v>
      </c>
      <c r="B1672" t="s">
        <v>1271</v>
      </c>
      <c r="C1672" t="s">
        <v>1638</v>
      </c>
      <c r="D1672">
        <v>8664</v>
      </c>
      <c r="E1672" s="2">
        <f>Comuni[[#This Row],[Popolazione2011]]/'TABELLE PIVOT'!$B$12*100</f>
        <v>8.9281380720477241E-2</v>
      </c>
      <c r="F1672" s="2">
        <f>Comuni[[#This Row],[Popolazione2011]]/$D$7916*100</f>
        <v>1.4577577343941177E-2</v>
      </c>
      <c r="G1672" t="str">
        <f>IF(Comuni[[#This Row],[Popolazione2011]]&gt;=300000,"Maggiore","")</f>
        <v/>
      </c>
    </row>
    <row r="1673" spans="1:7" x14ac:dyDescent="0.25">
      <c r="A1673" t="s">
        <v>1691</v>
      </c>
      <c r="B1673" t="s">
        <v>1271</v>
      </c>
      <c r="C1673" t="s">
        <v>1638</v>
      </c>
      <c r="D1673">
        <v>19402</v>
      </c>
      <c r="E1673" s="2">
        <f>Comuni[[#This Row],[Popolazione2011]]/'TABELLE PIVOT'!$B$12*100</f>
        <v>0.19993505871868647</v>
      </c>
      <c r="F1673" s="2">
        <f>Comuni[[#This Row],[Popolazione2011]]/$D$7916*100</f>
        <v>3.2644754804610661E-2</v>
      </c>
      <c r="G1673" t="str">
        <f>IF(Comuni[[#This Row],[Popolazione2011]]&gt;=300000,"Maggiore","")</f>
        <v/>
      </c>
    </row>
    <row r="1674" spans="1:7" x14ac:dyDescent="0.25">
      <c r="A1674" t="s">
        <v>1692</v>
      </c>
      <c r="B1674" t="s">
        <v>1271</v>
      </c>
      <c r="C1674" t="s">
        <v>1638</v>
      </c>
      <c r="D1674">
        <v>2842</v>
      </c>
      <c r="E1674" s="2">
        <f>Comuni[[#This Row],[Popolazione2011]]/'TABELLE PIVOT'!$B$12*100</f>
        <v>2.9286436288965413E-2</v>
      </c>
      <c r="F1674" s="2">
        <f>Comuni[[#This Row],[Popolazione2011]]/$D$7916*100</f>
        <v>4.781795338351897E-3</v>
      </c>
      <c r="G1674" t="str">
        <f>IF(Comuni[[#This Row],[Popolazione2011]]&gt;=300000,"Maggiore","")</f>
        <v/>
      </c>
    </row>
    <row r="1675" spans="1:7" x14ac:dyDescent="0.25">
      <c r="A1675" t="s">
        <v>1693</v>
      </c>
      <c r="B1675" t="s">
        <v>1271</v>
      </c>
      <c r="C1675" t="s">
        <v>1638</v>
      </c>
      <c r="D1675">
        <v>1711</v>
      </c>
      <c r="E1675" s="2">
        <f>Comuni[[#This Row],[Popolazione2011]]/'TABELLE PIVOT'!$B$12*100</f>
        <v>1.7631630010703666E-2</v>
      </c>
      <c r="F1675" s="2">
        <f>Comuni[[#This Row],[Popolazione2011]]/$D$7916*100</f>
        <v>2.8788359690077744E-3</v>
      </c>
      <c r="G1675" t="str">
        <f>IF(Comuni[[#This Row],[Popolazione2011]]&gt;=300000,"Maggiore","")</f>
        <v/>
      </c>
    </row>
    <row r="1676" spans="1:7" x14ac:dyDescent="0.25">
      <c r="A1676" t="s">
        <v>1694</v>
      </c>
      <c r="B1676" t="s">
        <v>1271</v>
      </c>
      <c r="C1676" t="s">
        <v>1638</v>
      </c>
      <c r="D1676">
        <v>8609</v>
      </c>
      <c r="E1676" s="2">
        <f>Comuni[[#This Row],[Popolazione2011]]/'TABELLE PIVOT'!$B$12*100</f>
        <v>8.8714612952745686E-2</v>
      </c>
      <c r="F1676" s="2">
        <f>Comuni[[#This Row],[Popolazione2011]]/$D$7916*100</f>
        <v>1.4485037321559282E-2</v>
      </c>
      <c r="G1676" t="str">
        <f>IF(Comuni[[#This Row],[Popolazione2011]]&gt;=300000,"Maggiore","")</f>
        <v/>
      </c>
    </row>
    <row r="1677" spans="1:7" x14ac:dyDescent="0.25">
      <c r="A1677" t="s">
        <v>1695</v>
      </c>
      <c r="B1677" t="s">
        <v>1271</v>
      </c>
      <c r="C1677" t="s">
        <v>1638</v>
      </c>
      <c r="D1677">
        <v>10540</v>
      </c>
      <c r="E1677" s="2">
        <f>Comuni[[#This Row],[Popolazione2011]]/'TABELLE PIVOT'!$B$12*100</f>
        <v>0.10861331403437559</v>
      </c>
      <c r="F1677" s="2">
        <f>Comuni[[#This Row],[Popolazione2011]]/$D$7916*100</f>
        <v>1.7734033380094646E-2</v>
      </c>
      <c r="G1677" t="str">
        <f>IF(Comuni[[#This Row],[Popolazione2011]]&gt;=300000,"Maggiore","")</f>
        <v/>
      </c>
    </row>
    <row r="1678" spans="1:7" x14ac:dyDescent="0.25">
      <c r="A1678" t="s">
        <v>1696</v>
      </c>
      <c r="B1678" t="s">
        <v>1271</v>
      </c>
      <c r="C1678" t="s">
        <v>1638</v>
      </c>
      <c r="D1678">
        <v>8390</v>
      </c>
      <c r="E1678" s="2">
        <f>Comuni[[#This Row],[Popolazione2011]]/'TABELLE PIVOT'!$B$12*100</f>
        <v>8.6457846750323655E-2</v>
      </c>
      <c r="F1678" s="2">
        <f>Comuni[[#This Row],[Popolazione2011]]/$D$7916*100</f>
        <v>1.4116559777893178E-2</v>
      </c>
      <c r="G1678" t="str">
        <f>IF(Comuni[[#This Row],[Popolazione2011]]&gt;=300000,"Maggiore","")</f>
        <v/>
      </c>
    </row>
    <row r="1679" spans="1:7" x14ac:dyDescent="0.25">
      <c r="A1679" t="s">
        <v>1697</v>
      </c>
      <c r="B1679" t="s">
        <v>1271</v>
      </c>
      <c r="C1679" t="s">
        <v>1638</v>
      </c>
      <c r="D1679">
        <v>25054</v>
      </c>
      <c r="E1679" s="2">
        <f>Comuni[[#This Row],[Popolazione2011]]/'TABELLE PIVOT'!$B$12*100</f>
        <v>0.25817817550448258</v>
      </c>
      <c r="F1679" s="2">
        <f>Comuni[[#This Row],[Popolazione2011]]/$D$7916*100</f>
        <v>4.2154504013746805E-2</v>
      </c>
      <c r="G1679" t="str">
        <f>IF(Comuni[[#This Row],[Popolazione2011]]&gt;=300000,"Maggiore","")</f>
        <v/>
      </c>
    </row>
    <row r="1680" spans="1:7" x14ac:dyDescent="0.25">
      <c r="A1680" t="s">
        <v>1698</v>
      </c>
      <c r="B1680" t="s">
        <v>1271</v>
      </c>
      <c r="C1680" t="s">
        <v>1638</v>
      </c>
      <c r="D1680">
        <v>57647</v>
      </c>
      <c r="E1680" s="2">
        <f>Comuni[[#This Row],[Popolazione2011]]/'TABELLE PIVOT'!$B$12*100</f>
        <v>0.59404475466220585</v>
      </c>
      <c r="F1680" s="2">
        <f>Comuni[[#This Row],[Popolazione2011]]/$D$7916*100</f>
        <v>9.6993721277259595E-2</v>
      </c>
      <c r="G1680" t="str">
        <f>IF(Comuni[[#This Row],[Popolazione2011]]&gt;=300000,"Maggiore","")</f>
        <v/>
      </c>
    </row>
    <row r="1681" spans="1:7" x14ac:dyDescent="0.25">
      <c r="A1681" t="s">
        <v>1699</v>
      </c>
      <c r="B1681" t="s">
        <v>1271</v>
      </c>
      <c r="C1681" t="s">
        <v>1638</v>
      </c>
      <c r="D1681">
        <v>4050</v>
      </c>
      <c r="E1681" s="2">
        <f>Comuni[[#This Row],[Popolazione2011]]/'TABELLE PIVOT'!$B$12*100</f>
        <v>4.1734717442051344E-2</v>
      </c>
      <c r="F1681" s="2">
        <f>Comuni[[#This Row],[Popolazione2011]]/$D$7916*100</f>
        <v>6.8143107390306757E-3</v>
      </c>
      <c r="G1681" t="str">
        <f>IF(Comuni[[#This Row],[Popolazione2011]]&gt;=300000,"Maggiore","")</f>
        <v/>
      </c>
    </row>
    <row r="1682" spans="1:7" x14ac:dyDescent="0.25">
      <c r="A1682" t="s">
        <v>1700</v>
      </c>
      <c r="B1682" t="s">
        <v>1271</v>
      </c>
      <c r="C1682" t="s">
        <v>1638</v>
      </c>
      <c r="D1682">
        <v>9655</v>
      </c>
      <c r="E1682" s="2">
        <f>Comuni[[#This Row],[Popolazione2011]]/'TABELLE PIVOT'!$B$12*100</f>
        <v>9.9493505408149552E-2</v>
      </c>
      <c r="F1682" s="2">
        <f>Comuni[[#This Row],[Popolazione2011]]/$D$7916*100</f>
        <v>1.6244980292676833E-2</v>
      </c>
      <c r="G1682" t="str">
        <f>IF(Comuni[[#This Row],[Popolazione2011]]&gt;=300000,"Maggiore","")</f>
        <v/>
      </c>
    </row>
    <row r="1683" spans="1:7" x14ac:dyDescent="0.25">
      <c r="A1683" t="s">
        <v>1701</v>
      </c>
      <c r="B1683" t="s">
        <v>1271</v>
      </c>
      <c r="C1683" t="s">
        <v>1638</v>
      </c>
      <c r="D1683">
        <v>22877</v>
      </c>
      <c r="E1683" s="2">
        <f>Comuni[[#This Row],[Popolazione2011]]/'TABELLE PIVOT'!$B$12*100</f>
        <v>0.23574447677081695</v>
      </c>
      <c r="F1683" s="2">
        <f>Comuni[[#This Row],[Popolazione2011]]/$D$7916*100</f>
        <v>3.8491601673285129E-2</v>
      </c>
      <c r="G1683" t="str">
        <f>IF(Comuni[[#This Row],[Popolazione2011]]&gt;=300000,"Maggiore","")</f>
        <v/>
      </c>
    </row>
    <row r="1684" spans="1:7" x14ac:dyDescent="0.25">
      <c r="A1684" t="s">
        <v>1702</v>
      </c>
      <c r="B1684" t="s">
        <v>1271</v>
      </c>
      <c r="C1684" t="s">
        <v>1638</v>
      </c>
      <c r="D1684">
        <v>9085</v>
      </c>
      <c r="E1684" s="2">
        <f>Comuni[[#This Row],[Popolazione2011]]/'TABELLE PIVOT'!$B$12*100</f>
        <v>9.3619730360749748E-2</v>
      </c>
      <c r="F1684" s="2">
        <f>Comuni[[#This Row],[Popolazione2011]]/$D$7916*100</f>
        <v>1.5285929151628071E-2</v>
      </c>
      <c r="G1684" t="str">
        <f>IF(Comuni[[#This Row],[Popolazione2011]]&gt;=300000,"Maggiore","")</f>
        <v/>
      </c>
    </row>
    <row r="1685" spans="1:7" x14ac:dyDescent="0.25">
      <c r="A1685" t="s">
        <v>1703</v>
      </c>
      <c r="B1685" t="s">
        <v>1271</v>
      </c>
      <c r="C1685" t="s">
        <v>1638</v>
      </c>
      <c r="D1685">
        <v>6032</v>
      </c>
      <c r="E1685" s="2">
        <f>Comuni[[#This Row],[Popolazione2011]]/'TABELLE PIVOT'!$B$12*100</f>
        <v>6.215896681739598E-2</v>
      </c>
      <c r="F1685" s="2">
        <f>Comuni[[#This Row],[Popolazione2011]]/$D$7916*100</f>
        <v>1.0149116636501984E-2</v>
      </c>
      <c r="G1685" t="str">
        <f>IF(Comuni[[#This Row],[Popolazione2011]]&gt;=300000,"Maggiore","")</f>
        <v/>
      </c>
    </row>
    <row r="1686" spans="1:7" x14ac:dyDescent="0.25">
      <c r="A1686" t="s">
        <v>1704</v>
      </c>
      <c r="B1686" t="s">
        <v>1271</v>
      </c>
      <c r="C1686" t="s">
        <v>1638</v>
      </c>
      <c r="D1686">
        <v>3312</v>
      </c>
      <c r="E1686" s="2">
        <f>Comuni[[#This Row],[Popolazione2011]]/'TABELLE PIVOT'!$B$12*100</f>
        <v>3.4129724485944209E-2</v>
      </c>
      <c r="F1686" s="2">
        <f>Comuni[[#This Row],[Popolazione2011]]/$D$7916*100</f>
        <v>5.5725918932517529E-3</v>
      </c>
      <c r="G1686" t="str">
        <f>IF(Comuni[[#This Row],[Popolazione2011]]&gt;=300000,"Maggiore","")</f>
        <v/>
      </c>
    </row>
    <row r="1687" spans="1:7" x14ac:dyDescent="0.25">
      <c r="A1687" t="s">
        <v>1705</v>
      </c>
      <c r="B1687" t="s">
        <v>1271</v>
      </c>
      <c r="C1687" t="s">
        <v>1638</v>
      </c>
      <c r="D1687">
        <v>12080</v>
      </c>
      <c r="E1687" s="2">
        <f>Comuni[[#This Row],[Popolazione2011]]/'TABELLE PIVOT'!$B$12*100</f>
        <v>0.12448281153085931</v>
      </c>
      <c r="F1687" s="2">
        <f>Comuni[[#This Row],[Popolazione2011]]/$D$7916*100</f>
        <v>2.0325154006787794E-2</v>
      </c>
      <c r="G1687" t="str">
        <f>IF(Comuni[[#This Row],[Popolazione2011]]&gt;=300000,"Maggiore","")</f>
        <v/>
      </c>
    </row>
    <row r="1688" spans="1:7" x14ac:dyDescent="0.25">
      <c r="A1688" t="s">
        <v>1706</v>
      </c>
      <c r="B1688" t="s">
        <v>1271</v>
      </c>
      <c r="C1688" t="s">
        <v>1638</v>
      </c>
      <c r="D1688">
        <v>16774</v>
      </c>
      <c r="E1688" s="2">
        <f>Comuni[[#This Row],[Popolazione2011]]/'TABELLE PIVOT'!$B$12*100</f>
        <v>0.17285386428962204</v>
      </c>
      <c r="F1688" s="2">
        <f>Comuni[[#This Row],[Popolazione2011]]/$D$7916*100</f>
        <v>2.8223024280617421E-2</v>
      </c>
      <c r="G1688" t="str">
        <f>IF(Comuni[[#This Row],[Popolazione2011]]&gt;=300000,"Maggiore","")</f>
        <v/>
      </c>
    </row>
    <row r="1689" spans="1:7" x14ac:dyDescent="0.25">
      <c r="A1689" t="s">
        <v>1707</v>
      </c>
      <c r="B1689" t="s">
        <v>1271</v>
      </c>
      <c r="C1689" t="s">
        <v>1638</v>
      </c>
      <c r="D1689">
        <v>18203</v>
      </c>
      <c r="E1689" s="2">
        <f>Comuni[[#This Row],[Popolazione2011]]/'TABELLE PIVOT'!$B$12*100</f>
        <v>0.18757952138213843</v>
      </c>
      <c r="F1689" s="2">
        <f>Comuni[[#This Row],[Popolazione2011]]/$D$7916*100</f>
        <v>3.062738231668528E-2</v>
      </c>
      <c r="G1689" t="str">
        <f>IF(Comuni[[#This Row],[Popolazione2011]]&gt;=300000,"Maggiore","")</f>
        <v/>
      </c>
    </row>
    <row r="1690" spans="1:7" x14ac:dyDescent="0.25">
      <c r="A1690" t="s">
        <v>1708</v>
      </c>
      <c r="B1690" t="s">
        <v>1271</v>
      </c>
      <c r="C1690" t="s">
        <v>1638</v>
      </c>
      <c r="D1690">
        <v>3909</v>
      </c>
      <c r="E1690" s="2">
        <f>Comuni[[#This Row],[Popolazione2011]]/'TABELLE PIVOT'!$B$12*100</f>
        <v>4.0281730982957703E-2</v>
      </c>
      <c r="F1690" s="2">
        <f>Comuni[[#This Row],[Popolazione2011]]/$D$7916*100</f>
        <v>6.5770717725607197E-3</v>
      </c>
      <c r="G1690" t="str">
        <f>IF(Comuni[[#This Row],[Popolazione2011]]&gt;=300000,"Maggiore","")</f>
        <v/>
      </c>
    </row>
    <row r="1691" spans="1:7" x14ac:dyDescent="0.25">
      <c r="A1691" t="s">
        <v>1709</v>
      </c>
      <c r="B1691" t="s">
        <v>1271</v>
      </c>
      <c r="C1691" t="s">
        <v>1638</v>
      </c>
      <c r="D1691">
        <v>1242123</v>
      </c>
      <c r="E1691" s="2">
        <f>Comuni[[#This Row],[Popolazione2011]]/'TABELLE PIVOT'!$B$12*100</f>
        <v>12.799914181055097</v>
      </c>
      <c r="F1691" s="2">
        <f>Comuni[[#This Row],[Popolazione2011]]/$D$7916*100</f>
        <v>2.0899289131103704</v>
      </c>
      <c r="G1691" t="str">
        <f>IF(Comuni[[#This Row],[Popolazione2011]]&gt;=300000,"Maggiore","")</f>
        <v>Maggiore</v>
      </c>
    </row>
    <row r="1692" spans="1:7" x14ac:dyDescent="0.25">
      <c r="A1692" t="s">
        <v>1710</v>
      </c>
      <c r="B1692" t="s">
        <v>1271</v>
      </c>
      <c r="C1692" t="s">
        <v>1638</v>
      </c>
      <c r="D1692">
        <v>1183</v>
      </c>
      <c r="E1692" s="2">
        <f>Comuni[[#This Row],[Popolazione2011]]/'TABELLE PIVOT'!$B$12*100</f>
        <v>1.2190659440480677E-2</v>
      </c>
      <c r="F1692" s="2">
        <f>Comuni[[#This Row],[Popolazione2011]]/$D$7916*100</f>
        <v>1.9904517541415529E-3</v>
      </c>
      <c r="G1692" t="str">
        <f>IF(Comuni[[#This Row],[Popolazione2011]]&gt;=300000,"Maggiore","")</f>
        <v/>
      </c>
    </row>
    <row r="1693" spans="1:7" x14ac:dyDescent="0.25">
      <c r="A1693" t="s">
        <v>1711</v>
      </c>
      <c r="B1693" t="s">
        <v>1271</v>
      </c>
      <c r="C1693" t="s">
        <v>1638</v>
      </c>
      <c r="D1693">
        <v>7601</v>
      </c>
      <c r="E1693" s="2">
        <f>Comuni[[#This Row],[Popolazione2011]]/'TABELLE PIVOT'!$B$12*100</f>
        <v>7.8327305500501793E-2</v>
      </c>
      <c r="F1693" s="2">
        <f>Comuni[[#This Row],[Popolazione2011]]/$D$7916*100</f>
        <v>1.2789031093178313E-2</v>
      </c>
      <c r="G1693" t="str">
        <f>IF(Comuni[[#This Row],[Popolazione2011]]&gt;=300000,"Maggiore","")</f>
        <v/>
      </c>
    </row>
    <row r="1694" spans="1:7" x14ac:dyDescent="0.25">
      <c r="A1694" t="s">
        <v>1712</v>
      </c>
      <c r="B1694" t="s">
        <v>1271</v>
      </c>
      <c r="C1694" t="s">
        <v>1638</v>
      </c>
      <c r="D1694">
        <v>17089</v>
      </c>
      <c r="E1694" s="2">
        <f>Comuni[[#This Row],[Popolazione2011]]/'TABELLE PIVOT'!$B$12*100</f>
        <v>0.17609989786844826</v>
      </c>
      <c r="F1694" s="2">
        <f>Comuni[[#This Row],[Popolazione2011]]/$D$7916*100</f>
        <v>2.8753026226986476E-2</v>
      </c>
      <c r="G1694" t="str">
        <f>IF(Comuni[[#This Row],[Popolazione2011]]&gt;=300000,"Maggiore","")</f>
        <v/>
      </c>
    </row>
    <row r="1695" spans="1:7" x14ac:dyDescent="0.25">
      <c r="A1695" t="s">
        <v>1713</v>
      </c>
      <c r="B1695" t="s">
        <v>1271</v>
      </c>
      <c r="C1695" t="s">
        <v>1638</v>
      </c>
      <c r="D1695">
        <v>689</v>
      </c>
      <c r="E1695" s="2">
        <f>Comuni[[#This Row],[Popolazione2011]]/'TABELLE PIVOT'!$B$12*100</f>
        <v>7.1000543994008333E-3</v>
      </c>
      <c r="F1695" s="2">
        <f>Comuni[[#This Row],[Popolazione2011]]/$D$7916*100</f>
        <v>1.1592740985659593E-3</v>
      </c>
      <c r="G1695" t="str">
        <f>IF(Comuni[[#This Row],[Popolazione2011]]&gt;=300000,"Maggiore","")</f>
        <v/>
      </c>
    </row>
    <row r="1696" spans="1:7" x14ac:dyDescent="0.25">
      <c r="A1696" t="s">
        <v>1714</v>
      </c>
      <c r="B1696" t="s">
        <v>1271</v>
      </c>
      <c r="C1696" t="s">
        <v>1638</v>
      </c>
      <c r="D1696">
        <v>19938</v>
      </c>
      <c r="E1696" s="2">
        <f>Comuni[[#This Row],[Popolazione2011]]/'TABELLE PIVOT'!$B$12*100</f>
        <v>0.20545846823694314</v>
      </c>
      <c r="F1696" s="2">
        <f>Comuni[[#This Row],[Popolazione2011]]/$D$7916*100</f>
        <v>3.3546599386368794E-2</v>
      </c>
      <c r="G1696" t="str">
        <f>IF(Comuni[[#This Row],[Popolazione2011]]&gt;=300000,"Maggiore","")</f>
        <v/>
      </c>
    </row>
    <row r="1697" spans="1:7" x14ac:dyDescent="0.25">
      <c r="A1697" t="s">
        <v>1715</v>
      </c>
      <c r="B1697" t="s">
        <v>1271</v>
      </c>
      <c r="C1697" t="s">
        <v>1638</v>
      </c>
      <c r="D1697">
        <v>4237</v>
      </c>
      <c r="E1697" s="2">
        <f>Comuni[[#This Row],[Popolazione2011]]/'TABELLE PIVOT'!$B$12*100</f>
        <v>4.3661727852338655E-2</v>
      </c>
      <c r="F1697" s="2">
        <f>Comuni[[#This Row],[Popolazione2011]]/$D$7916*100</f>
        <v>7.1289468151291297E-3</v>
      </c>
      <c r="G1697" t="str">
        <f>IF(Comuni[[#This Row],[Popolazione2011]]&gt;=300000,"Maggiore","")</f>
        <v/>
      </c>
    </row>
    <row r="1698" spans="1:7" x14ac:dyDescent="0.25">
      <c r="A1698" t="s">
        <v>1716</v>
      </c>
      <c r="B1698" t="s">
        <v>1271</v>
      </c>
      <c r="C1698" t="s">
        <v>1638</v>
      </c>
      <c r="D1698">
        <v>13226</v>
      </c>
      <c r="E1698" s="2">
        <f>Comuni[[#This Row],[Popolazione2011]]/'TABELLE PIVOT'!$B$12*100</f>
        <v>0.13629219083668423</v>
      </c>
      <c r="F1698" s="2">
        <f>Comuni[[#This Row],[Popolazione2011]]/$D$7916*100</f>
        <v>2.2253351564054252E-2</v>
      </c>
      <c r="G1698" t="str">
        <f>IF(Comuni[[#This Row],[Popolazione2011]]&gt;=300000,"Maggiore","")</f>
        <v/>
      </c>
    </row>
    <row r="1699" spans="1:7" x14ac:dyDescent="0.25">
      <c r="A1699" t="s">
        <v>1717</v>
      </c>
      <c r="B1699" t="s">
        <v>1271</v>
      </c>
      <c r="C1699" t="s">
        <v>1638</v>
      </c>
      <c r="D1699">
        <v>4134</v>
      </c>
      <c r="E1699" s="2">
        <f>Comuni[[#This Row],[Popolazione2011]]/'TABELLE PIVOT'!$B$12*100</f>
        <v>4.2600326396405007E-2</v>
      </c>
      <c r="F1699" s="2">
        <f>Comuni[[#This Row],[Popolazione2011]]/$D$7916*100</f>
        <v>6.9556445913957566E-3</v>
      </c>
      <c r="G1699" t="str">
        <f>IF(Comuni[[#This Row],[Popolazione2011]]&gt;=300000,"Maggiore","")</f>
        <v/>
      </c>
    </row>
    <row r="1700" spans="1:7" x14ac:dyDescent="0.25">
      <c r="A1700" t="s">
        <v>1718</v>
      </c>
      <c r="B1700" t="s">
        <v>1271</v>
      </c>
      <c r="C1700" t="s">
        <v>1638</v>
      </c>
      <c r="D1700">
        <v>1467</v>
      </c>
      <c r="E1700" s="2">
        <f>Comuni[[#This Row],[Popolazione2011]]/'TABELLE PIVOT'!$B$12*100</f>
        <v>1.5117242095676376E-2</v>
      </c>
      <c r="F1700" s="2">
        <f>Comuni[[#This Row],[Popolazione2011]]/$D$7916*100</f>
        <v>2.4682947788044448E-3</v>
      </c>
      <c r="G1700" t="str">
        <f>IF(Comuni[[#This Row],[Popolazione2011]]&gt;=300000,"Maggiore","")</f>
        <v/>
      </c>
    </row>
    <row r="1701" spans="1:7" x14ac:dyDescent="0.25">
      <c r="A1701" t="s">
        <v>1719</v>
      </c>
      <c r="B1701" t="s">
        <v>1271</v>
      </c>
      <c r="C1701" t="s">
        <v>1638</v>
      </c>
      <c r="D1701">
        <v>46562</v>
      </c>
      <c r="E1701" s="2">
        <f>Comuni[[#This Row],[Popolazione2011]]/'TABELLE PIVOT'!$B$12*100</f>
        <v>0.47981528729303574</v>
      </c>
      <c r="F1701" s="2">
        <f>Comuni[[#This Row],[Popolazione2011]]/$D$7916*100</f>
        <v>7.8342700402653412E-2</v>
      </c>
      <c r="G1701" t="str">
        <f>IF(Comuni[[#This Row],[Popolazione2011]]&gt;=300000,"Maggiore","")</f>
        <v/>
      </c>
    </row>
    <row r="1702" spans="1:7" x14ac:dyDescent="0.25">
      <c r="A1702" t="s">
        <v>1720</v>
      </c>
      <c r="B1702" t="s">
        <v>1271</v>
      </c>
      <c r="C1702" t="s">
        <v>1638</v>
      </c>
      <c r="D1702">
        <v>5841</v>
      </c>
      <c r="E1702" s="2">
        <f>Comuni[[#This Row],[Popolazione2011]]/'TABELLE PIVOT'!$B$12*100</f>
        <v>6.0190736933091835E-2</v>
      </c>
      <c r="F1702" s="2">
        <f>Comuni[[#This Row],[Popolazione2011]]/$D$7916*100</f>
        <v>9.8277503769575742E-3</v>
      </c>
      <c r="G1702" t="str">
        <f>IF(Comuni[[#This Row],[Popolazione2011]]&gt;=300000,"Maggiore","")</f>
        <v/>
      </c>
    </row>
    <row r="1703" spans="1:7" x14ac:dyDescent="0.25">
      <c r="A1703" t="s">
        <v>1721</v>
      </c>
      <c r="B1703" t="s">
        <v>1271</v>
      </c>
      <c r="C1703" t="s">
        <v>1638</v>
      </c>
      <c r="D1703">
        <v>26617</v>
      </c>
      <c r="E1703" s="2">
        <f>Comuni[[#This Row],[Popolazione2011]]/'TABELLE PIVOT'!$B$12*100</f>
        <v>0.27428468497656311</v>
      </c>
      <c r="F1703" s="2">
        <f>Comuni[[#This Row],[Popolazione2011]]/$D$7916*100</f>
        <v>4.4784323195254196E-2</v>
      </c>
      <c r="G1703" t="str">
        <f>IF(Comuni[[#This Row],[Popolazione2011]]&gt;=300000,"Maggiore","")</f>
        <v/>
      </c>
    </row>
    <row r="1704" spans="1:7" x14ac:dyDescent="0.25">
      <c r="A1704" t="s">
        <v>1722</v>
      </c>
      <c r="B1704" t="s">
        <v>1271</v>
      </c>
      <c r="C1704" t="s">
        <v>1638</v>
      </c>
      <c r="D1704">
        <v>11014</v>
      </c>
      <c r="E1704" s="2">
        <f>Comuni[[#This Row],[Popolazione2011]]/'TABELLE PIVOT'!$B$12*100</f>
        <v>0.11349782170537123</v>
      </c>
      <c r="F1704" s="2">
        <f>Comuni[[#This Row],[Popolazione2011]]/$D$7916*100</f>
        <v>1.8531560118440461E-2</v>
      </c>
      <c r="G1704" t="str">
        <f>IF(Comuni[[#This Row],[Popolazione2011]]&gt;=300000,"Maggiore","")</f>
        <v/>
      </c>
    </row>
    <row r="1705" spans="1:7" x14ac:dyDescent="0.25">
      <c r="A1705" t="s">
        <v>1723</v>
      </c>
      <c r="B1705" t="s">
        <v>1271</v>
      </c>
      <c r="C1705" t="s">
        <v>1638</v>
      </c>
      <c r="D1705">
        <v>10291</v>
      </c>
      <c r="E1705" s="2">
        <f>Comuni[[#This Row],[Popolazione2011]]/'TABELLE PIVOT'!$B$12*100</f>
        <v>0.10604740177682725</v>
      </c>
      <c r="F1705" s="2">
        <f>Comuni[[#This Row],[Popolazione2011]]/$D$7916*100</f>
        <v>1.7315079460583874E-2</v>
      </c>
      <c r="G1705" t="str">
        <f>IF(Comuni[[#This Row],[Popolazione2011]]&gt;=300000,"Maggiore","")</f>
        <v/>
      </c>
    </row>
    <row r="1706" spans="1:7" x14ac:dyDescent="0.25">
      <c r="A1706" t="s">
        <v>1724</v>
      </c>
      <c r="B1706" t="s">
        <v>1271</v>
      </c>
      <c r="C1706" t="s">
        <v>1638</v>
      </c>
      <c r="D1706">
        <v>22254</v>
      </c>
      <c r="E1706" s="2">
        <f>Comuni[[#This Row],[Popolazione2011]]/'TABELLE PIVOT'!$B$12*100</f>
        <v>0.22932454369269398</v>
      </c>
      <c r="F1706" s="2">
        <f>Comuni[[#This Row],[Popolazione2011]]/$D$7916*100</f>
        <v>3.7443375601577449E-2</v>
      </c>
      <c r="G1706" t="str">
        <f>IF(Comuni[[#This Row],[Popolazione2011]]&gt;=300000,"Maggiore","")</f>
        <v/>
      </c>
    </row>
    <row r="1707" spans="1:7" x14ac:dyDescent="0.25">
      <c r="A1707" t="s">
        <v>1725</v>
      </c>
      <c r="B1707" t="s">
        <v>1271</v>
      </c>
      <c r="C1707" t="s">
        <v>1638</v>
      </c>
      <c r="D1707">
        <v>9064</v>
      </c>
      <c r="E1707" s="2">
        <f>Comuni[[#This Row],[Popolazione2011]]/'TABELLE PIVOT'!$B$12*100</f>
        <v>9.340332812216133E-2</v>
      </c>
      <c r="F1707" s="2">
        <f>Comuni[[#This Row],[Popolazione2011]]/$D$7916*100</f>
        <v>1.5250595688536803E-2</v>
      </c>
      <c r="G1707" t="str">
        <f>IF(Comuni[[#This Row],[Popolazione2011]]&gt;=300000,"Maggiore","")</f>
        <v/>
      </c>
    </row>
    <row r="1708" spans="1:7" x14ac:dyDescent="0.25">
      <c r="A1708" t="s">
        <v>1726</v>
      </c>
      <c r="B1708" t="s">
        <v>1271</v>
      </c>
      <c r="C1708" t="s">
        <v>1638</v>
      </c>
      <c r="D1708">
        <v>14868</v>
      </c>
      <c r="E1708" s="2">
        <f>Comuni[[#This Row],[Popolazione2011]]/'TABELLE PIVOT'!$B$12*100</f>
        <v>0.15321278492059739</v>
      </c>
      <c r="F1708" s="2">
        <f>Comuni[[#This Row],[Popolazione2011]]/$D$7916*100</f>
        <v>2.5016091868619278E-2</v>
      </c>
      <c r="G1708" t="str">
        <f>IF(Comuni[[#This Row],[Popolazione2011]]&gt;=300000,"Maggiore","")</f>
        <v/>
      </c>
    </row>
    <row r="1709" spans="1:7" x14ac:dyDescent="0.25">
      <c r="A1709" t="s">
        <v>1727</v>
      </c>
      <c r="B1709" t="s">
        <v>1271</v>
      </c>
      <c r="C1709" t="s">
        <v>1638</v>
      </c>
      <c r="D1709">
        <v>35066</v>
      </c>
      <c r="E1709" s="2">
        <f>Comuni[[#This Row],[Popolazione2011]]/'TABELLE PIVOT'!$B$12*100</f>
        <v>0.36135051896863518</v>
      </c>
      <c r="F1709" s="2">
        <f>Comuni[[#This Row],[Popolazione2011]]/$D$7916*100</f>
        <v>5.9000153178975223E-2</v>
      </c>
      <c r="G1709" t="str">
        <f>IF(Comuni[[#This Row],[Popolazione2011]]&gt;=300000,"Maggiore","")</f>
        <v/>
      </c>
    </row>
    <row r="1710" spans="1:7" x14ac:dyDescent="0.25">
      <c r="A1710" t="s">
        <v>1728</v>
      </c>
      <c r="B1710" t="s">
        <v>1271</v>
      </c>
      <c r="C1710" t="s">
        <v>1638</v>
      </c>
      <c r="D1710">
        <v>8141</v>
      </c>
      <c r="E1710" s="2">
        <f>Comuni[[#This Row],[Popolazione2011]]/'TABELLE PIVOT'!$B$12*100</f>
        <v>8.3891934492775308E-2</v>
      </c>
      <c r="F1710" s="2">
        <f>Comuni[[#This Row],[Popolazione2011]]/$D$7916*100</f>
        <v>1.3697605858382405E-2</v>
      </c>
      <c r="G1710" t="str">
        <f>IF(Comuni[[#This Row],[Popolazione2011]]&gt;=300000,"Maggiore","")</f>
        <v/>
      </c>
    </row>
    <row r="1711" spans="1:7" x14ac:dyDescent="0.25">
      <c r="A1711" t="s">
        <v>1729</v>
      </c>
      <c r="B1711" t="s">
        <v>1271</v>
      </c>
      <c r="C1711" t="s">
        <v>1638</v>
      </c>
      <c r="D1711">
        <v>5667</v>
      </c>
      <c r="E1711" s="2">
        <f>Comuni[[#This Row],[Popolazione2011]]/'TABELLE PIVOT'!$B$12*100</f>
        <v>5.8397689813359251E-2</v>
      </c>
      <c r="F1711" s="2">
        <f>Comuni[[#This Row],[Popolazione2011]]/$D$7916*100</f>
        <v>9.5349873970584798E-3</v>
      </c>
      <c r="G1711" t="str">
        <f>IF(Comuni[[#This Row],[Popolazione2011]]&gt;=300000,"Maggiore","")</f>
        <v/>
      </c>
    </row>
    <row r="1712" spans="1:7" x14ac:dyDescent="0.25">
      <c r="A1712" t="s">
        <v>1730</v>
      </c>
      <c r="B1712" t="s">
        <v>1271</v>
      </c>
      <c r="C1712" t="s">
        <v>1638</v>
      </c>
      <c r="D1712">
        <v>7983</v>
      </c>
      <c r="E1712" s="2">
        <f>Comuni[[#This Row],[Popolazione2011]]/'TABELLE PIVOT'!$B$12*100</f>
        <v>8.2263765269110084E-2</v>
      </c>
      <c r="F1712" s="2">
        <f>Comuni[[#This Row],[Popolazione2011]]/$D$7916*100</f>
        <v>1.343176361226713E-2</v>
      </c>
      <c r="G1712" t="str">
        <f>IF(Comuni[[#This Row],[Popolazione2011]]&gt;=300000,"Maggiore","")</f>
        <v/>
      </c>
    </row>
    <row r="1713" spans="1:7" x14ac:dyDescent="0.25">
      <c r="A1713" t="s">
        <v>1731</v>
      </c>
      <c r="B1713" t="s">
        <v>1271</v>
      </c>
      <c r="C1713" t="s">
        <v>1638</v>
      </c>
      <c r="D1713">
        <v>6867</v>
      </c>
      <c r="E1713" s="2">
        <f>Comuni[[#This Row],[Popolazione2011]]/'TABELLE PIVOT'!$B$12*100</f>
        <v>7.0763532018411499E-2</v>
      </c>
      <c r="F1713" s="2">
        <f>Comuni[[#This Row],[Popolazione2011]]/$D$7916*100</f>
        <v>1.1554042430845346E-2</v>
      </c>
      <c r="G1713" t="str">
        <f>IF(Comuni[[#This Row],[Popolazione2011]]&gt;=300000,"Maggiore","")</f>
        <v/>
      </c>
    </row>
    <row r="1714" spans="1:7" x14ac:dyDescent="0.25">
      <c r="A1714" t="s">
        <v>1732</v>
      </c>
      <c r="B1714" t="s">
        <v>1271</v>
      </c>
      <c r="C1714" t="s">
        <v>1638</v>
      </c>
      <c r="D1714">
        <v>13920</v>
      </c>
      <c r="E1714" s="2">
        <f>Comuni[[#This Row],[Popolazione2011]]/'TABELLE PIVOT'!$B$12*100</f>
        <v>0.14344376957860611</v>
      </c>
      <c r="F1714" s="2">
        <f>Comuni[[#This Row],[Popolazione2011]]/$D$7916*100</f>
        <v>2.3421038391927659E-2</v>
      </c>
      <c r="G1714" t="str">
        <f>IF(Comuni[[#This Row],[Popolazione2011]]&gt;=300000,"Maggiore","")</f>
        <v/>
      </c>
    </row>
    <row r="1715" spans="1:7" x14ac:dyDescent="0.25">
      <c r="A1715" t="s">
        <v>1733</v>
      </c>
      <c r="B1715" t="s">
        <v>1271</v>
      </c>
      <c r="C1715" t="s">
        <v>1638</v>
      </c>
      <c r="D1715">
        <v>50052</v>
      </c>
      <c r="E1715" s="2">
        <f>Comuni[[#This Row],[Popolazione2011]]/'TABELLE PIVOT'!$B$12*100</f>
        <v>0.51577927837272941</v>
      </c>
      <c r="F1715" s="2">
        <f>Comuni[[#This Row],[Popolazione2011]]/$D$7916*100</f>
        <v>8.4214785459250222E-2</v>
      </c>
      <c r="G1715" t="str">
        <f>IF(Comuni[[#This Row],[Popolazione2011]]&gt;=300000,"Maggiore","")</f>
        <v/>
      </c>
    </row>
    <row r="1716" spans="1:7" x14ac:dyDescent="0.25">
      <c r="A1716" t="s">
        <v>1734</v>
      </c>
      <c r="B1716" t="s">
        <v>1271</v>
      </c>
      <c r="C1716" t="s">
        <v>1638</v>
      </c>
      <c r="D1716">
        <v>4869</v>
      </c>
      <c r="E1716" s="2">
        <f>Comuni[[#This Row],[Popolazione2011]]/'TABELLE PIVOT'!$B$12*100</f>
        <v>5.017440474699951E-2</v>
      </c>
      <c r="F1716" s="2">
        <f>Comuni[[#This Row],[Popolazione2011]]/$D$7916*100</f>
        <v>8.1923157995902121E-3</v>
      </c>
      <c r="G1716" t="str">
        <f>IF(Comuni[[#This Row],[Popolazione2011]]&gt;=300000,"Maggiore","")</f>
        <v/>
      </c>
    </row>
    <row r="1717" spans="1:7" x14ac:dyDescent="0.25">
      <c r="A1717" t="s">
        <v>1735</v>
      </c>
      <c r="B1717" t="s">
        <v>1271</v>
      </c>
      <c r="C1717" t="s">
        <v>1638</v>
      </c>
      <c r="D1717">
        <v>6842</v>
      </c>
      <c r="E1717" s="2">
        <f>Comuni[[#This Row],[Popolazione2011]]/'TABELLE PIVOT'!$B$12*100</f>
        <v>7.0505910305806246E-2</v>
      </c>
      <c r="F1717" s="2">
        <f>Comuni[[#This Row],[Popolazione2011]]/$D$7916*100</f>
        <v>1.1511978784308119E-2</v>
      </c>
      <c r="G1717" t="str">
        <f>IF(Comuni[[#This Row],[Popolazione2011]]&gt;=300000,"Maggiore","")</f>
        <v/>
      </c>
    </row>
    <row r="1718" spans="1:7" x14ac:dyDescent="0.25">
      <c r="A1718" t="s">
        <v>1736</v>
      </c>
      <c r="B1718" t="s">
        <v>1271</v>
      </c>
      <c r="C1718" t="s">
        <v>1638</v>
      </c>
      <c r="D1718">
        <v>4526</v>
      </c>
      <c r="E1718" s="2">
        <f>Comuni[[#This Row],[Popolazione2011]]/'TABELLE PIVOT'!$B$12*100</f>
        <v>4.6639834850055399E-2</v>
      </c>
      <c r="F1718" s="2">
        <f>Comuni[[#This Row],[Popolazione2011]]/$D$7916*100</f>
        <v>7.6152025690994661E-3</v>
      </c>
      <c r="G1718" t="str">
        <f>IF(Comuni[[#This Row],[Popolazione2011]]&gt;=300000,"Maggiore","")</f>
        <v/>
      </c>
    </row>
    <row r="1719" spans="1:7" x14ac:dyDescent="0.25">
      <c r="A1719" t="s">
        <v>1737</v>
      </c>
      <c r="B1719" t="s">
        <v>1271</v>
      </c>
      <c r="C1719" t="s">
        <v>1638</v>
      </c>
      <c r="D1719">
        <v>5395</v>
      </c>
      <c r="E1719" s="2">
        <f>Comuni[[#This Row],[Popolazione2011]]/'TABELLE PIVOT'!$B$12*100</f>
        <v>5.5594765580214076E-2</v>
      </c>
      <c r="F1719" s="2">
        <f>Comuni[[#This Row],[Popolazione2011]]/$D$7916*100</f>
        <v>9.077334922733455E-3</v>
      </c>
      <c r="G1719" t="str">
        <f>IF(Comuni[[#This Row],[Popolazione2011]]&gt;=300000,"Maggiore","")</f>
        <v/>
      </c>
    </row>
    <row r="1720" spans="1:7" x14ac:dyDescent="0.25">
      <c r="A1720" t="s">
        <v>1738</v>
      </c>
      <c r="B1720" t="s">
        <v>1271</v>
      </c>
      <c r="C1720" t="s">
        <v>1638</v>
      </c>
      <c r="D1720">
        <v>39983</v>
      </c>
      <c r="E1720" s="2">
        <f>Comuni[[#This Row],[Popolazione2011]]/'TABELLE PIVOT'!$B$12*100</f>
        <v>0.41201955740383672</v>
      </c>
      <c r="F1720" s="2">
        <f>Comuni[[#This Row],[Popolazione2011]]/$D$7916*100</f>
        <v>6.7273231179916917E-2</v>
      </c>
      <c r="G1720" t="str">
        <f>IF(Comuni[[#This Row],[Popolazione2011]]&gt;=300000,"Maggiore","")</f>
        <v/>
      </c>
    </row>
    <row r="1721" spans="1:7" x14ac:dyDescent="0.25">
      <c r="A1721" t="s">
        <v>1739</v>
      </c>
      <c r="B1721" t="s">
        <v>1271</v>
      </c>
      <c r="C1721" t="s">
        <v>1638</v>
      </c>
      <c r="D1721">
        <v>7336</v>
      </c>
      <c r="E1721" s="2">
        <f>Comuni[[#This Row],[Popolazione2011]]/'TABELLE PIVOT'!$B$12*100</f>
        <v>7.5596515346886092E-2</v>
      </c>
      <c r="F1721" s="2">
        <f>Comuni[[#This Row],[Popolazione2011]]/$D$7916*100</f>
        <v>1.2343156439883712E-2</v>
      </c>
      <c r="G1721" t="str">
        <f>IF(Comuni[[#This Row],[Popolazione2011]]&gt;=300000,"Maggiore","")</f>
        <v/>
      </c>
    </row>
    <row r="1722" spans="1:7" x14ac:dyDescent="0.25">
      <c r="A1722" t="s">
        <v>1740</v>
      </c>
      <c r="B1722" t="s">
        <v>1271</v>
      </c>
      <c r="C1722" t="s">
        <v>1638</v>
      </c>
      <c r="D1722">
        <v>30992</v>
      </c>
      <c r="E1722" s="2">
        <f>Comuni[[#This Row],[Popolazione2011]]/'TABELLE PIVOT'!$B$12*100</f>
        <v>0.3193684846824828</v>
      </c>
      <c r="F1722" s="2">
        <f>Comuni[[#This Row],[Popolazione2011]]/$D$7916*100</f>
        <v>5.2145461339268818E-2</v>
      </c>
      <c r="G1722" t="str">
        <f>IF(Comuni[[#This Row],[Popolazione2011]]&gt;=300000,"Maggiore","")</f>
        <v/>
      </c>
    </row>
    <row r="1723" spans="1:7" x14ac:dyDescent="0.25">
      <c r="A1723" t="s">
        <v>1741</v>
      </c>
      <c r="B1723" t="s">
        <v>1271</v>
      </c>
      <c r="C1723" t="s">
        <v>1638</v>
      </c>
      <c r="D1723">
        <v>6730</v>
      </c>
      <c r="E1723" s="2">
        <f>Comuni[[#This Row],[Popolazione2011]]/'TABELLE PIVOT'!$B$12*100</f>
        <v>6.9351765033334706E-2</v>
      </c>
      <c r="F1723" s="2">
        <f>Comuni[[#This Row],[Popolazione2011]]/$D$7916*100</f>
        <v>1.1323533647821345E-2</v>
      </c>
      <c r="G1723" t="str">
        <f>IF(Comuni[[#This Row],[Popolazione2011]]&gt;=300000,"Maggiore","")</f>
        <v/>
      </c>
    </row>
    <row r="1724" spans="1:7" x14ac:dyDescent="0.25">
      <c r="A1724" t="s">
        <v>1742</v>
      </c>
      <c r="B1724" t="s">
        <v>1271</v>
      </c>
      <c r="C1724" t="s">
        <v>1638</v>
      </c>
      <c r="D1724">
        <v>35971</v>
      </c>
      <c r="E1724" s="2">
        <f>Comuni[[#This Row],[Popolazione2011]]/'TABELLE PIVOT'!$B$12*100</f>
        <v>0.37067642496494541</v>
      </c>
      <c r="F1724" s="2">
        <f>Comuni[[#This Row],[Popolazione2011]]/$D$7916*100</f>
        <v>6.0522857183622832E-2</v>
      </c>
      <c r="G1724" t="str">
        <f>IF(Comuni[[#This Row],[Popolazione2011]]&gt;=300000,"Maggiore","")</f>
        <v/>
      </c>
    </row>
    <row r="1725" spans="1:7" x14ac:dyDescent="0.25">
      <c r="A1725" t="s">
        <v>1743</v>
      </c>
      <c r="B1725" t="s">
        <v>1271</v>
      </c>
      <c r="C1725" t="s">
        <v>1638</v>
      </c>
      <c r="D1725">
        <v>4801</v>
      </c>
      <c r="E1725" s="2">
        <f>Comuni[[#This Row],[Popolazione2011]]/'TABELLE PIVOT'!$B$12*100</f>
        <v>4.9473673688713214E-2</v>
      </c>
      <c r="F1725" s="2">
        <f>Comuni[[#This Row],[Popolazione2011]]/$D$7916*100</f>
        <v>8.0779026810089572E-3</v>
      </c>
      <c r="G1725" t="str">
        <f>IF(Comuni[[#This Row],[Popolazione2011]]&gt;=300000,"Maggiore","")</f>
        <v/>
      </c>
    </row>
    <row r="1726" spans="1:7" x14ac:dyDescent="0.25">
      <c r="A1726" t="s">
        <v>1744</v>
      </c>
      <c r="B1726" t="s">
        <v>1271</v>
      </c>
      <c r="C1726" t="s">
        <v>1638</v>
      </c>
      <c r="D1726">
        <v>8254</v>
      </c>
      <c r="E1726" s="2">
        <f>Comuni[[#This Row],[Popolazione2011]]/'TABELLE PIVOT'!$B$12*100</f>
        <v>8.5056384633751064E-2</v>
      </c>
      <c r="F1726" s="2">
        <f>Comuni[[#This Row],[Popolazione2011]]/$D$7916*100</f>
        <v>1.3887733540730668E-2</v>
      </c>
      <c r="G1726" t="str">
        <f>IF(Comuni[[#This Row],[Popolazione2011]]&gt;=300000,"Maggiore","")</f>
        <v/>
      </c>
    </row>
    <row r="1727" spans="1:7" x14ac:dyDescent="0.25">
      <c r="A1727" t="s">
        <v>1745</v>
      </c>
      <c r="B1727" t="s">
        <v>1271</v>
      </c>
      <c r="C1727" t="s">
        <v>1638</v>
      </c>
      <c r="D1727">
        <v>4186</v>
      </c>
      <c r="E1727" s="2">
        <f>Comuni[[#This Row],[Popolazione2011]]/'TABELLE PIVOT'!$B$12*100</f>
        <v>4.3136179558623929E-2</v>
      </c>
      <c r="F1727" s="2">
        <f>Comuni[[#This Row],[Popolazione2011]]/$D$7916*100</f>
        <v>7.0431369761931881E-3</v>
      </c>
      <c r="G1727" t="str">
        <f>IF(Comuni[[#This Row],[Popolazione2011]]&gt;=300000,"Maggiore","")</f>
        <v/>
      </c>
    </row>
    <row r="1728" spans="1:7" x14ac:dyDescent="0.25">
      <c r="A1728" t="s">
        <v>1746</v>
      </c>
      <c r="B1728" t="s">
        <v>1271</v>
      </c>
      <c r="C1728" t="s">
        <v>1638</v>
      </c>
      <c r="D1728">
        <v>11270</v>
      </c>
      <c r="E1728" s="2">
        <f>Comuni[[#This Row],[Popolazione2011]]/'TABELLE PIVOT'!$B$12*100</f>
        <v>0.11613586804244905</v>
      </c>
      <c r="F1728" s="2">
        <f>Comuni[[#This Row],[Popolazione2011]]/$D$7916*100</f>
        <v>1.8962291858981659E-2</v>
      </c>
      <c r="G1728" t="str">
        <f>IF(Comuni[[#This Row],[Popolazione2011]]&gt;=300000,"Maggiore","")</f>
        <v/>
      </c>
    </row>
    <row r="1729" spans="1:7" x14ac:dyDescent="0.25">
      <c r="A1729" t="s">
        <v>1747</v>
      </c>
      <c r="B1729" t="s">
        <v>1271</v>
      </c>
      <c r="C1729" t="s">
        <v>1638</v>
      </c>
      <c r="D1729">
        <v>33519</v>
      </c>
      <c r="E1729" s="2">
        <f>Comuni[[#This Row],[Popolazione2011]]/'TABELLE PIVOT'!$B$12*100</f>
        <v>0.34540888739262199</v>
      </c>
      <c r="F1729" s="2">
        <f>Comuni[[#This Row],[Popolazione2011]]/$D$7916*100</f>
        <v>5.6397254731251664E-2</v>
      </c>
      <c r="G1729" t="str">
        <f>IF(Comuni[[#This Row],[Popolazione2011]]&gt;=300000,"Maggiore","")</f>
        <v/>
      </c>
    </row>
    <row r="1730" spans="1:7" x14ac:dyDescent="0.25">
      <c r="A1730" t="s">
        <v>1748</v>
      </c>
      <c r="B1730" t="s">
        <v>1271</v>
      </c>
      <c r="C1730" t="s">
        <v>1638</v>
      </c>
      <c r="D1730">
        <v>20914</v>
      </c>
      <c r="E1730" s="2">
        <f>Comuni[[#This Row],[Popolazione2011]]/'TABELLE PIVOT'!$B$12*100</f>
        <v>0.2155160198970523</v>
      </c>
      <c r="F1730" s="2">
        <f>Comuni[[#This Row],[Popolazione2011]]/$D$7916*100</f>
        <v>3.5188764147182111E-2</v>
      </c>
      <c r="G1730" t="str">
        <f>IF(Comuni[[#This Row],[Popolazione2011]]&gt;=300000,"Maggiore","")</f>
        <v/>
      </c>
    </row>
    <row r="1731" spans="1:7" x14ac:dyDescent="0.25">
      <c r="A1731" t="s">
        <v>1749</v>
      </c>
      <c r="B1731" t="s">
        <v>1271</v>
      </c>
      <c r="C1731" t="s">
        <v>1638</v>
      </c>
      <c r="D1731">
        <v>76514</v>
      </c>
      <c r="E1731" s="2">
        <f>Comuni[[#This Row],[Popolazione2011]]/'TABELLE PIVOT'!$B$12*100</f>
        <v>0.78846670873113989</v>
      </c>
      <c r="F1731" s="2">
        <f>Comuni[[#This Row],[Popolazione2011]]/$D$7916*100</f>
        <v>0.12873831404597361</v>
      </c>
      <c r="G1731" t="str">
        <f>IF(Comuni[[#This Row],[Popolazione2011]]&gt;=300000,"Maggiore","")</f>
        <v/>
      </c>
    </row>
    <row r="1732" spans="1:7" x14ac:dyDescent="0.25">
      <c r="A1732" t="s">
        <v>1750</v>
      </c>
      <c r="B1732" t="s">
        <v>1271</v>
      </c>
      <c r="C1732" t="s">
        <v>1638</v>
      </c>
      <c r="D1732">
        <v>7328</v>
      </c>
      <c r="E1732" s="2">
        <f>Comuni[[#This Row],[Popolazione2011]]/'TABELLE PIVOT'!$B$12*100</f>
        <v>7.5514076398852409E-2</v>
      </c>
      <c r="F1732" s="2">
        <f>Comuni[[#This Row],[Popolazione2011]]/$D$7916*100</f>
        <v>1.2329696072991801E-2</v>
      </c>
      <c r="G1732" t="str">
        <f>IF(Comuni[[#This Row],[Popolazione2011]]&gt;=300000,"Maggiore","")</f>
        <v/>
      </c>
    </row>
    <row r="1733" spans="1:7" x14ac:dyDescent="0.25">
      <c r="A1733" t="s">
        <v>1751</v>
      </c>
      <c r="B1733" t="s">
        <v>1271</v>
      </c>
      <c r="C1733" t="s">
        <v>1638</v>
      </c>
      <c r="D1733">
        <v>19148</v>
      </c>
      <c r="E1733" s="2">
        <f>Comuni[[#This Row],[Popolazione2011]]/'TABELLE PIVOT'!$B$12*100</f>
        <v>0.19731762211861706</v>
      </c>
      <c r="F1733" s="2">
        <f>Comuni[[#This Row],[Popolazione2011]]/$D$7916*100</f>
        <v>3.2217388155792441E-2</v>
      </c>
      <c r="G1733" t="str">
        <f>IF(Comuni[[#This Row],[Popolazione2011]]&gt;=300000,"Maggiore","")</f>
        <v/>
      </c>
    </row>
    <row r="1734" spans="1:7" x14ac:dyDescent="0.25">
      <c r="A1734" t="s">
        <v>1752</v>
      </c>
      <c r="B1734" t="s">
        <v>1271</v>
      </c>
      <c r="C1734" t="s">
        <v>1638</v>
      </c>
      <c r="D1734">
        <v>13890</v>
      </c>
      <c r="E1734" s="2">
        <f>Comuni[[#This Row],[Popolazione2011]]/'TABELLE PIVOT'!$B$12*100</f>
        <v>0.1431346235234798</v>
      </c>
      <c r="F1734" s="2">
        <f>Comuni[[#This Row],[Popolazione2011]]/$D$7916*100</f>
        <v>2.3370562016082983E-2</v>
      </c>
      <c r="G1734" t="str">
        <f>IF(Comuni[[#This Row],[Popolazione2011]]&gt;=300000,"Maggiore","")</f>
        <v/>
      </c>
    </row>
    <row r="1735" spans="1:7" x14ac:dyDescent="0.25">
      <c r="A1735" t="s">
        <v>1753</v>
      </c>
      <c r="B1735" t="s">
        <v>1271</v>
      </c>
      <c r="C1735" t="s">
        <v>1638</v>
      </c>
      <c r="D1735">
        <v>4861</v>
      </c>
      <c r="E1735" s="2">
        <f>Comuni[[#This Row],[Popolazione2011]]/'TABELLE PIVOT'!$B$12*100</f>
        <v>5.0091965798965826E-2</v>
      </c>
      <c r="F1735" s="2">
        <f>Comuni[[#This Row],[Popolazione2011]]/$D$7916*100</f>
        <v>8.1788554326983013E-3</v>
      </c>
      <c r="G1735" t="str">
        <f>IF(Comuni[[#This Row],[Popolazione2011]]&gt;=300000,"Maggiore","")</f>
        <v/>
      </c>
    </row>
    <row r="1736" spans="1:7" x14ac:dyDescent="0.25">
      <c r="A1736" t="s">
        <v>1754</v>
      </c>
      <c r="B1736" t="s">
        <v>1271</v>
      </c>
      <c r="C1736" t="s">
        <v>1638</v>
      </c>
      <c r="D1736">
        <v>20018</v>
      </c>
      <c r="E1736" s="2">
        <f>Comuni[[#This Row],[Popolazione2011]]/'TABELLE PIVOT'!$B$12*100</f>
        <v>0.20628285771727997</v>
      </c>
      <c r="F1736" s="2">
        <f>Comuni[[#This Row],[Popolazione2011]]/$D$7916*100</f>
        <v>3.368120305528792E-2</v>
      </c>
      <c r="G1736" t="str">
        <f>IF(Comuni[[#This Row],[Popolazione2011]]&gt;=300000,"Maggiore","")</f>
        <v/>
      </c>
    </row>
    <row r="1737" spans="1:7" x14ac:dyDescent="0.25">
      <c r="A1737" t="s">
        <v>1755</v>
      </c>
      <c r="B1737" t="s">
        <v>1271</v>
      </c>
      <c r="C1737" t="s">
        <v>1638</v>
      </c>
      <c r="D1737">
        <v>11883</v>
      </c>
      <c r="E1737" s="2">
        <f>Comuni[[#This Row],[Popolazione2011]]/'TABELLE PIVOT'!$B$12*100</f>
        <v>0.12245275243552992</v>
      </c>
      <c r="F1737" s="2">
        <f>Comuni[[#This Row],[Popolazione2011]]/$D$7916*100</f>
        <v>1.9993692472074449E-2</v>
      </c>
      <c r="G1737" t="str">
        <f>IF(Comuni[[#This Row],[Popolazione2011]]&gt;=300000,"Maggiore","")</f>
        <v/>
      </c>
    </row>
    <row r="1738" spans="1:7" x14ac:dyDescent="0.25">
      <c r="A1738" t="s">
        <v>1756</v>
      </c>
      <c r="B1738" t="s">
        <v>1271</v>
      </c>
      <c r="C1738" t="s">
        <v>1638</v>
      </c>
      <c r="D1738">
        <v>3312</v>
      </c>
      <c r="E1738" s="2">
        <f>Comuni[[#This Row],[Popolazione2011]]/'TABELLE PIVOT'!$B$12*100</f>
        <v>3.4129724485944209E-2</v>
      </c>
      <c r="F1738" s="2">
        <f>Comuni[[#This Row],[Popolazione2011]]/$D$7916*100</f>
        <v>5.5725918932517529E-3</v>
      </c>
      <c r="G1738" t="str">
        <f>IF(Comuni[[#This Row],[Popolazione2011]]&gt;=300000,"Maggiore","")</f>
        <v/>
      </c>
    </row>
    <row r="1739" spans="1:7" x14ac:dyDescent="0.25">
      <c r="A1739" t="s">
        <v>1757</v>
      </c>
      <c r="B1739" t="s">
        <v>1271</v>
      </c>
      <c r="C1739" t="s">
        <v>1638</v>
      </c>
      <c r="D1739">
        <v>5968</v>
      </c>
      <c r="E1739" s="2">
        <f>Comuni[[#This Row],[Popolazione2011]]/'TABELLE PIVOT'!$B$12*100</f>
        <v>6.1499455233126527E-2</v>
      </c>
      <c r="F1739" s="2">
        <f>Comuni[[#This Row],[Popolazione2011]]/$D$7916*100</f>
        <v>1.0041433701366684E-2</v>
      </c>
      <c r="G1739" t="str">
        <f>IF(Comuni[[#This Row],[Popolazione2011]]&gt;=300000,"Maggiore","")</f>
        <v/>
      </c>
    </row>
    <row r="1740" spans="1:7" x14ac:dyDescent="0.25">
      <c r="A1740" t="s">
        <v>1758</v>
      </c>
      <c r="B1740" t="s">
        <v>1271</v>
      </c>
      <c r="C1740" t="s">
        <v>1638</v>
      </c>
      <c r="D1740">
        <v>7389</v>
      </c>
      <c r="E1740" s="2">
        <f>Comuni[[#This Row],[Popolazione2011]]/'TABELLE PIVOT'!$B$12*100</f>
        <v>7.614267337760923E-2</v>
      </c>
      <c r="F1740" s="2">
        <f>Comuni[[#This Row],[Popolazione2011]]/$D$7916*100</f>
        <v>1.2432331370542633E-2</v>
      </c>
      <c r="G1740" t="str">
        <f>IF(Comuni[[#This Row],[Popolazione2011]]&gt;=300000,"Maggiore","")</f>
        <v/>
      </c>
    </row>
    <row r="1741" spans="1:7" x14ac:dyDescent="0.25">
      <c r="A1741" t="s">
        <v>1759</v>
      </c>
      <c r="B1741" t="s">
        <v>1271</v>
      </c>
      <c r="C1741" t="s">
        <v>1638</v>
      </c>
      <c r="D1741">
        <v>8914</v>
      </c>
      <c r="E1741" s="2">
        <f>Comuni[[#This Row],[Popolazione2011]]/'TABELLE PIVOT'!$B$12*100</f>
        <v>9.1857597846529804E-2</v>
      </c>
      <c r="F1741" s="2">
        <f>Comuni[[#This Row],[Popolazione2011]]/$D$7916*100</f>
        <v>1.4998213809313442E-2</v>
      </c>
      <c r="G1741" t="str">
        <f>IF(Comuni[[#This Row],[Popolazione2011]]&gt;=300000,"Maggiore","")</f>
        <v/>
      </c>
    </row>
    <row r="1742" spans="1:7" x14ac:dyDescent="0.25">
      <c r="A1742" t="s">
        <v>1760</v>
      </c>
      <c r="B1742" t="s">
        <v>1271</v>
      </c>
      <c r="C1742" t="s">
        <v>1638</v>
      </c>
      <c r="D1742">
        <v>8126</v>
      </c>
      <c r="E1742" s="2">
        <f>Comuni[[#This Row],[Popolazione2011]]/'TABELLE PIVOT'!$B$12*100</f>
        <v>8.3737361465212157E-2</v>
      </c>
      <c r="F1742" s="2">
        <f>Comuni[[#This Row],[Popolazione2011]]/$D$7916*100</f>
        <v>1.3672367670460067E-2</v>
      </c>
      <c r="G1742" t="str">
        <f>IF(Comuni[[#This Row],[Popolazione2011]]&gt;=300000,"Maggiore","")</f>
        <v/>
      </c>
    </row>
    <row r="1743" spans="1:7" x14ac:dyDescent="0.25">
      <c r="A1743" t="s">
        <v>1761</v>
      </c>
      <c r="B1743" t="s">
        <v>1271</v>
      </c>
      <c r="C1743" t="s">
        <v>1638</v>
      </c>
      <c r="D1743">
        <v>3181</v>
      </c>
      <c r="E1743" s="2">
        <f>Comuni[[#This Row],[Popolazione2011]]/'TABELLE PIVOT'!$B$12*100</f>
        <v>3.2779786711892675E-2</v>
      </c>
      <c r="F1743" s="2">
        <f>Comuni[[#This Row],[Popolazione2011]]/$D$7916*100</f>
        <v>5.3521783853966868E-3</v>
      </c>
      <c r="G1743" t="str">
        <f>IF(Comuni[[#This Row],[Popolazione2011]]&gt;=300000,"Maggiore","")</f>
        <v/>
      </c>
    </row>
    <row r="1744" spans="1:7" x14ac:dyDescent="0.25">
      <c r="A1744" t="s">
        <v>1762</v>
      </c>
      <c r="B1744" t="s">
        <v>1271</v>
      </c>
      <c r="C1744" t="s">
        <v>1638</v>
      </c>
      <c r="D1744">
        <v>9053</v>
      </c>
      <c r="E1744" s="2">
        <f>Comuni[[#This Row],[Popolazione2011]]/'TABELLE PIVOT'!$B$12*100</f>
        <v>9.3289974568615014E-2</v>
      </c>
      <c r="F1744" s="2">
        <f>Comuni[[#This Row],[Popolazione2011]]/$D$7916*100</f>
        <v>1.5232087684060423E-2</v>
      </c>
      <c r="G1744" t="str">
        <f>IF(Comuni[[#This Row],[Popolazione2011]]&gt;=300000,"Maggiore","")</f>
        <v/>
      </c>
    </row>
    <row r="1745" spans="1:7" x14ac:dyDescent="0.25">
      <c r="A1745" t="s">
        <v>1763</v>
      </c>
      <c r="B1745" t="s">
        <v>1271</v>
      </c>
      <c r="C1745" t="s">
        <v>1638</v>
      </c>
      <c r="D1745">
        <v>16426</v>
      </c>
      <c r="E1745" s="2">
        <f>Comuni[[#This Row],[Popolazione2011]]/'TABELLE PIVOT'!$B$12*100</f>
        <v>0.16926777005015689</v>
      </c>
      <c r="F1745" s="2">
        <f>Comuni[[#This Row],[Popolazione2011]]/$D$7916*100</f>
        <v>2.7637498320819229E-2</v>
      </c>
      <c r="G1745" t="str">
        <f>IF(Comuni[[#This Row],[Popolazione2011]]&gt;=300000,"Maggiore","")</f>
        <v/>
      </c>
    </row>
    <row r="1746" spans="1:7" x14ac:dyDescent="0.25">
      <c r="A1746" t="s">
        <v>1764</v>
      </c>
      <c r="B1746" t="s">
        <v>1271</v>
      </c>
      <c r="C1746" t="s">
        <v>1638</v>
      </c>
      <c r="D1746">
        <v>8949</v>
      </c>
      <c r="E1746" s="2">
        <f>Comuni[[#This Row],[Popolazione2011]]/'TABELLE PIVOT'!$B$12*100</f>
        <v>9.2218268244177157E-2</v>
      </c>
      <c r="F1746" s="2">
        <f>Comuni[[#This Row],[Popolazione2011]]/$D$7916*100</f>
        <v>1.5057102914465562E-2</v>
      </c>
      <c r="G1746" t="str">
        <f>IF(Comuni[[#This Row],[Popolazione2011]]&gt;=300000,"Maggiore","")</f>
        <v/>
      </c>
    </row>
    <row r="1747" spans="1:7" x14ac:dyDescent="0.25">
      <c r="A1747" t="s">
        <v>1765</v>
      </c>
      <c r="B1747" t="s">
        <v>1271</v>
      </c>
      <c r="C1747" t="s">
        <v>1638</v>
      </c>
      <c r="D1747">
        <v>4045</v>
      </c>
      <c r="E1747" s="2">
        <f>Comuni[[#This Row],[Popolazione2011]]/'TABELLE PIVOT'!$B$12*100</f>
        <v>4.1683193099530294E-2</v>
      </c>
      <c r="F1747" s="2">
        <f>Comuni[[#This Row],[Popolazione2011]]/$D$7916*100</f>
        <v>6.8058980097232304E-3</v>
      </c>
      <c r="G1747" t="str">
        <f>IF(Comuni[[#This Row],[Popolazione2011]]&gt;=300000,"Maggiore","")</f>
        <v/>
      </c>
    </row>
    <row r="1748" spans="1:7" x14ac:dyDescent="0.25">
      <c r="A1748" t="s">
        <v>1766</v>
      </c>
      <c r="B1748" t="s">
        <v>1271</v>
      </c>
      <c r="C1748" t="s">
        <v>1638</v>
      </c>
      <c r="D1748">
        <v>6552</v>
      </c>
      <c r="E1748" s="2">
        <f>Comuni[[#This Row],[Popolazione2011]]/'TABELLE PIVOT'!$B$12*100</f>
        <v>6.7517498439585294E-2</v>
      </c>
      <c r="F1748" s="2">
        <f>Comuni[[#This Row],[Popolazione2011]]/$D$7916*100</f>
        <v>1.1024040484476295E-2</v>
      </c>
      <c r="G1748" t="str">
        <f>IF(Comuni[[#This Row],[Popolazione2011]]&gt;=300000,"Maggiore","")</f>
        <v/>
      </c>
    </row>
    <row r="1749" spans="1:7" x14ac:dyDescent="0.25">
      <c r="A1749" t="s">
        <v>1767</v>
      </c>
      <c r="B1749" t="s">
        <v>1271</v>
      </c>
      <c r="C1749" t="s">
        <v>1638</v>
      </c>
      <c r="D1749">
        <v>6150</v>
      </c>
      <c r="E1749" s="2">
        <f>Comuni[[#This Row],[Popolazione2011]]/'TABELLE PIVOT'!$B$12*100</f>
        <v>6.3374941300892787E-2</v>
      </c>
      <c r="F1749" s="2">
        <f>Comuni[[#This Row],[Popolazione2011]]/$D$7916*100</f>
        <v>1.0347657048157693E-2</v>
      </c>
      <c r="G1749" t="str">
        <f>IF(Comuni[[#This Row],[Popolazione2011]]&gt;=300000,"Maggiore","")</f>
        <v/>
      </c>
    </row>
    <row r="1750" spans="1:7" x14ac:dyDescent="0.25">
      <c r="A1750" t="s">
        <v>1768</v>
      </c>
      <c r="B1750" t="s">
        <v>1271</v>
      </c>
      <c r="C1750" t="s">
        <v>1638</v>
      </c>
      <c r="D1750">
        <v>5344</v>
      </c>
      <c r="E1750" s="2">
        <f>Comuni[[#This Row],[Popolazione2011]]/'TABELLE PIVOT'!$B$12*100</f>
        <v>5.5069217286499356E-2</v>
      </c>
      <c r="F1750" s="2">
        <f>Comuni[[#This Row],[Popolazione2011]]/$D$7916*100</f>
        <v>8.9915250837975143E-3</v>
      </c>
      <c r="G1750" t="str">
        <f>IF(Comuni[[#This Row],[Popolazione2011]]&gt;=300000,"Maggiore","")</f>
        <v/>
      </c>
    </row>
    <row r="1751" spans="1:7" x14ac:dyDescent="0.25">
      <c r="A1751" t="s">
        <v>1769</v>
      </c>
      <c r="B1751" t="s">
        <v>1271</v>
      </c>
      <c r="C1751" t="s">
        <v>1638</v>
      </c>
      <c r="D1751">
        <v>10779</v>
      </c>
      <c r="E1751" s="2">
        <f>Comuni[[#This Row],[Popolazione2011]]/'TABELLE PIVOT'!$B$12*100</f>
        <v>0.11107617760688183</v>
      </c>
      <c r="F1751" s="2">
        <f>Comuni[[#This Row],[Popolazione2011]]/$D$7916*100</f>
        <v>1.8136161840990532E-2</v>
      </c>
      <c r="G1751" t="str">
        <f>IF(Comuni[[#This Row],[Popolazione2011]]&gt;=300000,"Maggiore","")</f>
        <v/>
      </c>
    </row>
    <row r="1752" spans="1:7" x14ac:dyDescent="0.25">
      <c r="A1752" t="s">
        <v>1770</v>
      </c>
      <c r="B1752" t="s">
        <v>1271</v>
      </c>
      <c r="C1752" t="s">
        <v>1638</v>
      </c>
      <c r="D1752">
        <v>5306</v>
      </c>
      <c r="E1752" s="2">
        <f>Comuni[[#This Row],[Popolazione2011]]/'TABELLE PIVOT'!$B$12*100</f>
        <v>5.467763228333937E-2</v>
      </c>
      <c r="F1752" s="2">
        <f>Comuni[[#This Row],[Popolazione2011]]/$D$7916*100</f>
        <v>8.9275883410609297E-3</v>
      </c>
      <c r="G1752" t="str">
        <f>IF(Comuni[[#This Row],[Popolazione2011]]&gt;=300000,"Maggiore","")</f>
        <v/>
      </c>
    </row>
    <row r="1753" spans="1:7" x14ac:dyDescent="0.25">
      <c r="A1753" t="s">
        <v>1771</v>
      </c>
      <c r="B1753" t="s">
        <v>1271</v>
      </c>
      <c r="C1753" t="s">
        <v>1772</v>
      </c>
      <c r="D1753">
        <v>2161</v>
      </c>
      <c r="E1753" s="2">
        <f>Comuni[[#This Row],[Popolazione2011]]/'TABELLE PIVOT'!$B$12*100</f>
        <v>2.226882083759826E-2</v>
      </c>
      <c r="F1753" s="2">
        <f>Comuni[[#This Row],[Popolazione2011]]/$D$7916*100</f>
        <v>3.6359816066778494E-3</v>
      </c>
      <c r="G1753" t="str">
        <f>IF(Comuni[[#This Row],[Popolazione2011]]&gt;=300000,"Maggiore","")</f>
        <v/>
      </c>
    </row>
    <row r="1754" spans="1:7" x14ac:dyDescent="0.25">
      <c r="A1754" t="s">
        <v>1773</v>
      </c>
      <c r="B1754" t="s">
        <v>1271</v>
      </c>
      <c r="C1754" t="s">
        <v>1772</v>
      </c>
      <c r="D1754">
        <v>836</v>
      </c>
      <c r="E1754" s="2">
        <f>Comuni[[#This Row],[Popolazione2011]]/'TABELLE PIVOT'!$B$12*100</f>
        <v>8.6148700695197339E-3</v>
      </c>
      <c r="F1754" s="2">
        <f>Comuni[[#This Row],[Popolazione2011]]/$D$7916*100</f>
        <v>1.4066083402048506E-3</v>
      </c>
      <c r="G1754" t="str">
        <f>IF(Comuni[[#This Row],[Popolazione2011]]&gt;=300000,"Maggiore","")</f>
        <v/>
      </c>
    </row>
    <row r="1755" spans="1:7" x14ac:dyDescent="0.25">
      <c r="A1755" t="s">
        <v>1774</v>
      </c>
      <c r="B1755" t="s">
        <v>1271</v>
      </c>
      <c r="C1755" t="s">
        <v>1772</v>
      </c>
      <c r="D1755">
        <v>8029</v>
      </c>
      <c r="E1755" s="2">
        <f>Comuni[[#This Row],[Popolazione2011]]/'TABELLE PIVOT'!$B$12*100</f>
        <v>8.2737789220303753E-2</v>
      </c>
      <c r="F1755" s="2">
        <f>Comuni[[#This Row],[Popolazione2011]]/$D$7916*100</f>
        <v>1.3509160721895629E-2</v>
      </c>
      <c r="G1755" t="str">
        <f>IF(Comuni[[#This Row],[Popolazione2011]]&gt;=300000,"Maggiore","")</f>
        <v/>
      </c>
    </row>
    <row r="1756" spans="1:7" x14ac:dyDescent="0.25">
      <c r="A1756" t="s">
        <v>1775</v>
      </c>
      <c r="B1756" t="s">
        <v>1271</v>
      </c>
      <c r="C1756" t="s">
        <v>1772</v>
      </c>
      <c r="D1756">
        <v>18087</v>
      </c>
      <c r="E1756" s="2">
        <f>Comuni[[#This Row],[Popolazione2011]]/'TABELLE PIVOT'!$B$12*100</f>
        <v>0.18638415663565006</v>
      </c>
      <c r="F1756" s="2">
        <f>Comuni[[#This Row],[Popolazione2011]]/$D$7916*100</f>
        <v>3.0432206996752552E-2</v>
      </c>
      <c r="G1756" t="str">
        <f>IF(Comuni[[#This Row],[Popolazione2011]]&gt;=300000,"Maggiore","")</f>
        <v/>
      </c>
    </row>
    <row r="1757" spans="1:7" x14ac:dyDescent="0.25">
      <c r="A1757" t="s">
        <v>1776</v>
      </c>
      <c r="B1757" t="s">
        <v>1271</v>
      </c>
      <c r="C1757" t="s">
        <v>1772</v>
      </c>
      <c r="D1757">
        <v>5665</v>
      </c>
      <c r="E1757" s="2">
        <f>Comuni[[#This Row],[Popolazione2011]]/'TABELLE PIVOT'!$B$12*100</f>
        <v>5.8377080076350826E-2</v>
      </c>
      <c r="F1757" s="2">
        <f>Comuni[[#This Row],[Popolazione2011]]/$D$7916*100</f>
        <v>9.5316223053355017E-3</v>
      </c>
      <c r="G1757" t="str">
        <f>IF(Comuni[[#This Row],[Popolazione2011]]&gt;=300000,"Maggiore","")</f>
        <v/>
      </c>
    </row>
    <row r="1758" spans="1:7" x14ac:dyDescent="0.25">
      <c r="A1758" t="s">
        <v>1777</v>
      </c>
      <c r="B1758" t="s">
        <v>1271</v>
      </c>
      <c r="C1758" t="s">
        <v>1772</v>
      </c>
      <c r="D1758">
        <v>6030</v>
      </c>
      <c r="E1758" s="2">
        <f>Comuni[[#This Row],[Popolazione2011]]/'TABELLE PIVOT'!$B$12*100</f>
        <v>6.2138357080387563E-2</v>
      </c>
      <c r="F1758" s="2">
        <f>Comuni[[#This Row],[Popolazione2011]]/$D$7916*100</f>
        <v>1.0145751544779006E-2</v>
      </c>
      <c r="G1758" t="str">
        <f>IF(Comuni[[#This Row],[Popolazione2011]]&gt;=300000,"Maggiore","")</f>
        <v/>
      </c>
    </row>
    <row r="1759" spans="1:7" x14ac:dyDescent="0.25">
      <c r="A1759" t="s">
        <v>1778</v>
      </c>
      <c r="B1759" t="s">
        <v>1271</v>
      </c>
      <c r="C1759" t="s">
        <v>1772</v>
      </c>
      <c r="D1759">
        <v>5831</v>
      </c>
      <c r="E1759" s="2">
        <f>Comuni[[#This Row],[Popolazione2011]]/'TABELLE PIVOT'!$B$12*100</f>
        <v>6.0087688248049727E-2</v>
      </c>
      <c r="F1759" s="2">
        <f>Comuni[[#This Row],[Popolazione2011]]/$D$7916*100</f>
        <v>9.8109249183426835E-3</v>
      </c>
      <c r="G1759" t="str">
        <f>IF(Comuni[[#This Row],[Popolazione2011]]&gt;=300000,"Maggiore","")</f>
        <v/>
      </c>
    </row>
    <row r="1760" spans="1:7" x14ac:dyDescent="0.25">
      <c r="A1760" t="s">
        <v>1779</v>
      </c>
      <c r="B1760" t="s">
        <v>1271</v>
      </c>
      <c r="C1760" t="s">
        <v>1772</v>
      </c>
      <c r="D1760">
        <v>13591</v>
      </c>
      <c r="E1760" s="2">
        <f>Comuni[[#This Row],[Popolazione2011]]/'TABELLE PIVOT'!$B$12*100</f>
        <v>0.14005346784072095</v>
      </c>
      <c r="F1760" s="2">
        <f>Comuni[[#This Row],[Popolazione2011]]/$D$7916*100</f>
        <v>2.2867480803497757E-2</v>
      </c>
      <c r="G1760" t="str">
        <f>IF(Comuni[[#This Row],[Popolazione2011]]&gt;=300000,"Maggiore","")</f>
        <v/>
      </c>
    </row>
    <row r="1761" spans="1:7" x14ac:dyDescent="0.25">
      <c r="A1761" t="s">
        <v>1780</v>
      </c>
      <c r="B1761" t="s">
        <v>1271</v>
      </c>
      <c r="C1761" t="s">
        <v>1772</v>
      </c>
      <c r="D1761">
        <v>2354</v>
      </c>
      <c r="E1761" s="2">
        <f>Comuni[[#This Row],[Popolazione2011]]/'TABELLE PIVOT'!$B$12*100</f>
        <v>2.425766045891083E-2</v>
      </c>
      <c r="F1761" s="2">
        <f>Comuni[[#This Row],[Popolazione2011]]/$D$7916*100</f>
        <v>3.9607129579452378E-3</v>
      </c>
      <c r="G1761" t="str">
        <f>IF(Comuni[[#This Row],[Popolazione2011]]&gt;=300000,"Maggiore","")</f>
        <v/>
      </c>
    </row>
    <row r="1762" spans="1:7" x14ac:dyDescent="0.25">
      <c r="A1762" t="s">
        <v>1781</v>
      </c>
      <c r="B1762" t="s">
        <v>1271</v>
      </c>
      <c r="C1762" t="s">
        <v>1772</v>
      </c>
      <c r="D1762">
        <v>3107</v>
      </c>
      <c r="E1762" s="2">
        <f>Comuni[[#This Row],[Popolazione2011]]/'TABELLE PIVOT'!$B$12*100</f>
        <v>3.201722644258112E-2</v>
      </c>
      <c r="F1762" s="2">
        <f>Comuni[[#This Row],[Popolazione2011]]/$D$7916*100</f>
        <v>5.2276699916464957E-3</v>
      </c>
      <c r="G1762" t="str">
        <f>IF(Comuni[[#This Row],[Popolazione2011]]&gt;=300000,"Maggiore","")</f>
        <v/>
      </c>
    </row>
    <row r="1763" spans="1:7" x14ac:dyDescent="0.25">
      <c r="A1763" t="s">
        <v>1782</v>
      </c>
      <c r="B1763" t="s">
        <v>1271</v>
      </c>
      <c r="C1763" t="s">
        <v>1772</v>
      </c>
      <c r="D1763">
        <v>4731</v>
      </c>
      <c r="E1763" s="2">
        <f>Comuni[[#This Row],[Popolazione2011]]/'TABELLE PIVOT'!$B$12*100</f>
        <v>4.8752332893418494E-2</v>
      </c>
      <c r="F1763" s="2">
        <f>Comuni[[#This Row],[Popolazione2011]]/$D$7916*100</f>
        <v>7.9601244707047224E-3</v>
      </c>
      <c r="G1763" t="str">
        <f>IF(Comuni[[#This Row],[Popolazione2011]]&gt;=300000,"Maggiore","")</f>
        <v/>
      </c>
    </row>
    <row r="1764" spans="1:7" x14ac:dyDescent="0.25">
      <c r="A1764" t="s">
        <v>1783</v>
      </c>
      <c r="B1764" t="s">
        <v>1271</v>
      </c>
      <c r="C1764" t="s">
        <v>1772</v>
      </c>
      <c r="D1764">
        <v>3632</v>
      </c>
      <c r="E1764" s="2">
        <f>Comuni[[#This Row],[Popolazione2011]]/'TABELLE PIVOT'!$B$12*100</f>
        <v>3.7427282407291478E-2</v>
      </c>
      <c r="F1764" s="2">
        <f>Comuni[[#This Row],[Popolazione2011]]/$D$7916*100</f>
        <v>6.1110065689282504E-3</v>
      </c>
      <c r="G1764" t="str">
        <f>IF(Comuni[[#This Row],[Popolazione2011]]&gt;=300000,"Maggiore","")</f>
        <v/>
      </c>
    </row>
    <row r="1765" spans="1:7" x14ac:dyDescent="0.25">
      <c r="A1765" t="s">
        <v>1784</v>
      </c>
      <c r="B1765" t="s">
        <v>1271</v>
      </c>
      <c r="C1765" t="s">
        <v>1772</v>
      </c>
      <c r="D1765">
        <v>2760</v>
      </c>
      <c r="E1765" s="2">
        <f>Comuni[[#This Row],[Popolazione2011]]/'TABELLE PIVOT'!$B$12*100</f>
        <v>2.8441437071620175E-2</v>
      </c>
      <c r="F1765" s="2">
        <f>Comuni[[#This Row],[Popolazione2011]]/$D$7916*100</f>
        <v>4.6438265777097943E-3</v>
      </c>
      <c r="G1765" t="str">
        <f>IF(Comuni[[#This Row],[Popolazione2011]]&gt;=300000,"Maggiore","")</f>
        <v/>
      </c>
    </row>
    <row r="1766" spans="1:7" x14ac:dyDescent="0.25">
      <c r="A1766" t="s">
        <v>1785</v>
      </c>
      <c r="B1766" t="s">
        <v>1271</v>
      </c>
      <c r="C1766" t="s">
        <v>1772</v>
      </c>
      <c r="D1766">
        <v>182</v>
      </c>
      <c r="E1766" s="2">
        <f>Comuni[[#This Row],[Popolazione2011]]/'TABELLE PIVOT'!$B$12*100</f>
        <v>1.8754860677662579E-3</v>
      </c>
      <c r="F1766" s="2">
        <f>Comuni[[#This Row],[Popolazione2011]]/$D$7916*100</f>
        <v>3.0622334679100813E-4</v>
      </c>
      <c r="G1766" t="str">
        <f>IF(Comuni[[#This Row],[Popolazione2011]]&gt;=300000,"Maggiore","")</f>
        <v/>
      </c>
    </row>
    <row r="1767" spans="1:7" x14ac:dyDescent="0.25">
      <c r="A1767" t="s">
        <v>1786</v>
      </c>
      <c r="B1767" t="s">
        <v>1271</v>
      </c>
      <c r="C1767" t="s">
        <v>1772</v>
      </c>
      <c r="D1767">
        <v>517</v>
      </c>
      <c r="E1767" s="2">
        <f>Comuni[[#This Row],[Popolazione2011]]/'TABELLE PIVOT'!$B$12*100</f>
        <v>5.3276170166766772E-3</v>
      </c>
      <c r="F1767" s="2">
        <f>Comuni[[#This Row],[Popolazione2011]]/$D$7916*100</f>
        <v>8.6987621038984184E-4</v>
      </c>
      <c r="G1767" t="str">
        <f>IF(Comuni[[#This Row],[Popolazione2011]]&gt;=300000,"Maggiore","")</f>
        <v/>
      </c>
    </row>
    <row r="1768" spans="1:7" x14ac:dyDescent="0.25">
      <c r="A1768" t="s">
        <v>1787</v>
      </c>
      <c r="B1768" t="s">
        <v>1271</v>
      </c>
      <c r="C1768" t="s">
        <v>1772</v>
      </c>
      <c r="D1768">
        <v>7597</v>
      </c>
      <c r="E1768" s="2">
        <f>Comuni[[#This Row],[Popolazione2011]]/'TABELLE PIVOT'!$B$12*100</f>
        <v>7.8286086026484944E-2</v>
      </c>
      <c r="F1768" s="2">
        <f>Comuni[[#This Row],[Popolazione2011]]/$D$7916*100</f>
        <v>1.2782300909732355E-2</v>
      </c>
      <c r="G1768" t="str">
        <f>IF(Comuni[[#This Row],[Popolazione2011]]&gt;=300000,"Maggiore","")</f>
        <v/>
      </c>
    </row>
    <row r="1769" spans="1:7" x14ac:dyDescent="0.25">
      <c r="A1769" t="s">
        <v>1788</v>
      </c>
      <c r="B1769" t="s">
        <v>1271</v>
      </c>
      <c r="C1769" t="s">
        <v>1772</v>
      </c>
      <c r="D1769">
        <v>433</v>
      </c>
      <c r="E1769" s="2">
        <f>Comuni[[#This Row],[Popolazione2011]]/'TABELLE PIVOT'!$B$12*100</f>
        <v>4.46200806232302E-3</v>
      </c>
      <c r="F1769" s="2">
        <f>Comuni[[#This Row],[Popolazione2011]]/$D$7916*100</f>
        <v>7.285423580247612E-4</v>
      </c>
      <c r="G1769" t="str">
        <f>IF(Comuni[[#This Row],[Popolazione2011]]&gt;=300000,"Maggiore","")</f>
        <v/>
      </c>
    </row>
    <row r="1770" spans="1:7" x14ac:dyDescent="0.25">
      <c r="A1770" t="s">
        <v>1789</v>
      </c>
      <c r="B1770" t="s">
        <v>1271</v>
      </c>
      <c r="C1770" t="s">
        <v>1772</v>
      </c>
      <c r="D1770">
        <v>4154</v>
      </c>
      <c r="E1770" s="2">
        <f>Comuni[[#This Row],[Popolazione2011]]/'TABELLE PIVOT'!$B$12*100</f>
        <v>4.2806423766489209E-2</v>
      </c>
      <c r="F1770" s="2">
        <f>Comuni[[#This Row],[Popolazione2011]]/$D$7916*100</f>
        <v>6.9892955086255379E-3</v>
      </c>
      <c r="G1770" t="str">
        <f>IF(Comuni[[#This Row],[Popolazione2011]]&gt;=300000,"Maggiore","")</f>
        <v/>
      </c>
    </row>
    <row r="1771" spans="1:7" x14ac:dyDescent="0.25">
      <c r="A1771" t="s">
        <v>1790</v>
      </c>
      <c r="B1771" t="s">
        <v>1271</v>
      </c>
      <c r="C1771" t="s">
        <v>1772</v>
      </c>
      <c r="D1771">
        <v>698</v>
      </c>
      <c r="E1771" s="2">
        <f>Comuni[[#This Row],[Popolazione2011]]/'TABELLE PIVOT'!$B$12*100</f>
        <v>7.1927982159387255E-3</v>
      </c>
      <c r="F1771" s="2">
        <f>Comuni[[#This Row],[Popolazione2011]]/$D$7916*100</f>
        <v>1.1744170113193611E-3</v>
      </c>
      <c r="G1771" t="str">
        <f>IF(Comuni[[#This Row],[Popolazione2011]]&gt;=300000,"Maggiore","")</f>
        <v/>
      </c>
    </row>
    <row r="1772" spans="1:7" x14ac:dyDescent="0.25">
      <c r="A1772" t="s">
        <v>1791</v>
      </c>
      <c r="B1772" t="s">
        <v>1271</v>
      </c>
      <c r="C1772" t="s">
        <v>1772</v>
      </c>
      <c r="D1772">
        <v>4350</v>
      </c>
      <c r="E1772" s="2">
        <f>Comuni[[#This Row],[Popolazione2011]]/'TABELLE PIVOT'!$B$12*100</f>
        <v>4.4826177993314412E-2</v>
      </c>
      <c r="F1772" s="2">
        <f>Comuni[[#This Row],[Popolazione2011]]/$D$7916*100</f>
        <v>7.3190744974773927E-3</v>
      </c>
      <c r="G1772" t="str">
        <f>IF(Comuni[[#This Row],[Popolazione2011]]&gt;=300000,"Maggiore","")</f>
        <v/>
      </c>
    </row>
    <row r="1773" spans="1:7" x14ac:dyDescent="0.25">
      <c r="A1773" t="s">
        <v>1792</v>
      </c>
      <c r="B1773" t="s">
        <v>1271</v>
      </c>
      <c r="C1773" t="s">
        <v>1772</v>
      </c>
      <c r="D1773">
        <v>1790</v>
      </c>
      <c r="E1773" s="2">
        <f>Comuni[[#This Row],[Popolazione2011]]/'TABELLE PIVOT'!$B$12*100</f>
        <v>1.8445714622536271E-2</v>
      </c>
      <c r="F1773" s="2">
        <f>Comuni[[#This Row],[Popolazione2011]]/$D$7916*100</f>
        <v>3.0117570920654099E-3</v>
      </c>
      <c r="G1773" t="str">
        <f>IF(Comuni[[#This Row],[Popolazione2011]]&gt;=300000,"Maggiore","")</f>
        <v/>
      </c>
    </row>
    <row r="1774" spans="1:7" x14ac:dyDescent="0.25">
      <c r="A1774" t="s">
        <v>1793</v>
      </c>
      <c r="B1774" t="s">
        <v>1271</v>
      </c>
      <c r="C1774" t="s">
        <v>1772</v>
      </c>
      <c r="D1774">
        <v>723</v>
      </c>
      <c r="E1774" s="2">
        <f>Comuni[[#This Row],[Popolazione2011]]/'TABELLE PIVOT'!$B$12*100</f>
        <v>7.4504199285439811E-3</v>
      </c>
      <c r="F1774" s="2">
        <f>Comuni[[#This Row],[Popolazione2011]]/$D$7916*100</f>
        <v>1.2164806578565874E-3</v>
      </c>
      <c r="G1774" t="str">
        <f>IF(Comuni[[#This Row],[Popolazione2011]]&gt;=300000,"Maggiore","")</f>
        <v/>
      </c>
    </row>
    <row r="1775" spans="1:7" x14ac:dyDescent="0.25">
      <c r="A1775" t="s">
        <v>1794</v>
      </c>
      <c r="B1775" t="s">
        <v>1271</v>
      </c>
      <c r="C1775" t="s">
        <v>1772</v>
      </c>
      <c r="D1775">
        <v>2442</v>
      </c>
      <c r="E1775" s="2">
        <f>Comuni[[#This Row],[Popolazione2011]]/'TABELLE PIVOT'!$B$12*100</f>
        <v>2.5164488887281327E-2</v>
      </c>
      <c r="F1775" s="2">
        <f>Comuni[[#This Row],[Popolazione2011]]/$D$7916*100</f>
        <v>4.1087769937562741E-3</v>
      </c>
      <c r="G1775" t="str">
        <f>IF(Comuni[[#This Row],[Popolazione2011]]&gt;=300000,"Maggiore","")</f>
        <v/>
      </c>
    </row>
    <row r="1776" spans="1:7" x14ac:dyDescent="0.25">
      <c r="A1776" t="s">
        <v>1795</v>
      </c>
      <c r="B1776" t="s">
        <v>1271</v>
      </c>
      <c r="C1776" t="s">
        <v>1772</v>
      </c>
      <c r="D1776">
        <v>115349</v>
      </c>
      <c r="E1776" s="2">
        <f>Comuni[[#This Row],[Popolazione2011]]/'TABELLE PIVOT'!$B$12*100</f>
        <v>1.1886562770921434</v>
      </c>
      <c r="F1776" s="2">
        <f>Comuni[[#This Row],[Popolazione2011]]/$D$7916*100</f>
        <v>0.19407998257690109</v>
      </c>
      <c r="G1776" t="str">
        <f>IF(Comuni[[#This Row],[Popolazione2011]]&gt;=300000,"Maggiore","")</f>
        <v/>
      </c>
    </row>
    <row r="1777" spans="1:7" x14ac:dyDescent="0.25">
      <c r="A1777" t="s">
        <v>1796</v>
      </c>
      <c r="B1777" t="s">
        <v>1271</v>
      </c>
      <c r="C1777" t="s">
        <v>1772</v>
      </c>
      <c r="D1777">
        <v>1298</v>
      </c>
      <c r="E1777" s="2">
        <f>Comuni[[#This Row],[Popolazione2011]]/'TABELLE PIVOT'!$B$12*100</f>
        <v>1.3375719318464851E-2</v>
      </c>
      <c r="F1777" s="2">
        <f>Comuni[[#This Row],[Popolazione2011]]/$D$7916*100</f>
        <v>2.1839445282127944E-3</v>
      </c>
      <c r="G1777" t="str">
        <f>IF(Comuni[[#This Row],[Popolazione2011]]&gt;=300000,"Maggiore","")</f>
        <v/>
      </c>
    </row>
    <row r="1778" spans="1:7" x14ac:dyDescent="0.25">
      <c r="A1778" t="s">
        <v>1797</v>
      </c>
      <c r="B1778" t="s">
        <v>1271</v>
      </c>
      <c r="C1778" t="s">
        <v>1772</v>
      </c>
      <c r="D1778">
        <v>605</v>
      </c>
      <c r="E1778" s="2">
        <f>Comuni[[#This Row],[Popolazione2011]]/'TABELLE PIVOT'!$B$12*100</f>
        <v>6.2344454450471761E-3</v>
      </c>
      <c r="F1778" s="2">
        <f>Comuni[[#This Row],[Popolazione2011]]/$D$7916*100</f>
        <v>1.0179402462008789E-3</v>
      </c>
      <c r="G1778" t="str">
        <f>IF(Comuni[[#This Row],[Popolazione2011]]&gt;=300000,"Maggiore","")</f>
        <v/>
      </c>
    </row>
    <row r="1779" spans="1:7" x14ac:dyDescent="0.25">
      <c r="A1779" t="s">
        <v>1798</v>
      </c>
      <c r="B1779" t="s">
        <v>1271</v>
      </c>
      <c r="C1779" t="s">
        <v>1772</v>
      </c>
      <c r="D1779">
        <v>76</v>
      </c>
      <c r="E1779" s="2">
        <f>Comuni[[#This Row],[Popolazione2011]]/'TABELLE PIVOT'!$B$12*100</f>
        <v>7.8317000631997593E-4</v>
      </c>
      <c r="F1779" s="2">
        <f>Comuni[[#This Row],[Popolazione2011]]/$D$7916*100</f>
        <v>1.2787348547316826E-4</v>
      </c>
      <c r="G1779" t="str">
        <f>IF(Comuni[[#This Row],[Popolazione2011]]&gt;=300000,"Maggiore","")</f>
        <v/>
      </c>
    </row>
    <row r="1780" spans="1:7" x14ac:dyDescent="0.25">
      <c r="A1780" t="s">
        <v>1799</v>
      </c>
      <c r="B1780" t="s">
        <v>1271</v>
      </c>
      <c r="C1780" t="s">
        <v>1772</v>
      </c>
      <c r="D1780">
        <v>5760</v>
      </c>
      <c r="E1780" s="2">
        <f>Comuni[[#This Row],[Popolazione2011]]/'TABELLE PIVOT'!$B$12*100</f>
        <v>5.9356042584250798E-2</v>
      </c>
      <c r="F1780" s="2">
        <f>Comuni[[#This Row],[Popolazione2011]]/$D$7916*100</f>
        <v>9.6914641621769614E-3</v>
      </c>
      <c r="G1780" t="str">
        <f>IF(Comuni[[#This Row],[Popolazione2011]]&gt;=300000,"Maggiore","")</f>
        <v/>
      </c>
    </row>
    <row r="1781" spans="1:7" x14ac:dyDescent="0.25">
      <c r="A1781" t="s">
        <v>1800</v>
      </c>
      <c r="B1781" t="s">
        <v>1271</v>
      </c>
      <c r="C1781" t="s">
        <v>1772</v>
      </c>
      <c r="D1781">
        <v>5814</v>
      </c>
      <c r="E1781" s="2">
        <f>Comuni[[#This Row],[Popolazione2011]]/'TABELLE PIVOT'!$B$12*100</f>
        <v>5.9912505483478151E-2</v>
      </c>
      <c r="F1781" s="2">
        <f>Comuni[[#This Row],[Popolazione2011]]/$D$7916*100</f>
        <v>9.7823216386973711E-3</v>
      </c>
      <c r="G1781" t="str">
        <f>IF(Comuni[[#This Row],[Popolazione2011]]&gt;=300000,"Maggiore","")</f>
        <v/>
      </c>
    </row>
    <row r="1782" spans="1:7" x14ac:dyDescent="0.25">
      <c r="A1782" t="s">
        <v>1801</v>
      </c>
      <c r="B1782" t="s">
        <v>1271</v>
      </c>
      <c r="C1782" t="s">
        <v>1772</v>
      </c>
      <c r="D1782">
        <v>8920</v>
      </c>
      <c r="E1782" s="2">
        <f>Comuni[[#This Row],[Popolazione2011]]/'TABELLE PIVOT'!$B$12*100</f>
        <v>9.1919427057555056E-2</v>
      </c>
      <c r="F1782" s="2">
        <f>Comuni[[#This Row],[Popolazione2011]]/$D$7916*100</f>
        <v>1.5008309084482377E-2</v>
      </c>
      <c r="G1782" t="str">
        <f>IF(Comuni[[#This Row],[Popolazione2011]]&gt;=300000,"Maggiore","")</f>
        <v/>
      </c>
    </row>
    <row r="1783" spans="1:7" x14ac:dyDescent="0.25">
      <c r="A1783" t="s">
        <v>1802</v>
      </c>
      <c r="B1783" t="s">
        <v>1271</v>
      </c>
      <c r="C1783" t="s">
        <v>1772</v>
      </c>
      <c r="D1783">
        <v>6455</v>
      </c>
      <c r="E1783" s="2">
        <f>Comuni[[#This Row],[Popolazione2011]]/'TABELLE PIVOT'!$B$12*100</f>
        <v>6.6517926194676891E-2</v>
      </c>
      <c r="F1783" s="2">
        <f>Comuni[[#This Row],[Popolazione2011]]/$D$7916*100</f>
        <v>1.0860833535911855E-2</v>
      </c>
      <c r="G1783" t="str">
        <f>IF(Comuni[[#This Row],[Popolazione2011]]&gt;=300000,"Maggiore","")</f>
        <v/>
      </c>
    </row>
    <row r="1784" spans="1:7" x14ac:dyDescent="0.25">
      <c r="A1784" t="s">
        <v>1803</v>
      </c>
      <c r="B1784" t="s">
        <v>1271</v>
      </c>
      <c r="C1784" t="s">
        <v>1772</v>
      </c>
      <c r="D1784">
        <v>1090</v>
      </c>
      <c r="E1784" s="2">
        <f>Comuni[[#This Row],[Popolazione2011]]/'TABELLE PIVOT'!$B$12*100</f>
        <v>1.1232306669589126E-2</v>
      </c>
      <c r="F1784" s="2">
        <f>Comuni[[#This Row],[Popolazione2011]]/$D$7916*100</f>
        <v>1.8339749890230706E-3</v>
      </c>
      <c r="G1784" t="str">
        <f>IF(Comuni[[#This Row],[Popolazione2011]]&gt;=300000,"Maggiore","")</f>
        <v/>
      </c>
    </row>
    <row r="1785" spans="1:7" x14ac:dyDescent="0.25">
      <c r="A1785" t="s">
        <v>1804</v>
      </c>
      <c r="B1785" t="s">
        <v>1271</v>
      </c>
      <c r="C1785" t="s">
        <v>1772</v>
      </c>
      <c r="D1785">
        <v>969</v>
      </c>
      <c r="E1785" s="2">
        <f>Comuni[[#This Row],[Popolazione2011]]/'TABELLE PIVOT'!$B$12*100</f>
        <v>9.9854175805796919E-3</v>
      </c>
      <c r="F1785" s="2">
        <f>Comuni[[#This Row],[Popolazione2011]]/$D$7916*100</f>
        <v>1.6303869397828949E-3</v>
      </c>
      <c r="G1785" t="str">
        <f>IF(Comuni[[#This Row],[Popolazione2011]]&gt;=300000,"Maggiore","")</f>
        <v/>
      </c>
    </row>
    <row r="1786" spans="1:7" x14ac:dyDescent="0.25">
      <c r="A1786" t="s">
        <v>1805</v>
      </c>
      <c r="B1786" t="s">
        <v>1271</v>
      </c>
      <c r="C1786" t="s">
        <v>1772</v>
      </c>
      <c r="D1786">
        <v>5176</v>
      </c>
      <c r="E1786" s="2">
        <f>Comuni[[#This Row],[Popolazione2011]]/'TABELLE PIVOT'!$B$12*100</f>
        <v>5.3337999377792038E-2</v>
      </c>
      <c r="F1786" s="2">
        <f>Comuni[[#This Row],[Popolazione2011]]/$D$7916*100</f>
        <v>8.7088573790673526E-3</v>
      </c>
      <c r="G1786" t="str">
        <f>IF(Comuni[[#This Row],[Popolazione2011]]&gt;=300000,"Maggiore","")</f>
        <v/>
      </c>
    </row>
    <row r="1787" spans="1:7" x14ac:dyDescent="0.25">
      <c r="A1787" t="s">
        <v>1806</v>
      </c>
      <c r="B1787" t="s">
        <v>1271</v>
      </c>
      <c r="C1787" t="s">
        <v>1772</v>
      </c>
      <c r="D1787">
        <v>749</v>
      </c>
      <c r="E1787" s="2">
        <f>Comuni[[#This Row],[Popolazione2011]]/'TABELLE PIVOT'!$B$12*100</f>
        <v>7.7183465096534454E-3</v>
      </c>
      <c r="F1787" s="2">
        <f>Comuni[[#This Row],[Popolazione2011]]/$D$7916*100</f>
        <v>1.2602268502553029E-3</v>
      </c>
      <c r="G1787" t="str">
        <f>IF(Comuni[[#This Row],[Popolazione2011]]&gt;=300000,"Maggiore","")</f>
        <v/>
      </c>
    </row>
    <row r="1788" spans="1:7" x14ac:dyDescent="0.25">
      <c r="A1788" t="s">
        <v>1807</v>
      </c>
      <c r="B1788" t="s">
        <v>1271</v>
      </c>
      <c r="C1788" t="s">
        <v>1772</v>
      </c>
      <c r="D1788">
        <v>732</v>
      </c>
      <c r="E1788" s="2">
        <f>Comuni[[#This Row],[Popolazione2011]]/'TABELLE PIVOT'!$B$12*100</f>
        <v>7.5431637450818724E-3</v>
      </c>
      <c r="F1788" s="2">
        <f>Comuni[[#This Row],[Popolazione2011]]/$D$7916*100</f>
        <v>1.2316235706099888E-3</v>
      </c>
      <c r="G1788" t="str">
        <f>IF(Comuni[[#This Row],[Popolazione2011]]&gt;=300000,"Maggiore","")</f>
        <v/>
      </c>
    </row>
    <row r="1789" spans="1:7" x14ac:dyDescent="0.25">
      <c r="A1789" t="s">
        <v>1808</v>
      </c>
      <c r="B1789" t="s">
        <v>1271</v>
      </c>
      <c r="C1789" t="s">
        <v>1772</v>
      </c>
      <c r="D1789">
        <v>8293</v>
      </c>
      <c r="E1789" s="2">
        <f>Comuni[[#This Row],[Popolazione2011]]/'TABELLE PIVOT'!$B$12*100</f>
        <v>8.5458274505415266E-2</v>
      </c>
      <c r="F1789" s="2">
        <f>Comuni[[#This Row],[Popolazione2011]]/$D$7916*100</f>
        <v>1.395335282932874E-2</v>
      </c>
      <c r="G1789" t="str">
        <f>IF(Comuni[[#This Row],[Popolazione2011]]&gt;=300000,"Maggiore","")</f>
        <v/>
      </c>
    </row>
    <row r="1790" spans="1:7" x14ac:dyDescent="0.25">
      <c r="A1790" t="s">
        <v>1809</v>
      </c>
      <c r="B1790" t="s">
        <v>1271</v>
      </c>
      <c r="C1790" t="s">
        <v>1772</v>
      </c>
      <c r="D1790">
        <v>7771</v>
      </c>
      <c r="E1790" s="2">
        <f>Comuni[[#This Row],[Popolazione2011]]/'TABELLE PIVOT'!$B$12*100</f>
        <v>8.0079133146217535E-2</v>
      </c>
      <c r="F1790" s="2">
        <f>Comuni[[#This Row],[Popolazione2011]]/$D$7916*100</f>
        <v>1.3075063889631451E-2</v>
      </c>
      <c r="G1790" t="str">
        <f>IF(Comuni[[#This Row],[Popolazione2011]]&gt;=300000,"Maggiore","")</f>
        <v/>
      </c>
    </row>
    <row r="1791" spans="1:7" x14ac:dyDescent="0.25">
      <c r="A1791" t="s">
        <v>1810</v>
      </c>
      <c r="B1791" t="s">
        <v>1271</v>
      </c>
      <c r="C1791" t="s">
        <v>1772</v>
      </c>
      <c r="D1791">
        <v>5937</v>
      </c>
      <c r="E1791" s="2">
        <f>Comuni[[#This Row],[Popolazione2011]]/'TABELLE PIVOT'!$B$12*100</f>
        <v>6.1180004309496015E-2</v>
      </c>
      <c r="F1791" s="2">
        <f>Comuni[[#This Row],[Popolazione2011]]/$D$7916*100</f>
        <v>9.989274779660523E-3</v>
      </c>
      <c r="G1791" t="str">
        <f>IF(Comuni[[#This Row],[Popolazione2011]]&gt;=300000,"Maggiore","")</f>
        <v/>
      </c>
    </row>
    <row r="1792" spans="1:7" x14ac:dyDescent="0.25">
      <c r="A1792" t="s">
        <v>1811</v>
      </c>
      <c r="B1792" t="s">
        <v>1271</v>
      </c>
      <c r="C1792" t="s">
        <v>1772</v>
      </c>
      <c r="D1792">
        <v>95</v>
      </c>
      <c r="E1792" s="2">
        <f>Comuni[[#This Row],[Popolazione2011]]/'TABELLE PIVOT'!$B$12*100</f>
        <v>9.789625078999698E-4</v>
      </c>
      <c r="F1792" s="2">
        <f>Comuni[[#This Row],[Popolazione2011]]/$D$7916*100</f>
        <v>1.5984185684146031E-4</v>
      </c>
      <c r="G1792" t="str">
        <f>IF(Comuni[[#This Row],[Popolazione2011]]&gt;=300000,"Maggiore","")</f>
        <v/>
      </c>
    </row>
    <row r="1793" spans="1:7" x14ac:dyDescent="0.25">
      <c r="A1793" t="s">
        <v>1812</v>
      </c>
      <c r="B1793" t="s">
        <v>1271</v>
      </c>
      <c r="C1793" t="s">
        <v>1772</v>
      </c>
      <c r="D1793">
        <v>5393</v>
      </c>
      <c r="E1793" s="2">
        <f>Comuni[[#This Row],[Popolazione2011]]/'TABELLE PIVOT'!$B$12*100</f>
        <v>5.5574155843205658E-2</v>
      </c>
      <c r="F1793" s="2">
        <f>Comuni[[#This Row],[Popolazione2011]]/$D$7916*100</f>
        <v>9.0739698310104786E-3</v>
      </c>
      <c r="G1793" t="str">
        <f>IF(Comuni[[#This Row],[Popolazione2011]]&gt;=300000,"Maggiore","")</f>
        <v/>
      </c>
    </row>
    <row r="1794" spans="1:7" x14ac:dyDescent="0.25">
      <c r="A1794" t="s">
        <v>1813</v>
      </c>
      <c r="B1794" t="s">
        <v>1271</v>
      </c>
      <c r="C1794" t="s">
        <v>1772</v>
      </c>
      <c r="D1794">
        <v>5782</v>
      </c>
      <c r="E1794" s="2">
        <f>Comuni[[#This Row],[Popolazione2011]]/'TABELLE PIVOT'!$B$12*100</f>
        <v>5.9582749691343431E-2</v>
      </c>
      <c r="F1794" s="2">
        <f>Comuni[[#This Row],[Popolazione2011]]/$D$7916*100</f>
        <v>9.7284801711297209E-3</v>
      </c>
      <c r="G1794" t="str">
        <f>IF(Comuni[[#This Row],[Popolazione2011]]&gt;=300000,"Maggiore","")</f>
        <v/>
      </c>
    </row>
    <row r="1795" spans="1:7" x14ac:dyDescent="0.25">
      <c r="A1795" t="s">
        <v>1814</v>
      </c>
      <c r="B1795" t="s">
        <v>1271</v>
      </c>
      <c r="C1795" t="s">
        <v>1772</v>
      </c>
      <c r="D1795">
        <v>5336</v>
      </c>
      <c r="E1795" s="2">
        <f>Comuni[[#This Row],[Popolazione2011]]/'TABELLE PIVOT'!$B$12*100</f>
        <v>5.4986778338465672E-2</v>
      </c>
      <c r="F1795" s="2">
        <f>Comuni[[#This Row],[Popolazione2011]]/$D$7916*100</f>
        <v>8.9780647169056017E-3</v>
      </c>
      <c r="G1795" t="str">
        <f>IF(Comuni[[#This Row],[Popolazione2011]]&gt;=300000,"Maggiore","")</f>
        <v/>
      </c>
    </row>
    <row r="1796" spans="1:7" x14ac:dyDescent="0.25">
      <c r="A1796" t="s">
        <v>1815</v>
      </c>
      <c r="B1796" t="s">
        <v>1271</v>
      </c>
      <c r="C1796" t="s">
        <v>1772</v>
      </c>
      <c r="D1796">
        <v>8233</v>
      </c>
      <c r="E1796" s="2">
        <f>Comuni[[#This Row],[Popolazione2011]]/'TABELLE PIVOT'!$B$12*100</f>
        <v>8.4839982395162647E-2</v>
      </c>
      <c r="F1796" s="2">
        <f>Comuni[[#This Row],[Popolazione2011]]/$D$7916*100</f>
        <v>1.3852400077639396E-2</v>
      </c>
      <c r="G1796" t="str">
        <f>IF(Comuni[[#This Row],[Popolazione2011]]&gt;=300000,"Maggiore","")</f>
        <v/>
      </c>
    </row>
    <row r="1797" spans="1:7" x14ac:dyDescent="0.25">
      <c r="A1797" t="s">
        <v>1816</v>
      </c>
      <c r="B1797" t="s">
        <v>1271</v>
      </c>
      <c r="C1797" t="s">
        <v>1772</v>
      </c>
      <c r="D1797">
        <v>4061</v>
      </c>
      <c r="E1797" s="2">
        <f>Comuni[[#This Row],[Popolazione2011]]/'TABELLE PIVOT'!$B$12*100</f>
        <v>4.1848070995597661E-2</v>
      </c>
      <c r="F1797" s="2">
        <f>Comuni[[#This Row],[Popolazione2011]]/$D$7916*100</f>
        <v>6.8328187435070555E-3</v>
      </c>
      <c r="G1797" t="str">
        <f>IF(Comuni[[#This Row],[Popolazione2011]]&gt;=300000,"Maggiore","")</f>
        <v/>
      </c>
    </row>
    <row r="1798" spans="1:7" x14ac:dyDescent="0.25">
      <c r="A1798" t="s">
        <v>1817</v>
      </c>
      <c r="B1798" t="s">
        <v>1271</v>
      </c>
      <c r="C1798" t="s">
        <v>1772</v>
      </c>
      <c r="D1798">
        <v>627</v>
      </c>
      <c r="E1798" s="2">
        <f>Comuni[[#This Row],[Popolazione2011]]/'TABELLE PIVOT'!$B$12*100</f>
        <v>6.4611525521398013E-3</v>
      </c>
      <c r="F1798" s="2">
        <f>Comuni[[#This Row],[Popolazione2011]]/$D$7916*100</f>
        <v>1.0549562551536379E-3</v>
      </c>
      <c r="G1798" t="str">
        <f>IF(Comuni[[#This Row],[Popolazione2011]]&gt;=300000,"Maggiore","")</f>
        <v/>
      </c>
    </row>
    <row r="1799" spans="1:7" x14ac:dyDescent="0.25">
      <c r="A1799" t="s">
        <v>1818</v>
      </c>
      <c r="B1799" t="s">
        <v>1271</v>
      </c>
      <c r="C1799" t="s">
        <v>1772</v>
      </c>
      <c r="D1799">
        <v>4207</v>
      </c>
      <c r="E1799" s="2">
        <f>Comuni[[#This Row],[Popolazione2011]]/'TABELLE PIVOT'!$B$12*100</f>
        <v>4.3352581797212353E-2</v>
      </c>
      <c r="F1799" s="2">
        <f>Comuni[[#This Row],[Popolazione2011]]/$D$7916*100</f>
        <v>7.0784704392844585E-3</v>
      </c>
      <c r="G1799" t="str">
        <f>IF(Comuni[[#This Row],[Popolazione2011]]&gt;=300000,"Maggiore","")</f>
        <v/>
      </c>
    </row>
    <row r="1800" spans="1:7" x14ac:dyDescent="0.25">
      <c r="A1800" t="s">
        <v>1819</v>
      </c>
      <c r="B1800" t="s">
        <v>1271</v>
      </c>
      <c r="C1800" t="s">
        <v>1772</v>
      </c>
      <c r="D1800">
        <v>1301</v>
      </c>
      <c r="E1800" s="2">
        <f>Comuni[[#This Row],[Popolazione2011]]/'TABELLE PIVOT'!$B$12*100</f>
        <v>1.3406633923977482E-2</v>
      </c>
      <c r="F1800" s="2">
        <f>Comuni[[#This Row],[Popolazione2011]]/$D$7916*100</f>
        <v>2.1889921657972616E-3</v>
      </c>
      <c r="G1800" t="str">
        <f>IF(Comuni[[#This Row],[Popolazione2011]]&gt;=300000,"Maggiore","")</f>
        <v/>
      </c>
    </row>
    <row r="1801" spans="1:7" x14ac:dyDescent="0.25">
      <c r="A1801" t="s">
        <v>1820</v>
      </c>
      <c r="B1801" t="s">
        <v>1271</v>
      </c>
      <c r="C1801" t="s">
        <v>1772</v>
      </c>
      <c r="D1801">
        <v>7777</v>
      </c>
      <c r="E1801" s="2">
        <f>Comuni[[#This Row],[Popolazione2011]]/'TABELLE PIVOT'!$B$12*100</f>
        <v>8.0140962357242801E-2</v>
      </c>
      <c r="F1801" s="2">
        <f>Comuni[[#This Row],[Popolazione2011]]/$D$7916*100</f>
        <v>1.3085159164800386E-2</v>
      </c>
      <c r="G1801" t="str">
        <f>IF(Comuni[[#This Row],[Popolazione2011]]&gt;=300000,"Maggiore","")</f>
        <v/>
      </c>
    </row>
    <row r="1802" spans="1:7" x14ac:dyDescent="0.25">
      <c r="A1802" t="s">
        <v>1821</v>
      </c>
      <c r="B1802" t="s">
        <v>1271</v>
      </c>
      <c r="C1802" t="s">
        <v>1772</v>
      </c>
      <c r="D1802">
        <v>3127</v>
      </c>
      <c r="E1802" s="2">
        <f>Comuni[[#This Row],[Popolazione2011]]/'TABELLE PIVOT'!$B$12*100</f>
        <v>3.2223323812665322E-2</v>
      </c>
      <c r="F1802" s="2">
        <f>Comuni[[#This Row],[Popolazione2011]]/$D$7916*100</f>
        <v>5.2613209088762779E-3</v>
      </c>
      <c r="G1802" t="str">
        <f>IF(Comuni[[#This Row],[Popolazione2011]]&gt;=300000,"Maggiore","")</f>
        <v/>
      </c>
    </row>
    <row r="1803" spans="1:7" x14ac:dyDescent="0.25">
      <c r="A1803" t="s">
        <v>1822</v>
      </c>
      <c r="B1803" t="s">
        <v>1271</v>
      </c>
      <c r="C1803" t="s">
        <v>1772</v>
      </c>
      <c r="D1803">
        <v>15882</v>
      </c>
      <c r="E1803" s="2">
        <f>Comuni[[#This Row],[Popolazione2011]]/'TABELLE PIVOT'!$B$12*100</f>
        <v>0.16366192158386653</v>
      </c>
      <c r="F1803" s="2">
        <f>Comuni[[#This Row],[Popolazione2011]]/$D$7916*100</f>
        <v>2.6722193372169186E-2</v>
      </c>
      <c r="G1803" t="str">
        <f>IF(Comuni[[#This Row],[Popolazione2011]]&gt;=300000,"Maggiore","")</f>
        <v/>
      </c>
    </row>
    <row r="1804" spans="1:7" x14ac:dyDescent="0.25">
      <c r="A1804" t="s">
        <v>1823</v>
      </c>
      <c r="B1804" t="s">
        <v>1271</v>
      </c>
      <c r="C1804" t="s">
        <v>1772</v>
      </c>
      <c r="D1804">
        <v>4549</v>
      </c>
      <c r="E1804" s="2">
        <f>Comuni[[#This Row],[Popolazione2011]]/'TABELLE PIVOT'!$B$12*100</f>
        <v>4.6876846825652234E-2</v>
      </c>
      <c r="F1804" s="2">
        <f>Comuni[[#This Row],[Popolazione2011]]/$D$7916*100</f>
        <v>7.6539011239137155E-3</v>
      </c>
      <c r="G1804" t="str">
        <f>IF(Comuni[[#This Row],[Popolazione2011]]&gt;=300000,"Maggiore","")</f>
        <v/>
      </c>
    </row>
    <row r="1805" spans="1:7" x14ac:dyDescent="0.25">
      <c r="A1805" t="s">
        <v>1824</v>
      </c>
      <c r="B1805" t="s">
        <v>1271</v>
      </c>
      <c r="C1805" t="s">
        <v>1772</v>
      </c>
      <c r="D1805">
        <v>359</v>
      </c>
      <c r="E1805" s="2">
        <f>Comuni[[#This Row],[Popolazione2011]]/'TABELLE PIVOT'!$B$12*100</f>
        <v>3.6994477930114653E-3</v>
      </c>
      <c r="F1805" s="2">
        <f>Comuni[[#This Row],[Popolazione2011]]/$D$7916*100</f>
        <v>6.0403396427457102E-4</v>
      </c>
      <c r="G1805" t="str">
        <f>IF(Comuni[[#This Row],[Popolazione2011]]&gt;=300000,"Maggiore","")</f>
        <v/>
      </c>
    </row>
    <row r="1806" spans="1:7" x14ac:dyDescent="0.25">
      <c r="A1806" t="s">
        <v>1825</v>
      </c>
      <c r="B1806" t="s">
        <v>1271</v>
      </c>
      <c r="C1806" t="s">
        <v>1772</v>
      </c>
      <c r="D1806">
        <v>4666</v>
      </c>
      <c r="E1806" s="2">
        <f>Comuni[[#This Row],[Popolazione2011]]/'TABELLE PIVOT'!$B$12*100</f>
        <v>4.8082516440644832E-2</v>
      </c>
      <c r="F1806" s="2">
        <f>Comuni[[#This Row],[Popolazione2011]]/$D$7916*100</f>
        <v>7.8507589897079347E-3</v>
      </c>
      <c r="G1806" t="str">
        <f>IF(Comuni[[#This Row],[Popolazione2011]]&gt;=300000,"Maggiore","")</f>
        <v/>
      </c>
    </row>
    <row r="1807" spans="1:7" x14ac:dyDescent="0.25">
      <c r="A1807" t="s">
        <v>1826</v>
      </c>
      <c r="B1807" t="s">
        <v>1271</v>
      </c>
      <c r="C1807" t="s">
        <v>1772</v>
      </c>
      <c r="D1807">
        <v>4021</v>
      </c>
      <c r="E1807" s="2">
        <f>Comuni[[#This Row],[Popolazione2011]]/'TABELLE PIVOT'!$B$12*100</f>
        <v>4.1435876255429251E-2</v>
      </c>
      <c r="F1807" s="2">
        <f>Comuni[[#This Row],[Popolazione2011]]/$D$7916*100</f>
        <v>6.7655169090474927E-3</v>
      </c>
      <c r="G1807" t="str">
        <f>IF(Comuni[[#This Row],[Popolazione2011]]&gt;=300000,"Maggiore","")</f>
        <v/>
      </c>
    </row>
    <row r="1808" spans="1:7" x14ac:dyDescent="0.25">
      <c r="A1808" t="s">
        <v>1827</v>
      </c>
      <c r="B1808" t="s">
        <v>1271</v>
      </c>
      <c r="C1808" t="s">
        <v>1772</v>
      </c>
      <c r="D1808">
        <v>3894</v>
      </c>
      <c r="E1808" s="2">
        <f>Comuni[[#This Row],[Popolazione2011]]/'TABELLE PIVOT'!$B$12*100</f>
        <v>4.0127157955394552E-2</v>
      </c>
      <c r="F1808" s="2">
        <f>Comuni[[#This Row],[Popolazione2011]]/$D$7916*100</f>
        <v>6.5518335846383828E-3</v>
      </c>
      <c r="G1808" t="str">
        <f>IF(Comuni[[#This Row],[Popolazione2011]]&gt;=300000,"Maggiore","")</f>
        <v/>
      </c>
    </row>
    <row r="1809" spans="1:7" x14ac:dyDescent="0.25">
      <c r="A1809" t="s">
        <v>1828</v>
      </c>
      <c r="B1809" t="s">
        <v>1271</v>
      </c>
      <c r="C1809" t="s">
        <v>1772</v>
      </c>
      <c r="D1809">
        <v>3334</v>
      </c>
      <c r="E1809" s="2">
        <f>Comuni[[#This Row],[Popolazione2011]]/'TABELLE PIVOT'!$B$12*100</f>
        <v>3.4356431593036835E-2</v>
      </c>
      <c r="F1809" s="2">
        <f>Comuni[[#This Row],[Popolazione2011]]/$D$7916*100</f>
        <v>5.6096079022045116E-3</v>
      </c>
      <c r="G1809" t="str">
        <f>IF(Comuni[[#This Row],[Popolazione2011]]&gt;=300000,"Maggiore","")</f>
        <v/>
      </c>
    </row>
    <row r="1810" spans="1:7" x14ac:dyDescent="0.25">
      <c r="A1810" t="s">
        <v>1829</v>
      </c>
      <c r="B1810" t="s">
        <v>1271</v>
      </c>
      <c r="C1810" t="s">
        <v>1772</v>
      </c>
      <c r="D1810">
        <v>122</v>
      </c>
      <c r="E1810" s="2">
        <f>Comuni[[#This Row],[Popolazione2011]]/'TABELLE PIVOT'!$B$12*100</f>
        <v>1.2571939575136454E-3</v>
      </c>
      <c r="F1810" s="2">
        <f>Comuni[[#This Row],[Popolazione2011]]/$D$7916*100</f>
        <v>2.052705951016648E-4</v>
      </c>
      <c r="G1810" t="str">
        <f>IF(Comuni[[#This Row],[Popolazione2011]]&gt;=300000,"Maggiore","")</f>
        <v/>
      </c>
    </row>
    <row r="1811" spans="1:7" x14ac:dyDescent="0.25">
      <c r="A1811" t="s">
        <v>1830</v>
      </c>
      <c r="B1811" t="s">
        <v>1271</v>
      </c>
      <c r="C1811" t="s">
        <v>1772</v>
      </c>
      <c r="D1811">
        <v>9612</v>
      </c>
      <c r="E1811" s="2">
        <f>Comuni[[#This Row],[Popolazione2011]]/'TABELLE PIVOT'!$B$12*100</f>
        <v>9.9050396062468529E-2</v>
      </c>
      <c r="F1811" s="2">
        <f>Comuni[[#This Row],[Popolazione2011]]/$D$7916*100</f>
        <v>1.6172630820632802E-2</v>
      </c>
      <c r="G1811" t="str">
        <f>IF(Comuni[[#This Row],[Popolazione2011]]&gt;=300000,"Maggiore","")</f>
        <v/>
      </c>
    </row>
    <row r="1812" spans="1:7" x14ac:dyDescent="0.25">
      <c r="A1812" t="s">
        <v>1831</v>
      </c>
      <c r="B1812" t="s">
        <v>1271</v>
      </c>
      <c r="C1812" t="s">
        <v>1772</v>
      </c>
      <c r="D1812">
        <v>2896</v>
      </c>
      <c r="E1812" s="2">
        <f>Comuni[[#This Row],[Popolazione2011]]/'TABELLE PIVOT'!$B$12*100</f>
        <v>2.9842899188192766E-2</v>
      </c>
      <c r="F1812" s="2">
        <f>Comuni[[#This Row],[Popolazione2011]]/$D$7916*100</f>
        <v>4.8726528148723049E-3</v>
      </c>
      <c r="G1812" t="str">
        <f>IF(Comuni[[#This Row],[Popolazione2011]]&gt;=300000,"Maggiore","")</f>
        <v/>
      </c>
    </row>
    <row r="1813" spans="1:7" x14ac:dyDescent="0.25">
      <c r="A1813" t="s">
        <v>1832</v>
      </c>
      <c r="B1813" t="s">
        <v>1271</v>
      </c>
      <c r="C1813" t="s">
        <v>1772</v>
      </c>
      <c r="D1813">
        <v>3455</v>
      </c>
      <c r="E1813" s="2">
        <f>Comuni[[#This Row],[Popolazione2011]]/'TABELLE PIVOT'!$B$12*100</f>
        <v>3.5603320682046274E-2</v>
      </c>
      <c r="F1813" s="2">
        <f>Comuni[[#This Row],[Popolazione2011]]/$D$7916*100</f>
        <v>5.813195951444688E-3</v>
      </c>
      <c r="G1813" t="str">
        <f>IF(Comuni[[#This Row],[Popolazione2011]]&gt;=300000,"Maggiore","")</f>
        <v/>
      </c>
    </row>
    <row r="1814" spans="1:7" x14ac:dyDescent="0.25">
      <c r="A1814" t="s">
        <v>1833</v>
      </c>
      <c r="B1814" t="s">
        <v>1271</v>
      </c>
      <c r="C1814" t="s">
        <v>1772</v>
      </c>
      <c r="D1814">
        <v>1383</v>
      </c>
      <c r="E1814" s="2">
        <f>Comuni[[#This Row],[Popolazione2011]]/'TABELLE PIVOT'!$B$12*100</f>
        <v>1.4251633141322719E-2</v>
      </c>
      <c r="F1814" s="2">
        <f>Comuni[[#This Row],[Popolazione2011]]/$D$7916*100</f>
        <v>2.3269609264393643E-3</v>
      </c>
      <c r="G1814" t="str">
        <f>IF(Comuni[[#This Row],[Popolazione2011]]&gt;=300000,"Maggiore","")</f>
        <v/>
      </c>
    </row>
    <row r="1815" spans="1:7" x14ac:dyDescent="0.25">
      <c r="A1815" t="s">
        <v>1834</v>
      </c>
      <c r="B1815" t="s">
        <v>1271</v>
      </c>
      <c r="C1815" t="s">
        <v>1772</v>
      </c>
      <c r="D1815">
        <v>2508</v>
      </c>
      <c r="E1815" s="2">
        <f>Comuni[[#This Row],[Popolazione2011]]/'TABELLE PIVOT'!$B$12*100</f>
        <v>2.5844610208559205E-2</v>
      </c>
      <c r="F1815" s="2">
        <f>Comuni[[#This Row],[Popolazione2011]]/$D$7916*100</f>
        <v>4.2198250206145517E-3</v>
      </c>
      <c r="G1815" t="str">
        <f>IF(Comuni[[#This Row],[Popolazione2011]]&gt;=300000,"Maggiore","")</f>
        <v/>
      </c>
    </row>
    <row r="1816" spans="1:7" x14ac:dyDescent="0.25">
      <c r="A1816" t="s">
        <v>1835</v>
      </c>
      <c r="B1816" t="s">
        <v>1271</v>
      </c>
      <c r="C1816" t="s">
        <v>1772</v>
      </c>
      <c r="D1816">
        <v>1594</v>
      </c>
      <c r="E1816" s="2">
        <f>Comuni[[#This Row],[Popolazione2011]]/'TABELLE PIVOT'!$B$12*100</f>
        <v>1.6425960395711075E-2</v>
      </c>
      <c r="F1816" s="2">
        <f>Comuni[[#This Row],[Popolazione2011]]/$D$7916*100</f>
        <v>2.6819781032135551E-3</v>
      </c>
      <c r="G1816" t="str">
        <f>IF(Comuni[[#This Row],[Popolazione2011]]&gt;=300000,"Maggiore","")</f>
        <v/>
      </c>
    </row>
    <row r="1817" spans="1:7" x14ac:dyDescent="0.25">
      <c r="A1817" t="s">
        <v>1836</v>
      </c>
      <c r="B1817" t="s">
        <v>1271</v>
      </c>
      <c r="C1817" t="s">
        <v>1772</v>
      </c>
      <c r="D1817">
        <v>2505</v>
      </c>
      <c r="E1817" s="2">
        <f>Comuni[[#This Row],[Popolazione2011]]/'TABELLE PIVOT'!$B$12*100</f>
        <v>2.5813695603046576E-2</v>
      </c>
      <c r="F1817" s="2">
        <f>Comuni[[#This Row],[Popolazione2011]]/$D$7916*100</f>
        <v>4.2147773830300845E-3</v>
      </c>
      <c r="G1817" t="str">
        <f>IF(Comuni[[#This Row],[Popolazione2011]]&gt;=300000,"Maggiore","")</f>
        <v/>
      </c>
    </row>
    <row r="1818" spans="1:7" x14ac:dyDescent="0.25">
      <c r="A1818" t="s">
        <v>1837</v>
      </c>
      <c r="B1818" t="s">
        <v>1271</v>
      </c>
      <c r="C1818" t="s">
        <v>1772</v>
      </c>
      <c r="D1818">
        <v>3494</v>
      </c>
      <c r="E1818" s="2">
        <f>Comuni[[#This Row],[Popolazione2011]]/'TABELLE PIVOT'!$B$12*100</f>
        <v>3.6005210553710469E-2</v>
      </c>
      <c r="F1818" s="2">
        <f>Comuni[[#This Row],[Popolazione2011]]/$D$7916*100</f>
        <v>5.8788152400427608E-3</v>
      </c>
      <c r="G1818" t="str">
        <f>IF(Comuni[[#This Row],[Popolazione2011]]&gt;=300000,"Maggiore","")</f>
        <v/>
      </c>
    </row>
    <row r="1819" spans="1:7" x14ac:dyDescent="0.25">
      <c r="A1819" t="s">
        <v>1838</v>
      </c>
      <c r="B1819" t="s">
        <v>1271</v>
      </c>
      <c r="C1819" t="s">
        <v>1772</v>
      </c>
      <c r="D1819">
        <v>4229</v>
      </c>
      <c r="E1819" s="2">
        <f>Comuni[[#This Row],[Popolazione2011]]/'TABELLE PIVOT'!$B$12*100</f>
        <v>4.3579288904304972E-2</v>
      </c>
      <c r="F1819" s="2">
        <f>Comuni[[#This Row],[Popolazione2011]]/$D$7916*100</f>
        <v>7.1154864482372163E-3</v>
      </c>
      <c r="G1819" t="str">
        <f>IF(Comuni[[#This Row],[Popolazione2011]]&gt;=300000,"Maggiore","")</f>
        <v/>
      </c>
    </row>
    <row r="1820" spans="1:7" x14ac:dyDescent="0.25">
      <c r="A1820" t="s">
        <v>1839</v>
      </c>
      <c r="B1820" t="s">
        <v>1271</v>
      </c>
      <c r="C1820" t="s">
        <v>1772</v>
      </c>
      <c r="D1820">
        <v>1646</v>
      </c>
      <c r="E1820" s="2">
        <f>Comuni[[#This Row],[Popolazione2011]]/'TABELLE PIVOT'!$B$12*100</f>
        <v>1.6961813557930003E-2</v>
      </c>
      <c r="F1820" s="2">
        <f>Comuni[[#This Row],[Popolazione2011]]/$D$7916*100</f>
        <v>2.7694704880109858E-3</v>
      </c>
      <c r="G1820" t="str">
        <f>IF(Comuni[[#This Row],[Popolazione2011]]&gt;=300000,"Maggiore","")</f>
        <v/>
      </c>
    </row>
    <row r="1821" spans="1:7" x14ac:dyDescent="0.25">
      <c r="A1821" t="s">
        <v>1840</v>
      </c>
      <c r="B1821" t="s">
        <v>1271</v>
      </c>
      <c r="C1821" t="s">
        <v>1772</v>
      </c>
      <c r="D1821">
        <v>3214</v>
      </c>
      <c r="E1821" s="2">
        <f>Comuni[[#This Row],[Popolazione2011]]/'TABELLE PIVOT'!$B$12*100</f>
        <v>3.3119847372531611E-2</v>
      </c>
      <c r="F1821" s="2">
        <f>Comuni[[#This Row],[Popolazione2011]]/$D$7916*100</f>
        <v>5.4077023988258251E-3</v>
      </c>
      <c r="G1821" t="str">
        <f>IF(Comuni[[#This Row],[Popolazione2011]]&gt;=300000,"Maggiore","")</f>
        <v/>
      </c>
    </row>
    <row r="1822" spans="1:7" x14ac:dyDescent="0.25">
      <c r="A1822" t="s">
        <v>1841</v>
      </c>
      <c r="B1822" t="s">
        <v>1271</v>
      </c>
      <c r="C1822" t="s">
        <v>1772</v>
      </c>
      <c r="D1822">
        <v>5852</v>
      </c>
      <c r="E1822" s="2">
        <f>Comuni[[#This Row],[Popolazione2011]]/'TABELLE PIVOT'!$B$12*100</f>
        <v>6.0304090486638137E-2</v>
      </c>
      <c r="F1822" s="2">
        <f>Comuni[[#This Row],[Popolazione2011]]/$D$7916*100</f>
        <v>9.846258381433954E-3</v>
      </c>
      <c r="G1822" t="str">
        <f>IF(Comuni[[#This Row],[Popolazione2011]]&gt;=300000,"Maggiore","")</f>
        <v/>
      </c>
    </row>
    <row r="1823" spans="1:7" x14ac:dyDescent="0.25">
      <c r="A1823" t="s">
        <v>1842</v>
      </c>
      <c r="B1823" t="s">
        <v>1271</v>
      </c>
      <c r="C1823" t="s">
        <v>1772</v>
      </c>
      <c r="D1823">
        <v>6268</v>
      </c>
      <c r="E1823" s="2">
        <f>Comuni[[#This Row],[Popolazione2011]]/'TABELLE PIVOT'!$B$12*100</f>
        <v>6.4590915784389594E-2</v>
      </c>
      <c r="F1823" s="2">
        <f>Comuni[[#This Row],[Popolazione2011]]/$D$7916*100</f>
        <v>1.0546197459813403E-2</v>
      </c>
      <c r="G1823" t="str">
        <f>IF(Comuni[[#This Row],[Popolazione2011]]&gt;=300000,"Maggiore","")</f>
        <v/>
      </c>
    </row>
    <row r="1824" spans="1:7" x14ac:dyDescent="0.25">
      <c r="A1824" t="s">
        <v>1843</v>
      </c>
      <c r="B1824" t="s">
        <v>1271</v>
      </c>
      <c r="C1824" t="s">
        <v>1772</v>
      </c>
      <c r="D1824">
        <v>5688</v>
      </c>
      <c r="E1824" s="2">
        <f>Comuni[[#This Row],[Popolazione2011]]/'TABELLE PIVOT'!$B$12*100</f>
        <v>5.8614092051947668E-2</v>
      </c>
      <c r="F1824" s="2">
        <f>Comuni[[#This Row],[Popolazione2011]]/$D$7916*100</f>
        <v>9.5703208601497485E-3</v>
      </c>
      <c r="G1824" t="str">
        <f>IF(Comuni[[#This Row],[Popolazione2011]]&gt;=300000,"Maggiore","")</f>
        <v/>
      </c>
    </row>
    <row r="1825" spans="1:7" x14ac:dyDescent="0.25">
      <c r="A1825" t="s">
        <v>1844</v>
      </c>
      <c r="B1825" t="s">
        <v>1271</v>
      </c>
      <c r="C1825" t="s">
        <v>1772</v>
      </c>
      <c r="D1825">
        <v>5157</v>
      </c>
      <c r="E1825" s="2">
        <f>Comuni[[#This Row],[Popolazione2011]]/'TABELLE PIVOT'!$B$12*100</f>
        <v>5.3142206876212052E-2</v>
      </c>
      <c r="F1825" s="2">
        <f>Comuni[[#This Row],[Popolazione2011]]/$D$7916*100</f>
        <v>8.6768890076990603E-3</v>
      </c>
      <c r="G1825" t="str">
        <f>IF(Comuni[[#This Row],[Popolazione2011]]&gt;=300000,"Maggiore","")</f>
        <v/>
      </c>
    </row>
    <row r="1826" spans="1:7" x14ac:dyDescent="0.25">
      <c r="A1826" t="s">
        <v>1845</v>
      </c>
      <c r="B1826" t="s">
        <v>1271</v>
      </c>
      <c r="C1826" t="s">
        <v>1772</v>
      </c>
      <c r="D1826">
        <v>8678</v>
      </c>
      <c r="E1826" s="2">
        <f>Comuni[[#This Row],[Popolazione2011]]/'TABELLE PIVOT'!$B$12*100</f>
        <v>8.942564887953619E-2</v>
      </c>
      <c r="F1826" s="2">
        <f>Comuni[[#This Row],[Popolazione2011]]/$D$7916*100</f>
        <v>1.4601132986002024E-2</v>
      </c>
      <c r="G1826" t="str">
        <f>IF(Comuni[[#This Row],[Popolazione2011]]&gt;=300000,"Maggiore","")</f>
        <v/>
      </c>
    </row>
    <row r="1827" spans="1:7" x14ac:dyDescent="0.25">
      <c r="A1827" t="s">
        <v>1846</v>
      </c>
      <c r="B1827" t="s">
        <v>1271</v>
      </c>
      <c r="C1827" t="s">
        <v>1772</v>
      </c>
      <c r="D1827">
        <v>1137</v>
      </c>
      <c r="E1827" s="2">
        <f>Comuni[[#This Row],[Popolazione2011]]/'TABELLE PIVOT'!$B$12*100</f>
        <v>1.1716635489287006E-2</v>
      </c>
      <c r="F1827" s="2">
        <f>Comuni[[#This Row],[Popolazione2011]]/$D$7916*100</f>
        <v>1.9130546445130564E-3</v>
      </c>
      <c r="G1827" t="str">
        <f>IF(Comuni[[#This Row],[Popolazione2011]]&gt;=300000,"Maggiore","")</f>
        <v/>
      </c>
    </row>
    <row r="1828" spans="1:7" x14ac:dyDescent="0.25">
      <c r="A1828" t="s">
        <v>1847</v>
      </c>
      <c r="B1828" t="s">
        <v>1271</v>
      </c>
      <c r="C1828" t="s">
        <v>1772</v>
      </c>
      <c r="D1828">
        <v>10596</v>
      </c>
      <c r="E1828" s="2">
        <f>Comuni[[#This Row],[Popolazione2011]]/'TABELLE PIVOT'!$B$12*100</f>
        <v>0.10919038667061137</v>
      </c>
      <c r="F1828" s="2">
        <f>Comuni[[#This Row],[Popolazione2011]]/$D$7916*100</f>
        <v>1.7828255948338034E-2</v>
      </c>
      <c r="G1828" t="str">
        <f>IF(Comuni[[#This Row],[Popolazione2011]]&gt;=300000,"Maggiore","")</f>
        <v/>
      </c>
    </row>
    <row r="1829" spans="1:7" x14ac:dyDescent="0.25">
      <c r="A1829" t="s">
        <v>1848</v>
      </c>
      <c r="B1829" t="s">
        <v>1271</v>
      </c>
      <c r="C1829" t="s">
        <v>1772</v>
      </c>
      <c r="D1829">
        <v>1664</v>
      </c>
      <c r="E1829" s="2">
        <f>Comuni[[#This Row],[Popolazione2011]]/'TABELLE PIVOT'!$B$12*100</f>
        <v>1.7147301191005788E-2</v>
      </c>
      <c r="F1829" s="2">
        <f>Comuni[[#This Row],[Popolazione2011]]/$D$7916*100</f>
        <v>2.799756313517789E-3</v>
      </c>
      <c r="G1829" t="str">
        <f>IF(Comuni[[#This Row],[Popolazione2011]]&gt;=300000,"Maggiore","")</f>
        <v/>
      </c>
    </row>
    <row r="1830" spans="1:7" x14ac:dyDescent="0.25">
      <c r="A1830" t="s">
        <v>1849</v>
      </c>
      <c r="B1830" t="s">
        <v>1271</v>
      </c>
      <c r="C1830" t="s">
        <v>1772</v>
      </c>
      <c r="D1830">
        <v>4163</v>
      </c>
      <c r="E1830" s="2">
        <f>Comuni[[#This Row],[Popolazione2011]]/'TABELLE PIVOT'!$B$12*100</f>
        <v>4.2899167583027094E-2</v>
      </c>
      <c r="F1830" s="2">
        <f>Comuni[[#This Row],[Popolazione2011]]/$D$7916*100</f>
        <v>7.0044384213789387E-3</v>
      </c>
      <c r="G1830" t="str">
        <f>IF(Comuni[[#This Row],[Popolazione2011]]&gt;=300000,"Maggiore","")</f>
        <v/>
      </c>
    </row>
    <row r="1831" spans="1:7" x14ac:dyDescent="0.25">
      <c r="A1831" t="s">
        <v>1850</v>
      </c>
      <c r="B1831" t="s">
        <v>1271</v>
      </c>
      <c r="C1831" t="s">
        <v>1772</v>
      </c>
      <c r="D1831">
        <v>953</v>
      </c>
      <c r="E1831" s="2">
        <f>Comuni[[#This Row],[Popolazione2011]]/'TABELLE PIVOT'!$B$12*100</f>
        <v>9.8205396845123284E-3</v>
      </c>
      <c r="F1831" s="2">
        <f>Comuni[[#This Row],[Popolazione2011]]/$D$7916*100</f>
        <v>1.6034662059990702E-3</v>
      </c>
      <c r="G1831" t="str">
        <f>IF(Comuni[[#This Row],[Popolazione2011]]&gt;=300000,"Maggiore","")</f>
        <v/>
      </c>
    </row>
    <row r="1832" spans="1:7" x14ac:dyDescent="0.25">
      <c r="A1832" t="s">
        <v>1851</v>
      </c>
      <c r="B1832" t="s">
        <v>1271</v>
      </c>
      <c r="C1832" t="s">
        <v>1772</v>
      </c>
      <c r="D1832">
        <v>1942</v>
      </c>
      <c r="E1832" s="2">
        <f>Comuni[[#This Row],[Popolazione2011]]/'TABELLE PIVOT'!$B$12*100</f>
        <v>2.0012054635176225E-2</v>
      </c>
      <c r="F1832" s="2">
        <f>Comuni[[#This Row],[Popolazione2011]]/$D$7916*100</f>
        <v>3.2675040630117465E-3</v>
      </c>
      <c r="G1832" t="str">
        <f>IF(Comuni[[#This Row],[Popolazione2011]]&gt;=300000,"Maggiore","")</f>
        <v/>
      </c>
    </row>
    <row r="1833" spans="1:7" x14ac:dyDescent="0.25">
      <c r="A1833" t="s">
        <v>1852</v>
      </c>
      <c r="B1833" t="s">
        <v>1271</v>
      </c>
      <c r="C1833" t="s">
        <v>1772</v>
      </c>
      <c r="D1833">
        <v>3271</v>
      </c>
      <c r="E1833" s="2">
        <f>Comuni[[#This Row],[Popolazione2011]]/'TABELLE PIVOT'!$B$12*100</f>
        <v>3.370722487727159E-2</v>
      </c>
      <c r="F1833" s="2">
        <f>Comuni[[#This Row],[Popolazione2011]]/$D$7916*100</f>
        <v>5.503607512930702E-3</v>
      </c>
      <c r="G1833" t="str">
        <f>IF(Comuni[[#This Row],[Popolazione2011]]&gt;=300000,"Maggiore","")</f>
        <v/>
      </c>
    </row>
    <row r="1834" spans="1:7" x14ac:dyDescent="0.25">
      <c r="A1834" t="s">
        <v>1853</v>
      </c>
      <c r="B1834" t="s">
        <v>1271</v>
      </c>
      <c r="C1834" t="s">
        <v>1772</v>
      </c>
      <c r="D1834">
        <v>620</v>
      </c>
      <c r="E1834" s="2">
        <f>Comuni[[#This Row],[Popolazione2011]]/'TABELLE PIVOT'!$B$12*100</f>
        <v>6.38901847261033E-3</v>
      </c>
      <c r="F1834" s="2">
        <f>Comuni[[#This Row],[Popolazione2011]]/$D$7916*100</f>
        <v>1.0431784341232147E-3</v>
      </c>
      <c r="G1834" t="str">
        <f>IF(Comuni[[#This Row],[Popolazione2011]]&gt;=300000,"Maggiore","")</f>
        <v/>
      </c>
    </row>
    <row r="1835" spans="1:7" x14ac:dyDescent="0.25">
      <c r="A1835" t="s">
        <v>1854</v>
      </c>
      <c r="B1835" t="s">
        <v>1271</v>
      </c>
      <c r="C1835" t="s">
        <v>1772</v>
      </c>
      <c r="D1835">
        <v>9194</v>
      </c>
      <c r="E1835" s="2">
        <f>Comuni[[#This Row],[Popolazione2011]]/'TABELLE PIVOT'!$B$12*100</f>
        <v>9.4742961027708655E-2</v>
      </c>
      <c r="F1835" s="2">
        <f>Comuni[[#This Row],[Popolazione2011]]/$D$7916*100</f>
        <v>1.546932665053038E-2</v>
      </c>
      <c r="G1835" t="str">
        <f>IF(Comuni[[#This Row],[Popolazione2011]]&gt;=300000,"Maggiore","")</f>
        <v/>
      </c>
    </row>
    <row r="1836" spans="1:7" x14ac:dyDescent="0.25">
      <c r="A1836" t="s">
        <v>1855</v>
      </c>
      <c r="B1836" t="s">
        <v>1271</v>
      </c>
      <c r="C1836" t="s">
        <v>1772</v>
      </c>
      <c r="D1836">
        <v>4066</v>
      </c>
      <c r="E1836" s="2">
        <f>Comuni[[#This Row],[Popolazione2011]]/'TABELLE PIVOT'!$B$12*100</f>
        <v>4.1899595338118704E-2</v>
      </c>
      <c r="F1836" s="2">
        <f>Comuni[[#This Row],[Popolazione2011]]/$D$7916*100</f>
        <v>6.8412314728144999E-3</v>
      </c>
      <c r="G1836" t="str">
        <f>IF(Comuni[[#This Row],[Popolazione2011]]&gt;=300000,"Maggiore","")</f>
        <v/>
      </c>
    </row>
    <row r="1837" spans="1:7" x14ac:dyDescent="0.25">
      <c r="A1837" t="s">
        <v>1856</v>
      </c>
      <c r="B1837" t="s">
        <v>1271</v>
      </c>
      <c r="C1837" t="s">
        <v>1772</v>
      </c>
      <c r="D1837">
        <v>3336</v>
      </c>
      <c r="E1837" s="2">
        <f>Comuni[[#This Row],[Popolazione2011]]/'TABELLE PIVOT'!$B$12*100</f>
        <v>3.4377041330045252E-2</v>
      </c>
      <c r="F1837" s="2">
        <f>Comuni[[#This Row],[Popolazione2011]]/$D$7916*100</f>
        <v>5.6129729939274897E-3</v>
      </c>
      <c r="G1837" t="str">
        <f>IF(Comuni[[#This Row],[Popolazione2011]]&gt;=300000,"Maggiore","")</f>
        <v/>
      </c>
    </row>
    <row r="1838" spans="1:7" x14ac:dyDescent="0.25">
      <c r="A1838" t="s">
        <v>1857</v>
      </c>
      <c r="B1838" t="s">
        <v>1271</v>
      </c>
      <c r="C1838" t="s">
        <v>1772</v>
      </c>
      <c r="D1838">
        <v>7635</v>
      </c>
      <c r="E1838" s="2">
        <f>Comuni[[#This Row],[Popolazione2011]]/'TABELLE PIVOT'!$B$12*100</f>
        <v>7.8677671029644944E-2</v>
      </c>
      <c r="F1838" s="2">
        <f>Comuni[[#This Row],[Popolazione2011]]/$D$7916*100</f>
        <v>1.2846237652468942E-2</v>
      </c>
      <c r="G1838" t="str">
        <f>IF(Comuni[[#This Row],[Popolazione2011]]&gt;=300000,"Maggiore","")</f>
        <v/>
      </c>
    </row>
    <row r="1839" spans="1:7" x14ac:dyDescent="0.25">
      <c r="A1839" t="s">
        <v>1858</v>
      </c>
      <c r="B1839" t="s">
        <v>1271</v>
      </c>
      <c r="C1839" t="s">
        <v>1772</v>
      </c>
      <c r="D1839">
        <v>252</v>
      </c>
      <c r="E1839" s="2">
        <f>Comuni[[#This Row],[Popolazione2011]]/'TABELLE PIVOT'!$B$12*100</f>
        <v>2.5968268630609725E-3</v>
      </c>
      <c r="F1839" s="2">
        <f>Comuni[[#This Row],[Popolazione2011]]/$D$7916*100</f>
        <v>4.2400155709524203E-4</v>
      </c>
      <c r="G1839" t="str">
        <f>IF(Comuni[[#This Row],[Popolazione2011]]&gt;=300000,"Maggiore","")</f>
        <v/>
      </c>
    </row>
    <row r="1840" spans="1:7" x14ac:dyDescent="0.25">
      <c r="A1840" t="s">
        <v>1859</v>
      </c>
      <c r="B1840" t="s">
        <v>1271</v>
      </c>
      <c r="C1840" t="s">
        <v>1772</v>
      </c>
      <c r="D1840">
        <v>22881</v>
      </c>
      <c r="E1840" s="2">
        <f>Comuni[[#This Row],[Popolazione2011]]/'TABELLE PIVOT'!$B$12*100</f>
        <v>0.23578569624483378</v>
      </c>
      <c r="F1840" s="2">
        <f>Comuni[[#This Row],[Popolazione2011]]/$D$7916*100</f>
        <v>3.8498331856731086E-2</v>
      </c>
      <c r="G1840" t="str">
        <f>IF(Comuni[[#This Row],[Popolazione2011]]&gt;=300000,"Maggiore","")</f>
        <v/>
      </c>
    </row>
    <row r="1841" spans="1:7" x14ac:dyDescent="0.25">
      <c r="A1841" t="s">
        <v>1860</v>
      </c>
      <c r="B1841" t="s">
        <v>1271</v>
      </c>
      <c r="C1841" t="s">
        <v>1772</v>
      </c>
      <c r="D1841">
        <v>962</v>
      </c>
      <c r="E1841" s="2">
        <f>Comuni[[#This Row],[Popolazione2011]]/'TABELLE PIVOT'!$B$12*100</f>
        <v>9.9132835010502206E-3</v>
      </c>
      <c r="F1841" s="2">
        <f>Comuni[[#This Row],[Popolazione2011]]/$D$7916*100</f>
        <v>1.6186091187524714E-3</v>
      </c>
      <c r="G1841" t="str">
        <f>IF(Comuni[[#This Row],[Popolazione2011]]&gt;=300000,"Maggiore","")</f>
        <v/>
      </c>
    </row>
    <row r="1842" spans="1:7" x14ac:dyDescent="0.25">
      <c r="A1842" t="s">
        <v>1861</v>
      </c>
      <c r="B1842" t="s">
        <v>1271</v>
      </c>
      <c r="C1842" t="s">
        <v>1772</v>
      </c>
      <c r="D1842">
        <v>3519</v>
      </c>
      <c r="E1842" s="2">
        <f>Comuni[[#This Row],[Popolazione2011]]/'TABELLE PIVOT'!$B$12*100</f>
        <v>3.6262832266315721E-2</v>
      </c>
      <c r="F1842" s="2">
        <f>Comuni[[#This Row],[Popolazione2011]]/$D$7916*100</f>
        <v>5.9208788865799875E-3</v>
      </c>
      <c r="G1842" t="str">
        <f>IF(Comuni[[#This Row],[Popolazione2011]]&gt;=300000,"Maggiore","")</f>
        <v/>
      </c>
    </row>
    <row r="1843" spans="1:7" x14ac:dyDescent="0.25">
      <c r="A1843" t="s">
        <v>1862</v>
      </c>
      <c r="B1843" t="s">
        <v>1271</v>
      </c>
      <c r="C1843" t="s">
        <v>1772</v>
      </c>
      <c r="D1843">
        <v>1878</v>
      </c>
      <c r="E1843" s="2">
        <f>Comuni[[#This Row],[Popolazione2011]]/'TABELLE PIVOT'!$B$12*100</f>
        <v>1.9352543050906772E-2</v>
      </c>
      <c r="F1843" s="2">
        <f>Comuni[[#This Row],[Popolazione2011]]/$D$7916*100</f>
        <v>3.1598211278764466E-3</v>
      </c>
      <c r="G1843" t="str">
        <f>IF(Comuni[[#This Row],[Popolazione2011]]&gt;=300000,"Maggiore","")</f>
        <v/>
      </c>
    </row>
    <row r="1844" spans="1:7" x14ac:dyDescent="0.25">
      <c r="A1844" t="s">
        <v>1863</v>
      </c>
      <c r="B1844" t="s">
        <v>1271</v>
      </c>
      <c r="C1844" t="s">
        <v>1772</v>
      </c>
      <c r="D1844">
        <v>7913</v>
      </c>
      <c r="E1844" s="2">
        <f>Comuni[[#This Row],[Popolazione2011]]/'TABELLE PIVOT'!$B$12*100</f>
        <v>8.1542424473815378E-2</v>
      </c>
      <c r="F1844" s="2">
        <f>Comuni[[#This Row],[Popolazione2011]]/$D$7916*100</f>
        <v>1.3313985401962899E-2</v>
      </c>
      <c r="G1844" t="str">
        <f>IF(Comuni[[#This Row],[Popolazione2011]]&gt;=300000,"Maggiore","")</f>
        <v/>
      </c>
    </row>
    <row r="1845" spans="1:7" x14ac:dyDescent="0.25">
      <c r="A1845" t="s">
        <v>1864</v>
      </c>
      <c r="B1845" t="s">
        <v>1271</v>
      </c>
      <c r="C1845" t="s">
        <v>1772</v>
      </c>
      <c r="D1845">
        <v>1268</v>
      </c>
      <c r="E1845" s="2">
        <f>Comuni[[#This Row],[Popolazione2011]]/'TABELLE PIVOT'!$B$12*100</f>
        <v>1.3066573263338543E-2</v>
      </c>
      <c r="F1845" s="2">
        <f>Comuni[[#This Row],[Popolazione2011]]/$D$7916*100</f>
        <v>2.1334681523681228E-3</v>
      </c>
      <c r="G1845" t="str">
        <f>IF(Comuni[[#This Row],[Popolazione2011]]&gt;=300000,"Maggiore","")</f>
        <v/>
      </c>
    </row>
    <row r="1846" spans="1:7" x14ac:dyDescent="0.25">
      <c r="A1846" t="s">
        <v>1865</v>
      </c>
      <c r="B1846" t="s">
        <v>1271</v>
      </c>
      <c r="C1846" t="s">
        <v>1772</v>
      </c>
      <c r="D1846">
        <v>3176</v>
      </c>
      <c r="E1846" s="2">
        <f>Comuni[[#This Row],[Popolazione2011]]/'TABELLE PIVOT'!$B$12*100</f>
        <v>3.2728262369371625E-2</v>
      </c>
      <c r="F1846" s="2">
        <f>Comuni[[#This Row],[Popolazione2011]]/$D$7916*100</f>
        <v>5.3437656560892405E-3</v>
      </c>
      <c r="G1846" t="str">
        <f>IF(Comuni[[#This Row],[Popolazione2011]]&gt;=300000,"Maggiore","")</f>
        <v/>
      </c>
    </row>
    <row r="1847" spans="1:7" x14ac:dyDescent="0.25">
      <c r="A1847" t="s">
        <v>1866</v>
      </c>
      <c r="B1847" t="s">
        <v>1271</v>
      </c>
      <c r="C1847" t="s">
        <v>1772</v>
      </c>
      <c r="D1847">
        <v>1131</v>
      </c>
      <c r="E1847" s="2">
        <f>Comuni[[#This Row],[Popolazione2011]]/'TABELLE PIVOT'!$B$12*100</f>
        <v>1.1654806278261745E-2</v>
      </c>
      <c r="F1847" s="2">
        <f>Comuni[[#This Row],[Popolazione2011]]/$D$7916*100</f>
        <v>1.9029593693441222E-3</v>
      </c>
      <c r="G1847" t="str">
        <f>IF(Comuni[[#This Row],[Popolazione2011]]&gt;=300000,"Maggiore","")</f>
        <v/>
      </c>
    </row>
    <row r="1848" spans="1:7" x14ac:dyDescent="0.25">
      <c r="A1848" t="s">
        <v>1867</v>
      </c>
      <c r="B1848" t="s">
        <v>1271</v>
      </c>
      <c r="C1848" t="s">
        <v>1772</v>
      </c>
      <c r="D1848">
        <v>3071</v>
      </c>
      <c r="E1848" s="2">
        <f>Comuni[[#This Row],[Popolazione2011]]/'TABELLE PIVOT'!$B$12*100</f>
        <v>3.1646251176429552E-2</v>
      </c>
      <c r="F1848" s="2">
        <f>Comuni[[#This Row],[Popolazione2011]]/$D$7916*100</f>
        <v>5.1670983406328901E-3</v>
      </c>
      <c r="G1848" t="str">
        <f>IF(Comuni[[#This Row],[Popolazione2011]]&gt;=300000,"Maggiore","")</f>
        <v/>
      </c>
    </row>
    <row r="1849" spans="1:7" x14ac:dyDescent="0.25">
      <c r="A1849" t="s">
        <v>1868</v>
      </c>
      <c r="B1849" t="s">
        <v>1271</v>
      </c>
      <c r="C1849" t="s">
        <v>1772</v>
      </c>
      <c r="D1849">
        <v>4339</v>
      </c>
      <c r="E1849" s="2">
        <f>Comuni[[#This Row],[Popolazione2011]]/'TABELLE PIVOT'!$B$12*100</f>
        <v>4.4712824439768095E-2</v>
      </c>
      <c r="F1849" s="2">
        <f>Comuni[[#This Row],[Popolazione2011]]/$D$7916*100</f>
        <v>7.3005664930010121E-3</v>
      </c>
      <c r="G1849" t="str">
        <f>IF(Comuni[[#This Row],[Popolazione2011]]&gt;=300000,"Maggiore","")</f>
        <v/>
      </c>
    </row>
    <row r="1850" spans="1:7" x14ac:dyDescent="0.25">
      <c r="A1850" t="s">
        <v>1869</v>
      </c>
      <c r="B1850" t="s">
        <v>1271</v>
      </c>
      <c r="C1850" t="s">
        <v>1772</v>
      </c>
      <c r="D1850">
        <v>685</v>
      </c>
      <c r="E1850" s="2">
        <f>Comuni[[#This Row],[Popolazione2011]]/'TABELLE PIVOT'!$B$12*100</f>
        <v>7.0588349253839925E-3</v>
      </c>
      <c r="F1850" s="2">
        <f>Comuni[[#This Row],[Popolazione2011]]/$D$7916*100</f>
        <v>1.1525439151200032E-3</v>
      </c>
      <c r="G1850" t="str">
        <f>IF(Comuni[[#This Row],[Popolazione2011]]&gt;=300000,"Maggiore","")</f>
        <v/>
      </c>
    </row>
    <row r="1851" spans="1:7" x14ac:dyDescent="0.25">
      <c r="A1851" t="s">
        <v>1870</v>
      </c>
      <c r="B1851" t="s">
        <v>1271</v>
      </c>
      <c r="C1851" t="s">
        <v>1772</v>
      </c>
      <c r="D1851">
        <v>202</v>
      </c>
      <c r="E1851" s="2">
        <f>Comuni[[#This Row],[Popolazione2011]]/'TABELLE PIVOT'!$B$12*100</f>
        <v>2.0815834378504622E-3</v>
      </c>
      <c r="F1851" s="2">
        <f>Comuni[[#This Row],[Popolazione2011]]/$D$7916*100</f>
        <v>3.3987426402078927E-4</v>
      </c>
      <c r="G1851" t="str">
        <f>IF(Comuni[[#This Row],[Popolazione2011]]&gt;=300000,"Maggiore","")</f>
        <v/>
      </c>
    </row>
    <row r="1852" spans="1:7" x14ac:dyDescent="0.25">
      <c r="A1852" t="s">
        <v>1871</v>
      </c>
      <c r="B1852" t="s">
        <v>1271</v>
      </c>
      <c r="C1852" t="s">
        <v>1772</v>
      </c>
      <c r="D1852">
        <v>3153</v>
      </c>
      <c r="E1852" s="2">
        <f>Comuni[[#This Row],[Popolazione2011]]/'TABELLE PIVOT'!$B$12*100</f>
        <v>3.249125039377479E-2</v>
      </c>
      <c r="F1852" s="2">
        <f>Comuni[[#This Row],[Popolazione2011]]/$D$7916*100</f>
        <v>5.3050671012749928E-3</v>
      </c>
      <c r="G1852" t="str">
        <f>IF(Comuni[[#This Row],[Popolazione2011]]&gt;=300000,"Maggiore","")</f>
        <v/>
      </c>
    </row>
    <row r="1853" spans="1:7" x14ac:dyDescent="0.25">
      <c r="A1853" t="s">
        <v>1872</v>
      </c>
      <c r="B1853" t="s">
        <v>1271</v>
      </c>
      <c r="C1853" t="s">
        <v>1772</v>
      </c>
      <c r="D1853">
        <v>3319</v>
      </c>
      <c r="E1853" s="2">
        <f>Comuni[[#This Row],[Popolazione2011]]/'TABELLE PIVOT'!$B$12*100</f>
        <v>3.4201858565473683E-2</v>
      </c>
      <c r="F1853" s="2">
        <f>Comuni[[#This Row],[Popolazione2011]]/$D$7916*100</f>
        <v>5.5843697142821764E-3</v>
      </c>
      <c r="G1853" t="str">
        <f>IF(Comuni[[#This Row],[Popolazione2011]]&gt;=300000,"Maggiore","")</f>
        <v/>
      </c>
    </row>
    <row r="1854" spans="1:7" x14ac:dyDescent="0.25">
      <c r="A1854" t="s">
        <v>1873</v>
      </c>
      <c r="B1854" t="s">
        <v>1271</v>
      </c>
      <c r="C1854" t="s">
        <v>1772</v>
      </c>
      <c r="D1854">
        <v>221</v>
      </c>
      <c r="E1854" s="2">
        <f>Comuni[[#This Row],[Popolazione2011]]/'TABELLE PIVOT'!$B$12*100</f>
        <v>2.2773759394304561E-3</v>
      </c>
      <c r="F1854" s="2">
        <f>Comuni[[#This Row],[Popolazione2011]]/$D$7916*100</f>
        <v>3.718426353890813E-4</v>
      </c>
      <c r="G1854" t="str">
        <f>IF(Comuni[[#This Row],[Popolazione2011]]&gt;=300000,"Maggiore","")</f>
        <v/>
      </c>
    </row>
    <row r="1855" spans="1:7" x14ac:dyDescent="0.25">
      <c r="A1855" t="s">
        <v>1874</v>
      </c>
      <c r="B1855" t="s">
        <v>1271</v>
      </c>
      <c r="C1855" t="s">
        <v>1772</v>
      </c>
      <c r="D1855">
        <v>1046</v>
      </c>
      <c r="E1855" s="2">
        <f>Comuni[[#This Row],[Popolazione2011]]/'TABELLE PIVOT'!$B$12*100</f>
        <v>1.077889245540388E-2</v>
      </c>
      <c r="F1855" s="2">
        <f>Comuni[[#This Row],[Popolazione2011]]/$D$7916*100</f>
        <v>1.7599429711175523E-3</v>
      </c>
      <c r="G1855" t="str">
        <f>IF(Comuni[[#This Row],[Popolazione2011]]&gt;=300000,"Maggiore","")</f>
        <v/>
      </c>
    </row>
    <row r="1856" spans="1:7" x14ac:dyDescent="0.25">
      <c r="A1856" t="s">
        <v>1875</v>
      </c>
      <c r="B1856" t="s">
        <v>1271</v>
      </c>
      <c r="C1856" t="s">
        <v>1772</v>
      </c>
      <c r="D1856">
        <v>5576</v>
      </c>
      <c r="E1856" s="2">
        <f>Comuni[[#This Row],[Popolazione2011]]/'TABELLE PIVOT'!$B$12*100</f>
        <v>5.745994677947612E-2</v>
      </c>
      <c r="F1856" s="2">
        <f>Comuni[[#This Row],[Popolazione2011]]/$D$7916*100</f>
        <v>9.3818757236629746E-3</v>
      </c>
      <c r="G1856" t="str">
        <f>IF(Comuni[[#This Row],[Popolazione2011]]&gt;=300000,"Maggiore","")</f>
        <v/>
      </c>
    </row>
    <row r="1857" spans="1:7" x14ac:dyDescent="0.25">
      <c r="A1857" t="s">
        <v>1876</v>
      </c>
      <c r="B1857" t="s">
        <v>1271</v>
      </c>
      <c r="C1857" t="s">
        <v>1772</v>
      </c>
      <c r="D1857">
        <v>1502</v>
      </c>
      <c r="E1857" s="2">
        <f>Comuni[[#This Row],[Popolazione2011]]/'TABELLE PIVOT'!$B$12*100</f>
        <v>1.5477912493323732E-2</v>
      </c>
      <c r="F1857" s="2">
        <f>Comuni[[#This Row],[Popolazione2011]]/$D$7916*100</f>
        <v>2.5271838839565617E-3</v>
      </c>
      <c r="G1857" t="str">
        <f>IF(Comuni[[#This Row],[Popolazione2011]]&gt;=300000,"Maggiore","")</f>
        <v/>
      </c>
    </row>
    <row r="1858" spans="1:7" x14ac:dyDescent="0.25">
      <c r="A1858" t="s">
        <v>1877</v>
      </c>
      <c r="B1858" t="s">
        <v>1271</v>
      </c>
      <c r="C1858" t="s">
        <v>1772</v>
      </c>
      <c r="D1858">
        <v>871</v>
      </c>
      <c r="E1858" s="2">
        <f>Comuni[[#This Row],[Popolazione2011]]/'TABELLE PIVOT'!$B$12*100</f>
        <v>8.9755404671670903E-3</v>
      </c>
      <c r="F1858" s="2">
        <f>Comuni[[#This Row],[Popolazione2011]]/$D$7916*100</f>
        <v>1.4654974453569675E-3</v>
      </c>
      <c r="G1858" t="str">
        <f>IF(Comuni[[#This Row],[Popolazione2011]]&gt;=300000,"Maggiore","")</f>
        <v/>
      </c>
    </row>
    <row r="1859" spans="1:7" x14ac:dyDescent="0.25">
      <c r="A1859" t="s">
        <v>1878</v>
      </c>
      <c r="B1859" t="s">
        <v>1271</v>
      </c>
      <c r="C1859" t="s">
        <v>1772</v>
      </c>
      <c r="D1859">
        <v>5160</v>
      </c>
      <c r="E1859" s="2">
        <f>Comuni[[#This Row],[Popolazione2011]]/'TABELLE PIVOT'!$B$12*100</f>
        <v>5.3173121481724678E-2</v>
      </c>
      <c r="F1859" s="2">
        <f>Comuni[[#This Row],[Popolazione2011]]/$D$7916*100</f>
        <v>8.6819366452835275E-3</v>
      </c>
      <c r="G1859" t="str">
        <f>IF(Comuni[[#This Row],[Popolazione2011]]&gt;=300000,"Maggiore","")</f>
        <v/>
      </c>
    </row>
    <row r="1860" spans="1:7" x14ac:dyDescent="0.25">
      <c r="A1860" t="s">
        <v>1879</v>
      </c>
      <c r="B1860" t="s">
        <v>1271</v>
      </c>
      <c r="C1860" t="s">
        <v>1772</v>
      </c>
      <c r="D1860">
        <v>5923</v>
      </c>
      <c r="E1860" s="2">
        <f>Comuni[[#This Row],[Popolazione2011]]/'TABELLE PIVOT'!$B$12*100</f>
        <v>6.1035736150437066E-2</v>
      </c>
      <c r="F1860" s="2">
        <f>Comuni[[#This Row],[Popolazione2011]]/$D$7916*100</f>
        <v>9.9657191375996761E-3</v>
      </c>
      <c r="G1860" t="str">
        <f>IF(Comuni[[#This Row],[Popolazione2011]]&gt;=300000,"Maggiore","")</f>
        <v/>
      </c>
    </row>
    <row r="1861" spans="1:7" x14ac:dyDescent="0.25">
      <c r="A1861" t="s">
        <v>1880</v>
      </c>
      <c r="B1861" t="s">
        <v>1271</v>
      </c>
      <c r="C1861" t="s">
        <v>1772</v>
      </c>
      <c r="D1861">
        <v>5028</v>
      </c>
      <c r="E1861" s="2">
        <f>Comuni[[#This Row],[Popolazione2011]]/'TABELLE PIVOT'!$B$12*100</f>
        <v>5.1812878839168922E-2</v>
      </c>
      <c r="F1861" s="2">
        <f>Comuni[[#This Row],[Popolazione2011]]/$D$7916*100</f>
        <v>8.4598405915669722E-3</v>
      </c>
      <c r="G1861" t="str">
        <f>IF(Comuni[[#This Row],[Popolazione2011]]&gt;=300000,"Maggiore","")</f>
        <v/>
      </c>
    </row>
    <row r="1862" spans="1:7" x14ac:dyDescent="0.25">
      <c r="A1862" t="s">
        <v>1881</v>
      </c>
      <c r="B1862" t="s">
        <v>1271</v>
      </c>
      <c r="C1862" t="s">
        <v>1772</v>
      </c>
      <c r="D1862">
        <v>6445</v>
      </c>
      <c r="E1862" s="2">
        <f>Comuni[[#This Row],[Popolazione2011]]/'TABELLE PIVOT'!$B$12*100</f>
        <v>6.641487750963479E-2</v>
      </c>
      <c r="F1862" s="2">
        <f>Comuni[[#This Row],[Popolazione2011]]/$D$7916*100</f>
        <v>1.0844008077296964E-2</v>
      </c>
      <c r="G1862" t="str">
        <f>IF(Comuni[[#This Row],[Popolazione2011]]&gt;=300000,"Maggiore","")</f>
        <v/>
      </c>
    </row>
    <row r="1863" spans="1:7" x14ac:dyDescent="0.25">
      <c r="A1863" t="s">
        <v>1882</v>
      </c>
      <c r="B1863" t="s">
        <v>1271</v>
      </c>
      <c r="C1863" t="s">
        <v>1772</v>
      </c>
      <c r="D1863">
        <v>1636</v>
      </c>
      <c r="E1863" s="2">
        <f>Comuni[[#This Row],[Popolazione2011]]/'TABELLE PIVOT'!$B$12*100</f>
        <v>1.6858764872887903E-2</v>
      </c>
      <c r="F1863" s="2">
        <f>Comuni[[#This Row],[Popolazione2011]]/$D$7916*100</f>
        <v>2.7526450293960951E-3</v>
      </c>
      <c r="G1863" t="str">
        <f>IF(Comuni[[#This Row],[Popolazione2011]]&gt;=300000,"Maggiore","")</f>
        <v/>
      </c>
    </row>
    <row r="1864" spans="1:7" x14ac:dyDescent="0.25">
      <c r="A1864" t="s">
        <v>1883</v>
      </c>
      <c r="B1864" t="s">
        <v>1271</v>
      </c>
      <c r="C1864" t="s">
        <v>1772</v>
      </c>
      <c r="D1864">
        <v>6345</v>
      </c>
      <c r="E1864" s="2">
        <f>Comuni[[#This Row],[Popolazione2011]]/'TABELLE PIVOT'!$B$12*100</f>
        <v>6.5384390659213767E-2</v>
      </c>
      <c r="F1864" s="2">
        <f>Comuni[[#This Row],[Popolazione2011]]/$D$7916*100</f>
        <v>1.0675753491148058E-2</v>
      </c>
      <c r="G1864" t="str">
        <f>IF(Comuni[[#This Row],[Popolazione2011]]&gt;=300000,"Maggiore","")</f>
        <v/>
      </c>
    </row>
    <row r="1865" spans="1:7" x14ac:dyDescent="0.25">
      <c r="A1865" t="s">
        <v>1884</v>
      </c>
      <c r="B1865" t="s">
        <v>1271</v>
      </c>
      <c r="C1865" t="s">
        <v>1772</v>
      </c>
      <c r="D1865">
        <v>1239</v>
      </c>
      <c r="E1865" s="2">
        <f>Comuni[[#This Row],[Popolazione2011]]/'TABELLE PIVOT'!$B$12*100</f>
        <v>1.276773207671645E-2</v>
      </c>
      <c r="F1865" s="2">
        <f>Comuni[[#This Row],[Popolazione2011]]/$D$7916*100</f>
        <v>2.0846743223849403E-3</v>
      </c>
      <c r="G1865" t="str">
        <f>IF(Comuni[[#This Row],[Popolazione2011]]&gt;=300000,"Maggiore","")</f>
        <v/>
      </c>
    </row>
    <row r="1866" spans="1:7" x14ac:dyDescent="0.25">
      <c r="A1866" t="s">
        <v>1885</v>
      </c>
      <c r="B1866" t="s">
        <v>1271</v>
      </c>
      <c r="C1866" t="s">
        <v>1772</v>
      </c>
      <c r="D1866">
        <v>913</v>
      </c>
      <c r="E1866" s="2">
        <f>Comuni[[#This Row],[Popolazione2011]]/'TABELLE PIVOT'!$B$12*100</f>
        <v>9.4083449443439198E-3</v>
      </c>
      <c r="F1866" s="2">
        <f>Comuni[[#This Row],[Popolazione2011]]/$D$7916*100</f>
        <v>1.5361643715395079E-3</v>
      </c>
      <c r="G1866" t="str">
        <f>IF(Comuni[[#This Row],[Popolazione2011]]&gt;=300000,"Maggiore","")</f>
        <v/>
      </c>
    </row>
    <row r="1867" spans="1:7" x14ac:dyDescent="0.25">
      <c r="A1867" t="s">
        <v>1886</v>
      </c>
      <c r="B1867" t="s">
        <v>1271</v>
      </c>
      <c r="C1867" t="s">
        <v>1772</v>
      </c>
      <c r="D1867">
        <v>7228</v>
      </c>
      <c r="E1867" s="2">
        <f>Comuni[[#This Row],[Popolazione2011]]/'TABELLE PIVOT'!$B$12*100</f>
        <v>7.4483589548431386E-2</v>
      </c>
      <c r="F1867" s="2">
        <f>Comuni[[#This Row],[Popolazione2011]]/$D$7916*100</f>
        <v>1.2161441486842894E-2</v>
      </c>
      <c r="G1867" t="str">
        <f>IF(Comuni[[#This Row],[Popolazione2011]]&gt;=300000,"Maggiore","")</f>
        <v/>
      </c>
    </row>
    <row r="1868" spans="1:7" x14ac:dyDescent="0.25">
      <c r="A1868" t="s">
        <v>1887</v>
      </c>
      <c r="B1868" t="s">
        <v>1271</v>
      </c>
      <c r="C1868" t="s">
        <v>1772</v>
      </c>
      <c r="D1868">
        <v>192</v>
      </c>
      <c r="E1868" s="2">
        <f>Comuni[[#This Row],[Popolazione2011]]/'TABELLE PIVOT'!$B$12*100</f>
        <v>1.97853475280836E-3</v>
      </c>
      <c r="F1868" s="2">
        <f>Comuni[[#This Row],[Popolazione2011]]/$D$7916*100</f>
        <v>3.230488054058987E-4</v>
      </c>
      <c r="G1868" t="str">
        <f>IF(Comuni[[#This Row],[Popolazione2011]]&gt;=300000,"Maggiore","")</f>
        <v/>
      </c>
    </row>
    <row r="1869" spans="1:7" x14ac:dyDescent="0.25">
      <c r="A1869" t="s">
        <v>1888</v>
      </c>
      <c r="B1869" t="s">
        <v>1271</v>
      </c>
      <c r="C1869" t="s">
        <v>1772</v>
      </c>
      <c r="D1869">
        <v>660</v>
      </c>
      <c r="E1869" s="2">
        <f>Comuni[[#This Row],[Popolazione2011]]/'TABELLE PIVOT'!$B$12*100</f>
        <v>6.8012132127787377E-3</v>
      </c>
      <c r="F1869" s="2">
        <f>Comuni[[#This Row],[Popolazione2011]]/$D$7916*100</f>
        <v>1.1104802685827767E-3</v>
      </c>
      <c r="G1869" t="str">
        <f>IF(Comuni[[#This Row],[Popolazione2011]]&gt;=300000,"Maggiore","")</f>
        <v/>
      </c>
    </row>
    <row r="1870" spans="1:7" x14ac:dyDescent="0.25">
      <c r="A1870" t="s">
        <v>1889</v>
      </c>
      <c r="B1870" t="s">
        <v>1271</v>
      </c>
      <c r="C1870" t="s">
        <v>1772</v>
      </c>
      <c r="D1870">
        <v>4124</v>
      </c>
      <c r="E1870" s="2">
        <f>Comuni[[#This Row],[Popolazione2011]]/'TABELLE PIVOT'!$B$12*100</f>
        <v>4.2497277711362899E-2</v>
      </c>
      <c r="F1870" s="2">
        <f>Comuni[[#This Row],[Popolazione2011]]/$D$7916*100</f>
        <v>6.9388191327808667E-3</v>
      </c>
      <c r="G1870" t="str">
        <f>IF(Comuni[[#This Row],[Popolazione2011]]&gt;=300000,"Maggiore","")</f>
        <v/>
      </c>
    </row>
    <row r="1871" spans="1:7" x14ac:dyDescent="0.25">
      <c r="A1871" t="s">
        <v>1890</v>
      </c>
      <c r="B1871" t="s">
        <v>1271</v>
      </c>
      <c r="C1871" t="s">
        <v>1772</v>
      </c>
      <c r="D1871">
        <v>4671</v>
      </c>
      <c r="E1871" s="2">
        <f>Comuni[[#This Row],[Popolazione2011]]/'TABELLE PIVOT'!$B$12*100</f>
        <v>4.8134040783165882E-2</v>
      </c>
      <c r="F1871" s="2">
        <f>Comuni[[#This Row],[Popolazione2011]]/$D$7916*100</f>
        <v>7.8591717190153784E-3</v>
      </c>
      <c r="G1871" t="str">
        <f>IF(Comuni[[#This Row],[Popolazione2011]]&gt;=300000,"Maggiore","")</f>
        <v/>
      </c>
    </row>
    <row r="1872" spans="1:7" x14ac:dyDescent="0.25">
      <c r="A1872" t="s">
        <v>1891</v>
      </c>
      <c r="B1872" t="s">
        <v>1271</v>
      </c>
      <c r="C1872" t="s">
        <v>1772</v>
      </c>
      <c r="D1872">
        <v>641</v>
      </c>
      <c r="E1872" s="2">
        <f>Comuni[[#This Row],[Popolazione2011]]/'TABELLE PIVOT'!$B$12*100</f>
        <v>6.605420711198743E-3</v>
      </c>
      <c r="F1872" s="2">
        <f>Comuni[[#This Row],[Popolazione2011]]/$D$7916*100</f>
        <v>1.0785118972144847E-3</v>
      </c>
      <c r="G1872" t="str">
        <f>IF(Comuni[[#This Row],[Popolazione2011]]&gt;=300000,"Maggiore","")</f>
        <v/>
      </c>
    </row>
    <row r="1873" spans="1:7" x14ac:dyDescent="0.25">
      <c r="A1873" t="s">
        <v>1892</v>
      </c>
      <c r="B1873" t="s">
        <v>1271</v>
      </c>
      <c r="C1873" t="s">
        <v>1772</v>
      </c>
      <c r="D1873">
        <v>3802</v>
      </c>
      <c r="E1873" s="2">
        <f>Comuni[[#This Row],[Popolazione2011]]/'TABELLE PIVOT'!$B$12*100</f>
        <v>3.9179110053007213E-2</v>
      </c>
      <c r="F1873" s="2">
        <f>Comuni[[#This Row],[Popolazione2011]]/$D$7916*100</f>
        <v>6.3970393653813903E-3</v>
      </c>
      <c r="G1873" t="str">
        <f>IF(Comuni[[#This Row],[Popolazione2011]]&gt;=300000,"Maggiore","")</f>
        <v/>
      </c>
    </row>
    <row r="1874" spans="1:7" x14ac:dyDescent="0.25">
      <c r="A1874" t="s">
        <v>1893</v>
      </c>
      <c r="B1874" t="s">
        <v>1271</v>
      </c>
      <c r="C1874" t="s">
        <v>1772</v>
      </c>
      <c r="D1874">
        <v>819</v>
      </c>
      <c r="E1874" s="2">
        <f>Comuni[[#This Row],[Popolazione2011]]/'TABELLE PIVOT'!$B$12*100</f>
        <v>8.4396873049481617E-3</v>
      </c>
      <c r="F1874" s="2">
        <f>Comuni[[#This Row],[Popolazione2011]]/$D$7916*100</f>
        <v>1.3780050605595368E-3</v>
      </c>
      <c r="G1874" t="str">
        <f>IF(Comuni[[#This Row],[Popolazione2011]]&gt;=300000,"Maggiore","")</f>
        <v/>
      </c>
    </row>
    <row r="1875" spans="1:7" x14ac:dyDescent="0.25">
      <c r="A1875" t="s">
        <v>1894</v>
      </c>
      <c r="B1875" t="s">
        <v>1271</v>
      </c>
      <c r="C1875" t="s">
        <v>1772</v>
      </c>
      <c r="D1875">
        <v>5318</v>
      </c>
      <c r="E1875" s="2">
        <f>Comuni[[#This Row],[Popolazione2011]]/'TABELLE PIVOT'!$B$12*100</f>
        <v>5.4801290705389888E-2</v>
      </c>
      <c r="F1875" s="2">
        <f>Comuni[[#This Row],[Popolazione2011]]/$D$7916*100</f>
        <v>8.9477788913987985E-3</v>
      </c>
      <c r="G1875" t="str">
        <f>IF(Comuni[[#This Row],[Popolazione2011]]&gt;=300000,"Maggiore","")</f>
        <v/>
      </c>
    </row>
    <row r="1876" spans="1:7" x14ac:dyDescent="0.25">
      <c r="A1876" t="s">
        <v>1895</v>
      </c>
      <c r="B1876" t="s">
        <v>1271</v>
      </c>
      <c r="C1876" t="s">
        <v>1772</v>
      </c>
      <c r="D1876">
        <v>2580</v>
      </c>
      <c r="E1876" s="2">
        <f>Comuni[[#This Row],[Popolazione2011]]/'TABELLE PIVOT'!$B$12*100</f>
        <v>2.6586560740862339E-2</v>
      </c>
      <c r="F1876" s="2">
        <f>Comuni[[#This Row],[Popolazione2011]]/$D$7916*100</f>
        <v>4.3409683226417637E-3</v>
      </c>
      <c r="G1876" t="str">
        <f>IF(Comuni[[#This Row],[Popolazione2011]]&gt;=300000,"Maggiore","")</f>
        <v/>
      </c>
    </row>
    <row r="1877" spans="1:7" x14ac:dyDescent="0.25">
      <c r="A1877" t="s">
        <v>1896</v>
      </c>
      <c r="B1877" t="s">
        <v>1271</v>
      </c>
      <c r="C1877" t="s">
        <v>1772</v>
      </c>
      <c r="D1877">
        <v>891</v>
      </c>
      <c r="E1877" s="2">
        <f>Comuni[[#This Row],[Popolazione2011]]/'TABELLE PIVOT'!$B$12*100</f>
        <v>9.1816378372512955E-3</v>
      </c>
      <c r="F1877" s="2">
        <f>Comuni[[#This Row],[Popolazione2011]]/$D$7916*100</f>
        <v>1.4991483625867487E-3</v>
      </c>
      <c r="G1877" t="str">
        <f>IF(Comuni[[#This Row],[Popolazione2011]]&gt;=300000,"Maggiore","")</f>
        <v/>
      </c>
    </row>
    <row r="1878" spans="1:7" x14ac:dyDescent="0.25">
      <c r="A1878" t="s">
        <v>1897</v>
      </c>
      <c r="B1878" t="s">
        <v>1271</v>
      </c>
      <c r="C1878" t="s">
        <v>1772</v>
      </c>
      <c r="D1878">
        <v>3943</v>
      </c>
      <c r="E1878" s="2">
        <f>Comuni[[#This Row],[Popolazione2011]]/'TABELLE PIVOT'!$B$12*100</f>
        <v>4.0632096512100847E-2</v>
      </c>
      <c r="F1878" s="2">
        <f>Comuni[[#This Row],[Popolazione2011]]/$D$7916*100</f>
        <v>6.6342783318513471E-3</v>
      </c>
      <c r="G1878" t="str">
        <f>IF(Comuni[[#This Row],[Popolazione2011]]&gt;=300000,"Maggiore","")</f>
        <v/>
      </c>
    </row>
    <row r="1879" spans="1:7" x14ac:dyDescent="0.25">
      <c r="A1879" t="s">
        <v>1898</v>
      </c>
      <c r="B1879" t="s">
        <v>1271</v>
      </c>
      <c r="C1879" t="s">
        <v>1772</v>
      </c>
      <c r="D1879">
        <v>6453</v>
      </c>
      <c r="E1879" s="2">
        <f>Comuni[[#This Row],[Popolazione2011]]/'TABELLE PIVOT'!$B$12*100</f>
        <v>6.6497316457668473E-2</v>
      </c>
      <c r="F1879" s="2">
        <f>Comuni[[#This Row],[Popolazione2011]]/$D$7916*100</f>
        <v>1.0857468444188877E-2</v>
      </c>
      <c r="G1879" t="str">
        <f>IF(Comuni[[#This Row],[Popolazione2011]]&gt;=300000,"Maggiore","")</f>
        <v/>
      </c>
    </row>
    <row r="1880" spans="1:7" x14ac:dyDescent="0.25">
      <c r="A1880" t="s">
        <v>1899</v>
      </c>
      <c r="B1880" t="s">
        <v>1271</v>
      </c>
      <c r="C1880" t="s">
        <v>1772</v>
      </c>
      <c r="D1880">
        <v>10088</v>
      </c>
      <c r="E1880" s="2">
        <f>Comuni[[#This Row],[Popolazione2011]]/'TABELLE PIVOT'!$B$12*100</f>
        <v>0.10395551347047258</v>
      </c>
      <c r="F1880" s="2">
        <f>Comuni[[#This Row],[Popolazione2011]]/$D$7916*100</f>
        <v>1.6973522650701595E-2</v>
      </c>
      <c r="G1880" t="str">
        <f>IF(Comuni[[#This Row],[Popolazione2011]]&gt;=300000,"Maggiore","")</f>
        <v/>
      </c>
    </row>
    <row r="1881" spans="1:7" x14ac:dyDescent="0.25">
      <c r="A1881" t="s">
        <v>1900</v>
      </c>
      <c r="B1881" t="s">
        <v>1271</v>
      </c>
      <c r="C1881" t="s">
        <v>1772</v>
      </c>
      <c r="D1881">
        <v>193</v>
      </c>
      <c r="E1881" s="2">
        <f>Comuni[[#This Row],[Popolazione2011]]/'TABELLE PIVOT'!$B$12*100</f>
        <v>1.9888396213125705E-3</v>
      </c>
      <c r="F1881" s="2">
        <f>Comuni[[#This Row],[Popolazione2011]]/$D$7916*100</f>
        <v>3.2473135126738777E-4</v>
      </c>
      <c r="G1881" t="str">
        <f>IF(Comuni[[#This Row],[Popolazione2011]]&gt;=300000,"Maggiore","")</f>
        <v/>
      </c>
    </row>
    <row r="1882" spans="1:7" x14ac:dyDescent="0.25">
      <c r="A1882" t="s">
        <v>1901</v>
      </c>
      <c r="B1882" t="s">
        <v>1271</v>
      </c>
      <c r="C1882" t="s">
        <v>1772</v>
      </c>
      <c r="D1882">
        <v>2927</v>
      </c>
      <c r="E1882" s="2">
        <f>Comuni[[#This Row],[Popolazione2011]]/'TABELLE PIVOT'!$B$12*100</f>
        <v>3.0162350111823277E-2</v>
      </c>
      <c r="F1882" s="2">
        <f>Comuni[[#This Row],[Popolazione2011]]/$D$7916*100</f>
        <v>4.924811736578466E-3</v>
      </c>
      <c r="G1882" t="str">
        <f>IF(Comuni[[#This Row],[Popolazione2011]]&gt;=300000,"Maggiore","")</f>
        <v/>
      </c>
    </row>
    <row r="1883" spans="1:7" x14ac:dyDescent="0.25">
      <c r="A1883" t="s">
        <v>1902</v>
      </c>
      <c r="B1883" t="s">
        <v>1271</v>
      </c>
      <c r="C1883" t="s">
        <v>1772</v>
      </c>
      <c r="D1883">
        <v>213</v>
      </c>
      <c r="E1883" s="2">
        <f>Comuni[[#This Row],[Popolazione2011]]/'TABELLE PIVOT'!$B$12*100</f>
        <v>2.1949369913967743E-3</v>
      </c>
      <c r="F1883" s="2">
        <f>Comuni[[#This Row],[Popolazione2011]]/$D$7916*100</f>
        <v>3.5838226849716886E-4</v>
      </c>
      <c r="G1883" t="str">
        <f>IF(Comuni[[#This Row],[Popolazione2011]]&gt;=300000,"Maggiore","")</f>
        <v/>
      </c>
    </row>
    <row r="1884" spans="1:7" x14ac:dyDescent="0.25">
      <c r="A1884" t="s">
        <v>1903</v>
      </c>
      <c r="B1884" t="s">
        <v>1271</v>
      </c>
      <c r="C1884" t="s">
        <v>1772</v>
      </c>
      <c r="D1884">
        <v>1190</v>
      </c>
      <c r="E1884" s="2">
        <f>Comuni[[#This Row],[Popolazione2011]]/'TABELLE PIVOT'!$B$12*100</f>
        <v>1.2262793520010149E-2</v>
      </c>
      <c r="F1884" s="2">
        <f>Comuni[[#This Row],[Popolazione2011]]/$D$7916*100</f>
        <v>2.0022295751719764E-3</v>
      </c>
      <c r="G1884" t="str">
        <f>IF(Comuni[[#This Row],[Popolazione2011]]&gt;=300000,"Maggiore","")</f>
        <v/>
      </c>
    </row>
    <row r="1885" spans="1:7" x14ac:dyDescent="0.25">
      <c r="A1885" t="s">
        <v>1904</v>
      </c>
      <c r="B1885" t="s">
        <v>1271</v>
      </c>
      <c r="C1885" t="s">
        <v>1772</v>
      </c>
      <c r="D1885">
        <v>3173</v>
      </c>
      <c r="E1885" s="2">
        <f>Comuni[[#This Row],[Popolazione2011]]/'TABELLE PIVOT'!$B$12*100</f>
        <v>3.2697347763858992E-2</v>
      </c>
      <c r="F1885" s="2">
        <f>Comuni[[#This Row],[Popolazione2011]]/$D$7916*100</f>
        <v>5.3387180185047742E-3</v>
      </c>
      <c r="G1885" t="str">
        <f>IF(Comuni[[#This Row],[Popolazione2011]]&gt;=300000,"Maggiore","")</f>
        <v/>
      </c>
    </row>
    <row r="1886" spans="1:7" x14ac:dyDescent="0.25">
      <c r="A1886" t="s">
        <v>1905</v>
      </c>
      <c r="B1886" t="s">
        <v>1271</v>
      </c>
      <c r="C1886" t="s">
        <v>1772</v>
      </c>
      <c r="D1886">
        <v>2581</v>
      </c>
      <c r="E1886" s="2">
        <f>Comuni[[#This Row],[Popolazione2011]]/'TABELLE PIVOT'!$B$12*100</f>
        <v>2.6596865609366551E-2</v>
      </c>
      <c r="F1886" s="2">
        <f>Comuni[[#This Row],[Popolazione2011]]/$D$7916*100</f>
        <v>4.3426508685032537E-3</v>
      </c>
      <c r="G1886" t="str">
        <f>IF(Comuni[[#This Row],[Popolazione2011]]&gt;=300000,"Maggiore","")</f>
        <v/>
      </c>
    </row>
    <row r="1887" spans="1:7" x14ac:dyDescent="0.25">
      <c r="A1887" t="s">
        <v>1906</v>
      </c>
      <c r="B1887" t="s">
        <v>1271</v>
      </c>
      <c r="C1887" t="s">
        <v>1772</v>
      </c>
      <c r="D1887">
        <v>2890</v>
      </c>
      <c r="E1887" s="2">
        <f>Comuni[[#This Row],[Popolazione2011]]/'TABELLE PIVOT'!$B$12*100</f>
        <v>2.9781069977167503E-2</v>
      </c>
      <c r="F1887" s="2">
        <f>Comuni[[#This Row],[Popolazione2011]]/$D$7916*100</f>
        <v>4.8625575397033714E-3</v>
      </c>
      <c r="G1887" t="str">
        <f>IF(Comuni[[#This Row],[Popolazione2011]]&gt;=300000,"Maggiore","")</f>
        <v/>
      </c>
    </row>
    <row r="1888" spans="1:7" x14ac:dyDescent="0.25">
      <c r="A1888" t="s">
        <v>1907</v>
      </c>
      <c r="B1888" t="s">
        <v>1271</v>
      </c>
      <c r="C1888" t="s">
        <v>1772</v>
      </c>
      <c r="D1888">
        <v>4574</v>
      </c>
      <c r="E1888" s="2">
        <f>Comuni[[#This Row],[Popolazione2011]]/'TABELLE PIVOT'!$B$12*100</f>
        <v>4.7134468538257493E-2</v>
      </c>
      <c r="F1888" s="2">
        <f>Comuni[[#This Row],[Popolazione2011]]/$D$7916*100</f>
        <v>7.6959647704509422E-3</v>
      </c>
      <c r="G1888" t="str">
        <f>IF(Comuni[[#This Row],[Popolazione2011]]&gt;=300000,"Maggiore","")</f>
        <v/>
      </c>
    </row>
    <row r="1889" spans="1:7" x14ac:dyDescent="0.25">
      <c r="A1889" t="s">
        <v>1908</v>
      </c>
      <c r="B1889" t="s">
        <v>1271</v>
      </c>
      <c r="C1889" t="s">
        <v>1772</v>
      </c>
      <c r="D1889">
        <v>7460</v>
      </c>
      <c r="E1889" s="2">
        <f>Comuni[[#This Row],[Popolazione2011]]/'TABELLE PIVOT'!$B$12*100</f>
        <v>7.6874319041408151E-2</v>
      </c>
      <c r="F1889" s="2">
        <f>Comuni[[#This Row],[Popolazione2011]]/$D$7916*100</f>
        <v>1.2551792126708358E-2</v>
      </c>
      <c r="G1889" t="str">
        <f>IF(Comuni[[#This Row],[Popolazione2011]]&gt;=300000,"Maggiore","")</f>
        <v/>
      </c>
    </row>
    <row r="1890" spans="1:7" x14ac:dyDescent="0.25">
      <c r="A1890" t="s">
        <v>1909</v>
      </c>
      <c r="B1890" t="s">
        <v>1271</v>
      </c>
      <c r="C1890" t="s">
        <v>1772</v>
      </c>
      <c r="D1890">
        <v>11542</v>
      </c>
      <c r="E1890" s="2">
        <f>Comuni[[#This Row],[Popolazione2011]]/'TABELLE PIVOT'!$B$12*100</f>
        <v>0.11893879227559423</v>
      </c>
      <c r="F1890" s="2">
        <f>Comuni[[#This Row],[Popolazione2011]]/$D$7916*100</f>
        <v>1.9419944333306682E-2</v>
      </c>
      <c r="G1890" t="str">
        <f>IF(Comuni[[#This Row],[Popolazione2011]]&gt;=300000,"Maggiore","")</f>
        <v/>
      </c>
    </row>
    <row r="1891" spans="1:7" x14ac:dyDescent="0.25">
      <c r="A1891" t="s">
        <v>1910</v>
      </c>
      <c r="B1891" t="s">
        <v>1271</v>
      </c>
      <c r="C1891" t="s">
        <v>1772</v>
      </c>
      <c r="D1891">
        <v>518</v>
      </c>
      <c r="E1891" s="2">
        <f>Comuni[[#This Row],[Popolazione2011]]/'TABELLE PIVOT'!$B$12*100</f>
        <v>5.3379218851808876E-3</v>
      </c>
      <c r="F1891" s="2">
        <f>Comuni[[#This Row],[Popolazione2011]]/$D$7916*100</f>
        <v>8.7155875625133091E-4</v>
      </c>
      <c r="G1891" t="str">
        <f>IF(Comuni[[#This Row],[Popolazione2011]]&gt;=300000,"Maggiore","")</f>
        <v/>
      </c>
    </row>
    <row r="1892" spans="1:7" x14ac:dyDescent="0.25">
      <c r="A1892" t="s">
        <v>1911</v>
      </c>
      <c r="B1892" t="s">
        <v>1271</v>
      </c>
      <c r="C1892" t="s">
        <v>1772</v>
      </c>
      <c r="D1892">
        <v>1058</v>
      </c>
      <c r="E1892" s="2">
        <f>Comuni[[#This Row],[Popolazione2011]]/'TABELLE PIVOT'!$B$12*100</f>
        <v>1.0902550877454401E-2</v>
      </c>
      <c r="F1892" s="2">
        <f>Comuni[[#This Row],[Popolazione2011]]/$D$7916*100</f>
        <v>1.7801335214554209E-3</v>
      </c>
      <c r="G1892" t="str">
        <f>IF(Comuni[[#This Row],[Popolazione2011]]&gt;=300000,"Maggiore","")</f>
        <v/>
      </c>
    </row>
    <row r="1893" spans="1:7" x14ac:dyDescent="0.25">
      <c r="A1893" t="s">
        <v>1912</v>
      </c>
      <c r="B1893" t="s">
        <v>1271</v>
      </c>
      <c r="C1893" t="s">
        <v>1772</v>
      </c>
      <c r="D1893">
        <v>174</v>
      </c>
      <c r="E1893" s="2">
        <f>Comuni[[#This Row],[Popolazione2011]]/'TABELLE PIVOT'!$B$12*100</f>
        <v>1.7930471197325762E-3</v>
      </c>
      <c r="F1893" s="2">
        <f>Comuni[[#This Row],[Popolazione2011]]/$D$7916*100</f>
        <v>2.9276297989909569E-4</v>
      </c>
      <c r="G1893" t="str">
        <f>IF(Comuni[[#This Row],[Popolazione2011]]&gt;=300000,"Maggiore","")</f>
        <v/>
      </c>
    </row>
    <row r="1894" spans="1:7" x14ac:dyDescent="0.25">
      <c r="A1894" t="s">
        <v>1913</v>
      </c>
      <c r="B1894" t="s">
        <v>1271</v>
      </c>
      <c r="C1894" t="s">
        <v>1772</v>
      </c>
      <c r="D1894">
        <v>652</v>
      </c>
      <c r="E1894" s="2">
        <f>Comuni[[#This Row],[Popolazione2011]]/'TABELLE PIVOT'!$B$12*100</f>
        <v>6.7187742647450551E-3</v>
      </c>
      <c r="F1894" s="2">
        <f>Comuni[[#This Row],[Popolazione2011]]/$D$7916*100</f>
        <v>1.0970199016908644E-3</v>
      </c>
      <c r="G1894" t="str">
        <f>IF(Comuni[[#This Row],[Popolazione2011]]&gt;=300000,"Maggiore","")</f>
        <v/>
      </c>
    </row>
    <row r="1895" spans="1:7" x14ac:dyDescent="0.25">
      <c r="A1895" t="s">
        <v>1914</v>
      </c>
      <c r="B1895" t="s">
        <v>1271</v>
      </c>
      <c r="C1895" t="s">
        <v>1772</v>
      </c>
      <c r="D1895">
        <v>846</v>
      </c>
      <c r="E1895" s="2">
        <f>Comuni[[#This Row],[Popolazione2011]]/'TABELLE PIVOT'!$B$12*100</f>
        <v>8.7179187545618365E-3</v>
      </c>
      <c r="F1895" s="2">
        <f>Comuni[[#This Row],[Popolazione2011]]/$D$7916*100</f>
        <v>1.4234337988197412E-3</v>
      </c>
      <c r="G1895" t="str">
        <f>IF(Comuni[[#This Row],[Popolazione2011]]&gt;=300000,"Maggiore","")</f>
        <v/>
      </c>
    </row>
    <row r="1896" spans="1:7" x14ac:dyDescent="0.25">
      <c r="A1896" t="s">
        <v>1915</v>
      </c>
      <c r="B1896" t="s">
        <v>1271</v>
      </c>
      <c r="C1896" t="s">
        <v>1772</v>
      </c>
      <c r="D1896">
        <v>1733</v>
      </c>
      <c r="E1896" s="2">
        <f>Comuni[[#This Row],[Popolazione2011]]/'TABELLE PIVOT'!$B$12*100</f>
        <v>1.7858337117796292E-2</v>
      </c>
      <c r="F1896" s="2">
        <f>Comuni[[#This Row],[Popolazione2011]]/$D$7916*100</f>
        <v>2.9158519779605339E-3</v>
      </c>
      <c r="G1896" t="str">
        <f>IF(Comuni[[#This Row],[Popolazione2011]]&gt;=300000,"Maggiore","")</f>
        <v/>
      </c>
    </row>
    <row r="1897" spans="1:7" x14ac:dyDescent="0.25">
      <c r="A1897" t="s">
        <v>1916</v>
      </c>
      <c r="B1897" t="s">
        <v>1271</v>
      </c>
      <c r="C1897" t="s">
        <v>1772</v>
      </c>
      <c r="D1897">
        <v>172</v>
      </c>
      <c r="E1897" s="2">
        <f>Comuni[[#This Row],[Popolazione2011]]/'TABELLE PIVOT'!$B$12*100</f>
        <v>1.7724373827241559E-3</v>
      </c>
      <c r="F1897" s="2">
        <f>Comuni[[#This Row],[Popolazione2011]]/$D$7916*100</f>
        <v>2.8939788817611761E-4</v>
      </c>
      <c r="G1897" t="str">
        <f>IF(Comuni[[#This Row],[Popolazione2011]]&gt;=300000,"Maggiore","")</f>
        <v/>
      </c>
    </row>
    <row r="1898" spans="1:7" x14ac:dyDescent="0.25">
      <c r="A1898" t="s">
        <v>1917</v>
      </c>
      <c r="B1898" t="s">
        <v>1271</v>
      </c>
      <c r="C1898" t="s">
        <v>1772</v>
      </c>
      <c r="D1898">
        <v>5079</v>
      </c>
      <c r="E1898" s="2">
        <f>Comuni[[#This Row],[Popolazione2011]]/'TABELLE PIVOT'!$B$12*100</f>
        <v>5.2338427132883648E-2</v>
      </c>
      <c r="F1898" s="2">
        <f>Comuni[[#This Row],[Popolazione2011]]/$D$7916*100</f>
        <v>8.5456504305029147E-3</v>
      </c>
      <c r="G1898" t="str">
        <f>IF(Comuni[[#This Row],[Popolazione2011]]&gt;=300000,"Maggiore","")</f>
        <v/>
      </c>
    </row>
    <row r="1899" spans="1:7" x14ac:dyDescent="0.25">
      <c r="A1899" t="s">
        <v>1918</v>
      </c>
      <c r="B1899" t="s">
        <v>1271</v>
      </c>
      <c r="C1899" t="s">
        <v>1772</v>
      </c>
      <c r="D1899">
        <v>12080</v>
      </c>
      <c r="E1899" s="2">
        <f>Comuni[[#This Row],[Popolazione2011]]/'TABELLE PIVOT'!$B$12*100</f>
        <v>0.12448281153085931</v>
      </c>
      <c r="F1899" s="2">
        <f>Comuni[[#This Row],[Popolazione2011]]/$D$7916*100</f>
        <v>2.0325154006787794E-2</v>
      </c>
      <c r="G1899" t="str">
        <f>IF(Comuni[[#This Row],[Popolazione2011]]&gt;=300000,"Maggiore","")</f>
        <v/>
      </c>
    </row>
    <row r="1900" spans="1:7" x14ac:dyDescent="0.25">
      <c r="A1900" t="s">
        <v>1919</v>
      </c>
      <c r="B1900" t="s">
        <v>1271</v>
      </c>
      <c r="C1900" t="s">
        <v>1772</v>
      </c>
      <c r="D1900">
        <v>2082</v>
      </c>
      <c r="E1900" s="2">
        <f>Comuni[[#This Row],[Popolazione2011]]/'TABELLE PIVOT'!$B$12*100</f>
        <v>2.1454736225765655E-2</v>
      </c>
      <c r="F1900" s="2">
        <f>Comuni[[#This Row],[Popolazione2011]]/$D$7916*100</f>
        <v>3.5030604836202139E-3</v>
      </c>
      <c r="G1900" t="str">
        <f>IF(Comuni[[#This Row],[Popolazione2011]]&gt;=300000,"Maggiore","")</f>
        <v/>
      </c>
    </row>
    <row r="1901" spans="1:7" x14ac:dyDescent="0.25">
      <c r="A1901" t="s">
        <v>1920</v>
      </c>
      <c r="B1901" t="s">
        <v>1271</v>
      </c>
      <c r="C1901" t="s">
        <v>1772</v>
      </c>
      <c r="D1901">
        <v>3996</v>
      </c>
      <c r="E1901" s="2">
        <f>Comuni[[#This Row],[Popolazione2011]]/'TABELLE PIVOT'!$B$12*100</f>
        <v>4.1178254542823992E-2</v>
      </c>
      <c r="F1901" s="2">
        <f>Comuni[[#This Row],[Popolazione2011]]/$D$7916*100</f>
        <v>6.7234532625102678E-3</v>
      </c>
      <c r="G1901" t="str">
        <f>IF(Comuni[[#This Row],[Popolazione2011]]&gt;=300000,"Maggiore","")</f>
        <v/>
      </c>
    </row>
    <row r="1902" spans="1:7" x14ac:dyDescent="0.25">
      <c r="A1902" t="s">
        <v>1921</v>
      </c>
      <c r="B1902" t="s">
        <v>1271</v>
      </c>
      <c r="C1902" t="s">
        <v>1772</v>
      </c>
      <c r="D1902">
        <v>4293</v>
      </c>
      <c r="E1902" s="2">
        <f>Comuni[[#This Row],[Popolazione2011]]/'TABELLE PIVOT'!$B$12*100</f>
        <v>4.4238800488574426E-2</v>
      </c>
      <c r="F1902" s="2">
        <f>Comuni[[#This Row],[Popolazione2011]]/$D$7916*100</f>
        <v>7.2231693833725167E-3</v>
      </c>
      <c r="G1902" t="str">
        <f>IF(Comuni[[#This Row],[Popolazione2011]]&gt;=300000,"Maggiore","")</f>
        <v/>
      </c>
    </row>
    <row r="1903" spans="1:7" x14ac:dyDescent="0.25">
      <c r="A1903" t="s">
        <v>1922</v>
      </c>
      <c r="B1903" t="s">
        <v>1271</v>
      </c>
      <c r="C1903" t="s">
        <v>1772</v>
      </c>
      <c r="D1903">
        <v>5773</v>
      </c>
      <c r="E1903" s="2">
        <f>Comuni[[#This Row],[Popolazione2011]]/'TABELLE PIVOT'!$B$12*100</f>
        <v>5.9490005874805532E-2</v>
      </c>
      <c r="F1903" s="2">
        <f>Comuni[[#This Row],[Popolazione2011]]/$D$7916*100</f>
        <v>9.7133372583763193E-3</v>
      </c>
      <c r="G1903" t="str">
        <f>IF(Comuni[[#This Row],[Popolazione2011]]&gt;=300000,"Maggiore","")</f>
        <v/>
      </c>
    </row>
    <row r="1904" spans="1:7" x14ac:dyDescent="0.25">
      <c r="A1904" t="s">
        <v>1923</v>
      </c>
      <c r="B1904" t="s">
        <v>1271</v>
      </c>
      <c r="C1904" t="s">
        <v>1772</v>
      </c>
      <c r="D1904">
        <v>2807</v>
      </c>
      <c r="E1904" s="2">
        <f>Comuni[[#This Row],[Popolazione2011]]/'TABELLE PIVOT'!$B$12*100</f>
        <v>2.8925765891318053E-2</v>
      </c>
      <c r="F1904" s="2">
        <f>Comuni[[#This Row],[Popolazione2011]]/$D$7916*100</f>
        <v>4.7229062331997796E-3</v>
      </c>
      <c r="G1904" t="str">
        <f>IF(Comuni[[#This Row],[Popolazione2011]]&gt;=300000,"Maggiore","")</f>
        <v/>
      </c>
    </row>
    <row r="1905" spans="1:7" x14ac:dyDescent="0.25">
      <c r="A1905" t="s">
        <v>1924</v>
      </c>
      <c r="B1905" t="s">
        <v>1271</v>
      </c>
      <c r="C1905" t="s">
        <v>1772</v>
      </c>
      <c r="D1905">
        <v>373</v>
      </c>
      <c r="E1905" s="2">
        <f>Comuni[[#This Row],[Popolazione2011]]/'TABELLE PIVOT'!$B$12*100</f>
        <v>3.8437159520704079E-3</v>
      </c>
      <c r="F1905" s="2">
        <f>Comuni[[#This Row],[Popolazione2011]]/$D$7916*100</f>
        <v>6.2758960633541776E-4</v>
      </c>
      <c r="G1905" t="str">
        <f>IF(Comuni[[#This Row],[Popolazione2011]]&gt;=300000,"Maggiore","")</f>
        <v/>
      </c>
    </row>
    <row r="1906" spans="1:7" x14ac:dyDescent="0.25">
      <c r="A1906" t="s">
        <v>1925</v>
      </c>
      <c r="B1906" t="s">
        <v>1271</v>
      </c>
      <c r="C1906" t="s">
        <v>1772</v>
      </c>
      <c r="D1906">
        <v>5799</v>
      </c>
      <c r="E1906" s="2">
        <f>Comuni[[#This Row],[Popolazione2011]]/'TABELLE PIVOT'!$B$12*100</f>
        <v>5.9757932455914993E-2</v>
      </c>
      <c r="F1906" s="2">
        <f>Comuni[[#This Row],[Popolazione2011]]/$D$7916*100</f>
        <v>9.7570834507750333E-3</v>
      </c>
      <c r="G1906" t="str">
        <f>IF(Comuni[[#This Row],[Popolazione2011]]&gt;=300000,"Maggiore","")</f>
        <v/>
      </c>
    </row>
    <row r="1907" spans="1:7" x14ac:dyDescent="0.25">
      <c r="A1907" t="s">
        <v>1926</v>
      </c>
      <c r="B1907" t="s">
        <v>1271</v>
      </c>
      <c r="C1907" t="s">
        <v>1772</v>
      </c>
      <c r="D1907">
        <v>1864</v>
      </c>
      <c r="E1907" s="2">
        <f>Comuni[[#This Row],[Popolazione2011]]/'TABELLE PIVOT'!$B$12*100</f>
        <v>1.9208274891847829E-2</v>
      </c>
      <c r="F1907" s="2">
        <f>Comuni[[#This Row],[Popolazione2011]]/$D$7916*100</f>
        <v>3.1362654858156E-3</v>
      </c>
      <c r="G1907" t="str">
        <f>IF(Comuni[[#This Row],[Popolazione2011]]&gt;=300000,"Maggiore","")</f>
        <v/>
      </c>
    </row>
    <row r="1908" spans="1:7" x14ac:dyDescent="0.25">
      <c r="A1908" t="s">
        <v>1927</v>
      </c>
      <c r="B1908" t="s">
        <v>1271</v>
      </c>
      <c r="C1908" t="s">
        <v>1772</v>
      </c>
      <c r="D1908">
        <v>1512</v>
      </c>
      <c r="E1908" s="2">
        <f>Comuni[[#This Row],[Popolazione2011]]/'TABELLE PIVOT'!$B$12*100</f>
        <v>1.5580961178365835E-2</v>
      </c>
      <c r="F1908" s="2">
        <f>Comuni[[#This Row],[Popolazione2011]]/$D$7916*100</f>
        <v>2.5440093425714524E-3</v>
      </c>
      <c r="G1908" t="str">
        <f>IF(Comuni[[#This Row],[Popolazione2011]]&gt;=300000,"Maggiore","")</f>
        <v/>
      </c>
    </row>
    <row r="1909" spans="1:7" x14ac:dyDescent="0.25">
      <c r="A1909" t="s">
        <v>1928</v>
      </c>
      <c r="B1909" t="s">
        <v>1271</v>
      </c>
      <c r="C1909" t="s">
        <v>1772</v>
      </c>
      <c r="D1909">
        <v>1109</v>
      </c>
      <c r="E1909" s="2">
        <f>Comuni[[#This Row],[Popolazione2011]]/'TABELLE PIVOT'!$B$12*100</f>
        <v>1.1428099171169121E-2</v>
      </c>
      <c r="F1909" s="2">
        <f>Comuni[[#This Row],[Popolazione2011]]/$D$7916*100</f>
        <v>1.8659433603913627E-3</v>
      </c>
      <c r="G1909" t="str">
        <f>IF(Comuni[[#This Row],[Popolazione2011]]&gt;=300000,"Maggiore","")</f>
        <v/>
      </c>
    </row>
    <row r="1910" spans="1:7" x14ac:dyDescent="0.25">
      <c r="A1910" t="s">
        <v>1929</v>
      </c>
      <c r="B1910" t="s">
        <v>1271</v>
      </c>
      <c r="C1910" t="s">
        <v>1772</v>
      </c>
      <c r="D1910">
        <v>1235</v>
      </c>
      <c r="E1910" s="2">
        <f>Comuni[[#This Row],[Popolazione2011]]/'TABELLE PIVOT'!$B$12*100</f>
        <v>1.2726512602699608E-2</v>
      </c>
      <c r="F1910" s="2">
        <f>Comuni[[#This Row],[Popolazione2011]]/$D$7916*100</f>
        <v>2.077944138938984E-3</v>
      </c>
      <c r="G1910" t="str">
        <f>IF(Comuni[[#This Row],[Popolazione2011]]&gt;=300000,"Maggiore","")</f>
        <v/>
      </c>
    </row>
    <row r="1911" spans="1:7" x14ac:dyDescent="0.25">
      <c r="A1911" t="s">
        <v>1930</v>
      </c>
      <c r="B1911" t="s">
        <v>1271</v>
      </c>
      <c r="C1911" t="s">
        <v>1772</v>
      </c>
      <c r="D1911">
        <v>437</v>
      </c>
      <c r="E1911" s="2">
        <f>Comuni[[#This Row],[Popolazione2011]]/'TABELLE PIVOT'!$B$12*100</f>
        <v>4.5032275363398617E-3</v>
      </c>
      <c r="F1911" s="2">
        <f>Comuni[[#This Row],[Popolazione2011]]/$D$7916*100</f>
        <v>7.3527254147071736E-4</v>
      </c>
      <c r="G1911" t="str">
        <f>IF(Comuni[[#This Row],[Popolazione2011]]&gt;=300000,"Maggiore","")</f>
        <v/>
      </c>
    </row>
    <row r="1912" spans="1:7" x14ac:dyDescent="0.25">
      <c r="A1912" t="s">
        <v>1931</v>
      </c>
      <c r="B1912" t="s">
        <v>1271</v>
      </c>
      <c r="C1912" t="s">
        <v>1772</v>
      </c>
      <c r="D1912">
        <v>84</v>
      </c>
      <c r="E1912" s="2">
        <f>Comuni[[#This Row],[Popolazione2011]]/'TABELLE PIVOT'!$B$12*100</f>
        <v>8.6560895435365754E-4</v>
      </c>
      <c r="F1912" s="2">
        <f>Comuni[[#This Row],[Popolazione2011]]/$D$7916*100</f>
        <v>1.4133385236508069E-4</v>
      </c>
      <c r="G1912" t="str">
        <f>IF(Comuni[[#This Row],[Popolazione2011]]&gt;=300000,"Maggiore","")</f>
        <v/>
      </c>
    </row>
    <row r="1913" spans="1:7" x14ac:dyDescent="0.25">
      <c r="A1913" t="s">
        <v>1932</v>
      </c>
      <c r="B1913" t="s">
        <v>1271</v>
      </c>
      <c r="C1913" t="s">
        <v>1772</v>
      </c>
      <c r="D1913">
        <v>1581</v>
      </c>
      <c r="E1913" s="2">
        <f>Comuni[[#This Row],[Popolazione2011]]/'TABELLE PIVOT'!$B$12*100</f>
        <v>1.6291997105156341E-2</v>
      </c>
      <c r="F1913" s="2">
        <f>Comuni[[#This Row],[Popolazione2011]]/$D$7916*100</f>
        <v>2.6601050070141972E-3</v>
      </c>
      <c r="G1913" t="str">
        <f>IF(Comuni[[#This Row],[Popolazione2011]]&gt;=300000,"Maggiore","")</f>
        <v/>
      </c>
    </row>
    <row r="1914" spans="1:7" x14ac:dyDescent="0.25">
      <c r="A1914" t="s">
        <v>1933</v>
      </c>
      <c r="B1914" t="s">
        <v>1271</v>
      </c>
      <c r="C1914" t="s">
        <v>1772</v>
      </c>
      <c r="D1914">
        <v>1913</v>
      </c>
      <c r="E1914" s="2">
        <f>Comuni[[#This Row],[Popolazione2011]]/'TABELLE PIVOT'!$B$12*100</f>
        <v>1.9713213448554128E-2</v>
      </c>
      <c r="F1914" s="2">
        <f>Comuni[[#This Row],[Popolazione2011]]/$D$7916*100</f>
        <v>3.218710233028564E-3</v>
      </c>
      <c r="G1914" t="str">
        <f>IF(Comuni[[#This Row],[Popolazione2011]]&gt;=300000,"Maggiore","")</f>
        <v/>
      </c>
    </row>
    <row r="1915" spans="1:7" x14ac:dyDescent="0.25">
      <c r="A1915" t="s">
        <v>1934</v>
      </c>
      <c r="B1915" t="s">
        <v>1271</v>
      </c>
      <c r="C1915" t="s">
        <v>1772</v>
      </c>
      <c r="D1915">
        <v>6788</v>
      </c>
      <c r="E1915" s="2">
        <f>Comuni[[#This Row],[Popolazione2011]]/'TABELLE PIVOT'!$B$12*100</f>
        <v>6.9949447406578893E-2</v>
      </c>
      <c r="F1915" s="2">
        <f>Comuni[[#This Row],[Popolazione2011]]/$D$7916*100</f>
        <v>1.142112130778771E-2</v>
      </c>
      <c r="G1915" t="str">
        <f>IF(Comuni[[#This Row],[Popolazione2011]]&gt;=300000,"Maggiore","")</f>
        <v/>
      </c>
    </row>
    <row r="1916" spans="1:7" x14ac:dyDescent="0.25">
      <c r="A1916" t="s">
        <v>1935</v>
      </c>
      <c r="B1916" t="s">
        <v>1271</v>
      </c>
      <c r="C1916" t="s">
        <v>1772</v>
      </c>
      <c r="D1916">
        <v>11273</v>
      </c>
      <c r="E1916" s="2">
        <f>Comuni[[#This Row],[Popolazione2011]]/'TABELLE PIVOT'!$B$12*100</f>
        <v>0.11616678264796168</v>
      </c>
      <c r="F1916" s="2">
        <f>Comuni[[#This Row],[Popolazione2011]]/$D$7916*100</f>
        <v>1.8967339496566125E-2</v>
      </c>
      <c r="G1916" t="str">
        <f>IF(Comuni[[#This Row],[Popolazione2011]]&gt;=300000,"Maggiore","")</f>
        <v/>
      </c>
    </row>
    <row r="1917" spans="1:7" x14ac:dyDescent="0.25">
      <c r="A1917" t="s">
        <v>1936</v>
      </c>
      <c r="B1917" t="s">
        <v>1271</v>
      </c>
      <c r="C1917" t="s">
        <v>1772</v>
      </c>
      <c r="D1917">
        <v>3210</v>
      </c>
      <c r="E1917" s="2">
        <f>Comuni[[#This Row],[Popolazione2011]]/'TABELLE PIVOT'!$B$12*100</f>
        <v>3.3078627898514769E-2</v>
      </c>
      <c r="F1917" s="2">
        <f>Comuni[[#This Row],[Popolazione2011]]/$D$7916*100</f>
        <v>5.4009722153798689E-3</v>
      </c>
      <c r="G1917" t="str">
        <f>IF(Comuni[[#This Row],[Popolazione2011]]&gt;=300000,"Maggiore","")</f>
        <v/>
      </c>
    </row>
    <row r="1918" spans="1:7" x14ac:dyDescent="0.25">
      <c r="A1918" t="s">
        <v>1937</v>
      </c>
      <c r="B1918" t="s">
        <v>1271</v>
      </c>
      <c r="C1918" t="s">
        <v>1772</v>
      </c>
      <c r="D1918">
        <v>4993</v>
      </c>
      <c r="E1918" s="2">
        <f>Comuni[[#This Row],[Popolazione2011]]/'TABELLE PIVOT'!$B$12*100</f>
        <v>5.1452208441521569E-2</v>
      </c>
      <c r="F1918" s="2">
        <f>Comuni[[#This Row],[Popolazione2011]]/$D$7916*100</f>
        <v>8.4009514864148548E-3</v>
      </c>
      <c r="G1918" t="str">
        <f>IF(Comuni[[#This Row],[Popolazione2011]]&gt;=300000,"Maggiore","")</f>
        <v/>
      </c>
    </row>
    <row r="1919" spans="1:7" x14ac:dyDescent="0.25">
      <c r="A1919" t="s">
        <v>1938</v>
      </c>
      <c r="B1919" t="s">
        <v>1271</v>
      </c>
      <c r="C1919" t="s">
        <v>1772</v>
      </c>
      <c r="D1919">
        <v>4636</v>
      </c>
      <c r="E1919" s="2">
        <f>Comuni[[#This Row],[Popolazione2011]]/'TABELLE PIVOT'!$B$12*100</f>
        <v>4.7773370385518529E-2</v>
      </c>
      <c r="F1919" s="2">
        <f>Comuni[[#This Row],[Popolazione2011]]/$D$7916*100</f>
        <v>7.8002826138632627E-3</v>
      </c>
      <c r="G1919" t="str">
        <f>IF(Comuni[[#This Row],[Popolazione2011]]&gt;=300000,"Maggiore","")</f>
        <v/>
      </c>
    </row>
    <row r="1920" spans="1:7" x14ac:dyDescent="0.25">
      <c r="A1920" t="s">
        <v>1939</v>
      </c>
      <c r="B1920" t="s">
        <v>1271</v>
      </c>
      <c r="C1920" t="s">
        <v>1772</v>
      </c>
      <c r="D1920">
        <v>1859</v>
      </c>
      <c r="E1920" s="2">
        <f>Comuni[[#This Row],[Popolazione2011]]/'TABELLE PIVOT'!$B$12*100</f>
        <v>1.9156750549326779E-2</v>
      </c>
      <c r="F1920" s="2">
        <f>Comuni[[#This Row],[Popolazione2011]]/$D$7916*100</f>
        <v>3.1278527565081547E-3</v>
      </c>
      <c r="G1920" t="str">
        <f>IF(Comuni[[#This Row],[Popolazione2011]]&gt;=300000,"Maggiore","")</f>
        <v/>
      </c>
    </row>
    <row r="1921" spans="1:7" x14ac:dyDescent="0.25">
      <c r="A1921" t="s">
        <v>1940</v>
      </c>
      <c r="B1921" t="s">
        <v>1271</v>
      </c>
      <c r="C1921" t="s">
        <v>1772</v>
      </c>
      <c r="D1921">
        <v>1171</v>
      </c>
      <c r="E1921" s="2">
        <f>Comuni[[#This Row],[Popolazione2011]]/'TABELLE PIVOT'!$B$12*100</f>
        <v>1.2067001018430154E-2</v>
      </c>
      <c r="F1921" s="2">
        <f>Comuni[[#This Row],[Popolazione2011]]/$D$7916*100</f>
        <v>1.9702612038036845E-3</v>
      </c>
      <c r="G1921" t="str">
        <f>IF(Comuni[[#This Row],[Popolazione2011]]&gt;=300000,"Maggiore","")</f>
        <v/>
      </c>
    </row>
    <row r="1922" spans="1:7" x14ac:dyDescent="0.25">
      <c r="A1922" t="s">
        <v>1941</v>
      </c>
      <c r="B1922" t="s">
        <v>1271</v>
      </c>
      <c r="C1922" t="s">
        <v>1772</v>
      </c>
      <c r="D1922">
        <v>4934</v>
      </c>
      <c r="E1922" s="2">
        <f>Comuni[[#This Row],[Popolazione2011]]/'TABELLE PIVOT'!$B$12*100</f>
        <v>5.0844221199773165E-2</v>
      </c>
      <c r="F1922" s="2">
        <f>Comuni[[#This Row],[Popolazione2011]]/$D$7916*100</f>
        <v>8.3016812805869998E-3</v>
      </c>
      <c r="G1922" t="str">
        <f>IF(Comuni[[#This Row],[Popolazione2011]]&gt;=300000,"Maggiore","")</f>
        <v/>
      </c>
    </row>
    <row r="1923" spans="1:7" x14ac:dyDescent="0.25">
      <c r="A1923" t="s">
        <v>1942</v>
      </c>
      <c r="B1923" t="s">
        <v>1271</v>
      </c>
      <c r="C1923" t="s">
        <v>1772</v>
      </c>
      <c r="D1923">
        <v>1695</v>
      </c>
      <c r="E1923" s="2">
        <f>Comuni[[#This Row],[Popolazione2011]]/'TABELLE PIVOT'!$B$12*100</f>
        <v>1.7466752114636303E-2</v>
      </c>
      <c r="F1923" s="2">
        <f>Comuni[[#This Row],[Popolazione2011]]/$D$7916*100</f>
        <v>2.8519152352239497E-3</v>
      </c>
      <c r="G1923" t="str">
        <f>IF(Comuni[[#This Row],[Popolazione2011]]&gt;=300000,"Maggiore","")</f>
        <v/>
      </c>
    </row>
    <row r="1924" spans="1:7" x14ac:dyDescent="0.25">
      <c r="A1924" t="s">
        <v>1943</v>
      </c>
      <c r="B1924" t="s">
        <v>1271</v>
      </c>
      <c r="C1924" t="s">
        <v>1772</v>
      </c>
      <c r="D1924">
        <v>5986</v>
      </c>
      <c r="E1924" s="2">
        <f>Comuni[[#This Row],[Popolazione2011]]/'TABELLE PIVOT'!$B$12*100</f>
        <v>6.1684942866202311E-2</v>
      </c>
      <c r="F1924" s="2">
        <f>Comuni[[#This Row],[Popolazione2011]]/$D$7916*100</f>
        <v>1.0071719526873487E-2</v>
      </c>
      <c r="G1924" t="str">
        <f>IF(Comuni[[#This Row],[Popolazione2011]]&gt;=300000,"Maggiore","")</f>
        <v/>
      </c>
    </row>
    <row r="1925" spans="1:7" x14ac:dyDescent="0.25">
      <c r="A1925" t="s">
        <v>1944</v>
      </c>
      <c r="B1925" t="s">
        <v>1271</v>
      </c>
      <c r="C1925" t="s">
        <v>1772</v>
      </c>
      <c r="D1925">
        <v>1261</v>
      </c>
      <c r="E1925" s="2">
        <f>Comuni[[#This Row],[Popolazione2011]]/'TABELLE PIVOT'!$B$12*100</f>
        <v>1.2994439183809072E-2</v>
      </c>
      <c r="F1925" s="2">
        <f>Comuni[[#This Row],[Popolazione2011]]/$D$7916*100</f>
        <v>2.1216903313376993E-3</v>
      </c>
      <c r="G1925" t="str">
        <f>IF(Comuni[[#This Row],[Popolazione2011]]&gt;=300000,"Maggiore","")</f>
        <v/>
      </c>
    </row>
    <row r="1926" spans="1:7" x14ac:dyDescent="0.25">
      <c r="A1926" t="s">
        <v>1945</v>
      </c>
      <c r="B1926" t="s">
        <v>1271</v>
      </c>
      <c r="C1926" t="s">
        <v>1772</v>
      </c>
      <c r="D1926">
        <v>862</v>
      </c>
      <c r="E1926" s="2">
        <f>Comuni[[#This Row],[Popolazione2011]]/'TABELLE PIVOT'!$B$12*100</f>
        <v>8.8827966506291999E-3</v>
      </c>
      <c r="F1926" s="2">
        <f>Comuni[[#This Row],[Popolazione2011]]/$D$7916*100</f>
        <v>1.4503545326035661E-3</v>
      </c>
      <c r="G1926" t="str">
        <f>IF(Comuni[[#This Row],[Popolazione2011]]&gt;=300000,"Maggiore","")</f>
        <v/>
      </c>
    </row>
    <row r="1927" spans="1:7" x14ac:dyDescent="0.25">
      <c r="A1927" t="s">
        <v>1946</v>
      </c>
      <c r="B1927" t="s">
        <v>1271</v>
      </c>
      <c r="C1927" t="s">
        <v>1772</v>
      </c>
      <c r="D1927">
        <v>3888</v>
      </c>
      <c r="E1927" s="2">
        <f>Comuni[[#This Row],[Popolazione2011]]/'TABELLE PIVOT'!$B$12*100</f>
        <v>4.0065328744369293E-2</v>
      </c>
      <c r="F1927" s="2">
        <f>Comuni[[#This Row],[Popolazione2011]]/$D$7916*100</f>
        <v>6.5417383094694493E-3</v>
      </c>
      <c r="G1927" t="str">
        <f>IF(Comuni[[#This Row],[Popolazione2011]]&gt;=300000,"Maggiore","")</f>
        <v/>
      </c>
    </row>
    <row r="1928" spans="1:7" x14ac:dyDescent="0.25">
      <c r="A1928" t="s">
        <v>1947</v>
      </c>
      <c r="B1928" t="s">
        <v>1271</v>
      </c>
      <c r="C1928" t="s">
        <v>1772</v>
      </c>
      <c r="D1928">
        <v>18784</v>
      </c>
      <c r="E1928" s="2">
        <f>Comuni[[#This Row],[Popolazione2011]]/'TABELLE PIVOT'!$B$12*100</f>
        <v>0.19356664998308454</v>
      </c>
      <c r="F1928" s="2">
        <f>Comuni[[#This Row],[Popolazione2011]]/$D$7916*100</f>
        <v>3.160494146221042E-2</v>
      </c>
      <c r="G1928" t="str">
        <f>IF(Comuni[[#This Row],[Popolazione2011]]&gt;=300000,"Maggiore","")</f>
        <v/>
      </c>
    </row>
    <row r="1929" spans="1:7" x14ac:dyDescent="0.25">
      <c r="A1929" t="s">
        <v>1948</v>
      </c>
      <c r="B1929" t="s">
        <v>1271</v>
      </c>
      <c r="C1929" t="s">
        <v>1772</v>
      </c>
      <c r="D1929">
        <v>429</v>
      </c>
      <c r="E1929" s="2">
        <f>Comuni[[#This Row],[Popolazione2011]]/'TABELLE PIVOT'!$B$12*100</f>
        <v>4.42078858830618E-3</v>
      </c>
      <c r="F1929" s="2">
        <f>Comuni[[#This Row],[Popolazione2011]]/$D$7916*100</f>
        <v>7.2181217457880492E-4</v>
      </c>
      <c r="G1929" t="str">
        <f>IF(Comuni[[#This Row],[Popolazione2011]]&gt;=300000,"Maggiore","")</f>
        <v/>
      </c>
    </row>
    <row r="1930" spans="1:7" x14ac:dyDescent="0.25">
      <c r="A1930" t="s">
        <v>1949</v>
      </c>
      <c r="B1930" t="s">
        <v>1271</v>
      </c>
      <c r="C1930" t="s">
        <v>1772</v>
      </c>
      <c r="D1930">
        <v>739</v>
      </c>
      <c r="E1930" s="2">
        <f>Comuni[[#This Row],[Popolazione2011]]/'TABELLE PIVOT'!$B$12*100</f>
        <v>7.6152978246113437E-3</v>
      </c>
      <c r="F1930" s="2">
        <f>Comuni[[#This Row],[Popolazione2011]]/$D$7916*100</f>
        <v>1.2434013916404123E-3</v>
      </c>
      <c r="G1930" t="str">
        <f>IF(Comuni[[#This Row],[Popolazione2011]]&gt;=300000,"Maggiore","")</f>
        <v/>
      </c>
    </row>
    <row r="1931" spans="1:7" x14ac:dyDescent="0.25">
      <c r="A1931" t="s">
        <v>1950</v>
      </c>
      <c r="B1931" t="s">
        <v>1271</v>
      </c>
      <c r="C1931" t="s">
        <v>1772</v>
      </c>
      <c r="D1931">
        <v>926</v>
      </c>
      <c r="E1931" s="2">
        <f>Comuni[[#This Row],[Popolazione2011]]/'TABELLE PIVOT'!$B$12*100</f>
        <v>9.542308234898652E-3</v>
      </c>
      <c r="F1931" s="2">
        <f>Comuni[[#This Row],[Popolazione2011]]/$D$7916*100</f>
        <v>1.5580374677388656E-3</v>
      </c>
      <c r="G1931" t="str">
        <f>IF(Comuni[[#This Row],[Popolazione2011]]&gt;=300000,"Maggiore","")</f>
        <v/>
      </c>
    </row>
    <row r="1932" spans="1:7" x14ac:dyDescent="0.25">
      <c r="A1932" t="s">
        <v>1951</v>
      </c>
      <c r="B1932" t="s">
        <v>1271</v>
      </c>
      <c r="C1932" t="s">
        <v>1772</v>
      </c>
      <c r="D1932">
        <v>3953</v>
      </c>
      <c r="E1932" s="2">
        <f>Comuni[[#This Row],[Popolazione2011]]/'TABELLE PIVOT'!$B$12*100</f>
        <v>4.0735145197142955E-2</v>
      </c>
      <c r="F1932" s="2">
        <f>Comuni[[#This Row],[Popolazione2011]]/$D$7916*100</f>
        <v>6.6511037904662378E-3</v>
      </c>
      <c r="G1932" t="str">
        <f>IF(Comuni[[#This Row],[Popolazione2011]]&gt;=300000,"Maggiore","")</f>
        <v/>
      </c>
    </row>
    <row r="1933" spans="1:7" x14ac:dyDescent="0.25">
      <c r="A1933" t="s">
        <v>1952</v>
      </c>
      <c r="B1933" t="s">
        <v>1271</v>
      </c>
      <c r="C1933" t="s">
        <v>1772</v>
      </c>
      <c r="D1933">
        <v>5071</v>
      </c>
      <c r="E1933" s="2">
        <f>Comuni[[#This Row],[Popolazione2011]]/'TABELLE PIVOT'!$B$12*100</f>
        <v>5.2255988184849965E-2</v>
      </c>
      <c r="F1933" s="2">
        <f>Comuni[[#This Row],[Popolazione2011]]/$D$7916*100</f>
        <v>8.5321900636110021E-3</v>
      </c>
      <c r="G1933" t="str">
        <f>IF(Comuni[[#This Row],[Popolazione2011]]&gt;=300000,"Maggiore","")</f>
        <v/>
      </c>
    </row>
    <row r="1934" spans="1:7" x14ac:dyDescent="0.25">
      <c r="A1934" t="s">
        <v>1953</v>
      </c>
      <c r="B1934" t="s">
        <v>1271</v>
      </c>
      <c r="C1934" t="s">
        <v>1772</v>
      </c>
      <c r="D1934">
        <v>5386</v>
      </c>
      <c r="E1934" s="2">
        <f>Comuni[[#This Row],[Popolazione2011]]/'TABELLE PIVOT'!$B$12*100</f>
        <v>5.5502021763676183E-2</v>
      </c>
      <c r="F1934" s="2">
        <f>Comuni[[#This Row],[Popolazione2011]]/$D$7916*100</f>
        <v>9.0621920099800551E-3</v>
      </c>
      <c r="G1934" t="str">
        <f>IF(Comuni[[#This Row],[Popolazione2011]]&gt;=300000,"Maggiore","")</f>
        <v/>
      </c>
    </row>
    <row r="1935" spans="1:7" x14ac:dyDescent="0.25">
      <c r="A1935" t="s">
        <v>1954</v>
      </c>
      <c r="B1935" t="s">
        <v>1271</v>
      </c>
      <c r="C1935" t="s">
        <v>1772</v>
      </c>
      <c r="D1935">
        <v>4950</v>
      </c>
      <c r="E1935" s="2">
        <f>Comuni[[#This Row],[Popolazione2011]]/'TABELLE PIVOT'!$B$12*100</f>
        <v>5.1009099095840532E-2</v>
      </c>
      <c r="F1935" s="2">
        <f>Comuni[[#This Row],[Popolazione2011]]/$D$7916*100</f>
        <v>8.3286020143708266E-3</v>
      </c>
      <c r="G1935" t="str">
        <f>IF(Comuni[[#This Row],[Popolazione2011]]&gt;=300000,"Maggiore","")</f>
        <v/>
      </c>
    </row>
    <row r="1936" spans="1:7" x14ac:dyDescent="0.25">
      <c r="A1936" t="s">
        <v>1955</v>
      </c>
      <c r="B1936" t="s">
        <v>1271</v>
      </c>
      <c r="C1936" t="s">
        <v>1772</v>
      </c>
      <c r="D1936">
        <v>597</v>
      </c>
      <c r="E1936" s="2">
        <f>Comuni[[#This Row],[Popolazione2011]]/'TABELLE PIVOT'!$B$12*100</f>
        <v>6.1520064970134953E-3</v>
      </c>
      <c r="F1936" s="2">
        <f>Comuni[[#This Row],[Popolazione2011]]/$D$7916*100</f>
        <v>1.0044798793089663E-3</v>
      </c>
      <c r="G1936" t="str">
        <f>IF(Comuni[[#This Row],[Popolazione2011]]&gt;=300000,"Maggiore","")</f>
        <v/>
      </c>
    </row>
    <row r="1937" spans="1:7" x14ac:dyDescent="0.25">
      <c r="A1937" t="s">
        <v>1956</v>
      </c>
      <c r="B1937" t="s">
        <v>1271</v>
      </c>
      <c r="C1937" t="s">
        <v>1772</v>
      </c>
      <c r="D1937">
        <v>6390</v>
      </c>
      <c r="E1937" s="2">
        <f>Comuni[[#This Row],[Popolazione2011]]/'TABELLE PIVOT'!$B$12*100</f>
        <v>6.5848109741903235E-2</v>
      </c>
      <c r="F1937" s="2">
        <f>Comuni[[#This Row],[Popolazione2011]]/$D$7916*100</f>
        <v>1.0751468054915066E-2</v>
      </c>
      <c r="G1937" t="str">
        <f>IF(Comuni[[#This Row],[Popolazione2011]]&gt;=300000,"Maggiore","")</f>
        <v/>
      </c>
    </row>
    <row r="1938" spans="1:7" x14ac:dyDescent="0.25">
      <c r="A1938" t="s">
        <v>1957</v>
      </c>
      <c r="B1938" t="s">
        <v>1271</v>
      </c>
      <c r="C1938" t="s">
        <v>1772</v>
      </c>
      <c r="D1938">
        <v>9835</v>
      </c>
      <c r="E1938" s="2">
        <f>Comuni[[#This Row],[Popolazione2011]]/'TABELLE PIVOT'!$B$12*100</f>
        <v>0.10134838173890741</v>
      </c>
      <c r="F1938" s="2">
        <f>Comuni[[#This Row],[Popolazione2011]]/$D$7916*100</f>
        <v>1.6547838547744866E-2</v>
      </c>
      <c r="G1938" t="str">
        <f>IF(Comuni[[#This Row],[Popolazione2011]]&gt;=300000,"Maggiore","")</f>
        <v/>
      </c>
    </row>
    <row r="1939" spans="1:7" x14ac:dyDescent="0.25">
      <c r="A1939" t="s">
        <v>1958</v>
      </c>
      <c r="B1939" t="s">
        <v>1271</v>
      </c>
      <c r="C1939" t="s">
        <v>1772</v>
      </c>
      <c r="D1939">
        <v>1250</v>
      </c>
      <c r="E1939" s="2">
        <f>Comuni[[#This Row],[Popolazione2011]]/'TABELLE PIVOT'!$B$12*100</f>
        <v>1.2881085630262761E-2</v>
      </c>
      <c r="F1939" s="2">
        <f>Comuni[[#This Row],[Popolazione2011]]/$D$7916*100</f>
        <v>2.1031823268613196E-3</v>
      </c>
      <c r="G1939" t="str">
        <f>IF(Comuni[[#This Row],[Popolazione2011]]&gt;=300000,"Maggiore","")</f>
        <v/>
      </c>
    </row>
    <row r="1940" spans="1:7" x14ac:dyDescent="0.25">
      <c r="A1940" t="s">
        <v>1959</v>
      </c>
      <c r="B1940" t="s">
        <v>1271</v>
      </c>
      <c r="C1940" t="s">
        <v>1772</v>
      </c>
      <c r="D1940">
        <v>2507</v>
      </c>
      <c r="E1940" s="2">
        <f>Comuni[[#This Row],[Popolazione2011]]/'TABELLE PIVOT'!$B$12*100</f>
        <v>2.5834305340054996E-2</v>
      </c>
      <c r="F1940" s="2">
        <f>Comuni[[#This Row],[Popolazione2011]]/$D$7916*100</f>
        <v>4.2181424747530626E-3</v>
      </c>
      <c r="G1940" t="str">
        <f>IF(Comuni[[#This Row],[Popolazione2011]]&gt;=300000,"Maggiore","")</f>
        <v/>
      </c>
    </row>
    <row r="1941" spans="1:7" x14ac:dyDescent="0.25">
      <c r="A1941" t="s">
        <v>1960</v>
      </c>
      <c r="B1941" t="s">
        <v>1271</v>
      </c>
      <c r="C1941" t="s">
        <v>1772</v>
      </c>
      <c r="D1941">
        <v>1991</v>
      </c>
      <c r="E1941" s="2">
        <f>Comuni[[#This Row],[Popolazione2011]]/'TABELLE PIVOT'!$B$12*100</f>
        <v>2.0516993191882524E-2</v>
      </c>
      <c r="F1941" s="2">
        <f>Comuni[[#This Row],[Popolazione2011]]/$D$7916*100</f>
        <v>3.3499488102247104E-3</v>
      </c>
      <c r="G1941" t="str">
        <f>IF(Comuni[[#This Row],[Popolazione2011]]&gt;=300000,"Maggiore","")</f>
        <v/>
      </c>
    </row>
    <row r="1942" spans="1:7" x14ac:dyDescent="0.25">
      <c r="A1942" t="s">
        <v>1961</v>
      </c>
      <c r="B1942" t="s">
        <v>1271</v>
      </c>
      <c r="C1942" t="s">
        <v>1772</v>
      </c>
      <c r="D1942">
        <v>24336</v>
      </c>
      <c r="E1942" s="2">
        <f>Comuni[[#This Row],[Popolazione2011]]/'TABELLE PIVOT'!$B$12*100</f>
        <v>0.25077927991845966</v>
      </c>
      <c r="F1942" s="2">
        <f>Comuni[[#This Row],[Popolazione2011]]/$D$7916*100</f>
        <v>4.0946436085197664E-2</v>
      </c>
      <c r="G1942" t="str">
        <f>IF(Comuni[[#This Row],[Popolazione2011]]&gt;=300000,"Maggiore","")</f>
        <v/>
      </c>
    </row>
    <row r="1943" spans="1:7" x14ac:dyDescent="0.25">
      <c r="A1943" t="s">
        <v>1962</v>
      </c>
      <c r="B1943" t="s">
        <v>1271</v>
      </c>
      <c r="C1943" t="s">
        <v>1772</v>
      </c>
      <c r="D1943">
        <v>2165</v>
      </c>
      <c r="E1943" s="2">
        <f>Comuni[[#This Row],[Popolazione2011]]/'TABELLE PIVOT'!$B$12*100</f>
        <v>2.2310040311615102E-2</v>
      </c>
      <c r="F1943" s="2">
        <f>Comuni[[#This Row],[Popolazione2011]]/$D$7916*100</f>
        <v>3.6427117901238057E-3</v>
      </c>
      <c r="G1943" t="str">
        <f>IF(Comuni[[#This Row],[Popolazione2011]]&gt;=300000,"Maggiore","")</f>
        <v/>
      </c>
    </row>
    <row r="1944" spans="1:7" x14ac:dyDescent="0.25">
      <c r="A1944" t="s">
        <v>1963</v>
      </c>
      <c r="B1944" t="s">
        <v>1271</v>
      </c>
      <c r="C1944" t="s">
        <v>1772</v>
      </c>
      <c r="D1944">
        <v>1735</v>
      </c>
      <c r="E1944" s="2">
        <f>Comuni[[#This Row],[Popolazione2011]]/'TABELLE PIVOT'!$B$12*100</f>
        <v>1.7878946854804713E-2</v>
      </c>
      <c r="F1944" s="2">
        <f>Comuni[[#This Row],[Popolazione2011]]/$D$7916*100</f>
        <v>2.9192170696835116E-3</v>
      </c>
      <c r="G1944" t="str">
        <f>IF(Comuni[[#This Row],[Popolazione2011]]&gt;=300000,"Maggiore","")</f>
        <v/>
      </c>
    </row>
    <row r="1945" spans="1:7" x14ac:dyDescent="0.25">
      <c r="A1945" t="s">
        <v>1964</v>
      </c>
      <c r="B1945" t="s">
        <v>1271</v>
      </c>
      <c r="C1945" t="s">
        <v>1772</v>
      </c>
      <c r="D1945">
        <v>702</v>
      </c>
      <c r="E1945" s="2">
        <f>Comuni[[#This Row],[Popolazione2011]]/'TABELLE PIVOT'!$B$12*100</f>
        <v>7.2340176899555663E-3</v>
      </c>
      <c r="F1945" s="2">
        <f>Comuni[[#This Row],[Popolazione2011]]/$D$7916*100</f>
        <v>1.1811471947653172E-3</v>
      </c>
      <c r="G1945" t="str">
        <f>IF(Comuni[[#This Row],[Popolazione2011]]&gt;=300000,"Maggiore","")</f>
        <v/>
      </c>
    </row>
    <row r="1946" spans="1:7" x14ac:dyDescent="0.25">
      <c r="A1946" t="s">
        <v>1965</v>
      </c>
      <c r="B1946" t="s">
        <v>1271</v>
      </c>
      <c r="C1946" t="s">
        <v>1772</v>
      </c>
      <c r="D1946">
        <v>9097</v>
      </c>
      <c r="E1946" s="2">
        <f>Comuni[[#This Row],[Popolazione2011]]/'TABELLE PIVOT'!$B$12*100</f>
        <v>9.3743388782800266E-2</v>
      </c>
      <c r="F1946" s="2">
        <f>Comuni[[#This Row],[Popolazione2011]]/$D$7916*100</f>
        <v>1.530611970196594E-2</v>
      </c>
      <c r="G1946" t="str">
        <f>IF(Comuni[[#This Row],[Popolazione2011]]&gt;=300000,"Maggiore","")</f>
        <v/>
      </c>
    </row>
    <row r="1947" spans="1:7" x14ac:dyDescent="0.25">
      <c r="A1947" t="s">
        <v>1966</v>
      </c>
      <c r="B1947" t="s">
        <v>1271</v>
      </c>
      <c r="C1947" t="s">
        <v>1772</v>
      </c>
      <c r="D1947">
        <v>4291</v>
      </c>
      <c r="E1947" s="2">
        <f>Comuni[[#This Row],[Popolazione2011]]/'TABELLE PIVOT'!$B$12*100</f>
        <v>4.4218190751566001E-2</v>
      </c>
      <c r="F1947" s="2">
        <f>Comuni[[#This Row],[Popolazione2011]]/$D$7916*100</f>
        <v>7.2198042916495377E-3</v>
      </c>
      <c r="G1947" t="str">
        <f>IF(Comuni[[#This Row],[Popolazione2011]]&gt;=300000,"Maggiore","")</f>
        <v/>
      </c>
    </row>
    <row r="1948" spans="1:7" x14ac:dyDescent="0.25">
      <c r="A1948" t="s">
        <v>1967</v>
      </c>
      <c r="B1948" t="s">
        <v>1271</v>
      </c>
      <c r="C1948" t="s">
        <v>1772</v>
      </c>
      <c r="D1948">
        <v>5509</v>
      </c>
      <c r="E1948" s="2">
        <f>Comuni[[#This Row],[Popolazione2011]]/'TABELLE PIVOT'!$B$12*100</f>
        <v>5.6769520589694034E-2</v>
      </c>
      <c r="F1948" s="2">
        <f>Comuni[[#This Row],[Popolazione2011]]/$D$7916*100</f>
        <v>9.2691451509432088E-3</v>
      </c>
      <c r="G1948" t="str">
        <f>IF(Comuni[[#This Row],[Popolazione2011]]&gt;=300000,"Maggiore","")</f>
        <v/>
      </c>
    </row>
    <row r="1949" spans="1:7" x14ac:dyDescent="0.25">
      <c r="A1949" t="s">
        <v>1968</v>
      </c>
      <c r="B1949" t="s">
        <v>1271</v>
      </c>
      <c r="C1949" t="s">
        <v>1772</v>
      </c>
      <c r="D1949">
        <v>1038</v>
      </c>
      <c r="E1949" s="2">
        <f>Comuni[[#This Row],[Popolazione2011]]/'TABELLE PIVOT'!$B$12*100</f>
        <v>1.0696453507370196E-2</v>
      </c>
      <c r="F1949" s="2">
        <f>Comuni[[#This Row],[Popolazione2011]]/$D$7916*100</f>
        <v>1.7464826042256402E-3</v>
      </c>
      <c r="G1949" t="str">
        <f>IF(Comuni[[#This Row],[Popolazione2011]]&gt;=300000,"Maggiore","")</f>
        <v/>
      </c>
    </row>
    <row r="1950" spans="1:7" x14ac:dyDescent="0.25">
      <c r="A1950" t="s">
        <v>1969</v>
      </c>
      <c r="B1950" t="s">
        <v>1271</v>
      </c>
      <c r="C1950" t="s">
        <v>1772</v>
      </c>
      <c r="D1950">
        <v>5639</v>
      </c>
      <c r="E1950" s="2">
        <f>Comuni[[#This Row],[Popolazione2011]]/'TABELLE PIVOT'!$B$12*100</f>
        <v>5.8109153495241372E-2</v>
      </c>
      <c r="F1950" s="2">
        <f>Comuni[[#This Row],[Popolazione2011]]/$D$7916*100</f>
        <v>9.4878761129367859E-3</v>
      </c>
      <c r="G1950" t="str">
        <f>IF(Comuni[[#This Row],[Popolazione2011]]&gt;=300000,"Maggiore","")</f>
        <v/>
      </c>
    </row>
    <row r="1951" spans="1:7" x14ac:dyDescent="0.25">
      <c r="A1951" t="s">
        <v>1970</v>
      </c>
      <c r="B1951" t="s">
        <v>1271</v>
      </c>
      <c r="C1951" t="s">
        <v>1772</v>
      </c>
      <c r="D1951">
        <v>12623</v>
      </c>
      <c r="E1951" s="2">
        <f>Comuni[[#This Row],[Popolazione2011]]/'TABELLE PIVOT'!$B$12*100</f>
        <v>0.13007835512864546</v>
      </c>
      <c r="F1951" s="2">
        <f>Comuni[[#This Row],[Popolazione2011]]/$D$7916*100</f>
        <v>2.1238776409576353E-2</v>
      </c>
      <c r="G1951" t="str">
        <f>IF(Comuni[[#This Row],[Popolazione2011]]&gt;=300000,"Maggiore","")</f>
        <v/>
      </c>
    </row>
    <row r="1952" spans="1:7" x14ac:dyDescent="0.25">
      <c r="A1952" t="s">
        <v>1971</v>
      </c>
      <c r="B1952" t="s">
        <v>1271</v>
      </c>
      <c r="C1952" t="s">
        <v>1772</v>
      </c>
      <c r="D1952">
        <v>1066</v>
      </c>
      <c r="E1952" s="2">
        <f>Comuni[[#This Row],[Popolazione2011]]/'TABELLE PIVOT'!$B$12*100</f>
        <v>1.0984989825488081E-2</v>
      </c>
      <c r="F1952" s="2">
        <f>Comuni[[#This Row],[Popolazione2011]]/$D$7916*100</f>
        <v>1.7935938883473334E-3</v>
      </c>
      <c r="G1952" t="str">
        <f>IF(Comuni[[#This Row],[Popolazione2011]]&gt;=300000,"Maggiore","")</f>
        <v/>
      </c>
    </row>
    <row r="1953" spans="1:7" x14ac:dyDescent="0.25">
      <c r="A1953" t="s">
        <v>1972</v>
      </c>
      <c r="B1953" t="s">
        <v>1271</v>
      </c>
      <c r="C1953" t="s">
        <v>1772</v>
      </c>
      <c r="D1953">
        <v>3873</v>
      </c>
      <c r="E1953" s="2">
        <f>Comuni[[#This Row],[Popolazione2011]]/'TABELLE PIVOT'!$B$12*100</f>
        <v>3.9910755716806134E-2</v>
      </c>
      <c r="F1953" s="2">
        <f>Comuni[[#This Row],[Popolazione2011]]/$D$7916*100</f>
        <v>6.5165001215471124E-3</v>
      </c>
      <c r="G1953" t="str">
        <f>IF(Comuni[[#This Row],[Popolazione2011]]&gt;=300000,"Maggiore","")</f>
        <v/>
      </c>
    </row>
    <row r="1954" spans="1:7" x14ac:dyDescent="0.25">
      <c r="A1954" t="s">
        <v>1973</v>
      </c>
      <c r="B1954" t="s">
        <v>1271</v>
      </c>
      <c r="C1954" t="s">
        <v>1772</v>
      </c>
      <c r="D1954">
        <v>603</v>
      </c>
      <c r="E1954" s="2">
        <f>Comuni[[#This Row],[Popolazione2011]]/'TABELLE PIVOT'!$B$12*100</f>
        <v>6.2138357080387561E-3</v>
      </c>
      <c r="F1954" s="2">
        <f>Comuni[[#This Row],[Popolazione2011]]/$D$7916*100</f>
        <v>1.0145751544779005E-3</v>
      </c>
      <c r="G1954" t="str">
        <f>IF(Comuni[[#This Row],[Popolazione2011]]&gt;=300000,"Maggiore","")</f>
        <v/>
      </c>
    </row>
    <row r="1955" spans="1:7" x14ac:dyDescent="0.25">
      <c r="A1955" t="s">
        <v>1974</v>
      </c>
      <c r="B1955" t="s">
        <v>1271</v>
      </c>
      <c r="C1955" t="s">
        <v>1772</v>
      </c>
      <c r="D1955">
        <v>2140</v>
      </c>
      <c r="E1955" s="2">
        <f>Comuni[[#This Row],[Popolazione2011]]/'TABELLE PIVOT'!$B$12*100</f>
        <v>2.2052418599009846E-2</v>
      </c>
      <c r="F1955" s="2">
        <f>Comuni[[#This Row],[Popolazione2011]]/$D$7916*100</f>
        <v>3.6006481435865798E-3</v>
      </c>
      <c r="G1955" t="str">
        <f>IF(Comuni[[#This Row],[Popolazione2011]]&gt;=300000,"Maggiore","")</f>
        <v/>
      </c>
    </row>
    <row r="1956" spans="1:7" x14ac:dyDescent="0.25">
      <c r="A1956" t="s">
        <v>1975</v>
      </c>
      <c r="B1956" t="s">
        <v>1271</v>
      </c>
      <c r="C1956" t="s">
        <v>1772</v>
      </c>
      <c r="D1956">
        <v>4857</v>
      </c>
      <c r="E1956" s="2">
        <f>Comuni[[#This Row],[Popolazione2011]]/'TABELLE PIVOT'!$B$12*100</f>
        <v>5.0050746324948985E-2</v>
      </c>
      <c r="F1956" s="2">
        <f>Comuni[[#This Row],[Popolazione2011]]/$D$7916*100</f>
        <v>8.172125249252345E-3</v>
      </c>
      <c r="G1956" t="str">
        <f>IF(Comuni[[#This Row],[Popolazione2011]]&gt;=300000,"Maggiore","")</f>
        <v/>
      </c>
    </row>
    <row r="1957" spans="1:7" x14ac:dyDescent="0.25">
      <c r="A1957" t="s">
        <v>1976</v>
      </c>
      <c r="B1957" t="s">
        <v>1271</v>
      </c>
      <c r="C1957" t="s">
        <v>1772</v>
      </c>
      <c r="D1957">
        <v>7665</v>
      </c>
      <c r="E1957" s="2">
        <f>Comuni[[#This Row],[Popolazione2011]]/'TABELLE PIVOT'!$B$12*100</f>
        <v>7.8986817084771246E-2</v>
      </c>
      <c r="F1957" s="2">
        <f>Comuni[[#This Row],[Popolazione2011]]/$D$7916*100</f>
        <v>1.2896714028313612E-2</v>
      </c>
      <c r="G1957" t="str">
        <f>IF(Comuni[[#This Row],[Popolazione2011]]&gt;=300000,"Maggiore","")</f>
        <v/>
      </c>
    </row>
    <row r="1958" spans="1:7" x14ac:dyDescent="0.25">
      <c r="A1958" t="s">
        <v>1977</v>
      </c>
      <c r="B1958" t="s">
        <v>1271</v>
      </c>
      <c r="C1958" t="s">
        <v>1772</v>
      </c>
      <c r="D1958">
        <v>8333</v>
      </c>
      <c r="E1958" s="2">
        <f>Comuni[[#This Row],[Popolazione2011]]/'TABELLE PIVOT'!$B$12*100</f>
        <v>8.5870469245583669E-2</v>
      </c>
      <c r="F1958" s="2">
        <f>Comuni[[#This Row],[Popolazione2011]]/$D$7916*100</f>
        <v>1.4020654663788303E-2</v>
      </c>
      <c r="G1958" t="str">
        <f>IF(Comuni[[#This Row],[Popolazione2011]]&gt;=300000,"Maggiore","")</f>
        <v/>
      </c>
    </row>
    <row r="1959" spans="1:7" x14ac:dyDescent="0.25">
      <c r="A1959" t="s">
        <v>1978</v>
      </c>
      <c r="B1959" t="s">
        <v>1271</v>
      </c>
      <c r="C1959" t="s">
        <v>1772</v>
      </c>
      <c r="D1959">
        <v>2007</v>
      </c>
      <c r="E1959" s="2">
        <f>Comuni[[#This Row],[Popolazione2011]]/'TABELLE PIVOT'!$B$12*100</f>
        <v>2.0681871087949891E-2</v>
      </c>
      <c r="F1959" s="2">
        <f>Comuni[[#This Row],[Popolazione2011]]/$D$7916*100</f>
        <v>3.3768695440085346E-3</v>
      </c>
      <c r="G1959" t="str">
        <f>IF(Comuni[[#This Row],[Popolazione2011]]&gt;=300000,"Maggiore","")</f>
        <v/>
      </c>
    </row>
    <row r="1960" spans="1:7" x14ac:dyDescent="0.25">
      <c r="A1960" t="s">
        <v>1979</v>
      </c>
      <c r="B1960" t="s">
        <v>1271</v>
      </c>
      <c r="C1960" t="s">
        <v>1772</v>
      </c>
      <c r="D1960">
        <v>2310</v>
      </c>
      <c r="E1960" s="2">
        <f>Comuni[[#This Row],[Popolazione2011]]/'TABELLE PIVOT'!$B$12*100</f>
        <v>2.3804246244725585E-2</v>
      </c>
      <c r="F1960" s="2">
        <f>Comuni[[#This Row],[Popolazione2011]]/$D$7916*100</f>
        <v>3.8866809400397188E-3</v>
      </c>
      <c r="G1960" t="str">
        <f>IF(Comuni[[#This Row],[Popolazione2011]]&gt;=300000,"Maggiore","")</f>
        <v/>
      </c>
    </row>
    <row r="1961" spans="1:7" x14ac:dyDescent="0.25">
      <c r="A1961" t="s">
        <v>1980</v>
      </c>
      <c r="B1961" t="s">
        <v>1271</v>
      </c>
      <c r="C1961" t="s">
        <v>1772</v>
      </c>
      <c r="D1961">
        <v>1114</v>
      </c>
      <c r="E1961" s="2">
        <f>Comuni[[#This Row],[Popolazione2011]]/'TABELLE PIVOT'!$B$12*100</f>
        <v>1.1479623513690172E-2</v>
      </c>
      <c r="F1961" s="2">
        <f>Comuni[[#This Row],[Popolazione2011]]/$D$7916*100</f>
        <v>1.8743560896988083E-3</v>
      </c>
      <c r="G1961" t="str">
        <f>IF(Comuni[[#This Row],[Popolazione2011]]&gt;=300000,"Maggiore","")</f>
        <v/>
      </c>
    </row>
    <row r="1962" spans="1:7" x14ac:dyDescent="0.25">
      <c r="A1962" t="s">
        <v>1981</v>
      </c>
      <c r="B1962" t="s">
        <v>1271</v>
      </c>
      <c r="C1962" t="s">
        <v>1772</v>
      </c>
      <c r="D1962">
        <v>9427</v>
      </c>
      <c r="E1962" s="2">
        <f>Comuni[[#This Row],[Popolazione2011]]/'TABELLE PIVOT'!$B$12*100</f>
        <v>9.7143995389189636E-2</v>
      </c>
      <c r="F1962" s="2">
        <f>Comuni[[#This Row],[Popolazione2011]]/$D$7916*100</f>
        <v>1.5861359836257329E-2</v>
      </c>
      <c r="G1962" t="str">
        <f>IF(Comuni[[#This Row],[Popolazione2011]]&gt;=300000,"Maggiore","")</f>
        <v/>
      </c>
    </row>
    <row r="1963" spans="1:7" x14ac:dyDescent="0.25">
      <c r="A1963" t="s">
        <v>1982</v>
      </c>
      <c r="B1963" t="s">
        <v>1271</v>
      </c>
      <c r="C1963" t="s">
        <v>1772</v>
      </c>
      <c r="D1963">
        <v>28410</v>
      </c>
      <c r="E1963" s="2">
        <f>Comuni[[#This Row],[Popolazione2011]]/'TABELLE PIVOT'!$B$12*100</f>
        <v>0.29276131420461204</v>
      </c>
      <c r="F1963" s="2">
        <f>Comuni[[#This Row],[Popolazione2011]]/$D$7916*100</f>
        <v>4.7801127924904076E-2</v>
      </c>
      <c r="G1963" t="str">
        <f>IF(Comuni[[#This Row],[Popolazione2011]]&gt;=300000,"Maggiore","")</f>
        <v/>
      </c>
    </row>
    <row r="1964" spans="1:7" x14ac:dyDescent="0.25">
      <c r="A1964" t="s">
        <v>1983</v>
      </c>
      <c r="B1964" t="s">
        <v>1271</v>
      </c>
      <c r="C1964" t="s">
        <v>1772</v>
      </c>
      <c r="D1964">
        <v>10302</v>
      </c>
      <c r="E1964" s="2">
        <f>Comuni[[#This Row],[Popolazione2011]]/'TABELLE PIVOT'!$B$12*100</f>
        <v>0.10616075533037357</v>
      </c>
      <c r="F1964" s="2">
        <f>Comuni[[#This Row],[Popolazione2011]]/$D$7916*100</f>
        <v>1.7333587465060252E-2</v>
      </c>
      <c r="G1964" t="str">
        <f>IF(Comuni[[#This Row],[Popolazione2011]]&gt;=300000,"Maggiore","")</f>
        <v/>
      </c>
    </row>
    <row r="1965" spans="1:7" x14ac:dyDescent="0.25">
      <c r="A1965" t="s">
        <v>1984</v>
      </c>
      <c r="B1965" t="s">
        <v>1271</v>
      </c>
      <c r="C1965" t="s">
        <v>1772</v>
      </c>
      <c r="D1965">
        <v>1399</v>
      </c>
      <c r="E1965" s="2">
        <f>Comuni[[#This Row],[Popolazione2011]]/'TABELLE PIVOT'!$B$12*100</f>
        <v>1.4416511037390082E-2</v>
      </c>
      <c r="F1965" s="2">
        <f>Comuni[[#This Row],[Popolazione2011]]/$D$7916*100</f>
        <v>2.353881660223189E-3</v>
      </c>
      <c r="G1965" t="str">
        <f>IF(Comuni[[#This Row],[Popolazione2011]]&gt;=300000,"Maggiore","")</f>
        <v/>
      </c>
    </row>
    <row r="1966" spans="1:7" x14ac:dyDescent="0.25">
      <c r="A1966" t="s">
        <v>1985</v>
      </c>
      <c r="B1966" t="s">
        <v>1271</v>
      </c>
      <c r="C1966" t="s">
        <v>1772</v>
      </c>
      <c r="D1966">
        <v>9549</v>
      </c>
      <c r="E1966" s="2">
        <f>Comuni[[#This Row],[Popolazione2011]]/'TABELLE PIVOT'!$B$12*100</f>
        <v>9.8401189346703291E-2</v>
      </c>
      <c r="F1966" s="2">
        <f>Comuni[[#This Row],[Popolazione2011]]/$D$7916*100</f>
        <v>1.6066630431358992E-2</v>
      </c>
      <c r="G1966" t="str">
        <f>IF(Comuni[[#This Row],[Popolazione2011]]&gt;=300000,"Maggiore","")</f>
        <v/>
      </c>
    </row>
    <row r="1967" spans="1:7" x14ac:dyDescent="0.25">
      <c r="A1967" t="s">
        <v>1986</v>
      </c>
      <c r="B1967" t="s">
        <v>1271</v>
      </c>
      <c r="C1967" t="s">
        <v>1772</v>
      </c>
      <c r="D1967">
        <v>1085</v>
      </c>
      <c r="E1967" s="2">
        <f>Comuni[[#This Row],[Popolazione2011]]/'TABELLE PIVOT'!$B$12*100</f>
        <v>1.1180782327068076E-2</v>
      </c>
      <c r="F1967" s="2">
        <f>Comuni[[#This Row],[Popolazione2011]]/$D$7916*100</f>
        <v>1.8255622597156255E-3</v>
      </c>
      <c r="G1967" t="str">
        <f>IF(Comuni[[#This Row],[Popolazione2011]]&gt;=300000,"Maggiore","")</f>
        <v/>
      </c>
    </row>
    <row r="1968" spans="1:7" x14ac:dyDescent="0.25">
      <c r="A1968" t="s">
        <v>1987</v>
      </c>
      <c r="B1968" t="s">
        <v>1271</v>
      </c>
      <c r="C1968" t="s">
        <v>1772</v>
      </c>
      <c r="D1968">
        <v>3886</v>
      </c>
      <c r="E1968" s="2">
        <f>Comuni[[#This Row],[Popolazione2011]]/'TABELLE PIVOT'!$B$12*100</f>
        <v>4.0044719007360868E-2</v>
      </c>
      <c r="F1968" s="2">
        <f>Comuni[[#This Row],[Popolazione2011]]/$D$7916*100</f>
        <v>6.5383732177464703E-3</v>
      </c>
      <c r="G1968" t="str">
        <f>IF(Comuni[[#This Row],[Popolazione2011]]&gt;=300000,"Maggiore","")</f>
        <v/>
      </c>
    </row>
    <row r="1969" spans="1:7" x14ac:dyDescent="0.25">
      <c r="A1969" t="s">
        <v>1988</v>
      </c>
      <c r="B1969" t="s">
        <v>1271</v>
      </c>
      <c r="C1969" t="s">
        <v>1772</v>
      </c>
      <c r="D1969">
        <v>607</v>
      </c>
      <c r="E1969" s="2">
        <f>Comuni[[#This Row],[Popolazione2011]]/'TABELLE PIVOT'!$B$12*100</f>
        <v>6.255055182055597E-3</v>
      </c>
      <c r="F1969" s="2">
        <f>Comuni[[#This Row],[Popolazione2011]]/$D$7916*100</f>
        <v>1.0213053379238568E-3</v>
      </c>
      <c r="G1969" t="str">
        <f>IF(Comuni[[#This Row],[Popolazione2011]]&gt;=300000,"Maggiore","")</f>
        <v/>
      </c>
    </row>
    <row r="1970" spans="1:7" x14ac:dyDescent="0.25">
      <c r="A1970" t="s">
        <v>1989</v>
      </c>
      <c r="B1970" t="s">
        <v>1271</v>
      </c>
      <c r="C1970" t="s">
        <v>1772</v>
      </c>
      <c r="D1970">
        <v>136</v>
      </c>
      <c r="E1970" s="2">
        <f>Comuni[[#This Row],[Popolazione2011]]/'TABELLE PIVOT'!$B$12*100</f>
        <v>1.4014621165725884E-3</v>
      </c>
      <c r="F1970" s="2">
        <f>Comuni[[#This Row],[Popolazione2011]]/$D$7916*100</f>
        <v>2.2882623716251159E-4</v>
      </c>
      <c r="G1970" t="str">
        <f>IF(Comuni[[#This Row],[Popolazione2011]]&gt;=300000,"Maggiore","")</f>
        <v/>
      </c>
    </row>
    <row r="1971" spans="1:7" x14ac:dyDescent="0.25">
      <c r="A1971" t="s">
        <v>1990</v>
      </c>
      <c r="B1971" t="s">
        <v>1271</v>
      </c>
      <c r="C1971" t="s">
        <v>1772</v>
      </c>
      <c r="D1971">
        <v>207</v>
      </c>
      <c r="E1971" s="2">
        <f>Comuni[[#This Row],[Popolazione2011]]/'TABELLE PIVOT'!$B$12*100</f>
        <v>2.133107780371513E-3</v>
      </c>
      <c r="F1971" s="2">
        <f>Comuni[[#This Row],[Popolazione2011]]/$D$7916*100</f>
        <v>3.4828699332823456E-4</v>
      </c>
      <c r="G1971" t="str">
        <f>IF(Comuni[[#This Row],[Popolazione2011]]&gt;=300000,"Maggiore","")</f>
        <v/>
      </c>
    </row>
    <row r="1972" spans="1:7" x14ac:dyDescent="0.25">
      <c r="A1972" t="s">
        <v>1991</v>
      </c>
      <c r="B1972" t="s">
        <v>1271</v>
      </c>
      <c r="C1972" t="s">
        <v>1772</v>
      </c>
      <c r="D1972">
        <v>292</v>
      </c>
      <c r="E1972" s="2">
        <f>Comuni[[#This Row],[Popolazione2011]]/'TABELLE PIVOT'!$B$12*100</f>
        <v>3.0090216032293807E-3</v>
      </c>
      <c r="F1972" s="2">
        <f>Comuni[[#This Row],[Popolazione2011]]/$D$7916*100</f>
        <v>4.9130339155480432E-4</v>
      </c>
      <c r="G1972" t="str">
        <f>IF(Comuni[[#This Row],[Popolazione2011]]&gt;=300000,"Maggiore","")</f>
        <v/>
      </c>
    </row>
    <row r="1973" spans="1:7" x14ac:dyDescent="0.25">
      <c r="A1973" t="s">
        <v>1992</v>
      </c>
      <c r="B1973" t="s">
        <v>1271</v>
      </c>
      <c r="C1973" t="s">
        <v>1772</v>
      </c>
      <c r="D1973">
        <v>210</v>
      </c>
      <c r="E1973" s="2">
        <f>Comuni[[#This Row],[Popolazione2011]]/'TABELLE PIVOT'!$B$12*100</f>
        <v>2.1640223858841435E-3</v>
      </c>
      <c r="F1973" s="2">
        <f>Comuni[[#This Row],[Popolazione2011]]/$D$7916*100</f>
        <v>3.5333463091270171E-4</v>
      </c>
      <c r="G1973" t="str">
        <f>IF(Comuni[[#This Row],[Popolazione2011]]&gt;=300000,"Maggiore","")</f>
        <v/>
      </c>
    </row>
    <row r="1974" spans="1:7" x14ac:dyDescent="0.25">
      <c r="A1974" t="s">
        <v>1993</v>
      </c>
      <c r="B1974" t="s">
        <v>1271</v>
      </c>
      <c r="C1974" t="s">
        <v>1772</v>
      </c>
      <c r="D1974">
        <v>7654</v>
      </c>
      <c r="E1974" s="2">
        <f>Comuni[[#This Row],[Popolazione2011]]/'TABELLE PIVOT'!$B$12*100</f>
        <v>7.887346353122493E-2</v>
      </c>
      <c r="F1974" s="2">
        <f>Comuni[[#This Row],[Popolazione2011]]/$D$7916*100</f>
        <v>1.2878206023837234E-2</v>
      </c>
      <c r="G1974" t="str">
        <f>IF(Comuni[[#This Row],[Popolazione2011]]&gt;=300000,"Maggiore","")</f>
        <v/>
      </c>
    </row>
    <row r="1975" spans="1:7" x14ac:dyDescent="0.25">
      <c r="A1975" t="s">
        <v>1994</v>
      </c>
      <c r="B1975" t="s">
        <v>1271</v>
      </c>
      <c r="C1975" t="s">
        <v>1772</v>
      </c>
      <c r="D1975">
        <v>7748</v>
      </c>
      <c r="E1975" s="2">
        <f>Comuni[[#This Row],[Popolazione2011]]/'TABELLE PIVOT'!$B$12*100</f>
        <v>7.98421211706207E-2</v>
      </c>
      <c r="F1975" s="2">
        <f>Comuni[[#This Row],[Popolazione2011]]/$D$7916*100</f>
        <v>1.3036365334817205E-2</v>
      </c>
      <c r="G1975" t="str">
        <f>IF(Comuni[[#This Row],[Popolazione2011]]&gt;=300000,"Maggiore","")</f>
        <v/>
      </c>
    </row>
    <row r="1976" spans="1:7" x14ac:dyDescent="0.25">
      <c r="A1976" t="s">
        <v>1995</v>
      </c>
      <c r="B1976" t="s">
        <v>1271</v>
      </c>
      <c r="C1976" t="s">
        <v>1772</v>
      </c>
      <c r="D1976">
        <v>4844</v>
      </c>
      <c r="E1976" s="2">
        <f>Comuni[[#This Row],[Popolazione2011]]/'TABELLE PIVOT'!$B$12*100</f>
        <v>4.9916783034394251E-2</v>
      </c>
      <c r="F1976" s="2">
        <f>Comuni[[#This Row],[Popolazione2011]]/$D$7916*100</f>
        <v>8.1502521530529854E-3</v>
      </c>
      <c r="G1976" t="str">
        <f>IF(Comuni[[#This Row],[Popolazione2011]]&gt;=300000,"Maggiore","")</f>
        <v/>
      </c>
    </row>
    <row r="1977" spans="1:7" x14ac:dyDescent="0.25">
      <c r="A1977" t="s">
        <v>1996</v>
      </c>
      <c r="B1977" t="s">
        <v>1271</v>
      </c>
      <c r="C1977" t="s">
        <v>1772</v>
      </c>
      <c r="D1977">
        <v>1084</v>
      </c>
      <c r="E1977" s="2">
        <f>Comuni[[#This Row],[Popolazione2011]]/'TABELLE PIVOT'!$B$12*100</f>
        <v>1.1170477458563866E-2</v>
      </c>
      <c r="F1977" s="2">
        <f>Comuni[[#This Row],[Popolazione2011]]/$D$7916*100</f>
        <v>1.8238797138541364E-3</v>
      </c>
      <c r="G1977" t="str">
        <f>IF(Comuni[[#This Row],[Popolazione2011]]&gt;=300000,"Maggiore","")</f>
        <v/>
      </c>
    </row>
    <row r="1978" spans="1:7" x14ac:dyDescent="0.25">
      <c r="A1978" t="s">
        <v>1997</v>
      </c>
      <c r="B1978" t="s">
        <v>1271</v>
      </c>
      <c r="C1978" t="s">
        <v>1772</v>
      </c>
      <c r="D1978">
        <v>1252</v>
      </c>
      <c r="E1978" s="2">
        <f>Comuni[[#This Row],[Popolazione2011]]/'TABELLE PIVOT'!$B$12*100</f>
        <v>1.2901695367271182E-2</v>
      </c>
      <c r="F1978" s="2">
        <f>Comuni[[#This Row],[Popolazione2011]]/$D$7916*100</f>
        <v>2.1065474185842977E-3</v>
      </c>
      <c r="G1978" t="str">
        <f>IF(Comuni[[#This Row],[Popolazione2011]]&gt;=300000,"Maggiore","")</f>
        <v/>
      </c>
    </row>
    <row r="1979" spans="1:7" x14ac:dyDescent="0.25">
      <c r="A1979" t="s">
        <v>1998</v>
      </c>
      <c r="B1979" t="s">
        <v>1271</v>
      </c>
      <c r="C1979" t="s">
        <v>1772</v>
      </c>
      <c r="D1979">
        <v>607</v>
      </c>
      <c r="E1979" s="2">
        <f>Comuni[[#This Row],[Popolazione2011]]/'TABELLE PIVOT'!$B$12*100</f>
        <v>6.255055182055597E-3</v>
      </c>
      <c r="F1979" s="2">
        <f>Comuni[[#This Row],[Popolazione2011]]/$D$7916*100</f>
        <v>1.0213053379238568E-3</v>
      </c>
      <c r="G1979" t="str">
        <f>IF(Comuni[[#This Row],[Popolazione2011]]&gt;=300000,"Maggiore","")</f>
        <v/>
      </c>
    </row>
    <row r="1980" spans="1:7" x14ac:dyDescent="0.25">
      <c r="A1980" t="s">
        <v>1999</v>
      </c>
      <c r="B1980" t="s">
        <v>1271</v>
      </c>
      <c r="C1980" t="s">
        <v>1772</v>
      </c>
      <c r="D1980">
        <v>4735</v>
      </c>
      <c r="E1980" s="2">
        <f>Comuni[[#This Row],[Popolazione2011]]/'TABELLE PIVOT'!$B$12*100</f>
        <v>4.8793552367435336E-2</v>
      </c>
      <c r="F1980" s="2">
        <f>Comuni[[#This Row],[Popolazione2011]]/$D$7916*100</f>
        <v>7.9668546541506787E-3</v>
      </c>
      <c r="G1980" t="str">
        <f>IF(Comuni[[#This Row],[Popolazione2011]]&gt;=300000,"Maggiore","")</f>
        <v/>
      </c>
    </row>
    <row r="1981" spans="1:7" x14ac:dyDescent="0.25">
      <c r="A1981" t="s">
        <v>2000</v>
      </c>
      <c r="B1981" t="s">
        <v>1271</v>
      </c>
      <c r="C1981" t="s">
        <v>1772</v>
      </c>
      <c r="D1981">
        <v>6811</v>
      </c>
      <c r="E1981" s="2">
        <f>Comuni[[#This Row],[Popolazione2011]]/'TABELLE PIVOT'!$B$12*100</f>
        <v>7.0186459382175742E-2</v>
      </c>
      <c r="F1981" s="2">
        <f>Comuni[[#This Row],[Popolazione2011]]/$D$7916*100</f>
        <v>1.145981986260196E-2</v>
      </c>
      <c r="G1981" t="str">
        <f>IF(Comuni[[#This Row],[Popolazione2011]]&gt;=300000,"Maggiore","")</f>
        <v/>
      </c>
    </row>
    <row r="1982" spans="1:7" x14ac:dyDescent="0.25">
      <c r="A1982" t="s">
        <v>2001</v>
      </c>
      <c r="B1982" t="s">
        <v>1271</v>
      </c>
      <c r="C1982" t="s">
        <v>1772</v>
      </c>
      <c r="D1982">
        <v>6620</v>
      </c>
      <c r="E1982" s="2">
        <f>Comuni[[#This Row],[Popolazione2011]]/'TABELLE PIVOT'!$B$12*100</f>
        <v>6.8218229497871583E-2</v>
      </c>
      <c r="F1982" s="2">
        <f>Comuni[[#This Row],[Popolazione2011]]/$D$7916*100</f>
        <v>1.113845360305755E-2</v>
      </c>
      <c r="G1982" t="str">
        <f>IF(Comuni[[#This Row],[Popolazione2011]]&gt;=300000,"Maggiore","")</f>
        <v/>
      </c>
    </row>
    <row r="1983" spans="1:7" x14ac:dyDescent="0.25">
      <c r="A1983" t="s">
        <v>2002</v>
      </c>
      <c r="B1983" t="s">
        <v>1271</v>
      </c>
      <c r="C1983" t="s">
        <v>1772</v>
      </c>
      <c r="D1983">
        <v>1971</v>
      </c>
      <c r="E1983" s="2">
        <f>Comuni[[#This Row],[Popolazione2011]]/'TABELLE PIVOT'!$B$12*100</f>
        <v>2.0310895821798319E-2</v>
      </c>
      <c r="F1983" s="2">
        <f>Comuni[[#This Row],[Popolazione2011]]/$D$7916*100</f>
        <v>3.3162978929949286E-3</v>
      </c>
      <c r="G1983" t="str">
        <f>IF(Comuni[[#This Row],[Popolazione2011]]&gt;=300000,"Maggiore","")</f>
        <v/>
      </c>
    </row>
    <row r="1984" spans="1:7" x14ac:dyDescent="0.25">
      <c r="A1984" t="s">
        <v>2003</v>
      </c>
      <c r="B1984" t="s">
        <v>1271</v>
      </c>
      <c r="C1984" t="s">
        <v>1772</v>
      </c>
      <c r="D1984">
        <v>7619</v>
      </c>
      <c r="E1984" s="2">
        <f>Comuni[[#This Row],[Popolazione2011]]/'TABELLE PIVOT'!$B$12*100</f>
        <v>7.8512793133577577E-2</v>
      </c>
      <c r="F1984" s="2">
        <f>Comuni[[#This Row],[Popolazione2011]]/$D$7916*100</f>
        <v>1.2819316918685117E-2</v>
      </c>
      <c r="G1984" t="str">
        <f>IF(Comuni[[#This Row],[Popolazione2011]]&gt;=300000,"Maggiore","")</f>
        <v/>
      </c>
    </row>
    <row r="1985" spans="1:7" x14ac:dyDescent="0.25">
      <c r="A1985" t="s">
        <v>2004</v>
      </c>
      <c r="B1985" t="s">
        <v>1271</v>
      </c>
      <c r="C1985" t="s">
        <v>1772</v>
      </c>
      <c r="D1985">
        <v>1491</v>
      </c>
      <c r="E1985" s="2">
        <f>Comuni[[#This Row],[Popolazione2011]]/'TABELLE PIVOT'!$B$12*100</f>
        <v>1.5364558939777421E-2</v>
      </c>
      <c r="F1985" s="2">
        <f>Comuni[[#This Row],[Popolazione2011]]/$D$7916*100</f>
        <v>2.5086758794801824E-3</v>
      </c>
      <c r="G1985" t="str">
        <f>IF(Comuni[[#This Row],[Popolazione2011]]&gt;=300000,"Maggiore","")</f>
        <v/>
      </c>
    </row>
    <row r="1986" spans="1:7" x14ac:dyDescent="0.25">
      <c r="A1986" t="s">
        <v>2005</v>
      </c>
      <c r="B1986" t="s">
        <v>1271</v>
      </c>
      <c r="C1986" t="s">
        <v>1772</v>
      </c>
      <c r="D1986">
        <v>2720</v>
      </c>
      <c r="E1986" s="2">
        <f>Comuni[[#This Row],[Popolazione2011]]/'TABELLE PIVOT'!$B$12*100</f>
        <v>2.8029242331451768E-2</v>
      </c>
      <c r="F1986" s="2">
        <f>Comuni[[#This Row],[Popolazione2011]]/$D$7916*100</f>
        <v>4.5765247432502315E-3</v>
      </c>
      <c r="G1986" t="str">
        <f>IF(Comuni[[#This Row],[Popolazione2011]]&gt;=300000,"Maggiore","")</f>
        <v/>
      </c>
    </row>
    <row r="1987" spans="1:7" x14ac:dyDescent="0.25">
      <c r="A1987" t="s">
        <v>2006</v>
      </c>
      <c r="B1987" t="s">
        <v>1271</v>
      </c>
      <c r="C1987" t="s">
        <v>1772</v>
      </c>
      <c r="D1987">
        <v>8193</v>
      </c>
      <c r="E1987" s="2">
        <f>Comuni[[#This Row],[Popolazione2011]]/'TABELLE PIVOT'!$B$12*100</f>
        <v>8.4427787654994244E-2</v>
      </c>
      <c r="F1987" s="2">
        <f>Comuni[[#This Row],[Popolazione2011]]/$D$7916*100</f>
        <v>1.3785098243179833E-2</v>
      </c>
      <c r="G1987" t="str">
        <f>IF(Comuni[[#This Row],[Popolazione2011]]&gt;=300000,"Maggiore","")</f>
        <v/>
      </c>
    </row>
    <row r="1988" spans="1:7" x14ac:dyDescent="0.25">
      <c r="A1988" t="s">
        <v>2007</v>
      </c>
      <c r="B1988" t="s">
        <v>1271</v>
      </c>
      <c r="C1988" t="s">
        <v>1772</v>
      </c>
      <c r="D1988">
        <v>9054</v>
      </c>
      <c r="E1988" s="2">
        <f>Comuni[[#This Row],[Popolazione2011]]/'TABELLE PIVOT'!$B$12*100</f>
        <v>9.330027943711923E-2</v>
      </c>
      <c r="F1988" s="2">
        <f>Comuni[[#This Row],[Popolazione2011]]/$D$7916*100</f>
        <v>1.523377022992191E-2</v>
      </c>
      <c r="G1988" t="str">
        <f>IF(Comuni[[#This Row],[Popolazione2011]]&gt;=300000,"Maggiore","")</f>
        <v/>
      </c>
    </row>
    <row r="1989" spans="1:7" x14ac:dyDescent="0.25">
      <c r="A1989" t="s">
        <v>2008</v>
      </c>
      <c r="B1989" t="s">
        <v>1271</v>
      </c>
      <c r="C1989" t="s">
        <v>1772</v>
      </c>
      <c r="D1989">
        <v>973</v>
      </c>
      <c r="E1989" s="2">
        <f>Comuni[[#This Row],[Popolazione2011]]/'TABELLE PIVOT'!$B$12*100</f>
        <v>1.0026637054596534E-2</v>
      </c>
      <c r="F1989" s="2">
        <f>Comuni[[#This Row],[Popolazione2011]]/$D$7916*100</f>
        <v>1.6371171232288514E-3</v>
      </c>
      <c r="G1989" t="str">
        <f>IF(Comuni[[#This Row],[Popolazione2011]]&gt;=300000,"Maggiore","")</f>
        <v/>
      </c>
    </row>
    <row r="1990" spans="1:7" x14ac:dyDescent="0.25">
      <c r="A1990" t="s">
        <v>2009</v>
      </c>
      <c r="B1990" t="s">
        <v>1271</v>
      </c>
      <c r="C1990" t="s">
        <v>1772</v>
      </c>
      <c r="D1990">
        <v>721</v>
      </c>
      <c r="E1990" s="2">
        <f>Comuni[[#This Row],[Popolazione2011]]/'TABELLE PIVOT'!$B$12*100</f>
        <v>7.4298101915355602E-3</v>
      </c>
      <c r="F1990" s="2">
        <f>Comuni[[#This Row],[Popolazione2011]]/$D$7916*100</f>
        <v>1.2131155661336092E-3</v>
      </c>
      <c r="G1990" t="str">
        <f>IF(Comuni[[#This Row],[Popolazione2011]]&gt;=300000,"Maggiore","")</f>
        <v/>
      </c>
    </row>
    <row r="1991" spans="1:7" x14ac:dyDescent="0.25">
      <c r="A1991" t="s">
        <v>2010</v>
      </c>
      <c r="B1991" t="s">
        <v>1271</v>
      </c>
      <c r="C1991" t="s">
        <v>1772</v>
      </c>
      <c r="D1991">
        <v>301</v>
      </c>
      <c r="E1991" s="2">
        <f>Comuni[[#This Row],[Popolazione2011]]/'TABELLE PIVOT'!$B$12*100</f>
        <v>3.1017654197672728E-3</v>
      </c>
      <c r="F1991" s="2">
        <f>Comuni[[#This Row],[Popolazione2011]]/$D$7916*100</f>
        <v>5.0644630430820583E-4</v>
      </c>
      <c r="G1991" t="str">
        <f>IF(Comuni[[#This Row],[Popolazione2011]]&gt;=300000,"Maggiore","")</f>
        <v/>
      </c>
    </row>
    <row r="1992" spans="1:7" x14ac:dyDescent="0.25">
      <c r="A1992" t="s">
        <v>2011</v>
      </c>
      <c r="B1992" t="s">
        <v>1271</v>
      </c>
      <c r="C1992" t="s">
        <v>1772</v>
      </c>
      <c r="D1992">
        <v>2340</v>
      </c>
      <c r="E1992" s="2">
        <f>Comuni[[#This Row],[Popolazione2011]]/'TABELLE PIVOT'!$B$12*100</f>
        <v>2.4113392299851887E-2</v>
      </c>
      <c r="F1992" s="2">
        <f>Comuni[[#This Row],[Popolazione2011]]/$D$7916*100</f>
        <v>3.9371573158843908E-3</v>
      </c>
      <c r="G1992" t="str">
        <f>IF(Comuni[[#This Row],[Popolazione2011]]&gt;=300000,"Maggiore","")</f>
        <v/>
      </c>
    </row>
    <row r="1993" spans="1:7" x14ac:dyDescent="0.25">
      <c r="A1993" t="s">
        <v>2012</v>
      </c>
      <c r="B1993" t="s">
        <v>1271</v>
      </c>
      <c r="C1993" t="s">
        <v>1772</v>
      </c>
      <c r="D1993">
        <v>1961</v>
      </c>
      <c r="E1993" s="2">
        <f>Comuni[[#This Row],[Popolazione2011]]/'TABELLE PIVOT'!$B$12*100</f>
        <v>2.0207847136756218E-2</v>
      </c>
      <c r="F1993" s="2">
        <f>Comuni[[#This Row],[Popolazione2011]]/$D$7916*100</f>
        <v>3.2994724343800384E-3</v>
      </c>
      <c r="G1993" t="str">
        <f>IF(Comuni[[#This Row],[Popolazione2011]]&gt;=300000,"Maggiore","")</f>
        <v/>
      </c>
    </row>
    <row r="1994" spans="1:7" x14ac:dyDescent="0.25">
      <c r="A1994" t="s">
        <v>2013</v>
      </c>
      <c r="B1994" t="s">
        <v>1271</v>
      </c>
      <c r="C1994" t="s">
        <v>1772</v>
      </c>
      <c r="D1994">
        <v>3893</v>
      </c>
      <c r="E1994" s="2">
        <f>Comuni[[#This Row],[Popolazione2011]]/'TABELLE PIVOT'!$B$12*100</f>
        <v>4.0116853086890336E-2</v>
      </c>
      <c r="F1994" s="2">
        <f>Comuni[[#This Row],[Popolazione2011]]/$D$7916*100</f>
        <v>6.5501510387768937E-3</v>
      </c>
      <c r="G1994" t="str">
        <f>IF(Comuni[[#This Row],[Popolazione2011]]&gt;=300000,"Maggiore","")</f>
        <v/>
      </c>
    </row>
    <row r="1995" spans="1:7" x14ac:dyDescent="0.25">
      <c r="A1995" t="s">
        <v>2014</v>
      </c>
      <c r="B1995" t="s">
        <v>1271</v>
      </c>
      <c r="C1995" t="s">
        <v>1772</v>
      </c>
      <c r="D1995">
        <v>4522</v>
      </c>
      <c r="E1995" s="2">
        <f>Comuni[[#This Row],[Popolazione2011]]/'TABELLE PIVOT'!$B$12*100</f>
        <v>4.6598615376038564E-2</v>
      </c>
      <c r="F1995" s="2">
        <f>Comuni[[#This Row],[Popolazione2011]]/$D$7916*100</f>
        <v>7.6084723856535107E-3</v>
      </c>
      <c r="G1995" t="str">
        <f>IF(Comuni[[#This Row],[Popolazione2011]]&gt;=300000,"Maggiore","")</f>
        <v/>
      </c>
    </row>
    <row r="1996" spans="1:7" x14ac:dyDescent="0.25">
      <c r="A1996" t="s">
        <v>2015</v>
      </c>
      <c r="B1996" t="s">
        <v>1271</v>
      </c>
      <c r="C1996" t="s">
        <v>2016</v>
      </c>
      <c r="D1996">
        <v>1579</v>
      </c>
      <c r="E1996" s="2">
        <f>Comuni[[#This Row],[Popolazione2011]]/'TABELLE PIVOT'!$B$12*100</f>
        <v>1.627138736814792E-2</v>
      </c>
      <c r="F1996" s="2">
        <f>Comuni[[#This Row],[Popolazione2011]]/$D$7916*100</f>
        <v>2.6567399152912191E-3</v>
      </c>
      <c r="G1996" t="str">
        <f>IF(Comuni[[#This Row],[Popolazione2011]]&gt;=300000,"Maggiore","")</f>
        <v/>
      </c>
    </row>
    <row r="1997" spans="1:7" x14ac:dyDescent="0.25">
      <c r="A1997" t="s">
        <v>2017</v>
      </c>
      <c r="B1997" t="s">
        <v>1271</v>
      </c>
      <c r="C1997" t="s">
        <v>2016</v>
      </c>
      <c r="D1997">
        <v>7114</v>
      </c>
      <c r="E1997" s="2">
        <f>Comuni[[#This Row],[Popolazione2011]]/'TABELLE PIVOT'!$B$12*100</f>
        <v>7.3308834538951415E-2</v>
      </c>
      <c r="F1997" s="2">
        <f>Comuni[[#This Row],[Popolazione2011]]/$D$7916*100</f>
        <v>1.1969631258633142E-2</v>
      </c>
      <c r="G1997" t="str">
        <f>IF(Comuni[[#This Row],[Popolazione2011]]&gt;=300000,"Maggiore","")</f>
        <v/>
      </c>
    </row>
    <row r="1998" spans="1:7" x14ac:dyDescent="0.25">
      <c r="A1998" t="s">
        <v>2018</v>
      </c>
      <c r="B1998" t="s">
        <v>1271</v>
      </c>
      <c r="C1998" t="s">
        <v>2016</v>
      </c>
      <c r="D1998">
        <v>1833</v>
      </c>
      <c r="E1998" s="2">
        <f>Comuni[[#This Row],[Popolazione2011]]/'TABELLE PIVOT'!$B$12*100</f>
        <v>1.8888823968217314E-2</v>
      </c>
      <c r="F1998" s="2">
        <f>Comuni[[#This Row],[Popolazione2011]]/$D$7916*100</f>
        <v>3.0841065641094394E-3</v>
      </c>
      <c r="G1998" t="str">
        <f>IF(Comuni[[#This Row],[Popolazione2011]]&gt;=300000,"Maggiore","")</f>
        <v/>
      </c>
    </row>
    <row r="1999" spans="1:7" x14ac:dyDescent="0.25">
      <c r="A1999" t="s">
        <v>2019</v>
      </c>
      <c r="B1999" t="s">
        <v>1271</v>
      </c>
      <c r="C1999" t="s">
        <v>2016</v>
      </c>
      <c r="D1999">
        <v>2451</v>
      </c>
      <c r="E1999" s="2">
        <f>Comuni[[#This Row],[Popolazione2011]]/'TABELLE PIVOT'!$B$12*100</f>
        <v>2.5257232703819223E-2</v>
      </c>
      <c r="F1999" s="2">
        <f>Comuni[[#This Row],[Popolazione2011]]/$D$7916*100</f>
        <v>4.1239199065096757E-3</v>
      </c>
      <c r="G1999" t="str">
        <f>IF(Comuni[[#This Row],[Popolazione2011]]&gt;=300000,"Maggiore","")</f>
        <v/>
      </c>
    </row>
    <row r="2000" spans="1:7" x14ac:dyDescent="0.25">
      <c r="A2000" t="s">
        <v>2020</v>
      </c>
      <c r="B2000" t="s">
        <v>1271</v>
      </c>
      <c r="C2000" t="s">
        <v>2016</v>
      </c>
      <c r="D2000">
        <v>472</v>
      </c>
      <c r="E2000" s="2">
        <f>Comuni[[#This Row],[Popolazione2011]]/'TABELLE PIVOT'!$B$12*100</f>
        <v>4.8638979339872181E-3</v>
      </c>
      <c r="F2000" s="2">
        <f>Comuni[[#This Row],[Popolazione2011]]/$D$7916*100</f>
        <v>7.9416164662283431E-4</v>
      </c>
      <c r="G2000" t="str">
        <f>IF(Comuni[[#This Row],[Popolazione2011]]&gt;=300000,"Maggiore","")</f>
        <v/>
      </c>
    </row>
    <row r="2001" spans="1:7" x14ac:dyDescent="0.25">
      <c r="A2001" t="s">
        <v>2021</v>
      </c>
      <c r="B2001" t="s">
        <v>1271</v>
      </c>
      <c r="C2001" t="s">
        <v>2016</v>
      </c>
      <c r="D2001">
        <v>2503</v>
      </c>
      <c r="E2001" s="2">
        <f>Comuni[[#This Row],[Popolazione2011]]/'TABELLE PIVOT'!$B$12*100</f>
        <v>2.5793085866038155E-2</v>
      </c>
      <c r="F2001" s="2">
        <f>Comuni[[#This Row],[Popolazione2011]]/$D$7916*100</f>
        <v>4.2114122913071072E-3</v>
      </c>
      <c r="G2001" t="str">
        <f>IF(Comuni[[#This Row],[Popolazione2011]]&gt;=300000,"Maggiore","")</f>
        <v/>
      </c>
    </row>
    <row r="2002" spans="1:7" x14ac:dyDescent="0.25">
      <c r="A2002" t="s">
        <v>2022</v>
      </c>
      <c r="B2002" t="s">
        <v>1271</v>
      </c>
      <c r="C2002" t="s">
        <v>2016</v>
      </c>
      <c r="D2002">
        <v>3571</v>
      </c>
      <c r="E2002" s="2">
        <f>Comuni[[#This Row],[Popolazione2011]]/'TABELLE PIVOT'!$B$12*100</f>
        <v>3.6798685428534657E-2</v>
      </c>
      <c r="F2002" s="2">
        <f>Comuni[[#This Row],[Popolazione2011]]/$D$7916*100</f>
        <v>6.0083712713774181E-3</v>
      </c>
      <c r="G2002" t="str">
        <f>IF(Comuni[[#This Row],[Popolazione2011]]&gt;=300000,"Maggiore","")</f>
        <v/>
      </c>
    </row>
    <row r="2003" spans="1:7" x14ac:dyDescent="0.25">
      <c r="A2003" t="s">
        <v>2023</v>
      </c>
      <c r="B2003" t="s">
        <v>1271</v>
      </c>
      <c r="C2003" t="s">
        <v>2016</v>
      </c>
      <c r="D2003">
        <v>2969</v>
      </c>
      <c r="E2003" s="2">
        <f>Comuni[[#This Row],[Popolazione2011]]/'TABELLE PIVOT'!$B$12*100</f>
        <v>3.0595154589000112E-2</v>
      </c>
      <c r="F2003" s="2">
        <f>Comuni[[#This Row],[Popolazione2011]]/$D$7916*100</f>
        <v>4.9954786627610069E-3</v>
      </c>
      <c r="G2003" t="str">
        <f>IF(Comuni[[#This Row],[Popolazione2011]]&gt;=300000,"Maggiore","")</f>
        <v/>
      </c>
    </row>
    <row r="2004" spans="1:7" x14ac:dyDescent="0.25">
      <c r="A2004" t="s">
        <v>2024</v>
      </c>
      <c r="B2004" t="s">
        <v>1271</v>
      </c>
      <c r="C2004" t="s">
        <v>2016</v>
      </c>
      <c r="D2004">
        <v>12692</v>
      </c>
      <c r="E2004" s="2">
        <f>Comuni[[#This Row],[Popolazione2011]]/'TABELLE PIVOT'!$B$12*100</f>
        <v>0.13078939105543597</v>
      </c>
      <c r="F2004" s="2">
        <f>Comuni[[#This Row],[Popolazione2011]]/$D$7916*100</f>
        <v>2.1354872074019097E-2</v>
      </c>
      <c r="G2004" t="str">
        <f>IF(Comuni[[#This Row],[Popolazione2011]]&gt;=300000,"Maggiore","")</f>
        <v/>
      </c>
    </row>
    <row r="2005" spans="1:7" x14ac:dyDescent="0.25">
      <c r="A2005" t="s">
        <v>2025</v>
      </c>
      <c r="B2005" t="s">
        <v>1271</v>
      </c>
      <c r="C2005" t="s">
        <v>2016</v>
      </c>
      <c r="D2005">
        <v>3940</v>
      </c>
      <c r="E2005" s="2">
        <f>Comuni[[#This Row],[Popolazione2011]]/'TABELLE PIVOT'!$B$12*100</f>
        <v>4.0601181906588221E-2</v>
      </c>
      <c r="F2005" s="2">
        <f>Comuni[[#This Row],[Popolazione2011]]/$D$7916*100</f>
        <v>6.6292306942668799E-3</v>
      </c>
      <c r="G2005" t="str">
        <f>IF(Comuni[[#This Row],[Popolazione2011]]&gt;=300000,"Maggiore","")</f>
        <v/>
      </c>
    </row>
    <row r="2006" spans="1:7" x14ac:dyDescent="0.25">
      <c r="A2006" t="s">
        <v>2026</v>
      </c>
      <c r="B2006" t="s">
        <v>1271</v>
      </c>
      <c r="C2006" t="s">
        <v>2016</v>
      </c>
      <c r="D2006">
        <v>2388</v>
      </c>
      <c r="E2006" s="2">
        <f>Comuni[[#This Row],[Popolazione2011]]/'TABELLE PIVOT'!$B$12*100</f>
        <v>2.4608025988053981E-2</v>
      </c>
      <c r="F2006" s="2">
        <f>Comuni[[#This Row],[Popolazione2011]]/$D$7916*100</f>
        <v>4.0179195172358653E-3</v>
      </c>
      <c r="G2006" t="str">
        <f>IF(Comuni[[#This Row],[Popolazione2011]]&gt;=300000,"Maggiore","")</f>
        <v/>
      </c>
    </row>
    <row r="2007" spans="1:7" x14ac:dyDescent="0.25">
      <c r="A2007" t="s">
        <v>2027</v>
      </c>
      <c r="B2007" t="s">
        <v>1271</v>
      </c>
      <c r="C2007" t="s">
        <v>2016</v>
      </c>
      <c r="D2007">
        <v>1188</v>
      </c>
      <c r="E2007" s="2">
        <f>Comuni[[#This Row],[Popolazione2011]]/'TABELLE PIVOT'!$B$12*100</f>
        <v>1.2242183783001728E-2</v>
      </c>
      <c r="F2007" s="2">
        <f>Comuni[[#This Row],[Popolazione2011]]/$D$7916*100</f>
        <v>1.9988644834489982E-3</v>
      </c>
      <c r="G2007" t="str">
        <f>IF(Comuni[[#This Row],[Popolazione2011]]&gt;=300000,"Maggiore","")</f>
        <v/>
      </c>
    </row>
    <row r="2008" spans="1:7" x14ac:dyDescent="0.25">
      <c r="A2008" t="s">
        <v>2028</v>
      </c>
      <c r="B2008" t="s">
        <v>1271</v>
      </c>
      <c r="C2008" t="s">
        <v>2016</v>
      </c>
      <c r="D2008">
        <v>2224</v>
      </c>
      <c r="E2008" s="2">
        <f>Comuni[[#This Row],[Popolazione2011]]/'TABELLE PIVOT'!$B$12*100</f>
        <v>2.2918027553363505E-2</v>
      </c>
      <c r="F2008" s="2">
        <f>Comuni[[#This Row],[Popolazione2011]]/$D$7916*100</f>
        <v>3.7419819959516602E-3</v>
      </c>
      <c r="G2008" t="str">
        <f>IF(Comuni[[#This Row],[Popolazione2011]]&gt;=300000,"Maggiore","")</f>
        <v/>
      </c>
    </row>
    <row r="2009" spans="1:7" x14ac:dyDescent="0.25">
      <c r="A2009" t="s">
        <v>2029</v>
      </c>
      <c r="B2009" t="s">
        <v>1271</v>
      </c>
      <c r="C2009" t="s">
        <v>2016</v>
      </c>
      <c r="D2009">
        <v>11816</v>
      </c>
      <c r="E2009" s="2">
        <f>Comuni[[#This Row],[Popolazione2011]]/'TABELLE PIVOT'!$B$12*100</f>
        <v>0.12176232624574782</v>
      </c>
      <c r="F2009" s="2">
        <f>Comuni[[#This Row],[Popolazione2011]]/$D$7916*100</f>
        <v>1.9880961899354684E-2</v>
      </c>
      <c r="G2009" t="str">
        <f>IF(Comuni[[#This Row],[Popolazione2011]]&gt;=300000,"Maggiore","")</f>
        <v/>
      </c>
    </row>
    <row r="2010" spans="1:7" x14ac:dyDescent="0.25">
      <c r="A2010" t="s">
        <v>2030</v>
      </c>
      <c r="B2010" t="s">
        <v>1271</v>
      </c>
      <c r="C2010" t="s">
        <v>2016</v>
      </c>
      <c r="D2010">
        <v>2582</v>
      </c>
      <c r="E2010" s="2">
        <f>Comuni[[#This Row],[Popolazione2011]]/'TABELLE PIVOT'!$B$12*100</f>
        <v>2.660717047787076E-2</v>
      </c>
      <c r="F2010" s="2">
        <f>Comuni[[#This Row],[Popolazione2011]]/$D$7916*100</f>
        <v>4.3443334143647419E-3</v>
      </c>
      <c r="G2010" t="str">
        <f>IF(Comuni[[#This Row],[Popolazione2011]]&gt;=300000,"Maggiore","")</f>
        <v/>
      </c>
    </row>
    <row r="2011" spans="1:7" x14ac:dyDescent="0.25">
      <c r="A2011" t="s">
        <v>2031</v>
      </c>
      <c r="B2011" t="s">
        <v>1271</v>
      </c>
      <c r="C2011" t="s">
        <v>2016</v>
      </c>
      <c r="D2011">
        <v>1720</v>
      </c>
      <c r="E2011" s="2">
        <f>Comuni[[#This Row],[Popolazione2011]]/'TABELLE PIVOT'!$B$12*100</f>
        <v>1.7724373827241558E-2</v>
      </c>
      <c r="F2011" s="2">
        <f>Comuni[[#This Row],[Popolazione2011]]/$D$7916*100</f>
        <v>2.893978881761176E-3</v>
      </c>
      <c r="G2011" t="str">
        <f>IF(Comuni[[#This Row],[Popolazione2011]]&gt;=300000,"Maggiore","")</f>
        <v/>
      </c>
    </row>
    <row r="2012" spans="1:7" x14ac:dyDescent="0.25">
      <c r="A2012" t="s">
        <v>2032</v>
      </c>
      <c r="B2012" t="s">
        <v>1271</v>
      </c>
      <c r="C2012" t="s">
        <v>2016</v>
      </c>
      <c r="D2012">
        <v>2456</v>
      </c>
      <c r="E2012" s="2">
        <f>Comuni[[#This Row],[Popolazione2011]]/'TABELLE PIVOT'!$B$12*100</f>
        <v>2.5308757046340273E-2</v>
      </c>
      <c r="F2012" s="2">
        <f>Comuni[[#This Row],[Popolazione2011]]/$D$7916*100</f>
        <v>4.132332635817121E-3</v>
      </c>
      <c r="G2012" t="str">
        <f>IF(Comuni[[#This Row],[Popolazione2011]]&gt;=300000,"Maggiore","")</f>
        <v/>
      </c>
    </row>
    <row r="2013" spans="1:7" x14ac:dyDescent="0.25">
      <c r="A2013" t="s">
        <v>2033</v>
      </c>
      <c r="B2013" t="s">
        <v>1271</v>
      </c>
      <c r="C2013" t="s">
        <v>2016</v>
      </c>
      <c r="D2013">
        <v>3958</v>
      </c>
      <c r="E2013" s="2">
        <f>Comuni[[#This Row],[Popolazione2011]]/'TABELLE PIVOT'!$B$12*100</f>
        <v>4.0786669539664006E-2</v>
      </c>
      <c r="F2013" s="2">
        <f>Comuni[[#This Row],[Popolazione2011]]/$D$7916*100</f>
        <v>6.6595165197736832E-3</v>
      </c>
      <c r="G2013" t="str">
        <f>IF(Comuni[[#This Row],[Popolazione2011]]&gt;=300000,"Maggiore","")</f>
        <v/>
      </c>
    </row>
    <row r="2014" spans="1:7" x14ac:dyDescent="0.25">
      <c r="A2014" t="s">
        <v>2034</v>
      </c>
      <c r="B2014" t="s">
        <v>1271</v>
      </c>
      <c r="C2014" t="s">
        <v>2016</v>
      </c>
      <c r="D2014">
        <v>1471</v>
      </c>
      <c r="E2014" s="2">
        <f>Comuni[[#This Row],[Popolazione2011]]/'TABELLE PIVOT'!$B$12*100</f>
        <v>1.5158461569693218E-2</v>
      </c>
      <c r="F2014" s="2">
        <f>Comuni[[#This Row],[Popolazione2011]]/$D$7916*100</f>
        <v>2.475024962250401E-3</v>
      </c>
      <c r="G2014" t="str">
        <f>IF(Comuni[[#This Row],[Popolazione2011]]&gt;=300000,"Maggiore","")</f>
        <v/>
      </c>
    </row>
    <row r="2015" spans="1:7" x14ac:dyDescent="0.25">
      <c r="A2015" t="s">
        <v>2035</v>
      </c>
      <c r="B2015" t="s">
        <v>1271</v>
      </c>
      <c r="C2015" t="s">
        <v>2016</v>
      </c>
      <c r="D2015">
        <v>5496</v>
      </c>
      <c r="E2015" s="2">
        <f>Comuni[[#This Row],[Popolazione2011]]/'TABELLE PIVOT'!$B$12*100</f>
        <v>5.6635557299139307E-2</v>
      </c>
      <c r="F2015" s="2">
        <f>Comuni[[#This Row],[Popolazione2011]]/$D$7916*100</f>
        <v>9.2472720547438509E-3</v>
      </c>
      <c r="G2015" t="str">
        <f>IF(Comuni[[#This Row],[Popolazione2011]]&gt;=300000,"Maggiore","")</f>
        <v/>
      </c>
    </row>
    <row r="2016" spans="1:7" x14ac:dyDescent="0.25">
      <c r="A2016" t="s">
        <v>2036</v>
      </c>
      <c r="B2016" t="s">
        <v>1271</v>
      </c>
      <c r="C2016" t="s">
        <v>2016</v>
      </c>
      <c r="D2016">
        <v>9094</v>
      </c>
      <c r="E2016" s="2">
        <f>Comuni[[#This Row],[Popolazione2011]]/'TABELLE PIVOT'!$B$12*100</f>
        <v>9.3712474177287647E-2</v>
      </c>
      <c r="F2016" s="2">
        <f>Comuni[[#This Row],[Popolazione2011]]/$D$7916*100</f>
        <v>1.5301072064381473E-2</v>
      </c>
      <c r="G2016" t="str">
        <f>IF(Comuni[[#This Row],[Popolazione2011]]&gt;=300000,"Maggiore","")</f>
        <v/>
      </c>
    </row>
    <row r="2017" spans="1:7" x14ac:dyDescent="0.25">
      <c r="A2017" t="s">
        <v>2037</v>
      </c>
      <c r="B2017" t="s">
        <v>1271</v>
      </c>
      <c r="C2017" t="s">
        <v>2016</v>
      </c>
      <c r="D2017">
        <v>2630</v>
      </c>
      <c r="E2017" s="2">
        <f>Comuni[[#This Row],[Popolazione2011]]/'TABELLE PIVOT'!$B$12*100</f>
        <v>2.710180416607285E-2</v>
      </c>
      <c r="F2017" s="2">
        <f>Comuni[[#This Row],[Popolazione2011]]/$D$7916*100</f>
        <v>4.4250956157162163E-3</v>
      </c>
      <c r="G2017" t="str">
        <f>IF(Comuni[[#This Row],[Popolazione2011]]&gt;=300000,"Maggiore","")</f>
        <v/>
      </c>
    </row>
    <row r="2018" spans="1:7" x14ac:dyDescent="0.25">
      <c r="A2018" t="s">
        <v>2038</v>
      </c>
      <c r="B2018" t="s">
        <v>1271</v>
      </c>
      <c r="C2018" t="s">
        <v>2016</v>
      </c>
      <c r="D2018">
        <v>10788</v>
      </c>
      <c r="E2018" s="2">
        <f>Comuni[[#This Row],[Popolazione2011]]/'TABELLE PIVOT'!$B$12*100</f>
        <v>0.11116892142341973</v>
      </c>
      <c r="F2018" s="2">
        <f>Comuni[[#This Row],[Popolazione2011]]/$D$7916*100</f>
        <v>1.8151304753743932E-2</v>
      </c>
      <c r="G2018" t="str">
        <f>IF(Comuni[[#This Row],[Popolazione2011]]&gt;=300000,"Maggiore","")</f>
        <v/>
      </c>
    </row>
    <row r="2019" spans="1:7" x14ac:dyDescent="0.25">
      <c r="A2019" t="s">
        <v>2039</v>
      </c>
      <c r="B2019" t="s">
        <v>1271</v>
      </c>
      <c r="C2019" t="s">
        <v>2016</v>
      </c>
      <c r="D2019">
        <v>2269</v>
      </c>
      <c r="E2019" s="2">
        <f>Comuni[[#This Row],[Popolazione2011]]/'TABELLE PIVOT'!$B$12*100</f>
        <v>2.3381746636052962E-2</v>
      </c>
      <c r="F2019" s="2">
        <f>Comuni[[#This Row],[Popolazione2011]]/$D$7916*100</f>
        <v>3.8176965597186674E-3</v>
      </c>
      <c r="G2019" t="str">
        <f>IF(Comuni[[#This Row],[Popolazione2011]]&gt;=300000,"Maggiore","")</f>
        <v/>
      </c>
    </row>
    <row r="2020" spans="1:7" x14ac:dyDescent="0.25">
      <c r="A2020" t="s">
        <v>2040</v>
      </c>
      <c r="B2020" t="s">
        <v>1271</v>
      </c>
      <c r="C2020" t="s">
        <v>2016</v>
      </c>
      <c r="D2020">
        <v>7483</v>
      </c>
      <c r="E2020" s="2">
        <f>Comuni[[#This Row],[Popolazione2011]]/'TABELLE PIVOT'!$B$12*100</f>
        <v>7.7111331017005E-2</v>
      </c>
      <c r="F2020" s="2">
        <f>Comuni[[#This Row],[Popolazione2011]]/$D$7916*100</f>
        <v>1.2590490681522605E-2</v>
      </c>
      <c r="G2020" t="str">
        <f>IF(Comuni[[#This Row],[Popolazione2011]]&gt;=300000,"Maggiore","")</f>
        <v/>
      </c>
    </row>
    <row r="2021" spans="1:7" x14ac:dyDescent="0.25">
      <c r="A2021" t="s">
        <v>2041</v>
      </c>
      <c r="B2021" t="s">
        <v>1271</v>
      </c>
      <c r="C2021" t="s">
        <v>2016</v>
      </c>
      <c r="D2021">
        <v>1611</v>
      </c>
      <c r="E2021" s="2">
        <f>Comuni[[#This Row],[Popolazione2011]]/'TABELLE PIVOT'!$B$12*100</f>
        <v>1.6601143160282647E-2</v>
      </c>
      <c r="F2021" s="2">
        <f>Comuni[[#This Row],[Popolazione2011]]/$D$7916*100</f>
        <v>2.7105813828588688E-3</v>
      </c>
      <c r="G2021" t="str">
        <f>IF(Comuni[[#This Row],[Popolazione2011]]&gt;=300000,"Maggiore","")</f>
        <v/>
      </c>
    </row>
    <row r="2022" spans="1:7" x14ac:dyDescent="0.25">
      <c r="A2022" t="s">
        <v>2042</v>
      </c>
      <c r="B2022" t="s">
        <v>1271</v>
      </c>
      <c r="C2022" t="s">
        <v>2016</v>
      </c>
      <c r="D2022">
        <v>657</v>
      </c>
      <c r="E2022" s="2">
        <f>Comuni[[#This Row],[Popolazione2011]]/'TABELLE PIVOT'!$B$12*100</f>
        <v>6.7702986072661073E-3</v>
      </c>
      <c r="F2022" s="2">
        <f>Comuni[[#This Row],[Popolazione2011]]/$D$7916*100</f>
        <v>1.1054326309983095E-3</v>
      </c>
      <c r="G2022" t="str">
        <f>IF(Comuni[[#This Row],[Popolazione2011]]&gt;=300000,"Maggiore","")</f>
        <v/>
      </c>
    </row>
    <row r="2023" spans="1:7" x14ac:dyDescent="0.25">
      <c r="A2023" t="s">
        <v>2043</v>
      </c>
      <c r="B2023" t="s">
        <v>1271</v>
      </c>
      <c r="C2023" t="s">
        <v>2016</v>
      </c>
      <c r="D2023">
        <v>4920</v>
      </c>
      <c r="E2023" s="2">
        <f>Comuni[[#This Row],[Popolazione2011]]/'TABELLE PIVOT'!$B$12*100</f>
        <v>5.069995304071423E-2</v>
      </c>
      <c r="F2023" s="2">
        <f>Comuni[[#This Row],[Popolazione2011]]/$D$7916*100</f>
        <v>8.2781256385261546E-3</v>
      </c>
      <c r="G2023" t="str">
        <f>IF(Comuni[[#This Row],[Popolazione2011]]&gt;=300000,"Maggiore","")</f>
        <v/>
      </c>
    </row>
    <row r="2024" spans="1:7" x14ac:dyDescent="0.25">
      <c r="A2024" t="s">
        <v>2044</v>
      </c>
      <c r="B2024" t="s">
        <v>1271</v>
      </c>
      <c r="C2024" t="s">
        <v>2016</v>
      </c>
      <c r="D2024">
        <v>189902</v>
      </c>
      <c r="E2024" s="2">
        <f>Comuni[[#This Row],[Popolazione2011]]/'TABELLE PIVOT'!$B$12*100</f>
        <v>1.9569151386865269</v>
      </c>
      <c r="F2024" s="2">
        <f>Comuni[[#This Row],[Popolazione2011]]/$D$7916*100</f>
        <v>0.3195188241884947</v>
      </c>
      <c r="G2024" t="str">
        <f>IF(Comuni[[#This Row],[Popolazione2011]]&gt;=300000,"Maggiore","")</f>
        <v/>
      </c>
    </row>
    <row r="2025" spans="1:7" x14ac:dyDescent="0.25">
      <c r="A2025" t="s">
        <v>2045</v>
      </c>
      <c r="B2025" t="s">
        <v>1271</v>
      </c>
      <c r="C2025" t="s">
        <v>2016</v>
      </c>
      <c r="D2025">
        <v>685</v>
      </c>
      <c r="E2025" s="2">
        <f>Comuni[[#This Row],[Popolazione2011]]/'TABELLE PIVOT'!$B$12*100</f>
        <v>7.0588349253839925E-3</v>
      </c>
      <c r="F2025" s="2">
        <f>Comuni[[#This Row],[Popolazione2011]]/$D$7916*100</f>
        <v>1.1525439151200032E-3</v>
      </c>
      <c r="G2025" t="str">
        <f>IF(Comuni[[#This Row],[Popolazione2011]]&gt;=300000,"Maggiore","")</f>
        <v/>
      </c>
    </row>
    <row r="2026" spans="1:7" x14ac:dyDescent="0.25">
      <c r="A2026" t="s">
        <v>2046</v>
      </c>
      <c r="B2026" t="s">
        <v>1271</v>
      </c>
      <c r="C2026" t="s">
        <v>2016</v>
      </c>
      <c r="D2026">
        <v>2079</v>
      </c>
      <c r="E2026" s="2">
        <f>Comuni[[#This Row],[Popolazione2011]]/'TABELLE PIVOT'!$B$12*100</f>
        <v>2.1423821620253025E-2</v>
      </c>
      <c r="F2026" s="2">
        <f>Comuni[[#This Row],[Popolazione2011]]/$D$7916*100</f>
        <v>3.4980128460357471E-3</v>
      </c>
      <c r="G2026" t="str">
        <f>IF(Comuni[[#This Row],[Popolazione2011]]&gt;=300000,"Maggiore","")</f>
        <v/>
      </c>
    </row>
    <row r="2027" spans="1:7" x14ac:dyDescent="0.25">
      <c r="A2027" t="s">
        <v>2047</v>
      </c>
      <c r="B2027" t="s">
        <v>1271</v>
      </c>
      <c r="C2027" t="s">
        <v>2016</v>
      </c>
      <c r="D2027">
        <v>12599</v>
      </c>
      <c r="E2027" s="2">
        <f>Comuni[[#This Row],[Popolazione2011]]/'TABELLE PIVOT'!$B$12*100</f>
        <v>0.12983103828454443</v>
      </c>
      <c r="F2027" s="2">
        <f>Comuni[[#This Row],[Popolazione2011]]/$D$7916*100</f>
        <v>2.1198395308900612E-2</v>
      </c>
      <c r="G2027" t="str">
        <f>IF(Comuni[[#This Row],[Popolazione2011]]&gt;=300000,"Maggiore","")</f>
        <v/>
      </c>
    </row>
    <row r="2028" spans="1:7" x14ac:dyDescent="0.25">
      <c r="A2028" t="s">
        <v>2048</v>
      </c>
      <c r="B2028" t="s">
        <v>1271</v>
      </c>
      <c r="C2028" t="s">
        <v>2016</v>
      </c>
      <c r="D2028">
        <v>3461</v>
      </c>
      <c r="E2028" s="2">
        <f>Comuni[[#This Row],[Popolazione2011]]/'TABELLE PIVOT'!$B$12*100</f>
        <v>3.5665149893071534E-2</v>
      </c>
      <c r="F2028" s="2">
        <f>Comuni[[#This Row],[Popolazione2011]]/$D$7916*100</f>
        <v>5.8232912266136224E-3</v>
      </c>
      <c r="G2028" t="str">
        <f>IF(Comuni[[#This Row],[Popolazione2011]]&gt;=300000,"Maggiore","")</f>
        <v/>
      </c>
    </row>
    <row r="2029" spans="1:7" x14ac:dyDescent="0.25">
      <c r="A2029" t="s">
        <v>2049</v>
      </c>
      <c r="B2029" t="s">
        <v>1271</v>
      </c>
      <c r="C2029" t="s">
        <v>2016</v>
      </c>
      <c r="D2029">
        <v>8537</v>
      </c>
      <c r="E2029" s="2">
        <f>Comuni[[#This Row],[Popolazione2011]]/'TABELLE PIVOT'!$B$12*100</f>
        <v>8.7972662420442549E-2</v>
      </c>
      <c r="F2029" s="2">
        <f>Comuni[[#This Row],[Popolazione2011]]/$D$7916*100</f>
        <v>1.4363894019532069E-2</v>
      </c>
      <c r="G2029" t="str">
        <f>IF(Comuni[[#This Row],[Popolazione2011]]&gt;=300000,"Maggiore","")</f>
        <v/>
      </c>
    </row>
    <row r="2030" spans="1:7" x14ac:dyDescent="0.25">
      <c r="A2030" t="s">
        <v>2050</v>
      </c>
      <c r="B2030" t="s">
        <v>1271</v>
      </c>
      <c r="C2030" t="s">
        <v>2016</v>
      </c>
      <c r="D2030">
        <v>2509</v>
      </c>
      <c r="E2030" s="2">
        <f>Comuni[[#This Row],[Popolazione2011]]/'TABELLE PIVOT'!$B$12*100</f>
        <v>2.5854915077063417E-2</v>
      </c>
      <c r="F2030" s="2">
        <f>Comuni[[#This Row],[Popolazione2011]]/$D$7916*100</f>
        <v>4.2215075664760408E-3</v>
      </c>
      <c r="G2030" t="str">
        <f>IF(Comuni[[#This Row],[Popolazione2011]]&gt;=300000,"Maggiore","")</f>
        <v/>
      </c>
    </row>
    <row r="2031" spans="1:7" x14ac:dyDescent="0.25">
      <c r="A2031" t="s">
        <v>2051</v>
      </c>
      <c r="B2031" t="s">
        <v>1271</v>
      </c>
      <c r="C2031" t="s">
        <v>2016</v>
      </c>
      <c r="D2031">
        <v>388</v>
      </c>
      <c r="E2031" s="2">
        <f>Comuni[[#This Row],[Popolazione2011]]/'TABELLE PIVOT'!$B$12*100</f>
        <v>3.9982889796335609E-3</v>
      </c>
      <c r="F2031" s="2">
        <f>Comuni[[#This Row],[Popolazione2011]]/$D$7916*100</f>
        <v>6.5282779425775367E-4</v>
      </c>
      <c r="G2031" t="str">
        <f>IF(Comuni[[#This Row],[Popolazione2011]]&gt;=300000,"Maggiore","")</f>
        <v/>
      </c>
    </row>
    <row r="2032" spans="1:7" x14ac:dyDescent="0.25">
      <c r="A2032" t="s">
        <v>2052</v>
      </c>
      <c r="B2032" t="s">
        <v>1271</v>
      </c>
      <c r="C2032" t="s">
        <v>2016</v>
      </c>
      <c r="D2032">
        <v>4553</v>
      </c>
      <c r="E2032" s="2">
        <f>Comuni[[#This Row],[Popolazione2011]]/'TABELLE PIVOT'!$B$12*100</f>
        <v>4.6918066299669076E-2</v>
      </c>
      <c r="F2032" s="2">
        <f>Comuni[[#This Row],[Popolazione2011]]/$D$7916*100</f>
        <v>7.6606313073596718E-3</v>
      </c>
      <c r="G2032" t="str">
        <f>IF(Comuni[[#This Row],[Popolazione2011]]&gt;=300000,"Maggiore","")</f>
        <v/>
      </c>
    </row>
    <row r="2033" spans="1:7" x14ac:dyDescent="0.25">
      <c r="A2033" t="s">
        <v>2053</v>
      </c>
      <c r="B2033" t="s">
        <v>1271</v>
      </c>
      <c r="C2033" t="s">
        <v>2016</v>
      </c>
      <c r="D2033">
        <v>9115</v>
      </c>
      <c r="E2033" s="2">
        <f>Comuni[[#This Row],[Popolazione2011]]/'TABELLE PIVOT'!$B$12*100</f>
        <v>9.392887641587605E-2</v>
      </c>
      <c r="F2033" s="2">
        <f>Comuni[[#This Row],[Popolazione2011]]/$D$7916*100</f>
        <v>1.5336405527472743E-2</v>
      </c>
      <c r="G2033" t="str">
        <f>IF(Comuni[[#This Row],[Popolazione2011]]&gt;=300000,"Maggiore","")</f>
        <v/>
      </c>
    </row>
    <row r="2034" spans="1:7" x14ac:dyDescent="0.25">
      <c r="A2034" t="s">
        <v>2054</v>
      </c>
      <c r="B2034" t="s">
        <v>1271</v>
      </c>
      <c r="C2034" t="s">
        <v>2016</v>
      </c>
      <c r="D2034">
        <v>12649</v>
      </c>
      <c r="E2034" s="2">
        <f>Comuni[[#This Row],[Popolazione2011]]/'TABELLE PIVOT'!$B$12*100</f>
        <v>0.13034628170975493</v>
      </c>
      <c r="F2034" s="2">
        <f>Comuni[[#This Row],[Popolazione2011]]/$D$7916*100</f>
        <v>2.1282522601975065E-2</v>
      </c>
      <c r="G2034" t="str">
        <f>IF(Comuni[[#This Row],[Popolazione2011]]&gt;=300000,"Maggiore","")</f>
        <v/>
      </c>
    </row>
    <row r="2035" spans="1:7" x14ac:dyDescent="0.25">
      <c r="A2035" t="s">
        <v>2055</v>
      </c>
      <c r="B2035" t="s">
        <v>1271</v>
      </c>
      <c r="C2035" t="s">
        <v>2016</v>
      </c>
      <c r="D2035">
        <v>8031</v>
      </c>
      <c r="E2035" s="2">
        <f>Comuni[[#This Row],[Popolazione2011]]/'TABELLE PIVOT'!$B$12*100</f>
        <v>8.2758398957312185E-2</v>
      </c>
      <c r="F2035" s="2">
        <f>Comuni[[#This Row],[Popolazione2011]]/$D$7916*100</f>
        <v>1.3512525813618607E-2</v>
      </c>
      <c r="G2035" t="str">
        <f>IF(Comuni[[#This Row],[Popolazione2011]]&gt;=300000,"Maggiore","")</f>
        <v/>
      </c>
    </row>
    <row r="2036" spans="1:7" x14ac:dyDescent="0.25">
      <c r="A2036" t="s">
        <v>2056</v>
      </c>
      <c r="B2036" t="s">
        <v>1271</v>
      </c>
      <c r="C2036" t="s">
        <v>2016</v>
      </c>
      <c r="D2036">
        <v>6593</v>
      </c>
      <c r="E2036" s="2">
        <f>Comuni[[#This Row],[Popolazione2011]]/'TABELLE PIVOT'!$B$12*100</f>
        <v>6.7939998048257899E-2</v>
      </c>
      <c r="F2036" s="2">
        <f>Comuni[[#This Row],[Popolazione2011]]/$D$7916*100</f>
        <v>1.1093024864797345E-2</v>
      </c>
      <c r="G2036" t="str">
        <f>IF(Comuni[[#This Row],[Popolazione2011]]&gt;=300000,"Maggiore","")</f>
        <v/>
      </c>
    </row>
    <row r="2037" spans="1:7" x14ac:dyDescent="0.25">
      <c r="A2037" t="s">
        <v>2057</v>
      </c>
      <c r="B2037" t="s">
        <v>1271</v>
      </c>
      <c r="C2037" t="s">
        <v>2016</v>
      </c>
      <c r="D2037">
        <v>10840</v>
      </c>
      <c r="E2037" s="2">
        <f>Comuni[[#This Row],[Popolazione2011]]/'TABELLE PIVOT'!$B$12*100</f>
        <v>0.11170477458563866</v>
      </c>
      <c r="F2037" s="2">
        <f>Comuni[[#This Row],[Popolazione2011]]/$D$7916*100</f>
        <v>1.8238797138541363E-2</v>
      </c>
      <c r="G2037" t="str">
        <f>IF(Comuni[[#This Row],[Popolazione2011]]&gt;=300000,"Maggiore","")</f>
        <v/>
      </c>
    </row>
    <row r="2038" spans="1:7" x14ac:dyDescent="0.25">
      <c r="A2038" t="s">
        <v>2058</v>
      </c>
      <c r="B2038" t="s">
        <v>1271</v>
      </c>
      <c r="C2038" t="s">
        <v>2016</v>
      </c>
      <c r="D2038">
        <v>11160</v>
      </c>
      <c r="E2038" s="2">
        <f>Comuni[[#This Row],[Popolazione2011]]/'TABELLE PIVOT'!$B$12*100</f>
        <v>0.11500233250698592</v>
      </c>
      <c r="F2038" s="2">
        <f>Comuni[[#This Row],[Popolazione2011]]/$D$7916*100</f>
        <v>1.8777211814217862E-2</v>
      </c>
      <c r="G2038" t="str">
        <f>IF(Comuni[[#This Row],[Popolazione2011]]&gt;=300000,"Maggiore","")</f>
        <v/>
      </c>
    </row>
    <row r="2039" spans="1:7" x14ac:dyDescent="0.25">
      <c r="A2039" t="s">
        <v>2059</v>
      </c>
      <c r="B2039" t="s">
        <v>1271</v>
      </c>
      <c r="C2039" t="s">
        <v>2016</v>
      </c>
      <c r="D2039">
        <v>1864</v>
      </c>
      <c r="E2039" s="2">
        <f>Comuni[[#This Row],[Popolazione2011]]/'TABELLE PIVOT'!$B$12*100</f>
        <v>1.9208274891847829E-2</v>
      </c>
      <c r="F2039" s="2">
        <f>Comuni[[#This Row],[Popolazione2011]]/$D$7916*100</f>
        <v>3.1362654858156E-3</v>
      </c>
      <c r="G2039" t="str">
        <f>IF(Comuni[[#This Row],[Popolazione2011]]&gt;=300000,"Maggiore","")</f>
        <v/>
      </c>
    </row>
    <row r="2040" spans="1:7" x14ac:dyDescent="0.25">
      <c r="A2040" t="s">
        <v>2060</v>
      </c>
      <c r="B2040" t="s">
        <v>1271</v>
      </c>
      <c r="C2040" t="s">
        <v>2016</v>
      </c>
      <c r="D2040">
        <v>7083</v>
      </c>
      <c r="E2040" s="2">
        <f>Comuni[[#This Row],[Popolazione2011]]/'TABELLE PIVOT'!$B$12*100</f>
        <v>7.298938361532091E-2</v>
      </c>
      <c r="F2040" s="2">
        <f>Comuni[[#This Row],[Popolazione2011]]/$D$7916*100</f>
        <v>1.1917472336926981E-2</v>
      </c>
      <c r="G2040" t="str">
        <f>IF(Comuni[[#This Row],[Popolazione2011]]&gt;=300000,"Maggiore","")</f>
        <v/>
      </c>
    </row>
    <row r="2041" spans="1:7" x14ac:dyDescent="0.25">
      <c r="A2041" t="s">
        <v>2061</v>
      </c>
      <c r="B2041" t="s">
        <v>1271</v>
      </c>
      <c r="C2041" t="s">
        <v>2016</v>
      </c>
      <c r="D2041">
        <v>10959</v>
      </c>
      <c r="E2041" s="2">
        <f>Comuni[[#This Row],[Popolazione2011]]/'TABELLE PIVOT'!$B$12*100</f>
        <v>0.11293105393763968</v>
      </c>
      <c r="F2041" s="2">
        <f>Comuni[[#This Row],[Popolazione2011]]/$D$7916*100</f>
        <v>1.8439020096058561E-2</v>
      </c>
      <c r="G2041" t="str">
        <f>IF(Comuni[[#This Row],[Popolazione2011]]&gt;=300000,"Maggiore","")</f>
        <v/>
      </c>
    </row>
    <row r="2042" spans="1:7" x14ac:dyDescent="0.25">
      <c r="A2042" t="s">
        <v>2062</v>
      </c>
      <c r="B2042" t="s">
        <v>1271</v>
      </c>
      <c r="C2042" t="s">
        <v>2016</v>
      </c>
      <c r="D2042">
        <v>1246</v>
      </c>
      <c r="E2042" s="2">
        <f>Comuni[[#This Row],[Popolazione2011]]/'TABELLE PIVOT'!$B$12*100</f>
        <v>1.2839866156245919E-2</v>
      </c>
      <c r="F2042" s="2">
        <f>Comuni[[#This Row],[Popolazione2011]]/$D$7916*100</f>
        <v>2.0964521434153633E-3</v>
      </c>
      <c r="G2042" t="str">
        <f>IF(Comuni[[#This Row],[Popolazione2011]]&gt;=300000,"Maggiore","")</f>
        <v/>
      </c>
    </row>
    <row r="2043" spans="1:7" x14ac:dyDescent="0.25">
      <c r="A2043" t="s">
        <v>2063</v>
      </c>
      <c r="B2043" t="s">
        <v>1271</v>
      </c>
      <c r="C2043" t="s">
        <v>2016</v>
      </c>
      <c r="D2043">
        <v>4945</v>
      </c>
      <c r="E2043" s="2">
        <f>Comuni[[#This Row],[Popolazione2011]]/'TABELLE PIVOT'!$B$12*100</f>
        <v>5.0957574753319482E-2</v>
      </c>
      <c r="F2043" s="2">
        <f>Comuni[[#This Row],[Popolazione2011]]/$D$7916*100</f>
        <v>8.3201892850633813E-3</v>
      </c>
      <c r="G2043" t="str">
        <f>IF(Comuni[[#This Row],[Popolazione2011]]&gt;=300000,"Maggiore","")</f>
        <v/>
      </c>
    </row>
    <row r="2044" spans="1:7" x14ac:dyDescent="0.25">
      <c r="A2044" t="s">
        <v>2064</v>
      </c>
      <c r="B2044" t="s">
        <v>1271</v>
      </c>
      <c r="C2044" t="s">
        <v>2016</v>
      </c>
      <c r="D2044">
        <v>663</v>
      </c>
      <c r="E2044" s="2">
        <f>Comuni[[#This Row],[Popolazione2011]]/'TABELLE PIVOT'!$B$12*100</f>
        <v>6.832127818291369E-3</v>
      </c>
      <c r="F2044" s="2">
        <f>Comuni[[#This Row],[Popolazione2011]]/$D$7916*100</f>
        <v>1.1155279061672439E-3</v>
      </c>
      <c r="G2044" t="str">
        <f>IF(Comuni[[#This Row],[Popolazione2011]]&gt;=300000,"Maggiore","")</f>
        <v/>
      </c>
    </row>
    <row r="2045" spans="1:7" x14ac:dyDescent="0.25">
      <c r="A2045" t="s">
        <v>2065</v>
      </c>
      <c r="B2045" t="s">
        <v>1271</v>
      </c>
      <c r="C2045" t="s">
        <v>2016</v>
      </c>
      <c r="D2045">
        <v>1950</v>
      </c>
      <c r="E2045" s="2">
        <f>Comuni[[#This Row],[Popolazione2011]]/'TABELLE PIVOT'!$B$12*100</f>
        <v>2.0094493583209905E-2</v>
      </c>
      <c r="F2045" s="2">
        <f>Comuni[[#This Row],[Popolazione2011]]/$D$7916*100</f>
        <v>3.2809644299036586E-3</v>
      </c>
      <c r="G2045" t="str">
        <f>IF(Comuni[[#This Row],[Popolazione2011]]&gt;=300000,"Maggiore","")</f>
        <v/>
      </c>
    </row>
    <row r="2046" spans="1:7" x14ac:dyDescent="0.25">
      <c r="A2046" t="s">
        <v>2066</v>
      </c>
      <c r="B2046" t="s">
        <v>1271</v>
      </c>
      <c r="C2046" t="s">
        <v>2016</v>
      </c>
      <c r="D2046">
        <v>930</v>
      </c>
      <c r="E2046" s="2">
        <f>Comuni[[#This Row],[Popolazione2011]]/'TABELLE PIVOT'!$B$12*100</f>
        <v>9.5835277089154937E-3</v>
      </c>
      <c r="F2046" s="2">
        <f>Comuni[[#This Row],[Popolazione2011]]/$D$7916*100</f>
        <v>1.5647676511848217E-3</v>
      </c>
      <c r="G2046" t="str">
        <f>IF(Comuni[[#This Row],[Popolazione2011]]&gt;=300000,"Maggiore","")</f>
        <v/>
      </c>
    </row>
    <row r="2047" spans="1:7" x14ac:dyDescent="0.25">
      <c r="A2047" t="s">
        <v>2067</v>
      </c>
      <c r="B2047" t="s">
        <v>1271</v>
      </c>
      <c r="C2047" t="s">
        <v>2016</v>
      </c>
      <c r="D2047">
        <v>18391</v>
      </c>
      <c r="E2047" s="2">
        <f>Comuni[[#This Row],[Popolazione2011]]/'TABELLE PIVOT'!$B$12*100</f>
        <v>0.18951683666092994</v>
      </c>
      <c r="F2047" s="2">
        <f>Comuni[[#This Row],[Popolazione2011]]/$D$7916*100</f>
        <v>3.0943700938645225E-2</v>
      </c>
      <c r="G2047" t="str">
        <f>IF(Comuni[[#This Row],[Popolazione2011]]&gt;=300000,"Maggiore","")</f>
        <v/>
      </c>
    </row>
    <row r="2048" spans="1:7" x14ac:dyDescent="0.25">
      <c r="A2048" t="s">
        <v>2068</v>
      </c>
      <c r="B2048" t="s">
        <v>1271</v>
      </c>
      <c r="C2048" t="s">
        <v>2016</v>
      </c>
      <c r="D2048">
        <v>1619</v>
      </c>
      <c r="E2048" s="2">
        <f>Comuni[[#This Row],[Popolazione2011]]/'TABELLE PIVOT'!$B$12*100</f>
        <v>1.668358210831633E-2</v>
      </c>
      <c r="F2048" s="2">
        <f>Comuni[[#This Row],[Popolazione2011]]/$D$7916*100</f>
        <v>2.7240417497507814E-3</v>
      </c>
      <c r="G2048" t="str">
        <f>IF(Comuni[[#This Row],[Popolazione2011]]&gt;=300000,"Maggiore","")</f>
        <v/>
      </c>
    </row>
    <row r="2049" spans="1:7" x14ac:dyDescent="0.25">
      <c r="A2049" t="s">
        <v>2069</v>
      </c>
      <c r="B2049" t="s">
        <v>1271</v>
      </c>
      <c r="C2049" t="s">
        <v>2016</v>
      </c>
      <c r="D2049">
        <v>562</v>
      </c>
      <c r="E2049" s="2">
        <f>Comuni[[#This Row],[Popolazione2011]]/'TABELLE PIVOT'!$B$12*100</f>
        <v>5.7913360993661371E-3</v>
      </c>
      <c r="F2049" s="2">
        <f>Comuni[[#This Row],[Popolazione2011]]/$D$7916*100</f>
        <v>9.4559077415684936E-4</v>
      </c>
      <c r="G2049" t="str">
        <f>IF(Comuni[[#This Row],[Popolazione2011]]&gt;=300000,"Maggiore","")</f>
        <v/>
      </c>
    </row>
    <row r="2050" spans="1:7" x14ac:dyDescent="0.25">
      <c r="A2050" t="s">
        <v>2070</v>
      </c>
      <c r="B2050" t="s">
        <v>1271</v>
      </c>
      <c r="C2050" t="s">
        <v>2016</v>
      </c>
      <c r="D2050">
        <v>2762</v>
      </c>
      <c r="E2050" s="2">
        <f>Comuni[[#This Row],[Popolazione2011]]/'TABELLE PIVOT'!$B$12*100</f>
        <v>2.8462046808628596E-2</v>
      </c>
      <c r="F2050" s="2">
        <f>Comuni[[#This Row],[Popolazione2011]]/$D$7916*100</f>
        <v>4.6471916694327724E-3</v>
      </c>
      <c r="G2050" t="str">
        <f>IF(Comuni[[#This Row],[Popolazione2011]]&gt;=300000,"Maggiore","")</f>
        <v/>
      </c>
    </row>
    <row r="2051" spans="1:7" x14ac:dyDescent="0.25">
      <c r="A2051" t="s">
        <v>2071</v>
      </c>
      <c r="B2051" t="s">
        <v>1271</v>
      </c>
      <c r="C2051" t="s">
        <v>2016</v>
      </c>
      <c r="D2051">
        <v>8469</v>
      </c>
      <c r="E2051" s="2">
        <f>Comuni[[#This Row],[Popolazione2011]]/'TABELLE PIVOT'!$B$12*100</f>
        <v>8.7271931362156246E-2</v>
      </c>
      <c r="F2051" s="2">
        <f>Comuni[[#This Row],[Popolazione2011]]/$D$7916*100</f>
        <v>1.4249480900950812E-2</v>
      </c>
      <c r="G2051" t="str">
        <f>IF(Comuni[[#This Row],[Popolazione2011]]&gt;=300000,"Maggiore","")</f>
        <v/>
      </c>
    </row>
    <row r="2052" spans="1:7" x14ac:dyDescent="0.25">
      <c r="A2052" t="s">
        <v>2072</v>
      </c>
      <c r="B2052" t="s">
        <v>1271</v>
      </c>
      <c r="C2052" t="s">
        <v>2016</v>
      </c>
      <c r="D2052">
        <v>4698</v>
      </c>
      <c r="E2052" s="2">
        <f>Comuni[[#This Row],[Popolazione2011]]/'TABELLE PIVOT'!$B$12*100</f>
        <v>4.8412272232779559E-2</v>
      </c>
      <c r="F2052" s="2">
        <f>Comuni[[#This Row],[Popolazione2011]]/$D$7916*100</f>
        <v>7.9046004572755849E-3</v>
      </c>
      <c r="G2052" t="str">
        <f>IF(Comuni[[#This Row],[Popolazione2011]]&gt;=300000,"Maggiore","")</f>
        <v/>
      </c>
    </row>
    <row r="2053" spans="1:7" x14ac:dyDescent="0.25">
      <c r="A2053" t="s">
        <v>2073</v>
      </c>
      <c r="B2053" t="s">
        <v>1271</v>
      </c>
      <c r="C2053" t="s">
        <v>2016</v>
      </c>
      <c r="D2053">
        <v>2227</v>
      </c>
      <c r="E2053" s="2">
        <f>Comuni[[#This Row],[Popolazione2011]]/'TABELLE PIVOT'!$B$12*100</f>
        <v>2.2948942158876134E-2</v>
      </c>
      <c r="F2053" s="2">
        <f>Comuni[[#This Row],[Popolazione2011]]/$D$7916*100</f>
        <v>3.747029633536127E-3</v>
      </c>
      <c r="G2053" t="str">
        <f>IF(Comuni[[#This Row],[Popolazione2011]]&gt;=300000,"Maggiore","")</f>
        <v/>
      </c>
    </row>
    <row r="2054" spans="1:7" x14ac:dyDescent="0.25">
      <c r="A2054" t="s">
        <v>2074</v>
      </c>
      <c r="B2054" t="s">
        <v>1271</v>
      </c>
      <c r="C2054" t="s">
        <v>2016</v>
      </c>
      <c r="D2054">
        <v>7534</v>
      </c>
      <c r="E2054" s="2">
        <f>Comuni[[#This Row],[Popolazione2011]]/'TABELLE PIVOT'!$B$12*100</f>
        <v>7.763687931071972E-2</v>
      </c>
      <c r="F2054" s="2">
        <f>Comuni[[#This Row],[Popolazione2011]]/$D$7916*100</f>
        <v>1.2676300520458546E-2</v>
      </c>
      <c r="G2054" t="str">
        <f>IF(Comuni[[#This Row],[Popolazione2011]]&gt;=300000,"Maggiore","")</f>
        <v/>
      </c>
    </row>
    <row r="2055" spans="1:7" x14ac:dyDescent="0.25">
      <c r="A2055" t="s">
        <v>2075</v>
      </c>
      <c r="B2055" t="s">
        <v>1271</v>
      </c>
      <c r="C2055" t="s">
        <v>2016</v>
      </c>
      <c r="D2055">
        <v>3717</v>
      </c>
      <c r="E2055" s="2">
        <f>Comuni[[#This Row],[Popolazione2011]]/'TABELLE PIVOT'!$B$12*100</f>
        <v>3.8303196230149349E-2</v>
      </c>
      <c r="F2055" s="2">
        <f>Comuni[[#This Row],[Popolazione2011]]/$D$7916*100</f>
        <v>6.2540229671548195E-3</v>
      </c>
      <c r="G2055" t="str">
        <f>IF(Comuni[[#This Row],[Popolazione2011]]&gt;=300000,"Maggiore","")</f>
        <v/>
      </c>
    </row>
    <row r="2056" spans="1:7" x14ac:dyDescent="0.25">
      <c r="A2056" t="s">
        <v>2076</v>
      </c>
      <c r="B2056" t="s">
        <v>1271</v>
      </c>
      <c r="C2056" t="s">
        <v>2016</v>
      </c>
      <c r="D2056">
        <v>14813</v>
      </c>
      <c r="E2056" s="2">
        <f>Comuni[[#This Row],[Popolazione2011]]/'TABELLE PIVOT'!$B$12*100</f>
        <v>0.15264601715286583</v>
      </c>
      <c r="F2056" s="2">
        <f>Comuni[[#This Row],[Popolazione2011]]/$D$7916*100</f>
        <v>2.4923551846237384E-2</v>
      </c>
      <c r="G2056" t="str">
        <f>IF(Comuni[[#This Row],[Popolazione2011]]&gt;=300000,"Maggiore","")</f>
        <v/>
      </c>
    </row>
    <row r="2057" spans="1:7" x14ac:dyDescent="0.25">
      <c r="A2057" t="s">
        <v>2077</v>
      </c>
      <c r="B2057" t="s">
        <v>1271</v>
      </c>
      <c r="C2057" t="s">
        <v>2016</v>
      </c>
      <c r="D2057">
        <v>7078</v>
      </c>
      <c r="E2057" s="2">
        <f>Comuni[[#This Row],[Popolazione2011]]/'TABELLE PIVOT'!$B$12*100</f>
        <v>7.293785927279986E-2</v>
      </c>
      <c r="F2057" s="2">
        <f>Comuni[[#This Row],[Popolazione2011]]/$D$7916*100</f>
        <v>1.1909059607619538E-2</v>
      </c>
      <c r="G2057" t="str">
        <f>IF(Comuni[[#This Row],[Popolazione2011]]&gt;=300000,"Maggiore","")</f>
        <v/>
      </c>
    </row>
    <row r="2058" spans="1:7" x14ac:dyDescent="0.25">
      <c r="A2058" t="s">
        <v>2078</v>
      </c>
      <c r="B2058" t="s">
        <v>1271</v>
      </c>
      <c r="C2058" t="s">
        <v>2016</v>
      </c>
      <c r="D2058">
        <v>2015</v>
      </c>
      <c r="E2058" s="2">
        <f>Comuni[[#This Row],[Popolazione2011]]/'TABELLE PIVOT'!$B$12*100</f>
        <v>2.0764310035983571E-2</v>
      </c>
      <c r="F2058" s="2">
        <f>Comuni[[#This Row],[Popolazione2011]]/$D$7916*100</f>
        <v>3.3903299109004476E-3</v>
      </c>
      <c r="G2058" t="str">
        <f>IF(Comuni[[#This Row],[Popolazione2011]]&gt;=300000,"Maggiore","")</f>
        <v/>
      </c>
    </row>
    <row r="2059" spans="1:7" x14ac:dyDescent="0.25">
      <c r="A2059" t="s">
        <v>2079</v>
      </c>
      <c r="B2059" t="s">
        <v>1271</v>
      </c>
      <c r="C2059" t="s">
        <v>2016</v>
      </c>
      <c r="D2059">
        <v>1397</v>
      </c>
      <c r="E2059" s="2">
        <f>Comuni[[#This Row],[Popolazione2011]]/'TABELLE PIVOT'!$B$12*100</f>
        <v>1.4395901300381661E-2</v>
      </c>
      <c r="F2059" s="2">
        <f>Comuni[[#This Row],[Popolazione2011]]/$D$7916*100</f>
        <v>2.3505165685002109E-3</v>
      </c>
      <c r="G2059" t="str">
        <f>IF(Comuni[[#This Row],[Popolazione2011]]&gt;=300000,"Maggiore","")</f>
        <v/>
      </c>
    </row>
    <row r="2060" spans="1:7" x14ac:dyDescent="0.25">
      <c r="A2060" t="s">
        <v>2080</v>
      </c>
      <c r="B2060" t="s">
        <v>1271</v>
      </c>
      <c r="C2060" t="s">
        <v>2016</v>
      </c>
      <c r="D2060">
        <v>15524</v>
      </c>
      <c r="E2060" s="2">
        <f>Comuni[[#This Row],[Popolazione2011]]/'TABELLE PIVOT'!$B$12*100</f>
        <v>0.15997277865935927</v>
      </c>
      <c r="F2060" s="2">
        <f>Comuni[[#This Row],[Popolazione2011]]/$D$7916*100</f>
        <v>2.6119841953756103E-2</v>
      </c>
      <c r="G2060" t="str">
        <f>IF(Comuni[[#This Row],[Popolazione2011]]&gt;=300000,"Maggiore","")</f>
        <v/>
      </c>
    </row>
    <row r="2061" spans="1:7" x14ac:dyDescent="0.25">
      <c r="A2061" t="s">
        <v>2081</v>
      </c>
      <c r="B2061" t="s">
        <v>1271</v>
      </c>
      <c r="C2061" t="s">
        <v>2016</v>
      </c>
      <c r="D2061">
        <v>5576</v>
      </c>
      <c r="E2061" s="2">
        <f>Comuni[[#This Row],[Popolazione2011]]/'TABELLE PIVOT'!$B$12*100</f>
        <v>5.745994677947612E-2</v>
      </c>
      <c r="F2061" s="2">
        <f>Comuni[[#This Row],[Popolazione2011]]/$D$7916*100</f>
        <v>9.3818757236629746E-3</v>
      </c>
      <c r="G2061" t="str">
        <f>IF(Comuni[[#This Row],[Popolazione2011]]&gt;=300000,"Maggiore","")</f>
        <v/>
      </c>
    </row>
    <row r="2062" spans="1:7" x14ac:dyDescent="0.25">
      <c r="A2062" t="s">
        <v>2082</v>
      </c>
      <c r="B2062" t="s">
        <v>1271</v>
      </c>
      <c r="C2062" t="s">
        <v>2016</v>
      </c>
      <c r="D2062">
        <v>26793</v>
      </c>
      <c r="E2062" s="2">
        <f>Comuni[[#This Row],[Popolazione2011]]/'TABELLE PIVOT'!$B$12*100</f>
        <v>0.27609834183330412</v>
      </c>
      <c r="F2062" s="2">
        <f>Comuni[[#This Row],[Popolazione2011]]/$D$7916*100</f>
        <v>4.5080451266876272E-2</v>
      </c>
      <c r="G2062" t="str">
        <f>IF(Comuni[[#This Row],[Popolazione2011]]&gt;=300000,"Maggiore","")</f>
        <v/>
      </c>
    </row>
    <row r="2063" spans="1:7" x14ac:dyDescent="0.25">
      <c r="A2063" t="s">
        <v>2083</v>
      </c>
      <c r="B2063" t="s">
        <v>1271</v>
      </c>
      <c r="C2063" t="s">
        <v>2016</v>
      </c>
      <c r="D2063">
        <v>4509</v>
      </c>
      <c r="E2063" s="2">
        <f>Comuni[[#This Row],[Popolazione2011]]/'TABELLE PIVOT'!$B$12*100</f>
        <v>4.646465208548383E-2</v>
      </c>
      <c r="F2063" s="2">
        <f>Comuni[[#This Row],[Popolazione2011]]/$D$7916*100</f>
        <v>7.5865992894541519E-3</v>
      </c>
      <c r="G2063" t="str">
        <f>IF(Comuni[[#This Row],[Popolazione2011]]&gt;=300000,"Maggiore","")</f>
        <v/>
      </c>
    </row>
    <row r="2064" spans="1:7" x14ac:dyDescent="0.25">
      <c r="A2064" t="s">
        <v>2084</v>
      </c>
      <c r="B2064" t="s">
        <v>1271</v>
      </c>
      <c r="C2064" t="s">
        <v>2016</v>
      </c>
      <c r="D2064">
        <v>8286</v>
      </c>
      <c r="E2064" s="2">
        <f>Comuni[[#This Row],[Popolazione2011]]/'TABELLE PIVOT'!$B$12*100</f>
        <v>8.5386140425885784E-2</v>
      </c>
      <c r="F2064" s="2">
        <f>Comuni[[#This Row],[Popolazione2011]]/$D$7916*100</f>
        <v>1.3941575008298316E-2</v>
      </c>
      <c r="G2064" t="str">
        <f>IF(Comuni[[#This Row],[Popolazione2011]]&gt;=300000,"Maggiore","")</f>
        <v/>
      </c>
    </row>
    <row r="2065" spans="1:7" x14ac:dyDescent="0.25">
      <c r="A2065" t="s">
        <v>2085</v>
      </c>
      <c r="B2065" t="s">
        <v>1271</v>
      </c>
      <c r="C2065" t="s">
        <v>2016</v>
      </c>
      <c r="D2065">
        <v>5351</v>
      </c>
      <c r="E2065" s="2">
        <f>Comuni[[#This Row],[Popolazione2011]]/'TABELLE PIVOT'!$B$12*100</f>
        <v>5.514135136602883E-2</v>
      </c>
      <c r="F2065" s="2">
        <f>Comuni[[#This Row],[Popolazione2011]]/$D$7916*100</f>
        <v>9.0033029048279378E-3</v>
      </c>
      <c r="G2065" t="str">
        <f>IF(Comuni[[#This Row],[Popolazione2011]]&gt;=300000,"Maggiore","")</f>
        <v/>
      </c>
    </row>
    <row r="2066" spans="1:7" x14ac:dyDescent="0.25">
      <c r="A2066" t="s">
        <v>2086</v>
      </c>
      <c r="B2066" t="s">
        <v>1271</v>
      </c>
      <c r="C2066" t="s">
        <v>2016</v>
      </c>
      <c r="D2066">
        <v>2175</v>
      </c>
      <c r="E2066" s="2">
        <f>Comuni[[#This Row],[Popolazione2011]]/'TABELLE PIVOT'!$B$12*100</f>
        <v>2.2413088996657206E-2</v>
      </c>
      <c r="F2066" s="2">
        <f>Comuni[[#This Row],[Popolazione2011]]/$D$7916*100</f>
        <v>3.6595372487386963E-3</v>
      </c>
      <c r="G2066" t="str">
        <f>IF(Comuni[[#This Row],[Popolazione2011]]&gt;=300000,"Maggiore","")</f>
        <v/>
      </c>
    </row>
    <row r="2067" spans="1:7" x14ac:dyDescent="0.25">
      <c r="A2067" t="s">
        <v>2087</v>
      </c>
      <c r="B2067" t="s">
        <v>1271</v>
      </c>
      <c r="C2067" t="s">
        <v>2016</v>
      </c>
      <c r="D2067">
        <v>8440</v>
      </c>
      <c r="E2067" s="2">
        <f>Comuni[[#This Row],[Popolazione2011]]/'TABELLE PIVOT'!$B$12*100</f>
        <v>8.697309017553416E-2</v>
      </c>
      <c r="F2067" s="2">
        <f>Comuni[[#This Row],[Popolazione2011]]/$D$7916*100</f>
        <v>1.4200687070967631E-2</v>
      </c>
      <c r="G2067" t="str">
        <f>IF(Comuni[[#This Row],[Popolazione2011]]&gt;=300000,"Maggiore","")</f>
        <v/>
      </c>
    </row>
    <row r="2068" spans="1:7" x14ac:dyDescent="0.25">
      <c r="A2068" t="s">
        <v>2088</v>
      </c>
      <c r="B2068" t="s">
        <v>1271</v>
      </c>
      <c r="C2068" t="s">
        <v>2016</v>
      </c>
      <c r="D2068">
        <v>4697</v>
      </c>
      <c r="E2068" s="2">
        <f>Comuni[[#This Row],[Popolazione2011]]/'TABELLE PIVOT'!$B$12*100</f>
        <v>4.840196736427535E-2</v>
      </c>
      <c r="F2068" s="2">
        <f>Comuni[[#This Row],[Popolazione2011]]/$D$7916*100</f>
        <v>7.9029179114140959E-3</v>
      </c>
      <c r="G2068" t="str">
        <f>IF(Comuni[[#This Row],[Popolazione2011]]&gt;=300000,"Maggiore","")</f>
        <v/>
      </c>
    </row>
    <row r="2069" spans="1:7" x14ac:dyDescent="0.25">
      <c r="A2069" t="s">
        <v>2089</v>
      </c>
      <c r="B2069" t="s">
        <v>1271</v>
      </c>
      <c r="C2069" t="s">
        <v>2016</v>
      </c>
      <c r="D2069">
        <v>2713</v>
      </c>
      <c r="E2069" s="2">
        <f>Comuni[[#This Row],[Popolazione2011]]/'TABELLE PIVOT'!$B$12*100</f>
        <v>2.7957108251922297E-2</v>
      </c>
      <c r="F2069" s="2">
        <f>Comuni[[#This Row],[Popolazione2011]]/$D$7916*100</f>
        <v>4.5647469222198081E-3</v>
      </c>
      <c r="G2069" t="str">
        <f>IF(Comuni[[#This Row],[Popolazione2011]]&gt;=300000,"Maggiore","")</f>
        <v/>
      </c>
    </row>
    <row r="2070" spans="1:7" x14ac:dyDescent="0.25">
      <c r="A2070" t="s">
        <v>2090</v>
      </c>
      <c r="B2070" t="s">
        <v>1271</v>
      </c>
      <c r="C2070" t="s">
        <v>2016</v>
      </c>
      <c r="D2070">
        <v>11700</v>
      </c>
      <c r="E2070" s="2">
        <f>Comuni[[#This Row],[Popolazione2011]]/'TABELLE PIVOT'!$B$12*100</f>
        <v>0.12056696149925943</v>
      </c>
      <c r="F2070" s="2">
        <f>Comuni[[#This Row],[Popolazione2011]]/$D$7916*100</f>
        <v>1.9685786579421955E-2</v>
      </c>
      <c r="G2070" t="str">
        <f>IF(Comuni[[#This Row],[Popolazione2011]]&gt;=300000,"Maggiore","")</f>
        <v/>
      </c>
    </row>
    <row r="2071" spans="1:7" x14ac:dyDescent="0.25">
      <c r="A2071" t="s">
        <v>2091</v>
      </c>
      <c r="B2071" t="s">
        <v>1271</v>
      </c>
      <c r="C2071" t="s">
        <v>2016</v>
      </c>
      <c r="D2071">
        <v>3033</v>
      </c>
      <c r="E2071" s="2">
        <f>Comuni[[#This Row],[Popolazione2011]]/'TABELLE PIVOT'!$B$12*100</f>
        <v>3.1254666173269566E-2</v>
      </c>
      <c r="F2071" s="2">
        <f>Comuni[[#This Row],[Popolazione2011]]/$D$7916*100</f>
        <v>5.1031615978963064E-3</v>
      </c>
      <c r="G2071" t="str">
        <f>IF(Comuni[[#This Row],[Popolazione2011]]&gt;=300000,"Maggiore","")</f>
        <v/>
      </c>
    </row>
    <row r="2072" spans="1:7" x14ac:dyDescent="0.25">
      <c r="A2072" t="s">
        <v>2092</v>
      </c>
      <c r="B2072" t="s">
        <v>1271</v>
      </c>
      <c r="C2072" t="s">
        <v>2016</v>
      </c>
      <c r="D2072">
        <v>11686</v>
      </c>
      <c r="E2072" s="2">
        <f>Comuni[[#This Row],[Popolazione2011]]/'TABELLE PIVOT'!$B$12*100</f>
        <v>0.1204226933402005</v>
      </c>
      <c r="F2072" s="2">
        <f>Comuni[[#This Row],[Popolazione2011]]/$D$7916*100</f>
        <v>1.9662230937361108E-2</v>
      </c>
      <c r="G2072" t="str">
        <f>IF(Comuni[[#This Row],[Popolazione2011]]&gt;=300000,"Maggiore","")</f>
        <v/>
      </c>
    </row>
    <row r="2073" spans="1:7" x14ac:dyDescent="0.25">
      <c r="A2073" t="s">
        <v>2093</v>
      </c>
      <c r="B2073" t="s">
        <v>1271</v>
      </c>
      <c r="C2073" t="s">
        <v>2016</v>
      </c>
      <c r="D2073">
        <v>18321</v>
      </c>
      <c r="E2073" s="2">
        <f>Comuni[[#This Row],[Popolazione2011]]/'TABELLE PIVOT'!$B$12*100</f>
        <v>0.18879549586563524</v>
      </c>
      <c r="F2073" s="2">
        <f>Comuni[[#This Row],[Popolazione2011]]/$D$7916*100</f>
        <v>3.0825922728340987E-2</v>
      </c>
      <c r="G2073" t="str">
        <f>IF(Comuni[[#This Row],[Popolazione2011]]&gt;=300000,"Maggiore","")</f>
        <v/>
      </c>
    </row>
    <row r="2074" spans="1:7" x14ac:dyDescent="0.25">
      <c r="A2074" t="s">
        <v>2094</v>
      </c>
      <c r="B2074" t="s">
        <v>1271</v>
      </c>
      <c r="C2074" t="s">
        <v>2016</v>
      </c>
      <c r="D2074">
        <v>2196</v>
      </c>
      <c r="E2074" s="2">
        <f>Comuni[[#This Row],[Popolazione2011]]/'TABELLE PIVOT'!$B$12*100</f>
        <v>2.262949123524562E-2</v>
      </c>
      <c r="F2074" s="2">
        <f>Comuni[[#This Row],[Popolazione2011]]/$D$7916*100</f>
        <v>3.6948707118299663E-3</v>
      </c>
      <c r="G2074" t="str">
        <f>IF(Comuni[[#This Row],[Popolazione2011]]&gt;=300000,"Maggiore","")</f>
        <v/>
      </c>
    </row>
    <row r="2075" spans="1:7" x14ac:dyDescent="0.25">
      <c r="A2075" t="s">
        <v>2095</v>
      </c>
      <c r="B2075" t="s">
        <v>1271</v>
      </c>
      <c r="C2075" t="s">
        <v>2016</v>
      </c>
      <c r="D2075">
        <v>5238</v>
      </c>
      <c r="E2075" s="2">
        <f>Comuni[[#This Row],[Popolazione2011]]/'TABELLE PIVOT'!$B$12*100</f>
        <v>5.3976901225053074E-2</v>
      </c>
      <c r="F2075" s="2">
        <f>Comuni[[#This Row],[Popolazione2011]]/$D$7916*100</f>
        <v>8.8131752224796748E-3</v>
      </c>
      <c r="G2075" t="str">
        <f>IF(Comuni[[#This Row],[Popolazione2011]]&gt;=300000,"Maggiore","")</f>
        <v/>
      </c>
    </row>
    <row r="2076" spans="1:7" x14ac:dyDescent="0.25">
      <c r="A2076" t="s">
        <v>2096</v>
      </c>
      <c r="B2076" t="s">
        <v>1271</v>
      </c>
      <c r="C2076" t="s">
        <v>2016</v>
      </c>
      <c r="D2076">
        <v>16403</v>
      </c>
      <c r="E2076" s="2">
        <f>Comuni[[#This Row],[Popolazione2011]]/'TABELLE PIVOT'!$B$12*100</f>
        <v>0.16903075807456006</v>
      </c>
      <c r="F2076" s="2">
        <f>Comuni[[#This Row],[Popolazione2011]]/$D$7916*100</f>
        <v>2.7598799766004985E-2</v>
      </c>
      <c r="G2076" t="str">
        <f>IF(Comuni[[#This Row],[Popolazione2011]]&gt;=300000,"Maggiore","")</f>
        <v/>
      </c>
    </row>
    <row r="2077" spans="1:7" x14ac:dyDescent="0.25">
      <c r="A2077" t="s">
        <v>2097</v>
      </c>
      <c r="B2077" t="s">
        <v>1271</v>
      </c>
      <c r="C2077" t="s">
        <v>2016</v>
      </c>
      <c r="D2077">
        <v>1892</v>
      </c>
      <c r="E2077" s="2">
        <f>Comuni[[#This Row],[Popolazione2011]]/'TABELLE PIVOT'!$B$12*100</f>
        <v>1.9496811209965714E-2</v>
      </c>
      <c r="F2077" s="2">
        <f>Comuni[[#This Row],[Popolazione2011]]/$D$7916*100</f>
        <v>3.1833767699372935E-3</v>
      </c>
      <c r="G2077" t="str">
        <f>IF(Comuni[[#This Row],[Popolazione2011]]&gt;=300000,"Maggiore","")</f>
        <v/>
      </c>
    </row>
    <row r="2078" spans="1:7" x14ac:dyDescent="0.25">
      <c r="A2078" t="s">
        <v>2098</v>
      </c>
      <c r="B2078" t="s">
        <v>1271</v>
      </c>
      <c r="C2078" t="s">
        <v>2016</v>
      </c>
      <c r="D2078">
        <v>403</v>
      </c>
      <c r="E2078" s="2">
        <f>Comuni[[#This Row],[Popolazione2011]]/'TABELLE PIVOT'!$B$12*100</f>
        <v>4.1528620071967139E-3</v>
      </c>
      <c r="F2078" s="2">
        <f>Comuni[[#This Row],[Popolazione2011]]/$D$7916*100</f>
        <v>6.7806598218008948E-4</v>
      </c>
      <c r="G2078" t="str">
        <f>IF(Comuni[[#This Row],[Popolazione2011]]&gt;=300000,"Maggiore","")</f>
        <v/>
      </c>
    </row>
    <row r="2079" spans="1:7" x14ac:dyDescent="0.25">
      <c r="A2079" t="s">
        <v>2099</v>
      </c>
      <c r="B2079" t="s">
        <v>1271</v>
      </c>
      <c r="C2079" t="s">
        <v>2016</v>
      </c>
      <c r="D2079">
        <v>147</v>
      </c>
      <c r="E2079" s="2">
        <f>Comuni[[#This Row],[Popolazione2011]]/'TABELLE PIVOT'!$B$12*100</f>
        <v>1.5148156701189006E-3</v>
      </c>
      <c r="F2079" s="2">
        <f>Comuni[[#This Row],[Popolazione2011]]/$D$7916*100</f>
        <v>2.4733424163889118E-4</v>
      </c>
      <c r="G2079" t="str">
        <f>IF(Comuni[[#This Row],[Popolazione2011]]&gt;=300000,"Maggiore","")</f>
        <v/>
      </c>
    </row>
    <row r="2080" spans="1:7" x14ac:dyDescent="0.25">
      <c r="A2080" t="s">
        <v>2100</v>
      </c>
      <c r="B2080" t="s">
        <v>1271</v>
      </c>
      <c r="C2080" t="s">
        <v>2016</v>
      </c>
      <c r="D2080">
        <v>9100</v>
      </c>
      <c r="E2080" s="2">
        <f>Comuni[[#This Row],[Popolazione2011]]/'TABELLE PIVOT'!$B$12*100</f>
        <v>9.3774303388312899E-2</v>
      </c>
      <c r="F2080" s="2">
        <f>Comuni[[#This Row],[Popolazione2011]]/$D$7916*100</f>
        <v>1.5311167339550406E-2</v>
      </c>
      <c r="G2080" t="str">
        <f>IF(Comuni[[#This Row],[Popolazione2011]]&gt;=300000,"Maggiore","")</f>
        <v/>
      </c>
    </row>
    <row r="2081" spans="1:7" x14ac:dyDescent="0.25">
      <c r="A2081" t="s">
        <v>2101</v>
      </c>
      <c r="B2081" t="s">
        <v>1271</v>
      </c>
      <c r="C2081" t="s">
        <v>2016</v>
      </c>
      <c r="D2081">
        <v>4091</v>
      </c>
      <c r="E2081" s="2">
        <f>Comuni[[#This Row],[Popolazione2011]]/'TABELLE PIVOT'!$B$12*100</f>
        <v>4.2157217050723964E-2</v>
      </c>
      <c r="F2081" s="2">
        <f>Comuni[[#This Row],[Popolazione2011]]/$D$7916*100</f>
        <v>6.8832951193517266E-3</v>
      </c>
      <c r="G2081" t="str">
        <f>IF(Comuni[[#This Row],[Popolazione2011]]&gt;=300000,"Maggiore","")</f>
        <v/>
      </c>
    </row>
    <row r="2082" spans="1:7" x14ac:dyDescent="0.25">
      <c r="A2082" t="s">
        <v>2102</v>
      </c>
      <c r="B2082" t="s">
        <v>1271</v>
      </c>
      <c r="C2082" t="s">
        <v>2016</v>
      </c>
      <c r="D2082">
        <v>607</v>
      </c>
      <c r="E2082" s="2">
        <f>Comuni[[#This Row],[Popolazione2011]]/'TABELLE PIVOT'!$B$12*100</f>
        <v>6.255055182055597E-3</v>
      </c>
      <c r="F2082" s="2">
        <f>Comuni[[#This Row],[Popolazione2011]]/$D$7916*100</f>
        <v>1.0213053379238568E-3</v>
      </c>
      <c r="G2082" t="str">
        <f>IF(Comuni[[#This Row],[Popolazione2011]]&gt;=300000,"Maggiore","")</f>
        <v/>
      </c>
    </row>
    <row r="2083" spans="1:7" x14ac:dyDescent="0.25">
      <c r="A2083" t="s">
        <v>2103</v>
      </c>
      <c r="B2083" t="s">
        <v>1271</v>
      </c>
      <c r="C2083" t="s">
        <v>2016</v>
      </c>
      <c r="D2083">
        <v>14364</v>
      </c>
      <c r="E2083" s="2">
        <f>Comuni[[#This Row],[Popolazione2011]]/'TABELLE PIVOT'!$B$12*100</f>
        <v>0.14801913119447543</v>
      </c>
      <c r="F2083" s="2">
        <f>Comuni[[#This Row],[Popolazione2011]]/$D$7916*100</f>
        <v>2.4168088754428795E-2</v>
      </c>
      <c r="G2083" t="str">
        <f>IF(Comuni[[#This Row],[Popolazione2011]]&gt;=300000,"Maggiore","")</f>
        <v/>
      </c>
    </row>
    <row r="2084" spans="1:7" x14ac:dyDescent="0.25">
      <c r="A2084" t="s">
        <v>2104</v>
      </c>
      <c r="B2084" t="s">
        <v>1271</v>
      </c>
      <c r="C2084" t="s">
        <v>2016</v>
      </c>
      <c r="D2084">
        <v>1151</v>
      </c>
      <c r="E2084" s="2">
        <f>Comuni[[#This Row],[Popolazione2011]]/'TABELLE PIVOT'!$B$12*100</f>
        <v>1.1860903648345951E-2</v>
      </c>
      <c r="F2084" s="2">
        <f>Comuni[[#This Row],[Popolazione2011]]/$D$7916*100</f>
        <v>1.9366102865739033E-3</v>
      </c>
      <c r="G2084" t="str">
        <f>IF(Comuni[[#This Row],[Popolazione2011]]&gt;=300000,"Maggiore","")</f>
        <v/>
      </c>
    </row>
    <row r="2085" spans="1:7" x14ac:dyDescent="0.25">
      <c r="A2085" t="s">
        <v>2105</v>
      </c>
      <c r="B2085" t="s">
        <v>1271</v>
      </c>
      <c r="C2085" t="s">
        <v>2016</v>
      </c>
      <c r="D2085">
        <v>1750</v>
      </c>
      <c r="E2085" s="2">
        <f>Comuni[[#This Row],[Popolazione2011]]/'TABELLE PIVOT'!$B$12*100</f>
        <v>1.8033519882367864E-2</v>
      </c>
      <c r="F2085" s="2">
        <f>Comuni[[#This Row],[Popolazione2011]]/$D$7916*100</f>
        <v>2.9444552576058476E-3</v>
      </c>
      <c r="G2085" t="str">
        <f>IF(Comuni[[#This Row],[Popolazione2011]]&gt;=300000,"Maggiore","")</f>
        <v/>
      </c>
    </row>
    <row r="2086" spans="1:7" x14ac:dyDescent="0.25">
      <c r="A2086" t="s">
        <v>2106</v>
      </c>
      <c r="B2086" t="s">
        <v>1271</v>
      </c>
      <c r="C2086" t="s">
        <v>2016</v>
      </c>
      <c r="D2086">
        <v>3793</v>
      </c>
      <c r="E2086" s="2">
        <f>Comuni[[#This Row],[Popolazione2011]]/'TABELLE PIVOT'!$B$12*100</f>
        <v>3.9086366236469321E-2</v>
      </c>
      <c r="F2086" s="2">
        <f>Comuni[[#This Row],[Popolazione2011]]/$D$7916*100</f>
        <v>6.3818964526279878E-3</v>
      </c>
      <c r="G2086" t="str">
        <f>IF(Comuni[[#This Row],[Popolazione2011]]&gt;=300000,"Maggiore","")</f>
        <v/>
      </c>
    </row>
    <row r="2087" spans="1:7" x14ac:dyDescent="0.25">
      <c r="A2087" t="s">
        <v>2107</v>
      </c>
      <c r="B2087" t="s">
        <v>1271</v>
      </c>
      <c r="C2087" t="s">
        <v>2016</v>
      </c>
      <c r="D2087">
        <v>15559</v>
      </c>
      <c r="E2087" s="2">
        <f>Comuni[[#This Row],[Popolazione2011]]/'TABELLE PIVOT'!$B$12*100</f>
        <v>0.16033344905700664</v>
      </c>
      <c r="F2087" s="2">
        <f>Comuni[[#This Row],[Popolazione2011]]/$D$7916*100</f>
        <v>2.6178731058908222E-2</v>
      </c>
      <c r="G2087" t="str">
        <f>IF(Comuni[[#This Row],[Popolazione2011]]&gt;=300000,"Maggiore","")</f>
        <v/>
      </c>
    </row>
    <row r="2088" spans="1:7" x14ac:dyDescent="0.25">
      <c r="A2088" t="s">
        <v>2108</v>
      </c>
      <c r="B2088" t="s">
        <v>1271</v>
      </c>
      <c r="C2088" t="s">
        <v>2016</v>
      </c>
      <c r="D2088">
        <v>607</v>
      </c>
      <c r="E2088" s="2">
        <f>Comuni[[#This Row],[Popolazione2011]]/'TABELLE PIVOT'!$B$12*100</f>
        <v>6.255055182055597E-3</v>
      </c>
      <c r="F2088" s="2">
        <f>Comuni[[#This Row],[Popolazione2011]]/$D$7916*100</f>
        <v>1.0213053379238568E-3</v>
      </c>
      <c r="G2088" t="str">
        <f>IF(Comuni[[#This Row],[Popolazione2011]]&gt;=300000,"Maggiore","")</f>
        <v/>
      </c>
    </row>
    <row r="2089" spans="1:7" x14ac:dyDescent="0.25">
      <c r="A2089" t="s">
        <v>2109</v>
      </c>
      <c r="B2089" t="s">
        <v>1271</v>
      </c>
      <c r="C2089" t="s">
        <v>2016</v>
      </c>
      <c r="D2089">
        <v>591</v>
      </c>
      <c r="E2089" s="2">
        <f>Comuni[[#This Row],[Popolazione2011]]/'TABELLE PIVOT'!$B$12*100</f>
        <v>6.0901772859882335E-3</v>
      </c>
      <c r="F2089" s="2">
        <f>Comuni[[#This Row],[Popolazione2011]]/$D$7916*100</f>
        <v>9.943846041400319E-4</v>
      </c>
      <c r="G2089" t="str">
        <f>IF(Comuni[[#This Row],[Popolazione2011]]&gt;=300000,"Maggiore","")</f>
        <v/>
      </c>
    </row>
    <row r="2090" spans="1:7" x14ac:dyDescent="0.25">
      <c r="A2090" t="s">
        <v>2110</v>
      </c>
      <c r="B2090" t="s">
        <v>1271</v>
      </c>
      <c r="C2090" t="s">
        <v>2016</v>
      </c>
      <c r="D2090">
        <v>418</v>
      </c>
      <c r="E2090" s="2">
        <f>Comuni[[#This Row],[Popolazione2011]]/'TABELLE PIVOT'!$B$12*100</f>
        <v>4.3074350347598669E-3</v>
      </c>
      <c r="F2090" s="2">
        <f>Comuni[[#This Row],[Popolazione2011]]/$D$7916*100</f>
        <v>7.0330417010242528E-4</v>
      </c>
      <c r="G2090" t="str">
        <f>IF(Comuni[[#This Row],[Popolazione2011]]&gt;=300000,"Maggiore","")</f>
        <v/>
      </c>
    </row>
    <row r="2091" spans="1:7" x14ac:dyDescent="0.25">
      <c r="A2091" t="s">
        <v>2111</v>
      </c>
      <c r="B2091" t="s">
        <v>1271</v>
      </c>
      <c r="C2091" t="s">
        <v>2016</v>
      </c>
      <c r="D2091">
        <v>23390</v>
      </c>
      <c r="E2091" s="2">
        <f>Comuni[[#This Row],[Popolazione2011]]/'TABELLE PIVOT'!$B$12*100</f>
        <v>0.24103087431347675</v>
      </c>
      <c r="F2091" s="2">
        <f>Comuni[[#This Row],[Popolazione2011]]/$D$7916*100</f>
        <v>3.9354747700229016E-2</v>
      </c>
      <c r="G2091" t="str">
        <f>IF(Comuni[[#This Row],[Popolazione2011]]&gt;=300000,"Maggiore","")</f>
        <v/>
      </c>
    </row>
    <row r="2092" spans="1:7" x14ac:dyDescent="0.25">
      <c r="A2092" t="s">
        <v>2112</v>
      </c>
      <c r="B2092" t="s">
        <v>1271</v>
      </c>
      <c r="C2092" t="s">
        <v>2016</v>
      </c>
      <c r="D2092">
        <v>1501</v>
      </c>
      <c r="E2092" s="2">
        <f>Comuni[[#This Row],[Popolazione2011]]/'TABELLE PIVOT'!$B$12*100</f>
        <v>1.5467607624819522E-2</v>
      </c>
      <c r="F2092" s="2">
        <f>Comuni[[#This Row],[Popolazione2011]]/$D$7916*100</f>
        <v>2.5255013380950726E-3</v>
      </c>
      <c r="G2092" t="str">
        <f>IF(Comuni[[#This Row],[Popolazione2011]]&gt;=300000,"Maggiore","")</f>
        <v/>
      </c>
    </row>
    <row r="2093" spans="1:7" x14ac:dyDescent="0.25">
      <c r="A2093" t="s">
        <v>2113</v>
      </c>
      <c r="B2093" t="s">
        <v>1271</v>
      </c>
      <c r="C2093" t="s">
        <v>2016</v>
      </c>
      <c r="D2093">
        <v>145</v>
      </c>
      <c r="E2093" s="2">
        <f>Comuni[[#This Row],[Popolazione2011]]/'TABELLE PIVOT'!$B$12*100</f>
        <v>1.4942059331104803E-3</v>
      </c>
      <c r="F2093" s="2">
        <f>Comuni[[#This Row],[Popolazione2011]]/$D$7916*100</f>
        <v>2.4396914991591307E-4</v>
      </c>
      <c r="G2093" t="str">
        <f>IF(Comuni[[#This Row],[Popolazione2011]]&gt;=300000,"Maggiore","")</f>
        <v/>
      </c>
    </row>
    <row r="2094" spans="1:7" x14ac:dyDescent="0.25">
      <c r="A2094" t="s">
        <v>2114</v>
      </c>
      <c r="B2094" t="s">
        <v>1271</v>
      </c>
      <c r="C2094" t="s">
        <v>2016</v>
      </c>
      <c r="D2094">
        <v>3329</v>
      </c>
      <c r="E2094" s="2">
        <f>Comuni[[#This Row],[Popolazione2011]]/'TABELLE PIVOT'!$B$12*100</f>
        <v>3.4304907250515784E-2</v>
      </c>
      <c r="F2094" s="2">
        <f>Comuni[[#This Row],[Popolazione2011]]/$D$7916*100</f>
        <v>5.6011951728970671E-3</v>
      </c>
      <c r="G2094" t="str">
        <f>IF(Comuni[[#This Row],[Popolazione2011]]&gt;=300000,"Maggiore","")</f>
        <v/>
      </c>
    </row>
    <row r="2095" spans="1:7" x14ac:dyDescent="0.25">
      <c r="A2095" t="s">
        <v>2115</v>
      </c>
      <c r="B2095" t="s">
        <v>1271</v>
      </c>
      <c r="C2095" t="s">
        <v>2016</v>
      </c>
      <c r="D2095">
        <v>2078</v>
      </c>
      <c r="E2095" s="2">
        <f>Comuni[[#This Row],[Popolazione2011]]/'TABELLE PIVOT'!$B$12*100</f>
        <v>2.1413516751748813E-2</v>
      </c>
      <c r="F2095" s="2">
        <f>Comuni[[#This Row],[Popolazione2011]]/$D$7916*100</f>
        <v>3.4963303001742576E-3</v>
      </c>
      <c r="G2095" t="str">
        <f>IF(Comuni[[#This Row],[Popolazione2011]]&gt;=300000,"Maggiore","")</f>
        <v/>
      </c>
    </row>
    <row r="2096" spans="1:7" x14ac:dyDescent="0.25">
      <c r="A2096" t="s">
        <v>2116</v>
      </c>
      <c r="B2096" t="s">
        <v>1271</v>
      </c>
      <c r="C2096" t="s">
        <v>2016</v>
      </c>
      <c r="D2096">
        <v>3320</v>
      </c>
      <c r="E2096" s="2">
        <f>Comuni[[#This Row],[Popolazione2011]]/'TABELLE PIVOT'!$B$12*100</f>
        <v>3.4212163433977892E-2</v>
      </c>
      <c r="F2096" s="2">
        <f>Comuni[[#This Row],[Popolazione2011]]/$D$7916*100</f>
        <v>5.5860522601436646E-3</v>
      </c>
      <c r="G2096" t="str">
        <f>IF(Comuni[[#This Row],[Popolazione2011]]&gt;=300000,"Maggiore","")</f>
        <v/>
      </c>
    </row>
    <row r="2097" spans="1:7" x14ac:dyDescent="0.25">
      <c r="A2097" t="s">
        <v>2117</v>
      </c>
      <c r="B2097" t="s">
        <v>1271</v>
      </c>
      <c r="C2097" t="s">
        <v>2016</v>
      </c>
      <c r="D2097">
        <v>4902</v>
      </c>
      <c r="E2097" s="2">
        <f>Comuni[[#This Row],[Popolazione2011]]/'TABELLE PIVOT'!$B$12*100</f>
        <v>5.0514465407638445E-2</v>
      </c>
      <c r="F2097" s="2">
        <f>Comuni[[#This Row],[Popolazione2011]]/$D$7916*100</f>
        <v>8.2478398130193514E-3</v>
      </c>
      <c r="G2097" t="str">
        <f>IF(Comuni[[#This Row],[Popolazione2011]]&gt;=300000,"Maggiore","")</f>
        <v/>
      </c>
    </row>
    <row r="2098" spans="1:7" x14ac:dyDescent="0.25">
      <c r="A2098" t="s">
        <v>2118</v>
      </c>
      <c r="B2098" t="s">
        <v>1271</v>
      </c>
      <c r="C2098" t="s">
        <v>2016</v>
      </c>
      <c r="D2098">
        <v>12869</v>
      </c>
      <c r="E2098" s="2">
        <f>Comuni[[#This Row],[Popolazione2011]]/'TABELLE PIVOT'!$B$12*100</f>
        <v>0.13261335278068118</v>
      </c>
      <c r="F2098" s="2">
        <f>Comuni[[#This Row],[Popolazione2011]]/$D$7916*100</f>
        <v>2.165268269150266E-2</v>
      </c>
      <c r="G2098" t="str">
        <f>IF(Comuni[[#This Row],[Popolazione2011]]&gt;=300000,"Maggiore","")</f>
        <v/>
      </c>
    </row>
    <row r="2099" spans="1:7" x14ac:dyDescent="0.25">
      <c r="A2099" t="s">
        <v>2119</v>
      </c>
      <c r="B2099" t="s">
        <v>1271</v>
      </c>
      <c r="C2099" t="s">
        <v>2016</v>
      </c>
      <c r="D2099">
        <v>4359</v>
      </c>
      <c r="E2099" s="2">
        <f>Comuni[[#This Row],[Popolazione2011]]/'TABELLE PIVOT'!$B$12*100</f>
        <v>4.4918921809852297E-2</v>
      </c>
      <c r="F2099" s="2">
        <f>Comuni[[#This Row],[Popolazione2011]]/$D$7916*100</f>
        <v>7.3342174102307943E-3</v>
      </c>
      <c r="G2099" t="str">
        <f>IF(Comuni[[#This Row],[Popolazione2011]]&gt;=300000,"Maggiore","")</f>
        <v/>
      </c>
    </row>
    <row r="2100" spans="1:7" x14ac:dyDescent="0.25">
      <c r="A2100" t="s">
        <v>2120</v>
      </c>
      <c r="B2100" t="s">
        <v>1271</v>
      </c>
      <c r="C2100" t="s">
        <v>2016</v>
      </c>
      <c r="D2100">
        <v>676</v>
      </c>
      <c r="E2100" s="2">
        <f>Comuni[[#This Row],[Popolazione2011]]/'TABELLE PIVOT'!$B$12*100</f>
        <v>6.966091108846102E-3</v>
      </c>
      <c r="F2100" s="2">
        <f>Comuni[[#This Row],[Popolazione2011]]/$D$7916*100</f>
        <v>1.1374010023666016E-3</v>
      </c>
      <c r="G2100" t="str">
        <f>IF(Comuni[[#This Row],[Popolazione2011]]&gt;=300000,"Maggiore","")</f>
        <v/>
      </c>
    </row>
    <row r="2101" spans="1:7" x14ac:dyDescent="0.25">
      <c r="A2101" t="s">
        <v>2121</v>
      </c>
      <c r="B2101" t="s">
        <v>1271</v>
      </c>
      <c r="C2101" t="s">
        <v>2016</v>
      </c>
      <c r="D2101">
        <v>3293</v>
      </c>
      <c r="E2101" s="2">
        <f>Comuni[[#This Row],[Popolazione2011]]/'TABELLE PIVOT'!$B$12*100</f>
        <v>3.3933931984364216E-2</v>
      </c>
      <c r="F2101" s="2">
        <f>Comuni[[#This Row],[Popolazione2011]]/$D$7916*100</f>
        <v>5.5406235218834607E-3</v>
      </c>
      <c r="G2101" t="str">
        <f>IF(Comuni[[#This Row],[Popolazione2011]]&gt;=300000,"Maggiore","")</f>
        <v/>
      </c>
    </row>
    <row r="2102" spans="1:7" x14ac:dyDescent="0.25">
      <c r="A2102" t="s">
        <v>2122</v>
      </c>
      <c r="B2102" t="s">
        <v>1271</v>
      </c>
      <c r="C2102" t="s">
        <v>2016</v>
      </c>
      <c r="D2102">
        <v>11487</v>
      </c>
      <c r="E2102" s="2">
        <f>Comuni[[#This Row],[Popolazione2011]]/'TABELLE PIVOT'!$B$12*100</f>
        <v>0.11837202450786267</v>
      </c>
      <c r="F2102" s="2">
        <f>Comuni[[#This Row],[Popolazione2011]]/$D$7916*100</f>
        <v>1.9327404310924785E-2</v>
      </c>
      <c r="G2102" t="str">
        <f>IF(Comuni[[#This Row],[Popolazione2011]]&gt;=300000,"Maggiore","")</f>
        <v/>
      </c>
    </row>
    <row r="2103" spans="1:7" x14ac:dyDescent="0.25">
      <c r="A2103" t="s">
        <v>2123</v>
      </c>
      <c r="B2103" t="s">
        <v>1271</v>
      </c>
      <c r="C2103" t="s">
        <v>2016</v>
      </c>
      <c r="D2103">
        <v>1799</v>
      </c>
      <c r="E2103" s="2">
        <f>Comuni[[#This Row],[Popolazione2011]]/'TABELLE PIVOT'!$B$12*100</f>
        <v>1.8538458439074167E-2</v>
      </c>
      <c r="F2103" s="2">
        <f>Comuni[[#This Row],[Popolazione2011]]/$D$7916*100</f>
        <v>3.0269000048188111E-3</v>
      </c>
      <c r="G2103" t="str">
        <f>IF(Comuni[[#This Row],[Popolazione2011]]&gt;=300000,"Maggiore","")</f>
        <v/>
      </c>
    </row>
    <row r="2104" spans="1:7" x14ac:dyDescent="0.25">
      <c r="A2104" t="s">
        <v>2124</v>
      </c>
      <c r="B2104" t="s">
        <v>1271</v>
      </c>
      <c r="C2104" t="s">
        <v>2016</v>
      </c>
      <c r="D2104">
        <v>2436</v>
      </c>
      <c r="E2104" s="2">
        <f>Comuni[[#This Row],[Popolazione2011]]/'TABELLE PIVOT'!$B$12*100</f>
        <v>2.5102659676256071E-2</v>
      </c>
      <c r="F2104" s="2">
        <f>Comuni[[#This Row],[Popolazione2011]]/$D$7916*100</f>
        <v>4.0986817185873397E-3</v>
      </c>
      <c r="G2104" t="str">
        <f>IF(Comuni[[#This Row],[Popolazione2011]]&gt;=300000,"Maggiore","")</f>
        <v/>
      </c>
    </row>
    <row r="2105" spans="1:7" x14ac:dyDescent="0.25">
      <c r="A2105" t="s">
        <v>2125</v>
      </c>
      <c r="B2105" t="s">
        <v>1271</v>
      </c>
      <c r="C2105" t="s">
        <v>2016</v>
      </c>
      <c r="D2105">
        <v>564</v>
      </c>
      <c r="E2105" s="2">
        <f>Comuni[[#This Row],[Popolazione2011]]/'TABELLE PIVOT'!$B$12*100</f>
        <v>5.8119458363745579E-3</v>
      </c>
      <c r="F2105" s="2">
        <f>Comuni[[#This Row],[Popolazione2011]]/$D$7916*100</f>
        <v>9.4895586587982739E-4</v>
      </c>
      <c r="G2105" t="str">
        <f>IF(Comuni[[#This Row],[Popolazione2011]]&gt;=300000,"Maggiore","")</f>
        <v/>
      </c>
    </row>
    <row r="2106" spans="1:7" x14ac:dyDescent="0.25">
      <c r="A2106" t="s">
        <v>2126</v>
      </c>
      <c r="B2106" t="s">
        <v>1271</v>
      </c>
      <c r="C2106" t="s">
        <v>2016</v>
      </c>
      <c r="D2106">
        <v>1804</v>
      </c>
      <c r="E2106" s="2">
        <f>Comuni[[#This Row],[Popolazione2011]]/'TABELLE PIVOT'!$B$12*100</f>
        <v>1.8589982781595217E-2</v>
      </c>
      <c r="F2106" s="2">
        <f>Comuni[[#This Row],[Popolazione2011]]/$D$7916*100</f>
        <v>3.0353127341262568E-3</v>
      </c>
      <c r="G2106" t="str">
        <f>IF(Comuni[[#This Row],[Popolazione2011]]&gt;=300000,"Maggiore","")</f>
        <v/>
      </c>
    </row>
    <row r="2107" spans="1:7" x14ac:dyDescent="0.25">
      <c r="A2107" t="s">
        <v>2127</v>
      </c>
      <c r="B2107" t="s">
        <v>1271</v>
      </c>
      <c r="C2107" t="s">
        <v>2016</v>
      </c>
      <c r="D2107">
        <v>4401</v>
      </c>
      <c r="E2107" s="2">
        <f>Comuni[[#This Row],[Popolazione2011]]/'TABELLE PIVOT'!$B$12*100</f>
        <v>4.5351726287029132E-2</v>
      </c>
      <c r="F2107" s="2">
        <f>Comuni[[#This Row],[Popolazione2011]]/$D$7916*100</f>
        <v>7.4048843364133352E-3</v>
      </c>
      <c r="G2107" t="str">
        <f>IF(Comuni[[#This Row],[Popolazione2011]]&gt;=300000,"Maggiore","")</f>
        <v/>
      </c>
    </row>
    <row r="2108" spans="1:7" x14ac:dyDescent="0.25">
      <c r="A2108" t="s">
        <v>2128</v>
      </c>
      <c r="B2108" t="s">
        <v>1271</v>
      </c>
      <c r="C2108" t="s">
        <v>2016</v>
      </c>
      <c r="D2108">
        <v>23734</v>
      </c>
      <c r="E2108" s="2">
        <f>Comuni[[#This Row],[Popolazione2011]]/'TABELLE PIVOT'!$B$12*100</f>
        <v>0.2445757490789251</v>
      </c>
      <c r="F2108" s="2">
        <f>Comuni[[#This Row],[Popolazione2011]]/$D$7916*100</f>
        <v>3.9933543476581249E-2</v>
      </c>
      <c r="G2108" t="str">
        <f>IF(Comuni[[#This Row],[Popolazione2011]]&gt;=300000,"Maggiore","")</f>
        <v/>
      </c>
    </row>
    <row r="2109" spans="1:7" x14ac:dyDescent="0.25">
      <c r="A2109" t="s">
        <v>2129</v>
      </c>
      <c r="B2109" t="s">
        <v>1271</v>
      </c>
      <c r="C2109" t="s">
        <v>2016</v>
      </c>
      <c r="D2109">
        <v>5044</v>
      </c>
      <c r="E2109" s="2">
        <f>Comuni[[#This Row],[Popolazione2011]]/'TABELLE PIVOT'!$B$12*100</f>
        <v>5.1977756735236288E-2</v>
      </c>
      <c r="F2109" s="2">
        <f>Comuni[[#This Row],[Popolazione2011]]/$D$7916*100</f>
        <v>8.4867613253507973E-3</v>
      </c>
      <c r="G2109" t="str">
        <f>IF(Comuni[[#This Row],[Popolazione2011]]&gt;=300000,"Maggiore","")</f>
        <v/>
      </c>
    </row>
    <row r="2110" spans="1:7" x14ac:dyDescent="0.25">
      <c r="A2110" t="s">
        <v>2130</v>
      </c>
      <c r="B2110" t="s">
        <v>1271</v>
      </c>
      <c r="C2110" t="s">
        <v>2016</v>
      </c>
      <c r="D2110">
        <v>790</v>
      </c>
      <c r="E2110" s="2">
        <f>Comuni[[#This Row],[Popolazione2011]]/'TABELLE PIVOT'!$B$12*100</f>
        <v>8.1408461183260644E-3</v>
      </c>
      <c r="F2110" s="2">
        <f>Comuni[[#This Row],[Popolazione2011]]/$D$7916*100</f>
        <v>1.3292112305763541E-3</v>
      </c>
      <c r="G2110" t="str">
        <f>IF(Comuni[[#This Row],[Popolazione2011]]&gt;=300000,"Maggiore","")</f>
        <v/>
      </c>
    </row>
    <row r="2111" spans="1:7" x14ac:dyDescent="0.25">
      <c r="A2111" t="s">
        <v>2131</v>
      </c>
      <c r="B2111" t="s">
        <v>1271</v>
      </c>
      <c r="C2111" t="s">
        <v>2016</v>
      </c>
      <c r="D2111">
        <v>2547</v>
      </c>
      <c r="E2111" s="2">
        <f>Comuni[[#This Row],[Popolazione2011]]/'TABELLE PIVOT'!$B$12*100</f>
        <v>2.62465000802234E-2</v>
      </c>
      <c r="F2111" s="2">
        <f>Comuni[[#This Row],[Popolazione2011]]/$D$7916*100</f>
        <v>4.2854443092126254E-3</v>
      </c>
      <c r="G2111" t="str">
        <f>IF(Comuni[[#This Row],[Popolazione2011]]&gt;=300000,"Maggiore","")</f>
        <v/>
      </c>
    </row>
    <row r="2112" spans="1:7" x14ac:dyDescent="0.25">
      <c r="A2112" t="s">
        <v>2132</v>
      </c>
      <c r="B2112" t="s">
        <v>1271</v>
      </c>
      <c r="C2112" t="s">
        <v>2016</v>
      </c>
      <c r="D2112">
        <v>10957</v>
      </c>
      <c r="E2112" s="2">
        <f>Comuni[[#This Row],[Popolazione2011]]/'TABELLE PIVOT'!$B$12*100</f>
        <v>0.11291044420063126</v>
      </c>
      <c r="F2112" s="2">
        <f>Comuni[[#This Row],[Popolazione2011]]/$D$7916*100</f>
        <v>1.8435655004335586E-2</v>
      </c>
      <c r="G2112" t="str">
        <f>IF(Comuni[[#This Row],[Popolazione2011]]&gt;=300000,"Maggiore","")</f>
        <v/>
      </c>
    </row>
    <row r="2113" spans="1:7" x14ac:dyDescent="0.25">
      <c r="A2113" t="s">
        <v>2133</v>
      </c>
      <c r="B2113" t="s">
        <v>1271</v>
      </c>
      <c r="C2113" t="s">
        <v>2016</v>
      </c>
      <c r="D2113">
        <v>1950</v>
      </c>
      <c r="E2113" s="2">
        <f>Comuni[[#This Row],[Popolazione2011]]/'TABELLE PIVOT'!$B$12*100</f>
        <v>2.0094493583209905E-2</v>
      </c>
      <c r="F2113" s="2">
        <f>Comuni[[#This Row],[Popolazione2011]]/$D$7916*100</f>
        <v>3.2809644299036586E-3</v>
      </c>
      <c r="G2113" t="str">
        <f>IF(Comuni[[#This Row],[Popolazione2011]]&gt;=300000,"Maggiore","")</f>
        <v/>
      </c>
    </row>
    <row r="2114" spans="1:7" x14ac:dyDescent="0.25">
      <c r="A2114" t="s">
        <v>2134</v>
      </c>
      <c r="B2114" t="s">
        <v>1271</v>
      </c>
      <c r="C2114" t="s">
        <v>2016</v>
      </c>
      <c r="D2114">
        <v>4011</v>
      </c>
      <c r="E2114" s="2">
        <f>Comuni[[#This Row],[Popolazione2011]]/'TABELLE PIVOT'!$B$12*100</f>
        <v>4.133282757038715E-2</v>
      </c>
      <c r="F2114" s="2">
        <f>Comuni[[#This Row],[Popolazione2011]]/$D$7916*100</f>
        <v>6.748691450432602E-3</v>
      </c>
      <c r="G2114" t="str">
        <f>IF(Comuni[[#This Row],[Popolazione2011]]&gt;=300000,"Maggiore","")</f>
        <v/>
      </c>
    </row>
    <row r="2115" spans="1:7" x14ac:dyDescent="0.25">
      <c r="A2115" t="s">
        <v>2135</v>
      </c>
      <c r="B2115" t="s">
        <v>1271</v>
      </c>
      <c r="C2115" t="s">
        <v>2016</v>
      </c>
      <c r="D2115">
        <v>4535</v>
      </c>
      <c r="E2115" s="2">
        <f>Comuni[[#This Row],[Popolazione2011]]/'TABELLE PIVOT'!$B$12*100</f>
        <v>4.6732578666593298E-2</v>
      </c>
      <c r="F2115" s="2">
        <f>Comuni[[#This Row],[Popolazione2011]]/$D$7916*100</f>
        <v>7.6303454818528686E-3</v>
      </c>
      <c r="G2115" t="str">
        <f>IF(Comuni[[#This Row],[Popolazione2011]]&gt;=300000,"Maggiore","")</f>
        <v/>
      </c>
    </row>
    <row r="2116" spans="1:7" x14ac:dyDescent="0.25">
      <c r="A2116" t="s">
        <v>2136</v>
      </c>
      <c r="B2116" t="s">
        <v>1271</v>
      </c>
      <c r="C2116" t="s">
        <v>2016</v>
      </c>
      <c r="D2116">
        <v>2086</v>
      </c>
      <c r="E2116" s="2">
        <f>Comuni[[#This Row],[Popolazione2011]]/'TABELLE PIVOT'!$B$12*100</f>
        <v>2.1495955699782496E-2</v>
      </c>
      <c r="F2116" s="2">
        <f>Comuni[[#This Row],[Popolazione2011]]/$D$7916*100</f>
        <v>3.5097906670661706E-3</v>
      </c>
      <c r="G2116" t="str">
        <f>IF(Comuni[[#This Row],[Popolazione2011]]&gt;=300000,"Maggiore","")</f>
        <v/>
      </c>
    </row>
    <row r="2117" spans="1:7" x14ac:dyDescent="0.25">
      <c r="A2117" t="s">
        <v>2137</v>
      </c>
      <c r="B2117" t="s">
        <v>1271</v>
      </c>
      <c r="C2117" t="s">
        <v>2016</v>
      </c>
      <c r="D2117">
        <v>4269</v>
      </c>
      <c r="E2117" s="2">
        <f>Comuni[[#This Row],[Popolazione2011]]/'TABELLE PIVOT'!$B$12*100</f>
        <v>4.3991483644473382E-2</v>
      </c>
      <c r="F2117" s="2">
        <f>Comuni[[#This Row],[Popolazione2011]]/$D$7916*100</f>
        <v>7.1827882826967799E-3</v>
      </c>
      <c r="G2117" t="str">
        <f>IF(Comuni[[#This Row],[Popolazione2011]]&gt;=300000,"Maggiore","")</f>
        <v/>
      </c>
    </row>
    <row r="2118" spans="1:7" x14ac:dyDescent="0.25">
      <c r="A2118" t="s">
        <v>2138</v>
      </c>
      <c r="B2118" t="s">
        <v>1271</v>
      </c>
      <c r="C2118" t="s">
        <v>2016</v>
      </c>
      <c r="D2118">
        <v>3238</v>
      </c>
      <c r="E2118" s="2">
        <f>Comuni[[#This Row],[Popolazione2011]]/'TABELLE PIVOT'!$B$12*100</f>
        <v>3.3367164216632661E-2</v>
      </c>
      <c r="F2118" s="2">
        <f>Comuni[[#This Row],[Popolazione2011]]/$D$7916*100</f>
        <v>5.4480834995015628E-3</v>
      </c>
      <c r="G2118" t="str">
        <f>IF(Comuni[[#This Row],[Popolazione2011]]&gt;=300000,"Maggiore","")</f>
        <v/>
      </c>
    </row>
    <row r="2119" spans="1:7" x14ac:dyDescent="0.25">
      <c r="A2119" t="s">
        <v>2139</v>
      </c>
      <c r="B2119" t="s">
        <v>1271</v>
      </c>
      <c r="C2119" t="s">
        <v>2016</v>
      </c>
      <c r="D2119">
        <v>1002</v>
      </c>
      <c r="E2119" s="2">
        <f>Comuni[[#This Row],[Popolazione2011]]/'TABELLE PIVOT'!$B$12*100</f>
        <v>1.0325478241218629E-2</v>
      </c>
      <c r="F2119" s="2">
        <f>Comuni[[#This Row],[Popolazione2011]]/$D$7916*100</f>
        <v>1.6859109532120339E-3</v>
      </c>
      <c r="G2119" t="str">
        <f>IF(Comuni[[#This Row],[Popolazione2011]]&gt;=300000,"Maggiore","")</f>
        <v/>
      </c>
    </row>
    <row r="2120" spans="1:7" x14ac:dyDescent="0.25">
      <c r="A2120" t="s">
        <v>2140</v>
      </c>
      <c r="B2120" t="s">
        <v>1271</v>
      </c>
      <c r="C2120" t="s">
        <v>2016</v>
      </c>
      <c r="D2120">
        <v>12343</v>
      </c>
      <c r="E2120" s="2">
        <f>Comuni[[#This Row],[Popolazione2011]]/'TABELLE PIVOT'!$B$12*100</f>
        <v>0.12719299194746661</v>
      </c>
      <c r="F2120" s="2">
        <f>Comuni[[#This Row],[Popolazione2011]]/$D$7916*100</f>
        <v>2.0767663568359414E-2</v>
      </c>
      <c r="G2120" t="str">
        <f>IF(Comuni[[#This Row],[Popolazione2011]]&gt;=300000,"Maggiore","")</f>
        <v/>
      </c>
    </row>
    <row r="2121" spans="1:7" x14ac:dyDescent="0.25">
      <c r="A2121" t="s">
        <v>2141</v>
      </c>
      <c r="B2121" t="s">
        <v>1271</v>
      </c>
      <c r="C2121" t="s">
        <v>2016</v>
      </c>
      <c r="D2121">
        <v>2485</v>
      </c>
      <c r="E2121" s="2">
        <f>Comuni[[#This Row],[Popolazione2011]]/'TABELLE PIVOT'!$B$12*100</f>
        <v>2.560759823296237E-2</v>
      </c>
      <c r="F2121" s="2">
        <f>Comuni[[#This Row],[Popolazione2011]]/$D$7916*100</f>
        <v>4.181126465800304E-3</v>
      </c>
      <c r="G2121" t="str">
        <f>IF(Comuni[[#This Row],[Popolazione2011]]&gt;=300000,"Maggiore","")</f>
        <v/>
      </c>
    </row>
    <row r="2122" spans="1:7" x14ac:dyDescent="0.25">
      <c r="A2122" t="s">
        <v>2142</v>
      </c>
      <c r="B2122" t="s">
        <v>1271</v>
      </c>
      <c r="C2122" t="s">
        <v>2016</v>
      </c>
      <c r="D2122">
        <v>13579</v>
      </c>
      <c r="E2122" s="2">
        <f>Comuni[[#This Row],[Popolazione2011]]/'TABELLE PIVOT'!$B$12*100</f>
        <v>0.13992980941867042</v>
      </c>
      <c r="F2122" s="2">
        <f>Comuni[[#This Row],[Popolazione2011]]/$D$7916*100</f>
        <v>2.2847290253159888E-2</v>
      </c>
      <c r="G2122" t="str">
        <f>IF(Comuni[[#This Row],[Popolazione2011]]&gt;=300000,"Maggiore","")</f>
        <v/>
      </c>
    </row>
    <row r="2123" spans="1:7" x14ac:dyDescent="0.25">
      <c r="A2123" t="s">
        <v>2143</v>
      </c>
      <c r="B2123" t="s">
        <v>1271</v>
      </c>
      <c r="C2123" t="s">
        <v>2016</v>
      </c>
      <c r="D2123">
        <v>1442</v>
      </c>
      <c r="E2123" s="2">
        <f>Comuni[[#This Row],[Popolazione2011]]/'TABELLE PIVOT'!$B$12*100</f>
        <v>1.485962038307112E-2</v>
      </c>
      <c r="F2123" s="2">
        <f>Comuni[[#This Row],[Popolazione2011]]/$D$7916*100</f>
        <v>2.4262311322672185E-3</v>
      </c>
      <c r="G2123" t="str">
        <f>IF(Comuni[[#This Row],[Popolazione2011]]&gt;=300000,"Maggiore","")</f>
        <v/>
      </c>
    </row>
    <row r="2124" spans="1:7" x14ac:dyDescent="0.25">
      <c r="A2124" t="s">
        <v>2144</v>
      </c>
      <c r="B2124" t="s">
        <v>1271</v>
      </c>
      <c r="C2124" t="s">
        <v>2016</v>
      </c>
      <c r="D2124">
        <v>4276</v>
      </c>
      <c r="E2124" s="2">
        <f>Comuni[[#This Row],[Popolazione2011]]/'TABELLE PIVOT'!$B$12*100</f>
        <v>4.4063617724002857E-2</v>
      </c>
      <c r="F2124" s="2">
        <f>Comuni[[#This Row],[Popolazione2011]]/$D$7916*100</f>
        <v>7.1945661037272034E-3</v>
      </c>
      <c r="G2124" t="str">
        <f>IF(Comuni[[#This Row],[Popolazione2011]]&gt;=300000,"Maggiore","")</f>
        <v/>
      </c>
    </row>
    <row r="2125" spans="1:7" x14ac:dyDescent="0.25">
      <c r="A2125" t="s">
        <v>2145</v>
      </c>
      <c r="B2125" t="s">
        <v>1271</v>
      </c>
      <c r="C2125" t="s">
        <v>2016</v>
      </c>
      <c r="D2125">
        <v>3699</v>
      </c>
      <c r="E2125" s="2">
        <f>Comuni[[#This Row],[Popolazione2011]]/'TABELLE PIVOT'!$B$12*100</f>
        <v>3.8117708597073557E-2</v>
      </c>
      <c r="F2125" s="2">
        <f>Comuni[[#This Row],[Popolazione2011]]/$D$7916*100</f>
        <v>6.223737141648018E-3</v>
      </c>
      <c r="G2125" t="str">
        <f>IF(Comuni[[#This Row],[Popolazione2011]]&gt;=300000,"Maggiore","")</f>
        <v/>
      </c>
    </row>
    <row r="2126" spans="1:7" x14ac:dyDescent="0.25">
      <c r="A2126" t="s">
        <v>2146</v>
      </c>
      <c r="B2126" t="s">
        <v>1271</v>
      </c>
      <c r="C2126" t="s">
        <v>2016</v>
      </c>
      <c r="D2126">
        <v>198</v>
      </c>
      <c r="E2126" s="2">
        <f>Comuni[[#This Row],[Popolazione2011]]/'TABELLE PIVOT'!$B$12*100</f>
        <v>2.0403639638336213E-3</v>
      </c>
      <c r="F2126" s="2">
        <f>Comuni[[#This Row],[Popolazione2011]]/$D$7916*100</f>
        <v>3.3314408057483305E-4</v>
      </c>
      <c r="G2126" t="str">
        <f>IF(Comuni[[#This Row],[Popolazione2011]]&gt;=300000,"Maggiore","")</f>
        <v/>
      </c>
    </row>
    <row r="2127" spans="1:7" x14ac:dyDescent="0.25">
      <c r="A2127" t="s">
        <v>2147</v>
      </c>
      <c r="B2127" t="s">
        <v>1271</v>
      </c>
      <c r="C2127" t="s">
        <v>2016</v>
      </c>
      <c r="D2127">
        <v>2091</v>
      </c>
      <c r="E2127" s="2">
        <f>Comuni[[#This Row],[Popolazione2011]]/'TABELLE PIVOT'!$B$12*100</f>
        <v>2.1547480042303547E-2</v>
      </c>
      <c r="F2127" s="2">
        <f>Comuni[[#This Row],[Popolazione2011]]/$D$7916*100</f>
        <v>3.5182033963736159E-3</v>
      </c>
      <c r="G2127" t="str">
        <f>IF(Comuni[[#This Row],[Popolazione2011]]&gt;=300000,"Maggiore","")</f>
        <v/>
      </c>
    </row>
    <row r="2128" spans="1:7" x14ac:dyDescent="0.25">
      <c r="A2128" t="s">
        <v>2148</v>
      </c>
      <c r="B2128" t="s">
        <v>1271</v>
      </c>
      <c r="C2128" t="s">
        <v>2016</v>
      </c>
      <c r="D2128">
        <v>19472</v>
      </c>
      <c r="E2128" s="2">
        <f>Comuni[[#This Row],[Popolazione2011]]/'TABELLE PIVOT'!$B$12*100</f>
        <v>0.2006563995139812</v>
      </c>
      <c r="F2128" s="2">
        <f>Comuni[[#This Row],[Popolazione2011]]/$D$7916*100</f>
        <v>3.2762533014914899E-2</v>
      </c>
      <c r="G2128" t="str">
        <f>IF(Comuni[[#This Row],[Popolazione2011]]&gt;=300000,"Maggiore","")</f>
        <v/>
      </c>
    </row>
    <row r="2129" spans="1:7" x14ac:dyDescent="0.25">
      <c r="A2129" t="s">
        <v>2149</v>
      </c>
      <c r="B2129" t="s">
        <v>1271</v>
      </c>
      <c r="C2129" t="s">
        <v>2016</v>
      </c>
      <c r="D2129">
        <v>4464</v>
      </c>
      <c r="E2129" s="2">
        <f>Comuni[[#This Row],[Popolazione2011]]/'TABELLE PIVOT'!$B$12*100</f>
        <v>4.600093300279437E-2</v>
      </c>
      <c r="F2129" s="2">
        <f>Comuni[[#This Row],[Popolazione2011]]/$D$7916*100</f>
        <v>7.5108847256871447E-3</v>
      </c>
      <c r="G2129" t="str">
        <f>IF(Comuni[[#This Row],[Popolazione2011]]&gt;=300000,"Maggiore","")</f>
        <v/>
      </c>
    </row>
    <row r="2130" spans="1:7" x14ac:dyDescent="0.25">
      <c r="A2130" t="s">
        <v>2150</v>
      </c>
      <c r="B2130" t="s">
        <v>1271</v>
      </c>
      <c r="C2130" t="s">
        <v>2016</v>
      </c>
      <c r="D2130">
        <v>646</v>
      </c>
      <c r="E2130" s="2">
        <f>Comuni[[#This Row],[Popolazione2011]]/'TABELLE PIVOT'!$B$12*100</f>
        <v>6.6569450537197943E-3</v>
      </c>
      <c r="F2130" s="2">
        <f>Comuni[[#This Row],[Popolazione2011]]/$D$7916*100</f>
        <v>1.08692462652193E-3</v>
      </c>
      <c r="G2130" t="str">
        <f>IF(Comuni[[#This Row],[Popolazione2011]]&gt;=300000,"Maggiore","")</f>
        <v/>
      </c>
    </row>
    <row r="2131" spans="1:7" x14ac:dyDescent="0.25">
      <c r="A2131" t="s">
        <v>2151</v>
      </c>
      <c r="B2131" t="s">
        <v>1271</v>
      </c>
      <c r="C2131" t="s">
        <v>2016</v>
      </c>
      <c r="D2131">
        <v>7114</v>
      </c>
      <c r="E2131" s="2">
        <f>Comuni[[#This Row],[Popolazione2011]]/'TABELLE PIVOT'!$B$12*100</f>
        <v>7.3308834538951415E-2</v>
      </c>
      <c r="F2131" s="2">
        <f>Comuni[[#This Row],[Popolazione2011]]/$D$7916*100</f>
        <v>1.1969631258633142E-2</v>
      </c>
      <c r="G2131" t="str">
        <f>IF(Comuni[[#This Row],[Popolazione2011]]&gt;=300000,"Maggiore","")</f>
        <v/>
      </c>
    </row>
    <row r="2132" spans="1:7" x14ac:dyDescent="0.25">
      <c r="A2132" t="s">
        <v>2152</v>
      </c>
      <c r="B2132" t="s">
        <v>1271</v>
      </c>
      <c r="C2132" t="s">
        <v>2016</v>
      </c>
      <c r="D2132">
        <v>2838</v>
      </c>
      <c r="E2132" s="2">
        <f>Comuni[[#This Row],[Popolazione2011]]/'TABELLE PIVOT'!$B$12*100</f>
        <v>2.9245216814948571E-2</v>
      </c>
      <c r="F2132" s="2">
        <f>Comuni[[#This Row],[Popolazione2011]]/$D$7916*100</f>
        <v>4.7750651549059407E-3</v>
      </c>
      <c r="G2132" t="str">
        <f>IF(Comuni[[#This Row],[Popolazione2011]]&gt;=300000,"Maggiore","")</f>
        <v/>
      </c>
    </row>
    <row r="2133" spans="1:7" x14ac:dyDescent="0.25">
      <c r="A2133" t="s">
        <v>2153</v>
      </c>
      <c r="B2133" t="s">
        <v>1271</v>
      </c>
      <c r="C2133" t="s">
        <v>2016</v>
      </c>
      <c r="D2133">
        <v>4504</v>
      </c>
      <c r="E2133" s="2">
        <f>Comuni[[#This Row],[Popolazione2011]]/'TABELLE PIVOT'!$B$12*100</f>
        <v>4.641312774296278E-2</v>
      </c>
      <c r="F2133" s="2">
        <f>Comuni[[#This Row],[Popolazione2011]]/$D$7916*100</f>
        <v>7.5781865601467074E-3</v>
      </c>
      <c r="G2133" t="str">
        <f>IF(Comuni[[#This Row],[Popolazione2011]]&gt;=300000,"Maggiore","")</f>
        <v/>
      </c>
    </row>
    <row r="2134" spans="1:7" x14ac:dyDescent="0.25">
      <c r="A2134" t="s">
        <v>2154</v>
      </c>
      <c r="B2134" t="s">
        <v>1271</v>
      </c>
      <c r="C2134" t="s">
        <v>2016</v>
      </c>
      <c r="D2134">
        <v>599</v>
      </c>
      <c r="E2134" s="2">
        <f>Comuni[[#This Row],[Popolazione2011]]/'TABELLE PIVOT'!$B$12*100</f>
        <v>6.1726162340219144E-3</v>
      </c>
      <c r="F2134" s="2">
        <f>Comuni[[#This Row],[Popolazione2011]]/$D$7916*100</f>
        <v>1.0078449710319442E-3</v>
      </c>
      <c r="G2134" t="str">
        <f>IF(Comuni[[#This Row],[Popolazione2011]]&gt;=300000,"Maggiore","")</f>
        <v/>
      </c>
    </row>
    <row r="2135" spans="1:7" x14ac:dyDescent="0.25">
      <c r="A2135" t="s">
        <v>2155</v>
      </c>
      <c r="B2135" t="s">
        <v>1271</v>
      </c>
      <c r="C2135" t="s">
        <v>2016</v>
      </c>
      <c r="D2135">
        <v>686</v>
      </c>
      <c r="E2135" s="2">
        <f>Comuni[[#This Row],[Popolazione2011]]/'TABELLE PIVOT'!$B$12*100</f>
        <v>7.0691397938882029E-3</v>
      </c>
      <c r="F2135" s="2">
        <f>Comuni[[#This Row],[Popolazione2011]]/$D$7916*100</f>
        <v>1.1542264609814923E-3</v>
      </c>
      <c r="G2135" t="str">
        <f>IF(Comuni[[#This Row],[Popolazione2011]]&gt;=300000,"Maggiore","")</f>
        <v/>
      </c>
    </row>
    <row r="2136" spans="1:7" x14ac:dyDescent="0.25">
      <c r="A2136" t="s">
        <v>2156</v>
      </c>
      <c r="B2136" t="s">
        <v>1271</v>
      </c>
      <c r="C2136" t="s">
        <v>2016</v>
      </c>
      <c r="D2136">
        <v>1586</v>
      </c>
      <c r="E2136" s="2">
        <f>Comuni[[#This Row],[Popolazione2011]]/'TABELLE PIVOT'!$B$12*100</f>
        <v>1.6343521447677391E-2</v>
      </c>
      <c r="F2136" s="2">
        <f>Comuni[[#This Row],[Popolazione2011]]/$D$7916*100</f>
        <v>2.6685177363216426E-3</v>
      </c>
      <c r="G2136" t="str">
        <f>IF(Comuni[[#This Row],[Popolazione2011]]&gt;=300000,"Maggiore","")</f>
        <v/>
      </c>
    </row>
    <row r="2137" spans="1:7" x14ac:dyDescent="0.25">
      <c r="A2137" t="s">
        <v>2157</v>
      </c>
      <c r="B2137" t="s">
        <v>1271</v>
      </c>
      <c r="C2137" t="s">
        <v>2016</v>
      </c>
      <c r="D2137">
        <v>4400</v>
      </c>
      <c r="E2137" s="2">
        <f>Comuni[[#This Row],[Popolazione2011]]/'TABELLE PIVOT'!$B$12*100</f>
        <v>4.5341421418524923E-2</v>
      </c>
      <c r="F2137" s="2">
        <f>Comuni[[#This Row],[Popolazione2011]]/$D$7916*100</f>
        <v>7.4032017905518461E-3</v>
      </c>
      <c r="G2137" t="str">
        <f>IF(Comuni[[#This Row],[Popolazione2011]]&gt;=300000,"Maggiore","")</f>
        <v/>
      </c>
    </row>
    <row r="2138" spans="1:7" x14ac:dyDescent="0.25">
      <c r="A2138" t="s">
        <v>2158</v>
      </c>
      <c r="B2138" t="s">
        <v>1271</v>
      </c>
      <c r="C2138" t="s">
        <v>2016</v>
      </c>
      <c r="D2138">
        <v>8112</v>
      </c>
      <c r="E2138" s="2">
        <f>Comuni[[#This Row],[Popolazione2011]]/'TABELLE PIVOT'!$B$12*100</f>
        <v>8.3593093306153221E-2</v>
      </c>
      <c r="F2138" s="2">
        <f>Comuni[[#This Row],[Popolazione2011]]/$D$7916*100</f>
        <v>1.364881202839922E-2</v>
      </c>
      <c r="G2138" t="str">
        <f>IF(Comuni[[#This Row],[Popolazione2011]]&gt;=300000,"Maggiore","")</f>
        <v/>
      </c>
    </row>
    <row r="2139" spans="1:7" x14ac:dyDescent="0.25">
      <c r="A2139" t="s">
        <v>2159</v>
      </c>
      <c r="B2139" t="s">
        <v>1271</v>
      </c>
      <c r="C2139" t="s">
        <v>2016</v>
      </c>
      <c r="D2139">
        <v>2661</v>
      </c>
      <c r="E2139" s="2">
        <f>Comuni[[#This Row],[Popolazione2011]]/'TABELLE PIVOT'!$B$12*100</f>
        <v>2.7421255089703365E-2</v>
      </c>
      <c r="F2139" s="2">
        <f>Comuni[[#This Row],[Popolazione2011]]/$D$7916*100</f>
        <v>4.4772545374223774E-3</v>
      </c>
      <c r="G2139" t="str">
        <f>IF(Comuni[[#This Row],[Popolazione2011]]&gt;=300000,"Maggiore","")</f>
        <v/>
      </c>
    </row>
    <row r="2140" spans="1:7" x14ac:dyDescent="0.25">
      <c r="A2140" t="s">
        <v>2160</v>
      </c>
      <c r="B2140" t="s">
        <v>1271</v>
      </c>
      <c r="C2140" t="s">
        <v>2016</v>
      </c>
      <c r="D2140">
        <v>2468</v>
      </c>
      <c r="E2140" s="2">
        <f>Comuni[[#This Row],[Popolazione2011]]/'TABELLE PIVOT'!$B$12*100</f>
        <v>2.5432415468390795E-2</v>
      </c>
      <c r="F2140" s="2">
        <f>Comuni[[#This Row],[Popolazione2011]]/$D$7916*100</f>
        <v>4.1525231861549898E-3</v>
      </c>
      <c r="G2140" t="str">
        <f>IF(Comuni[[#This Row],[Popolazione2011]]&gt;=300000,"Maggiore","")</f>
        <v/>
      </c>
    </row>
    <row r="2141" spans="1:7" x14ac:dyDescent="0.25">
      <c r="A2141" t="s">
        <v>2161</v>
      </c>
      <c r="B2141" t="s">
        <v>1271</v>
      </c>
      <c r="C2141" t="s">
        <v>2016</v>
      </c>
      <c r="D2141">
        <v>3893</v>
      </c>
      <c r="E2141" s="2">
        <f>Comuni[[#This Row],[Popolazione2011]]/'TABELLE PIVOT'!$B$12*100</f>
        <v>4.0116853086890336E-2</v>
      </c>
      <c r="F2141" s="2">
        <f>Comuni[[#This Row],[Popolazione2011]]/$D$7916*100</f>
        <v>6.5501510387768937E-3</v>
      </c>
      <c r="G2141" t="str">
        <f>IF(Comuni[[#This Row],[Popolazione2011]]&gt;=300000,"Maggiore","")</f>
        <v/>
      </c>
    </row>
    <row r="2142" spans="1:7" x14ac:dyDescent="0.25">
      <c r="A2142" t="s">
        <v>2162</v>
      </c>
      <c r="B2142" t="s">
        <v>1271</v>
      </c>
      <c r="C2142" t="s">
        <v>2016</v>
      </c>
      <c r="D2142">
        <v>5219</v>
      </c>
      <c r="E2142" s="2">
        <f>Comuni[[#This Row],[Popolazione2011]]/'TABELLE PIVOT'!$B$12*100</f>
        <v>5.3781108723473074E-2</v>
      </c>
      <c r="F2142" s="2">
        <f>Comuni[[#This Row],[Popolazione2011]]/$D$7916*100</f>
        <v>8.7812068511113825E-3</v>
      </c>
      <c r="G2142" t="str">
        <f>IF(Comuni[[#This Row],[Popolazione2011]]&gt;=300000,"Maggiore","")</f>
        <v/>
      </c>
    </row>
    <row r="2143" spans="1:7" x14ac:dyDescent="0.25">
      <c r="A2143" t="s">
        <v>2163</v>
      </c>
      <c r="B2143" t="s">
        <v>1271</v>
      </c>
      <c r="C2143" t="s">
        <v>2016</v>
      </c>
      <c r="D2143">
        <v>1754</v>
      </c>
      <c r="E2143" s="2">
        <f>Comuni[[#This Row],[Popolazione2011]]/'TABELLE PIVOT'!$B$12*100</f>
        <v>1.8074739356384706E-2</v>
      </c>
      <c r="F2143" s="2">
        <f>Comuni[[#This Row],[Popolazione2011]]/$D$7916*100</f>
        <v>2.9511854410518039E-3</v>
      </c>
      <c r="G2143" t="str">
        <f>IF(Comuni[[#This Row],[Popolazione2011]]&gt;=300000,"Maggiore","")</f>
        <v/>
      </c>
    </row>
    <row r="2144" spans="1:7" x14ac:dyDescent="0.25">
      <c r="A2144" t="s">
        <v>2164</v>
      </c>
      <c r="B2144" t="s">
        <v>1271</v>
      </c>
      <c r="C2144" t="s">
        <v>2016</v>
      </c>
      <c r="D2144">
        <v>7121</v>
      </c>
      <c r="E2144" s="2">
        <f>Comuni[[#This Row],[Popolazione2011]]/'TABELLE PIVOT'!$B$12*100</f>
        <v>7.3380968618480896E-2</v>
      </c>
      <c r="F2144" s="2">
        <f>Comuni[[#This Row],[Popolazione2011]]/$D$7916*100</f>
        <v>1.1981409079663566E-2</v>
      </c>
      <c r="G2144" t="str">
        <f>IF(Comuni[[#This Row],[Popolazione2011]]&gt;=300000,"Maggiore","")</f>
        <v/>
      </c>
    </row>
    <row r="2145" spans="1:7" x14ac:dyDescent="0.25">
      <c r="A2145" t="s">
        <v>2165</v>
      </c>
      <c r="B2145" t="s">
        <v>1271</v>
      </c>
      <c r="C2145" t="s">
        <v>2016</v>
      </c>
      <c r="D2145">
        <v>6894</v>
      </c>
      <c r="E2145" s="2">
        <f>Comuni[[#This Row],[Popolazione2011]]/'TABELLE PIVOT'!$B$12*100</f>
        <v>7.1041763468025182E-2</v>
      </c>
      <c r="F2145" s="2">
        <f>Comuni[[#This Row],[Popolazione2011]]/$D$7916*100</f>
        <v>1.1599471169105551E-2</v>
      </c>
      <c r="G2145" t="str">
        <f>IF(Comuni[[#This Row],[Popolazione2011]]&gt;=300000,"Maggiore","")</f>
        <v/>
      </c>
    </row>
    <row r="2146" spans="1:7" x14ac:dyDescent="0.25">
      <c r="A2146" t="s">
        <v>2166</v>
      </c>
      <c r="B2146" t="s">
        <v>1271</v>
      </c>
      <c r="C2146" t="s">
        <v>2016</v>
      </c>
      <c r="D2146">
        <v>3438</v>
      </c>
      <c r="E2146" s="2">
        <f>Comuni[[#This Row],[Popolazione2011]]/'TABELLE PIVOT'!$B$12*100</f>
        <v>3.5428137917474699E-2</v>
      </c>
      <c r="F2146" s="2">
        <f>Comuni[[#This Row],[Popolazione2011]]/$D$7916*100</f>
        <v>5.7845926717993738E-3</v>
      </c>
      <c r="G2146" t="str">
        <f>IF(Comuni[[#This Row],[Popolazione2011]]&gt;=300000,"Maggiore","")</f>
        <v/>
      </c>
    </row>
    <row r="2147" spans="1:7" x14ac:dyDescent="0.25">
      <c r="A2147" t="s">
        <v>2167</v>
      </c>
      <c r="B2147" t="s">
        <v>1271</v>
      </c>
      <c r="C2147" t="s">
        <v>2016</v>
      </c>
      <c r="D2147">
        <v>2912</v>
      </c>
      <c r="E2147" s="2">
        <f>Comuni[[#This Row],[Popolazione2011]]/'TABELLE PIVOT'!$B$12*100</f>
        <v>3.0007777084260126E-2</v>
      </c>
      <c r="F2147" s="2">
        <f>Comuni[[#This Row],[Popolazione2011]]/$D$7916*100</f>
        <v>4.89957354865613E-3</v>
      </c>
      <c r="G2147" t="str">
        <f>IF(Comuni[[#This Row],[Popolazione2011]]&gt;=300000,"Maggiore","")</f>
        <v/>
      </c>
    </row>
    <row r="2148" spans="1:7" x14ac:dyDescent="0.25">
      <c r="A2148" t="s">
        <v>2168</v>
      </c>
      <c r="B2148" t="s">
        <v>1271</v>
      </c>
      <c r="C2148" t="s">
        <v>2016</v>
      </c>
      <c r="D2148">
        <v>1577</v>
      </c>
      <c r="E2148" s="2">
        <f>Comuni[[#This Row],[Popolazione2011]]/'TABELLE PIVOT'!$B$12*100</f>
        <v>1.6250777631139499E-2</v>
      </c>
      <c r="F2148" s="2">
        <f>Comuni[[#This Row],[Popolazione2011]]/$D$7916*100</f>
        <v>2.653374823568241E-3</v>
      </c>
      <c r="G2148" t="str">
        <f>IF(Comuni[[#This Row],[Popolazione2011]]&gt;=300000,"Maggiore","")</f>
        <v/>
      </c>
    </row>
    <row r="2149" spans="1:7" x14ac:dyDescent="0.25">
      <c r="A2149" t="s">
        <v>2169</v>
      </c>
      <c r="B2149" t="s">
        <v>1271</v>
      </c>
      <c r="C2149" t="s">
        <v>2016</v>
      </c>
      <c r="D2149">
        <v>6816</v>
      </c>
      <c r="E2149" s="2">
        <f>Comuni[[#This Row],[Popolazione2011]]/'TABELLE PIVOT'!$B$12*100</f>
        <v>7.0237983724696779E-2</v>
      </c>
      <c r="F2149" s="2">
        <f>Comuni[[#This Row],[Popolazione2011]]/$D$7916*100</f>
        <v>1.1468232591909404E-2</v>
      </c>
      <c r="G2149" t="str">
        <f>IF(Comuni[[#This Row],[Popolazione2011]]&gt;=300000,"Maggiore","")</f>
        <v/>
      </c>
    </row>
    <row r="2150" spans="1:7" x14ac:dyDescent="0.25">
      <c r="A2150" t="s">
        <v>2170</v>
      </c>
      <c r="B2150" t="s">
        <v>1271</v>
      </c>
      <c r="C2150" t="s">
        <v>2016</v>
      </c>
      <c r="D2150">
        <v>7136</v>
      </c>
      <c r="E2150" s="2">
        <f>Comuni[[#This Row],[Popolazione2011]]/'TABELLE PIVOT'!$B$12*100</f>
        <v>7.3535541646044048E-2</v>
      </c>
      <c r="F2150" s="2">
        <f>Comuni[[#This Row],[Popolazione2011]]/$D$7916*100</f>
        <v>1.2006647267585902E-2</v>
      </c>
      <c r="G2150" t="str">
        <f>IF(Comuni[[#This Row],[Popolazione2011]]&gt;=300000,"Maggiore","")</f>
        <v/>
      </c>
    </row>
    <row r="2151" spans="1:7" x14ac:dyDescent="0.25">
      <c r="A2151" t="s">
        <v>2171</v>
      </c>
      <c r="B2151" t="s">
        <v>1271</v>
      </c>
      <c r="C2151" t="s">
        <v>2016</v>
      </c>
      <c r="D2151">
        <v>966</v>
      </c>
      <c r="E2151" s="2">
        <f>Comuni[[#This Row],[Popolazione2011]]/'TABELLE PIVOT'!$B$12*100</f>
        <v>9.9545029750670623E-3</v>
      </c>
      <c r="F2151" s="2">
        <f>Comuni[[#This Row],[Popolazione2011]]/$D$7916*100</f>
        <v>1.6253393021984279E-3</v>
      </c>
      <c r="G2151" t="str">
        <f>IF(Comuni[[#This Row],[Popolazione2011]]&gt;=300000,"Maggiore","")</f>
        <v/>
      </c>
    </row>
    <row r="2152" spans="1:7" x14ac:dyDescent="0.25">
      <c r="A2152" t="s">
        <v>2172</v>
      </c>
      <c r="B2152" t="s">
        <v>1271</v>
      </c>
      <c r="C2152" t="s">
        <v>2016</v>
      </c>
      <c r="D2152">
        <v>3263</v>
      </c>
      <c r="E2152" s="2">
        <f>Comuni[[#This Row],[Popolazione2011]]/'TABELLE PIVOT'!$B$12*100</f>
        <v>3.3624785929237906E-2</v>
      </c>
      <c r="F2152" s="2">
        <f>Comuni[[#This Row],[Popolazione2011]]/$D$7916*100</f>
        <v>5.4901471460387886E-3</v>
      </c>
      <c r="G2152" t="str">
        <f>IF(Comuni[[#This Row],[Popolazione2011]]&gt;=300000,"Maggiore","")</f>
        <v/>
      </c>
    </row>
    <row r="2153" spans="1:7" x14ac:dyDescent="0.25">
      <c r="A2153" t="s">
        <v>2173</v>
      </c>
      <c r="B2153" t="s">
        <v>1271</v>
      </c>
      <c r="C2153" t="s">
        <v>2016</v>
      </c>
      <c r="D2153">
        <v>6390</v>
      </c>
      <c r="E2153" s="2">
        <f>Comuni[[#This Row],[Popolazione2011]]/'TABELLE PIVOT'!$B$12*100</f>
        <v>6.5848109741903235E-2</v>
      </c>
      <c r="F2153" s="2">
        <f>Comuni[[#This Row],[Popolazione2011]]/$D$7916*100</f>
        <v>1.0751468054915066E-2</v>
      </c>
      <c r="G2153" t="str">
        <f>IF(Comuni[[#This Row],[Popolazione2011]]&gt;=300000,"Maggiore","")</f>
        <v/>
      </c>
    </row>
    <row r="2154" spans="1:7" x14ac:dyDescent="0.25">
      <c r="A2154" t="s">
        <v>2174</v>
      </c>
      <c r="B2154" t="s">
        <v>1271</v>
      </c>
      <c r="C2154" t="s">
        <v>2016</v>
      </c>
      <c r="D2154">
        <v>3387</v>
      </c>
      <c r="E2154" s="2">
        <f>Comuni[[#This Row],[Popolazione2011]]/'TABELLE PIVOT'!$B$12*100</f>
        <v>3.4902589623759972E-2</v>
      </c>
      <c r="F2154" s="2">
        <f>Comuni[[#This Row],[Popolazione2011]]/$D$7916*100</f>
        <v>5.6987828328634313E-3</v>
      </c>
      <c r="G2154" t="str">
        <f>IF(Comuni[[#This Row],[Popolazione2011]]&gt;=300000,"Maggiore","")</f>
        <v/>
      </c>
    </row>
    <row r="2155" spans="1:7" x14ac:dyDescent="0.25">
      <c r="A2155" t="s">
        <v>2175</v>
      </c>
      <c r="B2155" t="s">
        <v>1271</v>
      </c>
      <c r="C2155" t="s">
        <v>2016</v>
      </c>
      <c r="D2155">
        <v>12933</v>
      </c>
      <c r="E2155" s="2">
        <f>Comuni[[#This Row],[Popolazione2011]]/'TABELLE PIVOT'!$B$12*100</f>
        <v>0.13327286436495064</v>
      </c>
      <c r="F2155" s="2">
        <f>Comuni[[#This Row],[Popolazione2011]]/$D$7916*100</f>
        <v>2.1760365626637961E-2</v>
      </c>
      <c r="G2155" t="str">
        <f>IF(Comuni[[#This Row],[Popolazione2011]]&gt;=300000,"Maggiore","")</f>
        <v/>
      </c>
    </row>
    <row r="2156" spans="1:7" x14ac:dyDescent="0.25">
      <c r="A2156" t="s">
        <v>2176</v>
      </c>
      <c r="B2156" t="s">
        <v>1271</v>
      </c>
      <c r="C2156" t="s">
        <v>2016</v>
      </c>
      <c r="D2156">
        <v>4767</v>
      </c>
      <c r="E2156" s="2">
        <f>Comuni[[#This Row],[Popolazione2011]]/'TABELLE PIVOT'!$B$12*100</f>
        <v>4.912330815957007E-2</v>
      </c>
      <c r="F2156" s="2">
        <f>Comuni[[#This Row],[Popolazione2011]]/$D$7916*100</f>
        <v>8.0206961217183289E-3</v>
      </c>
      <c r="G2156" t="str">
        <f>IF(Comuni[[#This Row],[Popolazione2011]]&gt;=300000,"Maggiore","")</f>
        <v/>
      </c>
    </row>
    <row r="2157" spans="1:7" x14ac:dyDescent="0.25">
      <c r="A2157" t="s">
        <v>2177</v>
      </c>
      <c r="B2157" t="s">
        <v>1271</v>
      </c>
      <c r="C2157" t="s">
        <v>2016</v>
      </c>
      <c r="D2157">
        <v>8795</v>
      </c>
      <c r="E2157" s="2">
        <f>Comuni[[#This Row],[Popolazione2011]]/'TABELLE PIVOT'!$B$12*100</f>
        <v>9.0631318494528781E-2</v>
      </c>
      <c r="F2157" s="2">
        <f>Comuni[[#This Row],[Popolazione2011]]/$D$7916*100</f>
        <v>1.4797990851796245E-2</v>
      </c>
      <c r="G2157" t="str">
        <f>IF(Comuni[[#This Row],[Popolazione2011]]&gt;=300000,"Maggiore","")</f>
        <v/>
      </c>
    </row>
    <row r="2158" spans="1:7" x14ac:dyDescent="0.25">
      <c r="A2158" t="s">
        <v>2178</v>
      </c>
      <c r="B2158" t="s">
        <v>1271</v>
      </c>
      <c r="C2158" t="s">
        <v>2016</v>
      </c>
      <c r="D2158">
        <v>4465</v>
      </c>
      <c r="E2158" s="2">
        <f>Comuni[[#This Row],[Popolazione2011]]/'TABELLE PIVOT'!$B$12*100</f>
        <v>4.6011237871298585E-2</v>
      </c>
      <c r="F2158" s="2">
        <f>Comuni[[#This Row],[Popolazione2011]]/$D$7916*100</f>
        <v>7.5125672715486338E-3</v>
      </c>
      <c r="G2158" t="str">
        <f>IF(Comuni[[#This Row],[Popolazione2011]]&gt;=300000,"Maggiore","")</f>
        <v/>
      </c>
    </row>
    <row r="2159" spans="1:7" x14ac:dyDescent="0.25">
      <c r="A2159" t="s">
        <v>2179</v>
      </c>
      <c r="B2159" t="s">
        <v>1271</v>
      </c>
      <c r="C2159" t="s">
        <v>2016</v>
      </c>
      <c r="D2159">
        <v>9265</v>
      </c>
      <c r="E2159" s="2">
        <f>Comuni[[#This Row],[Popolazione2011]]/'TABELLE PIVOT'!$B$12*100</f>
        <v>9.5474606691507577E-2</v>
      </c>
      <c r="F2159" s="2">
        <f>Comuni[[#This Row],[Popolazione2011]]/$D$7916*100</f>
        <v>1.5588787406696102E-2</v>
      </c>
      <c r="G2159" t="str">
        <f>IF(Comuni[[#This Row],[Popolazione2011]]&gt;=300000,"Maggiore","")</f>
        <v/>
      </c>
    </row>
    <row r="2160" spans="1:7" x14ac:dyDescent="0.25">
      <c r="A2160" t="s">
        <v>2180</v>
      </c>
      <c r="B2160" t="s">
        <v>1271</v>
      </c>
      <c r="C2160" t="s">
        <v>2016</v>
      </c>
      <c r="D2160">
        <v>17562</v>
      </c>
      <c r="E2160" s="2">
        <f>Comuni[[#This Row],[Popolazione2011]]/'TABELLE PIVOT'!$B$12*100</f>
        <v>0.18097410067093969</v>
      </c>
      <c r="F2160" s="2">
        <f>Comuni[[#This Row],[Popolazione2011]]/$D$7916*100</f>
        <v>2.9548870419470796E-2</v>
      </c>
      <c r="G2160" t="str">
        <f>IF(Comuni[[#This Row],[Popolazione2011]]&gt;=300000,"Maggiore","")</f>
        <v/>
      </c>
    </row>
    <row r="2161" spans="1:7" x14ac:dyDescent="0.25">
      <c r="A2161" t="s">
        <v>2181</v>
      </c>
      <c r="B2161" t="s">
        <v>1271</v>
      </c>
      <c r="C2161" t="s">
        <v>2016</v>
      </c>
      <c r="D2161">
        <v>5699</v>
      </c>
      <c r="E2161" s="2">
        <f>Comuni[[#This Row],[Popolazione2011]]/'TABELLE PIVOT'!$B$12*100</f>
        <v>5.8727445605493984E-2</v>
      </c>
      <c r="F2161" s="2">
        <f>Comuni[[#This Row],[Popolazione2011]]/$D$7916*100</f>
        <v>9.5888288646261283E-3</v>
      </c>
      <c r="G2161" t="str">
        <f>IF(Comuni[[#This Row],[Popolazione2011]]&gt;=300000,"Maggiore","")</f>
        <v/>
      </c>
    </row>
    <row r="2162" spans="1:7" x14ac:dyDescent="0.25">
      <c r="A2162" t="s">
        <v>2182</v>
      </c>
      <c r="B2162" t="s">
        <v>1271</v>
      </c>
      <c r="C2162" t="s">
        <v>2016</v>
      </c>
      <c r="D2162">
        <v>3831</v>
      </c>
      <c r="E2162" s="2">
        <f>Comuni[[#This Row],[Popolazione2011]]/'TABELLE PIVOT'!$B$12*100</f>
        <v>3.9477951239629307E-2</v>
      </c>
      <c r="F2162" s="2">
        <f>Comuni[[#This Row],[Popolazione2011]]/$D$7916*100</f>
        <v>6.4458331953645724E-3</v>
      </c>
      <c r="G2162" t="str">
        <f>IF(Comuni[[#This Row],[Popolazione2011]]&gt;=300000,"Maggiore","")</f>
        <v/>
      </c>
    </row>
    <row r="2163" spans="1:7" x14ac:dyDescent="0.25">
      <c r="A2163" t="s">
        <v>2183</v>
      </c>
      <c r="B2163" t="s">
        <v>1271</v>
      </c>
      <c r="C2163" t="s">
        <v>2016</v>
      </c>
      <c r="D2163">
        <v>3370</v>
      </c>
      <c r="E2163" s="2">
        <f>Comuni[[#This Row],[Popolazione2011]]/'TABELLE PIVOT'!$B$12*100</f>
        <v>3.4727406859188403E-2</v>
      </c>
      <c r="F2163" s="2">
        <f>Comuni[[#This Row],[Popolazione2011]]/$D$7916*100</f>
        <v>5.670179553218118E-3</v>
      </c>
      <c r="G2163" t="str">
        <f>IF(Comuni[[#This Row],[Popolazione2011]]&gt;=300000,"Maggiore","")</f>
        <v/>
      </c>
    </row>
    <row r="2164" spans="1:7" x14ac:dyDescent="0.25">
      <c r="A2164" t="s">
        <v>2184</v>
      </c>
      <c r="B2164" t="s">
        <v>1271</v>
      </c>
      <c r="C2164" t="s">
        <v>2016</v>
      </c>
      <c r="D2164">
        <v>10350</v>
      </c>
      <c r="E2164" s="2">
        <f>Comuni[[#This Row],[Popolazione2011]]/'TABELLE PIVOT'!$B$12*100</f>
        <v>0.10665538901857566</v>
      </c>
      <c r="F2164" s="2">
        <f>Comuni[[#This Row],[Popolazione2011]]/$D$7916*100</f>
        <v>1.7414349666411727E-2</v>
      </c>
      <c r="G2164" t="str">
        <f>IF(Comuni[[#This Row],[Popolazione2011]]&gt;=300000,"Maggiore","")</f>
        <v/>
      </c>
    </row>
    <row r="2165" spans="1:7" x14ac:dyDescent="0.25">
      <c r="A2165" t="s">
        <v>2185</v>
      </c>
      <c r="B2165" t="s">
        <v>1271</v>
      </c>
      <c r="C2165" t="s">
        <v>2016</v>
      </c>
      <c r="D2165">
        <v>3403</v>
      </c>
      <c r="E2165" s="2">
        <f>Comuni[[#This Row],[Popolazione2011]]/'TABELLE PIVOT'!$B$12*100</f>
        <v>3.5067467519827339E-2</v>
      </c>
      <c r="F2165" s="2">
        <f>Comuni[[#This Row],[Popolazione2011]]/$D$7916*100</f>
        <v>5.7257035666472564E-3</v>
      </c>
      <c r="G2165" t="str">
        <f>IF(Comuni[[#This Row],[Popolazione2011]]&gt;=300000,"Maggiore","")</f>
        <v/>
      </c>
    </row>
    <row r="2166" spans="1:7" x14ac:dyDescent="0.25">
      <c r="A2166" t="s">
        <v>2186</v>
      </c>
      <c r="B2166" t="s">
        <v>1271</v>
      </c>
      <c r="C2166" t="s">
        <v>2016</v>
      </c>
      <c r="D2166">
        <v>2469</v>
      </c>
      <c r="E2166" s="2">
        <f>Comuni[[#This Row],[Popolazione2011]]/'TABELLE PIVOT'!$B$12*100</f>
        <v>2.5442720336895003E-2</v>
      </c>
      <c r="F2166" s="2">
        <f>Comuni[[#This Row],[Popolazione2011]]/$D$7916*100</f>
        <v>4.1542057320164789E-3</v>
      </c>
      <c r="G2166" t="str">
        <f>IF(Comuni[[#This Row],[Popolazione2011]]&gt;=300000,"Maggiore","")</f>
        <v/>
      </c>
    </row>
    <row r="2167" spans="1:7" x14ac:dyDescent="0.25">
      <c r="A2167" t="s">
        <v>2187</v>
      </c>
      <c r="B2167" t="s">
        <v>1271</v>
      </c>
      <c r="C2167" t="s">
        <v>2016</v>
      </c>
      <c r="D2167">
        <v>4601</v>
      </c>
      <c r="E2167" s="2">
        <f>Comuni[[#This Row],[Popolazione2011]]/'TABELLE PIVOT'!$B$12*100</f>
        <v>4.7412699987871169E-2</v>
      </c>
      <c r="F2167" s="2">
        <f>Comuni[[#This Row],[Popolazione2011]]/$D$7916*100</f>
        <v>7.7413935087111462E-3</v>
      </c>
      <c r="G2167" t="str">
        <f>IF(Comuni[[#This Row],[Popolazione2011]]&gt;=300000,"Maggiore","")</f>
        <v/>
      </c>
    </row>
    <row r="2168" spans="1:7" x14ac:dyDescent="0.25">
      <c r="A2168" t="s">
        <v>2188</v>
      </c>
      <c r="B2168" t="s">
        <v>1271</v>
      </c>
      <c r="C2168" t="s">
        <v>2016</v>
      </c>
      <c r="D2168">
        <v>13469</v>
      </c>
      <c r="E2168" s="2">
        <f>Comuni[[#This Row],[Popolazione2011]]/'TABELLE PIVOT'!$B$12*100</f>
        <v>0.13879627388320728</v>
      </c>
      <c r="F2168" s="2">
        <f>Comuni[[#This Row],[Popolazione2011]]/$D$7916*100</f>
        <v>2.2662210208396091E-2</v>
      </c>
      <c r="G2168" t="str">
        <f>IF(Comuni[[#This Row],[Popolazione2011]]&gt;=300000,"Maggiore","")</f>
        <v/>
      </c>
    </row>
    <row r="2169" spans="1:7" x14ac:dyDescent="0.25">
      <c r="A2169" t="s">
        <v>2189</v>
      </c>
      <c r="B2169" t="s">
        <v>1271</v>
      </c>
      <c r="C2169" t="s">
        <v>2016</v>
      </c>
      <c r="D2169">
        <v>992</v>
      </c>
      <c r="E2169" s="2">
        <f>Comuni[[#This Row],[Popolazione2011]]/'TABELLE PIVOT'!$B$12*100</f>
        <v>1.0222429556176527E-2</v>
      </c>
      <c r="F2169" s="2">
        <f>Comuni[[#This Row],[Popolazione2011]]/$D$7916*100</f>
        <v>1.6690854945971435E-3</v>
      </c>
      <c r="G2169" t="str">
        <f>IF(Comuni[[#This Row],[Popolazione2011]]&gt;=300000,"Maggiore","")</f>
        <v/>
      </c>
    </row>
    <row r="2170" spans="1:7" x14ac:dyDescent="0.25">
      <c r="A2170" t="s">
        <v>2190</v>
      </c>
      <c r="B2170" t="s">
        <v>1271</v>
      </c>
      <c r="C2170" t="s">
        <v>2016</v>
      </c>
      <c r="D2170">
        <v>1506</v>
      </c>
      <c r="E2170" s="2">
        <f>Comuni[[#This Row],[Popolazione2011]]/'TABELLE PIVOT'!$B$12*100</f>
        <v>1.5519131967340574E-2</v>
      </c>
      <c r="F2170" s="2">
        <f>Comuni[[#This Row],[Popolazione2011]]/$D$7916*100</f>
        <v>2.533914067402518E-3</v>
      </c>
      <c r="G2170" t="str">
        <f>IF(Comuni[[#This Row],[Popolazione2011]]&gt;=300000,"Maggiore","")</f>
        <v/>
      </c>
    </row>
    <row r="2171" spans="1:7" x14ac:dyDescent="0.25">
      <c r="A2171" t="s">
        <v>2191</v>
      </c>
      <c r="B2171" t="s">
        <v>1271</v>
      </c>
      <c r="C2171" t="s">
        <v>2016</v>
      </c>
      <c r="D2171">
        <v>1581</v>
      </c>
      <c r="E2171" s="2">
        <f>Comuni[[#This Row],[Popolazione2011]]/'TABELLE PIVOT'!$B$12*100</f>
        <v>1.6291997105156341E-2</v>
      </c>
      <c r="F2171" s="2">
        <f>Comuni[[#This Row],[Popolazione2011]]/$D$7916*100</f>
        <v>2.6601050070141972E-3</v>
      </c>
      <c r="G2171" t="str">
        <f>IF(Comuni[[#This Row],[Popolazione2011]]&gt;=300000,"Maggiore","")</f>
        <v/>
      </c>
    </row>
    <row r="2172" spans="1:7" x14ac:dyDescent="0.25">
      <c r="A2172" t="s">
        <v>2192</v>
      </c>
      <c r="B2172" t="s">
        <v>1271</v>
      </c>
      <c r="C2172" t="s">
        <v>2016</v>
      </c>
      <c r="D2172">
        <v>3092</v>
      </c>
      <c r="E2172" s="2">
        <f>Comuni[[#This Row],[Popolazione2011]]/'TABELLE PIVOT'!$B$12*100</f>
        <v>3.1862653415017969E-2</v>
      </c>
      <c r="F2172" s="2">
        <f>Comuni[[#This Row],[Popolazione2011]]/$D$7916*100</f>
        <v>5.2024318037241606E-3</v>
      </c>
      <c r="G2172" t="str">
        <f>IF(Comuni[[#This Row],[Popolazione2011]]&gt;=300000,"Maggiore","")</f>
        <v/>
      </c>
    </row>
    <row r="2173" spans="1:7" x14ac:dyDescent="0.25">
      <c r="A2173" t="s">
        <v>2193</v>
      </c>
      <c r="B2173" t="s">
        <v>1271</v>
      </c>
      <c r="C2173" t="s">
        <v>2016</v>
      </c>
      <c r="D2173">
        <v>7438</v>
      </c>
      <c r="E2173" s="2">
        <f>Comuni[[#This Row],[Popolazione2011]]/'TABELLE PIVOT'!$B$12*100</f>
        <v>7.6647611934315532E-2</v>
      </c>
      <c r="F2173" s="2">
        <f>Comuni[[#This Row],[Popolazione2011]]/$D$7916*100</f>
        <v>1.2514776117755597E-2</v>
      </c>
      <c r="G2173" t="str">
        <f>IF(Comuni[[#This Row],[Popolazione2011]]&gt;=300000,"Maggiore","")</f>
        <v/>
      </c>
    </row>
    <row r="2174" spans="1:7" x14ac:dyDescent="0.25">
      <c r="A2174" t="s">
        <v>2194</v>
      </c>
      <c r="B2174" t="s">
        <v>1271</v>
      </c>
      <c r="C2174" t="s">
        <v>2016</v>
      </c>
      <c r="D2174">
        <v>1785</v>
      </c>
      <c r="E2174" s="2">
        <f>Comuni[[#This Row],[Popolazione2011]]/'TABELLE PIVOT'!$B$12*100</f>
        <v>1.8394190280015224E-2</v>
      </c>
      <c r="F2174" s="2">
        <f>Comuni[[#This Row],[Popolazione2011]]/$D$7916*100</f>
        <v>3.0033443627579645E-3</v>
      </c>
      <c r="G2174" t="str">
        <f>IF(Comuni[[#This Row],[Popolazione2011]]&gt;=300000,"Maggiore","")</f>
        <v/>
      </c>
    </row>
    <row r="2175" spans="1:7" x14ac:dyDescent="0.25">
      <c r="A2175" t="s">
        <v>2195</v>
      </c>
      <c r="B2175" t="s">
        <v>1271</v>
      </c>
      <c r="C2175" t="s">
        <v>2016</v>
      </c>
      <c r="D2175">
        <v>1270</v>
      </c>
      <c r="E2175" s="2">
        <f>Comuni[[#This Row],[Popolazione2011]]/'TABELLE PIVOT'!$B$12*100</f>
        <v>1.3087183000346964E-2</v>
      </c>
      <c r="F2175" s="2">
        <f>Comuni[[#This Row],[Popolazione2011]]/$D$7916*100</f>
        <v>2.1368332440911009E-3</v>
      </c>
      <c r="G2175" t="str">
        <f>IF(Comuni[[#This Row],[Popolazione2011]]&gt;=300000,"Maggiore","")</f>
        <v/>
      </c>
    </row>
    <row r="2176" spans="1:7" x14ac:dyDescent="0.25">
      <c r="A2176" t="s">
        <v>2196</v>
      </c>
      <c r="B2176" t="s">
        <v>1271</v>
      </c>
      <c r="C2176" t="s">
        <v>2016</v>
      </c>
      <c r="D2176">
        <v>1892</v>
      </c>
      <c r="E2176" s="2">
        <f>Comuni[[#This Row],[Popolazione2011]]/'TABELLE PIVOT'!$B$12*100</f>
        <v>1.9496811209965714E-2</v>
      </c>
      <c r="F2176" s="2">
        <f>Comuni[[#This Row],[Popolazione2011]]/$D$7916*100</f>
        <v>3.1833767699372935E-3</v>
      </c>
      <c r="G2176" t="str">
        <f>IF(Comuni[[#This Row],[Popolazione2011]]&gt;=300000,"Maggiore","")</f>
        <v/>
      </c>
    </row>
    <row r="2177" spans="1:7" x14ac:dyDescent="0.25">
      <c r="A2177" t="s">
        <v>2197</v>
      </c>
      <c r="B2177" t="s">
        <v>1271</v>
      </c>
      <c r="C2177" t="s">
        <v>2016</v>
      </c>
      <c r="D2177">
        <v>1359</v>
      </c>
      <c r="E2177" s="2">
        <f>Comuni[[#This Row],[Popolazione2011]]/'TABELLE PIVOT'!$B$12*100</f>
        <v>1.4004316297221674E-2</v>
      </c>
      <c r="F2177" s="2">
        <f>Comuni[[#This Row],[Popolazione2011]]/$D$7916*100</f>
        <v>2.2865798257636267E-3</v>
      </c>
      <c r="G2177" t="str">
        <f>IF(Comuni[[#This Row],[Popolazione2011]]&gt;=300000,"Maggiore","")</f>
        <v/>
      </c>
    </row>
    <row r="2178" spans="1:7" x14ac:dyDescent="0.25">
      <c r="A2178" t="s">
        <v>2198</v>
      </c>
      <c r="B2178" t="s">
        <v>1271</v>
      </c>
      <c r="C2178" t="s">
        <v>2016</v>
      </c>
      <c r="D2178">
        <v>1083</v>
      </c>
      <c r="E2178" s="2">
        <f>Comuni[[#This Row],[Popolazione2011]]/'TABELLE PIVOT'!$B$12*100</f>
        <v>1.1160172590059655E-2</v>
      </c>
      <c r="F2178" s="2">
        <f>Comuni[[#This Row],[Popolazione2011]]/$D$7916*100</f>
        <v>1.8221971679926471E-3</v>
      </c>
      <c r="G2178" t="str">
        <f>IF(Comuni[[#This Row],[Popolazione2011]]&gt;=300000,"Maggiore","")</f>
        <v/>
      </c>
    </row>
    <row r="2179" spans="1:7" x14ac:dyDescent="0.25">
      <c r="A2179" t="s">
        <v>2199</v>
      </c>
      <c r="B2179" t="s">
        <v>1271</v>
      </c>
      <c r="C2179" t="s">
        <v>2016</v>
      </c>
      <c r="D2179">
        <v>1298</v>
      </c>
      <c r="E2179" s="2">
        <f>Comuni[[#This Row],[Popolazione2011]]/'TABELLE PIVOT'!$B$12*100</f>
        <v>1.3375719318464851E-2</v>
      </c>
      <c r="F2179" s="2">
        <f>Comuni[[#This Row],[Popolazione2011]]/$D$7916*100</f>
        <v>2.1839445282127944E-3</v>
      </c>
      <c r="G2179" t="str">
        <f>IF(Comuni[[#This Row],[Popolazione2011]]&gt;=300000,"Maggiore","")</f>
        <v/>
      </c>
    </row>
    <row r="2180" spans="1:7" x14ac:dyDescent="0.25">
      <c r="A2180" t="s">
        <v>2200</v>
      </c>
      <c r="B2180" t="s">
        <v>1271</v>
      </c>
      <c r="C2180" t="s">
        <v>2016</v>
      </c>
      <c r="D2180">
        <v>6370</v>
      </c>
      <c r="E2180" s="2">
        <f>Comuni[[#This Row],[Popolazione2011]]/'TABELLE PIVOT'!$B$12*100</f>
        <v>6.5642012371819033E-2</v>
      </c>
      <c r="F2180" s="2">
        <f>Comuni[[#This Row],[Popolazione2011]]/$D$7916*100</f>
        <v>1.0717817137685284E-2</v>
      </c>
      <c r="G2180" t="str">
        <f>IF(Comuni[[#This Row],[Popolazione2011]]&gt;=300000,"Maggiore","")</f>
        <v/>
      </c>
    </row>
    <row r="2181" spans="1:7" x14ac:dyDescent="0.25">
      <c r="A2181" t="s">
        <v>2201</v>
      </c>
      <c r="B2181" t="s">
        <v>1271</v>
      </c>
      <c r="C2181" t="s">
        <v>2016</v>
      </c>
      <c r="D2181">
        <v>7994</v>
      </c>
      <c r="E2181" s="2">
        <f>Comuni[[#This Row],[Popolazione2011]]/'TABELLE PIVOT'!$B$12*100</f>
        <v>8.2377118822656401E-2</v>
      </c>
      <c r="F2181" s="2">
        <f>Comuni[[#This Row],[Popolazione2011]]/$D$7916*100</f>
        <v>1.345027161674351E-2</v>
      </c>
      <c r="G2181" t="str">
        <f>IF(Comuni[[#This Row],[Popolazione2011]]&gt;=300000,"Maggiore","")</f>
        <v/>
      </c>
    </row>
    <row r="2182" spans="1:7" x14ac:dyDescent="0.25">
      <c r="A2182" t="s">
        <v>2202</v>
      </c>
      <c r="B2182" t="s">
        <v>1271</v>
      </c>
      <c r="C2182" t="s">
        <v>2016</v>
      </c>
      <c r="D2182">
        <v>13447</v>
      </c>
      <c r="E2182" s="2">
        <f>Comuni[[#This Row],[Popolazione2011]]/'TABELLE PIVOT'!$B$12*100</f>
        <v>0.13856956677611468</v>
      </c>
      <c r="F2182" s="2">
        <f>Comuni[[#This Row],[Popolazione2011]]/$D$7916*100</f>
        <v>2.2625194199443335E-2</v>
      </c>
      <c r="G2182" t="str">
        <f>IF(Comuni[[#This Row],[Popolazione2011]]&gt;=300000,"Maggiore","")</f>
        <v/>
      </c>
    </row>
    <row r="2183" spans="1:7" x14ac:dyDescent="0.25">
      <c r="A2183" t="s">
        <v>2203</v>
      </c>
      <c r="B2183" t="s">
        <v>1271</v>
      </c>
      <c r="C2183" t="s">
        <v>2016</v>
      </c>
      <c r="D2183">
        <v>2125</v>
      </c>
      <c r="E2183" s="2">
        <f>Comuni[[#This Row],[Popolazione2011]]/'TABELLE PIVOT'!$B$12*100</f>
        <v>2.1897845571446695E-2</v>
      </c>
      <c r="F2183" s="2">
        <f>Comuni[[#This Row],[Popolazione2011]]/$D$7916*100</f>
        <v>3.5754099556642434E-3</v>
      </c>
      <c r="G2183" t="str">
        <f>IF(Comuni[[#This Row],[Popolazione2011]]&gt;=300000,"Maggiore","")</f>
        <v/>
      </c>
    </row>
    <row r="2184" spans="1:7" x14ac:dyDescent="0.25">
      <c r="A2184" t="s">
        <v>2204</v>
      </c>
      <c r="B2184" t="s">
        <v>1271</v>
      </c>
      <c r="C2184" t="s">
        <v>2016</v>
      </c>
      <c r="D2184">
        <v>5480</v>
      </c>
      <c r="E2184" s="2">
        <f>Comuni[[#This Row],[Popolazione2011]]/'TABELLE PIVOT'!$B$12*100</f>
        <v>5.647067940307194E-2</v>
      </c>
      <c r="F2184" s="2">
        <f>Comuni[[#This Row],[Popolazione2011]]/$D$7916*100</f>
        <v>9.2203513209600258E-3</v>
      </c>
      <c r="G2184" t="str">
        <f>IF(Comuni[[#This Row],[Popolazione2011]]&gt;=300000,"Maggiore","")</f>
        <v/>
      </c>
    </row>
    <row r="2185" spans="1:7" x14ac:dyDescent="0.25">
      <c r="A2185" t="s">
        <v>2205</v>
      </c>
      <c r="B2185" t="s">
        <v>1271</v>
      </c>
      <c r="C2185" t="s">
        <v>2016</v>
      </c>
      <c r="D2185">
        <v>566</v>
      </c>
      <c r="E2185" s="2">
        <f>Comuni[[#This Row],[Popolazione2011]]/'TABELLE PIVOT'!$B$12*100</f>
        <v>5.8325555733829779E-3</v>
      </c>
      <c r="F2185" s="2">
        <f>Comuni[[#This Row],[Popolazione2011]]/$D$7916*100</f>
        <v>9.5232095760280563E-4</v>
      </c>
      <c r="G2185" t="str">
        <f>IF(Comuni[[#This Row],[Popolazione2011]]&gt;=300000,"Maggiore","")</f>
        <v/>
      </c>
    </row>
    <row r="2186" spans="1:7" x14ac:dyDescent="0.25">
      <c r="A2186" t="s">
        <v>2206</v>
      </c>
      <c r="B2186" t="s">
        <v>1271</v>
      </c>
      <c r="C2186" t="s">
        <v>2016</v>
      </c>
      <c r="D2186">
        <v>3877</v>
      </c>
      <c r="E2186" s="2">
        <f>Comuni[[#This Row],[Popolazione2011]]/'TABELLE PIVOT'!$B$12*100</f>
        <v>3.9951975190822976E-2</v>
      </c>
      <c r="F2186" s="2">
        <f>Comuni[[#This Row],[Popolazione2011]]/$D$7916*100</f>
        <v>6.5232303049930695E-3</v>
      </c>
      <c r="G2186" t="str">
        <f>IF(Comuni[[#This Row],[Popolazione2011]]&gt;=300000,"Maggiore","")</f>
        <v/>
      </c>
    </row>
    <row r="2187" spans="1:7" x14ac:dyDescent="0.25">
      <c r="A2187" t="s">
        <v>2207</v>
      </c>
      <c r="B2187" t="s">
        <v>1271</v>
      </c>
      <c r="C2187" t="s">
        <v>2016</v>
      </c>
      <c r="D2187">
        <v>1372</v>
      </c>
      <c r="E2187" s="2">
        <f>Comuni[[#This Row],[Popolazione2011]]/'TABELLE PIVOT'!$B$12*100</f>
        <v>1.4138279587776406E-2</v>
      </c>
      <c r="F2187" s="2">
        <f>Comuni[[#This Row],[Popolazione2011]]/$D$7916*100</f>
        <v>2.3084529219629846E-3</v>
      </c>
      <c r="G2187" t="str">
        <f>IF(Comuni[[#This Row],[Popolazione2011]]&gt;=300000,"Maggiore","")</f>
        <v/>
      </c>
    </row>
    <row r="2188" spans="1:7" x14ac:dyDescent="0.25">
      <c r="A2188" t="s">
        <v>2208</v>
      </c>
      <c r="B2188" t="s">
        <v>1271</v>
      </c>
      <c r="C2188" t="s">
        <v>2016</v>
      </c>
      <c r="D2188">
        <v>212</v>
      </c>
      <c r="E2188" s="2">
        <f>Comuni[[#This Row],[Popolazione2011]]/'TABELLE PIVOT'!$B$12*100</f>
        <v>2.1846321228925643E-3</v>
      </c>
      <c r="F2188" s="2">
        <f>Comuni[[#This Row],[Popolazione2011]]/$D$7916*100</f>
        <v>3.5669972263567985E-4</v>
      </c>
      <c r="G2188" t="str">
        <f>IF(Comuni[[#This Row],[Popolazione2011]]&gt;=300000,"Maggiore","")</f>
        <v/>
      </c>
    </row>
    <row r="2189" spans="1:7" x14ac:dyDescent="0.25">
      <c r="A2189" t="s">
        <v>2209</v>
      </c>
      <c r="B2189" t="s">
        <v>1271</v>
      </c>
      <c r="C2189" t="s">
        <v>2016</v>
      </c>
      <c r="D2189">
        <v>8133</v>
      </c>
      <c r="E2189" s="2">
        <f>Comuni[[#This Row],[Popolazione2011]]/'TABELLE PIVOT'!$B$12*100</f>
        <v>8.3809495544741625E-2</v>
      </c>
      <c r="F2189" s="2">
        <f>Comuni[[#This Row],[Popolazione2011]]/$D$7916*100</f>
        <v>1.3684145491490491E-2</v>
      </c>
      <c r="G2189" t="str">
        <f>IF(Comuni[[#This Row],[Popolazione2011]]&gt;=300000,"Maggiore","")</f>
        <v/>
      </c>
    </row>
    <row r="2190" spans="1:7" x14ac:dyDescent="0.25">
      <c r="A2190" t="s">
        <v>2210</v>
      </c>
      <c r="B2190" t="s">
        <v>1271</v>
      </c>
      <c r="C2190" t="s">
        <v>2016</v>
      </c>
      <c r="D2190">
        <v>3875</v>
      </c>
      <c r="E2190" s="2">
        <f>Comuni[[#This Row],[Popolazione2011]]/'TABELLE PIVOT'!$B$12*100</f>
        <v>3.9931365453814559E-2</v>
      </c>
      <c r="F2190" s="2">
        <f>Comuni[[#This Row],[Popolazione2011]]/$D$7916*100</f>
        <v>6.5198652132700914E-3</v>
      </c>
      <c r="G2190" t="str">
        <f>IF(Comuni[[#This Row],[Popolazione2011]]&gt;=300000,"Maggiore","")</f>
        <v/>
      </c>
    </row>
    <row r="2191" spans="1:7" x14ac:dyDescent="0.25">
      <c r="A2191" t="s">
        <v>2211</v>
      </c>
      <c r="B2191" t="s">
        <v>1271</v>
      </c>
      <c r="C2191" t="s">
        <v>2016</v>
      </c>
      <c r="D2191">
        <v>4461</v>
      </c>
      <c r="E2191" s="2">
        <f>Comuni[[#This Row],[Popolazione2011]]/'TABELLE PIVOT'!$B$12*100</f>
        <v>4.5970018397281737E-2</v>
      </c>
      <c r="F2191" s="2">
        <f>Comuni[[#This Row],[Popolazione2011]]/$D$7916*100</f>
        <v>7.5058370881026775E-3</v>
      </c>
      <c r="G2191" t="str">
        <f>IF(Comuni[[#This Row],[Popolazione2011]]&gt;=300000,"Maggiore","")</f>
        <v/>
      </c>
    </row>
    <row r="2192" spans="1:7" x14ac:dyDescent="0.25">
      <c r="A2192" t="s">
        <v>2212</v>
      </c>
      <c r="B2192" t="s">
        <v>1271</v>
      </c>
      <c r="C2192" t="s">
        <v>2016</v>
      </c>
      <c r="D2192">
        <v>1476</v>
      </c>
      <c r="E2192" s="2">
        <f>Comuni[[#This Row],[Popolazione2011]]/'TABELLE PIVOT'!$B$12*100</f>
        <v>1.5209985912214266E-2</v>
      </c>
      <c r="F2192" s="2">
        <f>Comuni[[#This Row],[Popolazione2011]]/$D$7916*100</f>
        <v>2.4834376915578464E-3</v>
      </c>
      <c r="G2192" t="str">
        <f>IF(Comuni[[#This Row],[Popolazione2011]]&gt;=300000,"Maggiore","")</f>
        <v/>
      </c>
    </row>
    <row r="2193" spans="1:7" x14ac:dyDescent="0.25">
      <c r="A2193" t="s">
        <v>2213</v>
      </c>
      <c r="B2193" t="s">
        <v>1271</v>
      </c>
      <c r="C2193" t="s">
        <v>2016</v>
      </c>
      <c r="D2193">
        <v>10755</v>
      </c>
      <c r="E2193" s="2">
        <f>Comuni[[#This Row],[Popolazione2011]]/'TABELLE PIVOT'!$B$12*100</f>
        <v>0.11082886076278078</v>
      </c>
      <c r="F2193" s="2">
        <f>Comuni[[#This Row],[Popolazione2011]]/$D$7916*100</f>
        <v>1.8095780740314794E-2</v>
      </c>
      <c r="G2193" t="str">
        <f>IF(Comuni[[#This Row],[Popolazione2011]]&gt;=300000,"Maggiore","")</f>
        <v/>
      </c>
    </row>
    <row r="2194" spans="1:7" x14ac:dyDescent="0.25">
      <c r="A2194" t="s">
        <v>2214</v>
      </c>
      <c r="B2194" t="s">
        <v>1271</v>
      </c>
      <c r="C2194" t="s">
        <v>2016</v>
      </c>
      <c r="D2194">
        <v>1432</v>
      </c>
      <c r="E2194" s="2">
        <f>Comuni[[#This Row],[Popolazione2011]]/'TABELLE PIVOT'!$B$12*100</f>
        <v>1.475657169802902E-2</v>
      </c>
      <c r="F2194" s="2">
        <f>Comuni[[#This Row],[Popolazione2011]]/$D$7916*100</f>
        <v>2.4094056736523278E-3</v>
      </c>
      <c r="G2194" t="str">
        <f>IF(Comuni[[#This Row],[Popolazione2011]]&gt;=300000,"Maggiore","")</f>
        <v/>
      </c>
    </row>
    <row r="2195" spans="1:7" x14ac:dyDescent="0.25">
      <c r="A2195" t="s">
        <v>2215</v>
      </c>
      <c r="B2195" t="s">
        <v>1271</v>
      </c>
      <c r="C2195" t="s">
        <v>2016</v>
      </c>
      <c r="D2195">
        <v>5661</v>
      </c>
      <c r="E2195" s="2">
        <f>Comuni[[#This Row],[Popolazione2011]]/'TABELLE PIVOT'!$B$12*100</f>
        <v>5.8335860602333985E-2</v>
      </c>
      <c r="F2195" s="2">
        <f>Comuni[[#This Row],[Popolazione2011]]/$D$7916*100</f>
        <v>9.5248921218895437E-3</v>
      </c>
      <c r="G2195" t="str">
        <f>IF(Comuni[[#This Row],[Popolazione2011]]&gt;=300000,"Maggiore","")</f>
        <v/>
      </c>
    </row>
    <row r="2196" spans="1:7" x14ac:dyDescent="0.25">
      <c r="A2196" t="s">
        <v>2216</v>
      </c>
      <c r="B2196" t="s">
        <v>1271</v>
      </c>
      <c r="C2196" t="s">
        <v>2016</v>
      </c>
      <c r="D2196">
        <v>723</v>
      </c>
      <c r="E2196" s="2">
        <f>Comuni[[#This Row],[Popolazione2011]]/'TABELLE PIVOT'!$B$12*100</f>
        <v>7.4504199285439811E-3</v>
      </c>
      <c r="F2196" s="2">
        <f>Comuni[[#This Row],[Popolazione2011]]/$D$7916*100</f>
        <v>1.2164806578565874E-3</v>
      </c>
      <c r="G2196" t="str">
        <f>IF(Comuni[[#This Row],[Popolazione2011]]&gt;=300000,"Maggiore","")</f>
        <v/>
      </c>
    </row>
    <row r="2197" spans="1:7" x14ac:dyDescent="0.25">
      <c r="A2197" t="s">
        <v>2217</v>
      </c>
      <c r="B2197" t="s">
        <v>1271</v>
      </c>
      <c r="C2197" t="s">
        <v>2016</v>
      </c>
      <c r="D2197">
        <v>1933</v>
      </c>
      <c r="E2197" s="2">
        <f>Comuni[[#This Row],[Popolazione2011]]/'TABELLE PIVOT'!$B$12*100</f>
        <v>1.9919310818638333E-2</v>
      </c>
      <c r="F2197" s="2">
        <f>Comuni[[#This Row],[Popolazione2011]]/$D$7916*100</f>
        <v>3.2523611502583444E-3</v>
      </c>
      <c r="G2197" t="str">
        <f>IF(Comuni[[#This Row],[Popolazione2011]]&gt;=300000,"Maggiore","")</f>
        <v/>
      </c>
    </row>
    <row r="2198" spans="1:7" x14ac:dyDescent="0.25">
      <c r="A2198" t="s">
        <v>2218</v>
      </c>
      <c r="B2198" t="s">
        <v>1271</v>
      </c>
      <c r="C2198" t="s">
        <v>2016</v>
      </c>
      <c r="D2198">
        <v>8150</v>
      </c>
      <c r="E2198" s="2">
        <f>Comuni[[#This Row],[Popolazione2011]]/'TABELLE PIVOT'!$B$12*100</f>
        <v>8.3984678309313193E-2</v>
      </c>
      <c r="F2198" s="2">
        <f>Comuni[[#This Row],[Popolazione2011]]/$D$7916*100</f>
        <v>1.3712748771135805E-2</v>
      </c>
      <c r="G2198" t="str">
        <f>IF(Comuni[[#This Row],[Popolazione2011]]&gt;=300000,"Maggiore","")</f>
        <v/>
      </c>
    </row>
    <row r="2199" spans="1:7" x14ac:dyDescent="0.25">
      <c r="A2199" t="s">
        <v>2219</v>
      </c>
      <c r="B2199" t="s">
        <v>1271</v>
      </c>
      <c r="C2199" t="s">
        <v>2016</v>
      </c>
      <c r="D2199">
        <v>1091</v>
      </c>
      <c r="E2199" s="2">
        <f>Comuni[[#This Row],[Popolazione2011]]/'TABELLE PIVOT'!$B$12*100</f>
        <v>1.1242611538093337E-2</v>
      </c>
      <c r="F2199" s="2">
        <f>Comuni[[#This Row],[Popolazione2011]]/$D$7916*100</f>
        <v>1.8356575348845597E-3</v>
      </c>
      <c r="G2199" t="str">
        <f>IF(Comuni[[#This Row],[Popolazione2011]]&gt;=300000,"Maggiore","")</f>
        <v/>
      </c>
    </row>
    <row r="2200" spans="1:7" x14ac:dyDescent="0.25">
      <c r="A2200" t="s">
        <v>2220</v>
      </c>
      <c r="B2200" t="s">
        <v>1271</v>
      </c>
      <c r="C2200" t="s">
        <v>2016</v>
      </c>
      <c r="D2200">
        <v>4679</v>
      </c>
      <c r="E2200" s="2">
        <f>Comuni[[#This Row],[Popolazione2011]]/'TABELLE PIVOT'!$B$12*100</f>
        <v>4.8216479731199566E-2</v>
      </c>
      <c r="F2200" s="2">
        <f>Comuni[[#This Row],[Popolazione2011]]/$D$7916*100</f>
        <v>7.8726320859072926E-3</v>
      </c>
      <c r="G2200" t="str">
        <f>IF(Comuni[[#This Row],[Popolazione2011]]&gt;=300000,"Maggiore","")</f>
        <v/>
      </c>
    </row>
    <row r="2201" spans="1:7" x14ac:dyDescent="0.25">
      <c r="A2201" t="s">
        <v>2221</v>
      </c>
      <c r="B2201" t="s">
        <v>1271</v>
      </c>
      <c r="C2201" t="s">
        <v>2222</v>
      </c>
      <c r="D2201">
        <v>882</v>
      </c>
      <c r="E2201" s="2">
        <f>Comuni[[#This Row],[Popolazione2011]]/'TABELLE PIVOT'!$B$12*100</f>
        <v>9.0888940207134051E-3</v>
      </c>
      <c r="F2201" s="2">
        <f>Comuni[[#This Row],[Popolazione2011]]/$D$7916*100</f>
        <v>1.4840054498333473E-3</v>
      </c>
      <c r="G2201" t="str">
        <f>IF(Comuni[[#This Row],[Popolazione2011]]&gt;=300000,"Maggiore","")</f>
        <v/>
      </c>
    </row>
    <row r="2202" spans="1:7" x14ac:dyDescent="0.25">
      <c r="A2202" t="s">
        <v>2223</v>
      </c>
      <c r="B2202" t="s">
        <v>1271</v>
      </c>
      <c r="C2202" t="s">
        <v>2222</v>
      </c>
      <c r="D2202">
        <v>225</v>
      </c>
      <c r="E2202" s="2">
        <f>Comuni[[#This Row],[Popolazione2011]]/'TABELLE PIVOT'!$B$12*100</f>
        <v>2.3185954134472969E-3</v>
      </c>
      <c r="F2202" s="2">
        <f>Comuni[[#This Row],[Popolazione2011]]/$D$7916*100</f>
        <v>3.7857281883503752E-4</v>
      </c>
      <c r="G2202" t="str">
        <f>IF(Comuni[[#This Row],[Popolazione2011]]&gt;=300000,"Maggiore","")</f>
        <v/>
      </c>
    </row>
    <row r="2203" spans="1:7" x14ac:dyDescent="0.25">
      <c r="A2203" t="s">
        <v>2224</v>
      </c>
      <c r="B2203" t="s">
        <v>1271</v>
      </c>
      <c r="C2203" t="s">
        <v>2222</v>
      </c>
      <c r="D2203">
        <v>565</v>
      </c>
      <c r="E2203" s="2">
        <f>Comuni[[#This Row],[Popolazione2011]]/'TABELLE PIVOT'!$B$12*100</f>
        <v>5.8222507048787684E-3</v>
      </c>
      <c r="F2203" s="2">
        <f>Comuni[[#This Row],[Popolazione2011]]/$D$7916*100</f>
        <v>9.5063841174131646E-4</v>
      </c>
      <c r="G2203" t="str">
        <f>IF(Comuni[[#This Row],[Popolazione2011]]&gt;=300000,"Maggiore","")</f>
        <v/>
      </c>
    </row>
    <row r="2204" spans="1:7" x14ac:dyDescent="0.25">
      <c r="A2204" t="s">
        <v>2225</v>
      </c>
      <c r="B2204" t="s">
        <v>1271</v>
      </c>
      <c r="C2204" t="s">
        <v>2222</v>
      </c>
      <c r="D2204">
        <v>3355</v>
      </c>
      <c r="E2204" s="2">
        <f>Comuni[[#This Row],[Popolazione2011]]/'TABELLE PIVOT'!$B$12*100</f>
        <v>3.4572833831625252E-2</v>
      </c>
      <c r="F2204" s="2">
        <f>Comuni[[#This Row],[Popolazione2011]]/$D$7916*100</f>
        <v>5.644941365295782E-3</v>
      </c>
      <c r="G2204" t="str">
        <f>IF(Comuni[[#This Row],[Popolazione2011]]&gt;=300000,"Maggiore","")</f>
        <v/>
      </c>
    </row>
    <row r="2205" spans="1:7" x14ac:dyDescent="0.25">
      <c r="A2205" t="s">
        <v>2226</v>
      </c>
      <c r="B2205" t="s">
        <v>1271</v>
      </c>
      <c r="C2205" t="s">
        <v>2222</v>
      </c>
      <c r="D2205">
        <v>1625</v>
      </c>
      <c r="E2205" s="2">
        <f>Comuni[[#This Row],[Popolazione2011]]/'TABELLE PIVOT'!$B$12*100</f>
        <v>1.674541131934159E-2</v>
      </c>
      <c r="F2205" s="2">
        <f>Comuni[[#This Row],[Popolazione2011]]/$D$7916*100</f>
        <v>2.7341370249197158E-3</v>
      </c>
      <c r="G2205" t="str">
        <f>IF(Comuni[[#This Row],[Popolazione2011]]&gt;=300000,"Maggiore","")</f>
        <v/>
      </c>
    </row>
    <row r="2206" spans="1:7" x14ac:dyDescent="0.25">
      <c r="A2206" t="s">
        <v>2227</v>
      </c>
      <c r="B2206" t="s">
        <v>1271</v>
      </c>
      <c r="C2206" t="s">
        <v>2222</v>
      </c>
      <c r="D2206">
        <v>402</v>
      </c>
      <c r="E2206" s="2">
        <f>Comuni[[#This Row],[Popolazione2011]]/'TABELLE PIVOT'!$B$12*100</f>
        <v>4.1425571386925035E-3</v>
      </c>
      <c r="F2206" s="2">
        <f>Comuni[[#This Row],[Popolazione2011]]/$D$7916*100</f>
        <v>6.7638343631860041E-4</v>
      </c>
      <c r="G2206" t="str">
        <f>IF(Comuni[[#This Row],[Popolazione2011]]&gt;=300000,"Maggiore","")</f>
        <v/>
      </c>
    </row>
    <row r="2207" spans="1:7" x14ac:dyDescent="0.25">
      <c r="A2207" t="s">
        <v>2228</v>
      </c>
      <c r="B2207" t="s">
        <v>1271</v>
      </c>
      <c r="C2207" t="s">
        <v>2222</v>
      </c>
      <c r="D2207">
        <v>675</v>
      </c>
      <c r="E2207" s="2">
        <f>Comuni[[#This Row],[Popolazione2011]]/'TABELLE PIVOT'!$B$12*100</f>
        <v>6.9557862403418916E-3</v>
      </c>
      <c r="F2207" s="2">
        <f>Comuni[[#This Row],[Popolazione2011]]/$D$7916*100</f>
        <v>1.1357184565051128E-3</v>
      </c>
      <c r="G2207" t="str">
        <f>IF(Comuni[[#This Row],[Popolazione2011]]&gt;=300000,"Maggiore","")</f>
        <v/>
      </c>
    </row>
    <row r="2208" spans="1:7" x14ac:dyDescent="0.25">
      <c r="A2208" t="s">
        <v>2229</v>
      </c>
      <c r="B2208" t="s">
        <v>1271</v>
      </c>
      <c r="C2208" t="s">
        <v>2222</v>
      </c>
      <c r="D2208">
        <v>890</v>
      </c>
      <c r="E2208" s="2">
        <f>Comuni[[#This Row],[Popolazione2011]]/'TABELLE PIVOT'!$B$12*100</f>
        <v>9.1713329687470851E-3</v>
      </c>
      <c r="F2208" s="2">
        <f>Comuni[[#This Row],[Popolazione2011]]/$D$7916*100</f>
        <v>1.4974658167252596E-3</v>
      </c>
      <c r="G2208" t="str">
        <f>IF(Comuni[[#This Row],[Popolazione2011]]&gt;=300000,"Maggiore","")</f>
        <v/>
      </c>
    </row>
    <row r="2209" spans="1:7" x14ac:dyDescent="0.25">
      <c r="A2209" t="s">
        <v>2230</v>
      </c>
      <c r="B2209" t="s">
        <v>1271</v>
      </c>
      <c r="C2209" t="s">
        <v>2222</v>
      </c>
      <c r="D2209">
        <v>1715</v>
      </c>
      <c r="E2209" s="2">
        <f>Comuni[[#This Row],[Popolazione2011]]/'TABELLE PIVOT'!$B$12*100</f>
        <v>1.7672849484720508E-2</v>
      </c>
      <c r="F2209" s="2">
        <f>Comuni[[#This Row],[Popolazione2011]]/$D$7916*100</f>
        <v>2.8855661524537306E-3</v>
      </c>
      <c r="G2209" t="str">
        <f>IF(Comuni[[#This Row],[Popolazione2011]]&gt;=300000,"Maggiore","")</f>
        <v/>
      </c>
    </row>
    <row r="2210" spans="1:7" x14ac:dyDescent="0.25">
      <c r="A2210" t="s">
        <v>2231</v>
      </c>
      <c r="B2210" t="s">
        <v>1271</v>
      </c>
      <c r="C2210" t="s">
        <v>2222</v>
      </c>
      <c r="D2210">
        <v>1032</v>
      </c>
      <c r="E2210" s="2">
        <f>Comuni[[#This Row],[Popolazione2011]]/'TABELLE PIVOT'!$B$12*100</f>
        <v>1.0634624296344935E-2</v>
      </c>
      <c r="F2210" s="2">
        <f>Comuni[[#This Row],[Popolazione2011]]/$D$7916*100</f>
        <v>1.7363873290567053E-3</v>
      </c>
      <c r="G2210" t="str">
        <f>IF(Comuni[[#This Row],[Popolazione2011]]&gt;=300000,"Maggiore","")</f>
        <v/>
      </c>
    </row>
    <row r="2211" spans="1:7" x14ac:dyDescent="0.25">
      <c r="A2211" t="s">
        <v>2232</v>
      </c>
      <c r="B2211" t="s">
        <v>1271</v>
      </c>
      <c r="C2211" t="s">
        <v>2222</v>
      </c>
      <c r="D2211">
        <v>582</v>
      </c>
      <c r="E2211" s="2">
        <f>Comuni[[#This Row],[Popolazione2011]]/'TABELLE PIVOT'!$B$12*100</f>
        <v>5.9974334694503414E-3</v>
      </c>
      <c r="F2211" s="2">
        <f>Comuni[[#This Row],[Popolazione2011]]/$D$7916*100</f>
        <v>9.7924169138663051E-4</v>
      </c>
      <c r="G2211" t="str">
        <f>IF(Comuni[[#This Row],[Popolazione2011]]&gt;=300000,"Maggiore","")</f>
        <v/>
      </c>
    </row>
    <row r="2212" spans="1:7" x14ac:dyDescent="0.25">
      <c r="A2212" t="s">
        <v>2233</v>
      </c>
      <c r="B2212" t="s">
        <v>1271</v>
      </c>
      <c r="C2212" t="s">
        <v>2222</v>
      </c>
      <c r="D2212">
        <v>6287</v>
      </c>
      <c r="E2212" s="2">
        <f>Comuni[[#This Row],[Popolazione2011]]/'TABELLE PIVOT'!$B$12*100</f>
        <v>6.478670828596958E-2</v>
      </c>
      <c r="F2212" s="2">
        <f>Comuni[[#This Row],[Popolazione2011]]/$D$7916*100</f>
        <v>1.0578165831181693E-2</v>
      </c>
      <c r="G2212" t="str">
        <f>IF(Comuni[[#This Row],[Popolazione2011]]&gt;=300000,"Maggiore","")</f>
        <v/>
      </c>
    </row>
    <row r="2213" spans="1:7" x14ac:dyDescent="0.25">
      <c r="A2213" t="s">
        <v>2234</v>
      </c>
      <c r="B2213" t="s">
        <v>1271</v>
      </c>
      <c r="C2213" t="s">
        <v>2222</v>
      </c>
      <c r="D2213">
        <v>2775</v>
      </c>
      <c r="E2213" s="2">
        <f>Comuni[[#This Row],[Popolazione2011]]/'TABELLE PIVOT'!$B$12*100</f>
        <v>2.859601009918333E-2</v>
      </c>
      <c r="F2213" s="2">
        <f>Comuni[[#This Row],[Popolazione2011]]/$D$7916*100</f>
        <v>4.6690647656321294E-3</v>
      </c>
      <c r="G2213" t="str">
        <f>IF(Comuni[[#This Row],[Popolazione2011]]&gt;=300000,"Maggiore","")</f>
        <v/>
      </c>
    </row>
    <row r="2214" spans="1:7" x14ac:dyDescent="0.25">
      <c r="A2214" t="s">
        <v>2235</v>
      </c>
      <c r="B2214" t="s">
        <v>1271</v>
      </c>
      <c r="C2214" t="s">
        <v>2222</v>
      </c>
      <c r="D2214">
        <v>2659</v>
      </c>
      <c r="E2214" s="2">
        <f>Comuni[[#This Row],[Popolazione2011]]/'TABELLE PIVOT'!$B$12*100</f>
        <v>2.7400645352694944E-2</v>
      </c>
      <c r="F2214" s="2">
        <f>Comuni[[#This Row],[Popolazione2011]]/$D$7916*100</f>
        <v>4.4738894456993993E-3</v>
      </c>
      <c r="G2214" t="str">
        <f>IF(Comuni[[#This Row],[Popolazione2011]]&gt;=300000,"Maggiore","")</f>
        <v/>
      </c>
    </row>
    <row r="2215" spans="1:7" x14ac:dyDescent="0.25">
      <c r="A2215" t="s">
        <v>2236</v>
      </c>
      <c r="B2215" t="s">
        <v>1271</v>
      </c>
      <c r="C2215" t="s">
        <v>2222</v>
      </c>
      <c r="D2215">
        <v>1382</v>
      </c>
      <c r="E2215" s="2">
        <f>Comuni[[#This Row],[Popolazione2011]]/'TABELLE PIVOT'!$B$12*100</f>
        <v>1.4241328272818508E-2</v>
      </c>
      <c r="F2215" s="2">
        <f>Comuni[[#This Row],[Popolazione2011]]/$D$7916*100</f>
        <v>2.3252783805778753E-3</v>
      </c>
      <c r="G2215" t="str">
        <f>IF(Comuni[[#This Row],[Popolazione2011]]&gt;=300000,"Maggiore","")</f>
        <v/>
      </c>
    </row>
    <row r="2216" spans="1:7" x14ac:dyDescent="0.25">
      <c r="A2216" t="s">
        <v>2237</v>
      </c>
      <c r="B2216" t="s">
        <v>1271</v>
      </c>
      <c r="C2216" t="s">
        <v>2222</v>
      </c>
      <c r="D2216">
        <v>423</v>
      </c>
      <c r="E2216" s="2">
        <f>Comuni[[#This Row],[Popolazione2011]]/'TABELLE PIVOT'!$B$12*100</f>
        <v>4.3589593772809182E-3</v>
      </c>
      <c r="F2216" s="2">
        <f>Comuni[[#This Row],[Popolazione2011]]/$D$7916*100</f>
        <v>7.1171689940987062E-4</v>
      </c>
      <c r="G2216" t="str">
        <f>IF(Comuni[[#This Row],[Popolazione2011]]&gt;=300000,"Maggiore","")</f>
        <v/>
      </c>
    </row>
    <row r="2217" spans="1:7" x14ac:dyDescent="0.25">
      <c r="A2217" t="s">
        <v>2238</v>
      </c>
      <c r="B2217" t="s">
        <v>1271</v>
      </c>
      <c r="C2217" t="s">
        <v>2222</v>
      </c>
      <c r="D2217">
        <v>1035</v>
      </c>
      <c r="E2217" s="2">
        <f>Comuni[[#This Row],[Popolazione2011]]/'TABELLE PIVOT'!$B$12*100</f>
        <v>1.0665538901857565E-2</v>
      </c>
      <c r="F2217" s="2">
        <f>Comuni[[#This Row],[Popolazione2011]]/$D$7916*100</f>
        <v>1.7414349666411727E-3</v>
      </c>
      <c r="G2217" t="str">
        <f>IF(Comuni[[#This Row],[Popolazione2011]]&gt;=300000,"Maggiore","")</f>
        <v/>
      </c>
    </row>
    <row r="2218" spans="1:7" x14ac:dyDescent="0.25">
      <c r="A2218" t="s">
        <v>2239</v>
      </c>
      <c r="B2218" t="s">
        <v>1271</v>
      </c>
      <c r="C2218" t="s">
        <v>2222</v>
      </c>
      <c r="D2218">
        <v>2589</v>
      </c>
      <c r="E2218" s="2">
        <f>Comuni[[#This Row],[Popolazione2011]]/'TABELLE PIVOT'!$B$12*100</f>
        <v>2.6679304557400228E-2</v>
      </c>
      <c r="F2218" s="2">
        <f>Comuni[[#This Row],[Popolazione2011]]/$D$7916*100</f>
        <v>4.3561112353951654E-3</v>
      </c>
      <c r="G2218" t="str">
        <f>IF(Comuni[[#This Row],[Popolazione2011]]&gt;=300000,"Maggiore","")</f>
        <v/>
      </c>
    </row>
    <row r="2219" spans="1:7" x14ac:dyDescent="0.25">
      <c r="A2219" t="s">
        <v>2240</v>
      </c>
      <c r="B2219" t="s">
        <v>1271</v>
      </c>
      <c r="C2219" t="s">
        <v>2222</v>
      </c>
      <c r="D2219">
        <v>633</v>
      </c>
      <c r="E2219" s="2">
        <f>Comuni[[#This Row],[Popolazione2011]]/'TABELLE PIVOT'!$B$12*100</f>
        <v>6.522981763165063E-3</v>
      </c>
      <c r="F2219" s="2">
        <f>Comuni[[#This Row],[Popolazione2011]]/$D$7916*100</f>
        <v>1.0650515303225723E-3</v>
      </c>
      <c r="G2219" t="str">
        <f>IF(Comuni[[#This Row],[Popolazione2011]]&gt;=300000,"Maggiore","")</f>
        <v/>
      </c>
    </row>
    <row r="2220" spans="1:7" x14ac:dyDescent="0.25">
      <c r="A2220" t="s">
        <v>2241</v>
      </c>
      <c r="B2220" t="s">
        <v>1271</v>
      </c>
      <c r="C2220" t="s">
        <v>2222</v>
      </c>
      <c r="D2220">
        <v>689</v>
      </c>
      <c r="E2220" s="2">
        <f>Comuni[[#This Row],[Popolazione2011]]/'TABELLE PIVOT'!$B$12*100</f>
        <v>7.1000543994008333E-3</v>
      </c>
      <c r="F2220" s="2">
        <f>Comuni[[#This Row],[Popolazione2011]]/$D$7916*100</f>
        <v>1.1592740985659593E-3</v>
      </c>
      <c r="G2220" t="str">
        <f>IF(Comuni[[#This Row],[Popolazione2011]]&gt;=300000,"Maggiore","")</f>
        <v/>
      </c>
    </row>
    <row r="2221" spans="1:7" x14ac:dyDescent="0.25">
      <c r="A2221" t="s">
        <v>2242</v>
      </c>
      <c r="B2221" t="s">
        <v>1271</v>
      </c>
      <c r="C2221" t="s">
        <v>2222</v>
      </c>
      <c r="D2221">
        <v>853</v>
      </c>
      <c r="E2221" s="2">
        <f>Comuni[[#This Row],[Popolazione2011]]/'TABELLE PIVOT'!$B$12*100</f>
        <v>8.7900528340913078E-3</v>
      </c>
      <c r="F2221" s="2">
        <f>Comuni[[#This Row],[Popolazione2011]]/$D$7916*100</f>
        <v>1.4352116198501645E-3</v>
      </c>
      <c r="G2221" t="str">
        <f>IF(Comuni[[#This Row],[Popolazione2011]]&gt;=300000,"Maggiore","")</f>
        <v/>
      </c>
    </row>
    <row r="2222" spans="1:7" x14ac:dyDescent="0.25">
      <c r="A2222" t="s">
        <v>2243</v>
      </c>
      <c r="B2222" t="s">
        <v>1271</v>
      </c>
      <c r="C2222" t="s">
        <v>2222</v>
      </c>
      <c r="D2222">
        <v>3535</v>
      </c>
      <c r="E2222" s="2">
        <f>Comuni[[#This Row],[Popolazione2011]]/'TABELLE PIVOT'!$B$12*100</f>
        <v>3.6427710162383088E-2</v>
      </c>
      <c r="F2222" s="2">
        <f>Comuni[[#This Row],[Popolazione2011]]/$D$7916*100</f>
        <v>5.9477996203638125E-3</v>
      </c>
      <c r="G2222" t="str">
        <f>IF(Comuni[[#This Row],[Popolazione2011]]&gt;=300000,"Maggiore","")</f>
        <v/>
      </c>
    </row>
    <row r="2223" spans="1:7" x14ac:dyDescent="0.25">
      <c r="A2223" t="s">
        <v>2244</v>
      </c>
      <c r="B2223" t="s">
        <v>1271</v>
      </c>
      <c r="C2223" t="s">
        <v>2222</v>
      </c>
      <c r="D2223">
        <v>9073</v>
      </c>
      <c r="E2223" s="2">
        <f>Comuni[[#This Row],[Popolazione2011]]/'TABELLE PIVOT'!$B$12*100</f>
        <v>9.3496071938699229E-2</v>
      </c>
      <c r="F2223" s="2">
        <f>Comuni[[#This Row],[Popolazione2011]]/$D$7916*100</f>
        <v>1.5265738601290203E-2</v>
      </c>
      <c r="G2223" t="str">
        <f>IF(Comuni[[#This Row],[Popolazione2011]]&gt;=300000,"Maggiore","")</f>
        <v/>
      </c>
    </row>
    <row r="2224" spans="1:7" x14ac:dyDescent="0.25">
      <c r="A2224" t="s">
        <v>2245</v>
      </c>
      <c r="B2224" t="s">
        <v>1271</v>
      </c>
      <c r="C2224" t="s">
        <v>2222</v>
      </c>
      <c r="D2224">
        <v>128</v>
      </c>
      <c r="E2224" s="2">
        <f>Comuni[[#This Row],[Popolazione2011]]/'TABELLE PIVOT'!$B$12*100</f>
        <v>1.3190231685389067E-3</v>
      </c>
      <c r="F2224" s="2">
        <f>Comuni[[#This Row],[Popolazione2011]]/$D$7916*100</f>
        <v>2.1536587027059915E-4</v>
      </c>
      <c r="G2224" t="str">
        <f>IF(Comuni[[#This Row],[Popolazione2011]]&gt;=300000,"Maggiore","")</f>
        <v/>
      </c>
    </row>
    <row r="2225" spans="1:7" x14ac:dyDescent="0.25">
      <c r="A2225" t="s">
        <v>2246</v>
      </c>
      <c r="B2225" t="s">
        <v>1271</v>
      </c>
      <c r="C2225" t="s">
        <v>2222</v>
      </c>
      <c r="D2225">
        <v>990</v>
      </c>
      <c r="E2225" s="2">
        <f>Comuni[[#This Row],[Popolazione2011]]/'TABELLE PIVOT'!$B$12*100</f>
        <v>1.0201819819168107E-2</v>
      </c>
      <c r="F2225" s="2">
        <f>Comuni[[#This Row],[Popolazione2011]]/$D$7916*100</f>
        <v>1.6657204028741651E-3</v>
      </c>
      <c r="G2225" t="str">
        <f>IF(Comuni[[#This Row],[Popolazione2011]]&gt;=300000,"Maggiore","")</f>
        <v/>
      </c>
    </row>
    <row r="2226" spans="1:7" x14ac:dyDescent="0.25">
      <c r="A2226" t="s">
        <v>2247</v>
      </c>
      <c r="B2226" t="s">
        <v>1271</v>
      </c>
      <c r="C2226" t="s">
        <v>2222</v>
      </c>
      <c r="D2226">
        <v>1636</v>
      </c>
      <c r="E2226" s="2">
        <f>Comuni[[#This Row],[Popolazione2011]]/'TABELLE PIVOT'!$B$12*100</f>
        <v>1.6858764872887903E-2</v>
      </c>
      <c r="F2226" s="2">
        <f>Comuni[[#This Row],[Popolazione2011]]/$D$7916*100</f>
        <v>2.7526450293960951E-3</v>
      </c>
      <c r="G2226" t="str">
        <f>IF(Comuni[[#This Row],[Popolazione2011]]&gt;=300000,"Maggiore","")</f>
        <v/>
      </c>
    </row>
    <row r="2227" spans="1:7" x14ac:dyDescent="0.25">
      <c r="A2227" t="s">
        <v>2248</v>
      </c>
      <c r="B2227" t="s">
        <v>1271</v>
      </c>
      <c r="C2227" t="s">
        <v>2222</v>
      </c>
      <c r="D2227">
        <v>1423</v>
      </c>
      <c r="E2227" s="2">
        <f>Comuni[[#This Row],[Popolazione2011]]/'TABELLE PIVOT'!$B$12*100</f>
        <v>1.4663827881491127E-2</v>
      </c>
      <c r="F2227" s="2">
        <f>Comuni[[#This Row],[Popolazione2011]]/$D$7916*100</f>
        <v>2.3942627608989262E-3</v>
      </c>
      <c r="G2227" t="str">
        <f>IF(Comuni[[#This Row],[Popolazione2011]]&gt;=300000,"Maggiore","")</f>
        <v/>
      </c>
    </row>
    <row r="2228" spans="1:7" x14ac:dyDescent="0.25">
      <c r="A2228" t="s">
        <v>2249</v>
      </c>
      <c r="B2228" t="s">
        <v>1271</v>
      </c>
      <c r="C2228" t="s">
        <v>2222</v>
      </c>
      <c r="D2228">
        <v>1516</v>
      </c>
      <c r="E2228" s="2">
        <f>Comuni[[#This Row],[Popolazione2011]]/'TABELLE PIVOT'!$B$12*100</f>
        <v>1.5622180652382677E-2</v>
      </c>
      <c r="F2228" s="2">
        <f>Comuni[[#This Row],[Popolazione2011]]/$D$7916*100</f>
        <v>2.5507395260174087E-3</v>
      </c>
      <c r="G2228" t="str">
        <f>IF(Comuni[[#This Row],[Popolazione2011]]&gt;=300000,"Maggiore","")</f>
        <v/>
      </c>
    </row>
    <row r="2229" spans="1:7" x14ac:dyDescent="0.25">
      <c r="A2229" t="s">
        <v>2250</v>
      </c>
      <c r="B2229" t="s">
        <v>1271</v>
      </c>
      <c r="C2229" t="s">
        <v>2222</v>
      </c>
      <c r="D2229">
        <v>483</v>
      </c>
      <c r="E2229" s="2">
        <f>Comuni[[#This Row],[Popolazione2011]]/'TABELLE PIVOT'!$B$12*100</f>
        <v>4.9772514875335312E-3</v>
      </c>
      <c r="F2229" s="2">
        <f>Comuni[[#This Row],[Popolazione2011]]/$D$7916*100</f>
        <v>8.1266965109921395E-4</v>
      </c>
      <c r="G2229" t="str">
        <f>IF(Comuni[[#This Row],[Popolazione2011]]&gt;=300000,"Maggiore","")</f>
        <v/>
      </c>
    </row>
    <row r="2230" spans="1:7" x14ac:dyDescent="0.25">
      <c r="A2230" t="s">
        <v>2251</v>
      </c>
      <c r="B2230" t="s">
        <v>1271</v>
      </c>
      <c r="C2230" t="s">
        <v>2222</v>
      </c>
      <c r="D2230">
        <v>895</v>
      </c>
      <c r="E2230" s="2">
        <f>Comuni[[#This Row],[Popolazione2011]]/'TABELLE PIVOT'!$B$12*100</f>
        <v>9.2228573112681355E-3</v>
      </c>
      <c r="F2230" s="2">
        <f>Comuni[[#This Row],[Popolazione2011]]/$D$7916*100</f>
        <v>1.5058785460327049E-3</v>
      </c>
      <c r="G2230" t="str">
        <f>IF(Comuni[[#This Row],[Popolazione2011]]&gt;=300000,"Maggiore","")</f>
        <v/>
      </c>
    </row>
    <row r="2231" spans="1:7" x14ac:dyDescent="0.25">
      <c r="A2231" t="s">
        <v>2252</v>
      </c>
      <c r="B2231" t="s">
        <v>1271</v>
      </c>
      <c r="C2231" t="s">
        <v>2222</v>
      </c>
      <c r="D2231">
        <v>2500</v>
      </c>
      <c r="E2231" s="2">
        <f>Comuni[[#This Row],[Popolazione2011]]/'TABELLE PIVOT'!$B$12*100</f>
        <v>2.5762171260525522E-2</v>
      </c>
      <c r="F2231" s="2">
        <f>Comuni[[#This Row],[Popolazione2011]]/$D$7916*100</f>
        <v>4.2063646537226392E-3</v>
      </c>
      <c r="G2231" t="str">
        <f>IF(Comuni[[#This Row],[Popolazione2011]]&gt;=300000,"Maggiore","")</f>
        <v/>
      </c>
    </row>
    <row r="2232" spans="1:7" x14ac:dyDescent="0.25">
      <c r="A2232" t="s">
        <v>2253</v>
      </c>
      <c r="B2232" t="s">
        <v>1271</v>
      </c>
      <c r="C2232" t="s">
        <v>2222</v>
      </c>
      <c r="D2232">
        <v>8480</v>
      </c>
      <c r="E2232" s="2">
        <f>Comuni[[#This Row],[Popolazione2011]]/'TABELLE PIVOT'!$B$12*100</f>
        <v>8.7385284915702563E-2</v>
      </c>
      <c r="F2232" s="2">
        <f>Comuni[[#This Row],[Popolazione2011]]/$D$7916*100</f>
        <v>1.4267988905427192E-2</v>
      </c>
      <c r="G2232" t="str">
        <f>IF(Comuni[[#This Row],[Popolazione2011]]&gt;=300000,"Maggiore","")</f>
        <v/>
      </c>
    </row>
    <row r="2233" spans="1:7" x14ac:dyDescent="0.25">
      <c r="A2233" t="s">
        <v>2254</v>
      </c>
      <c r="B2233" t="s">
        <v>1271</v>
      </c>
      <c r="C2233" t="s">
        <v>2222</v>
      </c>
      <c r="D2233">
        <v>6940</v>
      </c>
      <c r="E2233" s="2">
        <f>Comuni[[#This Row],[Popolazione2011]]/'TABELLE PIVOT'!$B$12*100</f>
        <v>7.1515787419218851E-2</v>
      </c>
      <c r="F2233" s="2">
        <f>Comuni[[#This Row],[Popolazione2011]]/$D$7916*100</f>
        <v>1.1676868278734046E-2</v>
      </c>
      <c r="G2233" t="str">
        <f>IF(Comuni[[#This Row],[Popolazione2011]]&gt;=300000,"Maggiore","")</f>
        <v/>
      </c>
    </row>
    <row r="2234" spans="1:7" x14ac:dyDescent="0.25">
      <c r="A2234" t="s">
        <v>2255</v>
      </c>
      <c r="B2234" t="s">
        <v>1271</v>
      </c>
      <c r="C2234" t="s">
        <v>2222</v>
      </c>
      <c r="D2234">
        <v>744</v>
      </c>
      <c r="E2234" s="2">
        <f>Comuni[[#This Row],[Popolazione2011]]/'TABELLE PIVOT'!$B$12*100</f>
        <v>7.6668221671323949E-3</v>
      </c>
      <c r="F2234" s="2">
        <f>Comuni[[#This Row],[Popolazione2011]]/$D$7916*100</f>
        <v>1.2518141209478574E-3</v>
      </c>
      <c r="G2234" t="str">
        <f>IF(Comuni[[#This Row],[Popolazione2011]]&gt;=300000,"Maggiore","")</f>
        <v/>
      </c>
    </row>
    <row r="2235" spans="1:7" x14ac:dyDescent="0.25">
      <c r="A2235" t="s">
        <v>2256</v>
      </c>
      <c r="B2235" t="s">
        <v>1271</v>
      </c>
      <c r="C2235" t="s">
        <v>2222</v>
      </c>
      <c r="D2235">
        <v>6836</v>
      </c>
      <c r="E2235" s="2">
        <f>Comuni[[#This Row],[Popolazione2011]]/'TABELLE PIVOT'!$B$12*100</f>
        <v>7.044408109478098E-2</v>
      </c>
      <c r="F2235" s="2">
        <f>Comuni[[#This Row],[Popolazione2011]]/$D$7916*100</f>
        <v>1.1501883509139187E-2</v>
      </c>
      <c r="G2235" t="str">
        <f>IF(Comuni[[#This Row],[Popolazione2011]]&gt;=300000,"Maggiore","")</f>
        <v/>
      </c>
    </row>
    <row r="2236" spans="1:7" x14ac:dyDescent="0.25">
      <c r="A2236" t="s">
        <v>2257</v>
      </c>
      <c r="B2236" t="s">
        <v>1271</v>
      </c>
      <c r="C2236" t="s">
        <v>2222</v>
      </c>
      <c r="D2236">
        <v>1037</v>
      </c>
      <c r="E2236" s="2">
        <f>Comuni[[#This Row],[Popolazione2011]]/'TABELLE PIVOT'!$B$12*100</f>
        <v>1.0686148638865986E-2</v>
      </c>
      <c r="F2236" s="2">
        <f>Comuni[[#This Row],[Popolazione2011]]/$D$7916*100</f>
        <v>1.7448000583641509E-3</v>
      </c>
      <c r="G2236" t="str">
        <f>IF(Comuni[[#This Row],[Popolazione2011]]&gt;=300000,"Maggiore","")</f>
        <v/>
      </c>
    </row>
    <row r="2237" spans="1:7" x14ac:dyDescent="0.25">
      <c r="A2237" t="s">
        <v>2258</v>
      </c>
      <c r="B2237" t="s">
        <v>1271</v>
      </c>
      <c r="C2237" t="s">
        <v>2222</v>
      </c>
      <c r="D2237">
        <v>1091</v>
      </c>
      <c r="E2237" s="2">
        <f>Comuni[[#This Row],[Popolazione2011]]/'TABELLE PIVOT'!$B$12*100</f>
        <v>1.1242611538093337E-2</v>
      </c>
      <c r="F2237" s="2">
        <f>Comuni[[#This Row],[Popolazione2011]]/$D$7916*100</f>
        <v>1.8356575348845597E-3</v>
      </c>
      <c r="G2237" t="str">
        <f>IF(Comuni[[#This Row],[Popolazione2011]]&gt;=300000,"Maggiore","")</f>
        <v/>
      </c>
    </row>
    <row r="2238" spans="1:7" x14ac:dyDescent="0.25">
      <c r="A2238" t="s">
        <v>2259</v>
      </c>
      <c r="B2238" t="s">
        <v>1271</v>
      </c>
      <c r="C2238" t="s">
        <v>2222</v>
      </c>
      <c r="D2238">
        <v>624</v>
      </c>
      <c r="E2238" s="2">
        <f>Comuni[[#This Row],[Popolazione2011]]/'TABELLE PIVOT'!$B$12*100</f>
        <v>6.43023794662717E-3</v>
      </c>
      <c r="F2238" s="2">
        <f>Comuni[[#This Row],[Popolazione2011]]/$D$7916*100</f>
        <v>1.0499086175691709E-3</v>
      </c>
      <c r="G2238" t="str">
        <f>IF(Comuni[[#This Row],[Popolazione2011]]&gt;=300000,"Maggiore","")</f>
        <v/>
      </c>
    </row>
    <row r="2239" spans="1:7" x14ac:dyDescent="0.25">
      <c r="A2239" t="s">
        <v>2260</v>
      </c>
      <c r="B2239" t="s">
        <v>1271</v>
      </c>
      <c r="C2239" t="s">
        <v>2222</v>
      </c>
      <c r="D2239">
        <v>6586</v>
      </c>
      <c r="E2239" s="2">
        <f>Comuni[[#This Row],[Popolazione2011]]/'TABELLE PIVOT'!$B$12*100</f>
        <v>6.7867863968728431E-2</v>
      </c>
      <c r="F2239" s="2">
        <f>Comuni[[#This Row],[Popolazione2011]]/$D$7916*100</f>
        <v>1.1081247043766921E-2</v>
      </c>
      <c r="G2239" t="str">
        <f>IF(Comuni[[#This Row],[Popolazione2011]]&gt;=300000,"Maggiore","")</f>
        <v/>
      </c>
    </row>
    <row r="2240" spans="1:7" x14ac:dyDescent="0.25">
      <c r="A2240" t="s">
        <v>2261</v>
      </c>
      <c r="B2240" t="s">
        <v>1271</v>
      </c>
      <c r="C2240" t="s">
        <v>2222</v>
      </c>
      <c r="D2240">
        <v>233</v>
      </c>
      <c r="E2240" s="2">
        <f>Comuni[[#This Row],[Popolazione2011]]/'TABELLE PIVOT'!$B$12*100</f>
        <v>2.4010343614809786E-3</v>
      </c>
      <c r="F2240" s="2">
        <f>Comuni[[#This Row],[Popolazione2011]]/$D$7916*100</f>
        <v>3.9203318572695001E-4</v>
      </c>
      <c r="G2240" t="str">
        <f>IF(Comuni[[#This Row],[Popolazione2011]]&gt;=300000,"Maggiore","")</f>
        <v/>
      </c>
    </row>
    <row r="2241" spans="1:7" x14ac:dyDescent="0.25">
      <c r="A2241" t="s">
        <v>2262</v>
      </c>
      <c r="B2241" t="s">
        <v>1271</v>
      </c>
      <c r="C2241" t="s">
        <v>2222</v>
      </c>
      <c r="D2241">
        <v>1894</v>
      </c>
      <c r="E2241" s="2">
        <f>Comuni[[#This Row],[Popolazione2011]]/'TABELLE PIVOT'!$B$12*100</f>
        <v>1.9517420946974135E-2</v>
      </c>
      <c r="F2241" s="2">
        <f>Comuni[[#This Row],[Popolazione2011]]/$D$7916*100</f>
        <v>3.1867418616602717E-3</v>
      </c>
      <c r="G2241" t="str">
        <f>IF(Comuni[[#This Row],[Popolazione2011]]&gt;=300000,"Maggiore","")</f>
        <v/>
      </c>
    </row>
    <row r="2242" spans="1:7" x14ac:dyDescent="0.25">
      <c r="A2242" t="s">
        <v>2263</v>
      </c>
      <c r="B2242" t="s">
        <v>1271</v>
      </c>
      <c r="C2242" t="s">
        <v>2222</v>
      </c>
      <c r="D2242">
        <v>205</v>
      </c>
      <c r="E2242" s="2">
        <f>Comuni[[#This Row],[Popolazione2011]]/'TABELLE PIVOT'!$B$12*100</f>
        <v>2.112498043363093E-3</v>
      </c>
      <c r="F2242" s="2">
        <f>Comuni[[#This Row],[Popolazione2011]]/$D$7916*100</f>
        <v>3.4492190160525642E-4</v>
      </c>
      <c r="G2242" t="str">
        <f>IF(Comuni[[#This Row],[Popolazione2011]]&gt;=300000,"Maggiore","")</f>
        <v/>
      </c>
    </row>
    <row r="2243" spans="1:7" x14ac:dyDescent="0.25">
      <c r="A2243" t="s">
        <v>2264</v>
      </c>
      <c r="B2243" t="s">
        <v>1271</v>
      </c>
      <c r="C2243" t="s">
        <v>2222</v>
      </c>
      <c r="D2243">
        <v>754</v>
      </c>
      <c r="E2243" s="2">
        <f>Comuni[[#This Row],[Popolazione2011]]/'TABELLE PIVOT'!$B$12*100</f>
        <v>7.7698708521744975E-3</v>
      </c>
      <c r="F2243" s="2">
        <f>Comuni[[#This Row],[Popolazione2011]]/$D$7916*100</f>
        <v>1.2686395795627481E-3</v>
      </c>
      <c r="G2243" t="str">
        <f>IF(Comuni[[#This Row],[Popolazione2011]]&gt;=300000,"Maggiore","")</f>
        <v/>
      </c>
    </row>
    <row r="2244" spans="1:7" x14ac:dyDescent="0.25">
      <c r="A2244" t="s">
        <v>2265</v>
      </c>
      <c r="B2244" t="s">
        <v>1271</v>
      </c>
      <c r="C2244" t="s">
        <v>2222</v>
      </c>
      <c r="D2244">
        <v>5004</v>
      </c>
      <c r="E2244" s="2">
        <f>Comuni[[#This Row],[Popolazione2011]]/'TABELLE PIVOT'!$B$12*100</f>
        <v>5.1565561995067885E-2</v>
      </c>
      <c r="F2244" s="2">
        <f>Comuni[[#This Row],[Popolazione2011]]/$D$7916*100</f>
        <v>8.4194594908912346E-3</v>
      </c>
      <c r="G2244" t="str">
        <f>IF(Comuni[[#This Row],[Popolazione2011]]&gt;=300000,"Maggiore","")</f>
        <v/>
      </c>
    </row>
    <row r="2245" spans="1:7" x14ac:dyDescent="0.25">
      <c r="A2245" t="s">
        <v>2266</v>
      </c>
      <c r="B2245" t="s">
        <v>1271</v>
      </c>
      <c r="C2245" t="s">
        <v>2222</v>
      </c>
      <c r="D2245">
        <v>1224</v>
      </c>
      <c r="E2245" s="2">
        <f>Comuni[[#This Row],[Popolazione2011]]/'TABELLE PIVOT'!$B$12*100</f>
        <v>1.2613159049153295E-2</v>
      </c>
      <c r="F2245" s="2">
        <f>Comuni[[#This Row],[Popolazione2011]]/$D$7916*100</f>
        <v>2.0594361344626042E-3</v>
      </c>
      <c r="G2245" t="str">
        <f>IF(Comuni[[#This Row],[Popolazione2011]]&gt;=300000,"Maggiore","")</f>
        <v/>
      </c>
    </row>
    <row r="2246" spans="1:7" x14ac:dyDescent="0.25">
      <c r="A2246" t="s">
        <v>2267</v>
      </c>
      <c r="B2246" t="s">
        <v>1271</v>
      </c>
      <c r="C2246" t="s">
        <v>2222</v>
      </c>
      <c r="D2246">
        <v>3992</v>
      </c>
      <c r="E2246" s="2">
        <f>Comuni[[#This Row],[Popolazione2011]]/'TABELLE PIVOT'!$B$12*100</f>
        <v>4.113703506880715E-2</v>
      </c>
      <c r="F2246" s="2">
        <f>Comuni[[#This Row],[Popolazione2011]]/$D$7916*100</f>
        <v>6.7167230790643106E-3</v>
      </c>
      <c r="G2246" t="str">
        <f>IF(Comuni[[#This Row],[Popolazione2011]]&gt;=300000,"Maggiore","")</f>
        <v/>
      </c>
    </row>
    <row r="2247" spans="1:7" x14ac:dyDescent="0.25">
      <c r="A2247" t="s">
        <v>2268</v>
      </c>
      <c r="B2247" t="s">
        <v>1271</v>
      </c>
      <c r="C2247" t="s">
        <v>2222</v>
      </c>
      <c r="D2247">
        <v>1363</v>
      </c>
      <c r="E2247" s="2">
        <f>Comuni[[#This Row],[Popolazione2011]]/'TABELLE PIVOT'!$B$12*100</f>
        <v>1.4045535771238515E-2</v>
      </c>
      <c r="F2247" s="2">
        <f>Comuni[[#This Row],[Popolazione2011]]/$D$7916*100</f>
        <v>2.293310009209583E-3</v>
      </c>
      <c r="G2247" t="str">
        <f>IF(Comuni[[#This Row],[Popolazione2011]]&gt;=300000,"Maggiore","")</f>
        <v/>
      </c>
    </row>
    <row r="2248" spans="1:7" x14ac:dyDescent="0.25">
      <c r="A2248" t="s">
        <v>2269</v>
      </c>
      <c r="B2248" t="s">
        <v>1271</v>
      </c>
      <c r="C2248" t="s">
        <v>2222</v>
      </c>
      <c r="D2248">
        <v>5656</v>
      </c>
      <c r="E2248" s="2">
        <f>Comuni[[#This Row],[Popolazione2011]]/'TABELLE PIVOT'!$B$12*100</f>
        <v>5.8284336259812934E-2</v>
      </c>
      <c r="F2248" s="2">
        <f>Comuni[[#This Row],[Popolazione2011]]/$D$7916*100</f>
        <v>9.5164793925821001E-3</v>
      </c>
      <c r="G2248" t="str">
        <f>IF(Comuni[[#This Row],[Popolazione2011]]&gt;=300000,"Maggiore","")</f>
        <v/>
      </c>
    </row>
    <row r="2249" spans="1:7" x14ac:dyDescent="0.25">
      <c r="A2249" t="s">
        <v>2270</v>
      </c>
      <c r="B2249" t="s">
        <v>1271</v>
      </c>
      <c r="C2249" t="s">
        <v>2222</v>
      </c>
      <c r="D2249">
        <v>1000</v>
      </c>
      <c r="E2249" s="2">
        <f>Comuni[[#This Row],[Popolazione2011]]/'TABELLE PIVOT'!$B$12*100</f>
        <v>1.0304868504210208E-2</v>
      </c>
      <c r="F2249" s="2">
        <f>Comuni[[#This Row],[Popolazione2011]]/$D$7916*100</f>
        <v>1.6825458614890556E-3</v>
      </c>
      <c r="G2249" t="str">
        <f>IF(Comuni[[#This Row],[Popolazione2011]]&gt;=300000,"Maggiore","")</f>
        <v/>
      </c>
    </row>
    <row r="2250" spans="1:7" x14ac:dyDescent="0.25">
      <c r="A2250" t="s">
        <v>2271</v>
      </c>
      <c r="B2250" t="s">
        <v>1271</v>
      </c>
      <c r="C2250" t="s">
        <v>2222</v>
      </c>
      <c r="D2250">
        <v>1671</v>
      </c>
      <c r="E2250" s="2">
        <f>Comuni[[#This Row],[Popolazione2011]]/'TABELLE PIVOT'!$B$12*100</f>
        <v>1.7219435270535259E-2</v>
      </c>
      <c r="F2250" s="2">
        <f>Comuni[[#This Row],[Popolazione2011]]/$D$7916*100</f>
        <v>2.8115341345482121E-3</v>
      </c>
      <c r="G2250" t="str">
        <f>IF(Comuni[[#This Row],[Popolazione2011]]&gt;=300000,"Maggiore","")</f>
        <v/>
      </c>
    </row>
    <row r="2251" spans="1:7" x14ac:dyDescent="0.25">
      <c r="A2251" t="s">
        <v>2272</v>
      </c>
      <c r="B2251" t="s">
        <v>1271</v>
      </c>
      <c r="C2251" t="s">
        <v>2222</v>
      </c>
      <c r="D2251">
        <v>1794</v>
      </c>
      <c r="E2251" s="2">
        <f>Comuni[[#This Row],[Popolazione2011]]/'TABELLE PIVOT'!$B$12*100</f>
        <v>1.8486934096553113E-2</v>
      </c>
      <c r="F2251" s="2">
        <f>Comuni[[#This Row],[Popolazione2011]]/$D$7916*100</f>
        <v>3.0184872755113661E-3</v>
      </c>
      <c r="G2251" t="str">
        <f>IF(Comuni[[#This Row],[Popolazione2011]]&gt;=300000,"Maggiore","")</f>
        <v/>
      </c>
    </row>
    <row r="2252" spans="1:7" x14ac:dyDescent="0.25">
      <c r="A2252" t="s">
        <v>2273</v>
      </c>
      <c r="B2252" t="s">
        <v>1271</v>
      </c>
      <c r="C2252" t="s">
        <v>2222</v>
      </c>
      <c r="D2252">
        <v>798</v>
      </c>
      <c r="E2252" s="2">
        <f>Comuni[[#This Row],[Popolazione2011]]/'TABELLE PIVOT'!$B$12*100</f>
        <v>8.2232850663597461E-3</v>
      </c>
      <c r="F2252" s="2">
        <f>Comuni[[#This Row],[Popolazione2011]]/$D$7916*100</f>
        <v>1.3426715974682664E-3</v>
      </c>
      <c r="G2252" t="str">
        <f>IF(Comuni[[#This Row],[Popolazione2011]]&gt;=300000,"Maggiore","")</f>
        <v/>
      </c>
    </row>
    <row r="2253" spans="1:7" x14ac:dyDescent="0.25">
      <c r="A2253" t="s">
        <v>2274</v>
      </c>
      <c r="B2253" t="s">
        <v>1271</v>
      </c>
      <c r="C2253" t="s">
        <v>2222</v>
      </c>
      <c r="D2253">
        <v>1034</v>
      </c>
      <c r="E2253" s="2">
        <f>Comuni[[#This Row],[Popolazione2011]]/'TABELLE PIVOT'!$B$12*100</f>
        <v>1.0655234033353354E-2</v>
      </c>
      <c r="F2253" s="2">
        <f>Comuni[[#This Row],[Popolazione2011]]/$D$7916*100</f>
        <v>1.7397524207796837E-3</v>
      </c>
      <c r="G2253" t="str">
        <f>IF(Comuni[[#This Row],[Popolazione2011]]&gt;=300000,"Maggiore","")</f>
        <v/>
      </c>
    </row>
    <row r="2254" spans="1:7" x14ac:dyDescent="0.25">
      <c r="A2254" t="s">
        <v>2275</v>
      </c>
      <c r="B2254" t="s">
        <v>1271</v>
      </c>
      <c r="C2254" t="s">
        <v>2222</v>
      </c>
      <c r="D2254">
        <v>351</v>
      </c>
      <c r="E2254" s="2">
        <f>Comuni[[#This Row],[Popolazione2011]]/'TABELLE PIVOT'!$B$12*100</f>
        <v>3.6170088449777832E-3</v>
      </c>
      <c r="F2254" s="2">
        <f>Comuni[[#This Row],[Popolazione2011]]/$D$7916*100</f>
        <v>5.9057359738265858E-4</v>
      </c>
      <c r="G2254" t="str">
        <f>IF(Comuni[[#This Row],[Popolazione2011]]&gt;=300000,"Maggiore","")</f>
        <v/>
      </c>
    </row>
    <row r="2255" spans="1:7" x14ac:dyDescent="0.25">
      <c r="A2255" t="s">
        <v>2276</v>
      </c>
      <c r="B2255" t="s">
        <v>1271</v>
      </c>
      <c r="C2255" t="s">
        <v>2222</v>
      </c>
      <c r="D2255">
        <v>371</v>
      </c>
      <c r="E2255" s="2">
        <f>Comuni[[#This Row],[Popolazione2011]]/'TABELLE PIVOT'!$B$12*100</f>
        <v>3.8231062150619875E-3</v>
      </c>
      <c r="F2255" s="2">
        <f>Comuni[[#This Row],[Popolazione2011]]/$D$7916*100</f>
        <v>6.2422451461243973E-4</v>
      </c>
      <c r="G2255" t="str">
        <f>IF(Comuni[[#This Row],[Popolazione2011]]&gt;=300000,"Maggiore","")</f>
        <v/>
      </c>
    </row>
    <row r="2256" spans="1:7" x14ac:dyDescent="0.25">
      <c r="A2256" t="s">
        <v>2277</v>
      </c>
      <c r="B2256" t="s">
        <v>1271</v>
      </c>
      <c r="C2256" t="s">
        <v>2222</v>
      </c>
      <c r="D2256">
        <v>4371</v>
      </c>
      <c r="E2256" s="2">
        <f>Comuni[[#This Row],[Popolazione2011]]/'TABELLE PIVOT'!$B$12*100</f>
        <v>4.5042580231902822E-2</v>
      </c>
      <c r="F2256" s="2">
        <f>Comuni[[#This Row],[Popolazione2011]]/$D$7916*100</f>
        <v>7.3544079605686622E-3</v>
      </c>
      <c r="G2256" t="str">
        <f>IF(Comuni[[#This Row],[Popolazione2011]]&gt;=300000,"Maggiore","")</f>
        <v/>
      </c>
    </row>
    <row r="2257" spans="1:7" x14ac:dyDescent="0.25">
      <c r="A2257" t="s">
        <v>2278</v>
      </c>
      <c r="B2257" t="s">
        <v>1271</v>
      </c>
      <c r="C2257" t="s">
        <v>2222</v>
      </c>
      <c r="D2257">
        <v>4584</v>
      </c>
      <c r="E2257" s="2">
        <f>Comuni[[#This Row],[Popolazione2011]]/'TABELLE PIVOT'!$B$12*100</f>
        <v>4.7237517223299594E-2</v>
      </c>
      <c r="F2257" s="2">
        <f>Comuni[[#This Row],[Popolazione2011]]/$D$7916*100</f>
        <v>7.712790229065832E-3</v>
      </c>
      <c r="G2257" t="str">
        <f>IF(Comuni[[#This Row],[Popolazione2011]]&gt;=300000,"Maggiore","")</f>
        <v/>
      </c>
    </row>
    <row r="2258" spans="1:7" x14ac:dyDescent="0.25">
      <c r="A2258" t="s">
        <v>2279</v>
      </c>
      <c r="B2258" t="s">
        <v>1271</v>
      </c>
      <c r="C2258" t="s">
        <v>2222</v>
      </c>
      <c r="D2258">
        <v>1121</v>
      </c>
      <c r="E2258" s="2">
        <f>Comuni[[#This Row],[Popolazione2011]]/'TABELLE PIVOT'!$B$12*100</f>
        <v>1.1551757593219643E-2</v>
      </c>
      <c r="F2258" s="2">
        <f>Comuni[[#This Row],[Popolazione2011]]/$D$7916*100</f>
        <v>1.8861339107292317E-3</v>
      </c>
      <c r="G2258" t="str">
        <f>IF(Comuni[[#This Row],[Popolazione2011]]&gt;=300000,"Maggiore","")</f>
        <v/>
      </c>
    </row>
    <row r="2259" spans="1:7" x14ac:dyDescent="0.25">
      <c r="A2259" t="s">
        <v>2280</v>
      </c>
      <c r="B2259" t="s">
        <v>1271</v>
      </c>
      <c r="C2259" t="s">
        <v>2222</v>
      </c>
      <c r="D2259">
        <v>849</v>
      </c>
      <c r="E2259" s="2">
        <f>Comuni[[#This Row],[Popolazione2011]]/'TABELLE PIVOT'!$B$12*100</f>
        <v>8.7488333600744678E-3</v>
      </c>
      <c r="F2259" s="2">
        <f>Comuni[[#This Row],[Popolazione2011]]/$D$7916*100</f>
        <v>1.4284814364042082E-3</v>
      </c>
      <c r="G2259" t="str">
        <f>IF(Comuni[[#This Row],[Popolazione2011]]&gt;=300000,"Maggiore","")</f>
        <v/>
      </c>
    </row>
    <row r="2260" spans="1:7" x14ac:dyDescent="0.25">
      <c r="A2260" t="s">
        <v>2281</v>
      </c>
      <c r="B2260" t="s">
        <v>1271</v>
      </c>
      <c r="C2260" t="s">
        <v>2222</v>
      </c>
      <c r="D2260">
        <v>383</v>
      </c>
      <c r="E2260" s="2">
        <f>Comuni[[#This Row],[Popolazione2011]]/'TABELLE PIVOT'!$B$12*100</f>
        <v>3.9467646371125105E-3</v>
      </c>
      <c r="F2260" s="2">
        <f>Comuni[[#This Row],[Popolazione2011]]/$D$7916*100</f>
        <v>6.4441506495030833E-4</v>
      </c>
      <c r="G2260" t="str">
        <f>IF(Comuni[[#This Row],[Popolazione2011]]&gt;=300000,"Maggiore","")</f>
        <v/>
      </c>
    </row>
    <row r="2261" spans="1:7" x14ac:dyDescent="0.25">
      <c r="A2261" t="s">
        <v>2282</v>
      </c>
      <c r="B2261" t="s">
        <v>1271</v>
      </c>
      <c r="C2261" t="s">
        <v>2222</v>
      </c>
      <c r="D2261">
        <v>1214</v>
      </c>
      <c r="E2261" s="2">
        <f>Comuni[[#This Row],[Popolazione2011]]/'TABELLE PIVOT'!$B$12*100</f>
        <v>1.2510110364111194E-2</v>
      </c>
      <c r="F2261" s="2">
        <f>Comuni[[#This Row],[Popolazione2011]]/$D$7916*100</f>
        <v>2.0426106758477136E-3</v>
      </c>
      <c r="G2261" t="str">
        <f>IF(Comuni[[#This Row],[Popolazione2011]]&gt;=300000,"Maggiore","")</f>
        <v/>
      </c>
    </row>
    <row r="2262" spans="1:7" x14ac:dyDescent="0.25">
      <c r="A2262" t="s">
        <v>2283</v>
      </c>
      <c r="B2262" t="s">
        <v>1271</v>
      </c>
      <c r="C2262" t="s">
        <v>2222</v>
      </c>
      <c r="D2262">
        <v>213</v>
      </c>
      <c r="E2262" s="2">
        <f>Comuni[[#This Row],[Popolazione2011]]/'TABELLE PIVOT'!$B$12*100</f>
        <v>2.1949369913967743E-3</v>
      </c>
      <c r="F2262" s="2">
        <f>Comuni[[#This Row],[Popolazione2011]]/$D$7916*100</f>
        <v>3.5838226849716886E-4</v>
      </c>
      <c r="G2262" t="str">
        <f>IF(Comuni[[#This Row],[Popolazione2011]]&gt;=300000,"Maggiore","")</f>
        <v/>
      </c>
    </row>
    <row r="2263" spans="1:7" x14ac:dyDescent="0.25">
      <c r="A2263" t="s">
        <v>2284</v>
      </c>
      <c r="B2263" t="s">
        <v>1271</v>
      </c>
      <c r="C2263" t="s">
        <v>2222</v>
      </c>
      <c r="D2263">
        <v>242</v>
      </c>
      <c r="E2263" s="2">
        <f>Comuni[[#This Row],[Popolazione2011]]/'TABELLE PIVOT'!$B$12*100</f>
        <v>2.4937781780188704E-3</v>
      </c>
      <c r="F2263" s="2">
        <f>Comuni[[#This Row],[Popolazione2011]]/$D$7916*100</f>
        <v>4.0717609848035146E-4</v>
      </c>
      <c r="G2263" t="str">
        <f>IF(Comuni[[#This Row],[Popolazione2011]]&gt;=300000,"Maggiore","")</f>
        <v/>
      </c>
    </row>
    <row r="2264" spans="1:7" x14ac:dyDescent="0.25">
      <c r="A2264" t="s">
        <v>2285</v>
      </c>
      <c r="B2264" t="s">
        <v>1271</v>
      </c>
      <c r="C2264" t="s">
        <v>2222</v>
      </c>
      <c r="D2264">
        <v>9779</v>
      </c>
      <c r="E2264" s="2">
        <f>Comuni[[#This Row],[Popolazione2011]]/'TABELLE PIVOT'!$B$12*100</f>
        <v>0.10077130910267162</v>
      </c>
      <c r="F2264" s="2">
        <f>Comuni[[#This Row],[Popolazione2011]]/$D$7916*100</f>
        <v>1.6453615979501478E-2</v>
      </c>
      <c r="G2264" t="str">
        <f>IF(Comuni[[#This Row],[Popolazione2011]]&gt;=300000,"Maggiore","")</f>
        <v/>
      </c>
    </row>
    <row r="2265" spans="1:7" x14ac:dyDescent="0.25">
      <c r="A2265" t="s">
        <v>2286</v>
      </c>
      <c r="B2265" t="s">
        <v>1271</v>
      </c>
      <c r="C2265" t="s">
        <v>2222</v>
      </c>
      <c r="D2265">
        <v>9791</v>
      </c>
      <c r="E2265" s="2">
        <f>Comuni[[#This Row],[Popolazione2011]]/'TABELLE PIVOT'!$B$12*100</f>
        <v>0.10089496752472216</v>
      </c>
      <c r="F2265" s="2">
        <f>Comuni[[#This Row],[Popolazione2011]]/$D$7916*100</f>
        <v>1.6473806529839347E-2</v>
      </c>
      <c r="G2265" t="str">
        <f>IF(Comuni[[#This Row],[Popolazione2011]]&gt;=300000,"Maggiore","")</f>
        <v/>
      </c>
    </row>
    <row r="2266" spans="1:7" x14ac:dyDescent="0.25">
      <c r="A2266" t="s">
        <v>2287</v>
      </c>
      <c r="B2266" t="s">
        <v>1271</v>
      </c>
      <c r="C2266" t="s">
        <v>2222</v>
      </c>
      <c r="D2266">
        <v>1386</v>
      </c>
      <c r="E2266" s="2">
        <f>Comuni[[#This Row],[Popolazione2011]]/'TABELLE PIVOT'!$B$12*100</f>
        <v>1.428254774683535E-2</v>
      </c>
      <c r="F2266" s="2">
        <f>Comuni[[#This Row],[Popolazione2011]]/$D$7916*100</f>
        <v>2.3320085640238311E-3</v>
      </c>
      <c r="G2266" t="str">
        <f>IF(Comuni[[#This Row],[Popolazione2011]]&gt;=300000,"Maggiore","")</f>
        <v/>
      </c>
    </row>
    <row r="2267" spans="1:7" x14ac:dyDescent="0.25">
      <c r="A2267" t="s">
        <v>2288</v>
      </c>
      <c r="B2267" t="s">
        <v>1271</v>
      </c>
      <c r="C2267" t="s">
        <v>2222</v>
      </c>
      <c r="D2267">
        <v>5049</v>
      </c>
      <c r="E2267" s="2">
        <f>Comuni[[#This Row],[Popolazione2011]]/'TABELLE PIVOT'!$B$12*100</f>
        <v>5.2029281077757346E-2</v>
      </c>
      <c r="F2267" s="2">
        <f>Comuni[[#This Row],[Popolazione2011]]/$D$7916*100</f>
        <v>8.4951740546582426E-3</v>
      </c>
      <c r="G2267" t="str">
        <f>IF(Comuni[[#This Row],[Popolazione2011]]&gt;=300000,"Maggiore","")</f>
        <v/>
      </c>
    </row>
    <row r="2268" spans="1:7" x14ac:dyDescent="0.25">
      <c r="A2268" t="s">
        <v>2289</v>
      </c>
      <c r="B2268" t="s">
        <v>1271</v>
      </c>
      <c r="C2268" t="s">
        <v>2222</v>
      </c>
      <c r="D2268">
        <v>3130</v>
      </c>
      <c r="E2268" s="2">
        <f>Comuni[[#This Row],[Popolazione2011]]/'TABELLE PIVOT'!$B$12*100</f>
        <v>3.2254238418177955E-2</v>
      </c>
      <c r="F2268" s="2">
        <f>Comuni[[#This Row],[Popolazione2011]]/$D$7916*100</f>
        <v>5.2663685464607443E-3</v>
      </c>
      <c r="G2268" t="str">
        <f>IF(Comuni[[#This Row],[Popolazione2011]]&gt;=300000,"Maggiore","")</f>
        <v/>
      </c>
    </row>
    <row r="2269" spans="1:7" x14ac:dyDescent="0.25">
      <c r="A2269" t="s">
        <v>2290</v>
      </c>
      <c r="B2269" t="s">
        <v>1271</v>
      </c>
      <c r="C2269" t="s">
        <v>2222</v>
      </c>
      <c r="D2269">
        <v>206</v>
      </c>
      <c r="E2269" s="2">
        <f>Comuni[[#This Row],[Popolazione2011]]/'TABELLE PIVOT'!$B$12*100</f>
        <v>2.122802911867303E-3</v>
      </c>
      <c r="F2269" s="2">
        <f>Comuni[[#This Row],[Popolazione2011]]/$D$7916*100</f>
        <v>3.4660444746674549E-4</v>
      </c>
      <c r="G2269" t="str">
        <f>IF(Comuni[[#This Row],[Popolazione2011]]&gt;=300000,"Maggiore","")</f>
        <v/>
      </c>
    </row>
    <row r="2270" spans="1:7" x14ac:dyDescent="0.25">
      <c r="A2270" t="s">
        <v>2291</v>
      </c>
      <c r="B2270" t="s">
        <v>1271</v>
      </c>
      <c r="C2270" t="s">
        <v>2222</v>
      </c>
      <c r="D2270">
        <v>2688</v>
      </c>
      <c r="E2270" s="2">
        <f>Comuni[[#This Row],[Popolazione2011]]/'TABELLE PIVOT'!$B$12*100</f>
        <v>2.7699486539317041E-2</v>
      </c>
      <c r="F2270" s="2">
        <f>Comuni[[#This Row],[Popolazione2011]]/$D$7916*100</f>
        <v>4.5226832756825822E-3</v>
      </c>
      <c r="G2270" t="str">
        <f>IF(Comuni[[#This Row],[Popolazione2011]]&gt;=300000,"Maggiore","")</f>
        <v/>
      </c>
    </row>
    <row r="2271" spans="1:7" x14ac:dyDescent="0.25">
      <c r="A2271" t="s">
        <v>2292</v>
      </c>
      <c r="B2271" t="s">
        <v>1271</v>
      </c>
      <c r="C2271" t="s">
        <v>2222</v>
      </c>
      <c r="D2271">
        <v>4592</v>
      </c>
      <c r="E2271" s="2">
        <f>Comuni[[#This Row],[Popolazione2011]]/'TABELLE PIVOT'!$B$12*100</f>
        <v>4.7319956171333277E-2</v>
      </c>
      <c r="F2271" s="2">
        <f>Comuni[[#This Row],[Popolazione2011]]/$D$7916*100</f>
        <v>7.7262505959577437E-3</v>
      </c>
      <c r="G2271" t="str">
        <f>IF(Comuni[[#This Row],[Popolazione2011]]&gt;=300000,"Maggiore","")</f>
        <v/>
      </c>
    </row>
    <row r="2272" spans="1:7" x14ac:dyDescent="0.25">
      <c r="A2272" t="s">
        <v>2293</v>
      </c>
      <c r="B2272" t="s">
        <v>1271</v>
      </c>
      <c r="C2272" t="s">
        <v>2222</v>
      </c>
      <c r="D2272">
        <v>1390</v>
      </c>
      <c r="E2272" s="2">
        <f>Comuni[[#This Row],[Popolazione2011]]/'TABELLE PIVOT'!$B$12*100</f>
        <v>1.4323767220852188E-2</v>
      </c>
      <c r="F2272" s="2">
        <f>Comuni[[#This Row],[Popolazione2011]]/$D$7916*100</f>
        <v>2.3387387474697874E-3</v>
      </c>
      <c r="G2272" t="str">
        <f>IF(Comuni[[#This Row],[Popolazione2011]]&gt;=300000,"Maggiore","")</f>
        <v/>
      </c>
    </row>
    <row r="2273" spans="1:7" x14ac:dyDescent="0.25">
      <c r="A2273" t="s">
        <v>2294</v>
      </c>
      <c r="B2273" t="s">
        <v>1271</v>
      </c>
      <c r="C2273" t="s">
        <v>2222</v>
      </c>
      <c r="D2273">
        <v>5917</v>
      </c>
      <c r="E2273" s="2">
        <f>Comuni[[#This Row],[Popolazione2011]]/'TABELLE PIVOT'!$B$12*100</f>
        <v>6.0973906939411807E-2</v>
      </c>
      <c r="F2273" s="2">
        <f>Comuni[[#This Row],[Popolazione2011]]/$D$7916*100</f>
        <v>9.9556238624307434E-3</v>
      </c>
      <c r="G2273" t="str">
        <f>IF(Comuni[[#This Row],[Popolazione2011]]&gt;=300000,"Maggiore","")</f>
        <v/>
      </c>
    </row>
    <row r="2274" spans="1:7" x14ac:dyDescent="0.25">
      <c r="A2274" t="s">
        <v>2295</v>
      </c>
      <c r="B2274" t="s">
        <v>1271</v>
      </c>
      <c r="C2274" t="s">
        <v>2222</v>
      </c>
      <c r="D2274">
        <v>436</v>
      </c>
      <c r="E2274" s="2">
        <f>Comuni[[#This Row],[Popolazione2011]]/'TABELLE PIVOT'!$B$12*100</f>
        <v>4.4929226678356513E-3</v>
      </c>
      <c r="F2274" s="2">
        <f>Comuni[[#This Row],[Popolazione2011]]/$D$7916*100</f>
        <v>7.3358999560922829E-4</v>
      </c>
      <c r="G2274" t="str">
        <f>IF(Comuni[[#This Row],[Popolazione2011]]&gt;=300000,"Maggiore","")</f>
        <v/>
      </c>
    </row>
    <row r="2275" spans="1:7" x14ac:dyDescent="0.25">
      <c r="A2275" t="s">
        <v>2296</v>
      </c>
      <c r="B2275" t="s">
        <v>1271</v>
      </c>
      <c r="C2275" t="s">
        <v>2222</v>
      </c>
      <c r="D2275">
        <v>1200</v>
      </c>
      <c r="E2275" s="2">
        <f>Comuni[[#This Row],[Popolazione2011]]/'TABELLE PIVOT'!$B$12*100</f>
        <v>1.236584220505225E-2</v>
      </c>
      <c r="F2275" s="2">
        <f>Comuni[[#This Row],[Popolazione2011]]/$D$7916*100</f>
        <v>2.019055033786867E-3</v>
      </c>
      <c r="G2275" t="str">
        <f>IF(Comuni[[#This Row],[Popolazione2011]]&gt;=300000,"Maggiore","")</f>
        <v/>
      </c>
    </row>
    <row r="2276" spans="1:7" x14ac:dyDescent="0.25">
      <c r="A2276" t="s">
        <v>2297</v>
      </c>
      <c r="B2276" t="s">
        <v>1271</v>
      </c>
      <c r="C2276" t="s">
        <v>2222</v>
      </c>
      <c r="D2276">
        <v>2754</v>
      </c>
      <c r="E2276" s="2">
        <f>Comuni[[#This Row],[Popolazione2011]]/'TABELLE PIVOT'!$B$12*100</f>
        <v>2.8379607860594912E-2</v>
      </c>
      <c r="F2276" s="2">
        <f>Comuni[[#This Row],[Popolazione2011]]/$D$7916*100</f>
        <v>4.633731302540859E-3</v>
      </c>
      <c r="G2276" t="str">
        <f>IF(Comuni[[#This Row],[Popolazione2011]]&gt;=300000,"Maggiore","")</f>
        <v/>
      </c>
    </row>
    <row r="2277" spans="1:7" x14ac:dyDescent="0.25">
      <c r="A2277" t="s">
        <v>2298</v>
      </c>
      <c r="B2277" t="s">
        <v>1271</v>
      </c>
      <c r="C2277" t="s">
        <v>2222</v>
      </c>
      <c r="D2277">
        <v>136</v>
      </c>
      <c r="E2277" s="2">
        <f>Comuni[[#This Row],[Popolazione2011]]/'TABELLE PIVOT'!$B$12*100</f>
        <v>1.4014621165725884E-3</v>
      </c>
      <c r="F2277" s="2">
        <f>Comuni[[#This Row],[Popolazione2011]]/$D$7916*100</f>
        <v>2.2882623716251159E-4</v>
      </c>
      <c r="G2277" t="str">
        <f>IF(Comuni[[#This Row],[Popolazione2011]]&gt;=300000,"Maggiore","")</f>
        <v/>
      </c>
    </row>
    <row r="2278" spans="1:7" x14ac:dyDescent="0.25">
      <c r="A2278" t="s">
        <v>2299</v>
      </c>
      <c r="B2278" t="s">
        <v>1271</v>
      </c>
      <c r="C2278" t="s">
        <v>2222</v>
      </c>
      <c r="D2278">
        <v>2295</v>
      </c>
      <c r="E2278" s="2">
        <f>Comuni[[#This Row],[Popolazione2011]]/'TABELLE PIVOT'!$B$12*100</f>
        <v>2.364967321716243E-2</v>
      </c>
      <c r="F2278" s="2">
        <f>Comuni[[#This Row],[Popolazione2011]]/$D$7916*100</f>
        <v>3.8614427521173832E-3</v>
      </c>
      <c r="G2278" t="str">
        <f>IF(Comuni[[#This Row],[Popolazione2011]]&gt;=300000,"Maggiore","")</f>
        <v/>
      </c>
    </row>
    <row r="2279" spans="1:7" x14ac:dyDescent="0.25">
      <c r="A2279" t="s">
        <v>2300</v>
      </c>
      <c r="B2279" t="s">
        <v>1271</v>
      </c>
      <c r="C2279" t="s">
        <v>2222</v>
      </c>
      <c r="D2279">
        <v>2412</v>
      </c>
      <c r="E2279" s="2">
        <f>Comuni[[#This Row],[Popolazione2011]]/'TABELLE PIVOT'!$B$12*100</f>
        <v>2.4855342832155024E-2</v>
      </c>
      <c r="F2279" s="2">
        <f>Comuni[[#This Row],[Popolazione2011]]/$D$7916*100</f>
        <v>4.058300617911602E-3</v>
      </c>
      <c r="G2279" t="str">
        <f>IF(Comuni[[#This Row],[Popolazione2011]]&gt;=300000,"Maggiore","")</f>
        <v/>
      </c>
    </row>
    <row r="2280" spans="1:7" x14ac:dyDescent="0.25">
      <c r="A2280" t="s">
        <v>2301</v>
      </c>
      <c r="B2280" t="s">
        <v>1271</v>
      </c>
      <c r="C2280" t="s">
        <v>2222</v>
      </c>
      <c r="D2280">
        <v>1690</v>
      </c>
      <c r="E2280" s="2">
        <f>Comuni[[#This Row],[Popolazione2011]]/'TABELLE PIVOT'!$B$12*100</f>
        <v>1.7415227772115252E-2</v>
      </c>
      <c r="F2280" s="2">
        <f>Comuni[[#This Row],[Popolazione2011]]/$D$7916*100</f>
        <v>2.8435025059165039E-3</v>
      </c>
      <c r="G2280" t="str">
        <f>IF(Comuni[[#This Row],[Popolazione2011]]&gt;=300000,"Maggiore","")</f>
        <v/>
      </c>
    </row>
    <row r="2281" spans="1:7" x14ac:dyDescent="0.25">
      <c r="A2281" t="s">
        <v>2302</v>
      </c>
      <c r="B2281" t="s">
        <v>1271</v>
      </c>
      <c r="C2281" t="s">
        <v>2222</v>
      </c>
      <c r="D2281">
        <v>2440</v>
      </c>
      <c r="E2281" s="2">
        <f>Comuni[[#This Row],[Popolazione2011]]/'TABELLE PIVOT'!$B$12*100</f>
        <v>2.5143879150272906E-2</v>
      </c>
      <c r="F2281" s="2">
        <f>Comuni[[#This Row],[Popolazione2011]]/$D$7916*100</f>
        <v>4.1054119020332959E-3</v>
      </c>
      <c r="G2281" t="str">
        <f>IF(Comuni[[#This Row],[Popolazione2011]]&gt;=300000,"Maggiore","")</f>
        <v/>
      </c>
    </row>
    <row r="2282" spans="1:7" x14ac:dyDescent="0.25">
      <c r="A2282" t="s">
        <v>2303</v>
      </c>
      <c r="B2282" t="s">
        <v>1271</v>
      </c>
      <c r="C2282" t="s">
        <v>2222</v>
      </c>
      <c r="D2282">
        <v>1559</v>
      </c>
      <c r="E2282" s="2">
        <f>Comuni[[#This Row],[Popolazione2011]]/'TABELLE PIVOT'!$B$12*100</f>
        <v>1.6065289998063715E-2</v>
      </c>
      <c r="F2282" s="2">
        <f>Comuni[[#This Row],[Popolazione2011]]/$D$7916*100</f>
        <v>2.6230889980614382E-3</v>
      </c>
      <c r="G2282" t="str">
        <f>IF(Comuni[[#This Row],[Popolazione2011]]&gt;=300000,"Maggiore","")</f>
        <v/>
      </c>
    </row>
    <row r="2283" spans="1:7" x14ac:dyDescent="0.25">
      <c r="A2283" t="s">
        <v>2304</v>
      </c>
      <c r="B2283" t="s">
        <v>1271</v>
      </c>
      <c r="C2283" t="s">
        <v>2222</v>
      </c>
      <c r="D2283">
        <v>6912</v>
      </c>
      <c r="E2283" s="2">
        <f>Comuni[[#This Row],[Popolazione2011]]/'TABELLE PIVOT'!$B$12*100</f>
        <v>7.1227251101100966E-2</v>
      </c>
      <c r="F2283" s="2">
        <f>Comuni[[#This Row],[Popolazione2011]]/$D$7916*100</f>
        <v>1.1629756994612354E-2</v>
      </c>
      <c r="G2283" t="str">
        <f>IF(Comuni[[#This Row],[Popolazione2011]]&gt;=300000,"Maggiore","")</f>
        <v/>
      </c>
    </row>
    <row r="2284" spans="1:7" x14ac:dyDescent="0.25">
      <c r="A2284" t="s">
        <v>2305</v>
      </c>
      <c r="B2284" t="s">
        <v>1271</v>
      </c>
      <c r="C2284" t="s">
        <v>2222</v>
      </c>
      <c r="D2284">
        <v>378</v>
      </c>
      <c r="E2284" s="2">
        <f>Comuni[[#This Row],[Popolazione2011]]/'TABELLE PIVOT'!$B$12*100</f>
        <v>3.8952402945914588E-3</v>
      </c>
      <c r="F2284" s="2">
        <f>Comuni[[#This Row],[Popolazione2011]]/$D$7916*100</f>
        <v>6.360023356428631E-4</v>
      </c>
      <c r="G2284" t="str">
        <f>IF(Comuni[[#This Row],[Popolazione2011]]&gt;=300000,"Maggiore","")</f>
        <v/>
      </c>
    </row>
    <row r="2285" spans="1:7" x14ac:dyDescent="0.25">
      <c r="A2285" t="s">
        <v>2306</v>
      </c>
      <c r="B2285" t="s">
        <v>1271</v>
      </c>
      <c r="C2285" t="s">
        <v>2222</v>
      </c>
      <c r="D2285">
        <v>1108</v>
      </c>
      <c r="E2285" s="2">
        <f>Comuni[[#This Row],[Popolazione2011]]/'TABELLE PIVOT'!$B$12*100</f>
        <v>1.1417794302664911E-2</v>
      </c>
      <c r="F2285" s="2">
        <f>Comuni[[#This Row],[Popolazione2011]]/$D$7916*100</f>
        <v>1.8642608145298739E-3</v>
      </c>
      <c r="G2285" t="str">
        <f>IF(Comuni[[#This Row],[Popolazione2011]]&gt;=300000,"Maggiore","")</f>
        <v/>
      </c>
    </row>
    <row r="2286" spans="1:7" x14ac:dyDescent="0.25">
      <c r="A2286" t="s">
        <v>2307</v>
      </c>
      <c r="B2286" t="s">
        <v>1271</v>
      </c>
      <c r="C2286" t="s">
        <v>2222</v>
      </c>
      <c r="D2286">
        <v>502</v>
      </c>
      <c r="E2286" s="2">
        <f>Comuni[[#This Row],[Popolazione2011]]/'TABELLE PIVOT'!$B$12*100</f>
        <v>5.1730439891135242E-3</v>
      </c>
      <c r="F2286" s="2">
        <f>Comuni[[#This Row],[Popolazione2011]]/$D$7916*100</f>
        <v>8.4463802246750603E-4</v>
      </c>
      <c r="G2286" t="str">
        <f>IF(Comuni[[#This Row],[Popolazione2011]]&gt;=300000,"Maggiore","")</f>
        <v/>
      </c>
    </row>
    <row r="2287" spans="1:7" x14ac:dyDescent="0.25">
      <c r="A2287" t="s">
        <v>2308</v>
      </c>
      <c r="B2287" t="s">
        <v>1271</v>
      </c>
      <c r="C2287" t="s">
        <v>2222</v>
      </c>
      <c r="D2287">
        <v>1494</v>
      </c>
      <c r="E2287" s="2">
        <f>Comuni[[#This Row],[Popolazione2011]]/'TABELLE PIVOT'!$B$12*100</f>
        <v>1.5395473545290052E-2</v>
      </c>
      <c r="F2287" s="2">
        <f>Comuni[[#This Row],[Popolazione2011]]/$D$7916*100</f>
        <v>2.5137235170646492E-3</v>
      </c>
      <c r="G2287" t="str">
        <f>IF(Comuni[[#This Row],[Popolazione2011]]&gt;=300000,"Maggiore","")</f>
        <v/>
      </c>
    </row>
    <row r="2288" spans="1:7" x14ac:dyDescent="0.25">
      <c r="A2288" t="s">
        <v>2309</v>
      </c>
      <c r="B2288" t="s">
        <v>1271</v>
      </c>
      <c r="C2288" t="s">
        <v>2222</v>
      </c>
      <c r="D2288">
        <v>3792</v>
      </c>
      <c r="E2288" s="2">
        <f>Comuni[[#This Row],[Popolazione2011]]/'TABELLE PIVOT'!$B$12*100</f>
        <v>3.9076061367965112E-2</v>
      </c>
      <c r="F2288" s="2">
        <f>Comuni[[#This Row],[Popolazione2011]]/$D$7916*100</f>
        <v>6.3802139067664996E-3</v>
      </c>
      <c r="G2288" t="str">
        <f>IF(Comuni[[#This Row],[Popolazione2011]]&gt;=300000,"Maggiore","")</f>
        <v/>
      </c>
    </row>
    <row r="2289" spans="1:7" x14ac:dyDescent="0.25">
      <c r="A2289" t="s">
        <v>2310</v>
      </c>
      <c r="B2289" t="s">
        <v>1271</v>
      </c>
      <c r="C2289" t="s">
        <v>2222</v>
      </c>
      <c r="D2289">
        <v>924</v>
      </c>
      <c r="E2289" s="2">
        <f>Comuni[[#This Row],[Popolazione2011]]/'TABELLE PIVOT'!$B$12*100</f>
        <v>9.5216984978902328E-3</v>
      </c>
      <c r="F2289" s="2">
        <f>Comuni[[#This Row],[Popolazione2011]]/$D$7916*100</f>
        <v>1.5546723760158875E-3</v>
      </c>
      <c r="G2289" t="str">
        <f>IF(Comuni[[#This Row],[Popolazione2011]]&gt;=300000,"Maggiore","")</f>
        <v/>
      </c>
    </row>
    <row r="2290" spans="1:7" x14ac:dyDescent="0.25">
      <c r="A2290" t="s">
        <v>2311</v>
      </c>
      <c r="B2290" t="s">
        <v>1271</v>
      </c>
      <c r="C2290" t="s">
        <v>2222</v>
      </c>
      <c r="D2290">
        <v>1689</v>
      </c>
      <c r="E2290" s="2">
        <f>Comuni[[#This Row],[Popolazione2011]]/'TABELLE PIVOT'!$B$12*100</f>
        <v>1.7404922903611043E-2</v>
      </c>
      <c r="F2290" s="2">
        <f>Comuni[[#This Row],[Popolazione2011]]/$D$7916*100</f>
        <v>2.8418199600550153E-3</v>
      </c>
      <c r="G2290" t="str">
        <f>IF(Comuni[[#This Row],[Popolazione2011]]&gt;=300000,"Maggiore","")</f>
        <v/>
      </c>
    </row>
    <row r="2291" spans="1:7" x14ac:dyDescent="0.25">
      <c r="A2291" t="s">
        <v>2312</v>
      </c>
      <c r="B2291" t="s">
        <v>1271</v>
      </c>
      <c r="C2291" t="s">
        <v>2222</v>
      </c>
      <c r="D2291">
        <v>561</v>
      </c>
      <c r="E2291" s="2">
        <f>Comuni[[#This Row],[Popolazione2011]]/'TABELLE PIVOT'!$B$12*100</f>
        <v>5.7810312308619266E-3</v>
      </c>
      <c r="F2291" s="2">
        <f>Comuni[[#This Row],[Popolazione2011]]/$D$7916*100</f>
        <v>9.4390822829536019E-4</v>
      </c>
      <c r="G2291" t="str">
        <f>IF(Comuni[[#This Row],[Popolazione2011]]&gt;=300000,"Maggiore","")</f>
        <v/>
      </c>
    </row>
    <row r="2292" spans="1:7" x14ac:dyDescent="0.25">
      <c r="A2292" t="s">
        <v>2313</v>
      </c>
      <c r="B2292" t="s">
        <v>1271</v>
      </c>
      <c r="C2292" t="s">
        <v>2222</v>
      </c>
      <c r="D2292">
        <v>383</v>
      </c>
      <c r="E2292" s="2">
        <f>Comuni[[#This Row],[Popolazione2011]]/'TABELLE PIVOT'!$B$12*100</f>
        <v>3.9467646371125105E-3</v>
      </c>
      <c r="F2292" s="2">
        <f>Comuni[[#This Row],[Popolazione2011]]/$D$7916*100</f>
        <v>6.4441506495030833E-4</v>
      </c>
      <c r="G2292" t="str">
        <f>IF(Comuni[[#This Row],[Popolazione2011]]&gt;=300000,"Maggiore","")</f>
        <v/>
      </c>
    </row>
    <row r="2293" spans="1:7" x14ac:dyDescent="0.25">
      <c r="A2293" t="s">
        <v>2314</v>
      </c>
      <c r="B2293" t="s">
        <v>1271</v>
      </c>
      <c r="C2293" t="s">
        <v>2222</v>
      </c>
      <c r="D2293">
        <v>307</v>
      </c>
      <c r="E2293" s="2">
        <f>Comuni[[#This Row],[Popolazione2011]]/'TABELLE PIVOT'!$B$12*100</f>
        <v>3.1635946307925341E-3</v>
      </c>
      <c r="F2293" s="2">
        <f>Comuni[[#This Row],[Popolazione2011]]/$D$7916*100</f>
        <v>5.1654157947714013E-4</v>
      </c>
      <c r="G2293" t="str">
        <f>IF(Comuni[[#This Row],[Popolazione2011]]&gt;=300000,"Maggiore","")</f>
        <v/>
      </c>
    </row>
    <row r="2294" spans="1:7" x14ac:dyDescent="0.25">
      <c r="A2294" t="s">
        <v>2315</v>
      </c>
      <c r="B2294" t="s">
        <v>1271</v>
      </c>
      <c r="C2294" t="s">
        <v>2222</v>
      </c>
      <c r="D2294">
        <v>711</v>
      </c>
      <c r="E2294" s="2">
        <f>Comuni[[#This Row],[Popolazione2011]]/'TABELLE PIVOT'!$B$12*100</f>
        <v>7.3267615064934585E-3</v>
      </c>
      <c r="F2294" s="2">
        <f>Comuni[[#This Row],[Popolazione2011]]/$D$7916*100</f>
        <v>1.1962901075187186E-3</v>
      </c>
      <c r="G2294" t="str">
        <f>IF(Comuni[[#This Row],[Popolazione2011]]&gt;=300000,"Maggiore","")</f>
        <v/>
      </c>
    </row>
    <row r="2295" spans="1:7" x14ac:dyDescent="0.25">
      <c r="A2295" t="s">
        <v>2316</v>
      </c>
      <c r="B2295" t="s">
        <v>1271</v>
      </c>
      <c r="C2295" t="s">
        <v>2222</v>
      </c>
      <c r="D2295">
        <v>1722</v>
      </c>
      <c r="E2295" s="2">
        <f>Comuni[[#This Row],[Popolazione2011]]/'TABELLE PIVOT'!$B$12*100</f>
        <v>1.7744983564249979E-2</v>
      </c>
      <c r="F2295" s="2">
        <f>Comuni[[#This Row],[Popolazione2011]]/$D$7916*100</f>
        <v>2.8973439734841537E-3</v>
      </c>
      <c r="G2295" t="str">
        <f>IF(Comuni[[#This Row],[Popolazione2011]]&gt;=300000,"Maggiore","")</f>
        <v/>
      </c>
    </row>
    <row r="2296" spans="1:7" x14ac:dyDescent="0.25">
      <c r="A2296" t="s">
        <v>2317</v>
      </c>
      <c r="B2296" t="s">
        <v>1271</v>
      </c>
      <c r="C2296" t="s">
        <v>2222</v>
      </c>
      <c r="D2296">
        <v>721</v>
      </c>
      <c r="E2296" s="2">
        <f>Comuni[[#This Row],[Popolazione2011]]/'TABELLE PIVOT'!$B$12*100</f>
        <v>7.4298101915355602E-3</v>
      </c>
      <c r="F2296" s="2">
        <f>Comuni[[#This Row],[Popolazione2011]]/$D$7916*100</f>
        <v>1.2131155661336092E-3</v>
      </c>
      <c r="G2296" t="str">
        <f>IF(Comuni[[#This Row],[Popolazione2011]]&gt;=300000,"Maggiore","")</f>
        <v/>
      </c>
    </row>
    <row r="2297" spans="1:7" x14ac:dyDescent="0.25">
      <c r="A2297" t="s">
        <v>2318</v>
      </c>
      <c r="B2297" t="s">
        <v>1271</v>
      </c>
      <c r="C2297" t="s">
        <v>2222</v>
      </c>
      <c r="D2297">
        <v>15156</v>
      </c>
      <c r="E2297" s="2">
        <f>Comuni[[#This Row],[Popolazione2011]]/'TABELLE PIVOT'!$B$12*100</f>
        <v>0.15618058704980992</v>
      </c>
      <c r="F2297" s="2">
        <f>Comuni[[#This Row],[Popolazione2011]]/$D$7916*100</f>
        <v>2.5500665076728126E-2</v>
      </c>
      <c r="G2297" t="str">
        <f>IF(Comuni[[#This Row],[Popolazione2011]]&gt;=300000,"Maggiore","")</f>
        <v/>
      </c>
    </row>
    <row r="2298" spans="1:7" x14ac:dyDescent="0.25">
      <c r="A2298" t="s">
        <v>2319</v>
      </c>
      <c r="B2298" t="s">
        <v>1271</v>
      </c>
      <c r="C2298" t="s">
        <v>2222</v>
      </c>
      <c r="D2298">
        <v>364</v>
      </c>
      <c r="E2298" s="2">
        <f>Comuni[[#This Row],[Popolazione2011]]/'TABELLE PIVOT'!$B$12*100</f>
        <v>3.7509721355325158E-3</v>
      </c>
      <c r="F2298" s="2">
        <f>Comuni[[#This Row],[Popolazione2011]]/$D$7916*100</f>
        <v>6.1244669358201625E-4</v>
      </c>
      <c r="G2298" t="str">
        <f>IF(Comuni[[#This Row],[Popolazione2011]]&gt;=300000,"Maggiore","")</f>
        <v/>
      </c>
    </row>
    <row r="2299" spans="1:7" x14ac:dyDescent="0.25">
      <c r="A2299" t="s">
        <v>2320</v>
      </c>
      <c r="B2299" t="s">
        <v>1271</v>
      </c>
      <c r="C2299" t="s">
        <v>2222</v>
      </c>
      <c r="D2299">
        <v>783</v>
      </c>
      <c r="E2299" s="2">
        <f>Comuni[[#This Row],[Popolazione2011]]/'TABELLE PIVOT'!$B$12*100</f>
        <v>8.0687120387965931E-3</v>
      </c>
      <c r="F2299" s="2">
        <f>Comuni[[#This Row],[Popolazione2011]]/$D$7916*100</f>
        <v>1.3174334095459306E-3</v>
      </c>
      <c r="G2299" t="str">
        <f>IF(Comuni[[#This Row],[Popolazione2011]]&gt;=300000,"Maggiore","")</f>
        <v/>
      </c>
    </row>
    <row r="2300" spans="1:7" x14ac:dyDescent="0.25">
      <c r="A2300" t="s">
        <v>2321</v>
      </c>
      <c r="B2300" t="s">
        <v>1271</v>
      </c>
      <c r="C2300" t="s">
        <v>2222</v>
      </c>
      <c r="D2300">
        <v>173</v>
      </c>
      <c r="E2300" s="2">
        <f>Comuni[[#This Row],[Popolazione2011]]/'TABELLE PIVOT'!$B$12*100</f>
        <v>1.7827422512283662E-3</v>
      </c>
      <c r="F2300" s="2">
        <f>Comuni[[#This Row],[Popolazione2011]]/$D$7916*100</f>
        <v>2.9108043403760662E-4</v>
      </c>
      <c r="G2300" t="str">
        <f>IF(Comuni[[#This Row],[Popolazione2011]]&gt;=300000,"Maggiore","")</f>
        <v/>
      </c>
    </row>
    <row r="2301" spans="1:7" x14ac:dyDescent="0.25">
      <c r="A2301" t="s">
        <v>2322</v>
      </c>
      <c r="B2301" t="s">
        <v>1271</v>
      </c>
      <c r="C2301" t="s">
        <v>2222</v>
      </c>
      <c r="D2301">
        <v>1181</v>
      </c>
      <c r="E2301" s="2">
        <f>Comuni[[#This Row],[Popolazione2011]]/'TABELLE PIVOT'!$B$12*100</f>
        <v>1.2170049703472257E-2</v>
      </c>
      <c r="F2301" s="2">
        <f>Comuni[[#This Row],[Popolazione2011]]/$D$7916*100</f>
        <v>1.9870866624185747E-3</v>
      </c>
      <c r="G2301" t="str">
        <f>IF(Comuni[[#This Row],[Popolazione2011]]&gt;=300000,"Maggiore","")</f>
        <v/>
      </c>
    </row>
    <row r="2302" spans="1:7" x14ac:dyDescent="0.25">
      <c r="A2302" t="s">
        <v>2323</v>
      </c>
      <c r="B2302" t="s">
        <v>1271</v>
      </c>
      <c r="C2302" t="s">
        <v>2222</v>
      </c>
      <c r="D2302">
        <v>1885</v>
      </c>
      <c r="E2302" s="2">
        <f>Comuni[[#This Row],[Popolazione2011]]/'TABELLE PIVOT'!$B$12*100</f>
        <v>1.9424677130436243E-2</v>
      </c>
      <c r="F2302" s="2">
        <f>Comuni[[#This Row],[Popolazione2011]]/$D$7916*100</f>
        <v>3.17159894890687E-3</v>
      </c>
      <c r="G2302" t="str">
        <f>IF(Comuni[[#This Row],[Popolazione2011]]&gt;=300000,"Maggiore","")</f>
        <v/>
      </c>
    </row>
    <row r="2303" spans="1:7" x14ac:dyDescent="0.25">
      <c r="A2303" t="s">
        <v>2324</v>
      </c>
      <c r="B2303" t="s">
        <v>1271</v>
      </c>
      <c r="C2303" t="s">
        <v>2222</v>
      </c>
      <c r="D2303">
        <v>316</v>
      </c>
      <c r="E2303" s="2">
        <f>Comuni[[#This Row],[Popolazione2011]]/'TABELLE PIVOT'!$B$12*100</f>
        <v>3.2563384473304263E-3</v>
      </c>
      <c r="F2303" s="2">
        <f>Comuni[[#This Row],[Popolazione2011]]/$D$7916*100</f>
        <v>5.3168449223054163E-4</v>
      </c>
      <c r="G2303" t="str">
        <f>IF(Comuni[[#This Row],[Popolazione2011]]&gt;=300000,"Maggiore","")</f>
        <v/>
      </c>
    </row>
    <row r="2304" spans="1:7" x14ac:dyDescent="0.25">
      <c r="A2304" t="s">
        <v>2325</v>
      </c>
      <c r="B2304" t="s">
        <v>1271</v>
      </c>
      <c r="C2304" t="s">
        <v>2222</v>
      </c>
      <c r="D2304">
        <v>1987</v>
      </c>
      <c r="E2304" s="2">
        <f>Comuni[[#This Row],[Popolazione2011]]/'TABELLE PIVOT'!$B$12*100</f>
        <v>2.0475773717865683E-2</v>
      </c>
      <c r="F2304" s="2">
        <f>Comuni[[#This Row],[Popolazione2011]]/$D$7916*100</f>
        <v>3.3432186267787537E-3</v>
      </c>
      <c r="G2304" t="str">
        <f>IF(Comuni[[#This Row],[Popolazione2011]]&gt;=300000,"Maggiore","")</f>
        <v/>
      </c>
    </row>
    <row r="2305" spans="1:7" x14ac:dyDescent="0.25">
      <c r="A2305" t="s">
        <v>2326</v>
      </c>
      <c r="B2305" t="s">
        <v>1271</v>
      </c>
      <c r="C2305" t="s">
        <v>2222</v>
      </c>
      <c r="D2305">
        <v>68280</v>
      </c>
      <c r="E2305" s="2">
        <f>Comuni[[#This Row],[Popolazione2011]]/'TABELLE PIVOT'!$B$12*100</f>
        <v>0.70361642146747305</v>
      </c>
      <c r="F2305" s="2">
        <f>Comuni[[#This Row],[Popolazione2011]]/$D$7916*100</f>
        <v>0.11488423142247274</v>
      </c>
      <c r="G2305" t="str">
        <f>IF(Comuni[[#This Row],[Popolazione2011]]&gt;=300000,"Maggiore","")</f>
        <v/>
      </c>
    </row>
    <row r="2306" spans="1:7" x14ac:dyDescent="0.25">
      <c r="A2306" t="s">
        <v>2327</v>
      </c>
      <c r="B2306" t="s">
        <v>1271</v>
      </c>
      <c r="C2306" t="s">
        <v>2222</v>
      </c>
      <c r="D2306">
        <v>915</v>
      </c>
      <c r="E2306" s="2">
        <f>Comuni[[#This Row],[Popolazione2011]]/'TABELLE PIVOT'!$B$12*100</f>
        <v>9.4289546813523407E-3</v>
      </c>
      <c r="F2306" s="2">
        <f>Comuni[[#This Row],[Popolazione2011]]/$D$7916*100</f>
        <v>1.5395294632624861E-3</v>
      </c>
      <c r="G2306" t="str">
        <f>IF(Comuni[[#This Row],[Popolazione2011]]&gt;=300000,"Maggiore","")</f>
        <v/>
      </c>
    </row>
    <row r="2307" spans="1:7" x14ac:dyDescent="0.25">
      <c r="A2307" t="s">
        <v>2328</v>
      </c>
      <c r="B2307" t="s">
        <v>1271</v>
      </c>
      <c r="C2307" t="s">
        <v>2222</v>
      </c>
      <c r="D2307">
        <v>916</v>
      </c>
      <c r="E2307" s="2">
        <f>Comuni[[#This Row],[Popolazione2011]]/'TABELLE PIVOT'!$B$12*100</f>
        <v>9.4392595498565511E-3</v>
      </c>
      <c r="F2307" s="2">
        <f>Comuni[[#This Row],[Popolazione2011]]/$D$7916*100</f>
        <v>1.5412120091239752E-3</v>
      </c>
      <c r="G2307" t="str">
        <f>IF(Comuni[[#This Row],[Popolazione2011]]&gt;=300000,"Maggiore","")</f>
        <v/>
      </c>
    </row>
    <row r="2308" spans="1:7" x14ac:dyDescent="0.25">
      <c r="A2308" t="s">
        <v>2329</v>
      </c>
      <c r="B2308" t="s">
        <v>1271</v>
      </c>
      <c r="C2308" t="s">
        <v>2222</v>
      </c>
      <c r="D2308">
        <v>2108</v>
      </c>
      <c r="E2308" s="2">
        <f>Comuni[[#This Row],[Popolazione2011]]/'TABELLE PIVOT'!$B$12*100</f>
        <v>2.1722662806875119E-2</v>
      </c>
      <c r="F2308" s="2">
        <f>Comuni[[#This Row],[Popolazione2011]]/$D$7916*100</f>
        <v>3.5468066760189296E-3</v>
      </c>
      <c r="G2308" t="str">
        <f>IF(Comuni[[#This Row],[Popolazione2011]]&gt;=300000,"Maggiore","")</f>
        <v/>
      </c>
    </row>
    <row r="2309" spans="1:7" x14ac:dyDescent="0.25">
      <c r="A2309" t="s">
        <v>2330</v>
      </c>
      <c r="B2309" t="s">
        <v>1271</v>
      </c>
      <c r="C2309" t="s">
        <v>2222</v>
      </c>
      <c r="D2309">
        <v>2788</v>
      </c>
      <c r="E2309" s="2">
        <f>Comuni[[#This Row],[Popolazione2011]]/'TABELLE PIVOT'!$B$12*100</f>
        <v>2.872997338973806E-2</v>
      </c>
      <c r="F2309" s="2">
        <f>Comuni[[#This Row],[Popolazione2011]]/$D$7916*100</f>
        <v>4.6909378618314873E-3</v>
      </c>
      <c r="G2309" t="str">
        <f>IF(Comuni[[#This Row],[Popolazione2011]]&gt;=300000,"Maggiore","")</f>
        <v/>
      </c>
    </row>
    <row r="2310" spans="1:7" x14ac:dyDescent="0.25">
      <c r="A2310" t="s">
        <v>2331</v>
      </c>
      <c r="B2310" t="s">
        <v>1271</v>
      </c>
      <c r="C2310" t="s">
        <v>2222</v>
      </c>
      <c r="D2310">
        <v>1702</v>
      </c>
      <c r="E2310" s="2">
        <f>Comuni[[#This Row],[Popolazione2011]]/'TABELLE PIVOT'!$B$12*100</f>
        <v>1.7538886194165777E-2</v>
      </c>
      <c r="F2310" s="2">
        <f>Comuni[[#This Row],[Popolazione2011]]/$D$7916*100</f>
        <v>2.8636930562543732E-3</v>
      </c>
      <c r="G2310" t="str">
        <f>IF(Comuni[[#This Row],[Popolazione2011]]&gt;=300000,"Maggiore","")</f>
        <v/>
      </c>
    </row>
    <row r="2311" spans="1:7" x14ac:dyDescent="0.25">
      <c r="A2311" t="s">
        <v>2332</v>
      </c>
      <c r="B2311" t="s">
        <v>1271</v>
      </c>
      <c r="C2311" t="s">
        <v>2222</v>
      </c>
      <c r="D2311">
        <v>722</v>
      </c>
      <c r="E2311" s="2">
        <f>Comuni[[#This Row],[Popolazione2011]]/'TABELLE PIVOT'!$B$12*100</f>
        <v>7.4401150600397706E-3</v>
      </c>
      <c r="F2311" s="2">
        <f>Comuni[[#This Row],[Popolazione2011]]/$D$7916*100</f>
        <v>1.2147981119950983E-3</v>
      </c>
      <c r="G2311" t="str">
        <f>IF(Comuni[[#This Row],[Popolazione2011]]&gt;=300000,"Maggiore","")</f>
        <v/>
      </c>
    </row>
    <row r="2312" spans="1:7" x14ac:dyDescent="0.25">
      <c r="A2312" t="s">
        <v>2333</v>
      </c>
      <c r="B2312" t="s">
        <v>1271</v>
      </c>
      <c r="C2312" t="s">
        <v>2222</v>
      </c>
      <c r="D2312">
        <v>811</v>
      </c>
      <c r="E2312" s="2">
        <f>Comuni[[#This Row],[Popolazione2011]]/'TABELLE PIVOT'!$B$12*100</f>
        <v>8.3572483569144783E-3</v>
      </c>
      <c r="F2312" s="2">
        <f>Comuni[[#This Row],[Popolazione2011]]/$D$7916*100</f>
        <v>1.3645446936676243E-3</v>
      </c>
      <c r="G2312" t="str">
        <f>IF(Comuni[[#This Row],[Popolazione2011]]&gt;=300000,"Maggiore","")</f>
        <v/>
      </c>
    </row>
    <row r="2313" spans="1:7" x14ac:dyDescent="0.25">
      <c r="A2313" t="s">
        <v>2334</v>
      </c>
      <c r="B2313" t="s">
        <v>1271</v>
      </c>
      <c r="C2313" t="s">
        <v>2222</v>
      </c>
      <c r="D2313">
        <v>1551</v>
      </c>
      <c r="E2313" s="2">
        <f>Comuni[[#This Row],[Popolazione2011]]/'TABELLE PIVOT'!$B$12*100</f>
        <v>1.5982851050030035E-2</v>
      </c>
      <c r="F2313" s="2">
        <f>Comuni[[#This Row],[Popolazione2011]]/$D$7916*100</f>
        <v>2.6096286311695256E-3</v>
      </c>
      <c r="G2313" t="str">
        <f>IF(Comuni[[#This Row],[Popolazione2011]]&gt;=300000,"Maggiore","")</f>
        <v/>
      </c>
    </row>
    <row r="2314" spans="1:7" x14ac:dyDescent="0.25">
      <c r="A2314" t="s">
        <v>2335</v>
      </c>
      <c r="B2314" t="s">
        <v>1271</v>
      </c>
      <c r="C2314" t="s">
        <v>2222</v>
      </c>
      <c r="D2314">
        <v>432</v>
      </c>
      <c r="E2314" s="2">
        <f>Comuni[[#This Row],[Popolazione2011]]/'TABELLE PIVOT'!$B$12*100</f>
        <v>4.4517031938188104E-3</v>
      </c>
      <c r="F2314" s="2">
        <f>Comuni[[#This Row],[Popolazione2011]]/$D$7916*100</f>
        <v>7.2685981216327213E-4</v>
      </c>
      <c r="G2314" t="str">
        <f>IF(Comuni[[#This Row],[Popolazione2011]]&gt;=300000,"Maggiore","")</f>
        <v/>
      </c>
    </row>
    <row r="2315" spans="1:7" x14ac:dyDescent="0.25">
      <c r="A2315" t="s">
        <v>2336</v>
      </c>
      <c r="B2315" t="s">
        <v>1271</v>
      </c>
      <c r="C2315" t="s">
        <v>2222</v>
      </c>
      <c r="D2315">
        <v>1056</v>
      </c>
      <c r="E2315" s="2">
        <f>Comuni[[#This Row],[Popolazione2011]]/'TABELLE PIVOT'!$B$12*100</f>
        <v>1.088194114044598E-2</v>
      </c>
      <c r="F2315" s="2">
        <f>Comuni[[#This Row],[Popolazione2011]]/$D$7916*100</f>
        <v>1.776768429732443E-3</v>
      </c>
      <c r="G2315" t="str">
        <f>IF(Comuni[[#This Row],[Popolazione2011]]&gt;=300000,"Maggiore","")</f>
        <v/>
      </c>
    </row>
    <row r="2316" spans="1:7" x14ac:dyDescent="0.25">
      <c r="A2316" t="s">
        <v>2337</v>
      </c>
      <c r="B2316" t="s">
        <v>1271</v>
      </c>
      <c r="C2316" t="s">
        <v>2222</v>
      </c>
      <c r="D2316">
        <v>1506</v>
      </c>
      <c r="E2316" s="2">
        <f>Comuni[[#This Row],[Popolazione2011]]/'TABELLE PIVOT'!$B$12*100</f>
        <v>1.5519131967340574E-2</v>
      </c>
      <c r="F2316" s="2">
        <f>Comuni[[#This Row],[Popolazione2011]]/$D$7916*100</f>
        <v>2.533914067402518E-3</v>
      </c>
      <c r="G2316" t="str">
        <f>IF(Comuni[[#This Row],[Popolazione2011]]&gt;=300000,"Maggiore","")</f>
        <v/>
      </c>
    </row>
    <row r="2317" spans="1:7" x14ac:dyDescent="0.25">
      <c r="A2317" t="s">
        <v>2338</v>
      </c>
      <c r="B2317" t="s">
        <v>1271</v>
      </c>
      <c r="C2317" t="s">
        <v>2222</v>
      </c>
      <c r="D2317">
        <v>5186</v>
      </c>
      <c r="E2317" s="2">
        <f>Comuni[[#This Row],[Popolazione2011]]/'TABELLE PIVOT'!$B$12*100</f>
        <v>5.3441048062834139E-2</v>
      </c>
      <c r="F2317" s="2">
        <f>Comuni[[#This Row],[Popolazione2011]]/$D$7916*100</f>
        <v>8.7256828376822432E-3</v>
      </c>
      <c r="G2317" t="str">
        <f>IF(Comuni[[#This Row],[Popolazione2011]]&gt;=300000,"Maggiore","")</f>
        <v/>
      </c>
    </row>
    <row r="2318" spans="1:7" x14ac:dyDescent="0.25">
      <c r="A2318" t="s">
        <v>2339</v>
      </c>
      <c r="B2318" t="s">
        <v>1271</v>
      </c>
      <c r="C2318" t="s">
        <v>2222</v>
      </c>
      <c r="D2318">
        <v>6164</v>
      </c>
      <c r="E2318" s="2">
        <f>Comuni[[#This Row],[Popolazione2011]]/'TABELLE PIVOT'!$B$12*100</f>
        <v>6.3519209459951723E-2</v>
      </c>
      <c r="F2318" s="2">
        <f>Comuni[[#This Row],[Popolazione2011]]/$D$7916*100</f>
        <v>1.037121269021854E-2</v>
      </c>
      <c r="G2318" t="str">
        <f>IF(Comuni[[#This Row],[Popolazione2011]]&gt;=300000,"Maggiore","")</f>
        <v/>
      </c>
    </row>
    <row r="2319" spans="1:7" x14ac:dyDescent="0.25">
      <c r="A2319" t="s">
        <v>2340</v>
      </c>
      <c r="B2319" t="s">
        <v>1271</v>
      </c>
      <c r="C2319" t="s">
        <v>2222</v>
      </c>
      <c r="D2319">
        <v>569</v>
      </c>
      <c r="E2319" s="2">
        <f>Comuni[[#This Row],[Popolazione2011]]/'TABELLE PIVOT'!$B$12*100</f>
        <v>5.8634701788956084E-3</v>
      </c>
      <c r="F2319" s="2">
        <f>Comuni[[#This Row],[Popolazione2011]]/$D$7916*100</f>
        <v>9.5736859518727273E-4</v>
      </c>
      <c r="G2319" t="str">
        <f>IF(Comuni[[#This Row],[Popolazione2011]]&gt;=300000,"Maggiore","")</f>
        <v/>
      </c>
    </row>
    <row r="2320" spans="1:7" x14ac:dyDescent="0.25">
      <c r="A2320" t="s">
        <v>2341</v>
      </c>
      <c r="B2320" t="s">
        <v>1271</v>
      </c>
      <c r="C2320" t="s">
        <v>2222</v>
      </c>
      <c r="D2320">
        <v>79</v>
      </c>
      <c r="E2320" s="2">
        <f>Comuni[[#This Row],[Popolazione2011]]/'TABELLE PIVOT'!$B$12*100</f>
        <v>8.1408461183260657E-4</v>
      </c>
      <c r="F2320" s="2">
        <f>Comuni[[#This Row],[Popolazione2011]]/$D$7916*100</f>
        <v>1.3292112305763541E-4</v>
      </c>
      <c r="G2320" t="str">
        <f>IF(Comuni[[#This Row],[Popolazione2011]]&gt;=300000,"Maggiore","")</f>
        <v/>
      </c>
    </row>
    <row r="2321" spans="1:7" x14ac:dyDescent="0.25">
      <c r="A2321" t="s">
        <v>2342</v>
      </c>
      <c r="B2321" t="s">
        <v>1271</v>
      </c>
      <c r="C2321" t="s">
        <v>2222</v>
      </c>
      <c r="D2321">
        <v>234</v>
      </c>
      <c r="E2321" s="2">
        <f>Comuni[[#This Row],[Popolazione2011]]/'TABELLE PIVOT'!$B$12*100</f>
        <v>2.4113392299851891E-3</v>
      </c>
      <c r="F2321" s="2">
        <f>Comuni[[#This Row],[Popolazione2011]]/$D$7916*100</f>
        <v>3.9371573158843907E-4</v>
      </c>
      <c r="G2321" t="str">
        <f>IF(Comuni[[#This Row],[Popolazione2011]]&gt;=300000,"Maggiore","")</f>
        <v/>
      </c>
    </row>
    <row r="2322" spans="1:7" x14ac:dyDescent="0.25">
      <c r="A2322" t="s">
        <v>2343</v>
      </c>
      <c r="B2322" t="s">
        <v>1271</v>
      </c>
      <c r="C2322" t="s">
        <v>2222</v>
      </c>
      <c r="D2322">
        <v>619</v>
      </c>
      <c r="E2322" s="2">
        <f>Comuni[[#This Row],[Popolazione2011]]/'TABELLE PIVOT'!$B$12*100</f>
        <v>6.3787136041061196E-3</v>
      </c>
      <c r="F2322" s="2">
        <f>Comuni[[#This Row],[Popolazione2011]]/$D$7916*100</f>
        <v>1.0414958882617254E-3</v>
      </c>
      <c r="G2322" t="str">
        <f>IF(Comuni[[#This Row],[Popolazione2011]]&gt;=300000,"Maggiore","")</f>
        <v/>
      </c>
    </row>
    <row r="2323" spans="1:7" x14ac:dyDescent="0.25">
      <c r="A2323" t="s">
        <v>2344</v>
      </c>
      <c r="B2323" t="s">
        <v>1271</v>
      </c>
      <c r="C2323" t="s">
        <v>2222</v>
      </c>
      <c r="D2323">
        <v>744</v>
      </c>
      <c r="E2323" s="2">
        <f>Comuni[[#This Row],[Popolazione2011]]/'TABELLE PIVOT'!$B$12*100</f>
        <v>7.6668221671323949E-3</v>
      </c>
      <c r="F2323" s="2">
        <f>Comuni[[#This Row],[Popolazione2011]]/$D$7916*100</f>
        <v>1.2518141209478574E-3</v>
      </c>
      <c r="G2323" t="str">
        <f>IF(Comuni[[#This Row],[Popolazione2011]]&gt;=300000,"Maggiore","")</f>
        <v/>
      </c>
    </row>
    <row r="2324" spans="1:7" x14ac:dyDescent="0.25">
      <c r="A2324" t="s">
        <v>2345</v>
      </c>
      <c r="B2324" t="s">
        <v>1271</v>
      </c>
      <c r="C2324" t="s">
        <v>2222</v>
      </c>
      <c r="D2324">
        <v>1385</v>
      </c>
      <c r="E2324" s="2">
        <f>Comuni[[#This Row],[Popolazione2011]]/'TABELLE PIVOT'!$B$12*100</f>
        <v>1.427224287833114E-2</v>
      </c>
      <c r="F2324" s="2">
        <f>Comuni[[#This Row],[Popolazione2011]]/$D$7916*100</f>
        <v>2.330326018162342E-3</v>
      </c>
      <c r="G2324" t="str">
        <f>IF(Comuni[[#This Row],[Popolazione2011]]&gt;=300000,"Maggiore","")</f>
        <v/>
      </c>
    </row>
    <row r="2325" spans="1:7" x14ac:dyDescent="0.25">
      <c r="A2325" t="s">
        <v>2346</v>
      </c>
      <c r="B2325" t="s">
        <v>1271</v>
      </c>
      <c r="C2325" t="s">
        <v>2222</v>
      </c>
      <c r="D2325">
        <v>638</v>
      </c>
      <c r="E2325" s="2">
        <f>Comuni[[#This Row],[Popolazione2011]]/'TABELLE PIVOT'!$B$12*100</f>
        <v>6.5745061056861134E-3</v>
      </c>
      <c r="F2325" s="2">
        <f>Comuni[[#This Row],[Popolazione2011]]/$D$7916*100</f>
        <v>1.0734642596300175E-3</v>
      </c>
      <c r="G2325" t="str">
        <f>IF(Comuni[[#This Row],[Popolazione2011]]&gt;=300000,"Maggiore","")</f>
        <v/>
      </c>
    </row>
    <row r="2326" spans="1:7" x14ac:dyDescent="0.25">
      <c r="A2326" t="s">
        <v>2347</v>
      </c>
      <c r="B2326" t="s">
        <v>1271</v>
      </c>
      <c r="C2326" t="s">
        <v>2222</v>
      </c>
      <c r="D2326">
        <v>917</v>
      </c>
      <c r="E2326" s="2">
        <f>Comuni[[#This Row],[Popolazione2011]]/'TABELLE PIVOT'!$B$12*100</f>
        <v>9.4495644183607615E-3</v>
      </c>
      <c r="F2326" s="2">
        <f>Comuni[[#This Row],[Popolazione2011]]/$D$7916*100</f>
        <v>1.542894554985464E-3</v>
      </c>
      <c r="G2326" t="str">
        <f>IF(Comuni[[#This Row],[Popolazione2011]]&gt;=300000,"Maggiore","")</f>
        <v/>
      </c>
    </row>
    <row r="2327" spans="1:7" x14ac:dyDescent="0.25">
      <c r="A2327" t="s">
        <v>2348</v>
      </c>
      <c r="B2327" t="s">
        <v>1271</v>
      </c>
      <c r="C2327" t="s">
        <v>2222</v>
      </c>
      <c r="D2327">
        <v>516</v>
      </c>
      <c r="E2327" s="2">
        <f>Comuni[[#This Row],[Popolazione2011]]/'TABELLE PIVOT'!$B$12*100</f>
        <v>5.3173121481724676E-3</v>
      </c>
      <c r="F2327" s="2">
        <f>Comuni[[#This Row],[Popolazione2011]]/$D$7916*100</f>
        <v>8.6819366452835266E-4</v>
      </c>
      <c r="G2327" t="str">
        <f>IF(Comuni[[#This Row],[Popolazione2011]]&gt;=300000,"Maggiore","")</f>
        <v/>
      </c>
    </row>
    <row r="2328" spans="1:7" x14ac:dyDescent="0.25">
      <c r="A2328" t="s">
        <v>2349</v>
      </c>
      <c r="B2328" t="s">
        <v>1271</v>
      </c>
      <c r="C2328" t="s">
        <v>2222</v>
      </c>
      <c r="D2328">
        <v>719</v>
      </c>
      <c r="E2328" s="2">
        <f>Comuni[[#This Row],[Popolazione2011]]/'TABELLE PIVOT'!$B$12*100</f>
        <v>7.4092004545271394E-3</v>
      </c>
      <c r="F2328" s="2">
        <f>Comuni[[#This Row],[Popolazione2011]]/$D$7916*100</f>
        <v>1.2097504744106311E-3</v>
      </c>
      <c r="G2328" t="str">
        <f>IF(Comuni[[#This Row],[Popolazione2011]]&gt;=300000,"Maggiore","")</f>
        <v/>
      </c>
    </row>
    <row r="2329" spans="1:7" x14ac:dyDescent="0.25">
      <c r="A2329" t="s">
        <v>2350</v>
      </c>
      <c r="B2329" t="s">
        <v>1271</v>
      </c>
      <c r="C2329" t="s">
        <v>2222</v>
      </c>
      <c r="D2329">
        <v>3788</v>
      </c>
      <c r="E2329" s="2">
        <f>Comuni[[#This Row],[Popolazione2011]]/'TABELLE PIVOT'!$B$12*100</f>
        <v>3.903484189394827E-2</v>
      </c>
      <c r="F2329" s="2">
        <f>Comuni[[#This Row],[Popolazione2011]]/$D$7916*100</f>
        <v>6.3734837233205433E-3</v>
      </c>
      <c r="G2329" t="str">
        <f>IF(Comuni[[#This Row],[Popolazione2011]]&gt;=300000,"Maggiore","")</f>
        <v/>
      </c>
    </row>
    <row r="2330" spans="1:7" x14ac:dyDescent="0.25">
      <c r="A2330" t="s">
        <v>2351</v>
      </c>
      <c r="B2330" t="s">
        <v>1271</v>
      </c>
      <c r="C2330" t="s">
        <v>2222</v>
      </c>
      <c r="D2330">
        <v>1155</v>
      </c>
      <c r="E2330" s="2">
        <f>Comuni[[#This Row],[Popolazione2011]]/'TABELLE PIVOT'!$B$12*100</f>
        <v>1.1902123122362792E-2</v>
      </c>
      <c r="F2330" s="2">
        <f>Comuni[[#This Row],[Popolazione2011]]/$D$7916*100</f>
        <v>1.9433404700198594E-3</v>
      </c>
      <c r="G2330" t="str">
        <f>IF(Comuni[[#This Row],[Popolazione2011]]&gt;=300000,"Maggiore","")</f>
        <v/>
      </c>
    </row>
    <row r="2331" spans="1:7" x14ac:dyDescent="0.25">
      <c r="A2331" t="s">
        <v>2352</v>
      </c>
      <c r="B2331" t="s">
        <v>1271</v>
      </c>
      <c r="C2331" t="s">
        <v>2222</v>
      </c>
      <c r="D2331">
        <v>5738</v>
      </c>
      <c r="E2331" s="2">
        <f>Comuni[[#This Row],[Popolazione2011]]/'TABELLE PIVOT'!$B$12*100</f>
        <v>5.9129335477158179E-2</v>
      </c>
      <c r="F2331" s="2">
        <f>Comuni[[#This Row],[Popolazione2011]]/$D$7916*100</f>
        <v>9.6544481532242019E-3</v>
      </c>
      <c r="G2331" t="str">
        <f>IF(Comuni[[#This Row],[Popolazione2011]]&gt;=300000,"Maggiore","")</f>
        <v/>
      </c>
    </row>
    <row r="2332" spans="1:7" x14ac:dyDescent="0.25">
      <c r="A2332" t="s">
        <v>2353</v>
      </c>
      <c r="B2332" t="s">
        <v>1271</v>
      </c>
      <c r="C2332" t="s">
        <v>2222</v>
      </c>
      <c r="D2332">
        <v>5644</v>
      </c>
      <c r="E2332" s="2">
        <f>Comuni[[#This Row],[Popolazione2011]]/'TABELLE PIVOT'!$B$12*100</f>
        <v>5.8160677837762423E-2</v>
      </c>
      <c r="F2332" s="2">
        <f>Comuni[[#This Row],[Popolazione2011]]/$D$7916*100</f>
        <v>9.4962888422442313E-3</v>
      </c>
      <c r="G2332" t="str">
        <f>IF(Comuni[[#This Row],[Popolazione2011]]&gt;=300000,"Maggiore","")</f>
        <v/>
      </c>
    </row>
    <row r="2333" spans="1:7" x14ac:dyDescent="0.25">
      <c r="A2333" t="s">
        <v>2354</v>
      </c>
      <c r="B2333" t="s">
        <v>1271</v>
      </c>
      <c r="C2333" t="s">
        <v>2222</v>
      </c>
      <c r="D2333">
        <v>2028</v>
      </c>
      <c r="E2333" s="2">
        <f>Comuni[[#This Row],[Popolazione2011]]/'TABELLE PIVOT'!$B$12*100</f>
        <v>2.0898273326538305E-2</v>
      </c>
      <c r="F2333" s="2">
        <f>Comuni[[#This Row],[Popolazione2011]]/$D$7916*100</f>
        <v>3.4122030070998051E-3</v>
      </c>
      <c r="G2333" t="str">
        <f>IF(Comuni[[#This Row],[Popolazione2011]]&gt;=300000,"Maggiore","")</f>
        <v/>
      </c>
    </row>
    <row r="2334" spans="1:7" x14ac:dyDescent="0.25">
      <c r="A2334" t="s">
        <v>2355</v>
      </c>
      <c r="B2334" t="s">
        <v>1271</v>
      </c>
      <c r="C2334" t="s">
        <v>2222</v>
      </c>
      <c r="D2334">
        <v>1685</v>
      </c>
      <c r="E2334" s="2">
        <f>Comuni[[#This Row],[Popolazione2011]]/'TABELLE PIVOT'!$B$12*100</f>
        <v>1.7363703429594202E-2</v>
      </c>
      <c r="F2334" s="2">
        <f>Comuni[[#This Row],[Popolazione2011]]/$D$7916*100</f>
        <v>2.835089776609059E-3</v>
      </c>
      <c r="G2334" t="str">
        <f>IF(Comuni[[#This Row],[Popolazione2011]]&gt;=300000,"Maggiore","")</f>
        <v/>
      </c>
    </row>
    <row r="2335" spans="1:7" x14ac:dyDescent="0.25">
      <c r="A2335" t="s">
        <v>2356</v>
      </c>
      <c r="B2335" t="s">
        <v>1271</v>
      </c>
      <c r="C2335" t="s">
        <v>2222</v>
      </c>
      <c r="D2335">
        <v>840</v>
      </c>
      <c r="E2335" s="2">
        <f>Comuni[[#This Row],[Popolazione2011]]/'TABELLE PIVOT'!$B$12*100</f>
        <v>8.6560895435365739E-3</v>
      </c>
      <c r="F2335" s="2">
        <f>Comuni[[#This Row],[Popolazione2011]]/$D$7916*100</f>
        <v>1.4133385236508068E-3</v>
      </c>
      <c r="G2335" t="str">
        <f>IF(Comuni[[#This Row],[Popolazione2011]]&gt;=300000,"Maggiore","")</f>
        <v/>
      </c>
    </row>
    <row r="2336" spans="1:7" x14ac:dyDescent="0.25">
      <c r="A2336" t="s">
        <v>2357</v>
      </c>
      <c r="B2336" t="s">
        <v>1271</v>
      </c>
      <c r="C2336" t="s">
        <v>2222</v>
      </c>
      <c r="D2336">
        <v>513</v>
      </c>
      <c r="E2336" s="2">
        <f>Comuni[[#This Row],[Popolazione2011]]/'TABELLE PIVOT'!$B$12*100</f>
        <v>5.2863975426598372E-3</v>
      </c>
      <c r="F2336" s="2">
        <f>Comuni[[#This Row],[Popolazione2011]]/$D$7916*100</f>
        <v>8.6314602694388556E-4</v>
      </c>
      <c r="G2336" t="str">
        <f>IF(Comuni[[#This Row],[Popolazione2011]]&gt;=300000,"Maggiore","")</f>
        <v/>
      </c>
    </row>
    <row r="2337" spans="1:7" x14ac:dyDescent="0.25">
      <c r="A2337" t="s">
        <v>2358</v>
      </c>
      <c r="B2337" t="s">
        <v>1271</v>
      </c>
      <c r="C2337" t="s">
        <v>2222</v>
      </c>
      <c r="D2337">
        <v>2476</v>
      </c>
      <c r="E2337" s="2">
        <f>Comuni[[#This Row],[Popolazione2011]]/'TABELLE PIVOT'!$B$12*100</f>
        <v>2.5514854416424478E-2</v>
      </c>
      <c r="F2337" s="2">
        <f>Comuni[[#This Row],[Popolazione2011]]/$D$7916*100</f>
        <v>4.1659835530469015E-3</v>
      </c>
      <c r="G2337" t="str">
        <f>IF(Comuni[[#This Row],[Popolazione2011]]&gt;=300000,"Maggiore","")</f>
        <v/>
      </c>
    </row>
    <row r="2338" spans="1:7" x14ac:dyDescent="0.25">
      <c r="A2338" t="s">
        <v>2359</v>
      </c>
      <c r="B2338" t="s">
        <v>1271</v>
      </c>
      <c r="C2338" t="s">
        <v>2222</v>
      </c>
      <c r="D2338">
        <v>864</v>
      </c>
      <c r="E2338" s="2">
        <f>Comuni[[#This Row],[Popolazione2011]]/'TABELLE PIVOT'!$B$12*100</f>
        <v>8.9034063876376208E-3</v>
      </c>
      <c r="F2338" s="2">
        <f>Comuni[[#This Row],[Popolazione2011]]/$D$7916*100</f>
        <v>1.4537196243265443E-3</v>
      </c>
      <c r="G2338" t="str">
        <f>IF(Comuni[[#This Row],[Popolazione2011]]&gt;=300000,"Maggiore","")</f>
        <v/>
      </c>
    </row>
    <row r="2339" spans="1:7" x14ac:dyDescent="0.25">
      <c r="A2339" t="s">
        <v>2360</v>
      </c>
      <c r="B2339" t="s">
        <v>1271</v>
      </c>
      <c r="C2339" t="s">
        <v>2222</v>
      </c>
      <c r="D2339">
        <v>598</v>
      </c>
      <c r="E2339" s="2">
        <f>Comuni[[#This Row],[Popolazione2011]]/'TABELLE PIVOT'!$B$12*100</f>
        <v>6.162311365517704E-3</v>
      </c>
      <c r="F2339" s="2">
        <f>Comuni[[#This Row],[Popolazione2011]]/$D$7916*100</f>
        <v>1.0061624251704554E-3</v>
      </c>
      <c r="G2339" t="str">
        <f>IF(Comuni[[#This Row],[Popolazione2011]]&gt;=300000,"Maggiore","")</f>
        <v/>
      </c>
    </row>
    <row r="2340" spans="1:7" x14ac:dyDescent="0.25">
      <c r="A2340" t="s">
        <v>2361</v>
      </c>
      <c r="B2340" t="s">
        <v>1271</v>
      </c>
      <c r="C2340" t="s">
        <v>2222</v>
      </c>
      <c r="D2340">
        <v>1760</v>
      </c>
      <c r="E2340" s="2">
        <f>Comuni[[#This Row],[Popolazione2011]]/'TABELLE PIVOT'!$B$12*100</f>
        <v>1.8136568567409968E-2</v>
      </c>
      <c r="F2340" s="2">
        <f>Comuni[[#This Row],[Popolazione2011]]/$D$7916*100</f>
        <v>2.9612807162207383E-3</v>
      </c>
      <c r="G2340" t="str">
        <f>IF(Comuni[[#This Row],[Popolazione2011]]&gt;=300000,"Maggiore","")</f>
        <v/>
      </c>
    </row>
    <row r="2341" spans="1:7" x14ac:dyDescent="0.25">
      <c r="A2341" t="s">
        <v>2362</v>
      </c>
      <c r="B2341" t="s">
        <v>1271</v>
      </c>
      <c r="C2341" t="s">
        <v>2222</v>
      </c>
      <c r="D2341">
        <v>967</v>
      </c>
      <c r="E2341" s="2">
        <f>Comuni[[#This Row],[Popolazione2011]]/'TABELLE PIVOT'!$B$12*100</f>
        <v>9.9648078435712727E-3</v>
      </c>
      <c r="F2341" s="2">
        <f>Comuni[[#This Row],[Popolazione2011]]/$D$7916*100</f>
        <v>1.627021848059917E-3</v>
      </c>
      <c r="G2341" t="str">
        <f>IF(Comuni[[#This Row],[Popolazione2011]]&gt;=300000,"Maggiore","")</f>
        <v/>
      </c>
    </row>
    <row r="2342" spans="1:7" x14ac:dyDescent="0.25">
      <c r="A2342" t="s">
        <v>2363</v>
      </c>
      <c r="B2342" t="s">
        <v>1271</v>
      </c>
      <c r="C2342" t="s">
        <v>2222</v>
      </c>
      <c r="D2342">
        <v>257</v>
      </c>
      <c r="E2342" s="2">
        <f>Comuni[[#This Row],[Popolazione2011]]/'TABELLE PIVOT'!$B$12*100</f>
        <v>2.6483512055820234E-3</v>
      </c>
      <c r="F2342" s="2">
        <f>Comuni[[#This Row],[Popolazione2011]]/$D$7916*100</f>
        <v>4.3241428640268732E-4</v>
      </c>
      <c r="G2342" t="str">
        <f>IF(Comuni[[#This Row],[Popolazione2011]]&gt;=300000,"Maggiore","")</f>
        <v/>
      </c>
    </row>
    <row r="2343" spans="1:7" x14ac:dyDescent="0.25">
      <c r="A2343" t="s">
        <v>2364</v>
      </c>
      <c r="B2343" t="s">
        <v>1271</v>
      </c>
      <c r="C2343" t="s">
        <v>2222</v>
      </c>
      <c r="D2343">
        <v>680</v>
      </c>
      <c r="E2343" s="2">
        <f>Comuni[[#This Row],[Popolazione2011]]/'TABELLE PIVOT'!$B$12*100</f>
        <v>7.007310582862942E-3</v>
      </c>
      <c r="F2343" s="2">
        <f>Comuni[[#This Row],[Popolazione2011]]/$D$7916*100</f>
        <v>1.1441311858125579E-3</v>
      </c>
      <c r="G2343" t="str">
        <f>IF(Comuni[[#This Row],[Popolazione2011]]&gt;=300000,"Maggiore","")</f>
        <v/>
      </c>
    </row>
    <row r="2344" spans="1:7" x14ac:dyDescent="0.25">
      <c r="A2344" t="s">
        <v>2365</v>
      </c>
      <c r="B2344" t="s">
        <v>1271</v>
      </c>
      <c r="C2344" t="s">
        <v>2222</v>
      </c>
      <c r="D2344">
        <v>5807</v>
      </c>
      <c r="E2344" s="2">
        <f>Comuni[[#This Row],[Popolazione2011]]/'TABELLE PIVOT'!$B$12*100</f>
        <v>5.9840371403948676E-2</v>
      </c>
      <c r="F2344" s="2">
        <f>Comuni[[#This Row],[Popolazione2011]]/$D$7916*100</f>
        <v>9.7705438176669476E-3</v>
      </c>
      <c r="G2344" t="str">
        <f>IF(Comuni[[#This Row],[Popolazione2011]]&gt;=300000,"Maggiore","")</f>
        <v/>
      </c>
    </row>
    <row r="2345" spans="1:7" x14ac:dyDescent="0.25">
      <c r="A2345" t="s">
        <v>2366</v>
      </c>
      <c r="B2345" t="s">
        <v>1271</v>
      </c>
      <c r="C2345" t="s">
        <v>2222</v>
      </c>
      <c r="D2345">
        <v>1146</v>
      </c>
      <c r="E2345" s="2">
        <f>Comuni[[#This Row],[Popolazione2011]]/'TABELLE PIVOT'!$B$12*100</f>
        <v>1.1809379305824898E-2</v>
      </c>
      <c r="F2345" s="2">
        <f>Comuni[[#This Row],[Popolazione2011]]/$D$7916*100</f>
        <v>1.928197557266458E-3</v>
      </c>
      <c r="G2345" t="str">
        <f>IF(Comuni[[#This Row],[Popolazione2011]]&gt;=300000,"Maggiore","")</f>
        <v/>
      </c>
    </row>
    <row r="2346" spans="1:7" x14ac:dyDescent="0.25">
      <c r="A2346" t="s">
        <v>2367</v>
      </c>
      <c r="B2346" t="s">
        <v>1271</v>
      </c>
      <c r="C2346" t="s">
        <v>2222</v>
      </c>
      <c r="D2346">
        <v>602</v>
      </c>
      <c r="E2346" s="2">
        <f>Comuni[[#This Row],[Popolazione2011]]/'TABELLE PIVOT'!$B$12*100</f>
        <v>6.2035308395345457E-3</v>
      </c>
      <c r="F2346" s="2">
        <f>Comuni[[#This Row],[Popolazione2011]]/$D$7916*100</f>
        <v>1.0128926086164117E-3</v>
      </c>
      <c r="G2346" t="str">
        <f>IF(Comuni[[#This Row],[Popolazione2011]]&gt;=300000,"Maggiore","")</f>
        <v/>
      </c>
    </row>
    <row r="2347" spans="1:7" x14ac:dyDescent="0.25">
      <c r="A2347" t="s">
        <v>2368</v>
      </c>
      <c r="B2347" t="s">
        <v>1271</v>
      </c>
      <c r="C2347" t="s">
        <v>2222</v>
      </c>
      <c r="D2347">
        <v>11639</v>
      </c>
      <c r="E2347" s="2">
        <f>Comuni[[#This Row],[Popolazione2011]]/'TABELLE PIVOT'!$B$12*100</f>
        <v>0.11993836452050262</v>
      </c>
      <c r="F2347" s="2">
        <f>Comuni[[#This Row],[Popolazione2011]]/$D$7916*100</f>
        <v>1.958315128187112E-2</v>
      </c>
      <c r="G2347" t="str">
        <f>IF(Comuni[[#This Row],[Popolazione2011]]&gt;=300000,"Maggiore","")</f>
        <v/>
      </c>
    </row>
    <row r="2348" spans="1:7" x14ac:dyDescent="0.25">
      <c r="A2348" t="s">
        <v>2369</v>
      </c>
      <c r="B2348" t="s">
        <v>1271</v>
      </c>
      <c r="C2348" t="s">
        <v>2222</v>
      </c>
      <c r="D2348">
        <v>651</v>
      </c>
      <c r="E2348" s="2">
        <f>Comuni[[#This Row],[Popolazione2011]]/'TABELLE PIVOT'!$B$12*100</f>
        <v>6.7084693962408464E-3</v>
      </c>
      <c r="F2348" s="2">
        <f>Comuni[[#This Row],[Popolazione2011]]/$D$7916*100</f>
        <v>1.0953373558293753E-3</v>
      </c>
      <c r="G2348" t="str">
        <f>IF(Comuni[[#This Row],[Popolazione2011]]&gt;=300000,"Maggiore","")</f>
        <v/>
      </c>
    </row>
    <row r="2349" spans="1:7" x14ac:dyDescent="0.25">
      <c r="A2349" t="s">
        <v>2370</v>
      </c>
      <c r="B2349" t="s">
        <v>1271</v>
      </c>
      <c r="C2349" t="s">
        <v>2222</v>
      </c>
      <c r="D2349">
        <v>1693</v>
      </c>
      <c r="E2349" s="2">
        <f>Comuni[[#This Row],[Popolazione2011]]/'TABELLE PIVOT'!$B$12*100</f>
        <v>1.7446142377627882E-2</v>
      </c>
      <c r="F2349" s="2">
        <f>Comuni[[#This Row],[Popolazione2011]]/$D$7916*100</f>
        <v>2.8485501435009716E-3</v>
      </c>
      <c r="G2349" t="str">
        <f>IF(Comuni[[#This Row],[Popolazione2011]]&gt;=300000,"Maggiore","")</f>
        <v/>
      </c>
    </row>
    <row r="2350" spans="1:7" x14ac:dyDescent="0.25">
      <c r="A2350" t="s">
        <v>2371</v>
      </c>
      <c r="B2350" t="s">
        <v>1271</v>
      </c>
      <c r="C2350" t="s">
        <v>2222</v>
      </c>
      <c r="D2350">
        <v>588</v>
      </c>
      <c r="E2350" s="2">
        <f>Comuni[[#This Row],[Popolazione2011]]/'TABELLE PIVOT'!$B$12*100</f>
        <v>6.0592626804756022E-3</v>
      </c>
      <c r="F2350" s="2">
        <f>Comuni[[#This Row],[Popolazione2011]]/$D$7916*100</f>
        <v>9.893369665555647E-4</v>
      </c>
      <c r="G2350" t="str">
        <f>IF(Comuni[[#This Row],[Popolazione2011]]&gt;=300000,"Maggiore","")</f>
        <v/>
      </c>
    </row>
    <row r="2351" spans="1:7" x14ac:dyDescent="0.25">
      <c r="A2351" t="s">
        <v>2372</v>
      </c>
      <c r="B2351" t="s">
        <v>1271</v>
      </c>
      <c r="C2351" t="s">
        <v>2222</v>
      </c>
      <c r="D2351">
        <v>977</v>
      </c>
      <c r="E2351" s="2">
        <f>Comuni[[#This Row],[Popolazione2011]]/'TABELLE PIVOT'!$B$12*100</f>
        <v>1.0067856528613374E-2</v>
      </c>
      <c r="F2351" s="2">
        <f>Comuni[[#This Row],[Popolazione2011]]/$D$7916*100</f>
        <v>1.6438473066748074E-3</v>
      </c>
      <c r="G2351" t="str">
        <f>IF(Comuni[[#This Row],[Popolazione2011]]&gt;=300000,"Maggiore","")</f>
        <v/>
      </c>
    </row>
    <row r="2352" spans="1:7" x14ac:dyDescent="0.25">
      <c r="A2352" t="s">
        <v>2373</v>
      </c>
      <c r="B2352" t="s">
        <v>1271</v>
      </c>
      <c r="C2352" t="s">
        <v>2222</v>
      </c>
      <c r="D2352">
        <v>347</v>
      </c>
      <c r="E2352" s="2">
        <f>Comuni[[#This Row],[Popolazione2011]]/'TABELLE PIVOT'!$B$12*100</f>
        <v>3.5757893709609427E-3</v>
      </c>
      <c r="F2352" s="2">
        <f>Comuni[[#This Row],[Popolazione2011]]/$D$7916*100</f>
        <v>5.8384341393670242E-4</v>
      </c>
      <c r="G2352" t="str">
        <f>IF(Comuni[[#This Row],[Popolazione2011]]&gt;=300000,"Maggiore","")</f>
        <v/>
      </c>
    </row>
    <row r="2353" spans="1:7" x14ac:dyDescent="0.25">
      <c r="A2353" t="s">
        <v>2374</v>
      </c>
      <c r="B2353" t="s">
        <v>1271</v>
      </c>
      <c r="C2353" t="s">
        <v>2222</v>
      </c>
      <c r="D2353">
        <v>2395</v>
      </c>
      <c r="E2353" s="2">
        <f>Comuni[[#This Row],[Popolazione2011]]/'TABELLE PIVOT'!$B$12*100</f>
        <v>2.4680160067583449E-2</v>
      </c>
      <c r="F2353" s="2">
        <f>Comuni[[#This Row],[Popolazione2011]]/$D$7916*100</f>
        <v>4.0296973382662887E-3</v>
      </c>
      <c r="G2353" t="str">
        <f>IF(Comuni[[#This Row],[Popolazione2011]]&gt;=300000,"Maggiore","")</f>
        <v/>
      </c>
    </row>
    <row r="2354" spans="1:7" x14ac:dyDescent="0.25">
      <c r="A2354" t="s">
        <v>2375</v>
      </c>
      <c r="B2354" t="s">
        <v>1271</v>
      </c>
      <c r="C2354" t="s">
        <v>2222</v>
      </c>
      <c r="D2354">
        <v>3427</v>
      </c>
      <c r="E2354" s="2">
        <f>Comuni[[#This Row],[Popolazione2011]]/'TABELLE PIVOT'!$B$12*100</f>
        <v>3.5314784363928389E-2</v>
      </c>
      <c r="F2354" s="2">
        <f>Comuni[[#This Row],[Popolazione2011]]/$D$7916*100</f>
        <v>5.7660846673229941E-3</v>
      </c>
      <c r="G2354" t="str">
        <f>IF(Comuni[[#This Row],[Popolazione2011]]&gt;=300000,"Maggiore","")</f>
        <v/>
      </c>
    </row>
    <row r="2355" spans="1:7" x14ac:dyDescent="0.25">
      <c r="A2355" t="s">
        <v>2376</v>
      </c>
      <c r="B2355" t="s">
        <v>1271</v>
      </c>
      <c r="C2355" t="s">
        <v>2222</v>
      </c>
      <c r="D2355">
        <v>837</v>
      </c>
      <c r="E2355" s="2">
        <f>Comuni[[#This Row],[Popolazione2011]]/'TABELLE PIVOT'!$B$12*100</f>
        <v>8.6251749380239443E-3</v>
      </c>
      <c r="F2355" s="2">
        <f>Comuni[[#This Row],[Popolazione2011]]/$D$7916*100</f>
        <v>1.4082908860663396E-3</v>
      </c>
      <c r="G2355" t="str">
        <f>IF(Comuni[[#This Row],[Popolazione2011]]&gt;=300000,"Maggiore","")</f>
        <v/>
      </c>
    </row>
    <row r="2356" spans="1:7" x14ac:dyDescent="0.25">
      <c r="A2356" t="s">
        <v>2377</v>
      </c>
      <c r="B2356" t="s">
        <v>1271</v>
      </c>
      <c r="C2356" t="s">
        <v>2222</v>
      </c>
      <c r="D2356">
        <v>4361</v>
      </c>
      <c r="E2356" s="2">
        <f>Comuni[[#This Row],[Popolazione2011]]/'TABELLE PIVOT'!$B$12*100</f>
        <v>4.4939531546860721E-2</v>
      </c>
      <c r="F2356" s="2">
        <f>Comuni[[#This Row],[Popolazione2011]]/$D$7916*100</f>
        <v>7.3375825019537724E-3</v>
      </c>
      <c r="G2356" t="str">
        <f>IF(Comuni[[#This Row],[Popolazione2011]]&gt;=300000,"Maggiore","")</f>
        <v/>
      </c>
    </row>
    <row r="2357" spans="1:7" x14ac:dyDescent="0.25">
      <c r="A2357" t="s">
        <v>2378</v>
      </c>
      <c r="B2357" t="s">
        <v>1271</v>
      </c>
      <c r="C2357" t="s">
        <v>2222</v>
      </c>
      <c r="D2357">
        <v>2036</v>
      </c>
      <c r="E2357" s="2">
        <f>Comuni[[#This Row],[Popolazione2011]]/'TABELLE PIVOT'!$B$12*100</f>
        <v>2.0980712274571985E-2</v>
      </c>
      <c r="F2357" s="2">
        <f>Comuni[[#This Row],[Popolazione2011]]/$D$7916*100</f>
        <v>3.4256633739917176E-3</v>
      </c>
      <c r="G2357" t="str">
        <f>IF(Comuni[[#This Row],[Popolazione2011]]&gt;=300000,"Maggiore","")</f>
        <v/>
      </c>
    </row>
    <row r="2358" spans="1:7" x14ac:dyDescent="0.25">
      <c r="A2358" t="s">
        <v>2379</v>
      </c>
      <c r="B2358" t="s">
        <v>1271</v>
      </c>
      <c r="C2358" t="s">
        <v>2222</v>
      </c>
      <c r="D2358">
        <v>3828</v>
      </c>
      <c r="E2358" s="2">
        <f>Comuni[[#This Row],[Popolazione2011]]/'TABELLE PIVOT'!$B$12*100</f>
        <v>3.9447036634116681E-2</v>
      </c>
      <c r="F2358" s="2">
        <f>Comuni[[#This Row],[Popolazione2011]]/$D$7916*100</f>
        <v>6.4407855577801052E-3</v>
      </c>
      <c r="G2358" t="str">
        <f>IF(Comuni[[#This Row],[Popolazione2011]]&gt;=300000,"Maggiore","")</f>
        <v/>
      </c>
    </row>
    <row r="2359" spans="1:7" x14ac:dyDescent="0.25">
      <c r="A2359" t="s">
        <v>2380</v>
      </c>
      <c r="B2359" t="s">
        <v>1271</v>
      </c>
      <c r="C2359" t="s">
        <v>2222</v>
      </c>
      <c r="D2359">
        <v>1023</v>
      </c>
      <c r="E2359" s="2">
        <f>Comuni[[#This Row],[Popolazione2011]]/'TABELLE PIVOT'!$B$12*100</f>
        <v>1.0541880479807043E-2</v>
      </c>
      <c r="F2359" s="2">
        <f>Comuni[[#This Row],[Popolazione2011]]/$D$7916*100</f>
        <v>1.7212444163033041E-3</v>
      </c>
      <c r="G2359" t="str">
        <f>IF(Comuni[[#This Row],[Popolazione2011]]&gt;=300000,"Maggiore","")</f>
        <v/>
      </c>
    </row>
    <row r="2360" spans="1:7" x14ac:dyDescent="0.25">
      <c r="A2360" t="s">
        <v>2381</v>
      </c>
      <c r="B2360" t="s">
        <v>1271</v>
      </c>
      <c r="C2360" t="s">
        <v>2222</v>
      </c>
      <c r="D2360">
        <v>655</v>
      </c>
      <c r="E2360" s="2">
        <f>Comuni[[#This Row],[Popolazione2011]]/'TABELLE PIVOT'!$B$12*100</f>
        <v>6.7496888702576864E-3</v>
      </c>
      <c r="F2360" s="2">
        <f>Comuni[[#This Row],[Popolazione2011]]/$D$7916*100</f>
        <v>1.1020675392753316E-3</v>
      </c>
      <c r="G2360" t="str">
        <f>IF(Comuni[[#This Row],[Popolazione2011]]&gt;=300000,"Maggiore","")</f>
        <v/>
      </c>
    </row>
    <row r="2361" spans="1:7" x14ac:dyDescent="0.25">
      <c r="A2361" t="s">
        <v>2382</v>
      </c>
      <c r="B2361" t="s">
        <v>1271</v>
      </c>
      <c r="C2361" t="s">
        <v>2222</v>
      </c>
      <c r="D2361">
        <v>236</v>
      </c>
      <c r="E2361" s="2">
        <f>Comuni[[#This Row],[Popolazione2011]]/'TABELLE PIVOT'!$B$12*100</f>
        <v>2.4319489669936091E-3</v>
      </c>
      <c r="F2361" s="2">
        <f>Comuni[[#This Row],[Popolazione2011]]/$D$7916*100</f>
        <v>3.9708082331141716E-4</v>
      </c>
      <c r="G2361" t="str">
        <f>IF(Comuni[[#This Row],[Popolazione2011]]&gt;=300000,"Maggiore","")</f>
        <v/>
      </c>
    </row>
    <row r="2362" spans="1:7" x14ac:dyDescent="0.25">
      <c r="A2362" t="s">
        <v>2383</v>
      </c>
      <c r="B2362" t="s">
        <v>1271</v>
      </c>
      <c r="C2362" t="s">
        <v>2222</v>
      </c>
      <c r="D2362">
        <v>2153</v>
      </c>
      <c r="E2362" s="2">
        <f>Comuni[[#This Row],[Popolazione2011]]/'TABELLE PIVOT'!$B$12*100</f>
        <v>2.2186381889564576E-2</v>
      </c>
      <c r="F2362" s="2">
        <f>Comuni[[#This Row],[Popolazione2011]]/$D$7916*100</f>
        <v>3.6225212397859373E-3</v>
      </c>
      <c r="G2362" t="str">
        <f>IF(Comuni[[#This Row],[Popolazione2011]]&gt;=300000,"Maggiore","")</f>
        <v/>
      </c>
    </row>
    <row r="2363" spans="1:7" x14ac:dyDescent="0.25">
      <c r="A2363" t="s">
        <v>2384</v>
      </c>
      <c r="B2363" t="s">
        <v>1271</v>
      </c>
      <c r="C2363" t="s">
        <v>2222</v>
      </c>
      <c r="D2363">
        <v>1537</v>
      </c>
      <c r="E2363" s="2">
        <f>Comuni[[#This Row],[Popolazione2011]]/'TABELLE PIVOT'!$B$12*100</f>
        <v>1.5838582890971089E-2</v>
      </c>
      <c r="F2363" s="2">
        <f>Comuni[[#This Row],[Popolazione2011]]/$D$7916*100</f>
        <v>2.5860729891086787E-3</v>
      </c>
      <c r="G2363" t="str">
        <f>IF(Comuni[[#This Row],[Popolazione2011]]&gt;=300000,"Maggiore","")</f>
        <v/>
      </c>
    </row>
    <row r="2364" spans="1:7" x14ac:dyDescent="0.25">
      <c r="A2364" t="s">
        <v>2385</v>
      </c>
      <c r="B2364" t="s">
        <v>1271</v>
      </c>
      <c r="C2364" t="s">
        <v>2222</v>
      </c>
      <c r="D2364">
        <v>3405</v>
      </c>
      <c r="E2364" s="2">
        <f>Comuni[[#This Row],[Popolazione2011]]/'TABELLE PIVOT'!$B$12*100</f>
        <v>3.5088077256835763E-2</v>
      </c>
      <c r="F2364" s="2">
        <f>Comuni[[#This Row],[Popolazione2011]]/$D$7916*100</f>
        <v>5.7290686583702346E-3</v>
      </c>
      <c r="G2364" t="str">
        <f>IF(Comuni[[#This Row],[Popolazione2011]]&gt;=300000,"Maggiore","")</f>
        <v/>
      </c>
    </row>
    <row r="2365" spans="1:7" x14ac:dyDescent="0.25">
      <c r="A2365" t="s">
        <v>2386</v>
      </c>
      <c r="B2365" t="s">
        <v>1271</v>
      </c>
      <c r="C2365" t="s">
        <v>2222</v>
      </c>
      <c r="D2365">
        <v>101</v>
      </c>
      <c r="E2365" s="2">
        <f>Comuni[[#This Row],[Popolazione2011]]/'TABELLE PIVOT'!$B$12*100</f>
        <v>1.0407917189252311E-3</v>
      </c>
      <c r="F2365" s="2">
        <f>Comuni[[#This Row],[Popolazione2011]]/$D$7916*100</f>
        <v>1.6993713201039464E-4</v>
      </c>
      <c r="G2365" t="str">
        <f>IF(Comuni[[#This Row],[Popolazione2011]]&gt;=300000,"Maggiore","")</f>
        <v/>
      </c>
    </row>
    <row r="2366" spans="1:7" x14ac:dyDescent="0.25">
      <c r="A2366" t="s">
        <v>2387</v>
      </c>
      <c r="B2366" t="s">
        <v>1271</v>
      </c>
      <c r="C2366" t="s">
        <v>2222</v>
      </c>
      <c r="D2366">
        <v>3066</v>
      </c>
      <c r="E2366" s="2">
        <f>Comuni[[#This Row],[Popolazione2011]]/'TABELLE PIVOT'!$B$12*100</f>
        <v>3.1594726833908501E-2</v>
      </c>
      <c r="F2366" s="2">
        <f>Comuni[[#This Row],[Popolazione2011]]/$D$7916*100</f>
        <v>5.1586856113254448E-3</v>
      </c>
      <c r="G2366" t="str">
        <f>IF(Comuni[[#This Row],[Popolazione2011]]&gt;=300000,"Maggiore","")</f>
        <v/>
      </c>
    </row>
    <row r="2367" spans="1:7" x14ac:dyDescent="0.25">
      <c r="A2367" t="s">
        <v>2388</v>
      </c>
      <c r="B2367" t="s">
        <v>1271</v>
      </c>
      <c r="C2367" t="s">
        <v>2222</v>
      </c>
      <c r="D2367">
        <v>386</v>
      </c>
      <c r="E2367" s="2">
        <f>Comuni[[#This Row],[Popolazione2011]]/'TABELLE PIVOT'!$B$12*100</f>
        <v>3.9776792426251409E-3</v>
      </c>
      <c r="F2367" s="2">
        <f>Comuni[[#This Row],[Popolazione2011]]/$D$7916*100</f>
        <v>6.4946270253477554E-4</v>
      </c>
      <c r="G2367" t="str">
        <f>IF(Comuni[[#This Row],[Popolazione2011]]&gt;=300000,"Maggiore","")</f>
        <v/>
      </c>
    </row>
    <row r="2368" spans="1:7" x14ac:dyDescent="0.25">
      <c r="A2368" t="s">
        <v>2389</v>
      </c>
      <c r="B2368" t="s">
        <v>1271</v>
      </c>
      <c r="C2368" t="s">
        <v>2222</v>
      </c>
      <c r="D2368">
        <v>1319</v>
      </c>
      <c r="E2368" s="2">
        <f>Comuni[[#This Row],[Popolazione2011]]/'TABELLE PIVOT'!$B$12*100</f>
        <v>1.3592121557053265E-2</v>
      </c>
      <c r="F2368" s="2">
        <f>Comuni[[#This Row],[Popolazione2011]]/$D$7916*100</f>
        <v>2.2192779913040648E-3</v>
      </c>
      <c r="G2368" t="str">
        <f>IF(Comuni[[#This Row],[Popolazione2011]]&gt;=300000,"Maggiore","")</f>
        <v/>
      </c>
    </row>
    <row r="2369" spans="1:7" x14ac:dyDescent="0.25">
      <c r="A2369" t="s">
        <v>2390</v>
      </c>
      <c r="B2369" t="s">
        <v>1271</v>
      </c>
      <c r="C2369" t="s">
        <v>2222</v>
      </c>
      <c r="D2369">
        <v>5933</v>
      </c>
      <c r="E2369" s="2">
        <f>Comuni[[#This Row],[Popolazione2011]]/'TABELLE PIVOT'!$B$12*100</f>
        <v>6.1138784835479174E-2</v>
      </c>
      <c r="F2369" s="2">
        <f>Comuni[[#This Row],[Popolazione2011]]/$D$7916*100</f>
        <v>9.9825445962145685E-3</v>
      </c>
      <c r="G2369" t="str">
        <f>IF(Comuni[[#This Row],[Popolazione2011]]&gt;=300000,"Maggiore","")</f>
        <v/>
      </c>
    </row>
    <row r="2370" spans="1:7" x14ac:dyDescent="0.25">
      <c r="A2370" t="s">
        <v>2391</v>
      </c>
      <c r="B2370" t="s">
        <v>1271</v>
      </c>
      <c r="C2370" t="s">
        <v>2222</v>
      </c>
      <c r="D2370">
        <v>60109</v>
      </c>
      <c r="E2370" s="2">
        <f>Comuni[[#This Row],[Popolazione2011]]/'TABELLE PIVOT'!$B$12*100</f>
        <v>0.61941534091957151</v>
      </c>
      <c r="F2370" s="2">
        <f>Comuni[[#This Row],[Popolazione2011]]/$D$7916*100</f>
        <v>0.10113614918824565</v>
      </c>
      <c r="G2370" t="str">
        <f>IF(Comuni[[#This Row],[Popolazione2011]]&gt;=300000,"Maggiore","")</f>
        <v/>
      </c>
    </row>
    <row r="2371" spans="1:7" x14ac:dyDescent="0.25">
      <c r="A2371" t="s">
        <v>2392</v>
      </c>
      <c r="B2371" t="s">
        <v>1271</v>
      </c>
      <c r="C2371" t="s">
        <v>2222</v>
      </c>
      <c r="D2371">
        <v>75</v>
      </c>
      <c r="E2371" s="2">
        <f>Comuni[[#This Row],[Popolazione2011]]/'TABELLE PIVOT'!$B$12*100</f>
        <v>7.728651378157656E-4</v>
      </c>
      <c r="F2371" s="2">
        <f>Comuni[[#This Row],[Popolazione2011]]/$D$7916*100</f>
        <v>1.2619093961167919E-4</v>
      </c>
      <c r="G2371" t="str">
        <f>IF(Comuni[[#This Row],[Popolazione2011]]&gt;=300000,"Maggiore","")</f>
        <v/>
      </c>
    </row>
    <row r="2372" spans="1:7" x14ac:dyDescent="0.25">
      <c r="A2372" t="s">
        <v>2393</v>
      </c>
      <c r="B2372" t="s">
        <v>1271</v>
      </c>
      <c r="C2372" t="s">
        <v>2222</v>
      </c>
      <c r="D2372">
        <v>770</v>
      </c>
      <c r="E2372" s="2">
        <f>Comuni[[#This Row],[Popolazione2011]]/'TABELLE PIVOT'!$B$12*100</f>
        <v>7.934748748241861E-3</v>
      </c>
      <c r="F2372" s="2">
        <f>Comuni[[#This Row],[Popolazione2011]]/$D$7916*100</f>
        <v>1.2955603133465729E-3</v>
      </c>
      <c r="G2372" t="str">
        <f>IF(Comuni[[#This Row],[Popolazione2011]]&gt;=300000,"Maggiore","")</f>
        <v/>
      </c>
    </row>
    <row r="2373" spans="1:7" x14ac:dyDescent="0.25">
      <c r="A2373" t="s">
        <v>2394</v>
      </c>
      <c r="B2373" t="s">
        <v>1271</v>
      </c>
      <c r="C2373" t="s">
        <v>2222</v>
      </c>
      <c r="D2373">
        <v>3153</v>
      </c>
      <c r="E2373" s="2">
        <f>Comuni[[#This Row],[Popolazione2011]]/'TABELLE PIVOT'!$B$12*100</f>
        <v>3.249125039377479E-2</v>
      </c>
      <c r="F2373" s="2">
        <f>Comuni[[#This Row],[Popolazione2011]]/$D$7916*100</f>
        <v>5.3050671012749928E-3</v>
      </c>
      <c r="G2373" t="str">
        <f>IF(Comuni[[#This Row],[Popolazione2011]]&gt;=300000,"Maggiore","")</f>
        <v/>
      </c>
    </row>
    <row r="2374" spans="1:7" x14ac:dyDescent="0.25">
      <c r="A2374" t="s">
        <v>2395</v>
      </c>
      <c r="B2374" t="s">
        <v>1271</v>
      </c>
      <c r="C2374" t="s">
        <v>2222</v>
      </c>
      <c r="D2374">
        <v>1546</v>
      </c>
      <c r="E2374" s="2">
        <f>Comuni[[#This Row],[Popolazione2011]]/'TABELLE PIVOT'!$B$12*100</f>
        <v>1.5931326707508985E-2</v>
      </c>
      <c r="F2374" s="2">
        <f>Comuni[[#This Row],[Popolazione2011]]/$D$7916*100</f>
        <v>2.6012159018620803E-3</v>
      </c>
      <c r="G2374" t="str">
        <f>IF(Comuni[[#This Row],[Popolazione2011]]&gt;=300000,"Maggiore","")</f>
        <v/>
      </c>
    </row>
    <row r="2375" spans="1:7" x14ac:dyDescent="0.25">
      <c r="A2375" t="s">
        <v>2396</v>
      </c>
      <c r="B2375" t="s">
        <v>1271</v>
      </c>
      <c r="C2375" t="s">
        <v>2222</v>
      </c>
      <c r="D2375">
        <v>38174</v>
      </c>
      <c r="E2375" s="2">
        <f>Comuni[[#This Row],[Popolazione2011]]/'TABELLE PIVOT'!$B$12*100</f>
        <v>0.39337805027972056</v>
      </c>
      <c r="F2375" s="2">
        <f>Comuni[[#This Row],[Popolazione2011]]/$D$7916*100</f>
        <v>6.4229505716483226E-2</v>
      </c>
      <c r="G2375" t="str">
        <f>IF(Comuni[[#This Row],[Popolazione2011]]&gt;=300000,"Maggiore","")</f>
        <v/>
      </c>
    </row>
    <row r="2376" spans="1:7" x14ac:dyDescent="0.25">
      <c r="A2376" t="s">
        <v>2397</v>
      </c>
      <c r="B2376" t="s">
        <v>1271</v>
      </c>
      <c r="C2376" t="s">
        <v>2222</v>
      </c>
      <c r="D2376">
        <v>133</v>
      </c>
      <c r="E2376" s="2">
        <f>Comuni[[#This Row],[Popolazione2011]]/'TABELLE PIVOT'!$B$12*100</f>
        <v>1.3705475110599578E-3</v>
      </c>
      <c r="F2376" s="2">
        <f>Comuni[[#This Row],[Popolazione2011]]/$D$7916*100</f>
        <v>2.2377859957804441E-4</v>
      </c>
      <c r="G2376" t="str">
        <f>IF(Comuni[[#This Row],[Popolazione2011]]&gt;=300000,"Maggiore","")</f>
        <v/>
      </c>
    </row>
    <row r="2377" spans="1:7" x14ac:dyDescent="0.25">
      <c r="A2377" t="s">
        <v>2398</v>
      </c>
      <c r="B2377" t="s">
        <v>1271</v>
      </c>
      <c r="C2377" t="s">
        <v>2222</v>
      </c>
      <c r="D2377">
        <v>1036</v>
      </c>
      <c r="E2377" s="2">
        <f>Comuni[[#This Row],[Popolazione2011]]/'TABELLE PIVOT'!$B$12*100</f>
        <v>1.0675843770361775E-2</v>
      </c>
      <c r="F2377" s="2">
        <f>Comuni[[#This Row],[Popolazione2011]]/$D$7916*100</f>
        <v>1.7431175125026618E-3</v>
      </c>
      <c r="G2377" t="str">
        <f>IF(Comuni[[#This Row],[Popolazione2011]]&gt;=300000,"Maggiore","")</f>
        <v/>
      </c>
    </row>
    <row r="2378" spans="1:7" x14ac:dyDescent="0.25">
      <c r="A2378" t="s">
        <v>2399</v>
      </c>
      <c r="B2378" t="s">
        <v>1271</v>
      </c>
      <c r="C2378" t="s">
        <v>2222</v>
      </c>
      <c r="D2378">
        <v>1696</v>
      </c>
      <c r="E2378" s="2">
        <f>Comuni[[#This Row],[Popolazione2011]]/'TABELLE PIVOT'!$B$12*100</f>
        <v>1.7477056983140515E-2</v>
      </c>
      <c r="F2378" s="2">
        <f>Comuni[[#This Row],[Popolazione2011]]/$D$7916*100</f>
        <v>2.8535977810854388E-3</v>
      </c>
      <c r="G2378" t="str">
        <f>IF(Comuni[[#This Row],[Popolazione2011]]&gt;=300000,"Maggiore","")</f>
        <v/>
      </c>
    </row>
    <row r="2379" spans="1:7" x14ac:dyDescent="0.25">
      <c r="A2379" t="s">
        <v>2400</v>
      </c>
      <c r="B2379" t="s">
        <v>1271</v>
      </c>
      <c r="C2379" t="s">
        <v>2222</v>
      </c>
      <c r="D2379">
        <v>1082</v>
      </c>
      <c r="E2379" s="2">
        <f>Comuni[[#This Row],[Popolazione2011]]/'TABELLE PIVOT'!$B$12*100</f>
        <v>1.1149867721555446E-2</v>
      </c>
      <c r="F2379" s="2">
        <f>Comuni[[#This Row],[Popolazione2011]]/$D$7916*100</f>
        <v>1.8205146221311585E-3</v>
      </c>
      <c r="G2379" t="str">
        <f>IF(Comuni[[#This Row],[Popolazione2011]]&gt;=300000,"Maggiore","")</f>
        <v/>
      </c>
    </row>
    <row r="2380" spans="1:7" x14ac:dyDescent="0.25">
      <c r="A2380" t="s">
        <v>2401</v>
      </c>
      <c r="B2380" t="s">
        <v>1271</v>
      </c>
      <c r="C2380" t="s">
        <v>2222</v>
      </c>
      <c r="D2380">
        <v>478</v>
      </c>
      <c r="E2380" s="2">
        <f>Comuni[[#This Row],[Popolazione2011]]/'TABELLE PIVOT'!$B$12*100</f>
        <v>4.9257271450124799E-3</v>
      </c>
      <c r="F2380" s="2">
        <f>Comuni[[#This Row],[Popolazione2011]]/$D$7916*100</f>
        <v>8.0425692179176861E-4</v>
      </c>
      <c r="G2380" t="str">
        <f>IF(Comuni[[#This Row],[Popolazione2011]]&gt;=300000,"Maggiore","")</f>
        <v/>
      </c>
    </row>
    <row r="2381" spans="1:7" x14ac:dyDescent="0.25">
      <c r="A2381" t="s">
        <v>2402</v>
      </c>
      <c r="B2381" t="s">
        <v>1271</v>
      </c>
      <c r="C2381" t="s">
        <v>2222</v>
      </c>
      <c r="D2381">
        <v>445</v>
      </c>
      <c r="E2381" s="2">
        <f>Comuni[[#This Row],[Popolazione2011]]/'TABELLE PIVOT'!$B$12*100</f>
        <v>4.5856664843735425E-3</v>
      </c>
      <c r="F2381" s="2">
        <f>Comuni[[#This Row],[Popolazione2011]]/$D$7916*100</f>
        <v>7.487329083626298E-4</v>
      </c>
      <c r="G2381" t="str">
        <f>IF(Comuni[[#This Row],[Popolazione2011]]&gt;=300000,"Maggiore","")</f>
        <v/>
      </c>
    </row>
    <row r="2382" spans="1:7" x14ac:dyDescent="0.25">
      <c r="A2382" t="s">
        <v>2403</v>
      </c>
      <c r="B2382" t="s">
        <v>1271</v>
      </c>
      <c r="C2382" t="s">
        <v>2222</v>
      </c>
      <c r="D2382">
        <v>1653</v>
      </c>
      <c r="E2382" s="2">
        <f>Comuni[[#This Row],[Popolazione2011]]/'TABELLE PIVOT'!$B$12*100</f>
        <v>1.7033947637459475E-2</v>
      </c>
      <c r="F2382" s="2">
        <f>Comuni[[#This Row],[Popolazione2011]]/$D$7916*100</f>
        <v>2.7812483090414093E-3</v>
      </c>
      <c r="G2382" t="str">
        <f>IF(Comuni[[#This Row],[Popolazione2011]]&gt;=300000,"Maggiore","")</f>
        <v/>
      </c>
    </row>
    <row r="2383" spans="1:7" x14ac:dyDescent="0.25">
      <c r="A2383" t="s">
        <v>2404</v>
      </c>
      <c r="B2383" t="s">
        <v>1271</v>
      </c>
      <c r="C2383" t="s">
        <v>2222</v>
      </c>
      <c r="D2383">
        <v>3223</v>
      </c>
      <c r="E2383" s="2">
        <f>Comuni[[#This Row],[Popolazione2011]]/'TABELLE PIVOT'!$B$12*100</f>
        <v>3.3212591189069503E-2</v>
      </c>
      <c r="F2383" s="2">
        <f>Comuni[[#This Row],[Popolazione2011]]/$D$7916*100</f>
        <v>5.4228453115792268E-3</v>
      </c>
      <c r="G2383" t="str">
        <f>IF(Comuni[[#This Row],[Popolazione2011]]&gt;=300000,"Maggiore","")</f>
        <v/>
      </c>
    </row>
    <row r="2384" spans="1:7" x14ac:dyDescent="0.25">
      <c r="A2384" t="s">
        <v>2405</v>
      </c>
      <c r="B2384" t="s">
        <v>1271</v>
      </c>
      <c r="C2384" t="s">
        <v>2222</v>
      </c>
      <c r="D2384">
        <v>895</v>
      </c>
      <c r="E2384" s="2">
        <f>Comuni[[#This Row],[Popolazione2011]]/'TABELLE PIVOT'!$B$12*100</f>
        <v>9.2228573112681355E-3</v>
      </c>
      <c r="F2384" s="2">
        <f>Comuni[[#This Row],[Popolazione2011]]/$D$7916*100</f>
        <v>1.5058785460327049E-3</v>
      </c>
      <c r="G2384" t="str">
        <f>IF(Comuni[[#This Row],[Popolazione2011]]&gt;=300000,"Maggiore","")</f>
        <v/>
      </c>
    </row>
    <row r="2385" spans="1:7" x14ac:dyDescent="0.25">
      <c r="A2385" t="s">
        <v>2406</v>
      </c>
      <c r="B2385" t="s">
        <v>1271</v>
      </c>
      <c r="C2385" t="s">
        <v>2222</v>
      </c>
      <c r="D2385">
        <v>2490</v>
      </c>
      <c r="E2385" s="2">
        <f>Comuni[[#This Row],[Popolazione2011]]/'TABELLE PIVOT'!$B$12*100</f>
        <v>2.5659122575483417E-2</v>
      </c>
      <c r="F2385" s="2">
        <f>Comuni[[#This Row],[Popolazione2011]]/$D$7916*100</f>
        <v>4.1895391951077485E-3</v>
      </c>
      <c r="G2385" t="str">
        <f>IF(Comuni[[#This Row],[Popolazione2011]]&gt;=300000,"Maggiore","")</f>
        <v/>
      </c>
    </row>
    <row r="2386" spans="1:7" x14ac:dyDescent="0.25">
      <c r="A2386" t="s">
        <v>2407</v>
      </c>
      <c r="B2386" t="s">
        <v>1271</v>
      </c>
      <c r="C2386" t="s">
        <v>2222</v>
      </c>
      <c r="D2386">
        <v>1156</v>
      </c>
      <c r="E2386" s="2">
        <f>Comuni[[#This Row],[Popolazione2011]]/'TABELLE PIVOT'!$B$12*100</f>
        <v>1.1912427990867001E-2</v>
      </c>
      <c r="F2386" s="2">
        <f>Comuni[[#This Row],[Popolazione2011]]/$D$7916*100</f>
        <v>1.9450230158813485E-3</v>
      </c>
      <c r="G2386" t="str">
        <f>IF(Comuni[[#This Row],[Popolazione2011]]&gt;=300000,"Maggiore","")</f>
        <v/>
      </c>
    </row>
    <row r="2387" spans="1:7" x14ac:dyDescent="0.25">
      <c r="A2387" t="s">
        <v>2408</v>
      </c>
      <c r="B2387" t="s">
        <v>1271</v>
      </c>
      <c r="C2387" t="s">
        <v>2409</v>
      </c>
      <c r="D2387">
        <v>1302</v>
      </c>
      <c r="E2387" s="2">
        <f>Comuni[[#This Row],[Popolazione2011]]/'TABELLE PIVOT'!$B$12*100</f>
        <v>1.3416938792481693E-2</v>
      </c>
      <c r="F2387" s="2">
        <f>Comuni[[#This Row],[Popolazione2011]]/$D$7916*100</f>
        <v>2.1906747116587507E-3</v>
      </c>
      <c r="G2387" t="str">
        <f>IF(Comuni[[#This Row],[Popolazione2011]]&gt;=300000,"Maggiore","")</f>
        <v/>
      </c>
    </row>
    <row r="2388" spans="1:7" x14ac:dyDescent="0.25">
      <c r="A2388" t="s">
        <v>2410</v>
      </c>
      <c r="B2388" t="s">
        <v>1271</v>
      </c>
      <c r="C2388" t="s">
        <v>2409</v>
      </c>
      <c r="D2388">
        <v>3757</v>
      </c>
      <c r="E2388" s="2">
        <f>Comuni[[#This Row],[Popolazione2011]]/'TABELLE PIVOT'!$B$12*100</f>
        <v>3.8715390970317752E-2</v>
      </c>
      <c r="F2388" s="2">
        <f>Comuni[[#This Row],[Popolazione2011]]/$D$7916*100</f>
        <v>6.3213248016143831E-3</v>
      </c>
      <c r="G2388" t="str">
        <f>IF(Comuni[[#This Row],[Popolazione2011]]&gt;=300000,"Maggiore","")</f>
        <v/>
      </c>
    </row>
    <row r="2389" spans="1:7" x14ac:dyDescent="0.25">
      <c r="A2389" t="s">
        <v>2411</v>
      </c>
      <c r="B2389" t="s">
        <v>1271</v>
      </c>
      <c r="C2389" t="s">
        <v>2409</v>
      </c>
      <c r="D2389">
        <v>2075</v>
      </c>
      <c r="E2389" s="2">
        <f>Comuni[[#This Row],[Popolazione2011]]/'TABELLE PIVOT'!$B$12*100</f>
        <v>2.1382602146236183E-2</v>
      </c>
      <c r="F2389" s="2">
        <f>Comuni[[#This Row],[Popolazione2011]]/$D$7916*100</f>
        <v>3.4912826625897908E-3</v>
      </c>
      <c r="G2389" t="str">
        <f>IF(Comuni[[#This Row],[Popolazione2011]]&gt;=300000,"Maggiore","")</f>
        <v/>
      </c>
    </row>
    <row r="2390" spans="1:7" x14ac:dyDescent="0.25">
      <c r="A2390" t="s">
        <v>2412</v>
      </c>
      <c r="B2390" t="s">
        <v>1271</v>
      </c>
      <c r="C2390" t="s">
        <v>2409</v>
      </c>
      <c r="D2390">
        <v>717</v>
      </c>
      <c r="E2390" s="2">
        <f>Comuni[[#This Row],[Popolazione2011]]/'TABELLE PIVOT'!$B$12*100</f>
        <v>7.3885907175187202E-3</v>
      </c>
      <c r="F2390" s="2">
        <f>Comuni[[#This Row],[Popolazione2011]]/$D$7916*100</f>
        <v>1.206385382687653E-3</v>
      </c>
      <c r="G2390" t="str">
        <f>IF(Comuni[[#This Row],[Popolazione2011]]&gt;=300000,"Maggiore","")</f>
        <v/>
      </c>
    </row>
    <row r="2391" spans="1:7" x14ac:dyDescent="0.25">
      <c r="A2391" t="s">
        <v>2413</v>
      </c>
      <c r="B2391" t="s">
        <v>1271</v>
      </c>
      <c r="C2391" t="s">
        <v>2409</v>
      </c>
      <c r="D2391">
        <v>4788</v>
      </c>
      <c r="E2391" s="2">
        <f>Comuni[[#This Row],[Popolazione2011]]/'TABELLE PIVOT'!$B$12*100</f>
        <v>4.9339710398158473E-2</v>
      </c>
      <c r="F2391" s="2">
        <f>Comuni[[#This Row],[Popolazione2011]]/$D$7916*100</f>
        <v>8.0560295848095993E-3</v>
      </c>
      <c r="G2391" t="str">
        <f>IF(Comuni[[#This Row],[Popolazione2011]]&gt;=300000,"Maggiore","")</f>
        <v/>
      </c>
    </row>
    <row r="2392" spans="1:7" x14ac:dyDescent="0.25">
      <c r="A2392" t="s">
        <v>2414</v>
      </c>
      <c r="B2392" t="s">
        <v>1271</v>
      </c>
      <c r="C2392" t="s">
        <v>2409</v>
      </c>
      <c r="D2392">
        <v>1485</v>
      </c>
      <c r="E2392" s="2">
        <f>Comuni[[#This Row],[Popolazione2011]]/'TABELLE PIVOT'!$B$12*100</f>
        <v>1.530272972875216E-2</v>
      </c>
      <c r="F2392" s="2">
        <f>Comuni[[#This Row],[Popolazione2011]]/$D$7916*100</f>
        <v>2.498580604311248E-3</v>
      </c>
      <c r="G2392" t="str">
        <f>IF(Comuni[[#This Row],[Popolazione2011]]&gt;=300000,"Maggiore","")</f>
        <v/>
      </c>
    </row>
    <row r="2393" spans="1:7" x14ac:dyDescent="0.25">
      <c r="A2393" t="s">
        <v>2415</v>
      </c>
      <c r="B2393" t="s">
        <v>1271</v>
      </c>
      <c r="C2393" t="s">
        <v>2409</v>
      </c>
      <c r="D2393">
        <v>621</v>
      </c>
      <c r="E2393" s="2">
        <f>Comuni[[#This Row],[Popolazione2011]]/'TABELLE PIVOT'!$B$12*100</f>
        <v>6.3993233411145404E-3</v>
      </c>
      <c r="F2393" s="2">
        <f>Comuni[[#This Row],[Popolazione2011]]/$D$7916*100</f>
        <v>1.0448609799847037E-3</v>
      </c>
      <c r="G2393" t="str">
        <f>IF(Comuni[[#This Row],[Popolazione2011]]&gt;=300000,"Maggiore","")</f>
        <v/>
      </c>
    </row>
    <row r="2394" spans="1:7" x14ac:dyDescent="0.25">
      <c r="A2394" t="s">
        <v>2416</v>
      </c>
      <c r="B2394" t="s">
        <v>1271</v>
      </c>
      <c r="C2394" t="s">
        <v>2409</v>
      </c>
      <c r="D2394">
        <v>1260</v>
      </c>
      <c r="E2394" s="2">
        <f>Comuni[[#This Row],[Popolazione2011]]/'TABELLE PIVOT'!$B$12*100</f>
        <v>1.2984134315304863E-2</v>
      </c>
      <c r="F2394" s="2">
        <f>Comuni[[#This Row],[Popolazione2011]]/$D$7916*100</f>
        <v>2.1200077854762103E-3</v>
      </c>
      <c r="G2394" t="str">
        <f>IF(Comuni[[#This Row],[Popolazione2011]]&gt;=300000,"Maggiore","")</f>
        <v/>
      </c>
    </row>
    <row r="2395" spans="1:7" x14ac:dyDescent="0.25">
      <c r="A2395" t="s">
        <v>2417</v>
      </c>
      <c r="B2395" t="s">
        <v>1271</v>
      </c>
      <c r="C2395" t="s">
        <v>2409</v>
      </c>
      <c r="D2395">
        <v>1303</v>
      </c>
      <c r="E2395" s="2">
        <f>Comuni[[#This Row],[Popolazione2011]]/'TABELLE PIVOT'!$B$12*100</f>
        <v>1.3427243660985903E-2</v>
      </c>
      <c r="F2395" s="2">
        <f>Comuni[[#This Row],[Popolazione2011]]/$D$7916*100</f>
        <v>2.1923572575202398E-3</v>
      </c>
      <c r="G2395" t="str">
        <f>IF(Comuni[[#This Row],[Popolazione2011]]&gt;=300000,"Maggiore","")</f>
        <v/>
      </c>
    </row>
    <row r="2396" spans="1:7" x14ac:dyDescent="0.25">
      <c r="A2396" t="s">
        <v>2418</v>
      </c>
      <c r="B2396" t="s">
        <v>1271</v>
      </c>
      <c r="C2396" t="s">
        <v>2409</v>
      </c>
      <c r="D2396">
        <v>683</v>
      </c>
      <c r="E2396" s="2">
        <f>Comuni[[#This Row],[Popolazione2011]]/'TABELLE PIVOT'!$B$12*100</f>
        <v>7.0382251883755716E-3</v>
      </c>
      <c r="F2396" s="2">
        <f>Comuni[[#This Row],[Popolazione2011]]/$D$7916*100</f>
        <v>1.1491788233970251E-3</v>
      </c>
      <c r="G2396" t="str">
        <f>IF(Comuni[[#This Row],[Popolazione2011]]&gt;=300000,"Maggiore","")</f>
        <v/>
      </c>
    </row>
    <row r="2397" spans="1:7" x14ac:dyDescent="0.25">
      <c r="A2397" t="s">
        <v>2419</v>
      </c>
      <c r="B2397" t="s">
        <v>1271</v>
      </c>
      <c r="C2397" t="s">
        <v>2409</v>
      </c>
      <c r="D2397">
        <v>2095</v>
      </c>
      <c r="E2397" s="2">
        <f>Comuni[[#This Row],[Popolazione2011]]/'TABELLE PIVOT'!$B$12*100</f>
        <v>2.1588699516320385E-2</v>
      </c>
      <c r="F2397" s="2">
        <f>Comuni[[#This Row],[Popolazione2011]]/$D$7916*100</f>
        <v>3.5249335798195722E-3</v>
      </c>
      <c r="G2397" t="str">
        <f>IF(Comuni[[#This Row],[Popolazione2011]]&gt;=300000,"Maggiore","")</f>
        <v/>
      </c>
    </row>
    <row r="2398" spans="1:7" x14ac:dyDescent="0.25">
      <c r="A2398" t="s">
        <v>2420</v>
      </c>
      <c r="B2398" t="s">
        <v>1271</v>
      </c>
      <c r="C2398" t="s">
        <v>2409</v>
      </c>
      <c r="D2398">
        <v>577</v>
      </c>
      <c r="E2398" s="2">
        <f>Comuni[[#This Row],[Popolazione2011]]/'TABELLE PIVOT'!$B$12*100</f>
        <v>5.945909126929291E-3</v>
      </c>
      <c r="F2398" s="2">
        <f>Comuni[[#This Row],[Popolazione2011]]/$D$7916*100</f>
        <v>9.7082896207918517E-4</v>
      </c>
      <c r="G2398" t="str">
        <f>IF(Comuni[[#This Row],[Popolazione2011]]&gt;=300000,"Maggiore","")</f>
        <v/>
      </c>
    </row>
    <row r="2399" spans="1:7" x14ac:dyDescent="0.25">
      <c r="A2399" t="s">
        <v>2421</v>
      </c>
      <c r="B2399" t="s">
        <v>1271</v>
      </c>
      <c r="C2399" t="s">
        <v>2409</v>
      </c>
      <c r="D2399">
        <v>439</v>
      </c>
      <c r="E2399" s="2">
        <f>Comuni[[#This Row],[Popolazione2011]]/'TABELLE PIVOT'!$B$12*100</f>
        <v>4.5238372733482817E-3</v>
      </c>
      <c r="F2399" s="2">
        <f>Comuni[[#This Row],[Popolazione2011]]/$D$7916*100</f>
        <v>7.386376331936955E-4</v>
      </c>
      <c r="G2399" t="str">
        <f>IF(Comuni[[#This Row],[Popolazione2011]]&gt;=300000,"Maggiore","")</f>
        <v/>
      </c>
    </row>
    <row r="2400" spans="1:7" x14ac:dyDescent="0.25">
      <c r="A2400" t="s">
        <v>2422</v>
      </c>
      <c r="B2400" t="s">
        <v>1271</v>
      </c>
      <c r="C2400" t="s">
        <v>2409</v>
      </c>
      <c r="D2400">
        <v>2452</v>
      </c>
      <c r="E2400" s="2">
        <f>Comuni[[#This Row],[Popolazione2011]]/'TABELLE PIVOT'!$B$12*100</f>
        <v>2.5267537572323431E-2</v>
      </c>
      <c r="F2400" s="2">
        <f>Comuni[[#This Row],[Popolazione2011]]/$D$7916*100</f>
        <v>4.1256024523711647E-3</v>
      </c>
      <c r="G2400" t="str">
        <f>IF(Comuni[[#This Row],[Popolazione2011]]&gt;=300000,"Maggiore","")</f>
        <v/>
      </c>
    </row>
    <row r="2401" spans="1:7" x14ac:dyDescent="0.25">
      <c r="A2401" t="s">
        <v>2423</v>
      </c>
      <c r="B2401" t="s">
        <v>1271</v>
      </c>
      <c r="C2401" t="s">
        <v>2409</v>
      </c>
      <c r="D2401">
        <v>4103</v>
      </c>
      <c r="E2401" s="2">
        <f>Comuni[[#This Row],[Popolazione2011]]/'TABELLE PIVOT'!$B$12*100</f>
        <v>4.2280875472774489E-2</v>
      </c>
      <c r="F2401" s="2">
        <f>Comuni[[#This Row],[Popolazione2011]]/$D$7916*100</f>
        <v>6.9034856696895963E-3</v>
      </c>
      <c r="G2401" t="str">
        <f>IF(Comuni[[#This Row],[Popolazione2011]]&gt;=300000,"Maggiore","")</f>
        <v/>
      </c>
    </row>
    <row r="2402" spans="1:7" x14ac:dyDescent="0.25">
      <c r="A2402" t="s">
        <v>2424</v>
      </c>
      <c r="B2402" t="s">
        <v>1271</v>
      </c>
      <c r="C2402" t="s">
        <v>2409</v>
      </c>
      <c r="D2402">
        <v>1826</v>
      </c>
      <c r="E2402" s="2">
        <f>Comuni[[#This Row],[Popolazione2011]]/'TABELLE PIVOT'!$B$12*100</f>
        <v>1.881668988868784E-2</v>
      </c>
      <c r="F2402" s="2">
        <f>Comuni[[#This Row],[Popolazione2011]]/$D$7916*100</f>
        <v>3.0723287430790159E-3</v>
      </c>
      <c r="G2402" t="str">
        <f>IF(Comuni[[#This Row],[Popolazione2011]]&gt;=300000,"Maggiore","")</f>
        <v/>
      </c>
    </row>
    <row r="2403" spans="1:7" x14ac:dyDescent="0.25">
      <c r="A2403" t="s">
        <v>2425</v>
      </c>
      <c r="B2403" t="s">
        <v>1271</v>
      </c>
      <c r="C2403" t="s">
        <v>2409</v>
      </c>
      <c r="D2403">
        <v>1180</v>
      </c>
      <c r="E2403" s="2">
        <f>Comuni[[#This Row],[Popolazione2011]]/'TABELLE PIVOT'!$B$12*100</f>
        <v>1.2159744834968046E-2</v>
      </c>
      <c r="F2403" s="2">
        <f>Comuni[[#This Row],[Popolazione2011]]/$D$7916*100</f>
        <v>1.9854041165570857E-3</v>
      </c>
      <c r="G2403" t="str">
        <f>IF(Comuni[[#This Row],[Popolazione2011]]&gt;=300000,"Maggiore","")</f>
        <v/>
      </c>
    </row>
    <row r="2404" spans="1:7" x14ac:dyDescent="0.25">
      <c r="A2404" t="s">
        <v>2426</v>
      </c>
      <c r="B2404" t="s">
        <v>1271</v>
      </c>
      <c r="C2404" t="s">
        <v>2409</v>
      </c>
      <c r="D2404">
        <v>548</v>
      </c>
      <c r="E2404" s="2">
        <f>Comuni[[#This Row],[Popolazione2011]]/'TABELLE PIVOT'!$B$12*100</f>
        <v>5.6470679403071945E-3</v>
      </c>
      <c r="F2404" s="2">
        <f>Comuni[[#This Row],[Popolazione2011]]/$D$7916*100</f>
        <v>9.2203513209600252E-4</v>
      </c>
      <c r="G2404" t="str">
        <f>IF(Comuni[[#This Row],[Popolazione2011]]&gt;=300000,"Maggiore","")</f>
        <v/>
      </c>
    </row>
    <row r="2405" spans="1:7" x14ac:dyDescent="0.25">
      <c r="A2405" t="s">
        <v>2427</v>
      </c>
      <c r="B2405" t="s">
        <v>1271</v>
      </c>
      <c r="C2405" t="s">
        <v>2409</v>
      </c>
      <c r="D2405">
        <v>1761</v>
      </c>
      <c r="E2405" s="2">
        <f>Comuni[[#This Row],[Popolazione2011]]/'TABELLE PIVOT'!$B$12*100</f>
        <v>1.8146873435914177E-2</v>
      </c>
      <c r="F2405" s="2">
        <f>Comuni[[#This Row],[Popolazione2011]]/$D$7916*100</f>
        <v>2.9629632620822269E-3</v>
      </c>
      <c r="G2405" t="str">
        <f>IF(Comuni[[#This Row],[Popolazione2011]]&gt;=300000,"Maggiore","")</f>
        <v/>
      </c>
    </row>
    <row r="2406" spans="1:7" x14ac:dyDescent="0.25">
      <c r="A2406" t="s">
        <v>2428</v>
      </c>
      <c r="B2406" t="s">
        <v>1271</v>
      </c>
      <c r="C2406" t="s">
        <v>2409</v>
      </c>
      <c r="D2406">
        <v>15111</v>
      </c>
      <c r="E2406" s="2">
        <f>Comuni[[#This Row],[Popolazione2011]]/'TABELLE PIVOT'!$B$12*100</f>
        <v>0.15571686796712045</v>
      </c>
      <c r="F2406" s="2">
        <f>Comuni[[#This Row],[Popolazione2011]]/$D$7916*100</f>
        <v>2.5424950512961123E-2</v>
      </c>
      <c r="G2406" t="str">
        <f>IF(Comuni[[#This Row],[Popolazione2011]]&gt;=300000,"Maggiore","")</f>
        <v/>
      </c>
    </row>
    <row r="2407" spans="1:7" x14ac:dyDescent="0.25">
      <c r="A2407" t="s">
        <v>2429</v>
      </c>
      <c r="B2407" t="s">
        <v>1271</v>
      </c>
      <c r="C2407" t="s">
        <v>2409</v>
      </c>
      <c r="D2407">
        <v>1680</v>
      </c>
      <c r="E2407" s="2">
        <f>Comuni[[#This Row],[Popolazione2011]]/'TABELLE PIVOT'!$B$12*100</f>
        <v>1.7312179087073148E-2</v>
      </c>
      <c r="F2407" s="2">
        <f>Comuni[[#This Row],[Popolazione2011]]/$D$7916*100</f>
        <v>2.8266770473016137E-3</v>
      </c>
      <c r="G2407" t="str">
        <f>IF(Comuni[[#This Row],[Popolazione2011]]&gt;=300000,"Maggiore","")</f>
        <v/>
      </c>
    </row>
    <row r="2408" spans="1:7" x14ac:dyDescent="0.25">
      <c r="A2408" t="s">
        <v>2430</v>
      </c>
      <c r="B2408" t="s">
        <v>1271</v>
      </c>
      <c r="C2408" t="s">
        <v>2409</v>
      </c>
      <c r="D2408">
        <v>576</v>
      </c>
      <c r="E2408" s="2">
        <f>Comuni[[#This Row],[Popolazione2011]]/'TABELLE PIVOT'!$B$12*100</f>
        <v>5.9356042584250805E-3</v>
      </c>
      <c r="F2408" s="2">
        <f>Comuni[[#This Row],[Popolazione2011]]/$D$7916*100</f>
        <v>9.6914641621769621E-4</v>
      </c>
      <c r="G2408" t="str">
        <f>IF(Comuni[[#This Row],[Popolazione2011]]&gt;=300000,"Maggiore","")</f>
        <v/>
      </c>
    </row>
    <row r="2409" spans="1:7" x14ac:dyDescent="0.25">
      <c r="A2409" t="s">
        <v>2431</v>
      </c>
      <c r="B2409" t="s">
        <v>1271</v>
      </c>
      <c r="C2409" t="s">
        <v>2409</v>
      </c>
      <c r="D2409">
        <v>455</v>
      </c>
      <c r="E2409" s="2">
        <f>Comuni[[#This Row],[Popolazione2011]]/'TABELLE PIVOT'!$B$12*100</f>
        <v>4.6887151694156451E-3</v>
      </c>
      <c r="F2409" s="2">
        <f>Comuni[[#This Row],[Popolazione2011]]/$D$7916*100</f>
        <v>7.6555836697752048E-4</v>
      </c>
      <c r="G2409" t="str">
        <f>IF(Comuni[[#This Row],[Popolazione2011]]&gt;=300000,"Maggiore","")</f>
        <v/>
      </c>
    </row>
    <row r="2410" spans="1:7" x14ac:dyDescent="0.25">
      <c r="A2410" t="s">
        <v>2432</v>
      </c>
      <c r="B2410" t="s">
        <v>1271</v>
      </c>
      <c r="C2410" t="s">
        <v>2409</v>
      </c>
      <c r="D2410">
        <v>9506</v>
      </c>
      <c r="E2410" s="2">
        <f>Comuni[[#This Row],[Popolazione2011]]/'TABELLE PIVOT'!$B$12*100</f>
        <v>9.7958080001022241E-2</v>
      </c>
      <c r="F2410" s="2">
        <f>Comuni[[#This Row],[Popolazione2011]]/$D$7916*100</f>
        <v>1.5994280959314964E-2</v>
      </c>
      <c r="G2410" t="str">
        <f>IF(Comuni[[#This Row],[Popolazione2011]]&gt;=300000,"Maggiore","")</f>
        <v/>
      </c>
    </row>
    <row r="2411" spans="1:7" x14ac:dyDescent="0.25">
      <c r="A2411" t="s">
        <v>2433</v>
      </c>
      <c r="B2411" t="s">
        <v>1271</v>
      </c>
      <c r="C2411" t="s">
        <v>2409</v>
      </c>
      <c r="D2411">
        <v>5651</v>
      </c>
      <c r="E2411" s="2">
        <f>Comuni[[#This Row],[Popolazione2011]]/'TABELLE PIVOT'!$B$12*100</f>
        <v>5.8232811917291891E-2</v>
      </c>
      <c r="F2411" s="2">
        <f>Comuni[[#This Row],[Popolazione2011]]/$D$7916*100</f>
        <v>9.5080666632746547E-3</v>
      </c>
      <c r="G2411" t="str">
        <f>IF(Comuni[[#This Row],[Popolazione2011]]&gt;=300000,"Maggiore","")</f>
        <v/>
      </c>
    </row>
    <row r="2412" spans="1:7" x14ac:dyDescent="0.25">
      <c r="A2412" t="s">
        <v>2434</v>
      </c>
      <c r="B2412" t="s">
        <v>1271</v>
      </c>
      <c r="C2412" t="s">
        <v>2409</v>
      </c>
      <c r="D2412">
        <v>330</v>
      </c>
      <c r="E2412" s="2">
        <f>Comuni[[#This Row],[Popolazione2011]]/'TABELLE PIVOT'!$B$12*100</f>
        <v>3.4006066063893689E-3</v>
      </c>
      <c r="F2412" s="2">
        <f>Comuni[[#This Row],[Popolazione2011]]/$D$7916*100</f>
        <v>5.5524013429138837E-4</v>
      </c>
      <c r="G2412" t="str">
        <f>IF(Comuni[[#This Row],[Popolazione2011]]&gt;=300000,"Maggiore","")</f>
        <v/>
      </c>
    </row>
    <row r="2413" spans="1:7" x14ac:dyDescent="0.25">
      <c r="A2413" t="s">
        <v>2435</v>
      </c>
      <c r="B2413" t="s">
        <v>1271</v>
      </c>
      <c r="C2413" t="s">
        <v>2409</v>
      </c>
      <c r="D2413">
        <v>553</v>
      </c>
      <c r="E2413" s="2">
        <f>Comuni[[#This Row],[Popolazione2011]]/'TABELLE PIVOT'!$B$12*100</f>
        <v>5.6985922828282458E-3</v>
      </c>
      <c r="F2413" s="2">
        <f>Comuni[[#This Row],[Popolazione2011]]/$D$7916*100</f>
        <v>9.3044786140344786E-4</v>
      </c>
      <c r="G2413" t="str">
        <f>IF(Comuni[[#This Row],[Popolazione2011]]&gt;=300000,"Maggiore","")</f>
        <v/>
      </c>
    </row>
    <row r="2414" spans="1:7" x14ac:dyDescent="0.25">
      <c r="A2414" t="s">
        <v>2436</v>
      </c>
      <c r="B2414" t="s">
        <v>1271</v>
      </c>
      <c r="C2414" t="s">
        <v>2409</v>
      </c>
      <c r="D2414">
        <v>2240</v>
      </c>
      <c r="E2414" s="2">
        <f>Comuni[[#This Row],[Popolazione2011]]/'TABELLE PIVOT'!$B$12*100</f>
        <v>2.3082905449430865E-2</v>
      </c>
      <c r="F2414" s="2">
        <f>Comuni[[#This Row],[Popolazione2011]]/$D$7916*100</f>
        <v>3.7689027297354853E-3</v>
      </c>
      <c r="G2414" t="str">
        <f>IF(Comuni[[#This Row],[Popolazione2011]]&gt;=300000,"Maggiore","")</f>
        <v/>
      </c>
    </row>
    <row r="2415" spans="1:7" x14ac:dyDescent="0.25">
      <c r="A2415" t="s">
        <v>2437</v>
      </c>
      <c r="B2415" t="s">
        <v>1271</v>
      </c>
      <c r="C2415" t="s">
        <v>2409</v>
      </c>
      <c r="D2415">
        <v>955</v>
      </c>
      <c r="E2415" s="2">
        <f>Comuni[[#This Row],[Popolazione2011]]/'TABELLE PIVOT'!$B$12*100</f>
        <v>9.8411494215207493E-3</v>
      </c>
      <c r="F2415" s="2">
        <f>Comuni[[#This Row],[Popolazione2011]]/$D$7916*100</f>
        <v>1.6068312977220484E-3</v>
      </c>
      <c r="G2415" t="str">
        <f>IF(Comuni[[#This Row],[Popolazione2011]]&gt;=300000,"Maggiore","")</f>
        <v/>
      </c>
    </row>
    <row r="2416" spans="1:7" x14ac:dyDescent="0.25">
      <c r="A2416" t="s">
        <v>2438</v>
      </c>
      <c r="B2416" t="s">
        <v>1271</v>
      </c>
      <c r="C2416" t="s">
        <v>2409</v>
      </c>
      <c r="D2416">
        <v>1371</v>
      </c>
      <c r="E2416" s="2">
        <f>Comuni[[#This Row],[Popolazione2011]]/'TABELLE PIVOT'!$B$12*100</f>
        <v>1.4127974719272195E-2</v>
      </c>
      <c r="F2416" s="2">
        <f>Comuni[[#This Row],[Popolazione2011]]/$D$7916*100</f>
        <v>2.3067703761014955E-3</v>
      </c>
      <c r="G2416" t="str">
        <f>IF(Comuni[[#This Row],[Popolazione2011]]&gt;=300000,"Maggiore","")</f>
        <v/>
      </c>
    </row>
    <row r="2417" spans="1:7" x14ac:dyDescent="0.25">
      <c r="A2417" t="s">
        <v>2439</v>
      </c>
      <c r="B2417" t="s">
        <v>1271</v>
      </c>
      <c r="C2417" t="s">
        <v>2409</v>
      </c>
      <c r="D2417">
        <v>1123</v>
      </c>
      <c r="E2417" s="2">
        <f>Comuni[[#This Row],[Popolazione2011]]/'TABELLE PIVOT'!$B$12*100</f>
        <v>1.1572367330228064E-2</v>
      </c>
      <c r="F2417" s="2">
        <f>Comuni[[#This Row],[Popolazione2011]]/$D$7916*100</f>
        <v>1.8894990024522097E-3</v>
      </c>
      <c r="G2417" t="str">
        <f>IF(Comuni[[#This Row],[Popolazione2011]]&gt;=300000,"Maggiore","")</f>
        <v/>
      </c>
    </row>
    <row r="2418" spans="1:7" x14ac:dyDescent="0.25">
      <c r="A2418" t="s">
        <v>2440</v>
      </c>
      <c r="B2418" t="s">
        <v>1271</v>
      </c>
      <c r="C2418" t="s">
        <v>2409</v>
      </c>
      <c r="D2418">
        <v>1423</v>
      </c>
      <c r="E2418" s="2">
        <f>Comuni[[#This Row],[Popolazione2011]]/'TABELLE PIVOT'!$B$12*100</f>
        <v>1.4663827881491127E-2</v>
      </c>
      <c r="F2418" s="2">
        <f>Comuni[[#This Row],[Popolazione2011]]/$D$7916*100</f>
        <v>2.3942627608989262E-3</v>
      </c>
      <c r="G2418" t="str">
        <f>IF(Comuni[[#This Row],[Popolazione2011]]&gt;=300000,"Maggiore","")</f>
        <v/>
      </c>
    </row>
    <row r="2419" spans="1:7" x14ac:dyDescent="0.25">
      <c r="A2419" t="s">
        <v>2441</v>
      </c>
      <c r="B2419" t="s">
        <v>1271</v>
      </c>
      <c r="C2419" t="s">
        <v>2409</v>
      </c>
      <c r="D2419">
        <v>1645</v>
      </c>
      <c r="E2419" s="2">
        <f>Comuni[[#This Row],[Popolazione2011]]/'TABELLE PIVOT'!$B$12*100</f>
        <v>1.6951508689425791E-2</v>
      </c>
      <c r="F2419" s="2">
        <f>Comuni[[#This Row],[Popolazione2011]]/$D$7916*100</f>
        <v>2.7677879421494967E-3</v>
      </c>
      <c r="G2419" t="str">
        <f>IF(Comuni[[#This Row],[Popolazione2011]]&gt;=300000,"Maggiore","")</f>
        <v/>
      </c>
    </row>
    <row r="2420" spans="1:7" x14ac:dyDescent="0.25">
      <c r="A2420" t="s">
        <v>2442</v>
      </c>
      <c r="B2420" t="s">
        <v>1271</v>
      </c>
      <c r="C2420" t="s">
        <v>2409</v>
      </c>
      <c r="D2420">
        <v>33091</v>
      </c>
      <c r="E2420" s="2">
        <f>Comuni[[#This Row],[Popolazione2011]]/'TABELLE PIVOT'!$B$12*100</f>
        <v>0.34099840367281997</v>
      </c>
      <c r="F2420" s="2">
        <f>Comuni[[#This Row],[Popolazione2011]]/$D$7916*100</f>
        <v>5.567712510253435E-2</v>
      </c>
      <c r="G2420" t="str">
        <f>IF(Comuni[[#This Row],[Popolazione2011]]&gt;=300000,"Maggiore","")</f>
        <v/>
      </c>
    </row>
    <row r="2421" spans="1:7" x14ac:dyDescent="0.25">
      <c r="A2421" t="s">
        <v>2443</v>
      </c>
      <c r="B2421" t="s">
        <v>1271</v>
      </c>
      <c r="C2421" t="s">
        <v>2409</v>
      </c>
      <c r="D2421">
        <v>69589</v>
      </c>
      <c r="E2421" s="2">
        <f>Comuni[[#This Row],[Popolazione2011]]/'TABELLE PIVOT'!$B$12*100</f>
        <v>0.71710549433948423</v>
      </c>
      <c r="F2421" s="2">
        <f>Comuni[[#This Row],[Popolazione2011]]/$D$7916*100</f>
        <v>0.1170866839551619</v>
      </c>
      <c r="G2421" t="str">
        <f>IF(Comuni[[#This Row],[Popolazione2011]]&gt;=300000,"Maggiore","")</f>
        <v/>
      </c>
    </row>
    <row r="2422" spans="1:7" x14ac:dyDescent="0.25">
      <c r="A2422" t="s">
        <v>2444</v>
      </c>
      <c r="B2422" t="s">
        <v>1271</v>
      </c>
      <c r="C2422" t="s">
        <v>2409</v>
      </c>
      <c r="D2422">
        <v>1580</v>
      </c>
      <c r="E2422" s="2">
        <f>Comuni[[#This Row],[Popolazione2011]]/'TABELLE PIVOT'!$B$12*100</f>
        <v>1.6281692236652129E-2</v>
      </c>
      <c r="F2422" s="2">
        <f>Comuni[[#This Row],[Popolazione2011]]/$D$7916*100</f>
        <v>2.6584224611527082E-3</v>
      </c>
      <c r="G2422" t="str">
        <f>IF(Comuni[[#This Row],[Popolazione2011]]&gt;=300000,"Maggiore","")</f>
        <v/>
      </c>
    </row>
    <row r="2423" spans="1:7" x14ac:dyDescent="0.25">
      <c r="A2423" t="s">
        <v>2445</v>
      </c>
      <c r="B2423" t="s">
        <v>1271</v>
      </c>
      <c r="C2423" t="s">
        <v>2409</v>
      </c>
      <c r="D2423">
        <v>654</v>
      </c>
      <c r="E2423" s="2">
        <f>Comuni[[#This Row],[Popolazione2011]]/'TABELLE PIVOT'!$B$12*100</f>
        <v>6.739384001753476E-3</v>
      </c>
      <c r="F2423" s="2">
        <f>Comuni[[#This Row],[Popolazione2011]]/$D$7916*100</f>
        <v>1.1003849934138423E-3</v>
      </c>
      <c r="G2423" t="str">
        <f>IF(Comuni[[#This Row],[Popolazione2011]]&gt;=300000,"Maggiore","")</f>
        <v/>
      </c>
    </row>
    <row r="2424" spans="1:7" x14ac:dyDescent="0.25">
      <c r="A2424" t="s">
        <v>2446</v>
      </c>
      <c r="B2424" t="s">
        <v>1271</v>
      </c>
      <c r="C2424" t="s">
        <v>2409</v>
      </c>
      <c r="D2424">
        <v>447</v>
      </c>
      <c r="E2424" s="2">
        <f>Comuni[[#This Row],[Popolazione2011]]/'TABELLE PIVOT'!$B$12*100</f>
        <v>4.6062762213819634E-3</v>
      </c>
      <c r="F2424" s="2">
        <f>Comuni[[#This Row],[Popolazione2011]]/$D$7916*100</f>
        <v>7.5209800008560793E-4</v>
      </c>
      <c r="G2424" t="str">
        <f>IF(Comuni[[#This Row],[Popolazione2011]]&gt;=300000,"Maggiore","")</f>
        <v/>
      </c>
    </row>
    <row r="2425" spans="1:7" x14ac:dyDescent="0.25">
      <c r="A2425" t="s">
        <v>2447</v>
      </c>
      <c r="B2425" t="s">
        <v>1271</v>
      </c>
      <c r="C2425" t="s">
        <v>2409</v>
      </c>
      <c r="D2425">
        <v>310</v>
      </c>
      <c r="E2425" s="2">
        <f>Comuni[[#This Row],[Popolazione2011]]/'TABELLE PIVOT'!$B$12*100</f>
        <v>3.194509236305165E-3</v>
      </c>
      <c r="F2425" s="2">
        <f>Comuni[[#This Row],[Popolazione2011]]/$D$7916*100</f>
        <v>5.2158921706160733E-4</v>
      </c>
      <c r="G2425" t="str">
        <f>IF(Comuni[[#This Row],[Popolazione2011]]&gt;=300000,"Maggiore","")</f>
        <v/>
      </c>
    </row>
    <row r="2426" spans="1:7" x14ac:dyDescent="0.25">
      <c r="A2426" t="s">
        <v>2448</v>
      </c>
      <c r="B2426" t="s">
        <v>1271</v>
      </c>
      <c r="C2426" t="s">
        <v>2409</v>
      </c>
      <c r="D2426">
        <v>3865</v>
      </c>
      <c r="E2426" s="2">
        <f>Comuni[[#This Row],[Popolazione2011]]/'TABELLE PIVOT'!$B$12*100</f>
        <v>3.9828316768772458E-2</v>
      </c>
      <c r="F2426" s="2">
        <f>Comuni[[#This Row],[Popolazione2011]]/$D$7916*100</f>
        <v>6.5030397546552016E-3</v>
      </c>
      <c r="G2426" t="str">
        <f>IF(Comuni[[#This Row],[Popolazione2011]]&gt;=300000,"Maggiore","")</f>
        <v/>
      </c>
    </row>
    <row r="2427" spans="1:7" x14ac:dyDescent="0.25">
      <c r="A2427" t="s">
        <v>2449</v>
      </c>
      <c r="B2427" t="s">
        <v>1271</v>
      </c>
      <c r="C2427" t="s">
        <v>2409</v>
      </c>
      <c r="D2427">
        <v>1200</v>
      </c>
      <c r="E2427" s="2">
        <f>Comuni[[#This Row],[Popolazione2011]]/'TABELLE PIVOT'!$B$12*100</f>
        <v>1.236584220505225E-2</v>
      </c>
      <c r="F2427" s="2">
        <f>Comuni[[#This Row],[Popolazione2011]]/$D$7916*100</f>
        <v>2.019055033786867E-3</v>
      </c>
      <c r="G2427" t="str">
        <f>IF(Comuni[[#This Row],[Popolazione2011]]&gt;=300000,"Maggiore","")</f>
        <v/>
      </c>
    </row>
    <row r="2428" spans="1:7" x14ac:dyDescent="0.25">
      <c r="A2428" t="s">
        <v>2450</v>
      </c>
      <c r="B2428" t="s">
        <v>1271</v>
      </c>
      <c r="C2428" t="s">
        <v>2409</v>
      </c>
      <c r="D2428">
        <v>1116</v>
      </c>
      <c r="E2428" s="2">
        <f>Comuni[[#This Row],[Popolazione2011]]/'TABELLE PIVOT'!$B$12*100</f>
        <v>1.1500233250698592E-2</v>
      </c>
      <c r="F2428" s="2">
        <f>Comuni[[#This Row],[Popolazione2011]]/$D$7916*100</f>
        <v>1.8777211814217862E-3</v>
      </c>
      <c r="G2428" t="str">
        <f>IF(Comuni[[#This Row],[Popolazione2011]]&gt;=300000,"Maggiore","")</f>
        <v/>
      </c>
    </row>
    <row r="2429" spans="1:7" x14ac:dyDescent="0.25">
      <c r="A2429" t="s">
        <v>2451</v>
      </c>
      <c r="B2429" t="s">
        <v>1271</v>
      </c>
      <c r="C2429" t="s">
        <v>2409</v>
      </c>
      <c r="D2429">
        <v>899</v>
      </c>
      <c r="E2429" s="2">
        <f>Comuni[[#This Row],[Popolazione2011]]/'TABELLE PIVOT'!$B$12*100</f>
        <v>9.2640767852849772E-3</v>
      </c>
      <c r="F2429" s="2">
        <f>Comuni[[#This Row],[Popolazione2011]]/$D$7916*100</f>
        <v>1.5126087294786612E-3</v>
      </c>
      <c r="G2429" t="str">
        <f>IF(Comuni[[#This Row],[Popolazione2011]]&gt;=300000,"Maggiore","")</f>
        <v/>
      </c>
    </row>
    <row r="2430" spans="1:7" x14ac:dyDescent="0.25">
      <c r="A2430" t="s">
        <v>2452</v>
      </c>
      <c r="B2430" t="s">
        <v>1271</v>
      </c>
      <c r="C2430" t="s">
        <v>2409</v>
      </c>
      <c r="D2430">
        <v>2015</v>
      </c>
      <c r="E2430" s="2">
        <f>Comuni[[#This Row],[Popolazione2011]]/'TABELLE PIVOT'!$B$12*100</f>
        <v>2.0764310035983571E-2</v>
      </c>
      <c r="F2430" s="2">
        <f>Comuni[[#This Row],[Popolazione2011]]/$D$7916*100</f>
        <v>3.3903299109004476E-3</v>
      </c>
      <c r="G2430" t="str">
        <f>IF(Comuni[[#This Row],[Popolazione2011]]&gt;=300000,"Maggiore","")</f>
        <v/>
      </c>
    </row>
    <row r="2431" spans="1:7" x14ac:dyDescent="0.25">
      <c r="A2431" t="s">
        <v>2453</v>
      </c>
      <c r="B2431" t="s">
        <v>1271</v>
      </c>
      <c r="C2431" t="s">
        <v>2409</v>
      </c>
      <c r="D2431">
        <v>1178</v>
      </c>
      <c r="E2431" s="2">
        <f>Comuni[[#This Row],[Popolazione2011]]/'TABELLE PIVOT'!$B$12*100</f>
        <v>1.2139135097959625E-2</v>
      </c>
      <c r="F2431" s="2">
        <f>Comuni[[#This Row],[Popolazione2011]]/$D$7916*100</f>
        <v>1.982039024834108E-3</v>
      </c>
      <c r="G2431" t="str">
        <f>IF(Comuni[[#This Row],[Popolazione2011]]&gt;=300000,"Maggiore","")</f>
        <v/>
      </c>
    </row>
    <row r="2432" spans="1:7" x14ac:dyDescent="0.25">
      <c r="A2432" t="s">
        <v>2454</v>
      </c>
      <c r="B2432" t="s">
        <v>1271</v>
      </c>
      <c r="C2432" t="s">
        <v>2409</v>
      </c>
      <c r="D2432">
        <v>1283</v>
      </c>
      <c r="E2432" s="2">
        <f>Comuni[[#This Row],[Popolazione2011]]/'TABELLE PIVOT'!$B$12*100</f>
        <v>1.3221146290901696E-2</v>
      </c>
      <c r="F2432" s="2">
        <f>Comuni[[#This Row],[Popolazione2011]]/$D$7916*100</f>
        <v>2.1587063402904584E-3</v>
      </c>
      <c r="G2432" t="str">
        <f>IF(Comuni[[#This Row],[Popolazione2011]]&gt;=300000,"Maggiore","")</f>
        <v/>
      </c>
    </row>
    <row r="2433" spans="1:7" x14ac:dyDescent="0.25">
      <c r="A2433" t="s">
        <v>2455</v>
      </c>
      <c r="B2433" t="s">
        <v>1271</v>
      </c>
      <c r="C2433" t="s">
        <v>2409</v>
      </c>
      <c r="D2433">
        <v>636</v>
      </c>
      <c r="E2433" s="2">
        <f>Comuni[[#This Row],[Popolazione2011]]/'TABELLE PIVOT'!$B$12*100</f>
        <v>6.5538963686776926E-3</v>
      </c>
      <c r="F2433" s="2">
        <f>Comuni[[#This Row],[Popolazione2011]]/$D$7916*100</f>
        <v>1.0700991679070395E-3</v>
      </c>
      <c r="G2433" t="str">
        <f>IF(Comuni[[#This Row],[Popolazione2011]]&gt;=300000,"Maggiore","")</f>
        <v/>
      </c>
    </row>
    <row r="2434" spans="1:7" x14ac:dyDescent="0.25">
      <c r="A2434" t="s">
        <v>2456</v>
      </c>
      <c r="B2434" t="s">
        <v>1271</v>
      </c>
      <c r="C2434" t="s">
        <v>2409</v>
      </c>
      <c r="D2434">
        <v>1469</v>
      </c>
      <c r="E2434" s="2">
        <f>Comuni[[#This Row],[Popolazione2011]]/'TABELLE PIVOT'!$B$12*100</f>
        <v>1.5137851832684797E-2</v>
      </c>
      <c r="F2434" s="2">
        <f>Comuni[[#This Row],[Popolazione2011]]/$D$7916*100</f>
        <v>2.4716598705274229E-3</v>
      </c>
      <c r="G2434" t="str">
        <f>IF(Comuni[[#This Row],[Popolazione2011]]&gt;=300000,"Maggiore","")</f>
        <v/>
      </c>
    </row>
    <row r="2435" spans="1:7" x14ac:dyDescent="0.25">
      <c r="A2435" t="s">
        <v>2457</v>
      </c>
      <c r="B2435" t="s">
        <v>1271</v>
      </c>
      <c r="C2435" t="s">
        <v>2409</v>
      </c>
      <c r="D2435">
        <v>1873</v>
      </c>
      <c r="E2435" s="2">
        <f>Comuni[[#This Row],[Popolazione2011]]/'TABELLE PIVOT'!$B$12*100</f>
        <v>1.9301018708385721E-2</v>
      </c>
      <c r="F2435" s="2">
        <f>Comuni[[#This Row],[Popolazione2011]]/$D$7916*100</f>
        <v>3.1514083985690017E-3</v>
      </c>
      <c r="G2435" t="str">
        <f>IF(Comuni[[#This Row],[Popolazione2011]]&gt;=300000,"Maggiore","")</f>
        <v/>
      </c>
    </row>
    <row r="2436" spans="1:7" x14ac:dyDescent="0.25">
      <c r="A2436" t="s">
        <v>2458</v>
      </c>
      <c r="B2436" t="s">
        <v>1271</v>
      </c>
      <c r="C2436" t="s">
        <v>2409</v>
      </c>
      <c r="D2436">
        <v>2873</v>
      </c>
      <c r="E2436" s="2">
        <f>Comuni[[#This Row],[Popolazione2011]]/'TABELLE PIVOT'!$B$12*100</f>
        <v>2.9605887212595931E-2</v>
      </c>
      <c r="F2436" s="2">
        <f>Comuni[[#This Row],[Popolazione2011]]/$D$7916*100</f>
        <v>4.8339542600580572E-3</v>
      </c>
      <c r="G2436" t="str">
        <f>IF(Comuni[[#This Row],[Popolazione2011]]&gt;=300000,"Maggiore","")</f>
        <v/>
      </c>
    </row>
    <row r="2437" spans="1:7" x14ac:dyDescent="0.25">
      <c r="A2437" t="s">
        <v>2459</v>
      </c>
      <c r="B2437" t="s">
        <v>1271</v>
      </c>
      <c r="C2437" t="s">
        <v>2409</v>
      </c>
      <c r="D2437">
        <v>1231</v>
      </c>
      <c r="E2437" s="2">
        <f>Comuni[[#This Row],[Popolazione2011]]/'TABELLE PIVOT'!$B$12*100</f>
        <v>1.2685293128682766E-2</v>
      </c>
      <c r="F2437" s="2">
        <f>Comuni[[#This Row],[Popolazione2011]]/$D$7916*100</f>
        <v>2.0712139554930277E-3</v>
      </c>
      <c r="G2437" t="str">
        <f>IF(Comuni[[#This Row],[Popolazione2011]]&gt;=300000,"Maggiore","")</f>
        <v/>
      </c>
    </row>
    <row r="2438" spans="1:7" x14ac:dyDescent="0.25">
      <c r="A2438" t="s">
        <v>2460</v>
      </c>
      <c r="B2438" t="s">
        <v>1271</v>
      </c>
      <c r="C2438" t="s">
        <v>2409</v>
      </c>
      <c r="D2438">
        <v>2068</v>
      </c>
      <c r="E2438" s="2">
        <f>Comuni[[#This Row],[Popolazione2011]]/'TABELLE PIVOT'!$B$12*100</f>
        <v>2.1310468066706709E-2</v>
      </c>
      <c r="F2438" s="2">
        <f>Comuni[[#This Row],[Popolazione2011]]/$D$7916*100</f>
        <v>3.4795048415593673E-3</v>
      </c>
      <c r="G2438" t="str">
        <f>IF(Comuni[[#This Row],[Popolazione2011]]&gt;=300000,"Maggiore","")</f>
        <v/>
      </c>
    </row>
    <row r="2439" spans="1:7" x14ac:dyDescent="0.25">
      <c r="A2439" t="s">
        <v>2461</v>
      </c>
      <c r="B2439" t="s">
        <v>1271</v>
      </c>
      <c r="C2439" t="s">
        <v>2409</v>
      </c>
      <c r="D2439">
        <v>2931</v>
      </c>
      <c r="E2439" s="2">
        <f>Comuni[[#This Row],[Popolazione2011]]/'TABELLE PIVOT'!$B$12*100</f>
        <v>3.0203569585840119E-2</v>
      </c>
      <c r="F2439" s="2">
        <f>Comuni[[#This Row],[Popolazione2011]]/$D$7916*100</f>
        <v>4.9315419200244223E-3</v>
      </c>
      <c r="G2439" t="str">
        <f>IF(Comuni[[#This Row],[Popolazione2011]]&gt;=300000,"Maggiore","")</f>
        <v/>
      </c>
    </row>
    <row r="2440" spans="1:7" x14ac:dyDescent="0.25">
      <c r="A2440" t="s">
        <v>2462</v>
      </c>
      <c r="B2440" t="s">
        <v>1271</v>
      </c>
      <c r="C2440" t="s">
        <v>2409</v>
      </c>
      <c r="D2440">
        <v>1525</v>
      </c>
      <c r="E2440" s="2">
        <f>Comuni[[#This Row],[Popolazione2011]]/'TABELLE PIVOT'!$B$12*100</f>
        <v>1.5714924468920567E-2</v>
      </c>
      <c r="F2440" s="2">
        <f>Comuni[[#This Row],[Popolazione2011]]/$D$7916*100</f>
        <v>2.5658824387708098E-3</v>
      </c>
      <c r="G2440" t="str">
        <f>IF(Comuni[[#This Row],[Popolazione2011]]&gt;=300000,"Maggiore","")</f>
        <v/>
      </c>
    </row>
    <row r="2441" spans="1:7" x14ac:dyDescent="0.25">
      <c r="A2441" t="s">
        <v>2463</v>
      </c>
      <c r="B2441" t="s">
        <v>1271</v>
      </c>
      <c r="C2441" t="s">
        <v>2409</v>
      </c>
      <c r="D2441">
        <v>1893</v>
      </c>
      <c r="E2441" s="2">
        <f>Comuni[[#This Row],[Popolazione2011]]/'TABELLE PIVOT'!$B$12*100</f>
        <v>1.9507116078469926E-2</v>
      </c>
      <c r="F2441" s="2">
        <f>Comuni[[#This Row],[Popolazione2011]]/$D$7916*100</f>
        <v>3.1850593157987822E-3</v>
      </c>
      <c r="G2441" t="str">
        <f>IF(Comuni[[#This Row],[Popolazione2011]]&gt;=300000,"Maggiore","")</f>
        <v/>
      </c>
    </row>
    <row r="2442" spans="1:7" x14ac:dyDescent="0.25">
      <c r="A2442" t="s">
        <v>2464</v>
      </c>
      <c r="B2442" t="s">
        <v>1271</v>
      </c>
      <c r="C2442" t="s">
        <v>2409</v>
      </c>
      <c r="D2442">
        <v>2356</v>
      </c>
      <c r="E2442" s="2">
        <f>Comuni[[#This Row],[Popolazione2011]]/'TABELLE PIVOT'!$B$12*100</f>
        <v>2.4278270195919251E-2</v>
      </c>
      <c r="F2442" s="2">
        <f>Comuni[[#This Row],[Popolazione2011]]/$D$7916*100</f>
        <v>3.9640780496682159E-3</v>
      </c>
      <c r="G2442" t="str">
        <f>IF(Comuni[[#This Row],[Popolazione2011]]&gt;=300000,"Maggiore","")</f>
        <v/>
      </c>
    </row>
    <row r="2443" spans="1:7" x14ac:dyDescent="0.25">
      <c r="A2443" t="s">
        <v>2465</v>
      </c>
      <c r="B2443" t="s">
        <v>1271</v>
      </c>
      <c r="C2443" t="s">
        <v>2409</v>
      </c>
      <c r="D2443">
        <v>2606</v>
      </c>
      <c r="E2443" s="2">
        <f>Comuni[[#This Row],[Popolazione2011]]/'TABELLE PIVOT'!$B$12*100</f>
        <v>2.6854487321971807E-2</v>
      </c>
      <c r="F2443" s="2">
        <f>Comuni[[#This Row],[Popolazione2011]]/$D$7916*100</f>
        <v>4.3847145150404795E-3</v>
      </c>
      <c r="G2443" t="str">
        <f>IF(Comuni[[#This Row],[Popolazione2011]]&gt;=300000,"Maggiore","")</f>
        <v/>
      </c>
    </row>
    <row r="2444" spans="1:7" x14ac:dyDescent="0.25">
      <c r="A2444" t="s">
        <v>2466</v>
      </c>
      <c r="B2444" t="s">
        <v>1271</v>
      </c>
      <c r="C2444" t="s">
        <v>2409</v>
      </c>
      <c r="D2444">
        <v>822</v>
      </c>
      <c r="E2444" s="2">
        <f>Comuni[[#This Row],[Popolazione2011]]/'TABELLE PIVOT'!$B$12*100</f>
        <v>8.4706019104607913E-3</v>
      </c>
      <c r="F2444" s="2">
        <f>Comuni[[#This Row],[Popolazione2011]]/$D$7916*100</f>
        <v>1.3830526981440038E-3</v>
      </c>
      <c r="G2444" t="str">
        <f>IF(Comuni[[#This Row],[Popolazione2011]]&gt;=300000,"Maggiore","")</f>
        <v/>
      </c>
    </row>
    <row r="2445" spans="1:7" x14ac:dyDescent="0.25">
      <c r="A2445" t="s">
        <v>2467</v>
      </c>
      <c r="B2445" t="s">
        <v>1271</v>
      </c>
      <c r="C2445" t="s">
        <v>2409</v>
      </c>
      <c r="D2445">
        <v>980</v>
      </c>
      <c r="E2445" s="2">
        <f>Comuni[[#This Row],[Popolazione2011]]/'TABELLE PIVOT'!$B$12*100</f>
        <v>1.0098771134126003E-2</v>
      </c>
      <c r="F2445" s="2">
        <f>Comuni[[#This Row],[Popolazione2011]]/$D$7916*100</f>
        <v>1.6488949442592749E-3</v>
      </c>
      <c r="G2445" t="str">
        <f>IF(Comuni[[#This Row],[Popolazione2011]]&gt;=300000,"Maggiore","")</f>
        <v/>
      </c>
    </row>
    <row r="2446" spans="1:7" x14ac:dyDescent="0.25">
      <c r="A2446" t="s">
        <v>2468</v>
      </c>
      <c r="B2446" t="s">
        <v>1271</v>
      </c>
      <c r="C2446" t="s">
        <v>2409</v>
      </c>
      <c r="D2446">
        <v>5869</v>
      </c>
      <c r="E2446" s="2">
        <f>Comuni[[#This Row],[Popolazione2011]]/'TABELLE PIVOT'!$B$12*100</f>
        <v>6.0479273251209713E-2</v>
      </c>
      <c r="F2446" s="2">
        <f>Comuni[[#This Row],[Popolazione2011]]/$D$7916*100</f>
        <v>9.8748616610792681E-3</v>
      </c>
      <c r="G2446" t="str">
        <f>IF(Comuni[[#This Row],[Popolazione2011]]&gt;=300000,"Maggiore","")</f>
        <v/>
      </c>
    </row>
    <row r="2447" spans="1:7" x14ac:dyDescent="0.25">
      <c r="A2447" t="s">
        <v>2469</v>
      </c>
      <c r="B2447" t="s">
        <v>1271</v>
      </c>
      <c r="C2447" t="s">
        <v>2409</v>
      </c>
      <c r="D2447">
        <v>967</v>
      </c>
      <c r="E2447" s="2">
        <f>Comuni[[#This Row],[Popolazione2011]]/'TABELLE PIVOT'!$B$12*100</f>
        <v>9.9648078435712727E-3</v>
      </c>
      <c r="F2447" s="2">
        <f>Comuni[[#This Row],[Popolazione2011]]/$D$7916*100</f>
        <v>1.627021848059917E-3</v>
      </c>
      <c r="G2447" t="str">
        <f>IF(Comuni[[#This Row],[Popolazione2011]]&gt;=300000,"Maggiore","")</f>
        <v/>
      </c>
    </row>
    <row r="2448" spans="1:7" x14ac:dyDescent="0.25">
      <c r="A2448" t="s">
        <v>2470</v>
      </c>
      <c r="B2448" t="s">
        <v>1271</v>
      </c>
      <c r="C2448" t="s">
        <v>2409</v>
      </c>
      <c r="D2448">
        <v>3020</v>
      </c>
      <c r="E2448" s="2">
        <f>Comuni[[#This Row],[Popolazione2011]]/'TABELLE PIVOT'!$B$12*100</f>
        <v>3.1120702882714828E-2</v>
      </c>
      <c r="F2448" s="2">
        <f>Comuni[[#This Row],[Popolazione2011]]/$D$7916*100</f>
        <v>5.0812885016969485E-3</v>
      </c>
      <c r="G2448" t="str">
        <f>IF(Comuni[[#This Row],[Popolazione2011]]&gt;=300000,"Maggiore","")</f>
        <v/>
      </c>
    </row>
    <row r="2449" spans="1:7" x14ac:dyDescent="0.25">
      <c r="A2449" t="s">
        <v>2471</v>
      </c>
      <c r="B2449" t="s">
        <v>1271</v>
      </c>
      <c r="C2449" t="s">
        <v>2409</v>
      </c>
      <c r="D2449">
        <v>1480</v>
      </c>
      <c r="E2449" s="2">
        <f>Comuni[[#This Row],[Popolazione2011]]/'TABELLE PIVOT'!$B$12*100</f>
        <v>1.5251205386231108E-2</v>
      </c>
      <c r="F2449" s="2">
        <f>Comuni[[#This Row],[Popolazione2011]]/$D$7916*100</f>
        <v>2.4901678750038026E-3</v>
      </c>
      <c r="G2449" t="str">
        <f>IF(Comuni[[#This Row],[Popolazione2011]]&gt;=300000,"Maggiore","")</f>
        <v/>
      </c>
    </row>
    <row r="2450" spans="1:7" x14ac:dyDescent="0.25">
      <c r="A2450" t="s">
        <v>2472</v>
      </c>
      <c r="B2450" t="s">
        <v>1271</v>
      </c>
      <c r="C2450" t="s">
        <v>2409</v>
      </c>
      <c r="D2450">
        <v>3848</v>
      </c>
      <c r="E2450" s="2">
        <f>Comuni[[#This Row],[Popolazione2011]]/'TABELLE PIVOT'!$B$12*100</f>
        <v>3.9653134004200882E-2</v>
      </c>
      <c r="F2450" s="2">
        <f>Comuni[[#This Row],[Popolazione2011]]/$D$7916*100</f>
        <v>6.4744364750098857E-3</v>
      </c>
      <c r="G2450" t="str">
        <f>IF(Comuni[[#This Row],[Popolazione2011]]&gt;=300000,"Maggiore","")</f>
        <v/>
      </c>
    </row>
    <row r="2451" spans="1:7" x14ac:dyDescent="0.25">
      <c r="A2451" t="s">
        <v>2473</v>
      </c>
      <c r="B2451" t="s">
        <v>1271</v>
      </c>
      <c r="C2451" t="s">
        <v>2409</v>
      </c>
      <c r="D2451">
        <v>8885</v>
      </c>
      <c r="E2451" s="2">
        <f>Comuni[[#This Row],[Popolazione2011]]/'TABELLE PIVOT'!$B$12*100</f>
        <v>9.1558756659907703E-2</v>
      </c>
      <c r="F2451" s="2">
        <f>Comuni[[#This Row],[Popolazione2011]]/$D$7916*100</f>
        <v>1.4949419979330261E-2</v>
      </c>
      <c r="G2451" t="str">
        <f>IF(Comuni[[#This Row],[Popolazione2011]]&gt;=300000,"Maggiore","")</f>
        <v/>
      </c>
    </row>
    <row r="2452" spans="1:7" x14ac:dyDescent="0.25">
      <c r="A2452" t="s">
        <v>2474</v>
      </c>
      <c r="B2452" t="s">
        <v>1271</v>
      </c>
      <c r="C2452" t="s">
        <v>2409</v>
      </c>
      <c r="D2452">
        <v>3372</v>
      </c>
      <c r="E2452" s="2">
        <f>Comuni[[#This Row],[Popolazione2011]]/'TABELLE PIVOT'!$B$12*100</f>
        <v>3.4748016596196821E-2</v>
      </c>
      <c r="F2452" s="2">
        <f>Comuni[[#This Row],[Popolazione2011]]/$D$7916*100</f>
        <v>5.6735446449410962E-3</v>
      </c>
      <c r="G2452" t="str">
        <f>IF(Comuni[[#This Row],[Popolazione2011]]&gt;=300000,"Maggiore","")</f>
        <v/>
      </c>
    </row>
    <row r="2453" spans="1:7" x14ac:dyDescent="0.25">
      <c r="A2453" t="s">
        <v>2475</v>
      </c>
      <c r="B2453" t="s">
        <v>1271</v>
      </c>
      <c r="C2453" t="s">
        <v>2409</v>
      </c>
      <c r="D2453">
        <v>1608</v>
      </c>
      <c r="E2453" s="2">
        <f>Comuni[[#This Row],[Popolazione2011]]/'TABELLE PIVOT'!$B$12*100</f>
        <v>1.6570228554770014E-2</v>
      </c>
      <c r="F2453" s="2">
        <f>Comuni[[#This Row],[Popolazione2011]]/$D$7916*100</f>
        <v>2.7055337452744016E-3</v>
      </c>
      <c r="G2453" t="str">
        <f>IF(Comuni[[#This Row],[Popolazione2011]]&gt;=300000,"Maggiore","")</f>
        <v/>
      </c>
    </row>
    <row r="2454" spans="1:7" x14ac:dyDescent="0.25">
      <c r="A2454" t="s">
        <v>2476</v>
      </c>
      <c r="B2454" t="s">
        <v>1271</v>
      </c>
      <c r="C2454" t="s">
        <v>2409</v>
      </c>
      <c r="D2454">
        <v>673</v>
      </c>
      <c r="E2454" s="2">
        <f>Comuni[[#This Row],[Popolazione2011]]/'TABELLE PIVOT'!$B$12*100</f>
        <v>6.9351765033334708E-3</v>
      </c>
      <c r="F2454" s="2">
        <f>Comuni[[#This Row],[Popolazione2011]]/$D$7916*100</f>
        <v>1.1323533647821344E-3</v>
      </c>
      <c r="G2454" t="str">
        <f>IF(Comuni[[#This Row],[Popolazione2011]]&gt;=300000,"Maggiore","")</f>
        <v/>
      </c>
    </row>
    <row r="2455" spans="1:7" x14ac:dyDescent="0.25">
      <c r="A2455" t="s">
        <v>2477</v>
      </c>
      <c r="B2455" t="s">
        <v>1271</v>
      </c>
      <c r="C2455" t="s">
        <v>2409</v>
      </c>
      <c r="D2455">
        <v>2561</v>
      </c>
      <c r="E2455" s="2">
        <f>Comuni[[#This Row],[Popolazione2011]]/'TABELLE PIVOT'!$B$12*100</f>
        <v>2.6390768239282342E-2</v>
      </c>
      <c r="F2455" s="2">
        <f>Comuni[[#This Row],[Popolazione2011]]/$D$7916*100</f>
        <v>4.3089999512734714E-3</v>
      </c>
      <c r="G2455" t="str">
        <f>IF(Comuni[[#This Row],[Popolazione2011]]&gt;=300000,"Maggiore","")</f>
        <v/>
      </c>
    </row>
    <row r="2456" spans="1:7" x14ac:dyDescent="0.25">
      <c r="A2456" t="s">
        <v>2478</v>
      </c>
      <c r="B2456" t="s">
        <v>1271</v>
      </c>
      <c r="C2456" t="s">
        <v>2409</v>
      </c>
      <c r="D2456">
        <v>1152</v>
      </c>
      <c r="E2456" s="2">
        <f>Comuni[[#This Row],[Popolazione2011]]/'TABELLE PIVOT'!$B$12*100</f>
        <v>1.1871208516850161E-2</v>
      </c>
      <c r="F2456" s="2">
        <f>Comuni[[#This Row],[Popolazione2011]]/$D$7916*100</f>
        <v>1.9382928324353924E-3</v>
      </c>
      <c r="G2456" t="str">
        <f>IF(Comuni[[#This Row],[Popolazione2011]]&gt;=300000,"Maggiore","")</f>
        <v/>
      </c>
    </row>
    <row r="2457" spans="1:7" x14ac:dyDescent="0.25">
      <c r="A2457" t="s">
        <v>2479</v>
      </c>
      <c r="B2457" t="s">
        <v>1271</v>
      </c>
      <c r="C2457" t="s">
        <v>2409</v>
      </c>
      <c r="D2457">
        <v>1295</v>
      </c>
      <c r="E2457" s="2">
        <f>Comuni[[#This Row],[Popolazione2011]]/'TABELLE PIVOT'!$B$12*100</f>
        <v>1.334480471295222E-2</v>
      </c>
      <c r="F2457" s="2">
        <f>Comuni[[#This Row],[Popolazione2011]]/$D$7916*100</f>
        <v>2.1788968906283272E-3</v>
      </c>
      <c r="G2457" t="str">
        <f>IF(Comuni[[#This Row],[Popolazione2011]]&gt;=300000,"Maggiore","")</f>
        <v/>
      </c>
    </row>
    <row r="2458" spans="1:7" x14ac:dyDescent="0.25">
      <c r="A2458" t="s">
        <v>2480</v>
      </c>
      <c r="B2458" t="s">
        <v>1271</v>
      </c>
      <c r="C2458" t="s">
        <v>2409</v>
      </c>
      <c r="D2458">
        <v>1624</v>
      </c>
      <c r="E2458" s="2">
        <f>Comuni[[#This Row],[Popolazione2011]]/'TABELLE PIVOT'!$B$12*100</f>
        <v>1.6735106450837377E-2</v>
      </c>
      <c r="F2458" s="2">
        <f>Comuni[[#This Row],[Popolazione2011]]/$D$7916*100</f>
        <v>2.7324544790582267E-3</v>
      </c>
      <c r="G2458" t="str">
        <f>IF(Comuni[[#This Row],[Popolazione2011]]&gt;=300000,"Maggiore","")</f>
        <v/>
      </c>
    </row>
    <row r="2459" spans="1:7" x14ac:dyDescent="0.25">
      <c r="A2459" t="s">
        <v>2481</v>
      </c>
      <c r="B2459" t="s">
        <v>1271</v>
      </c>
      <c r="C2459" t="s">
        <v>2409</v>
      </c>
      <c r="D2459">
        <v>6703</v>
      </c>
      <c r="E2459" s="2">
        <f>Comuni[[#This Row],[Popolazione2011]]/'TABELLE PIVOT'!$B$12*100</f>
        <v>6.9073533583721036E-2</v>
      </c>
      <c r="F2459" s="2">
        <f>Comuni[[#This Row],[Popolazione2011]]/$D$7916*100</f>
        <v>1.1278104909561141E-2</v>
      </c>
      <c r="G2459" t="str">
        <f>IF(Comuni[[#This Row],[Popolazione2011]]&gt;=300000,"Maggiore","")</f>
        <v/>
      </c>
    </row>
    <row r="2460" spans="1:7" x14ac:dyDescent="0.25">
      <c r="A2460" t="s">
        <v>2482</v>
      </c>
      <c r="B2460" t="s">
        <v>1271</v>
      </c>
      <c r="C2460" t="s">
        <v>2409</v>
      </c>
      <c r="D2460">
        <v>1471</v>
      </c>
      <c r="E2460" s="2">
        <f>Comuni[[#This Row],[Popolazione2011]]/'TABELLE PIVOT'!$B$12*100</f>
        <v>1.5158461569693218E-2</v>
      </c>
      <c r="F2460" s="2">
        <f>Comuni[[#This Row],[Popolazione2011]]/$D$7916*100</f>
        <v>2.475024962250401E-3</v>
      </c>
      <c r="G2460" t="str">
        <f>IF(Comuni[[#This Row],[Popolazione2011]]&gt;=300000,"Maggiore","")</f>
        <v/>
      </c>
    </row>
    <row r="2461" spans="1:7" x14ac:dyDescent="0.25">
      <c r="A2461" t="s">
        <v>2483</v>
      </c>
      <c r="B2461" t="s">
        <v>1271</v>
      </c>
      <c r="C2461" t="s">
        <v>2409</v>
      </c>
      <c r="D2461">
        <v>910</v>
      </c>
      <c r="E2461" s="2">
        <f>Comuni[[#This Row],[Popolazione2011]]/'TABELLE PIVOT'!$B$12*100</f>
        <v>9.3774303388312902E-3</v>
      </c>
      <c r="F2461" s="2">
        <f>Comuni[[#This Row],[Popolazione2011]]/$D$7916*100</f>
        <v>1.531116733955041E-3</v>
      </c>
      <c r="G2461" t="str">
        <f>IF(Comuni[[#This Row],[Popolazione2011]]&gt;=300000,"Maggiore","")</f>
        <v/>
      </c>
    </row>
    <row r="2462" spans="1:7" x14ac:dyDescent="0.25">
      <c r="A2462" t="s">
        <v>2484</v>
      </c>
      <c r="B2462" t="s">
        <v>1271</v>
      </c>
      <c r="C2462" t="s">
        <v>2409</v>
      </c>
      <c r="D2462">
        <v>1770</v>
      </c>
      <c r="E2462" s="2">
        <f>Comuni[[#This Row],[Popolazione2011]]/'TABELLE PIVOT'!$B$12*100</f>
        <v>1.8239617252452069E-2</v>
      </c>
      <c r="F2462" s="2">
        <f>Comuni[[#This Row],[Popolazione2011]]/$D$7916*100</f>
        <v>2.9781061748356289E-3</v>
      </c>
      <c r="G2462" t="str">
        <f>IF(Comuni[[#This Row],[Popolazione2011]]&gt;=300000,"Maggiore","")</f>
        <v/>
      </c>
    </row>
    <row r="2463" spans="1:7" x14ac:dyDescent="0.25">
      <c r="A2463" t="s">
        <v>2485</v>
      </c>
      <c r="B2463" t="s">
        <v>1271</v>
      </c>
      <c r="C2463" t="s">
        <v>2409</v>
      </c>
      <c r="D2463">
        <v>1055</v>
      </c>
      <c r="E2463" s="2">
        <f>Comuni[[#This Row],[Popolazione2011]]/'TABELLE PIVOT'!$B$12*100</f>
        <v>1.087163627194177E-2</v>
      </c>
      <c r="F2463" s="2">
        <f>Comuni[[#This Row],[Popolazione2011]]/$D$7916*100</f>
        <v>1.7750858838709539E-3</v>
      </c>
      <c r="G2463" t="str">
        <f>IF(Comuni[[#This Row],[Popolazione2011]]&gt;=300000,"Maggiore","")</f>
        <v/>
      </c>
    </row>
    <row r="2464" spans="1:7" x14ac:dyDescent="0.25">
      <c r="A2464" t="s">
        <v>2486</v>
      </c>
      <c r="B2464" t="s">
        <v>1271</v>
      </c>
      <c r="C2464" t="s">
        <v>2409</v>
      </c>
      <c r="D2464">
        <v>3394</v>
      </c>
      <c r="E2464" s="2">
        <f>Comuni[[#This Row],[Popolazione2011]]/'TABELLE PIVOT'!$B$12*100</f>
        <v>3.4974723703289447E-2</v>
      </c>
      <c r="F2464" s="2">
        <f>Comuni[[#This Row],[Popolazione2011]]/$D$7916*100</f>
        <v>5.7105606538938548E-3</v>
      </c>
      <c r="G2464" t="str">
        <f>IF(Comuni[[#This Row],[Popolazione2011]]&gt;=300000,"Maggiore","")</f>
        <v/>
      </c>
    </row>
    <row r="2465" spans="1:7" x14ac:dyDescent="0.25">
      <c r="A2465" t="s">
        <v>2487</v>
      </c>
      <c r="B2465" t="s">
        <v>1271</v>
      </c>
      <c r="C2465" t="s">
        <v>2409</v>
      </c>
      <c r="D2465">
        <v>535</v>
      </c>
      <c r="E2465" s="2">
        <f>Comuni[[#This Row],[Popolazione2011]]/'TABELLE PIVOT'!$B$12*100</f>
        <v>5.5131046497524615E-3</v>
      </c>
      <c r="F2465" s="2">
        <f>Comuni[[#This Row],[Popolazione2011]]/$D$7916*100</f>
        <v>9.0016203589664496E-4</v>
      </c>
      <c r="G2465" t="str">
        <f>IF(Comuni[[#This Row],[Popolazione2011]]&gt;=300000,"Maggiore","")</f>
        <v/>
      </c>
    </row>
    <row r="2466" spans="1:7" x14ac:dyDescent="0.25">
      <c r="A2466" t="s">
        <v>2488</v>
      </c>
      <c r="B2466" t="s">
        <v>1271</v>
      </c>
      <c r="C2466" t="s">
        <v>2409</v>
      </c>
      <c r="D2466">
        <v>2077</v>
      </c>
      <c r="E2466" s="2">
        <f>Comuni[[#This Row],[Popolazione2011]]/'TABELLE PIVOT'!$B$12*100</f>
        <v>2.1403211883244604E-2</v>
      </c>
      <c r="F2466" s="2">
        <f>Comuni[[#This Row],[Popolazione2011]]/$D$7916*100</f>
        <v>3.494647754312769E-3</v>
      </c>
      <c r="G2466" t="str">
        <f>IF(Comuni[[#This Row],[Popolazione2011]]&gt;=300000,"Maggiore","")</f>
        <v/>
      </c>
    </row>
    <row r="2467" spans="1:7" x14ac:dyDescent="0.25">
      <c r="A2467" t="s">
        <v>2489</v>
      </c>
      <c r="B2467" t="s">
        <v>1271</v>
      </c>
      <c r="C2467" t="s">
        <v>2409</v>
      </c>
      <c r="D2467">
        <v>7918</v>
      </c>
      <c r="E2467" s="2">
        <f>Comuni[[#This Row],[Popolazione2011]]/'TABELLE PIVOT'!$B$12*100</f>
        <v>8.1593948816336428E-2</v>
      </c>
      <c r="F2467" s="2">
        <f>Comuni[[#This Row],[Popolazione2011]]/$D$7916*100</f>
        <v>1.3322398131270343E-2</v>
      </c>
      <c r="G2467" t="str">
        <f>IF(Comuni[[#This Row],[Popolazione2011]]&gt;=300000,"Maggiore","")</f>
        <v/>
      </c>
    </row>
    <row r="2468" spans="1:7" x14ac:dyDescent="0.25">
      <c r="A2468" t="s">
        <v>2490</v>
      </c>
      <c r="B2468" t="s">
        <v>1271</v>
      </c>
      <c r="C2468" t="s">
        <v>2409</v>
      </c>
      <c r="D2468">
        <v>2438</v>
      </c>
      <c r="E2468" s="2">
        <f>Comuni[[#This Row],[Popolazione2011]]/'TABELLE PIVOT'!$B$12*100</f>
        <v>2.5123269413264485E-2</v>
      </c>
      <c r="F2468" s="2">
        <f>Comuni[[#This Row],[Popolazione2011]]/$D$7916*100</f>
        <v>4.1020468103103178E-3</v>
      </c>
      <c r="G2468" t="str">
        <f>IF(Comuni[[#This Row],[Popolazione2011]]&gt;=300000,"Maggiore","")</f>
        <v/>
      </c>
    </row>
    <row r="2469" spans="1:7" x14ac:dyDescent="0.25">
      <c r="A2469" t="s">
        <v>2491</v>
      </c>
      <c r="B2469" t="s">
        <v>1271</v>
      </c>
      <c r="C2469" t="s">
        <v>2409</v>
      </c>
      <c r="D2469">
        <v>3021</v>
      </c>
      <c r="E2469" s="2">
        <f>Comuni[[#This Row],[Popolazione2011]]/'TABELLE PIVOT'!$B$12*100</f>
        <v>3.1131007751219037E-2</v>
      </c>
      <c r="F2469" s="2">
        <f>Comuni[[#This Row],[Popolazione2011]]/$D$7916*100</f>
        <v>5.0829710475584376E-3</v>
      </c>
      <c r="G2469" t="str">
        <f>IF(Comuni[[#This Row],[Popolazione2011]]&gt;=300000,"Maggiore","")</f>
        <v/>
      </c>
    </row>
    <row r="2470" spans="1:7" x14ac:dyDescent="0.25">
      <c r="A2470" t="s">
        <v>2492</v>
      </c>
      <c r="B2470" t="s">
        <v>1271</v>
      </c>
      <c r="C2470" t="s">
        <v>2409</v>
      </c>
      <c r="D2470">
        <v>1169</v>
      </c>
      <c r="E2470" s="2">
        <f>Comuni[[#This Row],[Popolazione2011]]/'TABELLE PIVOT'!$B$12*100</f>
        <v>1.2046391281421733E-2</v>
      </c>
      <c r="F2470" s="2">
        <f>Comuni[[#This Row],[Popolazione2011]]/$D$7916*100</f>
        <v>1.9668961120807064E-3</v>
      </c>
      <c r="G2470" t="str">
        <f>IF(Comuni[[#This Row],[Popolazione2011]]&gt;=300000,"Maggiore","")</f>
        <v/>
      </c>
    </row>
    <row r="2471" spans="1:7" x14ac:dyDescent="0.25">
      <c r="A2471" t="s">
        <v>2493</v>
      </c>
      <c r="B2471" t="s">
        <v>1271</v>
      </c>
      <c r="C2471" t="s">
        <v>2409</v>
      </c>
      <c r="D2471">
        <v>2207</v>
      </c>
      <c r="E2471" s="2">
        <f>Comuni[[#This Row],[Popolazione2011]]/'TABELLE PIVOT'!$B$12*100</f>
        <v>2.2742844788791929E-2</v>
      </c>
      <c r="F2471" s="2">
        <f>Comuni[[#This Row],[Popolazione2011]]/$D$7916*100</f>
        <v>3.7133787163063461E-3</v>
      </c>
      <c r="G2471" t="str">
        <f>IF(Comuni[[#This Row],[Popolazione2011]]&gt;=300000,"Maggiore","")</f>
        <v/>
      </c>
    </row>
    <row r="2472" spans="1:7" x14ac:dyDescent="0.25">
      <c r="A2472" t="s">
        <v>2494</v>
      </c>
      <c r="B2472" t="s">
        <v>1271</v>
      </c>
      <c r="C2472" t="s">
        <v>2409</v>
      </c>
      <c r="D2472">
        <v>1419</v>
      </c>
      <c r="E2472" s="2">
        <f>Comuni[[#This Row],[Popolazione2011]]/'TABELLE PIVOT'!$B$12*100</f>
        <v>1.4622608407474286E-2</v>
      </c>
      <c r="F2472" s="2">
        <f>Comuni[[#This Row],[Popolazione2011]]/$D$7916*100</f>
        <v>2.3875325774529704E-3</v>
      </c>
      <c r="G2472" t="str">
        <f>IF(Comuni[[#This Row],[Popolazione2011]]&gt;=300000,"Maggiore","")</f>
        <v/>
      </c>
    </row>
    <row r="2473" spans="1:7" x14ac:dyDescent="0.25">
      <c r="A2473" t="s">
        <v>2495</v>
      </c>
      <c r="B2473" t="s">
        <v>1271</v>
      </c>
      <c r="C2473" t="s">
        <v>2409</v>
      </c>
      <c r="D2473">
        <v>1875</v>
      </c>
      <c r="E2473" s="2">
        <f>Comuni[[#This Row],[Popolazione2011]]/'TABELLE PIVOT'!$B$12*100</f>
        <v>1.9321628445394139E-2</v>
      </c>
      <c r="F2473" s="2">
        <f>Comuni[[#This Row],[Popolazione2011]]/$D$7916*100</f>
        <v>3.1547734902919798E-3</v>
      </c>
      <c r="G2473" t="str">
        <f>IF(Comuni[[#This Row],[Popolazione2011]]&gt;=300000,"Maggiore","")</f>
        <v/>
      </c>
    </row>
    <row r="2474" spans="1:7" x14ac:dyDescent="0.25">
      <c r="A2474" t="s">
        <v>2496</v>
      </c>
      <c r="B2474" t="s">
        <v>1271</v>
      </c>
      <c r="C2474" t="s">
        <v>2409</v>
      </c>
      <c r="D2474">
        <v>473</v>
      </c>
      <c r="E2474" s="2">
        <f>Comuni[[#This Row],[Popolazione2011]]/'TABELLE PIVOT'!$B$12*100</f>
        <v>4.8742028024914286E-3</v>
      </c>
      <c r="F2474" s="2">
        <f>Comuni[[#This Row],[Popolazione2011]]/$D$7916*100</f>
        <v>7.9584419248432338E-4</v>
      </c>
      <c r="G2474" t="str">
        <f>IF(Comuni[[#This Row],[Popolazione2011]]&gt;=300000,"Maggiore","")</f>
        <v/>
      </c>
    </row>
    <row r="2475" spans="1:7" x14ac:dyDescent="0.25">
      <c r="A2475" t="s">
        <v>2497</v>
      </c>
      <c r="B2475" t="s">
        <v>1271</v>
      </c>
      <c r="C2475" t="s">
        <v>2409</v>
      </c>
      <c r="D2475">
        <v>1466</v>
      </c>
      <c r="E2475" s="2">
        <f>Comuni[[#This Row],[Popolazione2011]]/'TABELLE PIVOT'!$B$12*100</f>
        <v>1.5106937227172166E-2</v>
      </c>
      <c r="F2475" s="2">
        <f>Comuni[[#This Row],[Popolazione2011]]/$D$7916*100</f>
        <v>2.4666122329429561E-3</v>
      </c>
      <c r="G2475" t="str">
        <f>IF(Comuni[[#This Row],[Popolazione2011]]&gt;=300000,"Maggiore","")</f>
        <v/>
      </c>
    </row>
    <row r="2476" spans="1:7" x14ac:dyDescent="0.25">
      <c r="A2476" t="s">
        <v>2498</v>
      </c>
      <c r="B2476" t="s">
        <v>1271</v>
      </c>
      <c r="C2476" t="s">
        <v>2409</v>
      </c>
      <c r="D2476">
        <v>623</v>
      </c>
      <c r="E2476" s="2">
        <f>Comuni[[#This Row],[Popolazione2011]]/'TABELLE PIVOT'!$B$12*100</f>
        <v>6.4199330781229596E-3</v>
      </c>
      <c r="F2476" s="2">
        <f>Comuni[[#This Row],[Popolazione2011]]/$D$7916*100</f>
        <v>1.0482260717076817E-3</v>
      </c>
      <c r="G2476" t="str">
        <f>IF(Comuni[[#This Row],[Popolazione2011]]&gt;=300000,"Maggiore","")</f>
        <v/>
      </c>
    </row>
    <row r="2477" spans="1:7" x14ac:dyDescent="0.25">
      <c r="A2477" t="s">
        <v>2499</v>
      </c>
      <c r="B2477" t="s">
        <v>1271</v>
      </c>
      <c r="C2477" t="s">
        <v>2409</v>
      </c>
      <c r="D2477">
        <v>3631</v>
      </c>
      <c r="E2477" s="2">
        <f>Comuni[[#This Row],[Popolazione2011]]/'TABELLE PIVOT'!$B$12*100</f>
        <v>3.7416977538787269E-2</v>
      </c>
      <c r="F2477" s="2">
        <f>Comuni[[#This Row],[Popolazione2011]]/$D$7916*100</f>
        <v>6.1093240230667614E-3</v>
      </c>
      <c r="G2477" t="str">
        <f>IF(Comuni[[#This Row],[Popolazione2011]]&gt;=300000,"Maggiore","")</f>
        <v/>
      </c>
    </row>
    <row r="2478" spans="1:7" x14ac:dyDescent="0.25">
      <c r="A2478" t="s">
        <v>2500</v>
      </c>
      <c r="B2478" t="s">
        <v>1271</v>
      </c>
      <c r="C2478" t="s">
        <v>2409</v>
      </c>
      <c r="D2478">
        <v>3075</v>
      </c>
      <c r="E2478" s="2">
        <f>Comuni[[#This Row],[Popolazione2011]]/'TABELLE PIVOT'!$B$12*100</f>
        <v>3.1687470650446393E-2</v>
      </c>
      <c r="F2478" s="2">
        <f>Comuni[[#This Row],[Popolazione2011]]/$D$7916*100</f>
        <v>5.1738285240788464E-3</v>
      </c>
      <c r="G2478" t="str">
        <f>IF(Comuni[[#This Row],[Popolazione2011]]&gt;=300000,"Maggiore","")</f>
        <v/>
      </c>
    </row>
    <row r="2479" spans="1:7" x14ac:dyDescent="0.25">
      <c r="A2479" t="s">
        <v>2501</v>
      </c>
      <c r="B2479" t="s">
        <v>1271</v>
      </c>
      <c r="C2479" t="s">
        <v>2409</v>
      </c>
      <c r="D2479">
        <v>1007</v>
      </c>
      <c r="E2479" s="2">
        <f>Comuni[[#This Row],[Popolazione2011]]/'TABELLE PIVOT'!$B$12*100</f>
        <v>1.037700258373968E-2</v>
      </c>
      <c r="F2479" s="2">
        <f>Comuni[[#This Row],[Popolazione2011]]/$D$7916*100</f>
        <v>1.6943236825194791E-3</v>
      </c>
      <c r="G2479" t="str">
        <f>IF(Comuni[[#This Row],[Popolazione2011]]&gt;=300000,"Maggiore","")</f>
        <v/>
      </c>
    </row>
    <row r="2480" spans="1:7" x14ac:dyDescent="0.25">
      <c r="A2480" t="s">
        <v>2502</v>
      </c>
      <c r="B2480" t="s">
        <v>1271</v>
      </c>
      <c r="C2480" t="s">
        <v>2409</v>
      </c>
      <c r="D2480">
        <v>7699</v>
      </c>
      <c r="E2480" s="2">
        <f>Comuni[[#This Row],[Popolazione2011]]/'TABELLE PIVOT'!$B$12*100</f>
        <v>7.9337182613914398E-2</v>
      </c>
      <c r="F2480" s="2">
        <f>Comuni[[#This Row],[Popolazione2011]]/$D$7916*100</f>
        <v>1.2953920587604242E-2</v>
      </c>
      <c r="G2480" t="str">
        <f>IF(Comuni[[#This Row],[Popolazione2011]]&gt;=300000,"Maggiore","")</f>
        <v/>
      </c>
    </row>
    <row r="2481" spans="1:7" x14ac:dyDescent="0.25">
      <c r="A2481" t="s">
        <v>2503</v>
      </c>
      <c r="B2481" t="s">
        <v>1271</v>
      </c>
      <c r="C2481" t="s">
        <v>2409</v>
      </c>
      <c r="D2481">
        <v>8995</v>
      </c>
      <c r="E2481" s="2">
        <f>Comuni[[#This Row],[Popolazione2011]]/'TABELLE PIVOT'!$B$12*100</f>
        <v>9.2692292195370826E-2</v>
      </c>
      <c r="F2481" s="2">
        <f>Comuni[[#This Row],[Popolazione2011]]/$D$7916*100</f>
        <v>1.5134500024094057E-2</v>
      </c>
      <c r="G2481" t="str">
        <f>IF(Comuni[[#This Row],[Popolazione2011]]&gt;=300000,"Maggiore","")</f>
        <v/>
      </c>
    </row>
    <row r="2482" spans="1:7" x14ac:dyDescent="0.25">
      <c r="A2482" t="s">
        <v>2504</v>
      </c>
      <c r="B2482" t="s">
        <v>1271</v>
      </c>
      <c r="C2482" t="s">
        <v>2409</v>
      </c>
      <c r="D2482">
        <v>3236</v>
      </c>
      <c r="E2482" s="2">
        <f>Comuni[[#This Row],[Popolazione2011]]/'TABELLE PIVOT'!$B$12*100</f>
        <v>3.3346554479624237E-2</v>
      </c>
      <c r="F2482" s="2">
        <f>Comuni[[#This Row],[Popolazione2011]]/$D$7916*100</f>
        <v>5.4447184077785846E-3</v>
      </c>
      <c r="G2482" t="str">
        <f>IF(Comuni[[#This Row],[Popolazione2011]]&gt;=300000,"Maggiore","")</f>
        <v/>
      </c>
    </row>
    <row r="2483" spans="1:7" x14ac:dyDescent="0.25">
      <c r="A2483" t="s">
        <v>2505</v>
      </c>
      <c r="B2483" t="s">
        <v>1271</v>
      </c>
      <c r="C2483" t="s">
        <v>2409</v>
      </c>
      <c r="D2483">
        <v>1575</v>
      </c>
      <c r="E2483" s="2">
        <f>Comuni[[#This Row],[Popolazione2011]]/'TABELLE PIVOT'!$B$12*100</f>
        <v>1.6230167894131078E-2</v>
      </c>
      <c r="F2483" s="2">
        <f>Comuni[[#This Row],[Popolazione2011]]/$D$7916*100</f>
        <v>2.6500097318452628E-3</v>
      </c>
      <c r="G2483" t="str">
        <f>IF(Comuni[[#This Row],[Popolazione2011]]&gt;=300000,"Maggiore","")</f>
        <v/>
      </c>
    </row>
    <row r="2484" spans="1:7" x14ac:dyDescent="0.25">
      <c r="A2484" t="s">
        <v>2506</v>
      </c>
      <c r="B2484" t="s">
        <v>1271</v>
      </c>
      <c r="C2484" t="s">
        <v>2409</v>
      </c>
      <c r="D2484">
        <v>633</v>
      </c>
      <c r="E2484" s="2">
        <f>Comuni[[#This Row],[Popolazione2011]]/'TABELLE PIVOT'!$B$12*100</f>
        <v>6.522981763165063E-3</v>
      </c>
      <c r="F2484" s="2">
        <f>Comuni[[#This Row],[Popolazione2011]]/$D$7916*100</f>
        <v>1.0650515303225723E-3</v>
      </c>
      <c r="G2484" t="str">
        <f>IF(Comuni[[#This Row],[Popolazione2011]]&gt;=300000,"Maggiore","")</f>
        <v/>
      </c>
    </row>
    <row r="2485" spans="1:7" x14ac:dyDescent="0.25">
      <c r="A2485" t="s">
        <v>2507</v>
      </c>
      <c r="B2485" t="s">
        <v>1271</v>
      </c>
      <c r="C2485" t="s">
        <v>2409</v>
      </c>
      <c r="D2485">
        <v>6851</v>
      </c>
      <c r="E2485" s="2">
        <f>Comuni[[#This Row],[Popolazione2011]]/'TABELLE PIVOT'!$B$12*100</f>
        <v>7.0598654122344146E-2</v>
      </c>
      <c r="F2485" s="2">
        <f>Comuni[[#This Row],[Popolazione2011]]/$D$7916*100</f>
        <v>1.1527121697061521E-2</v>
      </c>
      <c r="G2485" t="str">
        <f>IF(Comuni[[#This Row],[Popolazione2011]]&gt;=300000,"Maggiore","")</f>
        <v/>
      </c>
    </row>
    <row r="2486" spans="1:7" x14ac:dyDescent="0.25">
      <c r="A2486" t="s">
        <v>2508</v>
      </c>
      <c r="B2486" t="s">
        <v>1271</v>
      </c>
      <c r="C2486" t="s">
        <v>2409</v>
      </c>
      <c r="D2486">
        <v>1570</v>
      </c>
      <c r="E2486" s="2">
        <f>Comuni[[#This Row],[Popolazione2011]]/'TABELLE PIVOT'!$B$12*100</f>
        <v>1.6178643551610028E-2</v>
      </c>
      <c r="F2486" s="2">
        <f>Comuni[[#This Row],[Popolazione2011]]/$D$7916*100</f>
        <v>2.6415970025378175E-3</v>
      </c>
      <c r="G2486" t="str">
        <f>IF(Comuni[[#This Row],[Popolazione2011]]&gt;=300000,"Maggiore","")</f>
        <v/>
      </c>
    </row>
    <row r="2487" spans="1:7" x14ac:dyDescent="0.25">
      <c r="A2487" t="s">
        <v>2509</v>
      </c>
      <c r="B2487" t="s">
        <v>1271</v>
      </c>
      <c r="C2487" t="s">
        <v>2409</v>
      </c>
      <c r="D2487">
        <v>448</v>
      </c>
      <c r="E2487" s="2">
        <f>Comuni[[#This Row],[Popolazione2011]]/'TABELLE PIVOT'!$B$12*100</f>
        <v>4.616581089886173E-3</v>
      </c>
      <c r="F2487" s="2">
        <f>Comuni[[#This Row],[Popolazione2011]]/$D$7916*100</f>
        <v>7.53780545947097E-4</v>
      </c>
      <c r="G2487" t="str">
        <f>IF(Comuni[[#This Row],[Popolazione2011]]&gt;=300000,"Maggiore","")</f>
        <v/>
      </c>
    </row>
    <row r="2488" spans="1:7" x14ac:dyDescent="0.25">
      <c r="A2488" t="s">
        <v>2510</v>
      </c>
      <c r="B2488" t="s">
        <v>1271</v>
      </c>
      <c r="C2488" t="s">
        <v>2409</v>
      </c>
      <c r="D2488">
        <v>449</v>
      </c>
      <c r="E2488" s="2">
        <f>Comuni[[#This Row],[Popolazione2011]]/'TABELLE PIVOT'!$B$12*100</f>
        <v>4.6268859583903834E-3</v>
      </c>
      <c r="F2488" s="2">
        <f>Comuni[[#This Row],[Popolazione2011]]/$D$7916*100</f>
        <v>7.5546309180858607E-4</v>
      </c>
      <c r="G2488" t="str">
        <f>IF(Comuni[[#This Row],[Popolazione2011]]&gt;=300000,"Maggiore","")</f>
        <v/>
      </c>
    </row>
    <row r="2489" spans="1:7" x14ac:dyDescent="0.25">
      <c r="A2489" t="s">
        <v>2511</v>
      </c>
      <c r="B2489" t="s">
        <v>1271</v>
      </c>
      <c r="C2489" t="s">
        <v>2409</v>
      </c>
      <c r="D2489">
        <v>491</v>
      </c>
      <c r="E2489" s="2">
        <f>Comuni[[#This Row],[Popolazione2011]]/'TABELLE PIVOT'!$B$12*100</f>
        <v>5.059690435567212E-3</v>
      </c>
      <c r="F2489" s="2">
        <f>Comuni[[#This Row],[Popolazione2011]]/$D$7916*100</f>
        <v>8.2613001799112639E-4</v>
      </c>
      <c r="G2489" t="str">
        <f>IF(Comuni[[#This Row],[Popolazione2011]]&gt;=300000,"Maggiore","")</f>
        <v/>
      </c>
    </row>
    <row r="2490" spans="1:7" x14ac:dyDescent="0.25">
      <c r="A2490" t="s">
        <v>2512</v>
      </c>
      <c r="B2490" t="s">
        <v>1271</v>
      </c>
      <c r="C2490" t="s">
        <v>2409</v>
      </c>
      <c r="D2490">
        <v>2249</v>
      </c>
      <c r="E2490" s="2">
        <f>Comuni[[#This Row],[Popolazione2011]]/'TABELLE PIVOT'!$B$12*100</f>
        <v>2.317564926596876E-2</v>
      </c>
      <c r="F2490" s="2">
        <f>Comuni[[#This Row],[Popolazione2011]]/$D$7916*100</f>
        <v>3.7840456424888869E-3</v>
      </c>
      <c r="G2490" t="str">
        <f>IF(Comuni[[#This Row],[Popolazione2011]]&gt;=300000,"Maggiore","")</f>
        <v/>
      </c>
    </row>
    <row r="2491" spans="1:7" x14ac:dyDescent="0.25">
      <c r="A2491" t="s">
        <v>2513</v>
      </c>
      <c r="B2491" t="s">
        <v>1271</v>
      </c>
      <c r="C2491" t="s">
        <v>2409</v>
      </c>
      <c r="D2491">
        <v>678</v>
      </c>
      <c r="E2491" s="2">
        <f>Comuni[[#This Row],[Popolazione2011]]/'TABELLE PIVOT'!$B$12*100</f>
        <v>6.9867008458545212E-3</v>
      </c>
      <c r="F2491" s="2">
        <f>Comuni[[#This Row],[Popolazione2011]]/$D$7916*100</f>
        <v>1.14076609408958E-3</v>
      </c>
      <c r="G2491" t="str">
        <f>IF(Comuni[[#This Row],[Popolazione2011]]&gt;=300000,"Maggiore","")</f>
        <v/>
      </c>
    </row>
    <row r="2492" spans="1:7" x14ac:dyDescent="0.25">
      <c r="A2492" t="s">
        <v>2514</v>
      </c>
      <c r="B2492" t="s">
        <v>1271</v>
      </c>
      <c r="C2492" t="s">
        <v>2409</v>
      </c>
      <c r="D2492">
        <v>2882</v>
      </c>
      <c r="E2492" s="2">
        <f>Comuni[[#This Row],[Popolazione2011]]/'TABELLE PIVOT'!$B$12*100</f>
        <v>2.969863102913382E-2</v>
      </c>
      <c r="F2492" s="2">
        <f>Comuni[[#This Row],[Popolazione2011]]/$D$7916*100</f>
        <v>4.8490971728114588E-3</v>
      </c>
      <c r="G2492" t="str">
        <f>IF(Comuni[[#This Row],[Popolazione2011]]&gt;=300000,"Maggiore","")</f>
        <v/>
      </c>
    </row>
    <row r="2493" spans="1:7" x14ac:dyDescent="0.25">
      <c r="A2493" t="s">
        <v>2515</v>
      </c>
      <c r="B2493" t="s">
        <v>1271</v>
      </c>
      <c r="C2493" t="s">
        <v>2409</v>
      </c>
      <c r="D2493">
        <v>1760</v>
      </c>
      <c r="E2493" s="2">
        <f>Comuni[[#This Row],[Popolazione2011]]/'TABELLE PIVOT'!$B$12*100</f>
        <v>1.8136568567409968E-2</v>
      </c>
      <c r="F2493" s="2">
        <f>Comuni[[#This Row],[Popolazione2011]]/$D$7916*100</f>
        <v>2.9612807162207383E-3</v>
      </c>
      <c r="G2493" t="str">
        <f>IF(Comuni[[#This Row],[Popolazione2011]]&gt;=300000,"Maggiore","")</f>
        <v/>
      </c>
    </row>
    <row r="2494" spans="1:7" x14ac:dyDescent="0.25">
      <c r="A2494" t="s">
        <v>2516</v>
      </c>
      <c r="B2494" t="s">
        <v>1271</v>
      </c>
      <c r="C2494" t="s">
        <v>2409</v>
      </c>
      <c r="D2494">
        <v>3869</v>
      </c>
      <c r="E2494" s="2">
        <f>Comuni[[#This Row],[Popolazione2011]]/'TABELLE PIVOT'!$B$12*100</f>
        <v>3.9869536242789293E-2</v>
      </c>
      <c r="F2494" s="2">
        <f>Comuni[[#This Row],[Popolazione2011]]/$D$7916*100</f>
        <v>6.5097699381011561E-3</v>
      </c>
      <c r="G2494" t="str">
        <f>IF(Comuni[[#This Row],[Popolazione2011]]&gt;=300000,"Maggiore","")</f>
        <v/>
      </c>
    </row>
    <row r="2495" spans="1:7" x14ac:dyDescent="0.25">
      <c r="A2495" t="s">
        <v>2517</v>
      </c>
      <c r="B2495" t="s">
        <v>1271</v>
      </c>
      <c r="C2495" t="s">
        <v>2409</v>
      </c>
      <c r="D2495">
        <v>4460</v>
      </c>
      <c r="E2495" s="2">
        <f>Comuni[[#This Row],[Popolazione2011]]/'TABELLE PIVOT'!$B$12*100</f>
        <v>4.5959713528777528E-2</v>
      </c>
      <c r="F2495" s="2">
        <f>Comuni[[#This Row],[Popolazione2011]]/$D$7916*100</f>
        <v>7.5041545422411884E-3</v>
      </c>
      <c r="G2495" t="str">
        <f>IF(Comuni[[#This Row],[Popolazione2011]]&gt;=300000,"Maggiore","")</f>
        <v/>
      </c>
    </row>
    <row r="2496" spans="1:7" x14ac:dyDescent="0.25">
      <c r="A2496" t="s">
        <v>2518</v>
      </c>
      <c r="B2496" t="s">
        <v>1271</v>
      </c>
      <c r="C2496" t="s">
        <v>2409</v>
      </c>
      <c r="D2496">
        <v>3991</v>
      </c>
      <c r="E2496" s="2">
        <f>Comuni[[#This Row],[Popolazione2011]]/'TABELLE PIVOT'!$B$12*100</f>
        <v>4.1126730200302941E-2</v>
      </c>
      <c r="F2496" s="2">
        <f>Comuni[[#This Row],[Popolazione2011]]/$D$7916*100</f>
        <v>6.7150405332028216E-3</v>
      </c>
      <c r="G2496" t="str">
        <f>IF(Comuni[[#This Row],[Popolazione2011]]&gt;=300000,"Maggiore","")</f>
        <v/>
      </c>
    </row>
    <row r="2497" spans="1:7" x14ac:dyDescent="0.25">
      <c r="A2497" t="s">
        <v>2519</v>
      </c>
      <c r="B2497" t="s">
        <v>1271</v>
      </c>
      <c r="C2497" t="s">
        <v>2409</v>
      </c>
      <c r="D2497">
        <v>578</v>
      </c>
      <c r="E2497" s="2">
        <f>Comuni[[#This Row],[Popolazione2011]]/'TABELLE PIVOT'!$B$12*100</f>
        <v>5.9562139954335005E-3</v>
      </c>
      <c r="F2497" s="2">
        <f>Comuni[[#This Row],[Popolazione2011]]/$D$7916*100</f>
        <v>9.7251150794067424E-4</v>
      </c>
      <c r="G2497" t="str">
        <f>IF(Comuni[[#This Row],[Popolazione2011]]&gt;=300000,"Maggiore","")</f>
        <v/>
      </c>
    </row>
    <row r="2498" spans="1:7" x14ac:dyDescent="0.25">
      <c r="A2498" t="s">
        <v>2520</v>
      </c>
      <c r="B2498" t="s">
        <v>1271</v>
      </c>
      <c r="C2498" t="s">
        <v>2409</v>
      </c>
      <c r="D2498">
        <v>405</v>
      </c>
      <c r="E2498" s="2">
        <f>Comuni[[#This Row],[Popolazione2011]]/'TABELLE PIVOT'!$B$12*100</f>
        <v>4.1734717442051339E-3</v>
      </c>
      <c r="F2498" s="2">
        <f>Comuni[[#This Row],[Popolazione2011]]/$D$7916*100</f>
        <v>6.8143107390306751E-4</v>
      </c>
      <c r="G2498" t="str">
        <f>IF(Comuni[[#This Row],[Popolazione2011]]&gt;=300000,"Maggiore","")</f>
        <v/>
      </c>
    </row>
    <row r="2499" spans="1:7" x14ac:dyDescent="0.25">
      <c r="A2499" t="s">
        <v>2521</v>
      </c>
      <c r="B2499" t="s">
        <v>1271</v>
      </c>
      <c r="C2499" t="s">
        <v>2409</v>
      </c>
      <c r="D2499">
        <v>4132</v>
      </c>
      <c r="E2499" s="2">
        <f>Comuni[[#This Row],[Popolazione2011]]/'TABELLE PIVOT'!$B$12*100</f>
        <v>4.2579716659396583E-2</v>
      </c>
      <c r="F2499" s="2">
        <f>Comuni[[#This Row],[Popolazione2011]]/$D$7916*100</f>
        <v>6.9522794996727784E-3</v>
      </c>
      <c r="G2499" t="str">
        <f>IF(Comuni[[#This Row],[Popolazione2011]]&gt;=300000,"Maggiore","")</f>
        <v/>
      </c>
    </row>
    <row r="2500" spans="1:7" x14ac:dyDescent="0.25">
      <c r="A2500" t="s">
        <v>2522</v>
      </c>
      <c r="B2500" t="s">
        <v>1271</v>
      </c>
      <c r="C2500" t="s">
        <v>2523</v>
      </c>
      <c r="D2500">
        <v>2996</v>
      </c>
      <c r="E2500" s="2">
        <f>Comuni[[#This Row],[Popolazione2011]]/'TABELLE PIVOT'!$B$12*100</f>
        <v>3.0873386038613782E-2</v>
      </c>
      <c r="F2500" s="2">
        <f>Comuni[[#This Row],[Popolazione2011]]/$D$7916*100</f>
        <v>5.0409074010212118E-3</v>
      </c>
      <c r="G2500" t="str">
        <f>IF(Comuni[[#This Row],[Popolazione2011]]&gt;=300000,"Maggiore","")</f>
        <v/>
      </c>
    </row>
    <row r="2501" spans="1:7" x14ac:dyDescent="0.25">
      <c r="A2501" t="s">
        <v>2524</v>
      </c>
      <c r="B2501" t="s">
        <v>1271</v>
      </c>
      <c r="C2501" t="s">
        <v>2523</v>
      </c>
      <c r="D2501">
        <v>10077</v>
      </c>
      <c r="E2501" s="2">
        <f>Comuni[[#This Row],[Popolazione2011]]/'TABELLE PIVOT'!$B$12*100</f>
        <v>0.10384215991692627</v>
      </c>
      <c r="F2501" s="2">
        <f>Comuni[[#This Row],[Popolazione2011]]/$D$7916*100</f>
        <v>1.6955014646225217E-2</v>
      </c>
      <c r="G2501" t="str">
        <f>IF(Comuni[[#This Row],[Popolazione2011]]&gt;=300000,"Maggiore","")</f>
        <v/>
      </c>
    </row>
    <row r="2502" spans="1:7" x14ac:dyDescent="0.25">
      <c r="A2502" t="s">
        <v>2525</v>
      </c>
      <c r="B2502" t="s">
        <v>1271</v>
      </c>
      <c r="C2502" t="s">
        <v>2523</v>
      </c>
      <c r="D2502">
        <v>5874</v>
      </c>
      <c r="E2502" s="2">
        <f>Comuni[[#This Row],[Popolazione2011]]/'TABELLE PIVOT'!$B$12*100</f>
        <v>6.0530797593730763E-2</v>
      </c>
      <c r="F2502" s="2">
        <f>Comuni[[#This Row],[Popolazione2011]]/$D$7916*100</f>
        <v>9.8832743903867135E-3</v>
      </c>
      <c r="G2502" t="str">
        <f>IF(Comuni[[#This Row],[Popolazione2011]]&gt;=300000,"Maggiore","")</f>
        <v/>
      </c>
    </row>
    <row r="2503" spans="1:7" x14ac:dyDescent="0.25">
      <c r="A2503" t="s">
        <v>2526</v>
      </c>
      <c r="B2503" t="s">
        <v>1271</v>
      </c>
      <c r="C2503" t="s">
        <v>2523</v>
      </c>
      <c r="D2503">
        <v>4181</v>
      </c>
      <c r="E2503" s="2">
        <f>Comuni[[#This Row],[Popolazione2011]]/'TABELLE PIVOT'!$B$12*100</f>
        <v>4.3084655216102885E-2</v>
      </c>
      <c r="F2503" s="2">
        <f>Comuni[[#This Row],[Popolazione2011]]/$D$7916*100</f>
        <v>7.0347242468857419E-3</v>
      </c>
      <c r="G2503" t="str">
        <f>IF(Comuni[[#This Row],[Popolazione2011]]&gt;=300000,"Maggiore","")</f>
        <v/>
      </c>
    </row>
    <row r="2504" spans="1:7" x14ac:dyDescent="0.25">
      <c r="A2504" t="s">
        <v>2527</v>
      </c>
      <c r="B2504" t="s">
        <v>1271</v>
      </c>
      <c r="C2504" t="s">
        <v>2523</v>
      </c>
      <c r="D2504">
        <v>4511</v>
      </c>
      <c r="E2504" s="2">
        <f>Comuni[[#This Row],[Popolazione2011]]/'TABELLE PIVOT'!$B$12*100</f>
        <v>4.6485261822492248E-2</v>
      </c>
      <c r="F2504" s="2">
        <f>Comuni[[#This Row],[Popolazione2011]]/$D$7916*100</f>
        <v>7.5899643811771309E-3</v>
      </c>
      <c r="G2504" t="str">
        <f>IF(Comuni[[#This Row],[Popolazione2011]]&gt;=300000,"Maggiore","")</f>
        <v/>
      </c>
    </row>
    <row r="2505" spans="1:7" x14ac:dyDescent="0.25">
      <c r="A2505" t="s">
        <v>2528</v>
      </c>
      <c r="B2505" t="s">
        <v>1271</v>
      </c>
      <c r="C2505" t="s">
        <v>2523</v>
      </c>
      <c r="D2505">
        <v>2204</v>
      </c>
      <c r="E2505" s="2">
        <f>Comuni[[#This Row],[Popolazione2011]]/'TABELLE PIVOT'!$B$12*100</f>
        <v>2.27119301832793E-2</v>
      </c>
      <c r="F2505" s="2">
        <f>Comuni[[#This Row],[Popolazione2011]]/$D$7916*100</f>
        <v>3.7083310787218793E-3</v>
      </c>
      <c r="G2505" t="str">
        <f>IF(Comuni[[#This Row],[Popolazione2011]]&gt;=300000,"Maggiore","")</f>
        <v/>
      </c>
    </row>
    <row r="2506" spans="1:7" x14ac:dyDescent="0.25">
      <c r="A2506" t="s">
        <v>2529</v>
      </c>
      <c r="B2506" t="s">
        <v>1271</v>
      </c>
      <c r="C2506" t="s">
        <v>2523</v>
      </c>
      <c r="D2506">
        <v>2621</v>
      </c>
      <c r="E2506" s="2">
        <f>Comuni[[#This Row],[Popolazione2011]]/'TABELLE PIVOT'!$B$12*100</f>
        <v>2.7009060349534958E-2</v>
      </c>
      <c r="F2506" s="2">
        <f>Comuni[[#This Row],[Popolazione2011]]/$D$7916*100</f>
        <v>4.4099527029628147E-3</v>
      </c>
      <c r="G2506" t="str">
        <f>IF(Comuni[[#This Row],[Popolazione2011]]&gt;=300000,"Maggiore","")</f>
        <v/>
      </c>
    </row>
    <row r="2507" spans="1:7" x14ac:dyDescent="0.25">
      <c r="A2507" t="s">
        <v>2530</v>
      </c>
      <c r="B2507" t="s">
        <v>1271</v>
      </c>
      <c r="C2507" t="s">
        <v>2523</v>
      </c>
      <c r="D2507">
        <v>1551</v>
      </c>
      <c r="E2507" s="2">
        <f>Comuni[[#This Row],[Popolazione2011]]/'TABELLE PIVOT'!$B$12*100</f>
        <v>1.5982851050030035E-2</v>
      </c>
      <c r="F2507" s="2">
        <f>Comuni[[#This Row],[Popolazione2011]]/$D$7916*100</f>
        <v>2.6096286311695256E-3</v>
      </c>
      <c r="G2507" t="str">
        <f>IF(Comuni[[#This Row],[Popolazione2011]]&gt;=300000,"Maggiore","")</f>
        <v/>
      </c>
    </row>
    <row r="2508" spans="1:7" x14ac:dyDescent="0.25">
      <c r="A2508" t="s">
        <v>2531</v>
      </c>
      <c r="B2508" t="s">
        <v>1271</v>
      </c>
      <c r="C2508" t="s">
        <v>2523</v>
      </c>
      <c r="D2508">
        <v>3069</v>
      </c>
      <c r="E2508" s="2">
        <f>Comuni[[#This Row],[Popolazione2011]]/'TABELLE PIVOT'!$B$12*100</f>
        <v>3.1625641439421127E-2</v>
      </c>
      <c r="F2508" s="2">
        <f>Comuni[[#This Row],[Popolazione2011]]/$D$7916*100</f>
        <v>5.163733248909912E-3</v>
      </c>
      <c r="G2508" t="str">
        <f>IF(Comuni[[#This Row],[Popolazione2011]]&gt;=300000,"Maggiore","")</f>
        <v/>
      </c>
    </row>
    <row r="2509" spans="1:7" x14ac:dyDescent="0.25">
      <c r="A2509" t="s">
        <v>2532</v>
      </c>
      <c r="B2509" t="s">
        <v>1271</v>
      </c>
      <c r="C2509" t="s">
        <v>2523</v>
      </c>
      <c r="D2509">
        <v>4787</v>
      </c>
      <c r="E2509" s="2">
        <f>Comuni[[#This Row],[Popolazione2011]]/'TABELLE PIVOT'!$B$12*100</f>
        <v>4.9329405529654265E-2</v>
      </c>
      <c r="F2509" s="2">
        <f>Comuni[[#This Row],[Popolazione2011]]/$D$7916*100</f>
        <v>8.0543470389481103E-3</v>
      </c>
      <c r="G2509" t="str">
        <f>IF(Comuni[[#This Row],[Popolazione2011]]&gt;=300000,"Maggiore","")</f>
        <v/>
      </c>
    </row>
    <row r="2510" spans="1:7" x14ac:dyDescent="0.25">
      <c r="A2510" t="s">
        <v>2533</v>
      </c>
      <c r="B2510" t="s">
        <v>1271</v>
      </c>
      <c r="C2510" t="s">
        <v>2523</v>
      </c>
      <c r="D2510">
        <v>12065</v>
      </c>
      <c r="E2510" s="2">
        <f>Comuni[[#This Row],[Popolazione2011]]/'TABELLE PIVOT'!$B$12*100</f>
        <v>0.12432823850329618</v>
      </c>
      <c r="F2510" s="2">
        <f>Comuni[[#This Row],[Popolazione2011]]/$D$7916*100</f>
        <v>2.0299915818865456E-2</v>
      </c>
      <c r="G2510" t="str">
        <f>IF(Comuni[[#This Row],[Popolazione2011]]&gt;=300000,"Maggiore","")</f>
        <v/>
      </c>
    </row>
    <row r="2511" spans="1:7" x14ac:dyDescent="0.25">
      <c r="A2511" t="s">
        <v>2534</v>
      </c>
      <c r="B2511" t="s">
        <v>1271</v>
      </c>
      <c r="C2511" t="s">
        <v>2523</v>
      </c>
      <c r="D2511">
        <v>5205</v>
      </c>
      <c r="E2511" s="2">
        <f>Comuni[[#This Row],[Popolazione2011]]/'TABELLE PIVOT'!$B$12*100</f>
        <v>5.3636840564414139E-2</v>
      </c>
      <c r="F2511" s="2">
        <f>Comuni[[#This Row],[Popolazione2011]]/$D$7916*100</f>
        <v>8.7576512090505355E-3</v>
      </c>
      <c r="G2511" t="str">
        <f>IF(Comuni[[#This Row],[Popolazione2011]]&gt;=300000,"Maggiore","")</f>
        <v/>
      </c>
    </row>
    <row r="2512" spans="1:7" x14ac:dyDescent="0.25">
      <c r="A2512" t="s">
        <v>2535</v>
      </c>
      <c r="B2512" t="s">
        <v>1271</v>
      </c>
      <c r="C2512" t="s">
        <v>2523</v>
      </c>
      <c r="D2512">
        <v>22052</v>
      </c>
      <c r="E2512" s="2">
        <f>Comuni[[#This Row],[Popolazione2011]]/'TABELLE PIVOT'!$B$12*100</f>
        <v>0.2272429602548435</v>
      </c>
      <c r="F2512" s="2">
        <f>Comuni[[#This Row],[Popolazione2011]]/$D$7916*100</f>
        <v>3.710350133755666E-2</v>
      </c>
      <c r="G2512" t="str">
        <f>IF(Comuni[[#This Row],[Popolazione2011]]&gt;=300000,"Maggiore","")</f>
        <v/>
      </c>
    </row>
    <row r="2513" spans="1:7" x14ac:dyDescent="0.25">
      <c r="A2513" t="s">
        <v>2536</v>
      </c>
      <c r="B2513" t="s">
        <v>1271</v>
      </c>
      <c r="C2513" t="s">
        <v>2523</v>
      </c>
      <c r="D2513">
        <v>3911</v>
      </c>
      <c r="E2513" s="2">
        <f>Comuni[[#This Row],[Popolazione2011]]/'TABELLE PIVOT'!$B$12*100</f>
        <v>4.0302340719966127E-2</v>
      </c>
      <c r="F2513" s="2">
        <f>Comuni[[#This Row],[Popolazione2011]]/$D$7916*100</f>
        <v>6.580436864283697E-3</v>
      </c>
      <c r="G2513" t="str">
        <f>IF(Comuni[[#This Row],[Popolazione2011]]&gt;=300000,"Maggiore","")</f>
        <v/>
      </c>
    </row>
    <row r="2514" spans="1:7" x14ac:dyDescent="0.25">
      <c r="A2514" t="s">
        <v>2537</v>
      </c>
      <c r="B2514" t="s">
        <v>1271</v>
      </c>
      <c r="C2514" t="s">
        <v>2523</v>
      </c>
      <c r="D2514">
        <v>2712</v>
      </c>
      <c r="E2514" s="2">
        <f>Comuni[[#This Row],[Popolazione2011]]/'TABELLE PIVOT'!$B$12*100</f>
        <v>2.7946803383418085E-2</v>
      </c>
      <c r="F2514" s="2">
        <f>Comuni[[#This Row],[Popolazione2011]]/$D$7916*100</f>
        <v>4.5630643763583199E-3</v>
      </c>
      <c r="G2514" t="str">
        <f>IF(Comuni[[#This Row],[Popolazione2011]]&gt;=300000,"Maggiore","")</f>
        <v/>
      </c>
    </row>
    <row r="2515" spans="1:7" x14ac:dyDescent="0.25">
      <c r="A2515" t="s">
        <v>2538</v>
      </c>
      <c r="B2515" t="s">
        <v>1271</v>
      </c>
      <c r="C2515" t="s">
        <v>2523</v>
      </c>
      <c r="D2515">
        <v>1169</v>
      </c>
      <c r="E2515" s="2">
        <f>Comuni[[#This Row],[Popolazione2011]]/'TABELLE PIVOT'!$B$12*100</f>
        <v>1.2046391281421733E-2</v>
      </c>
      <c r="F2515" s="2">
        <f>Comuni[[#This Row],[Popolazione2011]]/$D$7916*100</f>
        <v>1.9668961120807064E-3</v>
      </c>
      <c r="G2515" t="str">
        <f>IF(Comuni[[#This Row],[Popolazione2011]]&gt;=300000,"Maggiore","")</f>
        <v/>
      </c>
    </row>
    <row r="2516" spans="1:7" x14ac:dyDescent="0.25">
      <c r="A2516" t="s">
        <v>2539</v>
      </c>
      <c r="B2516" t="s">
        <v>1271</v>
      </c>
      <c r="C2516" t="s">
        <v>2523</v>
      </c>
      <c r="D2516">
        <v>14570</v>
      </c>
      <c r="E2516" s="2">
        <f>Comuni[[#This Row],[Popolazione2011]]/'TABELLE PIVOT'!$B$12*100</f>
        <v>0.15014193410634274</v>
      </c>
      <c r="F2516" s="2">
        <f>Comuni[[#This Row],[Popolazione2011]]/$D$7916*100</f>
        <v>2.4514693201895539E-2</v>
      </c>
      <c r="G2516" t="str">
        <f>IF(Comuni[[#This Row],[Popolazione2011]]&gt;=300000,"Maggiore","")</f>
        <v/>
      </c>
    </row>
    <row r="2517" spans="1:7" x14ac:dyDescent="0.25">
      <c r="A2517" t="s">
        <v>2540</v>
      </c>
      <c r="B2517" t="s">
        <v>1271</v>
      </c>
      <c r="C2517" t="s">
        <v>2523</v>
      </c>
      <c r="D2517">
        <v>3385</v>
      </c>
      <c r="E2517" s="2">
        <f>Comuni[[#This Row],[Popolazione2011]]/'TABELLE PIVOT'!$B$12*100</f>
        <v>3.4881979886751555E-2</v>
      </c>
      <c r="F2517" s="2">
        <f>Comuni[[#This Row],[Popolazione2011]]/$D$7916*100</f>
        <v>5.6954177411404541E-3</v>
      </c>
      <c r="G2517" t="str">
        <f>IF(Comuni[[#This Row],[Popolazione2011]]&gt;=300000,"Maggiore","")</f>
        <v/>
      </c>
    </row>
    <row r="2518" spans="1:7" x14ac:dyDescent="0.25">
      <c r="A2518" t="s">
        <v>2541</v>
      </c>
      <c r="B2518" t="s">
        <v>1271</v>
      </c>
      <c r="C2518" t="s">
        <v>2523</v>
      </c>
      <c r="D2518">
        <v>2968</v>
      </c>
      <c r="E2518" s="2">
        <f>Comuni[[#This Row],[Popolazione2011]]/'TABELLE PIVOT'!$B$12*100</f>
        <v>3.05848497204959E-2</v>
      </c>
      <c r="F2518" s="2">
        <f>Comuni[[#This Row],[Popolazione2011]]/$D$7916*100</f>
        <v>4.9937961168995178E-3</v>
      </c>
      <c r="G2518" t="str">
        <f>IF(Comuni[[#This Row],[Popolazione2011]]&gt;=300000,"Maggiore","")</f>
        <v/>
      </c>
    </row>
    <row r="2519" spans="1:7" x14ac:dyDescent="0.25">
      <c r="A2519" t="s">
        <v>2542</v>
      </c>
      <c r="B2519" t="s">
        <v>1271</v>
      </c>
      <c r="C2519" t="s">
        <v>2523</v>
      </c>
      <c r="D2519">
        <v>2392</v>
      </c>
      <c r="E2519" s="2">
        <f>Comuni[[#This Row],[Popolazione2011]]/'TABELLE PIVOT'!$B$12*100</f>
        <v>2.4649245462070816E-2</v>
      </c>
      <c r="F2519" s="2">
        <f>Comuni[[#This Row],[Popolazione2011]]/$D$7916*100</f>
        <v>4.0246497006818215E-3</v>
      </c>
      <c r="G2519" t="str">
        <f>IF(Comuni[[#This Row],[Popolazione2011]]&gt;=300000,"Maggiore","")</f>
        <v/>
      </c>
    </row>
    <row r="2520" spans="1:7" x14ac:dyDescent="0.25">
      <c r="A2520" t="s">
        <v>2543</v>
      </c>
      <c r="B2520" t="s">
        <v>1271</v>
      </c>
      <c r="C2520" t="s">
        <v>2523</v>
      </c>
      <c r="D2520">
        <v>10289</v>
      </c>
      <c r="E2520" s="2">
        <f>Comuni[[#This Row],[Popolazione2011]]/'TABELLE PIVOT'!$B$12*100</f>
        <v>0.10602679203981884</v>
      </c>
      <c r="F2520" s="2">
        <f>Comuni[[#This Row],[Popolazione2011]]/$D$7916*100</f>
        <v>1.7311714368860896E-2</v>
      </c>
      <c r="G2520" t="str">
        <f>IF(Comuni[[#This Row],[Popolazione2011]]&gt;=300000,"Maggiore","")</f>
        <v/>
      </c>
    </row>
    <row r="2521" spans="1:7" x14ac:dyDescent="0.25">
      <c r="A2521" t="s">
        <v>2544</v>
      </c>
      <c r="B2521" t="s">
        <v>1271</v>
      </c>
      <c r="C2521" t="s">
        <v>2523</v>
      </c>
      <c r="D2521">
        <v>9138</v>
      </c>
      <c r="E2521" s="2">
        <f>Comuni[[#This Row],[Popolazione2011]]/'TABELLE PIVOT'!$B$12*100</f>
        <v>9.4165888391472885E-2</v>
      </c>
      <c r="F2521" s="2">
        <f>Comuni[[#This Row],[Popolazione2011]]/$D$7916*100</f>
        <v>1.5375104082286992E-2</v>
      </c>
      <c r="G2521" t="str">
        <f>IF(Comuni[[#This Row],[Popolazione2011]]&gt;=300000,"Maggiore","")</f>
        <v/>
      </c>
    </row>
    <row r="2522" spans="1:7" x14ac:dyDescent="0.25">
      <c r="A2522" t="s">
        <v>2545</v>
      </c>
      <c r="B2522" t="s">
        <v>1271</v>
      </c>
      <c r="C2522" t="s">
        <v>2523</v>
      </c>
      <c r="D2522">
        <v>6147</v>
      </c>
      <c r="E2522" s="2">
        <f>Comuni[[#This Row],[Popolazione2011]]/'TABELLE PIVOT'!$B$12*100</f>
        <v>6.3344026695380154E-2</v>
      </c>
      <c r="F2522" s="2">
        <f>Comuni[[#This Row],[Popolazione2011]]/$D$7916*100</f>
        <v>1.0342609410573226E-2</v>
      </c>
      <c r="G2522" t="str">
        <f>IF(Comuni[[#This Row],[Popolazione2011]]&gt;=300000,"Maggiore","")</f>
        <v/>
      </c>
    </row>
    <row r="2523" spans="1:7" x14ac:dyDescent="0.25">
      <c r="A2523" t="s">
        <v>2546</v>
      </c>
      <c r="B2523" t="s">
        <v>1271</v>
      </c>
      <c r="C2523" t="s">
        <v>2523</v>
      </c>
      <c r="D2523">
        <v>1669</v>
      </c>
      <c r="E2523" s="2">
        <f>Comuni[[#This Row],[Popolazione2011]]/'TABELLE PIVOT'!$B$12*100</f>
        <v>1.7198825533526838E-2</v>
      </c>
      <c r="F2523" s="2">
        <f>Comuni[[#This Row],[Popolazione2011]]/$D$7916*100</f>
        <v>2.8081690428252344E-3</v>
      </c>
      <c r="G2523" t="str">
        <f>IF(Comuni[[#This Row],[Popolazione2011]]&gt;=300000,"Maggiore","")</f>
        <v/>
      </c>
    </row>
    <row r="2524" spans="1:7" x14ac:dyDescent="0.25">
      <c r="A2524" t="s">
        <v>2547</v>
      </c>
      <c r="B2524" t="s">
        <v>1271</v>
      </c>
      <c r="C2524" t="s">
        <v>2523</v>
      </c>
      <c r="D2524">
        <v>46649</v>
      </c>
      <c r="E2524" s="2">
        <f>Comuni[[#This Row],[Popolazione2011]]/'TABELLE PIVOT'!$B$12*100</f>
        <v>0.48071181085290199</v>
      </c>
      <c r="F2524" s="2">
        <f>Comuni[[#This Row],[Popolazione2011]]/$D$7916*100</f>
        <v>7.8489081892602966E-2</v>
      </c>
      <c r="G2524" t="str">
        <f>IF(Comuni[[#This Row],[Popolazione2011]]&gt;=300000,"Maggiore","")</f>
        <v/>
      </c>
    </row>
    <row r="2525" spans="1:7" x14ac:dyDescent="0.25">
      <c r="A2525" t="s">
        <v>2548</v>
      </c>
      <c r="B2525" t="s">
        <v>1271</v>
      </c>
      <c r="C2525" t="s">
        <v>2523</v>
      </c>
      <c r="D2525">
        <v>6913</v>
      </c>
      <c r="E2525" s="2">
        <f>Comuni[[#This Row],[Popolazione2011]]/'TABELLE PIVOT'!$B$12*100</f>
        <v>7.1237555969605168E-2</v>
      </c>
      <c r="F2525" s="2">
        <f>Comuni[[#This Row],[Popolazione2011]]/$D$7916*100</f>
        <v>1.1631439540473843E-2</v>
      </c>
      <c r="G2525" t="str">
        <f>IF(Comuni[[#This Row],[Popolazione2011]]&gt;=300000,"Maggiore","")</f>
        <v/>
      </c>
    </row>
    <row r="2526" spans="1:7" x14ac:dyDescent="0.25">
      <c r="A2526" t="s">
        <v>2549</v>
      </c>
      <c r="B2526" t="s">
        <v>1271</v>
      </c>
      <c r="C2526" t="s">
        <v>2523</v>
      </c>
      <c r="D2526">
        <v>729</v>
      </c>
      <c r="E2526" s="2">
        <f>Comuni[[#This Row],[Popolazione2011]]/'TABELLE PIVOT'!$B$12*100</f>
        <v>7.5122491395692419E-3</v>
      </c>
      <c r="F2526" s="2">
        <f>Comuni[[#This Row],[Popolazione2011]]/$D$7916*100</f>
        <v>1.2265759330255218E-3</v>
      </c>
      <c r="G2526" t="str">
        <f>IF(Comuni[[#This Row],[Popolazione2011]]&gt;=300000,"Maggiore","")</f>
        <v/>
      </c>
    </row>
    <row r="2527" spans="1:7" x14ac:dyDescent="0.25">
      <c r="A2527" t="s">
        <v>2550</v>
      </c>
      <c r="B2527" t="s">
        <v>1271</v>
      </c>
      <c r="C2527" t="s">
        <v>2523</v>
      </c>
      <c r="D2527">
        <v>7759</v>
      </c>
      <c r="E2527" s="2">
        <f>Comuni[[#This Row],[Popolazione2011]]/'TABELLE PIVOT'!$B$12*100</f>
        <v>7.9955474724167003E-2</v>
      </c>
      <c r="F2527" s="2">
        <f>Comuni[[#This Row],[Popolazione2011]]/$D$7916*100</f>
        <v>1.3054873339293584E-2</v>
      </c>
      <c r="G2527" t="str">
        <f>IF(Comuni[[#This Row],[Popolazione2011]]&gt;=300000,"Maggiore","")</f>
        <v/>
      </c>
    </row>
    <row r="2528" spans="1:7" x14ac:dyDescent="0.25">
      <c r="A2528" t="s">
        <v>2551</v>
      </c>
      <c r="B2528" t="s">
        <v>1271</v>
      </c>
      <c r="C2528" t="s">
        <v>2523</v>
      </c>
      <c r="D2528">
        <v>4038</v>
      </c>
      <c r="E2528" s="2">
        <f>Comuni[[#This Row],[Popolazione2011]]/'TABELLE PIVOT'!$B$12*100</f>
        <v>4.1611059020000826E-2</v>
      </c>
      <c r="F2528" s="2">
        <f>Comuni[[#This Row],[Popolazione2011]]/$D$7916*100</f>
        <v>6.7941201886928069E-3</v>
      </c>
      <c r="G2528" t="str">
        <f>IF(Comuni[[#This Row],[Popolazione2011]]&gt;=300000,"Maggiore","")</f>
        <v/>
      </c>
    </row>
    <row r="2529" spans="1:7" x14ac:dyDescent="0.25">
      <c r="A2529" t="s">
        <v>2552</v>
      </c>
      <c r="B2529" t="s">
        <v>1271</v>
      </c>
      <c r="C2529" t="s">
        <v>2523</v>
      </c>
      <c r="D2529">
        <v>5923</v>
      </c>
      <c r="E2529" s="2">
        <f>Comuni[[#This Row],[Popolazione2011]]/'TABELLE PIVOT'!$B$12*100</f>
        <v>6.1035736150437066E-2</v>
      </c>
      <c r="F2529" s="2">
        <f>Comuni[[#This Row],[Popolazione2011]]/$D$7916*100</f>
        <v>9.9657191375996761E-3</v>
      </c>
      <c r="G2529" t="str">
        <f>IF(Comuni[[#This Row],[Popolazione2011]]&gt;=300000,"Maggiore","")</f>
        <v/>
      </c>
    </row>
    <row r="2530" spans="1:7" x14ac:dyDescent="0.25">
      <c r="A2530" t="s">
        <v>2553</v>
      </c>
      <c r="B2530" t="s">
        <v>1271</v>
      </c>
      <c r="C2530" t="s">
        <v>2523</v>
      </c>
      <c r="D2530">
        <v>4837</v>
      </c>
      <c r="E2530" s="2">
        <f>Comuni[[#This Row],[Popolazione2011]]/'TABELLE PIVOT'!$B$12*100</f>
        <v>4.9844648954864776E-2</v>
      </c>
      <c r="F2530" s="2">
        <f>Comuni[[#This Row],[Popolazione2011]]/$D$7916*100</f>
        <v>8.1384743320225619E-3</v>
      </c>
      <c r="G2530" t="str">
        <f>IF(Comuni[[#This Row],[Popolazione2011]]&gt;=300000,"Maggiore","")</f>
        <v/>
      </c>
    </row>
    <row r="2531" spans="1:7" x14ac:dyDescent="0.25">
      <c r="A2531" t="s">
        <v>2554</v>
      </c>
      <c r="B2531" t="s">
        <v>1271</v>
      </c>
      <c r="C2531" t="s">
        <v>2523</v>
      </c>
      <c r="D2531">
        <v>2516</v>
      </c>
      <c r="E2531" s="2">
        <f>Comuni[[#This Row],[Popolazione2011]]/'TABELLE PIVOT'!$B$12*100</f>
        <v>2.5927049156592885E-2</v>
      </c>
      <c r="F2531" s="2">
        <f>Comuni[[#This Row],[Popolazione2011]]/$D$7916*100</f>
        <v>4.2332853875064642E-3</v>
      </c>
      <c r="G2531" t="str">
        <f>IF(Comuni[[#This Row],[Popolazione2011]]&gt;=300000,"Maggiore","")</f>
        <v/>
      </c>
    </row>
    <row r="2532" spans="1:7" x14ac:dyDescent="0.25">
      <c r="A2532" t="s">
        <v>2555</v>
      </c>
      <c r="B2532" t="s">
        <v>1271</v>
      </c>
      <c r="C2532" t="s">
        <v>2523</v>
      </c>
      <c r="D2532">
        <v>6940</v>
      </c>
      <c r="E2532" s="2">
        <f>Comuni[[#This Row],[Popolazione2011]]/'TABELLE PIVOT'!$B$12*100</f>
        <v>7.1515787419218851E-2</v>
      </c>
      <c r="F2532" s="2">
        <f>Comuni[[#This Row],[Popolazione2011]]/$D$7916*100</f>
        <v>1.1676868278734046E-2</v>
      </c>
      <c r="G2532" t="str">
        <f>IF(Comuni[[#This Row],[Popolazione2011]]&gt;=300000,"Maggiore","")</f>
        <v/>
      </c>
    </row>
    <row r="2533" spans="1:7" x14ac:dyDescent="0.25">
      <c r="A2533" t="s">
        <v>2556</v>
      </c>
      <c r="B2533" t="s">
        <v>1271</v>
      </c>
      <c r="C2533" t="s">
        <v>2523</v>
      </c>
      <c r="D2533">
        <v>7244</v>
      </c>
      <c r="E2533" s="2">
        <f>Comuni[[#This Row],[Popolazione2011]]/'TABELLE PIVOT'!$B$12*100</f>
        <v>7.4648467444498753E-2</v>
      </c>
      <c r="F2533" s="2">
        <f>Comuni[[#This Row],[Popolazione2011]]/$D$7916*100</f>
        <v>1.2188362220626721E-2</v>
      </c>
      <c r="G2533" t="str">
        <f>IF(Comuni[[#This Row],[Popolazione2011]]&gt;=300000,"Maggiore","")</f>
        <v/>
      </c>
    </row>
    <row r="2534" spans="1:7" x14ac:dyDescent="0.25">
      <c r="A2534" t="s">
        <v>2557</v>
      </c>
      <c r="B2534" t="s">
        <v>1271</v>
      </c>
      <c r="C2534" t="s">
        <v>2523</v>
      </c>
      <c r="D2534">
        <v>1768</v>
      </c>
      <c r="E2534" s="2">
        <f>Comuni[[#This Row],[Popolazione2011]]/'TABELLE PIVOT'!$B$12*100</f>
        <v>1.8219007515443648E-2</v>
      </c>
      <c r="F2534" s="2">
        <f>Comuni[[#This Row],[Popolazione2011]]/$D$7916*100</f>
        <v>2.9747410831126504E-3</v>
      </c>
      <c r="G2534" t="str">
        <f>IF(Comuni[[#This Row],[Popolazione2011]]&gt;=300000,"Maggiore","")</f>
        <v/>
      </c>
    </row>
    <row r="2535" spans="1:7" x14ac:dyDescent="0.25">
      <c r="A2535" t="s">
        <v>2558</v>
      </c>
      <c r="B2535" t="s">
        <v>1271</v>
      </c>
      <c r="C2535" t="s">
        <v>2523</v>
      </c>
      <c r="D2535">
        <v>6521</v>
      </c>
      <c r="E2535" s="2">
        <f>Comuni[[#This Row],[Popolazione2011]]/'TABELLE PIVOT'!$B$12*100</f>
        <v>6.7198047515954776E-2</v>
      </c>
      <c r="F2535" s="2">
        <f>Comuni[[#This Row],[Popolazione2011]]/$D$7916*100</f>
        <v>1.0971881562770134E-2</v>
      </c>
      <c r="G2535" t="str">
        <f>IF(Comuni[[#This Row],[Popolazione2011]]&gt;=300000,"Maggiore","")</f>
        <v/>
      </c>
    </row>
    <row r="2536" spans="1:7" x14ac:dyDescent="0.25">
      <c r="A2536" t="s">
        <v>2559</v>
      </c>
      <c r="B2536" t="s">
        <v>1271</v>
      </c>
      <c r="C2536" t="s">
        <v>2523</v>
      </c>
      <c r="D2536">
        <v>1763</v>
      </c>
      <c r="E2536" s="2">
        <f>Comuni[[#This Row],[Popolazione2011]]/'TABELLE PIVOT'!$B$12*100</f>
        <v>1.8167483172922598E-2</v>
      </c>
      <c r="F2536" s="2">
        <f>Comuni[[#This Row],[Popolazione2011]]/$D$7916*100</f>
        <v>2.9663283538052055E-3</v>
      </c>
      <c r="G2536" t="str">
        <f>IF(Comuni[[#This Row],[Popolazione2011]]&gt;=300000,"Maggiore","")</f>
        <v/>
      </c>
    </row>
    <row r="2537" spans="1:7" x14ac:dyDescent="0.25">
      <c r="A2537" t="s">
        <v>2560</v>
      </c>
      <c r="B2537" t="s">
        <v>1271</v>
      </c>
      <c r="C2537" t="s">
        <v>2523</v>
      </c>
      <c r="D2537">
        <v>2272</v>
      </c>
      <c r="E2537" s="2">
        <f>Comuni[[#This Row],[Popolazione2011]]/'TABELLE PIVOT'!$B$12*100</f>
        <v>2.3412661241565595E-2</v>
      </c>
      <c r="F2537" s="2">
        <f>Comuni[[#This Row],[Popolazione2011]]/$D$7916*100</f>
        <v>3.8227441973031346E-3</v>
      </c>
      <c r="G2537" t="str">
        <f>IF(Comuni[[#This Row],[Popolazione2011]]&gt;=300000,"Maggiore","")</f>
        <v/>
      </c>
    </row>
    <row r="2538" spans="1:7" x14ac:dyDescent="0.25">
      <c r="A2538" t="s">
        <v>2561</v>
      </c>
      <c r="B2538" t="s">
        <v>1271</v>
      </c>
      <c r="C2538" t="s">
        <v>2523</v>
      </c>
      <c r="D2538">
        <v>15918</v>
      </c>
      <c r="E2538" s="2">
        <f>Comuni[[#This Row],[Popolazione2011]]/'TABELLE PIVOT'!$B$12*100</f>
        <v>0.1640328968500181</v>
      </c>
      <c r="F2538" s="2">
        <f>Comuni[[#This Row],[Popolazione2011]]/$D$7916*100</f>
        <v>2.6782765023182789E-2</v>
      </c>
      <c r="G2538" t="str">
        <f>IF(Comuni[[#This Row],[Popolazione2011]]&gt;=300000,"Maggiore","")</f>
        <v/>
      </c>
    </row>
    <row r="2539" spans="1:7" x14ac:dyDescent="0.25">
      <c r="A2539" t="s">
        <v>2562</v>
      </c>
      <c r="B2539" t="s">
        <v>1271</v>
      </c>
      <c r="C2539" t="s">
        <v>2523</v>
      </c>
      <c r="D2539">
        <v>1194</v>
      </c>
      <c r="E2539" s="2">
        <f>Comuni[[#This Row],[Popolazione2011]]/'TABELLE PIVOT'!$B$12*100</f>
        <v>1.2304012994026991E-2</v>
      </c>
      <c r="F2539" s="2">
        <f>Comuni[[#This Row],[Popolazione2011]]/$D$7916*100</f>
        <v>2.0089597586179326E-3</v>
      </c>
      <c r="G2539" t="str">
        <f>IF(Comuni[[#This Row],[Popolazione2011]]&gt;=300000,"Maggiore","")</f>
        <v/>
      </c>
    </row>
    <row r="2540" spans="1:7" x14ac:dyDescent="0.25">
      <c r="A2540" t="s">
        <v>2563</v>
      </c>
      <c r="B2540" t="s">
        <v>1271</v>
      </c>
      <c r="C2540" t="s">
        <v>2523</v>
      </c>
      <c r="D2540">
        <v>5722</v>
      </c>
      <c r="E2540" s="2">
        <f>Comuni[[#This Row],[Popolazione2011]]/'TABELLE PIVOT'!$B$12*100</f>
        <v>5.8964457581090812E-2</v>
      </c>
      <c r="F2540" s="2">
        <f>Comuni[[#This Row],[Popolazione2011]]/$D$7916*100</f>
        <v>9.6275274194403786E-3</v>
      </c>
      <c r="G2540" t="str">
        <f>IF(Comuni[[#This Row],[Popolazione2011]]&gt;=300000,"Maggiore","")</f>
        <v/>
      </c>
    </row>
    <row r="2541" spans="1:7" x14ac:dyDescent="0.25">
      <c r="A2541" t="s">
        <v>2564</v>
      </c>
      <c r="B2541" t="s">
        <v>1271</v>
      </c>
      <c r="C2541" t="s">
        <v>2523</v>
      </c>
      <c r="D2541">
        <v>1335</v>
      </c>
      <c r="E2541" s="2">
        <f>Comuni[[#This Row],[Popolazione2011]]/'TABELLE PIVOT'!$B$12*100</f>
        <v>1.3756999453120628E-2</v>
      </c>
      <c r="F2541" s="2">
        <f>Comuni[[#This Row],[Popolazione2011]]/$D$7916*100</f>
        <v>2.2461987250878895E-3</v>
      </c>
      <c r="G2541" t="str">
        <f>IF(Comuni[[#This Row],[Popolazione2011]]&gt;=300000,"Maggiore","")</f>
        <v/>
      </c>
    </row>
    <row r="2542" spans="1:7" x14ac:dyDescent="0.25">
      <c r="A2542" t="s">
        <v>2565</v>
      </c>
      <c r="B2542" t="s">
        <v>1271</v>
      </c>
      <c r="C2542" t="s">
        <v>2523</v>
      </c>
      <c r="D2542">
        <v>2608</v>
      </c>
      <c r="E2542" s="2">
        <f>Comuni[[#This Row],[Popolazione2011]]/'TABELLE PIVOT'!$B$12*100</f>
        <v>2.6875097058980221E-2</v>
      </c>
      <c r="F2542" s="2">
        <f>Comuni[[#This Row],[Popolazione2011]]/$D$7916*100</f>
        <v>4.3880796067634576E-3</v>
      </c>
      <c r="G2542" t="str">
        <f>IF(Comuni[[#This Row],[Popolazione2011]]&gt;=300000,"Maggiore","")</f>
        <v/>
      </c>
    </row>
    <row r="2543" spans="1:7" x14ac:dyDescent="0.25">
      <c r="A2543" t="s">
        <v>2566</v>
      </c>
      <c r="B2543" t="s">
        <v>1271</v>
      </c>
      <c r="C2543" t="s">
        <v>2523</v>
      </c>
      <c r="D2543">
        <v>5360</v>
      </c>
      <c r="E2543" s="2">
        <f>Comuni[[#This Row],[Popolazione2011]]/'TABELLE PIVOT'!$B$12*100</f>
        <v>5.5234095182566723E-2</v>
      </c>
      <c r="F2543" s="2">
        <f>Comuni[[#This Row],[Popolazione2011]]/$D$7916*100</f>
        <v>9.0184458175813394E-3</v>
      </c>
      <c r="G2543" t="str">
        <f>IF(Comuni[[#This Row],[Popolazione2011]]&gt;=300000,"Maggiore","")</f>
        <v/>
      </c>
    </row>
    <row r="2544" spans="1:7" x14ac:dyDescent="0.25">
      <c r="A2544" t="s">
        <v>2567</v>
      </c>
      <c r="B2544" t="s">
        <v>1271</v>
      </c>
      <c r="C2544" t="s">
        <v>2523</v>
      </c>
      <c r="D2544">
        <v>7201</v>
      </c>
      <c r="E2544" s="2">
        <f>Comuni[[#This Row],[Popolazione2011]]/'TABELLE PIVOT'!$B$12*100</f>
        <v>7.4205358098817717E-2</v>
      </c>
      <c r="F2544" s="2">
        <f>Comuni[[#This Row],[Popolazione2011]]/$D$7916*100</f>
        <v>1.2116012748582691E-2</v>
      </c>
      <c r="G2544" t="str">
        <f>IF(Comuni[[#This Row],[Popolazione2011]]&gt;=300000,"Maggiore","")</f>
        <v/>
      </c>
    </row>
    <row r="2545" spans="1:7" x14ac:dyDescent="0.25">
      <c r="A2545" t="s">
        <v>2568</v>
      </c>
      <c r="B2545" t="s">
        <v>1271</v>
      </c>
      <c r="C2545" t="s">
        <v>2523</v>
      </c>
      <c r="D2545">
        <v>8500</v>
      </c>
      <c r="E2545" s="2">
        <f>Comuni[[#This Row],[Popolazione2011]]/'TABELLE PIVOT'!$B$12*100</f>
        <v>8.7591382285786779E-2</v>
      </c>
      <c r="F2545" s="2">
        <f>Comuni[[#This Row],[Popolazione2011]]/$D$7916*100</f>
        <v>1.4301639822656973E-2</v>
      </c>
      <c r="G2545" t="str">
        <f>IF(Comuni[[#This Row],[Popolazione2011]]&gt;=300000,"Maggiore","")</f>
        <v/>
      </c>
    </row>
    <row r="2546" spans="1:7" x14ac:dyDescent="0.25">
      <c r="A2546" t="s">
        <v>2569</v>
      </c>
      <c r="B2546" t="s">
        <v>1271</v>
      </c>
      <c r="C2546" t="s">
        <v>2523</v>
      </c>
      <c r="D2546">
        <v>4313</v>
      </c>
      <c r="E2546" s="2">
        <f>Comuni[[#This Row],[Popolazione2011]]/'TABELLE PIVOT'!$B$12*100</f>
        <v>4.4444897858658627E-2</v>
      </c>
      <c r="F2546" s="2">
        <f>Comuni[[#This Row],[Popolazione2011]]/$D$7916*100</f>
        <v>7.2568203006022972E-3</v>
      </c>
      <c r="G2546" t="str">
        <f>IF(Comuni[[#This Row],[Popolazione2011]]&gt;=300000,"Maggiore","")</f>
        <v/>
      </c>
    </row>
    <row r="2547" spans="1:7" x14ac:dyDescent="0.25">
      <c r="A2547" t="s">
        <v>2570</v>
      </c>
      <c r="B2547" t="s">
        <v>1271</v>
      </c>
      <c r="C2547" t="s">
        <v>2523</v>
      </c>
      <c r="D2547">
        <v>7724</v>
      </c>
      <c r="E2547" s="2">
        <f>Comuni[[#This Row],[Popolazione2011]]/'TABELLE PIVOT'!$B$12*100</f>
        <v>7.959480432651965E-2</v>
      </c>
      <c r="F2547" s="2">
        <f>Comuni[[#This Row],[Popolazione2011]]/$D$7916*100</f>
        <v>1.2995984234141465E-2</v>
      </c>
      <c r="G2547" t="str">
        <f>IF(Comuni[[#This Row],[Popolazione2011]]&gt;=300000,"Maggiore","")</f>
        <v/>
      </c>
    </row>
    <row r="2548" spans="1:7" x14ac:dyDescent="0.25">
      <c r="A2548" t="s">
        <v>2571</v>
      </c>
      <c r="B2548" t="s">
        <v>1271</v>
      </c>
      <c r="C2548" t="s">
        <v>2523</v>
      </c>
      <c r="D2548">
        <v>1779</v>
      </c>
      <c r="E2548" s="2">
        <f>Comuni[[#This Row],[Popolazione2011]]/'TABELLE PIVOT'!$B$12*100</f>
        <v>1.8332361068989961E-2</v>
      </c>
      <c r="F2548" s="2">
        <f>Comuni[[#This Row],[Popolazione2011]]/$D$7916*100</f>
        <v>2.9932490875890306E-3</v>
      </c>
      <c r="G2548" t="str">
        <f>IF(Comuni[[#This Row],[Popolazione2011]]&gt;=300000,"Maggiore","")</f>
        <v/>
      </c>
    </row>
    <row r="2549" spans="1:7" x14ac:dyDescent="0.25">
      <c r="A2549" t="s">
        <v>2572</v>
      </c>
      <c r="B2549" t="s">
        <v>1271</v>
      </c>
      <c r="C2549" t="s">
        <v>2523</v>
      </c>
      <c r="D2549">
        <v>11481</v>
      </c>
      <c r="E2549" s="2">
        <f>Comuni[[#This Row],[Popolazione2011]]/'TABELLE PIVOT'!$B$12*100</f>
        <v>0.11831019529683741</v>
      </c>
      <c r="F2549" s="2">
        <f>Comuni[[#This Row],[Popolazione2011]]/$D$7916*100</f>
        <v>1.9317309035755851E-2</v>
      </c>
      <c r="G2549" t="str">
        <f>IF(Comuni[[#This Row],[Popolazione2011]]&gt;=300000,"Maggiore","")</f>
        <v/>
      </c>
    </row>
    <row r="2550" spans="1:7" x14ac:dyDescent="0.25">
      <c r="A2550" t="s">
        <v>2573</v>
      </c>
      <c r="B2550" t="s">
        <v>1271</v>
      </c>
      <c r="C2550" t="s">
        <v>2523</v>
      </c>
      <c r="D2550">
        <v>1298</v>
      </c>
      <c r="E2550" s="2">
        <f>Comuni[[#This Row],[Popolazione2011]]/'TABELLE PIVOT'!$B$12*100</f>
        <v>1.3375719318464851E-2</v>
      </c>
      <c r="F2550" s="2">
        <f>Comuni[[#This Row],[Popolazione2011]]/$D$7916*100</f>
        <v>2.1839445282127944E-3</v>
      </c>
      <c r="G2550" t="str">
        <f>IF(Comuni[[#This Row],[Popolazione2011]]&gt;=300000,"Maggiore","")</f>
        <v/>
      </c>
    </row>
    <row r="2551" spans="1:7" x14ac:dyDescent="0.25">
      <c r="A2551" t="s">
        <v>2574</v>
      </c>
      <c r="B2551" t="s">
        <v>1271</v>
      </c>
      <c r="C2551" t="s">
        <v>2523</v>
      </c>
      <c r="D2551">
        <v>1811</v>
      </c>
      <c r="E2551" s="2">
        <f>Comuni[[#This Row],[Popolazione2011]]/'TABELLE PIVOT'!$B$12*100</f>
        <v>1.8662116861124688E-2</v>
      </c>
      <c r="F2551" s="2">
        <f>Comuni[[#This Row],[Popolazione2011]]/$D$7916*100</f>
        <v>3.0470905551566803E-3</v>
      </c>
      <c r="G2551" t="str">
        <f>IF(Comuni[[#This Row],[Popolazione2011]]&gt;=300000,"Maggiore","")</f>
        <v/>
      </c>
    </row>
    <row r="2552" spans="1:7" x14ac:dyDescent="0.25">
      <c r="A2552" t="s">
        <v>2575</v>
      </c>
      <c r="B2552" t="s">
        <v>1271</v>
      </c>
      <c r="C2552" t="s">
        <v>2523</v>
      </c>
      <c r="D2552">
        <v>1240</v>
      </c>
      <c r="E2552" s="2">
        <f>Comuni[[#This Row],[Popolazione2011]]/'TABELLE PIVOT'!$B$12*100</f>
        <v>1.277803694522066E-2</v>
      </c>
      <c r="F2552" s="2">
        <f>Comuni[[#This Row],[Popolazione2011]]/$D$7916*100</f>
        <v>2.0863568682464293E-3</v>
      </c>
      <c r="G2552" t="str">
        <f>IF(Comuni[[#This Row],[Popolazione2011]]&gt;=300000,"Maggiore","")</f>
        <v/>
      </c>
    </row>
    <row r="2553" spans="1:7" x14ac:dyDescent="0.25">
      <c r="A2553" t="s">
        <v>2576</v>
      </c>
      <c r="B2553" t="s">
        <v>1271</v>
      </c>
      <c r="C2553" t="s">
        <v>2523</v>
      </c>
      <c r="D2553">
        <v>7726</v>
      </c>
      <c r="E2553" s="2">
        <f>Comuni[[#This Row],[Popolazione2011]]/'TABELLE PIVOT'!$B$12*100</f>
        <v>7.9615414063528081E-2</v>
      </c>
      <c r="F2553" s="2">
        <f>Comuni[[#This Row],[Popolazione2011]]/$D$7916*100</f>
        <v>1.2999349325864445E-2</v>
      </c>
      <c r="G2553" t="str">
        <f>IF(Comuni[[#This Row],[Popolazione2011]]&gt;=300000,"Maggiore","")</f>
        <v/>
      </c>
    </row>
    <row r="2554" spans="1:7" x14ac:dyDescent="0.25">
      <c r="A2554" t="s">
        <v>2577</v>
      </c>
      <c r="B2554" t="s">
        <v>1271</v>
      </c>
      <c r="C2554" t="s">
        <v>2523</v>
      </c>
      <c r="D2554">
        <v>1593</v>
      </c>
      <c r="E2554" s="2">
        <f>Comuni[[#This Row],[Popolazione2011]]/'TABELLE PIVOT'!$B$12*100</f>
        <v>1.6415655527206863E-2</v>
      </c>
      <c r="F2554" s="2">
        <f>Comuni[[#This Row],[Popolazione2011]]/$D$7916*100</f>
        <v>2.680295557352066E-3</v>
      </c>
      <c r="G2554" t="str">
        <f>IF(Comuni[[#This Row],[Popolazione2011]]&gt;=300000,"Maggiore","")</f>
        <v/>
      </c>
    </row>
    <row r="2555" spans="1:7" x14ac:dyDescent="0.25">
      <c r="A2555" t="s">
        <v>2578</v>
      </c>
      <c r="B2555" t="s">
        <v>1271</v>
      </c>
      <c r="C2555" t="s">
        <v>2523</v>
      </c>
      <c r="D2555">
        <v>2531</v>
      </c>
      <c r="E2555" s="2">
        <f>Comuni[[#This Row],[Popolazione2011]]/'TABELLE PIVOT'!$B$12*100</f>
        <v>2.608162218415604E-2</v>
      </c>
      <c r="F2555" s="2">
        <f>Comuni[[#This Row],[Popolazione2011]]/$D$7916*100</f>
        <v>4.2585235754288003E-3</v>
      </c>
      <c r="G2555" t="str">
        <f>IF(Comuni[[#This Row],[Popolazione2011]]&gt;=300000,"Maggiore","")</f>
        <v/>
      </c>
    </row>
    <row r="2556" spans="1:7" x14ac:dyDescent="0.25">
      <c r="A2556" t="s">
        <v>2579</v>
      </c>
      <c r="B2556" t="s">
        <v>1271</v>
      </c>
      <c r="C2556" t="s">
        <v>2523</v>
      </c>
      <c r="D2556">
        <v>2240</v>
      </c>
      <c r="E2556" s="2">
        <f>Comuni[[#This Row],[Popolazione2011]]/'TABELLE PIVOT'!$B$12*100</f>
        <v>2.3082905449430865E-2</v>
      </c>
      <c r="F2556" s="2">
        <f>Comuni[[#This Row],[Popolazione2011]]/$D$7916*100</f>
        <v>3.7689027297354853E-3</v>
      </c>
      <c r="G2556" t="str">
        <f>IF(Comuni[[#This Row],[Popolazione2011]]&gt;=300000,"Maggiore","")</f>
        <v/>
      </c>
    </row>
    <row r="2557" spans="1:7" x14ac:dyDescent="0.25">
      <c r="A2557" t="s">
        <v>2580</v>
      </c>
      <c r="B2557" t="s">
        <v>1271</v>
      </c>
      <c r="C2557" t="s">
        <v>2523</v>
      </c>
      <c r="D2557">
        <v>20545</v>
      </c>
      <c r="E2557" s="2">
        <f>Comuni[[#This Row],[Popolazione2011]]/'TABELLE PIVOT'!$B$12*100</f>
        <v>0.21171352341899874</v>
      </c>
      <c r="F2557" s="2">
        <f>Comuni[[#This Row],[Popolazione2011]]/$D$7916*100</f>
        <v>3.456790472429265E-2</v>
      </c>
      <c r="G2557" t="str">
        <f>IF(Comuni[[#This Row],[Popolazione2011]]&gt;=300000,"Maggiore","")</f>
        <v/>
      </c>
    </row>
    <row r="2558" spans="1:7" x14ac:dyDescent="0.25">
      <c r="A2558" t="s">
        <v>2581</v>
      </c>
      <c r="B2558" t="s">
        <v>1271</v>
      </c>
      <c r="C2558" t="s">
        <v>2523</v>
      </c>
      <c r="D2558">
        <v>19157</v>
      </c>
      <c r="E2558" s="2">
        <f>Comuni[[#This Row],[Popolazione2011]]/'TABELLE PIVOT'!$B$12*100</f>
        <v>0.19741036593515496</v>
      </c>
      <c r="F2558" s="2">
        <f>Comuni[[#This Row],[Popolazione2011]]/$D$7916*100</f>
        <v>3.2232531068545844E-2</v>
      </c>
      <c r="G2558" t="str">
        <f>IF(Comuni[[#This Row],[Popolazione2011]]&gt;=300000,"Maggiore","")</f>
        <v/>
      </c>
    </row>
    <row r="2559" spans="1:7" x14ac:dyDescent="0.25">
      <c r="A2559" t="s">
        <v>2582</v>
      </c>
      <c r="B2559" t="s">
        <v>1271</v>
      </c>
      <c r="C2559" t="s">
        <v>2523</v>
      </c>
      <c r="D2559">
        <v>2205</v>
      </c>
      <c r="E2559" s="2">
        <f>Comuni[[#This Row],[Popolazione2011]]/'TABELLE PIVOT'!$B$12*100</f>
        <v>2.2722235051783508E-2</v>
      </c>
      <c r="F2559" s="2">
        <f>Comuni[[#This Row],[Popolazione2011]]/$D$7916*100</f>
        <v>3.710013624583368E-3</v>
      </c>
      <c r="G2559" t="str">
        <f>IF(Comuni[[#This Row],[Popolazione2011]]&gt;=300000,"Maggiore","")</f>
        <v/>
      </c>
    </row>
    <row r="2560" spans="1:7" x14ac:dyDescent="0.25">
      <c r="A2560" t="s">
        <v>2583</v>
      </c>
      <c r="B2560" t="s">
        <v>1271</v>
      </c>
      <c r="C2560" t="s">
        <v>2523</v>
      </c>
      <c r="D2560">
        <v>7298</v>
      </c>
      <c r="E2560" s="2">
        <f>Comuni[[#This Row],[Popolazione2011]]/'TABELLE PIVOT'!$B$12*100</f>
        <v>7.5204930343726106E-2</v>
      </c>
      <c r="F2560" s="2">
        <f>Comuni[[#This Row],[Popolazione2011]]/$D$7916*100</f>
        <v>1.2279219697147129E-2</v>
      </c>
      <c r="G2560" t="str">
        <f>IF(Comuni[[#This Row],[Popolazione2011]]&gt;=300000,"Maggiore","")</f>
        <v/>
      </c>
    </row>
    <row r="2561" spans="1:7" x14ac:dyDescent="0.25">
      <c r="A2561" t="s">
        <v>2584</v>
      </c>
      <c r="B2561" t="s">
        <v>1271</v>
      </c>
      <c r="C2561" t="s">
        <v>2523</v>
      </c>
      <c r="D2561">
        <v>14400</v>
      </c>
      <c r="E2561" s="2">
        <f>Comuni[[#This Row],[Popolazione2011]]/'TABELLE PIVOT'!$B$12*100</f>
        <v>0.148390106460627</v>
      </c>
      <c r="F2561" s="2">
        <f>Comuni[[#This Row],[Popolazione2011]]/$D$7916*100</f>
        <v>2.4228660405442401E-2</v>
      </c>
      <c r="G2561" t="str">
        <f>IF(Comuni[[#This Row],[Popolazione2011]]&gt;=300000,"Maggiore","")</f>
        <v/>
      </c>
    </row>
    <row r="2562" spans="1:7" x14ac:dyDescent="0.25">
      <c r="A2562" t="s">
        <v>2585</v>
      </c>
      <c r="B2562" t="s">
        <v>1271</v>
      </c>
      <c r="C2562" t="s">
        <v>2523</v>
      </c>
      <c r="D2562">
        <v>5619</v>
      </c>
      <c r="E2562" s="2">
        <f>Comuni[[#This Row],[Popolazione2011]]/'TABELLE PIVOT'!$B$12*100</f>
        <v>5.7903056125157157E-2</v>
      </c>
      <c r="F2562" s="2">
        <f>Comuni[[#This Row],[Popolazione2011]]/$D$7916*100</f>
        <v>9.4542251957070046E-3</v>
      </c>
      <c r="G2562" t="str">
        <f>IF(Comuni[[#This Row],[Popolazione2011]]&gt;=300000,"Maggiore","")</f>
        <v/>
      </c>
    </row>
    <row r="2563" spans="1:7" x14ac:dyDescent="0.25">
      <c r="A2563" t="s">
        <v>2586</v>
      </c>
      <c r="B2563" t="s">
        <v>1271</v>
      </c>
      <c r="C2563" t="s">
        <v>2523</v>
      </c>
      <c r="D2563">
        <v>2123</v>
      </c>
      <c r="E2563" s="2">
        <f>Comuni[[#This Row],[Popolazione2011]]/'TABELLE PIVOT'!$B$12*100</f>
        <v>2.1877235834438274E-2</v>
      </c>
      <c r="F2563" s="2">
        <f>Comuni[[#This Row],[Popolazione2011]]/$D$7916*100</f>
        <v>3.5720448639412652E-3</v>
      </c>
      <c r="G2563" t="str">
        <f>IF(Comuni[[#This Row],[Popolazione2011]]&gt;=300000,"Maggiore","")</f>
        <v/>
      </c>
    </row>
    <row r="2564" spans="1:7" x14ac:dyDescent="0.25">
      <c r="A2564" t="s">
        <v>2587</v>
      </c>
      <c r="B2564" t="s">
        <v>1271</v>
      </c>
      <c r="C2564" t="s">
        <v>2588</v>
      </c>
      <c r="D2564">
        <v>3249</v>
      </c>
      <c r="E2564" s="2">
        <f>Comuni[[#This Row],[Popolazione2011]]/'TABELLE PIVOT'!$B$12*100</f>
        <v>3.3480517770178971E-2</v>
      </c>
      <c r="F2564" s="2">
        <f>Comuni[[#This Row],[Popolazione2011]]/$D$7916*100</f>
        <v>5.4665915039779417E-3</v>
      </c>
      <c r="G2564" t="str">
        <f>IF(Comuni[[#This Row],[Popolazione2011]]&gt;=300000,"Maggiore","")</f>
        <v/>
      </c>
    </row>
    <row r="2565" spans="1:7" x14ac:dyDescent="0.25">
      <c r="A2565" t="s">
        <v>2589</v>
      </c>
      <c r="B2565" t="s">
        <v>1271</v>
      </c>
      <c r="C2565" t="s">
        <v>2588</v>
      </c>
      <c r="D2565">
        <v>2979</v>
      </c>
      <c r="E2565" s="2">
        <f>Comuni[[#This Row],[Popolazione2011]]/'TABELLE PIVOT'!$B$12*100</f>
        <v>3.0698203274042209E-2</v>
      </c>
      <c r="F2565" s="2">
        <f>Comuni[[#This Row],[Popolazione2011]]/$D$7916*100</f>
        <v>5.0123041213758967E-3</v>
      </c>
      <c r="G2565" t="str">
        <f>IF(Comuni[[#This Row],[Popolazione2011]]&gt;=300000,"Maggiore","")</f>
        <v/>
      </c>
    </row>
    <row r="2566" spans="1:7" x14ac:dyDescent="0.25">
      <c r="A2566" t="s">
        <v>2590</v>
      </c>
      <c r="B2566" t="s">
        <v>1271</v>
      </c>
      <c r="C2566" t="s">
        <v>2588</v>
      </c>
      <c r="D2566">
        <v>2292</v>
      </c>
      <c r="E2566" s="2">
        <f>Comuni[[#This Row],[Popolazione2011]]/'TABELLE PIVOT'!$B$12*100</f>
        <v>2.3618758611649797E-2</v>
      </c>
      <c r="F2566" s="2">
        <f>Comuni[[#This Row],[Popolazione2011]]/$D$7916*100</f>
        <v>3.856395114532916E-3</v>
      </c>
      <c r="G2566" t="str">
        <f>IF(Comuni[[#This Row],[Popolazione2011]]&gt;=300000,"Maggiore","")</f>
        <v/>
      </c>
    </row>
    <row r="2567" spans="1:7" x14ac:dyDescent="0.25">
      <c r="A2567" t="s">
        <v>2591</v>
      </c>
      <c r="B2567" t="s">
        <v>1271</v>
      </c>
      <c r="C2567" t="s">
        <v>2588</v>
      </c>
      <c r="D2567">
        <v>4018</v>
      </c>
      <c r="E2567" s="2">
        <f>Comuni[[#This Row],[Popolazione2011]]/'TABELLE PIVOT'!$B$12*100</f>
        <v>4.1404961649916618E-2</v>
      </c>
      <c r="F2567" s="2">
        <f>Comuni[[#This Row],[Popolazione2011]]/$D$7916*100</f>
        <v>6.7604692714630255E-3</v>
      </c>
      <c r="G2567" t="str">
        <f>IF(Comuni[[#This Row],[Popolazione2011]]&gt;=300000,"Maggiore","")</f>
        <v/>
      </c>
    </row>
    <row r="2568" spans="1:7" x14ac:dyDescent="0.25">
      <c r="A2568" t="s">
        <v>2592</v>
      </c>
      <c r="B2568" t="s">
        <v>1271</v>
      </c>
      <c r="C2568" t="s">
        <v>2588</v>
      </c>
      <c r="D2568">
        <v>2577</v>
      </c>
      <c r="E2568" s="2">
        <f>Comuni[[#This Row],[Popolazione2011]]/'TABELLE PIVOT'!$B$12*100</f>
        <v>2.6555646135349709E-2</v>
      </c>
      <c r="F2568" s="2">
        <f>Comuni[[#This Row],[Popolazione2011]]/$D$7916*100</f>
        <v>4.3359206850572965E-3</v>
      </c>
      <c r="G2568" t="str">
        <f>IF(Comuni[[#This Row],[Popolazione2011]]&gt;=300000,"Maggiore","")</f>
        <v/>
      </c>
    </row>
    <row r="2569" spans="1:7" x14ac:dyDescent="0.25">
      <c r="A2569" t="s">
        <v>2593</v>
      </c>
      <c r="B2569" t="s">
        <v>1271</v>
      </c>
      <c r="C2569" t="s">
        <v>2588</v>
      </c>
      <c r="D2569">
        <v>5171</v>
      </c>
      <c r="E2569" s="2">
        <f>Comuni[[#This Row],[Popolazione2011]]/'TABELLE PIVOT'!$B$12*100</f>
        <v>5.3286475035270987E-2</v>
      </c>
      <c r="F2569" s="2">
        <f>Comuni[[#This Row],[Popolazione2011]]/$D$7916*100</f>
        <v>8.7004446497599072E-3</v>
      </c>
      <c r="G2569" t="str">
        <f>IF(Comuni[[#This Row],[Popolazione2011]]&gt;=300000,"Maggiore","")</f>
        <v/>
      </c>
    </row>
    <row r="2570" spans="1:7" x14ac:dyDescent="0.25">
      <c r="A2570" t="s">
        <v>2594</v>
      </c>
      <c r="B2570" t="s">
        <v>1271</v>
      </c>
      <c r="C2570" t="s">
        <v>2588</v>
      </c>
      <c r="D2570">
        <v>1297</v>
      </c>
      <c r="E2570" s="2">
        <f>Comuni[[#This Row],[Popolazione2011]]/'TABELLE PIVOT'!$B$12*100</f>
        <v>1.3365414449960641E-2</v>
      </c>
      <c r="F2570" s="2">
        <f>Comuni[[#This Row],[Popolazione2011]]/$D$7916*100</f>
        <v>2.1822619823513053E-3</v>
      </c>
      <c r="G2570" t="str">
        <f>IF(Comuni[[#This Row],[Popolazione2011]]&gt;=300000,"Maggiore","")</f>
        <v/>
      </c>
    </row>
    <row r="2571" spans="1:7" x14ac:dyDescent="0.25">
      <c r="A2571" t="s">
        <v>2595</v>
      </c>
      <c r="B2571" t="s">
        <v>1271</v>
      </c>
      <c r="C2571" t="s">
        <v>2588</v>
      </c>
      <c r="D2571">
        <v>3264</v>
      </c>
      <c r="E2571" s="2">
        <f>Comuni[[#This Row],[Popolazione2011]]/'TABELLE PIVOT'!$B$12*100</f>
        <v>3.3635090797742122E-2</v>
      </c>
      <c r="F2571" s="2">
        <f>Comuni[[#This Row],[Popolazione2011]]/$D$7916*100</f>
        <v>5.4918296919002785E-3</v>
      </c>
      <c r="G2571" t="str">
        <f>IF(Comuni[[#This Row],[Popolazione2011]]&gt;=300000,"Maggiore","")</f>
        <v/>
      </c>
    </row>
    <row r="2572" spans="1:7" x14ac:dyDescent="0.25">
      <c r="A2572" t="s">
        <v>2596</v>
      </c>
      <c r="B2572" t="s">
        <v>1271</v>
      </c>
      <c r="C2572" t="s">
        <v>2588</v>
      </c>
      <c r="D2572">
        <v>3504</v>
      </c>
      <c r="E2572" s="2">
        <f>Comuni[[#This Row],[Popolazione2011]]/'TABELLE PIVOT'!$B$12*100</f>
        <v>3.6108259238752577E-2</v>
      </c>
      <c r="F2572" s="2">
        <f>Comuni[[#This Row],[Popolazione2011]]/$D$7916*100</f>
        <v>5.8956406986576514E-3</v>
      </c>
      <c r="G2572" t="str">
        <f>IF(Comuni[[#This Row],[Popolazione2011]]&gt;=300000,"Maggiore","")</f>
        <v/>
      </c>
    </row>
    <row r="2573" spans="1:7" x14ac:dyDescent="0.25">
      <c r="A2573" t="s">
        <v>2597</v>
      </c>
      <c r="B2573" t="s">
        <v>1271</v>
      </c>
      <c r="C2573" t="s">
        <v>2588</v>
      </c>
      <c r="D2573">
        <v>4686</v>
      </c>
      <c r="E2573" s="2">
        <f>Comuni[[#This Row],[Popolazione2011]]/'TABELLE PIVOT'!$B$12*100</f>
        <v>4.8288613810729041E-2</v>
      </c>
      <c r="F2573" s="2">
        <f>Comuni[[#This Row],[Popolazione2011]]/$D$7916*100</f>
        <v>7.8844099069377144E-3</v>
      </c>
      <c r="G2573" t="str">
        <f>IF(Comuni[[#This Row],[Popolazione2011]]&gt;=300000,"Maggiore","")</f>
        <v/>
      </c>
    </row>
    <row r="2574" spans="1:7" x14ac:dyDescent="0.25">
      <c r="A2574" t="s">
        <v>2598</v>
      </c>
      <c r="B2574" t="s">
        <v>1271</v>
      </c>
      <c r="C2574" t="s">
        <v>2588</v>
      </c>
      <c r="D2574">
        <v>2948</v>
      </c>
      <c r="E2574" s="2">
        <f>Comuni[[#This Row],[Popolazione2011]]/'TABELLE PIVOT'!$B$12*100</f>
        <v>3.0378752350411691E-2</v>
      </c>
      <c r="F2574" s="2">
        <f>Comuni[[#This Row],[Popolazione2011]]/$D$7916*100</f>
        <v>4.9601451996697365E-3</v>
      </c>
      <c r="G2574" t="str">
        <f>IF(Comuni[[#This Row],[Popolazione2011]]&gt;=300000,"Maggiore","")</f>
        <v/>
      </c>
    </row>
    <row r="2575" spans="1:7" x14ac:dyDescent="0.25">
      <c r="A2575" t="s">
        <v>2599</v>
      </c>
      <c r="B2575" t="s">
        <v>1271</v>
      </c>
      <c r="C2575" t="s">
        <v>2588</v>
      </c>
      <c r="D2575">
        <v>5113</v>
      </c>
      <c r="E2575" s="2">
        <f>Comuni[[#This Row],[Popolazione2011]]/'TABELLE PIVOT'!$B$12*100</f>
        <v>5.26887926620268E-2</v>
      </c>
      <c r="F2575" s="2">
        <f>Comuni[[#This Row],[Popolazione2011]]/$D$7916*100</f>
        <v>8.602856989793543E-3</v>
      </c>
      <c r="G2575" t="str">
        <f>IF(Comuni[[#This Row],[Popolazione2011]]&gt;=300000,"Maggiore","")</f>
        <v/>
      </c>
    </row>
    <row r="2576" spans="1:7" x14ac:dyDescent="0.25">
      <c r="A2576" t="s">
        <v>2600</v>
      </c>
      <c r="B2576" t="s">
        <v>1271</v>
      </c>
      <c r="C2576" t="s">
        <v>2588</v>
      </c>
      <c r="D2576">
        <v>14009</v>
      </c>
      <c r="E2576" s="2">
        <f>Comuni[[#This Row],[Popolazione2011]]/'TABELLE PIVOT'!$B$12*100</f>
        <v>0.14436090287548081</v>
      </c>
      <c r="F2576" s="2">
        <f>Comuni[[#This Row],[Popolazione2011]]/$D$7916*100</f>
        <v>2.3570784973600181E-2</v>
      </c>
      <c r="G2576" t="str">
        <f>IF(Comuni[[#This Row],[Popolazione2011]]&gt;=300000,"Maggiore","")</f>
        <v/>
      </c>
    </row>
    <row r="2577" spans="1:7" x14ac:dyDescent="0.25">
      <c r="A2577" t="s">
        <v>2601</v>
      </c>
      <c r="B2577" t="s">
        <v>1271</v>
      </c>
      <c r="C2577" t="s">
        <v>2588</v>
      </c>
      <c r="D2577">
        <v>1496</v>
      </c>
      <c r="E2577" s="2">
        <f>Comuni[[#This Row],[Popolazione2011]]/'TABELLE PIVOT'!$B$12*100</f>
        <v>1.5416083282298473E-2</v>
      </c>
      <c r="F2577" s="2">
        <f>Comuni[[#This Row],[Popolazione2011]]/$D$7916*100</f>
        <v>2.5170886087876273E-3</v>
      </c>
      <c r="G2577" t="str">
        <f>IF(Comuni[[#This Row],[Popolazione2011]]&gt;=300000,"Maggiore","")</f>
        <v/>
      </c>
    </row>
    <row r="2578" spans="1:7" x14ac:dyDescent="0.25">
      <c r="A2578" t="s">
        <v>2602</v>
      </c>
      <c r="B2578" t="s">
        <v>1271</v>
      </c>
      <c r="C2578" t="s">
        <v>2588</v>
      </c>
      <c r="D2578">
        <v>849</v>
      </c>
      <c r="E2578" s="2">
        <f>Comuni[[#This Row],[Popolazione2011]]/'TABELLE PIVOT'!$B$12*100</f>
        <v>8.7488333600744678E-3</v>
      </c>
      <c r="F2578" s="2">
        <f>Comuni[[#This Row],[Popolazione2011]]/$D$7916*100</f>
        <v>1.4284814364042082E-3</v>
      </c>
      <c r="G2578" t="str">
        <f>IF(Comuni[[#This Row],[Popolazione2011]]&gt;=300000,"Maggiore","")</f>
        <v/>
      </c>
    </row>
    <row r="2579" spans="1:7" x14ac:dyDescent="0.25">
      <c r="A2579" t="s">
        <v>2603</v>
      </c>
      <c r="B2579" t="s">
        <v>1271</v>
      </c>
      <c r="C2579" t="s">
        <v>2588</v>
      </c>
      <c r="D2579">
        <v>12664</v>
      </c>
      <c r="E2579" s="2">
        <f>Comuni[[#This Row],[Popolazione2011]]/'TABELLE PIVOT'!$B$12*100</f>
        <v>0.13050085473731807</v>
      </c>
      <c r="F2579" s="2">
        <f>Comuni[[#This Row],[Popolazione2011]]/$D$7916*100</f>
        <v>2.1307760789897403E-2</v>
      </c>
      <c r="G2579" t="str">
        <f>IF(Comuni[[#This Row],[Popolazione2011]]&gt;=300000,"Maggiore","")</f>
        <v/>
      </c>
    </row>
    <row r="2580" spans="1:7" x14ac:dyDescent="0.25">
      <c r="A2580" t="s">
        <v>2604</v>
      </c>
      <c r="B2580" t="s">
        <v>1271</v>
      </c>
      <c r="C2580" t="s">
        <v>2588</v>
      </c>
      <c r="D2580">
        <v>4406</v>
      </c>
      <c r="E2580" s="2">
        <f>Comuni[[#This Row],[Popolazione2011]]/'TABELLE PIVOT'!$B$12*100</f>
        <v>4.5403250629550175E-2</v>
      </c>
      <c r="F2580" s="2">
        <f>Comuni[[#This Row],[Popolazione2011]]/$D$7916*100</f>
        <v>7.4132970657207796E-3</v>
      </c>
      <c r="G2580" t="str">
        <f>IF(Comuni[[#This Row],[Popolazione2011]]&gt;=300000,"Maggiore","")</f>
        <v/>
      </c>
    </row>
    <row r="2581" spans="1:7" x14ac:dyDescent="0.25">
      <c r="A2581" t="s">
        <v>2605</v>
      </c>
      <c r="B2581" t="s">
        <v>1271</v>
      </c>
      <c r="C2581" t="s">
        <v>2588</v>
      </c>
      <c r="D2581">
        <v>470</v>
      </c>
      <c r="E2581" s="2">
        <f>Comuni[[#This Row],[Popolazione2011]]/'TABELLE PIVOT'!$B$12*100</f>
        <v>4.8432881969787981E-3</v>
      </c>
      <c r="F2581" s="2">
        <f>Comuni[[#This Row],[Popolazione2011]]/$D$7916*100</f>
        <v>7.9079655489985628E-4</v>
      </c>
      <c r="G2581" t="str">
        <f>IF(Comuni[[#This Row],[Popolazione2011]]&gt;=300000,"Maggiore","")</f>
        <v/>
      </c>
    </row>
    <row r="2582" spans="1:7" x14ac:dyDescent="0.25">
      <c r="A2582" t="s">
        <v>2606</v>
      </c>
      <c r="B2582" t="s">
        <v>1271</v>
      </c>
      <c r="C2582" t="s">
        <v>2588</v>
      </c>
      <c r="D2582">
        <v>2475</v>
      </c>
      <c r="E2582" s="2">
        <f>Comuni[[#This Row],[Popolazione2011]]/'TABELLE PIVOT'!$B$12*100</f>
        <v>2.5504549547920266E-2</v>
      </c>
      <c r="F2582" s="2">
        <f>Comuni[[#This Row],[Popolazione2011]]/$D$7916*100</f>
        <v>4.1643010071854133E-3</v>
      </c>
      <c r="G2582" t="str">
        <f>IF(Comuni[[#This Row],[Popolazione2011]]&gt;=300000,"Maggiore","")</f>
        <v/>
      </c>
    </row>
    <row r="2583" spans="1:7" x14ac:dyDescent="0.25">
      <c r="A2583" t="s">
        <v>2607</v>
      </c>
      <c r="B2583" t="s">
        <v>1271</v>
      </c>
      <c r="C2583" t="s">
        <v>2588</v>
      </c>
      <c r="D2583">
        <v>3851</v>
      </c>
      <c r="E2583" s="2">
        <f>Comuni[[#This Row],[Popolazione2011]]/'TABELLE PIVOT'!$B$12*100</f>
        <v>3.9684048609713515E-2</v>
      </c>
      <c r="F2583" s="2">
        <f>Comuni[[#This Row],[Popolazione2011]]/$D$7916*100</f>
        <v>6.4794841125943546E-3</v>
      </c>
      <c r="G2583" t="str">
        <f>IF(Comuni[[#This Row],[Popolazione2011]]&gt;=300000,"Maggiore","")</f>
        <v/>
      </c>
    </row>
    <row r="2584" spans="1:7" x14ac:dyDescent="0.25">
      <c r="A2584" t="s">
        <v>2608</v>
      </c>
      <c r="B2584" t="s">
        <v>1271</v>
      </c>
      <c r="C2584" t="s">
        <v>2588</v>
      </c>
      <c r="D2584">
        <v>2348</v>
      </c>
      <c r="E2584" s="2">
        <f>Comuni[[#This Row],[Popolazione2011]]/'TABELLE PIVOT'!$B$12*100</f>
        <v>2.4195831247885567E-2</v>
      </c>
      <c r="F2584" s="2">
        <f>Comuni[[#This Row],[Popolazione2011]]/$D$7916*100</f>
        <v>3.9506176827763025E-3</v>
      </c>
      <c r="G2584" t="str">
        <f>IF(Comuni[[#This Row],[Popolazione2011]]&gt;=300000,"Maggiore","")</f>
        <v/>
      </c>
    </row>
    <row r="2585" spans="1:7" x14ac:dyDescent="0.25">
      <c r="A2585" t="s">
        <v>2609</v>
      </c>
      <c r="B2585" t="s">
        <v>1271</v>
      </c>
      <c r="C2585" t="s">
        <v>2588</v>
      </c>
      <c r="D2585">
        <v>4019</v>
      </c>
      <c r="E2585" s="2">
        <f>Comuni[[#This Row],[Popolazione2011]]/'TABELLE PIVOT'!$B$12*100</f>
        <v>4.1415266518420826E-2</v>
      </c>
      <c r="F2585" s="2">
        <f>Comuni[[#This Row],[Popolazione2011]]/$D$7916*100</f>
        <v>6.7621518173245155E-3</v>
      </c>
      <c r="G2585" t="str">
        <f>IF(Comuni[[#This Row],[Popolazione2011]]&gt;=300000,"Maggiore","")</f>
        <v/>
      </c>
    </row>
    <row r="2586" spans="1:7" x14ac:dyDescent="0.25">
      <c r="A2586" t="s">
        <v>2610</v>
      </c>
      <c r="B2586" t="s">
        <v>1271</v>
      </c>
      <c r="C2586" t="s">
        <v>2588</v>
      </c>
      <c r="D2586">
        <v>7473</v>
      </c>
      <c r="E2586" s="2">
        <f>Comuni[[#This Row],[Popolazione2011]]/'TABELLE PIVOT'!$B$12*100</f>
        <v>7.7008282331962885E-2</v>
      </c>
      <c r="F2586" s="2">
        <f>Comuni[[#This Row],[Popolazione2011]]/$D$7916*100</f>
        <v>1.2573665222907713E-2</v>
      </c>
      <c r="G2586" t="str">
        <f>IF(Comuni[[#This Row],[Popolazione2011]]&gt;=300000,"Maggiore","")</f>
        <v/>
      </c>
    </row>
    <row r="2587" spans="1:7" x14ac:dyDescent="0.25">
      <c r="A2587" t="s">
        <v>2611</v>
      </c>
      <c r="B2587" t="s">
        <v>1271</v>
      </c>
      <c r="C2587" t="s">
        <v>2588</v>
      </c>
      <c r="D2587">
        <v>1736</v>
      </c>
      <c r="E2587" s="2">
        <f>Comuni[[#This Row],[Popolazione2011]]/'TABELLE PIVOT'!$B$12*100</f>
        <v>1.7889251723308922E-2</v>
      </c>
      <c r="F2587" s="2">
        <f>Comuni[[#This Row],[Popolazione2011]]/$D$7916*100</f>
        <v>2.9208996155450006E-3</v>
      </c>
      <c r="G2587" t="str">
        <f>IF(Comuni[[#This Row],[Popolazione2011]]&gt;=300000,"Maggiore","")</f>
        <v/>
      </c>
    </row>
    <row r="2588" spans="1:7" x14ac:dyDescent="0.25">
      <c r="A2588" t="s">
        <v>2612</v>
      </c>
      <c r="B2588" t="s">
        <v>1271</v>
      </c>
      <c r="C2588" t="s">
        <v>2588</v>
      </c>
      <c r="D2588">
        <v>1265</v>
      </c>
      <c r="E2588" s="2">
        <f>Comuni[[#This Row],[Popolazione2011]]/'TABELLE PIVOT'!$B$12*100</f>
        <v>1.3035658657825914E-2</v>
      </c>
      <c r="F2588" s="2">
        <f>Comuni[[#This Row],[Popolazione2011]]/$D$7916*100</f>
        <v>2.1284205147836556E-3</v>
      </c>
      <c r="G2588" t="str">
        <f>IF(Comuni[[#This Row],[Popolazione2011]]&gt;=300000,"Maggiore","")</f>
        <v/>
      </c>
    </row>
    <row r="2589" spans="1:7" x14ac:dyDescent="0.25">
      <c r="A2589" t="s">
        <v>2613</v>
      </c>
      <c r="B2589" t="s">
        <v>1271</v>
      </c>
      <c r="C2589" t="s">
        <v>2588</v>
      </c>
      <c r="D2589">
        <v>4751</v>
      </c>
      <c r="E2589" s="2">
        <f>Comuni[[#This Row],[Popolazione2011]]/'TABELLE PIVOT'!$B$12*100</f>
        <v>4.8958430263502703E-2</v>
      </c>
      <c r="F2589" s="2">
        <f>Comuni[[#This Row],[Popolazione2011]]/$D$7916*100</f>
        <v>7.9937753879345038E-3</v>
      </c>
      <c r="G2589" t="str">
        <f>IF(Comuni[[#This Row],[Popolazione2011]]&gt;=300000,"Maggiore","")</f>
        <v/>
      </c>
    </row>
    <row r="2590" spans="1:7" x14ac:dyDescent="0.25">
      <c r="A2590" t="s">
        <v>2614</v>
      </c>
      <c r="B2590" t="s">
        <v>1271</v>
      </c>
      <c r="C2590" t="s">
        <v>2588</v>
      </c>
      <c r="D2590">
        <v>273</v>
      </c>
      <c r="E2590" s="2">
        <f>Comuni[[#This Row],[Popolazione2011]]/'TABELLE PIVOT'!$B$12*100</f>
        <v>2.8132291016493868E-3</v>
      </c>
      <c r="F2590" s="2">
        <f>Comuni[[#This Row],[Popolazione2011]]/$D$7916*100</f>
        <v>4.5933502018651224E-4</v>
      </c>
      <c r="G2590" t="str">
        <f>IF(Comuni[[#This Row],[Popolazione2011]]&gt;=300000,"Maggiore","")</f>
        <v/>
      </c>
    </row>
    <row r="2591" spans="1:7" x14ac:dyDescent="0.25">
      <c r="A2591" t="s">
        <v>2615</v>
      </c>
      <c r="B2591" t="s">
        <v>1271</v>
      </c>
      <c r="C2591" t="s">
        <v>2588</v>
      </c>
      <c r="D2591">
        <v>1762</v>
      </c>
      <c r="E2591" s="2">
        <f>Comuni[[#This Row],[Popolazione2011]]/'TABELLE PIVOT'!$B$12*100</f>
        <v>1.8157178304418389E-2</v>
      </c>
      <c r="F2591" s="2">
        <f>Comuni[[#This Row],[Popolazione2011]]/$D$7916*100</f>
        <v>2.9646458079437164E-3</v>
      </c>
      <c r="G2591" t="str">
        <f>IF(Comuni[[#This Row],[Popolazione2011]]&gt;=300000,"Maggiore","")</f>
        <v/>
      </c>
    </row>
    <row r="2592" spans="1:7" x14ac:dyDescent="0.25">
      <c r="A2592" t="s">
        <v>2616</v>
      </c>
      <c r="B2592" t="s">
        <v>1271</v>
      </c>
      <c r="C2592" t="s">
        <v>2588</v>
      </c>
      <c r="D2592">
        <v>1438</v>
      </c>
      <c r="E2592" s="2">
        <f>Comuni[[#This Row],[Popolazione2011]]/'TABELLE PIVOT'!$B$12*100</f>
        <v>1.4818400909054279E-2</v>
      </c>
      <c r="F2592" s="2">
        <f>Comuni[[#This Row],[Popolazione2011]]/$D$7916*100</f>
        <v>2.4195009488212622E-3</v>
      </c>
      <c r="G2592" t="str">
        <f>IF(Comuni[[#This Row],[Popolazione2011]]&gt;=300000,"Maggiore","")</f>
        <v/>
      </c>
    </row>
    <row r="2593" spans="1:7" x14ac:dyDescent="0.25">
      <c r="A2593" t="s">
        <v>2617</v>
      </c>
      <c r="B2593" t="s">
        <v>1271</v>
      </c>
      <c r="C2593" t="s">
        <v>2588</v>
      </c>
      <c r="D2593">
        <v>2681</v>
      </c>
      <c r="E2593" s="2">
        <f>Comuni[[#This Row],[Popolazione2011]]/'TABELLE PIVOT'!$B$12*100</f>
        <v>2.7627352459787567E-2</v>
      </c>
      <c r="F2593" s="2">
        <f>Comuni[[#This Row],[Popolazione2011]]/$D$7916*100</f>
        <v>4.5109054546521588E-3</v>
      </c>
      <c r="G2593" t="str">
        <f>IF(Comuni[[#This Row],[Popolazione2011]]&gt;=300000,"Maggiore","")</f>
        <v/>
      </c>
    </row>
    <row r="2594" spans="1:7" x14ac:dyDescent="0.25">
      <c r="A2594" t="s">
        <v>2618</v>
      </c>
      <c r="B2594" t="s">
        <v>1271</v>
      </c>
      <c r="C2594" t="s">
        <v>2588</v>
      </c>
      <c r="D2594">
        <v>2307</v>
      </c>
      <c r="E2594" s="2">
        <f>Comuni[[#This Row],[Popolazione2011]]/'TABELLE PIVOT'!$B$12*100</f>
        <v>2.3773331639212952E-2</v>
      </c>
      <c r="F2594" s="2">
        <f>Comuni[[#This Row],[Popolazione2011]]/$D$7916*100</f>
        <v>3.8816333024552516E-3</v>
      </c>
      <c r="G2594" t="str">
        <f>IF(Comuni[[#This Row],[Popolazione2011]]&gt;=300000,"Maggiore","")</f>
        <v/>
      </c>
    </row>
    <row r="2595" spans="1:7" x14ac:dyDescent="0.25">
      <c r="A2595" t="s">
        <v>2619</v>
      </c>
      <c r="B2595" t="s">
        <v>1271</v>
      </c>
      <c r="C2595" t="s">
        <v>2588</v>
      </c>
      <c r="D2595">
        <v>337</v>
      </c>
      <c r="E2595" s="2">
        <f>Comuni[[#This Row],[Popolazione2011]]/'TABELLE PIVOT'!$B$12*100</f>
        <v>3.4727406859188406E-3</v>
      </c>
      <c r="F2595" s="2">
        <f>Comuni[[#This Row],[Popolazione2011]]/$D$7916*100</f>
        <v>5.6701795532181185E-4</v>
      </c>
      <c r="G2595" t="str">
        <f>IF(Comuni[[#This Row],[Popolazione2011]]&gt;=300000,"Maggiore","")</f>
        <v/>
      </c>
    </row>
    <row r="2596" spans="1:7" x14ac:dyDescent="0.25">
      <c r="A2596" t="s">
        <v>2620</v>
      </c>
      <c r="B2596" t="s">
        <v>1271</v>
      </c>
      <c r="C2596" t="s">
        <v>2588</v>
      </c>
      <c r="D2596">
        <v>1242</v>
      </c>
      <c r="E2596" s="2">
        <f>Comuni[[#This Row],[Popolazione2011]]/'TABELLE PIVOT'!$B$12*100</f>
        <v>1.2798646682229081E-2</v>
      </c>
      <c r="F2596" s="2">
        <f>Comuni[[#This Row],[Popolazione2011]]/$D$7916*100</f>
        <v>2.0897219599694075E-3</v>
      </c>
      <c r="G2596" t="str">
        <f>IF(Comuni[[#This Row],[Popolazione2011]]&gt;=300000,"Maggiore","")</f>
        <v/>
      </c>
    </row>
    <row r="2597" spans="1:7" x14ac:dyDescent="0.25">
      <c r="A2597" t="s">
        <v>2621</v>
      </c>
      <c r="B2597" t="s">
        <v>1271</v>
      </c>
      <c r="C2597" t="s">
        <v>2588</v>
      </c>
      <c r="D2597">
        <v>764</v>
      </c>
      <c r="E2597" s="2">
        <f>Comuni[[#This Row],[Popolazione2011]]/'TABELLE PIVOT'!$B$12*100</f>
        <v>7.8729195372166001E-3</v>
      </c>
      <c r="F2597" s="2">
        <f>Comuni[[#This Row],[Popolazione2011]]/$D$7916*100</f>
        <v>1.2854650381776387E-3</v>
      </c>
      <c r="G2597" t="str">
        <f>IF(Comuni[[#This Row],[Popolazione2011]]&gt;=300000,"Maggiore","")</f>
        <v/>
      </c>
    </row>
    <row r="2598" spans="1:7" x14ac:dyDescent="0.25">
      <c r="A2598" t="s">
        <v>2622</v>
      </c>
      <c r="B2598" t="s">
        <v>1271</v>
      </c>
      <c r="C2598" t="s">
        <v>2588</v>
      </c>
      <c r="D2598">
        <v>750</v>
      </c>
      <c r="E2598" s="2">
        <f>Comuni[[#This Row],[Popolazione2011]]/'TABELLE PIVOT'!$B$12*100</f>
        <v>7.7286513781576558E-3</v>
      </c>
      <c r="F2598" s="2">
        <f>Comuni[[#This Row],[Popolazione2011]]/$D$7916*100</f>
        <v>1.2619093961167918E-3</v>
      </c>
      <c r="G2598" t="str">
        <f>IF(Comuni[[#This Row],[Popolazione2011]]&gt;=300000,"Maggiore","")</f>
        <v/>
      </c>
    </row>
    <row r="2599" spans="1:7" x14ac:dyDescent="0.25">
      <c r="A2599" t="s">
        <v>2623</v>
      </c>
      <c r="B2599" t="s">
        <v>1271</v>
      </c>
      <c r="C2599" t="s">
        <v>2588</v>
      </c>
      <c r="D2599">
        <v>8587</v>
      </c>
      <c r="E2599" s="2">
        <f>Comuni[[#This Row],[Popolazione2011]]/'TABELLE PIVOT'!$B$12*100</f>
        <v>8.8487905845653067E-2</v>
      </c>
      <c r="F2599" s="2">
        <f>Comuni[[#This Row],[Popolazione2011]]/$D$7916*100</f>
        <v>1.4448021312606522E-2</v>
      </c>
      <c r="G2599" t="str">
        <f>IF(Comuni[[#This Row],[Popolazione2011]]&gt;=300000,"Maggiore","")</f>
        <v/>
      </c>
    </row>
    <row r="2600" spans="1:7" x14ac:dyDescent="0.25">
      <c r="A2600" t="s">
        <v>2624</v>
      </c>
      <c r="B2600" t="s">
        <v>1271</v>
      </c>
      <c r="C2600" t="s">
        <v>2588</v>
      </c>
      <c r="D2600">
        <v>2430</v>
      </c>
      <c r="E2600" s="2">
        <f>Comuni[[#This Row],[Popolazione2011]]/'TABELLE PIVOT'!$B$12*100</f>
        <v>2.5040830465230809E-2</v>
      </c>
      <c r="F2600" s="2">
        <f>Comuni[[#This Row],[Popolazione2011]]/$D$7916*100</f>
        <v>4.0885864434184052E-3</v>
      </c>
      <c r="G2600" t="str">
        <f>IF(Comuni[[#This Row],[Popolazione2011]]&gt;=300000,"Maggiore","")</f>
        <v/>
      </c>
    </row>
    <row r="2601" spans="1:7" x14ac:dyDescent="0.25">
      <c r="A2601" t="s">
        <v>2625</v>
      </c>
      <c r="B2601" t="s">
        <v>1271</v>
      </c>
      <c r="C2601" t="s">
        <v>2588</v>
      </c>
      <c r="D2601">
        <v>2617</v>
      </c>
      <c r="E2601" s="2">
        <f>Comuni[[#This Row],[Popolazione2011]]/'TABELLE PIVOT'!$B$12*100</f>
        <v>2.6967840875518116E-2</v>
      </c>
      <c r="F2601" s="2">
        <f>Comuni[[#This Row],[Popolazione2011]]/$D$7916*100</f>
        <v>4.4032225195168593E-3</v>
      </c>
      <c r="G2601" t="str">
        <f>IF(Comuni[[#This Row],[Popolazione2011]]&gt;=300000,"Maggiore","")</f>
        <v/>
      </c>
    </row>
    <row r="2602" spans="1:7" x14ac:dyDescent="0.25">
      <c r="A2602" t="s">
        <v>2626</v>
      </c>
      <c r="B2602" t="s">
        <v>1271</v>
      </c>
      <c r="C2602" t="s">
        <v>2588</v>
      </c>
      <c r="D2602">
        <v>2408</v>
      </c>
      <c r="E2602" s="2">
        <f>Comuni[[#This Row],[Popolazione2011]]/'TABELLE PIVOT'!$B$12*100</f>
        <v>2.4814123358138183E-2</v>
      </c>
      <c r="F2602" s="2">
        <f>Comuni[[#This Row],[Popolazione2011]]/$D$7916*100</f>
        <v>4.0515704344656466E-3</v>
      </c>
      <c r="G2602" t="str">
        <f>IF(Comuni[[#This Row],[Popolazione2011]]&gt;=300000,"Maggiore","")</f>
        <v/>
      </c>
    </row>
    <row r="2603" spans="1:7" x14ac:dyDescent="0.25">
      <c r="A2603" t="s">
        <v>2627</v>
      </c>
      <c r="B2603" t="s">
        <v>1271</v>
      </c>
      <c r="C2603" t="s">
        <v>2588</v>
      </c>
      <c r="D2603">
        <v>2003</v>
      </c>
      <c r="E2603" s="2">
        <f>Comuni[[#This Row],[Popolazione2011]]/'TABELLE PIVOT'!$B$12*100</f>
        <v>2.064065161393305E-2</v>
      </c>
      <c r="F2603" s="2">
        <f>Comuni[[#This Row],[Popolazione2011]]/$D$7916*100</f>
        <v>3.3701393605625788E-3</v>
      </c>
      <c r="G2603" t="str">
        <f>IF(Comuni[[#This Row],[Popolazione2011]]&gt;=300000,"Maggiore","")</f>
        <v/>
      </c>
    </row>
    <row r="2604" spans="1:7" x14ac:dyDescent="0.25">
      <c r="A2604" t="s">
        <v>2628</v>
      </c>
      <c r="B2604" t="s">
        <v>1271</v>
      </c>
      <c r="C2604" t="s">
        <v>2588</v>
      </c>
      <c r="D2604">
        <v>46705</v>
      </c>
      <c r="E2604" s="2">
        <f>Comuni[[#This Row],[Popolazione2011]]/'TABELLE PIVOT'!$B$12*100</f>
        <v>0.48128888348913779</v>
      </c>
      <c r="F2604" s="2">
        <f>Comuni[[#This Row],[Popolazione2011]]/$D$7916*100</f>
        <v>7.8583304460846354E-2</v>
      </c>
      <c r="G2604" t="str">
        <f>IF(Comuni[[#This Row],[Popolazione2011]]&gt;=300000,"Maggiore","")</f>
        <v/>
      </c>
    </row>
    <row r="2605" spans="1:7" x14ac:dyDescent="0.25">
      <c r="A2605" t="s">
        <v>2629</v>
      </c>
      <c r="B2605" t="s">
        <v>1271</v>
      </c>
      <c r="C2605" t="s">
        <v>2588</v>
      </c>
      <c r="D2605">
        <v>2232</v>
      </c>
      <c r="E2605" s="2">
        <f>Comuni[[#This Row],[Popolazione2011]]/'TABELLE PIVOT'!$B$12*100</f>
        <v>2.3000466501397185E-2</v>
      </c>
      <c r="F2605" s="2">
        <f>Comuni[[#This Row],[Popolazione2011]]/$D$7916*100</f>
        <v>3.7554423628435724E-3</v>
      </c>
      <c r="G2605" t="str">
        <f>IF(Comuni[[#This Row],[Popolazione2011]]&gt;=300000,"Maggiore","")</f>
        <v/>
      </c>
    </row>
    <row r="2606" spans="1:7" x14ac:dyDescent="0.25">
      <c r="A2606" t="s">
        <v>2630</v>
      </c>
      <c r="B2606" t="s">
        <v>1271</v>
      </c>
      <c r="C2606" t="s">
        <v>2588</v>
      </c>
      <c r="D2606">
        <v>4899</v>
      </c>
      <c r="E2606" s="2">
        <f>Comuni[[#This Row],[Popolazione2011]]/'TABELLE PIVOT'!$B$12*100</f>
        <v>5.0483550802125812E-2</v>
      </c>
      <c r="F2606" s="2">
        <f>Comuni[[#This Row],[Popolazione2011]]/$D$7916*100</f>
        <v>8.2427921754348842E-3</v>
      </c>
      <c r="G2606" t="str">
        <f>IF(Comuni[[#This Row],[Popolazione2011]]&gt;=300000,"Maggiore","")</f>
        <v/>
      </c>
    </row>
    <row r="2607" spans="1:7" x14ac:dyDescent="0.25">
      <c r="A2607" t="s">
        <v>2631</v>
      </c>
      <c r="B2607" t="s">
        <v>1271</v>
      </c>
      <c r="C2607" t="s">
        <v>2588</v>
      </c>
      <c r="D2607">
        <v>4216</v>
      </c>
      <c r="E2607" s="2">
        <f>Comuni[[#This Row],[Popolazione2011]]/'TABELLE PIVOT'!$B$12*100</f>
        <v>4.3445325613750238E-2</v>
      </c>
      <c r="F2607" s="2">
        <f>Comuni[[#This Row],[Popolazione2011]]/$D$7916*100</f>
        <v>7.0936133520378593E-3</v>
      </c>
      <c r="G2607" t="str">
        <f>IF(Comuni[[#This Row],[Popolazione2011]]&gt;=300000,"Maggiore","")</f>
        <v/>
      </c>
    </row>
    <row r="2608" spans="1:7" x14ac:dyDescent="0.25">
      <c r="A2608" t="s">
        <v>2632</v>
      </c>
      <c r="B2608" t="s">
        <v>1271</v>
      </c>
      <c r="C2608" t="s">
        <v>2588</v>
      </c>
      <c r="D2608">
        <v>10578</v>
      </c>
      <c r="E2608" s="2">
        <f>Comuni[[#This Row],[Popolazione2011]]/'TABELLE PIVOT'!$B$12*100</f>
        <v>0.10900489903753559</v>
      </c>
      <c r="F2608" s="2">
        <f>Comuni[[#This Row],[Popolazione2011]]/$D$7916*100</f>
        <v>1.7797970122831231E-2</v>
      </c>
      <c r="G2608" t="str">
        <f>IF(Comuni[[#This Row],[Popolazione2011]]&gt;=300000,"Maggiore","")</f>
        <v/>
      </c>
    </row>
    <row r="2609" spans="1:7" x14ac:dyDescent="0.25">
      <c r="A2609" t="s">
        <v>2633</v>
      </c>
      <c r="B2609" t="s">
        <v>1271</v>
      </c>
      <c r="C2609" t="s">
        <v>2588</v>
      </c>
      <c r="D2609">
        <v>375</v>
      </c>
      <c r="E2609" s="2">
        <f>Comuni[[#This Row],[Popolazione2011]]/'TABELLE PIVOT'!$B$12*100</f>
        <v>3.8643256890788279E-3</v>
      </c>
      <c r="F2609" s="2">
        <f>Comuni[[#This Row],[Popolazione2011]]/$D$7916*100</f>
        <v>6.3095469805839589E-4</v>
      </c>
      <c r="G2609" t="str">
        <f>IF(Comuni[[#This Row],[Popolazione2011]]&gt;=300000,"Maggiore","")</f>
        <v/>
      </c>
    </row>
    <row r="2610" spans="1:7" x14ac:dyDescent="0.25">
      <c r="A2610" t="s">
        <v>2634</v>
      </c>
      <c r="B2610" t="s">
        <v>1271</v>
      </c>
      <c r="C2610" t="s">
        <v>2588</v>
      </c>
      <c r="D2610">
        <v>14583</v>
      </c>
      <c r="E2610" s="2">
        <f>Comuni[[#This Row],[Popolazione2011]]/'TABELLE PIVOT'!$B$12*100</f>
        <v>0.15027589739689748</v>
      </c>
      <c r="F2610" s="2">
        <f>Comuni[[#This Row],[Popolazione2011]]/$D$7916*100</f>
        <v>2.4536566298094899E-2</v>
      </c>
      <c r="G2610" t="str">
        <f>IF(Comuni[[#This Row],[Popolazione2011]]&gt;=300000,"Maggiore","")</f>
        <v/>
      </c>
    </row>
    <row r="2611" spans="1:7" x14ac:dyDescent="0.25">
      <c r="A2611" t="s">
        <v>2635</v>
      </c>
      <c r="B2611" t="s">
        <v>1271</v>
      </c>
      <c r="C2611" t="s">
        <v>2588</v>
      </c>
      <c r="D2611">
        <v>8579</v>
      </c>
      <c r="E2611" s="2">
        <f>Comuni[[#This Row],[Popolazione2011]]/'TABELLE PIVOT'!$B$12*100</f>
        <v>8.8405466897619384E-2</v>
      </c>
      <c r="F2611" s="2">
        <f>Comuni[[#This Row],[Popolazione2011]]/$D$7916*100</f>
        <v>1.4434560945714608E-2</v>
      </c>
      <c r="G2611" t="str">
        <f>IF(Comuni[[#This Row],[Popolazione2011]]&gt;=300000,"Maggiore","")</f>
        <v/>
      </c>
    </row>
    <row r="2612" spans="1:7" x14ac:dyDescent="0.25">
      <c r="A2612" t="s">
        <v>2636</v>
      </c>
      <c r="B2612" t="s">
        <v>1271</v>
      </c>
      <c r="C2612" t="s">
        <v>2588</v>
      </c>
      <c r="D2612">
        <v>503</v>
      </c>
      <c r="E2612" s="2">
        <f>Comuni[[#This Row],[Popolazione2011]]/'TABELLE PIVOT'!$B$12*100</f>
        <v>5.1833488576177346E-3</v>
      </c>
      <c r="F2612" s="2">
        <f>Comuni[[#This Row],[Popolazione2011]]/$D$7916*100</f>
        <v>8.463205683289951E-4</v>
      </c>
      <c r="G2612" t="str">
        <f>IF(Comuni[[#This Row],[Popolazione2011]]&gt;=300000,"Maggiore","")</f>
        <v/>
      </c>
    </row>
    <row r="2613" spans="1:7" x14ac:dyDescent="0.25">
      <c r="A2613" t="s">
        <v>2637</v>
      </c>
      <c r="B2613" t="s">
        <v>1271</v>
      </c>
      <c r="C2613" t="s">
        <v>2588</v>
      </c>
      <c r="D2613">
        <v>3587</v>
      </c>
      <c r="E2613" s="2">
        <f>Comuni[[#This Row],[Popolazione2011]]/'TABELLE PIVOT'!$B$12*100</f>
        <v>3.6963563324602017E-2</v>
      </c>
      <c r="F2613" s="2">
        <f>Comuni[[#This Row],[Popolazione2011]]/$D$7916*100</f>
        <v>6.0352920051612432E-3</v>
      </c>
      <c r="G2613" t="str">
        <f>IF(Comuni[[#This Row],[Popolazione2011]]&gt;=300000,"Maggiore","")</f>
        <v/>
      </c>
    </row>
    <row r="2614" spans="1:7" x14ac:dyDescent="0.25">
      <c r="A2614" t="s">
        <v>2638</v>
      </c>
      <c r="B2614" t="s">
        <v>1271</v>
      </c>
      <c r="C2614" t="s">
        <v>2588</v>
      </c>
      <c r="D2614">
        <v>1971</v>
      </c>
      <c r="E2614" s="2">
        <f>Comuni[[#This Row],[Popolazione2011]]/'TABELLE PIVOT'!$B$12*100</f>
        <v>2.0310895821798319E-2</v>
      </c>
      <c r="F2614" s="2">
        <f>Comuni[[#This Row],[Popolazione2011]]/$D$7916*100</f>
        <v>3.3162978929949286E-3</v>
      </c>
      <c r="G2614" t="str">
        <f>IF(Comuni[[#This Row],[Popolazione2011]]&gt;=300000,"Maggiore","")</f>
        <v/>
      </c>
    </row>
    <row r="2615" spans="1:7" x14ac:dyDescent="0.25">
      <c r="A2615" t="s">
        <v>2639</v>
      </c>
      <c r="B2615" t="s">
        <v>1271</v>
      </c>
      <c r="C2615" t="s">
        <v>2588</v>
      </c>
      <c r="D2615">
        <v>2480</v>
      </c>
      <c r="E2615" s="2">
        <f>Comuni[[#This Row],[Popolazione2011]]/'TABELLE PIVOT'!$B$12*100</f>
        <v>2.555607389044132E-2</v>
      </c>
      <c r="F2615" s="2">
        <f>Comuni[[#This Row],[Popolazione2011]]/$D$7916*100</f>
        <v>4.1727137364928587E-3</v>
      </c>
      <c r="G2615" t="str">
        <f>IF(Comuni[[#This Row],[Popolazione2011]]&gt;=300000,"Maggiore","")</f>
        <v/>
      </c>
    </row>
    <row r="2616" spans="1:7" x14ac:dyDescent="0.25">
      <c r="A2616" t="s">
        <v>2640</v>
      </c>
      <c r="B2616" t="s">
        <v>1271</v>
      </c>
      <c r="C2616" t="s">
        <v>2588</v>
      </c>
      <c r="D2616">
        <v>4217</v>
      </c>
      <c r="E2616" s="2">
        <f>Comuni[[#This Row],[Popolazione2011]]/'TABELLE PIVOT'!$B$12*100</f>
        <v>4.3455630482254447E-2</v>
      </c>
      <c r="F2616" s="2">
        <f>Comuni[[#This Row],[Popolazione2011]]/$D$7916*100</f>
        <v>7.0952958978993484E-3</v>
      </c>
      <c r="G2616" t="str">
        <f>IF(Comuni[[#This Row],[Popolazione2011]]&gt;=300000,"Maggiore","")</f>
        <v/>
      </c>
    </row>
    <row r="2617" spans="1:7" x14ac:dyDescent="0.25">
      <c r="A2617" t="s">
        <v>2641</v>
      </c>
      <c r="B2617" t="s">
        <v>1271</v>
      </c>
      <c r="C2617" t="s">
        <v>2588</v>
      </c>
      <c r="D2617">
        <v>34</v>
      </c>
      <c r="E2617" s="2">
        <f>Comuni[[#This Row],[Popolazione2011]]/'TABELLE PIVOT'!$B$12*100</f>
        <v>3.503655291431471E-4</v>
      </c>
      <c r="F2617" s="2">
        <f>Comuni[[#This Row],[Popolazione2011]]/$D$7916*100</f>
        <v>5.7206559290627897E-5</v>
      </c>
      <c r="G2617" t="str">
        <f>IF(Comuni[[#This Row],[Popolazione2011]]&gt;=300000,"Maggiore","")</f>
        <v/>
      </c>
    </row>
    <row r="2618" spans="1:7" x14ac:dyDescent="0.25">
      <c r="A2618" t="s">
        <v>2642</v>
      </c>
      <c r="B2618" t="s">
        <v>1271</v>
      </c>
      <c r="C2618" t="s">
        <v>2588</v>
      </c>
      <c r="D2618">
        <v>3630</v>
      </c>
      <c r="E2618" s="2">
        <f>Comuni[[#This Row],[Popolazione2011]]/'TABELLE PIVOT'!$B$12*100</f>
        <v>3.7406672670283053E-2</v>
      </c>
      <c r="F2618" s="2">
        <f>Comuni[[#This Row],[Popolazione2011]]/$D$7916*100</f>
        <v>6.1076414772052723E-3</v>
      </c>
      <c r="G2618" t="str">
        <f>IF(Comuni[[#This Row],[Popolazione2011]]&gt;=300000,"Maggiore","")</f>
        <v/>
      </c>
    </row>
    <row r="2619" spans="1:7" x14ac:dyDescent="0.25">
      <c r="A2619" t="s">
        <v>2643</v>
      </c>
      <c r="B2619" t="s">
        <v>1271</v>
      </c>
      <c r="C2619" t="s">
        <v>2588</v>
      </c>
      <c r="D2619">
        <v>8750</v>
      </c>
      <c r="E2619" s="2">
        <f>Comuni[[#This Row],[Popolazione2011]]/'TABELLE PIVOT'!$B$12*100</f>
        <v>9.0167599411839328E-2</v>
      </c>
      <c r="F2619" s="2">
        <f>Comuni[[#This Row],[Popolazione2011]]/$D$7916*100</f>
        <v>1.4722276288029239E-2</v>
      </c>
      <c r="G2619" t="str">
        <f>IF(Comuni[[#This Row],[Popolazione2011]]&gt;=300000,"Maggiore","")</f>
        <v/>
      </c>
    </row>
    <row r="2620" spans="1:7" x14ac:dyDescent="0.25">
      <c r="A2620" t="s">
        <v>2644</v>
      </c>
      <c r="B2620" t="s">
        <v>1271</v>
      </c>
      <c r="C2620" t="s">
        <v>2588</v>
      </c>
      <c r="D2620">
        <v>6190</v>
      </c>
      <c r="E2620" s="2">
        <f>Comuni[[#This Row],[Popolazione2011]]/'TABELLE PIVOT'!$B$12*100</f>
        <v>6.378713604106119E-2</v>
      </c>
      <c r="F2620" s="2">
        <f>Comuni[[#This Row],[Popolazione2011]]/$D$7916*100</f>
        <v>1.0414958882617256E-2</v>
      </c>
      <c r="G2620" t="str">
        <f>IF(Comuni[[#This Row],[Popolazione2011]]&gt;=300000,"Maggiore","")</f>
        <v/>
      </c>
    </row>
    <row r="2621" spans="1:7" x14ac:dyDescent="0.25">
      <c r="A2621" t="s">
        <v>2645</v>
      </c>
      <c r="B2621" t="s">
        <v>1271</v>
      </c>
      <c r="C2621" t="s">
        <v>2588</v>
      </c>
      <c r="D2621">
        <v>7102</v>
      </c>
      <c r="E2621" s="2">
        <f>Comuni[[#This Row],[Popolazione2011]]/'TABELLE PIVOT'!$B$12*100</f>
        <v>7.318517611690091E-2</v>
      </c>
      <c r="F2621" s="2">
        <f>Comuni[[#This Row],[Popolazione2011]]/$D$7916*100</f>
        <v>1.1949440708295275E-2</v>
      </c>
      <c r="G2621" t="str">
        <f>IF(Comuni[[#This Row],[Popolazione2011]]&gt;=300000,"Maggiore","")</f>
        <v/>
      </c>
    </row>
    <row r="2622" spans="1:7" x14ac:dyDescent="0.25">
      <c r="A2622" t="s">
        <v>2646</v>
      </c>
      <c r="B2622" t="s">
        <v>1271</v>
      </c>
      <c r="C2622" t="s">
        <v>2588</v>
      </c>
      <c r="D2622">
        <v>1192</v>
      </c>
      <c r="E2622" s="2">
        <f>Comuni[[#This Row],[Popolazione2011]]/'TABELLE PIVOT'!$B$12*100</f>
        <v>1.228340325701857E-2</v>
      </c>
      <c r="F2622" s="2">
        <f>Comuni[[#This Row],[Popolazione2011]]/$D$7916*100</f>
        <v>2.0055946668949545E-3</v>
      </c>
      <c r="G2622" t="str">
        <f>IF(Comuni[[#This Row],[Popolazione2011]]&gt;=300000,"Maggiore","")</f>
        <v/>
      </c>
    </row>
    <row r="2623" spans="1:7" x14ac:dyDescent="0.25">
      <c r="A2623" t="s">
        <v>2647</v>
      </c>
      <c r="B2623" t="s">
        <v>1271</v>
      </c>
      <c r="C2623" t="s">
        <v>2588</v>
      </c>
      <c r="D2623">
        <v>4807</v>
      </c>
      <c r="E2623" s="2">
        <f>Comuni[[#This Row],[Popolazione2011]]/'TABELLE PIVOT'!$B$12*100</f>
        <v>4.9535502899738473E-2</v>
      </c>
      <c r="F2623" s="2">
        <f>Comuni[[#This Row],[Popolazione2011]]/$D$7916*100</f>
        <v>8.0879979561778916E-3</v>
      </c>
      <c r="G2623" t="str">
        <f>IF(Comuni[[#This Row],[Popolazione2011]]&gt;=300000,"Maggiore","")</f>
        <v/>
      </c>
    </row>
    <row r="2624" spans="1:7" x14ac:dyDescent="0.25">
      <c r="A2624" t="s">
        <v>2648</v>
      </c>
      <c r="B2624" t="s">
        <v>1271</v>
      </c>
      <c r="C2624" t="s">
        <v>2588</v>
      </c>
      <c r="D2624">
        <v>3881</v>
      </c>
      <c r="E2624" s="2">
        <f>Comuni[[#This Row],[Popolazione2011]]/'TABELLE PIVOT'!$B$12*100</f>
        <v>3.9993194664839818E-2</v>
      </c>
      <c r="F2624" s="2">
        <f>Comuni[[#This Row],[Popolazione2011]]/$D$7916*100</f>
        <v>6.5299604884390258E-3</v>
      </c>
      <c r="G2624" t="str">
        <f>IF(Comuni[[#This Row],[Popolazione2011]]&gt;=300000,"Maggiore","")</f>
        <v/>
      </c>
    </row>
    <row r="2625" spans="1:7" x14ac:dyDescent="0.25">
      <c r="A2625" t="s">
        <v>2649</v>
      </c>
      <c r="B2625" t="s">
        <v>1271</v>
      </c>
      <c r="C2625" t="s">
        <v>2588</v>
      </c>
      <c r="D2625">
        <v>402</v>
      </c>
      <c r="E2625" s="2">
        <f>Comuni[[#This Row],[Popolazione2011]]/'TABELLE PIVOT'!$B$12*100</f>
        <v>4.1425571386925035E-3</v>
      </c>
      <c r="F2625" s="2">
        <f>Comuni[[#This Row],[Popolazione2011]]/$D$7916*100</f>
        <v>6.7638343631860041E-4</v>
      </c>
      <c r="G2625" t="str">
        <f>IF(Comuni[[#This Row],[Popolazione2011]]&gt;=300000,"Maggiore","")</f>
        <v/>
      </c>
    </row>
    <row r="2626" spans="1:7" x14ac:dyDescent="0.25">
      <c r="A2626" t="s">
        <v>2650</v>
      </c>
      <c r="B2626" t="s">
        <v>1271</v>
      </c>
      <c r="C2626" t="s">
        <v>2588</v>
      </c>
      <c r="D2626">
        <v>141</v>
      </c>
      <c r="E2626" s="2">
        <f>Comuni[[#This Row],[Popolazione2011]]/'TABELLE PIVOT'!$B$12*100</f>
        <v>1.4529864590936395E-3</v>
      </c>
      <c r="F2626" s="2">
        <f>Comuni[[#This Row],[Popolazione2011]]/$D$7916*100</f>
        <v>2.3723896646995685E-4</v>
      </c>
      <c r="G2626" t="str">
        <f>IF(Comuni[[#This Row],[Popolazione2011]]&gt;=300000,"Maggiore","")</f>
        <v/>
      </c>
    </row>
    <row r="2627" spans="1:7" x14ac:dyDescent="0.25">
      <c r="A2627" t="s">
        <v>2651</v>
      </c>
      <c r="B2627" t="s">
        <v>1271</v>
      </c>
      <c r="C2627" t="s">
        <v>2588</v>
      </c>
      <c r="D2627">
        <v>1961</v>
      </c>
      <c r="E2627" s="2">
        <f>Comuni[[#This Row],[Popolazione2011]]/'TABELLE PIVOT'!$B$12*100</f>
        <v>2.0207847136756218E-2</v>
      </c>
      <c r="F2627" s="2">
        <f>Comuni[[#This Row],[Popolazione2011]]/$D$7916*100</f>
        <v>3.2994724343800384E-3</v>
      </c>
      <c r="G2627" t="str">
        <f>IF(Comuni[[#This Row],[Popolazione2011]]&gt;=300000,"Maggiore","")</f>
        <v/>
      </c>
    </row>
    <row r="2628" spans="1:7" x14ac:dyDescent="0.25">
      <c r="A2628" t="s">
        <v>2652</v>
      </c>
      <c r="B2628" t="s">
        <v>1271</v>
      </c>
      <c r="C2628" t="s">
        <v>2588</v>
      </c>
      <c r="D2628">
        <v>1025</v>
      </c>
      <c r="E2628" s="2">
        <f>Comuni[[#This Row],[Popolazione2011]]/'TABELLE PIVOT'!$B$12*100</f>
        <v>1.0562490216815464E-2</v>
      </c>
      <c r="F2628" s="2">
        <f>Comuni[[#This Row],[Popolazione2011]]/$D$7916*100</f>
        <v>1.7246095080262823E-3</v>
      </c>
      <c r="G2628" t="str">
        <f>IF(Comuni[[#This Row],[Popolazione2011]]&gt;=300000,"Maggiore","")</f>
        <v/>
      </c>
    </row>
    <row r="2629" spans="1:7" x14ac:dyDescent="0.25">
      <c r="A2629" t="s">
        <v>2653</v>
      </c>
      <c r="B2629" t="s">
        <v>1271</v>
      </c>
      <c r="C2629" t="s">
        <v>2588</v>
      </c>
      <c r="D2629">
        <v>2188</v>
      </c>
      <c r="E2629" s="2">
        <f>Comuni[[#This Row],[Popolazione2011]]/'TABELLE PIVOT'!$B$12*100</f>
        <v>2.2547052287211936E-2</v>
      </c>
      <c r="F2629" s="2">
        <f>Comuni[[#This Row],[Popolazione2011]]/$D$7916*100</f>
        <v>3.6814103449380542E-3</v>
      </c>
      <c r="G2629" t="str">
        <f>IF(Comuni[[#This Row],[Popolazione2011]]&gt;=300000,"Maggiore","")</f>
        <v/>
      </c>
    </row>
    <row r="2630" spans="1:7" x14ac:dyDescent="0.25">
      <c r="A2630" t="s">
        <v>2654</v>
      </c>
      <c r="B2630" t="s">
        <v>1271</v>
      </c>
      <c r="C2630" t="s">
        <v>2588</v>
      </c>
      <c r="D2630">
        <v>2288</v>
      </c>
      <c r="E2630" s="2">
        <f>Comuni[[#This Row],[Popolazione2011]]/'TABELLE PIVOT'!$B$12*100</f>
        <v>2.3577539137632955E-2</v>
      </c>
      <c r="F2630" s="2">
        <f>Comuni[[#This Row],[Popolazione2011]]/$D$7916*100</f>
        <v>3.8496649310869597E-3</v>
      </c>
      <c r="G2630" t="str">
        <f>IF(Comuni[[#This Row],[Popolazione2011]]&gt;=300000,"Maggiore","")</f>
        <v/>
      </c>
    </row>
    <row r="2631" spans="1:7" x14ac:dyDescent="0.25">
      <c r="A2631" t="s">
        <v>2655</v>
      </c>
      <c r="B2631" t="s">
        <v>1271</v>
      </c>
      <c r="C2631" t="s">
        <v>2588</v>
      </c>
      <c r="D2631">
        <v>2187</v>
      </c>
      <c r="E2631" s="2">
        <f>Comuni[[#This Row],[Popolazione2011]]/'TABELLE PIVOT'!$B$12*100</f>
        <v>2.2536747418707728E-2</v>
      </c>
      <c r="F2631" s="2">
        <f>Comuni[[#This Row],[Popolazione2011]]/$D$7916*100</f>
        <v>3.6797277990765647E-3</v>
      </c>
      <c r="G2631" t="str">
        <f>IF(Comuni[[#This Row],[Popolazione2011]]&gt;=300000,"Maggiore","")</f>
        <v/>
      </c>
    </row>
    <row r="2632" spans="1:7" x14ac:dyDescent="0.25">
      <c r="A2632" t="s">
        <v>2656</v>
      </c>
      <c r="B2632" t="s">
        <v>1271</v>
      </c>
      <c r="C2632" t="s">
        <v>2588</v>
      </c>
      <c r="D2632">
        <v>6101</v>
      </c>
      <c r="E2632" s="2">
        <f>Comuni[[#This Row],[Popolazione2011]]/'TABELLE PIVOT'!$B$12*100</f>
        <v>6.2870002744186484E-2</v>
      </c>
      <c r="F2632" s="2">
        <f>Comuni[[#This Row],[Popolazione2011]]/$D$7916*100</f>
        <v>1.0265212300944728E-2</v>
      </c>
      <c r="G2632" t="str">
        <f>IF(Comuni[[#This Row],[Popolazione2011]]&gt;=300000,"Maggiore","")</f>
        <v/>
      </c>
    </row>
    <row r="2633" spans="1:7" x14ac:dyDescent="0.25">
      <c r="A2633" t="s">
        <v>2657</v>
      </c>
      <c r="B2633" t="s">
        <v>1271</v>
      </c>
      <c r="C2633" t="s">
        <v>2588</v>
      </c>
      <c r="D2633">
        <v>3197</v>
      </c>
      <c r="E2633" s="2">
        <f>Comuni[[#This Row],[Popolazione2011]]/'TABELLE PIVOT'!$B$12*100</f>
        <v>3.2944664607960035E-2</v>
      </c>
      <c r="F2633" s="2">
        <f>Comuni[[#This Row],[Popolazione2011]]/$D$7916*100</f>
        <v>5.379099119180511E-3</v>
      </c>
      <c r="G2633" t="str">
        <f>IF(Comuni[[#This Row],[Popolazione2011]]&gt;=300000,"Maggiore","")</f>
        <v/>
      </c>
    </row>
    <row r="2634" spans="1:7" x14ac:dyDescent="0.25">
      <c r="A2634" t="s">
        <v>2658</v>
      </c>
      <c r="B2634" t="s">
        <v>1271</v>
      </c>
      <c r="C2634" t="s">
        <v>2588</v>
      </c>
      <c r="D2634">
        <v>2207</v>
      </c>
      <c r="E2634" s="2">
        <f>Comuni[[#This Row],[Popolazione2011]]/'TABELLE PIVOT'!$B$12*100</f>
        <v>2.2742844788791929E-2</v>
      </c>
      <c r="F2634" s="2">
        <f>Comuni[[#This Row],[Popolazione2011]]/$D$7916*100</f>
        <v>3.7133787163063461E-3</v>
      </c>
      <c r="G2634" t="str">
        <f>IF(Comuni[[#This Row],[Popolazione2011]]&gt;=300000,"Maggiore","")</f>
        <v/>
      </c>
    </row>
    <row r="2635" spans="1:7" x14ac:dyDescent="0.25">
      <c r="A2635" t="s">
        <v>2659</v>
      </c>
      <c r="B2635" t="s">
        <v>1271</v>
      </c>
      <c r="C2635" t="s">
        <v>2588</v>
      </c>
      <c r="D2635">
        <v>2391</v>
      </c>
      <c r="E2635" s="2">
        <f>Comuni[[#This Row],[Popolazione2011]]/'TABELLE PIVOT'!$B$12*100</f>
        <v>2.4638940593566607E-2</v>
      </c>
      <c r="F2635" s="2">
        <f>Comuni[[#This Row],[Popolazione2011]]/$D$7916*100</f>
        <v>4.0229671548203325E-3</v>
      </c>
      <c r="G2635" t="str">
        <f>IF(Comuni[[#This Row],[Popolazione2011]]&gt;=300000,"Maggiore","")</f>
        <v/>
      </c>
    </row>
    <row r="2636" spans="1:7" x14ac:dyDescent="0.25">
      <c r="A2636" t="s">
        <v>2660</v>
      </c>
      <c r="B2636" t="s">
        <v>1271</v>
      </c>
      <c r="C2636" t="s">
        <v>2588</v>
      </c>
      <c r="D2636">
        <v>2920</v>
      </c>
      <c r="E2636" s="2">
        <f>Comuni[[#This Row],[Popolazione2011]]/'TABELLE PIVOT'!$B$12*100</f>
        <v>3.0090216032293809E-2</v>
      </c>
      <c r="F2636" s="2">
        <f>Comuni[[#This Row],[Popolazione2011]]/$D$7916*100</f>
        <v>4.9130339155480426E-3</v>
      </c>
      <c r="G2636" t="str">
        <f>IF(Comuni[[#This Row],[Popolazione2011]]&gt;=300000,"Maggiore","")</f>
        <v/>
      </c>
    </row>
    <row r="2637" spans="1:7" x14ac:dyDescent="0.25">
      <c r="A2637" t="s">
        <v>2661</v>
      </c>
      <c r="B2637" t="s">
        <v>1271</v>
      </c>
      <c r="C2637" t="s">
        <v>2588</v>
      </c>
      <c r="D2637">
        <v>147</v>
      </c>
      <c r="E2637" s="2">
        <f>Comuni[[#This Row],[Popolazione2011]]/'TABELLE PIVOT'!$B$12*100</f>
        <v>1.5148156701189006E-3</v>
      </c>
      <c r="F2637" s="2">
        <f>Comuni[[#This Row],[Popolazione2011]]/$D$7916*100</f>
        <v>2.4733424163889118E-4</v>
      </c>
      <c r="G2637" t="str">
        <f>IF(Comuni[[#This Row],[Popolazione2011]]&gt;=300000,"Maggiore","")</f>
        <v/>
      </c>
    </row>
    <row r="2638" spans="1:7" x14ac:dyDescent="0.25">
      <c r="A2638" t="s">
        <v>2662</v>
      </c>
      <c r="B2638" t="s">
        <v>1271</v>
      </c>
      <c r="C2638" t="s">
        <v>2588</v>
      </c>
      <c r="D2638">
        <v>1686</v>
      </c>
      <c r="E2638" s="2">
        <f>Comuni[[#This Row],[Popolazione2011]]/'TABELLE PIVOT'!$B$12*100</f>
        <v>1.737400829809841E-2</v>
      </c>
      <c r="F2638" s="2">
        <f>Comuni[[#This Row],[Popolazione2011]]/$D$7916*100</f>
        <v>2.8367723224705481E-3</v>
      </c>
      <c r="G2638" t="str">
        <f>IF(Comuni[[#This Row],[Popolazione2011]]&gt;=300000,"Maggiore","")</f>
        <v/>
      </c>
    </row>
    <row r="2639" spans="1:7" x14ac:dyDescent="0.25">
      <c r="A2639" t="s">
        <v>2663</v>
      </c>
      <c r="B2639" t="s">
        <v>1271</v>
      </c>
      <c r="C2639" t="s">
        <v>2588</v>
      </c>
      <c r="D2639">
        <v>541</v>
      </c>
      <c r="E2639" s="2">
        <f>Comuni[[#This Row],[Popolazione2011]]/'TABELLE PIVOT'!$B$12*100</f>
        <v>5.5749338607777232E-3</v>
      </c>
      <c r="F2639" s="2">
        <f>Comuni[[#This Row],[Popolazione2011]]/$D$7916*100</f>
        <v>9.1025731106557926E-4</v>
      </c>
      <c r="G2639" t="str">
        <f>IF(Comuni[[#This Row],[Popolazione2011]]&gt;=300000,"Maggiore","")</f>
        <v/>
      </c>
    </row>
    <row r="2640" spans="1:7" x14ac:dyDescent="0.25">
      <c r="A2640" t="s">
        <v>2664</v>
      </c>
      <c r="B2640" t="s">
        <v>1271</v>
      </c>
      <c r="C2640" t="s">
        <v>2588</v>
      </c>
      <c r="D2640">
        <v>3410</v>
      </c>
      <c r="E2640" s="2">
        <f>Comuni[[#This Row],[Popolazione2011]]/'TABELLE PIVOT'!$B$12*100</f>
        <v>3.5139601599356807E-2</v>
      </c>
      <c r="F2640" s="2">
        <f>Comuni[[#This Row],[Popolazione2011]]/$D$7916*100</f>
        <v>5.7374813876776799E-3</v>
      </c>
      <c r="G2640" t="str">
        <f>IF(Comuni[[#This Row],[Popolazione2011]]&gt;=300000,"Maggiore","")</f>
        <v/>
      </c>
    </row>
    <row r="2641" spans="1:7" x14ac:dyDescent="0.25">
      <c r="A2641" t="s">
        <v>2665</v>
      </c>
      <c r="B2641" t="s">
        <v>1271</v>
      </c>
      <c r="C2641" t="s">
        <v>2588</v>
      </c>
      <c r="D2641">
        <v>11612</v>
      </c>
      <c r="E2641" s="2">
        <f>Comuni[[#This Row],[Popolazione2011]]/'TABELLE PIVOT'!$B$12*100</f>
        <v>0.11966013307088894</v>
      </c>
      <c r="F2641" s="2">
        <f>Comuni[[#This Row],[Popolazione2011]]/$D$7916*100</f>
        <v>1.9537722543610914E-2</v>
      </c>
      <c r="G2641" t="str">
        <f>IF(Comuni[[#This Row],[Popolazione2011]]&gt;=300000,"Maggiore","")</f>
        <v/>
      </c>
    </row>
    <row r="2642" spans="1:7" x14ac:dyDescent="0.25">
      <c r="A2642" t="s">
        <v>2666</v>
      </c>
      <c r="B2642" t="s">
        <v>1271</v>
      </c>
      <c r="C2642" t="s">
        <v>2588</v>
      </c>
      <c r="D2642">
        <v>765</v>
      </c>
      <c r="E2642" s="2">
        <f>Comuni[[#This Row],[Popolazione2011]]/'TABELLE PIVOT'!$B$12*100</f>
        <v>7.8832244057208106E-3</v>
      </c>
      <c r="F2642" s="2">
        <f>Comuni[[#This Row],[Popolazione2011]]/$D$7916*100</f>
        <v>1.2871475840391278E-3</v>
      </c>
      <c r="G2642" t="str">
        <f>IF(Comuni[[#This Row],[Popolazione2011]]&gt;=300000,"Maggiore","")</f>
        <v/>
      </c>
    </row>
    <row r="2643" spans="1:7" x14ac:dyDescent="0.25">
      <c r="A2643" t="s">
        <v>2667</v>
      </c>
      <c r="B2643" t="s">
        <v>1271</v>
      </c>
      <c r="C2643" t="s">
        <v>2588</v>
      </c>
      <c r="D2643">
        <v>319</v>
      </c>
      <c r="E2643" s="2">
        <f>Comuni[[#This Row],[Popolazione2011]]/'TABELLE PIVOT'!$B$12*100</f>
        <v>3.2872530528430567E-3</v>
      </c>
      <c r="F2643" s="2">
        <f>Comuni[[#This Row],[Popolazione2011]]/$D$7916*100</f>
        <v>5.3673212981500873E-4</v>
      </c>
      <c r="G2643" t="str">
        <f>IF(Comuni[[#This Row],[Popolazione2011]]&gt;=300000,"Maggiore","")</f>
        <v/>
      </c>
    </row>
    <row r="2644" spans="1:7" x14ac:dyDescent="0.25">
      <c r="A2644" t="s">
        <v>2668</v>
      </c>
      <c r="B2644" t="s">
        <v>1271</v>
      </c>
      <c r="C2644" t="s">
        <v>2588</v>
      </c>
      <c r="D2644">
        <v>2833</v>
      </c>
      <c r="E2644" s="2">
        <f>Comuni[[#This Row],[Popolazione2011]]/'TABELLE PIVOT'!$B$12*100</f>
        <v>2.9193692472427521E-2</v>
      </c>
      <c r="F2644" s="2">
        <f>Comuni[[#This Row],[Popolazione2011]]/$D$7916*100</f>
        <v>4.7666524255984954E-3</v>
      </c>
      <c r="G2644" t="str">
        <f>IF(Comuni[[#This Row],[Popolazione2011]]&gt;=300000,"Maggiore","")</f>
        <v/>
      </c>
    </row>
    <row r="2645" spans="1:7" x14ac:dyDescent="0.25">
      <c r="A2645" t="s">
        <v>2669</v>
      </c>
      <c r="B2645" t="s">
        <v>1271</v>
      </c>
      <c r="C2645" t="s">
        <v>2588</v>
      </c>
      <c r="D2645">
        <v>2012</v>
      </c>
      <c r="E2645" s="2">
        <f>Comuni[[#This Row],[Popolazione2011]]/'TABELLE PIVOT'!$B$12*100</f>
        <v>2.0733395430470938E-2</v>
      </c>
      <c r="F2645" s="2">
        <f>Comuni[[#This Row],[Popolazione2011]]/$D$7916*100</f>
        <v>3.3852822733159804E-3</v>
      </c>
      <c r="G2645" t="str">
        <f>IF(Comuni[[#This Row],[Popolazione2011]]&gt;=300000,"Maggiore","")</f>
        <v/>
      </c>
    </row>
    <row r="2646" spans="1:7" x14ac:dyDescent="0.25">
      <c r="A2646" t="s">
        <v>2670</v>
      </c>
      <c r="B2646" t="s">
        <v>1271</v>
      </c>
      <c r="C2646" t="s">
        <v>2588</v>
      </c>
      <c r="D2646">
        <v>5659</v>
      </c>
      <c r="E2646" s="2">
        <f>Comuni[[#This Row],[Popolazione2011]]/'TABELLE PIVOT'!$B$12*100</f>
        <v>5.8315250865325567E-2</v>
      </c>
      <c r="F2646" s="2">
        <f>Comuni[[#This Row],[Popolazione2011]]/$D$7916*100</f>
        <v>9.5215270301665673E-3</v>
      </c>
      <c r="G2646" t="str">
        <f>IF(Comuni[[#This Row],[Popolazione2011]]&gt;=300000,"Maggiore","")</f>
        <v/>
      </c>
    </row>
    <row r="2647" spans="1:7" x14ac:dyDescent="0.25">
      <c r="A2647" t="s">
        <v>2671</v>
      </c>
      <c r="B2647" t="s">
        <v>1271</v>
      </c>
      <c r="C2647" t="s">
        <v>2588</v>
      </c>
      <c r="D2647">
        <v>4676</v>
      </c>
      <c r="E2647" s="2">
        <f>Comuni[[#This Row],[Popolazione2011]]/'TABELLE PIVOT'!$B$12*100</f>
        <v>4.8185565125686933E-2</v>
      </c>
      <c r="F2647" s="2">
        <f>Comuni[[#This Row],[Popolazione2011]]/$D$7916*100</f>
        <v>7.8675844483228254E-3</v>
      </c>
      <c r="G2647" t="str">
        <f>IF(Comuni[[#This Row],[Popolazione2011]]&gt;=300000,"Maggiore","")</f>
        <v/>
      </c>
    </row>
    <row r="2648" spans="1:7" x14ac:dyDescent="0.25">
      <c r="A2648" t="s">
        <v>2672</v>
      </c>
      <c r="B2648" t="s">
        <v>1271</v>
      </c>
      <c r="C2648" t="s">
        <v>2588</v>
      </c>
      <c r="D2648">
        <v>615</v>
      </c>
      <c r="E2648" s="2">
        <f>Comuni[[#This Row],[Popolazione2011]]/'TABELLE PIVOT'!$B$12*100</f>
        <v>6.3374941300892787E-3</v>
      </c>
      <c r="F2648" s="2">
        <f>Comuni[[#This Row],[Popolazione2011]]/$D$7916*100</f>
        <v>1.0347657048157693E-3</v>
      </c>
      <c r="G2648" t="str">
        <f>IF(Comuni[[#This Row],[Popolazione2011]]&gt;=300000,"Maggiore","")</f>
        <v/>
      </c>
    </row>
    <row r="2649" spans="1:7" x14ac:dyDescent="0.25">
      <c r="A2649" t="s">
        <v>2673</v>
      </c>
      <c r="B2649" t="s">
        <v>1271</v>
      </c>
      <c r="C2649" t="s">
        <v>2674</v>
      </c>
      <c r="D2649">
        <v>297</v>
      </c>
      <c r="E2649" s="2">
        <f>Comuni[[#This Row],[Popolazione2011]]/'TABELLE PIVOT'!$B$12*100</f>
        <v>3.060545945750432E-3</v>
      </c>
      <c r="F2649" s="2">
        <f>Comuni[[#This Row],[Popolazione2011]]/$D$7916*100</f>
        <v>4.9971612086224955E-4</v>
      </c>
      <c r="G2649" t="str">
        <f>IF(Comuni[[#This Row],[Popolazione2011]]&gt;=300000,"Maggiore","")</f>
        <v/>
      </c>
    </row>
    <row r="2650" spans="1:7" x14ac:dyDescent="0.25">
      <c r="A2650" t="s">
        <v>2675</v>
      </c>
      <c r="B2650" t="s">
        <v>1271</v>
      </c>
      <c r="C2650" t="s">
        <v>2674</v>
      </c>
      <c r="D2650">
        <v>1168</v>
      </c>
      <c r="E2650" s="2">
        <f>Comuni[[#This Row],[Popolazione2011]]/'TABELLE PIVOT'!$B$12*100</f>
        <v>1.2036086412917523E-2</v>
      </c>
      <c r="F2650" s="2">
        <f>Comuni[[#This Row],[Popolazione2011]]/$D$7916*100</f>
        <v>1.9652135662192173E-3</v>
      </c>
      <c r="G2650" t="str">
        <f>IF(Comuni[[#This Row],[Popolazione2011]]&gt;=300000,"Maggiore","")</f>
        <v/>
      </c>
    </row>
    <row r="2651" spans="1:7" x14ac:dyDescent="0.25">
      <c r="A2651" t="s">
        <v>2676</v>
      </c>
      <c r="B2651" t="s">
        <v>1271</v>
      </c>
      <c r="C2651" t="s">
        <v>2674</v>
      </c>
      <c r="D2651">
        <v>1705</v>
      </c>
      <c r="E2651" s="2">
        <f>Comuni[[#This Row],[Popolazione2011]]/'TABELLE PIVOT'!$B$12*100</f>
        <v>1.7569800799678403E-2</v>
      </c>
      <c r="F2651" s="2">
        <f>Comuni[[#This Row],[Popolazione2011]]/$D$7916*100</f>
        <v>2.8687406938388399E-3</v>
      </c>
      <c r="G2651" t="str">
        <f>IF(Comuni[[#This Row],[Popolazione2011]]&gt;=300000,"Maggiore","")</f>
        <v/>
      </c>
    </row>
    <row r="2652" spans="1:7" x14ac:dyDescent="0.25">
      <c r="A2652" t="s">
        <v>2677</v>
      </c>
      <c r="B2652" t="s">
        <v>1271</v>
      </c>
      <c r="C2652" t="s">
        <v>2674</v>
      </c>
      <c r="D2652">
        <v>4379</v>
      </c>
      <c r="E2652" s="2">
        <f>Comuni[[#This Row],[Popolazione2011]]/'TABELLE PIVOT'!$B$12*100</f>
        <v>4.5125019179936499E-2</v>
      </c>
      <c r="F2652" s="2">
        <f>Comuni[[#This Row],[Popolazione2011]]/$D$7916*100</f>
        <v>7.3678683274605757E-3</v>
      </c>
      <c r="G2652" t="str">
        <f>IF(Comuni[[#This Row],[Popolazione2011]]&gt;=300000,"Maggiore","")</f>
        <v/>
      </c>
    </row>
    <row r="2653" spans="1:7" x14ac:dyDescent="0.25">
      <c r="A2653" t="s">
        <v>2678</v>
      </c>
      <c r="B2653" t="s">
        <v>1271</v>
      </c>
      <c r="C2653" t="s">
        <v>2674</v>
      </c>
      <c r="D2653">
        <v>2213</v>
      </c>
      <c r="E2653" s="2">
        <f>Comuni[[#This Row],[Popolazione2011]]/'TABELLE PIVOT'!$B$12*100</f>
        <v>2.2804673999817192E-2</v>
      </c>
      <c r="F2653" s="2">
        <f>Comuni[[#This Row],[Popolazione2011]]/$D$7916*100</f>
        <v>3.7234739914752801E-3</v>
      </c>
      <c r="G2653" t="str">
        <f>IF(Comuni[[#This Row],[Popolazione2011]]&gt;=300000,"Maggiore","")</f>
        <v/>
      </c>
    </row>
    <row r="2654" spans="1:7" x14ac:dyDescent="0.25">
      <c r="A2654" t="s">
        <v>2679</v>
      </c>
      <c r="B2654" t="s">
        <v>1271</v>
      </c>
      <c r="C2654" t="s">
        <v>2674</v>
      </c>
      <c r="D2654">
        <v>2647</v>
      </c>
      <c r="E2654" s="2">
        <f>Comuni[[#This Row],[Popolazione2011]]/'TABELLE PIVOT'!$B$12*100</f>
        <v>2.7276986930644422E-2</v>
      </c>
      <c r="F2654" s="2">
        <f>Comuni[[#This Row],[Popolazione2011]]/$D$7916*100</f>
        <v>4.4536988953615304E-3</v>
      </c>
      <c r="G2654" t="str">
        <f>IF(Comuni[[#This Row],[Popolazione2011]]&gt;=300000,"Maggiore","")</f>
        <v/>
      </c>
    </row>
    <row r="2655" spans="1:7" x14ac:dyDescent="0.25">
      <c r="A2655" t="s">
        <v>2680</v>
      </c>
      <c r="B2655" t="s">
        <v>1271</v>
      </c>
      <c r="C2655" t="s">
        <v>2674</v>
      </c>
      <c r="D2655">
        <v>2779</v>
      </c>
      <c r="E2655" s="2">
        <f>Comuni[[#This Row],[Popolazione2011]]/'TABELLE PIVOT'!$B$12*100</f>
        <v>2.8637229573200168E-2</v>
      </c>
      <c r="F2655" s="2">
        <f>Comuni[[#This Row],[Popolazione2011]]/$D$7916*100</f>
        <v>4.6757949490780857E-3</v>
      </c>
      <c r="G2655" t="str">
        <f>IF(Comuni[[#This Row],[Popolazione2011]]&gt;=300000,"Maggiore","")</f>
        <v/>
      </c>
    </row>
    <row r="2656" spans="1:7" x14ac:dyDescent="0.25">
      <c r="A2656" t="s">
        <v>2681</v>
      </c>
      <c r="B2656" t="s">
        <v>1271</v>
      </c>
      <c r="C2656" t="s">
        <v>2674</v>
      </c>
      <c r="D2656">
        <v>3069</v>
      </c>
      <c r="E2656" s="2">
        <f>Comuni[[#This Row],[Popolazione2011]]/'TABELLE PIVOT'!$B$12*100</f>
        <v>3.1625641439421127E-2</v>
      </c>
      <c r="F2656" s="2">
        <f>Comuni[[#This Row],[Popolazione2011]]/$D$7916*100</f>
        <v>5.163733248909912E-3</v>
      </c>
      <c r="G2656" t="str">
        <f>IF(Comuni[[#This Row],[Popolazione2011]]&gt;=300000,"Maggiore","")</f>
        <v/>
      </c>
    </row>
    <row r="2657" spans="1:7" x14ac:dyDescent="0.25">
      <c r="A2657" t="s">
        <v>2682</v>
      </c>
      <c r="B2657" t="s">
        <v>1271</v>
      </c>
      <c r="C2657" t="s">
        <v>2674</v>
      </c>
      <c r="D2657">
        <v>14852</v>
      </c>
      <c r="E2657" s="2">
        <f>Comuni[[#This Row],[Popolazione2011]]/'TABELLE PIVOT'!$B$12*100</f>
        <v>0.15304790702453003</v>
      </c>
      <c r="F2657" s="2">
        <f>Comuni[[#This Row],[Popolazione2011]]/$D$7916*100</f>
        <v>2.4989171134835453E-2</v>
      </c>
      <c r="G2657" t="str">
        <f>IF(Comuni[[#This Row],[Popolazione2011]]&gt;=300000,"Maggiore","")</f>
        <v/>
      </c>
    </row>
    <row r="2658" spans="1:7" x14ac:dyDescent="0.25">
      <c r="A2658" t="s">
        <v>2683</v>
      </c>
      <c r="B2658" t="s">
        <v>1271</v>
      </c>
      <c r="C2658" t="s">
        <v>2674</v>
      </c>
      <c r="D2658">
        <v>1652</v>
      </c>
      <c r="E2658" s="2">
        <f>Comuni[[#This Row],[Popolazione2011]]/'TABELLE PIVOT'!$B$12*100</f>
        <v>1.7023642768955266E-2</v>
      </c>
      <c r="F2658" s="2">
        <f>Comuni[[#This Row],[Popolazione2011]]/$D$7916*100</f>
        <v>2.7795657631799202E-3</v>
      </c>
      <c r="G2658" t="str">
        <f>IF(Comuni[[#This Row],[Popolazione2011]]&gt;=300000,"Maggiore","")</f>
        <v/>
      </c>
    </row>
    <row r="2659" spans="1:7" x14ac:dyDescent="0.25">
      <c r="A2659" t="s">
        <v>2684</v>
      </c>
      <c r="B2659" t="s">
        <v>1271</v>
      </c>
      <c r="C2659" t="s">
        <v>2674</v>
      </c>
      <c r="D2659">
        <v>3100</v>
      </c>
      <c r="E2659" s="2">
        <f>Comuni[[#This Row],[Popolazione2011]]/'TABELLE PIVOT'!$B$12*100</f>
        <v>3.1945092363051646E-2</v>
      </c>
      <c r="F2659" s="2">
        <f>Comuni[[#This Row],[Popolazione2011]]/$D$7916*100</f>
        <v>5.2158921706160722E-3</v>
      </c>
      <c r="G2659" t="str">
        <f>IF(Comuni[[#This Row],[Popolazione2011]]&gt;=300000,"Maggiore","")</f>
        <v/>
      </c>
    </row>
    <row r="2660" spans="1:7" x14ac:dyDescent="0.25">
      <c r="A2660" t="s">
        <v>2685</v>
      </c>
      <c r="B2660" t="s">
        <v>1271</v>
      </c>
      <c r="C2660" t="s">
        <v>2674</v>
      </c>
      <c r="D2660">
        <v>1700</v>
      </c>
      <c r="E2660" s="2">
        <f>Comuni[[#This Row],[Popolazione2011]]/'TABELLE PIVOT'!$B$12*100</f>
        <v>1.7518276457157356E-2</v>
      </c>
      <c r="F2660" s="2">
        <f>Comuni[[#This Row],[Popolazione2011]]/$D$7916*100</f>
        <v>2.860327964531395E-3</v>
      </c>
      <c r="G2660" t="str">
        <f>IF(Comuni[[#This Row],[Popolazione2011]]&gt;=300000,"Maggiore","")</f>
        <v/>
      </c>
    </row>
    <row r="2661" spans="1:7" x14ac:dyDescent="0.25">
      <c r="A2661" t="s">
        <v>2686</v>
      </c>
      <c r="B2661" t="s">
        <v>1271</v>
      </c>
      <c r="C2661" t="s">
        <v>2674</v>
      </c>
      <c r="D2661">
        <v>4818</v>
      </c>
      <c r="E2661" s="2">
        <f>Comuni[[#This Row],[Popolazione2011]]/'TABELLE PIVOT'!$B$12*100</f>
        <v>4.964885645328479E-2</v>
      </c>
      <c r="F2661" s="2">
        <f>Comuni[[#This Row],[Popolazione2011]]/$D$7916*100</f>
        <v>8.1065059606542714E-3</v>
      </c>
      <c r="G2661" t="str">
        <f>IF(Comuni[[#This Row],[Popolazione2011]]&gt;=300000,"Maggiore","")</f>
        <v/>
      </c>
    </row>
    <row r="2662" spans="1:7" x14ac:dyDescent="0.25">
      <c r="A2662" t="s">
        <v>2687</v>
      </c>
      <c r="B2662" t="s">
        <v>1271</v>
      </c>
      <c r="C2662" t="s">
        <v>2674</v>
      </c>
      <c r="D2662">
        <v>2624</v>
      </c>
      <c r="E2662" s="2">
        <f>Comuni[[#This Row],[Popolazione2011]]/'TABELLE PIVOT'!$B$12*100</f>
        <v>2.7039974955047587E-2</v>
      </c>
      <c r="F2662" s="2">
        <f>Comuni[[#This Row],[Popolazione2011]]/$D$7916*100</f>
        <v>4.4150003405472827E-3</v>
      </c>
      <c r="G2662" t="str">
        <f>IF(Comuni[[#This Row],[Popolazione2011]]&gt;=300000,"Maggiore","")</f>
        <v/>
      </c>
    </row>
    <row r="2663" spans="1:7" x14ac:dyDescent="0.25">
      <c r="A2663" t="s">
        <v>2688</v>
      </c>
      <c r="B2663" t="s">
        <v>1271</v>
      </c>
      <c r="C2663" t="s">
        <v>2674</v>
      </c>
      <c r="D2663">
        <v>2259</v>
      </c>
      <c r="E2663" s="2">
        <f>Comuni[[#This Row],[Popolazione2011]]/'TABELLE PIVOT'!$B$12*100</f>
        <v>2.3278697951010861E-2</v>
      </c>
      <c r="F2663" s="2">
        <f>Comuni[[#This Row],[Popolazione2011]]/$D$7916*100</f>
        <v>3.8008711011037772E-3</v>
      </c>
      <c r="G2663" t="str">
        <f>IF(Comuni[[#This Row],[Popolazione2011]]&gt;=300000,"Maggiore","")</f>
        <v/>
      </c>
    </row>
    <row r="2664" spans="1:7" x14ac:dyDescent="0.25">
      <c r="A2664" t="s">
        <v>2689</v>
      </c>
      <c r="B2664" t="s">
        <v>1271</v>
      </c>
      <c r="C2664" t="s">
        <v>2674</v>
      </c>
      <c r="D2664">
        <v>2119</v>
      </c>
      <c r="E2664" s="2">
        <f>Comuni[[#This Row],[Popolazione2011]]/'TABELLE PIVOT'!$B$12*100</f>
        <v>2.1836016360421432E-2</v>
      </c>
      <c r="F2664" s="2">
        <f>Comuni[[#This Row],[Popolazione2011]]/$D$7916*100</f>
        <v>3.5653146804953094E-3</v>
      </c>
      <c r="G2664" t="str">
        <f>IF(Comuni[[#This Row],[Popolazione2011]]&gt;=300000,"Maggiore","")</f>
        <v/>
      </c>
    </row>
    <row r="2665" spans="1:7" x14ac:dyDescent="0.25">
      <c r="A2665" t="s">
        <v>2690</v>
      </c>
      <c r="B2665" t="s">
        <v>1271</v>
      </c>
      <c r="C2665" t="s">
        <v>2674</v>
      </c>
      <c r="D2665">
        <v>15371</v>
      </c>
      <c r="E2665" s="2">
        <f>Comuni[[#This Row],[Popolazione2011]]/'TABELLE PIVOT'!$B$12*100</f>
        <v>0.15839613377821513</v>
      </c>
      <c r="F2665" s="2">
        <f>Comuni[[#This Row],[Popolazione2011]]/$D$7916*100</f>
        <v>2.5862412436948274E-2</v>
      </c>
      <c r="G2665" t="str">
        <f>IF(Comuni[[#This Row],[Popolazione2011]]&gt;=300000,"Maggiore","")</f>
        <v/>
      </c>
    </row>
    <row r="2666" spans="1:7" x14ac:dyDescent="0.25">
      <c r="A2666" t="s">
        <v>2691</v>
      </c>
      <c r="B2666" t="s">
        <v>1271</v>
      </c>
      <c r="C2666" t="s">
        <v>2674</v>
      </c>
      <c r="D2666">
        <v>2183</v>
      </c>
      <c r="E2666" s="2">
        <f>Comuni[[#This Row],[Popolazione2011]]/'TABELLE PIVOT'!$B$12*100</f>
        <v>2.2495527944690886E-2</v>
      </c>
      <c r="F2666" s="2">
        <f>Comuni[[#This Row],[Popolazione2011]]/$D$7916*100</f>
        <v>3.6729976156306089E-3</v>
      </c>
      <c r="G2666" t="str">
        <f>IF(Comuni[[#This Row],[Popolazione2011]]&gt;=300000,"Maggiore","")</f>
        <v/>
      </c>
    </row>
    <row r="2667" spans="1:7" x14ac:dyDescent="0.25">
      <c r="A2667" t="s">
        <v>2692</v>
      </c>
      <c r="B2667" t="s">
        <v>1271</v>
      </c>
      <c r="C2667" t="s">
        <v>2674</v>
      </c>
      <c r="D2667">
        <v>2838</v>
      </c>
      <c r="E2667" s="2">
        <f>Comuni[[#This Row],[Popolazione2011]]/'TABELLE PIVOT'!$B$12*100</f>
        <v>2.9245216814948571E-2</v>
      </c>
      <c r="F2667" s="2">
        <f>Comuni[[#This Row],[Popolazione2011]]/$D$7916*100</f>
        <v>4.7750651549059407E-3</v>
      </c>
      <c r="G2667" t="str">
        <f>IF(Comuni[[#This Row],[Popolazione2011]]&gt;=300000,"Maggiore","")</f>
        <v/>
      </c>
    </row>
    <row r="2668" spans="1:7" x14ac:dyDescent="0.25">
      <c r="A2668" t="s">
        <v>2693</v>
      </c>
      <c r="B2668" t="s">
        <v>1271</v>
      </c>
      <c r="C2668" t="s">
        <v>2674</v>
      </c>
      <c r="D2668">
        <v>1193</v>
      </c>
      <c r="E2668" s="2">
        <f>Comuni[[#This Row],[Popolazione2011]]/'TABELLE PIVOT'!$B$12*100</f>
        <v>1.229370812552278E-2</v>
      </c>
      <c r="F2668" s="2">
        <f>Comuni[[#This Row],[Popolazione2011]]/$D$7916*100</f>
        <v>2.0072772127564436E-3</v>
      </c>
      <c r="G2668" t="str">
        <f>IF(Comuni[[#This Row],[Popolazione2011]]&gt;=300000,"Maggiore","")</f>
        <v/>
      </c>
    </row>
    <row r="2669" spans="1:7" x14ac:dyDescent="0.25">
      <c r="A2669" t="s">
        <v>2694</v>
      </c>
      <c r="B2669" t="s">
        <v>1271</v>
      </c>
      <c r="C2669" t="s">
        <v>2674</v>
      </c>
      <c r="D2669">
        <v>226</v>
      </c>
      <c r="E2669" s="2">
        <f>Comuni[[#This Row],[Popolazione2011]]/'TABELLE PIVOT'!$B$12*100</f>
        <v>2.3289002819515073E-3</v>
      </c>
      <c r="F2669" s="2">
        <f>Comuni[[#This Row],[Popolazione2011]]/$D$7916*100</f>
        <v>3.8025536469652658E-4</v>
      </c>
      <c r="G2669" t="str">
        <f>IF(Comuni[[#This Row],[Popolazione2011]]&gt;=300000,"Maggiore","")</f>
        <v/>
      </c>
    </row>
    <row r="2670" spans="1:7" x14ac:dyDescent="0.25">
      <c r="A2670" t="s">
        <v>2695</v>
      </c>
      <c r="B2670" t="s">
        <v>1271</v>
      </c>
      <c r="C2670" t="s">
        <v>2674</v>
      </c>
      <c r="D2670">
        <v>1550</v>
      </c>
      <c r="E2670" s="2">
        <f>Comuni[[#This Row],[Popolazione2011]]/'TABELLE PIVOT'!$B$12*100</f>
        <v>1.5972546181525823E-2</v>
      </c>
      <c r="F2670" s="2">
        <f>Comuni[[#This Row],[Popolazione2011]]/$D$7916*100</f>
        <v>2.6079460853080361E-3</v>
      </c>
      <c r="G2670" t="str">
        <f>IF(Comuni[[#This Row],[Popolazione2011]]&gt;=300000,"Maggiore","")</f>
        <v/>
      </c>
    </row>
    <row r="2671" spans="1:7" x14ac:dyDescent="0.25">
      <c r="A2671" t="s">
        <v>2696</v>
      </c>
      <c r="B2671" t="s">
        <v>1271</v>
      </c>
      <c r="C2671" t="s">
        <v>2674</v>
      </c>
      <c r="D2671">
        <v>2137</v>
      </c>
      <c r="E2671" s="2">
        <f>Comuni[[#This Row],[Popolazione2011]]/'TABELLE PIVOT'!$B$12*100</f>
        <v>2.2021503993497216E-2</v>
      </c>
      <c r="F2671" s="2">
        <f>Comuni[[#This Row],[Popolazione2011]]/$D$7916*100</f>
        <v>3.5956005060021122E-3</v>
      </c>
      <c r="G2671" t="str">
        <f>IF(Comuni[[#This Row],[Popolazione2011]]&gt;=300000,"Maggiore","")</f>
        <v/>
      </c>
    </row>
    <row r="2672" spans="1:7" x14ac:dyDescent="0.25">
      <c r="A2672" t="s">
        <v>2697</v>
      </c>
      <c r="B2672" t="s">
        <v>1271</v>
      </c>
      <c r="C2672" t="s">
        <v>2674</v>
      </c>
      <c r="D2672">
        <v>2288</v>
      </c>
      <c r="E2672" s="2">
        <f>Comuni[[#This Row],[Popolazione2011]]/'TABELLE PIVOT'!$B$12*100</f>
        <v>2.3577539137632955E-2</v>
      </c>
      <c r="F2672" s="2">
        <f>Comuni[[#This Row],[Popolazione2011]]/$D$7916*100</f>
        <v>3.8496649310869597E-3</v>
      </c>
      <c r="G2672" t="str">
        <f>IF(Comuni[[#This Row],[Popolazione2011]]&gt;=300000,"Maggiore","")</f>
        <v/>
      </c>
    </row>
    <row r="2673" spans="1:7" x14ac:dyDescent="0.25">
      <c r="A2673" t="s">
        <v>2698</v>
      </c>
      <c r="B2673" t="s">
        <v>1271</v>
      </c>
      <c r="C2673" t="s">
        <v>2674</v>
      </c>
      <c r="D2673">
        <v>1208</v>
      </c>
      <c r="E2673" s="2">
        <f>Comuni[[#This Row],[Popolazione2011]]/'TABELLE PIVOT'!$B$12*100</f>
        <v>1.2448281153085931E-2</v>
      </c>
      <c r="F2673" s="2">
        <f>Comuni[[#This Row],[Popolazione2011]]/$D$7916*100</f>
        <v>2.0325154006787796E-3</v>
      </c>
      <c r="G2673" t="str">
        <f>IF(Comuni[[#This Row],[Popolazione2011]]&gt;=300000,"Maggiore","")</f>
        <v/>
      </c>
    </row>
    <row r="2674" spans="1:7" x14ac:dyDescent="0.25">
      <c r="A2674" t="s">
        <v>2699</v>
      </c>
      <c r="B2674" t="s">
        <v>1271</v>
      </c>
      <c r="C2674" t="s">
        <v>2674</v>
      </c>
      <c r="D2674">
        <v>2604</v>
      </c>
      <c r="E2674" s="2">
        <f>Comuni[[#This Row],[Popolazione2011]]/'TABELLE PIVOT'!$B$12*100</f>
        <v>2.6833877584963386E-2</v>
      </c>
      <c r="F2674" s="2">
        <f>Comuni[[#This Row],[Popolazione2011]]/$D$7916*100</f>
        <v>4.3813494233175014E-3</v>
      </c>
      <c r="G2674" t="str">
        <f>IF(Comuni[[#This Row],[Popolazione2011]]&gt;=300000,"Maggiore","")</f>
        <v/>
      </c>
    </row>
    <row r="2675" spans="1:7" x14ac:dyDescent="0.25">
      <c r="A2675" t="s">
        <v>2700</v>
      </c>
      <c r="B2675" t="s">
        <v>1271</v>
      </c>
      <c r="C2675" t="s">
        <v>2674</v>
      </c>
      <c r="D2675">
        <v>2687</v>
      </c>
      <c r="E2675" s="2">
        <f>Comuni[[#This Row],[Popolazione2011]]/'TABELLE PIVOT'!$B$12*100</f>
        <v>2.7689181670812829E-2</v>
      </c>
      <c r="F2675" s="2">
        <f>Comuni[[#This Row],[Popolazione2011]]/$D$7916*100</f>
        <v>4.5210007298210932E-3</v>
      </c>
      <c r="G2675" t="str">
        <f>IF(Comuni[[#This Row],[Popolazione2011]]&gt;=300000,"Maggiore","")</f>
        <v/>
      </c>
    </row>
    <row r="2676" spans="1:7" x14ac:dyDescent="0.25">
      <c r="A2676" t="s">
        <v>2701</v>
      </c>
      <c r="B2676" t="s">
        <v>1271</v>
      </c>
      <c r="C2676" t="s">
        <v>2674</v>
      </c>
      <c r="D2676">
        <v>2602</v>
      </c>
      <c r="E2676" s="2">
        <f>Comuni[[#This Row],[Popolazione2011]]/'TABELLE PIVOT'!$B$12*100</f>
        <v>2.6813267847954965E-2</v>
      </c>
      <c r="F2676" s="2">
        <f>Comuni[[#This Row],[Popolazione2011]]/$D$7916*100</f>
        <v>4.3779843315945232E-3</v>
      </c>
      <c r="G2676" t="str">
        <f>IF(Comuni[[#This Row],[Popolazione2011]]&gt;=300000,"Maggiore","")</f>
        <v/>
      </c>
    </row>
    <row r="2677" spans="1:7" x14ac:dyDescent="0.25">
      <c r="A2677" t="s">
        <v>2702</v>
      </c>
      <c r="B2677" t="s">
        <v>1271</v>
      </c>
      <c r="C2677" t="s">
        <v>2674</v>
      </c>
      <c r="D2677">
        <v>43332</v>
      </c>
      <c r="E2677" s="2">
        <f>Comuni[[#This Row],[Popolazione2011]]/'TABELLE PIVOT'!$B$12*100</f>
        <v>0.44653056202443675</v>
      </c>
      <c r="F2677" s="2">
        <f>Comuni[[#This Row],[Popolazione2011]]/$D$7916*100</f>
        <v>7.2908077270043767E-2</v>
      </c>
      <c r="G2677" t="str">
        <f>IF(Comuni[[#This Row],[Popolazione2011]]&gt;=300000,"Maggiore","")</f>
        <v/>
      </c>
    </row>
    <row r="2678" spans="1:7" x14ac:dyDescent="0.25">
      <c r="A2678" t="s">
        <v>2703</v>
      </c>
      <c r="B2678" t="s">
        <v>1271</v>
      </c>
      <c r="C2678" t="s">
        <v>2674</v>
      </c>
      <c r="D2678">
        <v>7356</v>
      </c>
      <c r="E2678" s="2">
        <f>Comuni[[#This Row],[Popolazione2011]]/'TABELLE PIVOT'!$B$12*100</f>
        <v>7.5802612716970294E-2</v>
      </c>
      <c r="F2678" s="2">
        <f>Comuni[[#This Row],[Popolazione2011]]/$D$7916*100</f>
        <v>1.2376807357113495E-2</v>
      </c>
      <c r="G2678" t="str">
        <f>IF(Comuni[[#This Row],[Popolazione2011]]&gt;=300000,"Maggiore","")</f>
        <v/>
      </c>
    </row>
    <row r="2679" spans="1:7" x14ac:dyDescent="0.25">
      <c r="A2679" t="s">
        <v>2704</v>
      </c>
      <c r="B2679" t="s">
        <v>1271</v>
      </c>
      <c r="C2679" t="s">
        <v>2674</v>
      </c>
      <c r="D2679">
        <v>60</v>
      </c>
      <c r="E2679" s="2">
        <f>Comuni[[#This Row],[Popolazione2011]]/'TABELLE PIVOT'!$B$12*100</f>
        <v>6.1829211025261259E-4</v>
      </c>
      <c r="F2679" s="2">
        <f>Comuni[[#This Row],[Popolazione2011]]/$D$7916*100</f>
        <v>1.0095275168934336E-4</v>
      </c>
      <c r="G2679" t="str">
        <f>IF(Comuni[[#This Row],[Popolazione2011]]&gt;=300000,"Maggiore","")</f>
        <v/>
      </c>
    </row>
    <row r="2680" spans="1:7" x14ac:dyDescent="0.25">
      <c r="A2680" t="s">
        <v>2705</v>
      </c>
      <c r="B2680" t="s">
        <v>1271</v>
      </c>
      <c r="C2680" t="s">
        <v>2674</v>
      </c>
      <c r="D2680">
        <v>1397</v>
      </c>
      <c r="E2680" s="2">
        <f>Comuni[[#This Row],[Popolazione2011]]/'TABELLE PIVOT'!$B$12*100</f>
        <v>1.4395901300381661E-2</v>
      </c>
      <c r="F2680" s="2">
        <f>Comuni[[#This Row],[Popolazione2011]]/$D$7916*100</f>
        <v>2.3505165685002109E-3</v>
      </c>
      <c r="G2680" t="str">
        <f>IF(Comuni[[#This Row],[Popolazione2011]]&gt;=300000,"Maggiore","")</f>
        <v/>
      </c>
    </row>
    <row r="2681" spans="1:7" x14ac:dyDescent="0.25">
      <c r="A2681" t="s">
        <v>2706</v>
      </c>
      <c r="B2681" t="s">
        <v>1271</v>
      </c>
      <c r="C2681" t="s">
        <v>2674</v>
      </c>
      <c r="D2681">
        <v>3249</v>
      </c>
      <c r="E2681" s="2">
        <f>Comuni[[#This Row],[Popolazione2011]]/'TABELLE PIVOT'!$B$12*100</f>
        <v>3.3480517770178971E-2</v>
      </c>
      <c r="F2681" s="2">
        <f>Comuni[[#This Row],[Popolazione2011]]/$D$7916*100</f>
        <v>5.4665915039779417E-3</v>
      </c>
      <c r="G2681" t="str">
        <f>IF(Comuni[[#This Row],[Popolazione2011]]&gt;=300000,"Maggiore","")</f>
        <v/>
      </c>
    </row>
    <row r="2682" spans="1:7" x14ac:dyDescent="0.25">
      <c r="A2682" t="s">
        <v>2707</v>
      </c>
      <c r="B2682" t="s">
        <v>1271</v>
      </c>
      <c r="C2682" t="s">
        <v>2674</v>
      </c>
      <c r="D2682">
        <v>1568</v>
      </c>
      <c r="E2682" s="2">
        <f>Comuni[[#This Row],[Popolazione2011]]/'TABELLE PIVOT'!$B$12*100</f>
        <v>1.6158033814601607E-2</v>
      </c>
      <c r="F2682" s="2">
        <f>Comuni[[#This Row],[Popolazione2011]]/$D$7916*100</f>
        <v>2.6382319108148398E-3</v>
      </c>
      <c r="G2682" t="str">
        <f>IF(Comuni[[#This Row],[Popolazione2011]]&gt;=300000,"Maggiore","")</f>
        <v/>
      </c>
    </row>
    <row r="2683" spans="1:7" x14ac:dyDescent="0.25">
      <c r="A2683" t="s">
        <v>2708</v>
      </c>
      <c r="B2683" t="s">
        <v>1271</v>
      </c>
      <c r="C2683" t="s">
        <v>2674</v>
      </c>
      <c r="D2683">
        <v>4192</v>
      </c>
      <c r="E2683" s="2">
        <f>Comuni[[#This Row],[Popolazione2011]]/'TABELLE PIVOT'!$B$12*100</f>
        <v>4.3198008769649195E-2</v>
      </c>
      <c r="F2683" s="2">
        <f>Comuni[[#This Row],[Popolazione2011]]/$D$7916*100</f>
        <v>7.0532322513621216E-3</v>
      </c>
      <c r="G2683" t="str">
        <f>IF(Comuni[[#This Row],[Popolazione2011]]&gt;=300000,"Maggiore","")</f>
        <v/>
      </c>
    </row>
    <row r="2684" spans="1:7" x14ac:dyDescent="0.25">
      <c r="A2684" t="s">
        <v>2709</v>
      </c>
      <c r="B2684" t="s">
        <v>1271</v>
      </c>
      <c r="C2684" t="s">
        <v>2674</v>
      </c>
      <c r="D2684">
        <v>466</v>
      </c>
      <c r="E2684" s="2">
        <f>Comuni[[#This Row],[Popolazione2011]]/'TABELLE PIVOT'!$B$12*100</f>
        <v>4.8020687229619573E-3</v>
      </c>
      <c r="F2684" s="2">
        <f>Comuni[[#This Row],[Popolazione2011]]/$D$7916*100</f>
        <v>7.8406637145390001E-4</v>
      </c>
      <c r="G2684" t="str">
        <f>IF(Comuni[[#This Row],[Popolazione2011]]&gt;=300000,"Maggiore","")</f>
        <v/>
      </c>
    </row>
    <row r="2685" spans="1:7" x14ac:dyDescent="0.25">
      <c r="A2685" t="s">
        <v>2710</v>
      </c>
      <c r="B2685" t="s">
        <v>1271</v>
      </c>
      <c r="C2685" t="s">
        <v>2674</v>
      </c>
      <c r="D2685">
        <v>1772</v>
      </c>
      <c r="E2685" s="2">
        <f>Comuni[[#This Row],[Popolazione2011]]/'TABELLE PIVOT'!$B$12*100</f>
        <v>1.826022698946049E-2</v>
      </c>
      <c r="F2685" s="2">
        <f>Comuni[[#This Row],[Popolazione2011]]/$D$7916*100</f>
        <v>2.9814712665586071E-3</v>
      </c>
      <c r="G2685" t="str">
        <f>IF(Comuni[[#This Row],[Popolazione2011]]&gt;=300000,"Maggiore","")</f>
        <v/>
      </c>
    </row>
    <row r="2686" spans="1:7" x14ac:dyDescent="0.25">
      <c r="A2686" t="s">
        <v>2711</v>
      </c>
      <c r="B2686" t="s">
        <v>1271</v>
      </c>
      <c r="C2686" t="s">
        <v>2674</v>
      </c>
      <c r="D2686">
        <v>2231</v>
      </c>
      <c r="E2686" s="2">
        <f>Comuni[[#This Row],[Popolazione2011]]/'TABELLE PIVOT'!$B$12*100</f>
        <v>2.2990161632892976E-2</v>
      </c>
      <c r="F2686" s="2">
        <f>Comuni[[#This Row],[Popolazione2011]]/$D$7916*100</f>
        <v>3.7537598169820833E-3</v>
      </c>
      <c r="G2686" t="str">
        <f>IF(Comuni[[#This Row],[Popolazione2011]]&gt;=300000,"Maggiore","")</f>
        <v/>
      </c>
    </row>
    <row r="2687" spans="1:7" x14ac:dyDescent="0.25">
      <c r="A2687" t="s">
        <v>2712</v>
      </c>
      <c r="B2687" t="s">
        <v>1271</v>
      </c>
      <c r="C2687" t="s">
        <v>2674</v>
      </c>
      <c r="D2687">
        <v>5733</v>
      </c>
      <c r="E2687" s="2">
        <f>Comuni[[#This Row],[Popolazione2011]]/'TABELLE PIVOT'!$B$12*100</f>
        <v>5.9077811134637129E-2</v>
      </c>
      <c r="F2687" s="2">
        <f>Comuni[[#This Row],[Popolazione2011]]/$D$7916*100</f>
        <v>9.6460354239167566E-3</v>
      </c>
      <c r="G2687" t="str">
        <f>IF(Comuni[[#This Row],[Popolazione2011]]&gt;=300000,"Maggiore","")</f>
        <v/>
      </c>
    </row>
    <row r="2688" spans="1:7" x14ac:dyDescent="0.25">
      <c r="A2688" t="s">
        <v>2713</v>
      </c>
      <c r="B2688" t="s">
        <v>1271</v>
      </c>
      <c r="C2688" t="s">
        <v>2674</v>
      </c>
      <c r="D2688">
        <v>2023</v>
      </c>
      <c r="E2688" s="2">
        <f>Comuni[[#This Row],[Popolazione2011]]/'TABELLE PIVOT'!$B$12*100</f>
        <v>2.0846748984017251E-2</v>
      </c>
      <c r="F2688" s="2">
        <f>Comuni[[#This Row],[Popolazione2011]]/$D$7916*100</f>
        <v>3.4037902777923597E-3</v>
      </c>
      <c r="G2688" t="str">
        <f>IF(Comuni[[#This Row],[Popolazione2011]]&gt;=300000,"Maggiore","")</f>
        <v/>
      </c>
    </row>
    <row r="2689" spans="1:7" x14ac:dyDescent="0.25">
      <c r="A2689" t="s">
        <v>2714</v>
      </c>
      <c r="B2689" t="s">
        <v>1271</v>
      </c>
      <c r="C2689" t="s">
        <v>2674</v>
      </c>
      <c r="D2689">
        <v>1853</v>
      </c>
      <c r="E2689" s="2">
        <f>Comuni[[#This Row],[Popolazione2011]]/'TABELLE PIVOT'!$B$12*100</f>
        <v>1.9094921338301516E-2</v>
      </c>
      <c r="F2689" s="2">
        <f>Comuni[[#This Row],[Popolazione2011]]/$D$7916*100</f>
        <v>3.1177574813392199E-3</v>
      </c>
      <c r="G2689" t="str">
        <f>IF(Comuni[[#This Row],[Popolazione2011]]&gt;=300000,"Maggiore","")</f>
        <v/>
      </c>
    </row>
    <row r="2690" spans="1:7" x14ac:dyDescent="0.25">
      <c r="A2690" t="s">
        <v>2715</v>
      </c>
      <c r="B2690" t="s">
        <v>1271</v>
      </c>
      <c r="C2690" t="s">
        <v>2674</v>
      </c>
      <c r="D2690">
        <v>1412</v>
      </c>
      <c r="E2690" s="2">
        <f>Comuni[[#This Row],[Popolazione2011]]/'TABELLE PIVOT'!$B$12*100</f>
        <v>1.4550474327944816E-2</v>
      </c>
      <c r="F2690" s="2">
        <f>Comuni[[#This Row],[Popolazione2011]]/$D$7916*100</f>
        <v>2.3757547564225469E-3</v>
      </c>
      <c r="G2690" t="str">
        <f>IF(Comuni[[#This Row],[Popolazione2011]]&gt;=300000,"Maggiore","")</f>
        <v/>
      </c>
    </row>
    <row r="2691" spans="1:7" x14ac:dyDescent="0.25">
      <c r="A2691" t="s">
        <v>2716</v>
      </c>
      <c r="B2691" t="s">
        <v>1271</v>
      </c>
      <c r="C2691" t="s">
        <v>2674</v>
      </c>
      <c r="D2691">
        <v>1604</v>
      </c>
      <c r="E2691" s="2">
        <f>Comuni[[#This Row],[Popolazione2011]]/'TABELLE PIVOT'!$B$12*100</f>
        <v>1.6529009080753176E-2</v>
      </c>
      <c r="F2691" s="2">
        <f>Comuni[[#This Row],[Popolazione2011]]/$D$7916*100</f>
        <v>2.6988035618284454E-3</v>
      </c>
      <c r="G2691" t="str">
        <f>IF(Comuni[[#This Row],[Popolazione2011]]&gt;=300000,"Maggiore","")</f>
        <v/>
      </c>
    </row>
    <row r="2692" spans="1:7" x14ac:dyDescent="0.25">
      <c r="A2692" t="s">
        <v>2717</v>
      </c>
      <c r="B2692" t="s">
        <v>1271</v>
      </c>
      <c r="C2692" t="s">
        <v>2674</v>
      </c>
      <c r="D2692">
        <v>2653</v>
      </c>
      <c r="E2692" s="2">
        <f>Comuni[[#This Row],[Popolazione2011]]/'TABELLE PIVOT'!$B$12*100</f>
        <v>2.7338816141669685E-2</v>
      </c>
      <c r="F2692" s="2">
        <f>Comuni[[#This Row],[Popolazione2011]]/$D$7916*100</f>
        <v>4.4637941705304648E-3</v>
      </c>
      <c r="G2692" t="str">
        <f>IF(Comuni[[#This Row],[Popolazione2011]]&gt;=300000,"Maggiore","")</f>
        <v/>
      </c>
    </row>
    <row r="2693" spans="1:7" x14ac:dyDescent="0.25">
      <c r="A2693" t="s">
        <v>2718</v>
      </c>
      <c r="B2693" t="s">
        <v>1271</v>
      </c>
      <c r="C2693" t="s">
        <v>2674</v>
      </c>
      <c r="D2693">
        <v>1804</v>
      </c>
      <c r="E2693" s="2">
        <f>Comuni[[#This Row],[Popolazione2011]]/'TABELLE PIVOT'!$B$12*100</f>
        <v>1.8589982781595217E-2</v>
      </c>
      <c r="F2693" s="2">
        <f>Comuni[[#This Row],[Popolazione2011]]/$D$7916*100</f>
        <v>3.0353127341262568E-3</v>
      </c>
      <c r="G2693" t="str">
        <f>IF(Comuni[[#This Row],[Popolazione2011]]&gt;=300000,"Maggiore","")</f>
        <v/>
      </c>
    </row>
    <row r="2694" spans="1:7" x14ac:dyDescent="0.25">
      <c r="A2694" t="s">
        <v>2719</v>
      </c>
      <c r="B2694" t="s">
        <v>1271</v>
      </c>
      <c r="C2694" t="s">
        <v>2674</v>
      </c>
      <c r="D2694">
        <v>3624</v>
      </c>
      <c r="E2694" s="2">
        <f>Comuni[[#This Row],[Popolazione2011]]/'TABELLE PIVOT'!$B$12*100</f>
        <v>3.7344843459257801E-2</v>
      </c>
      <c r="F2694" s="2">
        <f>Comuni[[#This Row],[Popolazione2011]]/$D$7916*100</f>
        <v>6.0975462020363379E-3</v>
      </c>
      <c r="G2694" t="str">
        <f>IF(Comuni[[#This Row],[Popolazione2011]]&gt;=300000,"Maggiore","")</f>
        <v/>
      </c>
    </row>
    <row r="2695" spans="1:7" x14ac:dyDescent="0.25">
      <c r="A2695" t="s">
        <v>2720</v>
      </c>
      <c r="B2695" t="s">
        <v>1271</v>
      </c>
      <c r="C2695" t="s">
        <v>2674</v>
      </c>
      <c r="D2695">
        <v>3464</v>
      </c>
      <c r="E2695" s="2">
        <f>Comuni[[#This Row],[Popolazione2011]]/'TABELLE PIVOT'!$B$12*100</f>
        <v>3.569606449858416E-2</v>
      </c>
      <c r="F2695" s="2">
        <f>Comuni[[#This Row],[Popolazione2011]]/$D$7916*100</f>
        <v>5.8283388641980896E-3</v>
      </c>
      <c r="G2695" t="str">
        <f>IF(Comuni[[#This Row],[Popolazione2011]]&gt;=300000,"Maggiore","")</f>
        <v/>
      </c>
    </row>
    <row r="2696" spans="1:7" x14ac:dyDescent="0.25">
      <c r="A2696" t="s">
        <v>2721</v>
      </c>
      <c r="B2696" t="s">
        <v>1271</v>
      </c>
      <c r="C2696" t="s">
        <v>2674</v>
      </c>
      <c r="D2696">
        <v>12665</v>
      </c>
      <c r="E2696" s="2">
        <f>Comuni[[#This Row],[Popolazione2011]]/'TABELLE PIVOT'!$B$12*100</f>
        <v>0.13051115960582227</v>
      </c>
      <c r="F2696" s="2">
        <f>Comuni[[#This Row],[Popolazione2011]]/$D$7916*100</f>
        <v>2.1309443335758894E-2</v>
      </c>
      <c r="G2696" t="str">
        <f>IF(Comuni[[#This Row],[Popolazione2011]]&gt;=300000,"Maggiore","")</f>
        <v/>
      </c>
    </row>
    <row r="2697" spans="1:7" x14ac:dyDescent="0.25">
      <c r="A2697" t="s">
        <v>2722</v>
      </c>
      <c r="B2697" t="s">
        <v>1271</v>
      </c>
      <c r="C2697" t="s">
        <v>2674</v>
      </c>
      <c r="D2697">
        <v>1902</v>
      </c>
      <c r="E2697" s="2">
        <f>Comuni[[#This Row],[Popolazione2011]]/'TABELLE PIVOT'!$B$12*100</f>
        <v>1.9599859895007815E-2</v>
      </c>
      <c r="F2697" s="2">
        <f>Comuni[[#This Row],[Popolazione2011]]/$D$7916*100</f>
        <v>3.2002022285521842E-3</v>
      </c>
      <c r="G2697" t="str">
        <f>IF(Comuni[[#This Row],[Popolazione2011]]&gt;=300000,"Maggiore","")</f>
        <v/>
      </c>
    </row>
    <row r="2698" spans="1:7" x14ac:dyDescent="0.25">
      <c r="A2698" t="s">
        <v>2723</v>
      </c>
      <c r="B2698" t="s">
        <v>1271</v>
      </c>
      <c r="C2698" t="s">
        <v>2674</v>
      </c>
      <c r="D2698">
        <v>1984</v>
      </c>
      <c r="E2698" s="2">
        <f>Comuni[[#This Row],[Popolazione2011]]/'TABELLE PIVOT'!$B$12*100</f>
        <v>2.0444859112353053E-2</v>
      </c>
      <c r="F2698" s="2">
        <f>Comuni[[#This Row],[Popolazione2011]]/$D$7916*100</f>
        <v>3.3381709891942869E-3</v>
      </c>
      <c r="G2698" t="str">
        <f>IF(Comuni[[#This Row],[Popolazione2011]]&gt;=300000,"Maggiore","")</f>
        <v/>
      </c>
    </row>
    <row r="2699" spans="1:7" x14ac:dyDescent="0.25">
      <c r="A2699" t="s">
        <v>2724</v>
      </c>
      <c r="B2699" t="s">
        <v>1271</v>
      </c>
      <c r="C2699" t="s">
        <v>2674</v>
      </c>
      <c r="D2699">
        <v>1997</v>
      </c>
      <c r="E2699" s="2">
        <f>Comuni[[#This Row],[Popolazione2011]]/'TABELLE PIVOT'!$B$12*100</f>
        <v>2.0578822402907787E-2</v>
      </c>
      <c r="F2699" s="2">
        <f>Comuni[[#This Row],[Popolazione2011]]/$D$7916*100</f>
        <v>3.3600440853936444E-3</v>
      </c>
      <c r="G2699" t="str">
        <f>IF(Comuni[[#This Row],[Popolazione2011]]&gt;=300000,"Maggiore","")</f>
        <v/>
      </c>
    </row>
    <row r="2700" spans="1:7" x14ac:dyDescent="0.25">
      <c r="A2700" t="s">
        <v>2725</v>
      </c>
      <c r="B2700" t="s">
        <v>1271</v>
      </c>
      <c r="C2700" t="s">
        <v>2674</v>
      </c>
      <c r="D2700">
        <v>3661</v>
      </c>
      <c r="E2700" s="2">
        <f>Comuni[[#This Row],[Popolazione2011]]/'TABELLE PIVOT'!$B$12*100</f>
        <v>3.7726123593913571E-2</v>
      </c>
      <c r="F2700" s="2">
        <f>Comuni[[#This Row],[Popolazione2011]]/$D$7916*100</f>
        <v>6.1598003989114343E-3</v>
      </c>
      <c r="G2700" t="str">
        <f>IF(Comuni[[#This Row],[Popolazione2011]]&gt;=300000,"Maggiore","")</f>
        <v/>
      </c>
    </row>
    <row r="2701" spans="1:7" x14ac:dyDescent="0.25">
      <c r="A2701" t="s">
        <v>2726</v>
      </c>
      <c r="B2701" t="s">
        <v>1271</v>
      </c>
      <c r="C2701" t="s">
        <v>2674</v>
      </c>
      <c r="D2701">
        <v>3149</v>
      </c>
      <c r="E2701" s="2">
        <f>Comuni[[#This Row],[Popolazione2011]]/'TABELLE PIVOT'!$B$12*100</f>
        <v>3.2450030919757948E-2</v>
      </c>
      <c r="F2701" s="2">
        <f>Comuni[[#This Row],[Popolazione2011]]/$D$7916*100</f>
        <v>5.2983369178290366E-3</v>
      </c>
      <c r="G2701" t="str">
        <f>IF(Comuni[[#This Row],[Popolazione2011]]&gt;=300000,"Maggiore","")</f>
        <v/>
      </c>
    </row>
    <row r="2702" spans="1:7" x14ac:dyDescent="0.25">
      <c r="A2702" t="s">
        <v>2727</v>
      </c>
      <c r="B2702" t="s">
        <v>1271</v>
      </c>
      <c r="C2702" t="s">
        <v>2674</v>
      </c>
      <c r="D2702">
        <v>6099</v>
      </c>
      <c r="E2702" s="2">
        <f>Comuni[[#This Row],[Popolazione2011]]/'TABELLE PIVOT'!$B$12*100</f>
        <v>6.2849393007178053E-2</v>
      </c>
      <c r="F2702" s="2">
        <f>Comuni[[#This Row],[Popolazione2011]]/$D$7916*100</f>
        <v>1.0261847209221752E-2</v>
      </c>
      <c r="G2702" t="str">
        <f>IF(Comuni[[#This Row],[Popolazione2011]]&gt;=300000,"Maggiore","")</f>
        <v/>
      </c>
    </row>
    <row r="2703" spans="1:7" x14ac:dyDescent="0.25">
      <c r="A2703" t="s">
        <v>2728</v>
      </c>
      <c r="B2703" t="s">
        <v>1271</v>
      </c>
      <c r="C2703" t="s">
        <v>2674</v>
      </c>
      <c r="D2703">
        <v>906</v>
      </c>
      <c r="E2703" s="2">
        <f>Comuni[[#This Row],[Popolazione2011]]/'TABELLE PIVOT'!$B$12*100</f>
        <v>9.3362108648144503E-3</v>
      </c>
      <c r="F2703" s="2">
        <f>Comuni[[#This Row],[Popolazione2011]]/$D$7916*100</f>
        <v>1.5243865505090845E-3</v>
      </c>
      <c r="G2703" t="str">
        <f>IF(Comuni[[#This Row],[Popolazione2011]]&gt;=300000,"Maggiore","")</f>
        <v/>
      </c>
    </row>
    <row r="2704" spans="1:7" x14ac:dyDescent="0.25">
      <c r="A2704" t="s">
        <v>2729</v>
      </c>
      <c r="B2704" t="s">
        <v>1271</v>
      </c>
      <c r="C2704" t="s">
        <v>2674</v>
      </c>
      <c r="D2704">
        <v>1538</v>
      </c>
      <c r="E2704" s="2">
        <f>Comuni[[#This Row],[Popolazione2011]]/'TABELLE PIVOT'!$B$12*100</f>
        <v>1.5848887759475301E-2</v>
      </c>
      <c r="F2704" s="2">
        <f>Comuni[[#This Row],[Popolazione2011]]/$D$7916*100</f>
        <v>2.5877555349701677E-3</v>
      </c>
      <c r="G2704" t="str">
        <f>IF(Comuni[[#This Row],[Popolazione2011]]&gt;=300000,"Maggiore","")</f>
        <v/>
      </c>
    </row>
    <row r="2705" spans="1:7" x14ac:dyDescent="0.25">
      <c r="A2705" t="s">
        <v>2730</v>
      </c>
      <c r="B2705" t="s">
        <v>1271</v>
      </c>
      <c r="C2705" t="s">
        <v>2674</v>
      </c>
      <c r="D2705">
        <v>1669</v>
      </c>
      <c r="E2705" s="2">
        <f>Comuni[[#This Row],[Popolazione2011]]/'TABELLE PIVOT'!$B$12*100</f>
        <v>1.7198825533526838E-2</v>
      </c>
      <c r="F2705" s="2">
        <f>Comuni[[#This Row],[Popolazione2011]]/$D$7916*100</f>
        <v>2.8081690428252344E-3</v>
      </c>
      <c r="G2705" t="str">
        <f>IF(Comuni[[#This Row],[Popolazione2011]]&gt;=300000,"Maggiore","")</f>
        <v/>
      </c>
    </row>
    <row r="2706" spans="1:7" x14ac:dyDescent="0.25">
      <c r="A2706" t="s">
        <v>2731</v>
      </c>
      <c r="B2706" t="s">
        <v>1271</v>
      </c>
      <c r="C2706" t="s">
        <v>2674</v>
      </c>
      <c r="D2706">
        <v>1732</v>
      </c>
      <c r="E2706" s="2">
        <f>Comuni[[#This Row],[Popolazione2011]]/'TABELLE PIVOT'!$B$12*100</f>
        <v>1.784803224929208E-2</v>
      </c>
      <c r="F2706" s="2">
        <f>Comuni[[#This Row],[Popolazione2011]]/$D$7916*100</f>
        <v>2.9141694320990448E-3</v>
      </c>
      <c r="G2706" t="str">
        <f>IF(Comuni[[#This Row],[Popolazione2011]]&gt;=300000,"Maggiore","")</f>
        <v/>
      </c>
    </row>
    <row r="2707" spans="1:7" x14ac:dyDescent="0.25">
      <c r="A2707" t="s">
        <v>2732</v>
      </c>
      <c r="B2707" t="s">
        <v>1271</v>
      </c>
      <c r="C2707" t="s">
        <v>2674</v>
      </c>
      <c r="D2707">
        <v>6872</v>
      </c>
      <c r="E2707" s="2">
        <f>Comuni[[#This Row],[Popolazione2011]]/'TABELLE PIVOT'!$B$12*100</f>
        <v>7.0815056360932549E-2</v>
      </c>
      <c r="F2707" s="2">
        <f>Comuni[[#This Row],[Popolazione2011]]/$D$7916*100</f>
        <v>1.1562455160152791E-2</v>
      </c>
      <c r="G2707" t="str">
        <f>IF(Comuni[[#This Row],[Popolazione2011]]&gt;=300000,"Maggiore","")</f>
        <v/>
      </c>
    </row>
    <row r="2708" spans="1:7" x14ac:dyDescent="0.25">
      <c r="A2708" t="s">
        <v>2733</v>
      </c>
      <c r="B2708" t="s">
        <v>1271</v>
      </c>
      <c r="C2708" t="s">
        <v>2674</v>
      </c>
      <c r="D2708">
        <v>1520</v>
      </c>
      <c r="E2708" s="2">
        <f>Comuni[[#This Row],[Popolazione2011]]/'TABELLE PIVOT'!$B$12*100</f>
        <v>1.5663400126399517E-2</v>
      </c>
      <c r="F2708" s="2">
        <f>Comuni[[#This Row],[Popolazione2011]]/$D$7916*100</f>
        <v>2.5574697094633649E-3</v>
      </c>
      <c r="G2708" t="str">
        <f>IF(Comuni[[#This Row],[Popolazione2011]]&gt;=300000,"Maggiore","")</f>
        <v/>
      </c>
    </row>
    <row r="2709" spans="1:7" x14ac:dyDescent="0.25">
      <c r="A2709" t="s">
        <v>2734</v>
      </c>
      <c r="B2709" t="s">
        <v>1271</v>
      </c>
      <c r="C2709" t="s">
        <v>2735</v>
      </c>
      <c r="D2709">
        <v>14770</v>
      </c>
      <c r="E2709" s="2">
        <f>Comuni[[#This Row],[Popolazione2011]]/'TABELLE PIVOT'!$B$12*100</f>
        <v>0.15220290780718479</v>
      </c>
      <c r="F2709" s="2">
        <f>Comuni[[#This Row],[Popolazione2011]]/$D$7916*100</f>
        <v>2.4851202374193353E-2</v>
      </c>
      <c r="G2709" t="str">
        <f>IF(Comuni[[#This Row],[Popolazione2011]]&gt;=300000,"Maggiore","")</f>
        <v/>
      </c>
    </row>
    <row r="2710" spans="1:7" x14ac:dyDescent="0.25">
      <c r="A2710" t="s">
        <v>2736</v>
      </c>
      <c r="B2710" t="s">
        <v>1271</v>
      </c>
      <c r="C2710" t="s">
        <v>2735</v>
      </c>
      <c r="D2710">
        <v>2067</v>
      </c>
      <c r="E2710" s="2">
        <f>Comuni[[#This Row],[Popolazione2011]]/'TABELLE PIVOT'!$B$12*100</f>
        <v>2.1300163198202503E-2</v>
      </c>
      <c r="F2710" s="2">
        <f>Comuni[[#This Row],[Popolazione2011]]/$D$7916*100</f>
        <v>3.4778222956978783E-3</v>
      </c>
      <c r="G2710" t="str">
        <f>IF(Comuni[[#This Row],[Popolazione2011]]&gt;=300000,"Maggiore","")</f>
        <v/>
      </c>
    </row>
    <row r="2711" spans="1:7" x14ac:dyDescent="0.25">
      <c r="A2711" t="s">
        <v>2737</v>
      </c>
      <c r="B2711" t="s">
        <v>1271</v>
      </c>
      <c r="C2711" t="s">
        <v>2735</v>
      </c>
      <c r="D2711">
        <v>6190</v>
      </c>
      <c r="E2711" s="2">
        <f>Comuni[[#This Row],[Popolazione2011]]/'TABELLE PIVOT'!$B$12*100</f>
        <v>6.378713604106119E-2</v>
      </c>
      <c r="F2711" s="2">
        <f>Comuni[[#This Row],[Popolazione2011]]/$D$7916*100</f>
        <v>1.0414958882617256E-2</v>
      </c>
      <c r="G2711" t="str">
        <f>IF(Comuni[[#This Row],[Popolazione2011]]&gt;=300000,"Maggiore","")</f>
        <v/>
      </c>
    </row>
    <row r="2712" spans="1:7" x14ac:dyDescent="0.25">
      <c r="A2712" t="s">
        <v>2738</v>
      </c>
      <c r="B2712" t="s">
        <v>1271</v>
      </c>
      <c r="C2712" t="s">
        <v>2735</v>
      </c>
      <c r="D2712">
        <v>17285</v>
      </c>
      <c r="E2712" s="2">
        <f>Comuni[[#This Row],[Popolazione2011]]/'TABELLE PIVOT'!$B$12*100</f>
        <v>0.17811965209527347</v>
      </c>
      <c r="F2712" s="2">
        <f>Comuni[[#This Row],[Popolazione2011]]/$D$7916*100</f>
        <v>2.9082805215838326E-2</v>
      </c>
      <c r="G2712" t="str">
        <f>IF(Comuni[[#This Row],[Popolazione2011]]&gt;=300000,"Maggiore","")</f>
        <v/>
      </c>
    </row>
    <row r="2713" spans="1:7" x14ac:dyDescent="0.25">
      <c r="A2713" t="s">
        <v>2739</v>
      </c>
      <c r="B2713" t="s">
        <v>1271</v>
      </c>
      <c r="C2713" t="s">
        <v>2735</v>
      </c>
      <c r="D2713">
        <v>6826</v>
      </c>
      <c r="E2713" s="2">
        <f>Comuni[[#This Row],[Popolazione2011]]/'TABELLE PIVOT'!$B$12*100</f>
        <v>7.0341032409738879E-2</v>
      </c>
      <c r="F2713" s="2">
        <f>Comuni[[#This Row],[Popolazione2011]]/$D$7916*100</f>
        <v>1.1485058050524294E-2</v>
      </c>
      <c r="G2713" t="str">
        <f>IF(Comuni[[#This Row],[Popolazione2011]]&gt;=300000,"Maggiore","")</f>
        <v/>
      </c>
    </row>
    <row r="2714" spans="1:7" x14ac:dyDescent="0.25">
      <c r="A2714" t="s">
        <v>2740</v>
      </c>
      <c r="B2714" t="s">
        <v>1271</v>
      </c>
      <c r="C2714" t="s">
        <v>2735</v>
      </c>
      <c r="D2714">
        <v>7212</v>
      </c>
      <c r="E2714" s="2">
        <f>Comuni[[#This Row],[Popolazione2011]]/'TABELLE PIVOT'!$B$12*100</f>
        <v>7.431871165236402E-2</v>
      </c>
      <c r="F2714" s="2">
        <f>Comuni[[#This Row],[Popolazione2011]]/$D$7916*100</f>
        <v>1.2134520753059071E-2</v>
      </c>
      <c r="G2714" t="str">
        <f>IF(Comuni[[#This Row],[Popolazione2011]]&gt;=300000,"Maggiore","")</f>
        <v/>
      </c>
    </row>
    <row r="2715" spans="1:7" x14ac:dyDescent="0.25">
      <c r="A2715" t="s">
        <v>2741</v>
      </c>
      <c r="B2715" t="s">
        <v>1271</v>
      </c>
      <c r="C2715" t="s">
        <v>2735</v>
      </c>
      <c r="D2715">
        <v>10555</v>
      </c>
      <c r="E2715" s="2">
        <f>Comuni[[#This Row],[Popolazione2011]]/'TABELLE PIVOT'!$B$12*100</f>
        <v>0.10876788706193875</v>
      </c>
      <c r="F2715" s="2">
        <f>Comuni[[#This Row],[Popolazione2011]]/$D$7916*100</f>
        <v>1.7759271568016984E-2</v>
      </c>
      <c r="G2715" t="str">
        <f>IF(Comuni[[#This Row],[Popolazione2011]]&gt;=300000,"Maggiore","")</f>
        <v/>
      </c>
    </row>
    <row r="2716" spans="1:7" x14ac:dyDescent="0.25">
      <c r="A2716" t="s">
        <v>2742</v>
      </c>
      <c r="B2716" t="s">
        <v>1271</v>
      </c>
      <c r="C2716" t="s">
        <v>2735</v>
      </c>
      <c r="D2716">
        <v>15510</v>
      </c>
      <c r="E2716" s="2">
        <f>Comuni[[#This Row],[Popolazione2011]]/'TABELLE PIVOT'!$B$12*100</f>
        <v>0.15982851050030034</v>
      </c>
      <c r="F2716" s="2">
        <f>Comuni[[#This Row],[Popolazione2011]]/$D$7916*100</f>
        <v>2.6096286311695253E-2</v>
      </c>
      <c r="G2716" t="str">
        <f>IF(Comuni[[#This Row],[Popolazione2011]]&gt;=300000,"Maggiore","")</f>
        <v/>
      </c>
    </row>
    <row r="2717" spans="1:7" x14ac:dyDescent="0.25">
      <c r="A2717" t="s">
        <v>2743</v>
      </c>
      <c r="B2717" t="s">
        <v>1271</v>
      </c>
      <c r="C2717" t="s">
        <v>2735</v>
      </c>
      <c r="D2717">
        <v>11697</v>
      </c>
      <c r="E2717" s="2">
        <f>Comuni[[#This Row],[Popolazione2011]]/'TABELLE PIVOT'!$B$12*100</f>
        <v>0.12053604689374681</v>
      </c>
      <c r="F2717" s="2">
        <f>Comuni[[#This Row],[Popolazione2011]]/$D$7916*100</f>
        <v>1.9680738941837486E-2</v>
      </c>
      <c r="G2717" t="str">
        <f>IF(Comuni[[#This Row],[Popolazione2011]]&gt;=300000,"Maggiore","")</f>
        <v/>
      </c>
    </row>
    <row r="2718" spans="1:7" x14ac:dyDescent="0.25">
      <c r="A2718" t="s">
        <v>2744</v>
      </c>
      <c r="B2718" t="s">
        <v>1271</v>
      </c>
      <c r="C2718" t="s">
        <v>2735</v>
      </c>
      <c r="D2718">
        <v>16596</v>
      </c>
      <c r="E2718" s="2">
        <f>Comuni[[#This Row],[Popolazione2011]]/'TABELLE PIVOT'!$B$12*100</f>
        <v>0.17101959769587263</v>
      </c>
      <c r="F2718" s="2">
        <f>Comuni[[#This Row],[Popolazione2011]]/$D$7916*100</f>
        <v>2.7923531117272367E-2</v>
      </c>
      <c r="G2718" t="str">
        <f>IF(Comuni[[#This Row],[Popolazione2011]]&gt;=300000,"Maggiore","")</f>
        <v/>
      </c>
    </row>
    <row r="2719" spans="1:7" x14ac:dyDescent="0.25">
      <c r="A2719" t="s">
        <v>2745</v>
      </c>
      <c r="B2719" t="s">
        <v>1271</v>
      </c>
      <c r="C2719" t="s">
        <v>2735</v>
      </c>
      <c r="D2719">
        <v>5966</v>
      </c>
      <c r="E2719" s="2">
        <f>Comuni[[#This Row],[Popolazione2011]]/'TABELLE PIVOT'!$B$12*100</f>
        <v>6.1478845496118102E-2</v>
      </c>
      <c r="F2719" s="2">
        <f>Comuni[[#This Row],[Popolazione2011]]/$D$7916*100</f>
        <v>1.0038068609643706E-2</v>
      </c>
      <c r="G2719" t="str">
        <f>IF(Comuni[[#This Row],[Popolazione2011]]&gt;=300000,"Maggiore","")</f>
        <v/>
      </c>
    </row>
    <row r="2720" spans="1:7" x14ac:dyDescent="0.25">
      <c r="A2720" t="s">
        <v>2746</v>
      </c>
      <c r="B2720" t="s">
        <v>1271</v>
      </c>
      <c r="C2720" t="s">
        <v>2735</v>
      </c>
      <c r="D2720">
        <v>33170</v>
      </c>
      <c r="E2720" s="2">
        <f>Comuni[[#This Row],[Popolazione2011]]/'TABELLE PIVOT'!$B$12*100</f>
        <v>0.3418124882846526</v>
      </c>
      <c r="F2720" s="2">
        <f>Comuni[[#This Row],[Popolazione2011]]/$D$7916*100</f>
        <v>5.5810046225591978E-2</v>
      </c>
      <c r="G2720" t="str">
        <f>IF(Comuni[[#This Row],[Popolazione2011]]&gt;=300000,"Maggiore","")</f>
        <v/>
      </c>
    </row>
    <row r="2721" spans="1:7" x14ac:dyDescent="0.25">
      <c r="A2721" t="s">
        <v>2747</v>
      </c>
      <c r="B2721" t="s">
        <v>1271</v>
      </c>
      <c r="C2721" t="s">
        <v>2735</v>
      </c>
      <c r="D2721">
        <v>4240</v>
      </c>
      <c r="E2721" s="2">
        <f>Comuni[[#This Row],[Popolazione2011]]/'TABELLE PIVOT'!$B$12*100</f>
        <v>4.3692642457851281E-2</v>
      </c>
      <c r="F2721" s="2">
        <f>Comuni[[#This Row],[Popolazione2011]]/$D$7916*100</f>
        <v>7.1339944527135961E-3</v>
      </c>
      <c r="G2721" t="str">
        <f>IF(Comuni[[#This Row],[Popolazione2011]]&gt;=300000,"Maggiore","")</f>
        <v/>
      </c>
    </row>
    <row r="2722" spans="1:7" x14ac:dyDescent="0.25">
      <c r="A2722" t="s">
        <v>2748</v>
      </c>
      <c r="B2722" t="s">
        <v>1271</v>
      </c>
      <c r="C2722" t="s">
        <v>2735</v>
      </c>
      <c r="D2722">
        <v>2074</v>
      </c>
      <c r="E2722" s="2">
        <f>Comuni[[#This Row],[Popolazione2011]]/'TABELLE PIVOT'!$B$12*100</f>
        <v>2.1372297277731971E-2</v>
      </c>
      <c r="F2722" s="2">
        <f>Comuni[[#This Row],[Popolazione2011]]/$D$7916*100</f>
        <v>3.4896001167283018E-3</v>
      </c>
      <c r="G2722" t="str">
        <f>IF(Comuni[[#This Row],[Popolazione2011]]&gt;=300000,"Maggiore","")</f>
        <v/>
      </c>
    </row>
    <row r="2723" spans="1:7" x14ac:dyDescent="0.25">
      <c r="A2723" t="s">
        <v>2749</v>
      </c>
      <c r="B2723" t="s">
        <v>1271</v>
      </c>
      <c r="C2723" t="s">
        <v>2735</v>
      </c>
      <c r="D2723">
        <v>17684</v>
      </c>
      <c r="E2723" s="2">
        <f>Comuni[[#This Row],[Popolazione2011]]/'TABELLE PIVOT'!$B$12*100</f>
        <v>0.18223129462845333</v>
      </c>
      <c r="F2723" s="2">
        <f>Comuni[[#This Row],[Popolazione2011]]/$D$7916*100</f>
        <v>2.9754141014572463E-2</v>
      </c>
      <c r="G2723" t="str">
        <f>IF(Comuni[[#This Row],[Popolazione2011]]&gt;=300000,"Maggiore","")</f>
        <v/>
      </c>
    </row>
    <row r="2724" spans="1:7" x14ac:dyDescent="0.25">
      <c r="A2724" t="s">
        <v>2750</v>
      </c>
      <c r="B2724" t="s">
        <v>1271</v>
      </c>
      <c r="C2724" t="s">
        <v>2735</v>
      </c>
      <c r="D2724">
        <v>7177</v>
      </c>
      <c r="E2724" s="2">
        <f>Comuni[[#This Row],[Popolazione2011]]/'TABELLE PIVOT'!$B$12*100</f>
        <v>7.3958041254716667E-2</v>
      </c>
      <c r="F2724" s="2">
        <f>Comuni[[#This Row],[Popolazione2011]]/$D$7916*100</f>
        <v>1.2075631647906954E-2</v>
      </c>
      <c r="G2724" t="str">
        <f>IF(Comuni[[#This Row],[Popolazione2011]]&gt;=300000,"Maggiore","")</f>
        <v/>
      </c>
    </row>
    <row r="2725" spans="1:7" x14ac:dyDescent="0.25">
      <c r="A2725" t="s">
        <v>2751</v>
      </c>
      <c r="B2725" t="s">
        <v>1271</v>
      </c>
      <c r="C2725" t="s">
        <v>2735</v>
      </c>
      <c r="D2725">
        <v>6883</v>
      </c>
      <c r="E2725" s="2">
        <f>Comuni[[#This Row],[Popolazione2011]]/'TABELLE PIVOT'!$B$12*100</f>
        <v>7.0928409914478865E-2</v>
      </c>
      <c r="F2725" s="2">
        <f>Comuni[[#This Row],[Popolazione2011]]/$D$7916*100</f>
        <v>1.1580963164629171E-2</v>
      </c>
      <c r="G2725" t="str">
        <f>IF(Comuni[[#This Row],[Popolazione2011]]&gt;=300000,"Maggiore","")</f>
        <v/>
      </c>
    </row>
    <row r="2726" spans="1:7" x14ac:dyDescent="0.25">
      <c r="A2726" t="s">
        <v>2752</v>
      </c>
      <c r="B2726" t="s">
        <v>1271</v>
      </c>
      <c r="C2726" t="s">
        <v>2735</v>
      </c>
      <c r="D2726">
        <v>6324</v>
      </c>
      <c r="E2726" s="2">
        <f>Comuni[[#This Row],[Popolazione2011]]/'TABELLE PIVOT'!$B$12*100</f>
        <v>6.5167988420625364E-2</v>
      </c>
      <c r="F2726" s="2">
        <f>Comuni[[#This Row],[Popolazione2011]]/$D$7916*100</f>
        <v>1.0640420028056789E-2</v>
      </c>
      <c r="G2726" t="str">
        <f>IF(Comuni[[#This Row],[Popolazione2011]]&gt;=300000,"Maggiore","")</f>
        <v/>
      </c>
    </row>
    <row r="2727" spans="1:7" x14ac:dyDescent="0.25">
      <c r="A2727" t="s">
        <v>2753</v>
      </c>
      <c r="B2727" t="s">
        <v>1271</v>
      </c>
      <c r="C2727" t="s">
        <v>2735</v>
      </c>
      <c r="D2727">
        <v>37010</v>
      </c>
      <c r="E2727" s="2">
        <f>Comuni[[#This Row],[Popolazione2011]]/'TABELLE PIVOT'!$B$12*100</f>
        <v>0.38138318334081983</v>
      </c>
      <c r="F2727" s="2">
        <f>Comuni[[#This Row],[Popolazione2011]]/$D$7916*100</f>
        <v>6.2271022333709951E-2</v>
      </c>
      <c r="G2727" t="str">
        <f>IF(Comuni[[#This Row],[Popolazione2011]]&gt;=300000,"Maggiore","")</f>
        <v/>
      </c>
    </row>
    <row r="2728" spans="1:7" x14ac:dyDescent="0.25">
      <c r="A2728" t="s">
        <v>2754</v>
      </c>
      <c r="B2728" t="s">
        <v>1271</v>
      </c>
      <c r="C2728" t="s">
        <v>2735</v>
      </c>
      <c r="D2728">
        <v>8450</v>
      </c>
      <c r="E2728" s="2">
        <f>Comuni[[#This Row],[Popolazione2011]]/'TABELLE PIVOT'!$B$12*100</f>
        <v>8.707613886057626E-2</v>
      </c>
      <c r="F2728" s="2">
        <f>Comuni[[#This Row],[Popolazione2011]]/$D$7916*100</f>
        <v>1.421751252958252E-2</v>
      </c>
      <c r="G2728" t="str">
        <f>IF(Comuni[[#This Row],[Popolazione2011]]&gt;=300000,"Maggiore","")</f>
        <v/>
      </c>
    </row>
    <row r="2729" spans="1:7" x14ac:dyDescent="0.25">
      <c r="A2729" t="s">
        <v>2755</v>
      </c>
      <c r="B2729" t="s">
        <v>1271</v>
      </c>
      <c r="C2729" t="s">
        <v>2735</v>
      </c>
      <c r="D2729">
        <v>15193</v>
      </c>
      <c r="E2729" s="2">
        <f>Comuni[[#This Row],[Popolazione2011]]/'TABELLE PIVOT'!$B$12*100</f>
        <v>0.15656186718446569</v>
      </c>
      <c r="F2729" s="2">
        <f>Comuni[[#This Row],[Popolazione2011]]/$D$7916*100</f>
        <v>2.5562919273603227E-2</v>
      </c>
      <c r="G2729" t="str">
        <f>IF(Comuni[[#This Row],[Popolazione2011]]&gt;=300000,"Maggiore","")</f>
        <v/>
      </c>
    </row>
    <row r="2730" spans="1:7" x14ac:dyDescent="0.25">
      <c r="A2730" t="s">
        <v>2756</v>
      </c>
      <c r="B2730" t="s">
        <v>1271</v>
      </c>
      <c r="C2730" t="s">
        <v>2735</v>
      </c>
      <c r="D2730">
        <v>2657</v>
      </c>
      <c r="E2730" s="2">
        <f>Comuni[[#This Row],[Popolazione2011]]/'TABELLE PIVOT'!$B$12*100</f>
        <v>2.7380035615686523E-2</v>
      </c>
      <c r="F2730" s="2">
        <f>Comuni[[#This Row],[Popolazione2011]]/$D$7916*100</f>
        <v>4.4705243539764211E-3</v>
      </c>
      <c r="G2730" t="str">
        <f>IF(Comuni[[#This Row],[Popolazione2011]]&gt;=300000,"Maggiore","")</f>
        <v/>
      </c>
    </row>
    <row r="2731" spans="1:7" x14ac:dyDescent="0.25">
      <c r="A2731" t="s">
        <v>2757</v>
      </c>
      <c r="B2731" t="s">
        <v>1271</v>
      </c>
      <c r="C2731" t="s">
        <v>2735</v>
      </c>
      <c r="D2731">
        <v>40397</v>
      </c>
      <c r="E2731" s="2">
        <f>Comuni[[#This Row],[Popolazione2011]]/'TABELLE PIVOT'!$B$12*100</f>
        <v>0.41628577296457975</v>
      </c>
      <c r="F2731" s="2">
        <f>Comuni[[#This Row],[Popolazione2011]]/$D$7916*100</f>
        <v>6.7969805166573388E-2</v>
      </c>
      <c r="G2731" t="str">
        <f>IF(Comuni[[#This Row],[Popolazione2011]]&gt;=300000,"Maggiore","")</f>
        <v/>
      </c>
    </row>
    <row r="2732" spans="1:7" x14ac:dyDescent="0.25">
      <c r="A2732" t="s">
        <v>2758</v>
      </c>
      <c r="B2732" t="s">
        <v>1271</v>
      </c>
      <c r="C2732" t="s">
        <v>2735</v>
      </c>
      <c r="D2732">
        <v>24527</v>
      </c>
      <c r="E2732" s="2">
        <f>Comuni[[#This Row],[Popolazione2011]]/'TABELLE PIVOT'!$B$12*100</f>
        <v>0.25274750980276378</v>
      </c>
      <c r="F2732" s="2">
        <f>Comuni[[#This Row],[Popolazione2011]]/$D$7916*100</f>
        <v>4.1267802344742067E-2</v>
      </c>
      <c r="G2732" t="str">
        <f>IF(Comuni[[#This Row],[Popolazione2011]]&gt;=300000,"Maggiore","")</f>
        <v/>
      </c>
    </row>
    <row r="2733" spans="1:7" x14ac:dyDescent="0.25">
      <c r="A2733" t="s">
        <v>2759</v>
      </c>
      <c r="B2733" t="s">
        <v>1271</v>
      </c>
      <c r="C2733" t="s">
        <v>2735</v>
      </c>
      <c r="D2733">
        <v>7603</v>
      </c>
      <c r="E2733" s="2">
        <f>Comuni[[#This Row],[Popolazione2011]]/'TABELLE PIVOT'!$B$12*100</f>
        <v>7.834791523751021E-2</v>
      </c>
      <c r="F2733" s="2">
        <f>Comuni[[#This Row],[Popolazione2011]]/$D$7916*100</f>
        <v>1.279239618490129E-2</v>
      </c>
      <c r="G2733" t="str">
        <f>IF(Comuni[[#This Row],[Popolazione2011]]&gt;=300000,"Maggiore","")</f>
        <v/>
      </c>
    </row>
    <row r="2734" spans="1:7" x14ac:dyDescent="0.25">
      <c r="A2734" t="s">
        <v>2760</v>
      </c>
      <c r="B2734" t="s">
        <v>1271</v>
      </c>
      <c r="C2734" t="s">
        <v>2735</v>
      </c>
      <c r="D2734">
        <v>8094</v>
      </c>
      <c r="E2734" s="2">
        <f>Comuni[[#This Row],[Popolazione2011]]/'TABELLE PIVOT'!$B$12*100</f>
        <v>8.3407605673077423E-2</v>
      </c>
      <c r="F2734" s="2">
        <f>Comuni[[#This Row],[Popolazione2011]]/$D$7916*100</f>
        <v>1.3618526202892417E-2</v>
      </c>
      <c r="G2734" t="str">
        <f>IF(Comuni[[#This Row],[Popolazione2011]]&gt;=300000,"Maggiore","")</f>
        <v/>
      </c>
    </row>
    <row r="2735" spans="1:7" x14ac:dyDescent="0.25">
      <c r="A2735" t="s">
        <v>2761</v>
      </c>
      <c r="B2735" t="s">
        <v>1271</v>
      </c>
      <c r="C2735" t="s">
        <v>2735</v>
      </c>
      <c r="D2735">
        <v>33903</v>
      </c>
      <c r="E2735" s="2">
        <f>Comuni[[#This Row],[Popolazione2011]]/'TABELLE PIVOT'!$B$12*100</f>
        <v>0.34936595689823868</v>
      </c>
      <c r="F2735" s="2">
        <f>Comuni[[#This Row],[Popolazione2011]]/$D$7916*100</f>
        <v>5.7043352342063459E-2</v>
      </c>
      <c r="G2735" t="str">
        <f>IF(Comuni[[#This Row],[Popolazione2011]]&gt;=300000,"Maggiore","")</f>
        <v/>
      </c>
    </row>
    <row r="2736" spans="1:7" x14ac:dyDescent="0.25">
      <c r="A2736" t="s">
        <v>2762</v>
      </c>
      <c r="B2736" t="s">
        <v>1271</v>
      </c>
      <c r="C2736" t="s">
        <v>2735</v>
      </c>
      <c r="D2736">
        <v>42220</v>
      </c>
      <c r="E2736" s="2">
        <f>Comuni[[#This Row],[Popolazione2011]]/'TABELLE PIVOT'!$B$12*100</f>
        <v>0.43507154824775501</v>
      </c>
      <c r="F2736" s="2">
        <f>Comuni[[#This Row],[Popolazione2011]]/$D$7916*100</f>
        <v>7.1037086272067937E-2</v>
      </c>
      <c r="G2736" t="str">
        <f>IF(Comuni[[#This Row],[Popolazione2011]]&gt;=300000,"Maggiore","")</f>
        <v/>
      </c>
    </row>
    <row r="2737" spans="1:7" x14ac:dyDescent="0.25">
      <c r="A2737" t="s">
        <v>2763</v>
      </c>
      <c r="B2737" t="s">
        <v>1271</v>
      </c>
      <c r="C2737" t="s">
        <v>2735</v>
      </c>
      <c r="D2737">
        <v>7130</v>
      </c>
      <c r="E2737" s="2">
        <f>Comuni[[#This Row],[Popolazione2011]]/'TABELLE PIVOT'!$B$12*100</f>
        <v>7.3473712435018781E-2</v>
      </c>
      <c r="F2737" s="2">
        <f>Comuni[[#This Row],[Popolazione2011]]/$D$7916*100</f>
        <v>1.1996551992416969E-2</v>
      </c>
      <c r="G2737" t="str">
        <f>IF(Comuni[[#This Row],[Popolazione2011]]&gt;=300000,"Maggiore","")</f>
        <v/>
      </c>
    </row>
    <row r="2738" spans="1:7" x14ac:dyDescent="0.25">
      <c r="A2738" t="s">
        <v>2764</v>
      </c>
      <c r="B2738" t="s">
        <v>1271</v>
      </c>
      <c r="C2738" t="s">
        <v>2735</v>
      </c>
      <c r="D2738">
        <v>23073</v>
      </c>
      <c r="E2738" s="2">
        <f>Comuni[[#This Row],[Popolazione2011]]/'TABELLE PIVOT'!$B$12*100</f>
        <v>0.23776423099764213</v>
      </c>
      <c r="F2738" s="2">
        <f>Comuni[[#This Row],[Popolazione2011]]/$D$7916*100</f>
        <v>3.8821380662136987E-2</v>
      </c>
      <c r="G2738" t="str">
        <f>IF(Comuni[[#This Row],[Popolazione2011]]&gt;=300000,"Maggiore","")</f>
        <v/>
      </c>
    </row>
    <row r="2739" spans="1:7" x14ac:dyDescent="0.25">
      <c r="A2739" t="s">
        <v>2765</v>
      </c>
      <c r="B2739" t="s">
        <v>1271</v>
      </c>
      <c r="C2739" t="s">
        <v>2735</v>
      </c>
      <c r="D2739">
        <v>4106</v>
      </c>
      <c r="E2739" s="2">
        <f>Comuni[[#This Row],[Popolazione2011]]/'TABELLE PIVOT'!$B$12*100</f>
        <v>4.2311790078287115E-2</v>
      </c>
      <c r="F2739" s="2">
        <f>Comuni[[#This Row],[Popolazione2011]]/$D$7916*100</f>
        <v>6.9085333072740635E-3</v>
      </c>
      <c r="G2739" t="str">
        <f>IF(Comuni[[#This Row],[Popolazione2011]]&gt;=300000,"Maggiore","")</f>
        <v/>
      </c>
    </row>
    <row r="2740" spans="1:7" x14ac:dyDescent="0.25">
      <c r="A2740" t="s">
        <v>2766</v>
      </c>
      <c r="B2740" t="s">
        <v>1271</v>
      </c>
      <c r="C2740" t="s">
        <v>2735</v>
      </c>
      <c r="D2740">
        <v>5195</v>
      </c>
      <c r="E2740" s="2">
        <f>Comuni[[#This Row],[Popolazione2011]]/'TABELLE PIVOT'!$B$12*100</f>
        <v>5.3533791879372038E-2</v>
      </c>
      <c r="F2740" s="2">
        <f>Comuni[[#This Row],[Popolazione2011]]/$D$7916*100</f>
        <v>8.7408257504356449E-3</v>
      </c>
      <c r="G2740" t="str">
        <f>IF(Comuni[[#This Row],[Popolazione2011]]&gt;=300000,"Maggiore","")</f>
        <v/>
      </c>
    </row>
    <row r="2741" spans="1:7" x14ac:dyDescent="0.25">
      <c r="A2741" t="s">
        <v>2767</v>
      </c>
      <c r="B2741" t="s">
        <v>1271</v>
      </c>
      <c r="C2741" t="s">
        <v>2735</v>
      </c>
      <c r="D2741">
        <v>119856</v>
      </c>
      <c r="E2741" s="2">
        <f>Comuni[[#This Row],[Popolazione2011]]/'TABELLE PIVOT'!$B$12*100</f>
        <v>1.2351003194406189</v>
      </c>
      <c r="F2741" s="2">
        <f>Comuni[[#This Row],[Popolazione2011]]/$D$7916*100</f>
        <v>0.20166321677463228</v>
      </c>
      <c r="G2741" t="str">
        <f>IF(Comuni[[#This Row],[Popolazione2011]]&gt;=300000,"Maggiore","")</f>
        <v/>
      </c>
    </row>
    <row r="2742" spans="1:7" x14ac:dyDescent="0.25">
      <c r="A2742" t="s">
        <v>2768</v>
      </c>
      <c r="B2742" t="s">
        <v>1271</v>
      </c>
      <c r="C2742" t="s">
        <v>2735</v>
      </c>
      <c r="D2742">
        <v>23208</v>
      </c>
      <c r="E2742" s="2">
        <f>Comuni[[#This Row],[Popolazione2011]]/'TABELLE PIVOT'!$B$12*100</f>
        <v>0.2391553882457105</v>
      </c>
      <c r="F2742" s="2">
        <f>Comuni[[#This Row],[Popolazione2011]]/$D$7916*100</f>
        <v>3.9048524353438002E-2</v>
      </c>
      <c r="G2742" t="str">
        <f>IF(Comuni[[#This Row],[Popolazione2011]]&gt;=300000,"Maggiore","")</f>
        <v/>
      </c>
    </row>
    <row r="2743" spans="1:7" x14ac:dyDescent="0.25">
      <c r="A2743" t="s">
        <v>2769</v>
      </c>
      <c r="B2743" t="s">
        <v>1271</v>
      </c>
      <c r="C2743" t="s">
        <v>2735</v>
      </c>
      <c r="D2743">
        <v>22315</v>
      </c>
      <c r="E2743" s="2">
        <f>Comuni[[#This Row],[Popolazione2011]]/'TABELLE PIVOT'!$B$12*100</f>
        <v>0.22995314067145081</v>
      </c>
      <c r="F2743" s="2">
        <f>Comuni[[#This Row],[Popolazione2011]]/$D$7916*100</f>
        <v>3.7546010899128276E-2</v>
      </c>
      <c r="G2743" t="str">
        <f>IF(Comuni[[#This Row],[Popolazione2011]]&gt;=300000,"Maggiore","")</f>
        <v/>
      </c>
    </row>
    <row r="2744" spans="1:7" x14ac:dyDescent="0.25">
      <c r="A2744" t="s">
        <v>2770</v>
      </c>
      <c r="B2744" t="s">
        <v>1271</v>
      </c>
      <c r="C2744" t="s">
        <v>2735</v>
      </c>
      <c r="D2744">
        <v>4702</v>
      </c>
      <c r="E2744" s="2">
        <f>Comuni[[#This Row],[Popolazione2011]]/'TABELLE PIVOT'!$B$12*100</f>
        <v>4.84534917067964E-2</v>
      </c>
      <c r="F2744" s="2">
        <f>Comuni[[#This Row],[Popolazione2011]]/$D$7916*100</f>
        <v>7.9113306407215412E-3</v>
      </c>
      <c r="G2744" t="str">
        <f>IF(Comuni[[#This Row],[Popolazione2011]]&gt;=300000,"Maggiore","")</f>
        <v/>
      </c>
    </row>
    <row r="2745" spans="1:7" x14ac:dyDescent="0.25">
      <c r="A2745" t="s">
        <v>2771</v>
      </c>
      <c r="B2745" t="s">
        <v>1271</v>
      </c>
      <c r="C2745" t="s">
        <v>2735</v>
      </c>
      <c r="D2745">
        <v>4177</v>
      </c>
      <c r="E2745" s="2">
        <f>Comuni[[#This Row],[Popolazione2011]]/'TABELLE PIVOT'!$B$12*100</f>
        <v>4.3043435742086043E-2</v>
      </c>
      <c r="F2745" s="2">
        <f>Comuni[[#This Row],[Popolazione2011]]/$D$7916*100</f>
        <v>7.0279940634397856E-3</v>
      </c>
      <c r="G2745" t="str">
        <f>IF(Comuni[[#This Row],[Popolazione2011]]&gt;=300000,"Maggiore","")</f>
        <v/>
      </c>
    </row>
    <row r="2746" spans="1:7" x14ac:dyDescent="0.25">
      <c r="A2746" t="s">
        <v>2772</v>
      </c>
      <c r="B2746" t="s">
        <v>1271</v>
      </c>
      <c r="C2746" t="s">
        <v>2735</v>
      </c>
      <c r="D2746">
        <v>3389</v>
      </c>
      <c r="E2746" s="2">
        <f>Comuni[[#This Row],[Popolazione2011]]/'TABELLE PIVOT'!$B$12*100</f>
        <v>3.4923199360768396E-2</v>
      </c>
      <c r="F2746" s="2">
        <f>Comuni[[#This Row],[Popolazione2011]]/$D$7916*100</f>
        <v>5.7021479245864095E-3</v>
      </c>
      <c r="G2746" t="str">
        <f>IF(Comuni[[#This Row],[Popolazione2011]]&gt;=300000,"Maggiore","")</f>
        <v/>
      </c>
    </row>
    <row r="2747" spans="1:7" x14ac:dyDescent="0.25">
      <c r="A2747" t="s">
        <v>2773</v>
      </c>
      <c r="B2747" t="s">
        <v>1271</v>
      </c>
      <c r="C2747" t="s">
        <v>2735</v>
      </c>
      <c r="D2747">
        <v>43001</v>
      </c>
      <c r="E2747" s="2">
        <f>Comuni[[#This Row],[Popolazione2011]]/'TABELLE PIVOT'!$B$12*100</f>
        <v>0.44311965054954322</v>
      </c>
      <c r="F2747" s="2">
        <f>Comuni[[#This Row],[Popolazione2011]]/$D$7916*100</f>
        <v>7.2351154589890887E-2</v>
      </c>
      <c r="G2747" t="str">
        <f>IF(Comuni[[#This Row],[Popolazione2011]]&gt;=300000,"Maggiore","")</f>
        <v/>
      </c>
    </row>
    <row r="2748" spans="1:7" x14ac:dyDescent="0.25">
      <c r="A2748" t="s">
        <v>2774</v>
      </c>
      <c r="B2748" t="s">
        <v>1271</v>
      </c>
      <c r="C2748" t="s">
        <v>2735</v>
      </c>
      <c r="D2748">
        <v>22733</v>
      </c>
      <c r="E2748" s="2">
        <f>Comuni[[#This Row],[Popolazione2011]]/'TABELLE PIVOT'!$B$12*100</f>
        <v>0.23426057570621067</v>
      </c>
      <c r="F2748" s="2">
        <f>Comuni[[#This Row],[Popolazione2011]]/$D$7916*100</f>
        <v>3.824931506923071E-2</v>
      </c>
      <c r="G2748" t="str">
        <f>IF(Comuni[[#This Row],[Popolazione2011]]&gt;=300000,"Maggiore","")</f>
        <v/>
      </c>
    </row>
    <row r="2749" spans="1:7" x14ac:dyDescent="0.25">
      <c r="A2749" t="s">
        <v>2775</v>
      </c>
      <c r="B2749" t="s">
        <v>1271</v>
      </c>
      <c r="C2749" t="s">
        <v>2735</v>
      </c>
      <c r="D2749">
        <v>8069</v>
      </c>
      <c r="E2749" s="2">
        <f>Comuni[[#This Row],[Popolazione2011]]/'TABELLE PIVOT'!$B$12*100</f>
        <v>8.3149983960472171E-2</v>
      </c>
      <c r="F2749" s="2">
        <f>Comuni[[#This Row],[Popolazione2011]]/$D$7916*100</f>
        <v>1.357646255635519E-2</v>
      </c>
      <c r="G2749" t="str">
        <f>IF(Comuni[[#This Row],[Popolazione2011]]&gt;=300000,"Maggiore","")</f>
        <v/>
      </c>
    </row>
    <row r="2750" spans="1:7" x14ac:dyDescent="0.25">
      <c r="A2750" t="s">
        <v>2776</v>
      </c>
      <c r="B2750" t="s">
        <v>1271</v>
      </c>
      <c r="C2750" t="s">
        <v>2735</v>
      </c>
      <c r="D2750">
        <v>4067</v>
      </c>
      <c r="E2750" s="2">
        <f>Comuni[[#This Row],[Popolazione2011]]/'TABELLE PIVOT'!$B$12*100</f>
        <v>4.1909900206622913E-2</v>
      </c>
      <c r="F2750" s="2">
        <f>Comuni[[#This Row],[Popolazione2011]]/$D$7916*100</f>
        <v>6.8429140186759899E-3</v>
      </c>
      <c r="G2750" t="str">
        <f>IF(Comuni[[#This Row],[Popolazione2011]]&gt;=300000,"Maggiore","")</f>
        <v/>
      </c>
    </row>
    <row r="2751" spans="1:7" x14ac:dyDescent="0.25">
      <c r="A2751" t="s">
        <v>2777</v>
      </c>
      <c r="B2751" t="s">
        <v>1271</v>
      </c>
      <c r="C2751" t="s">
        <v>2735</v>
      </c>
      <c r="D2751">
        <v>8546</v>
      </c>
      <c r="E2751" s="2">
        <f>Comuni[[#This Row],[Popolazione2011]]/'TABELLE PIVOT'!$B$12*100</f>
        <v>8.8065406236980448E-2</v>
      </c>
      <c r="F2751" s="2">
        <f>Comuni[[#This Row],[Popolazione2011]]/$D$7916*100</f>
        <v>1.4379036932285472E-2</v>
      </c>
      <c r="G2751" t="str">
        <f>IF(Comuni[[#This Row],[Popolazione2011]]&gt;=300000,"Maggiore","")</f>
        <v/>
      </c>
    </row>
    <row r="2752" spans="1:7" x14ac:dyDescent="0.25">
      <c r="A2752" t="s">
        <v>2778</v>
      </c>
      <c r="B2752" t="s">
        <v>1271</v>
      </c>
      <c r="C2752" t="s">
        <v>2735</v>
      </c>
      <c r="D2752">
        <v>10033</v>
      </c>
      <c r="E2752" s="2">
        <f>Comuni[[#This Row],[Popolazione2011]]/'TABELLE PIVOT'!$B$12*100</f>
        <v>0.10338874570274104</v>
      </c>
      <c r="F2752" s="2">
        <f>Comuni[[#This Row],[Popolazione2011]]/$D$7916*100</f>
        <v>1.6880982628319698E-2</v>
      </c>
      <c r="G2752" t="str">
        <f>IF(Comuni[[#This Row],[Popolazione2011]]&gt;=300000,"Maggiore","")</f>
        <v/>
      </c>
    </row>
    <row r="2753" spans="1:7" x14ac:dyDescent="0.25">
      <c r="A2753" t="s">
        <v>2779</v>
      </c>
      <c r="B2753" t="s">
        <v>1271</v>
      </c>
      <c r="C2753" t="s">
        <v>2735</v>
      </c>
      <c r="D2753">
        <v>12773</v>
      </c>
      <c r="E2753" s="2">
        <f>Comuni[[#This Row],[Popolazione2011]]/'TABELLE PIVOT'!$B$12*100</f>
        <v>0.13162408540427697</v>
      </c>
      <c r="F2753" s="2">
        <f>Comuni[[#This Row],[Popolazione2011]]/$D$7916*100</f>
        <v>2.149115828879971E-2</v>
      </c>
      <c r="G2753" t="str">
        <f>IF(Comuni[[#This Row],[Popolazione2011]]&gt;=300000,"Maggiore","")</f>
        <v/>
      </c>
    </row>
    <row r="2754" spans="1:7" x14ac:dyDescent="0.25">
      <c r="A2754" t="s">
        <v>2780</v>
      </c>
      <c r="B2754" t="s">
        <v>1271</v>
      </c>
      <c r="C2754" t="s">
        <v>2735</v>
      </c>
      <c r="D2754">
        <v>7426</v>
      </c>
      <c r="E2754" s="2">
        <f>Comuni[[#This Row],[Popolazione2011]]/'TABELLE PIVOT'!$B$12*100</f>
        <v>7.6523953512265014E-2</v>
      </c>
      <c r="F2754" s="2">
        <f>Comuni[[#This Row],[Popolazione2011]]/$D$7916*100</f>
        <v>1.2494585567417726E-2</v>
      </c>
      <c r="G2754" t="str">
        <f>IF(Comuni[[#This Row],[Popolazione2011]]&gt;=300000,"Maggiore","")</f>
        <v/>
      </c>
    </row>
    <row r="2755" spans="1:7" x14ac:dyDescent="0.25">
      <c r="A2755" t="s">
        <v>2781</v>
      </c>
      <c r="B2755" t="s">
        <v>1271</v>
      </c>
      <c r="C2755" t="s">
        <v>2735</v>
      </c>
      <c r="D2755">
        <v>4434</v>
      </c>
      <c r="E2755" s="2">
        <f>Comuni[[#This Row],[Popolazione2011]]/'TABELLE PIVOT'!$B$12*100</f>
        <v>4.5691786947668067E-2</v>
      </c>
      <c r="F2755" s="2">
        <f>Comuni[[#This Row],[Popolazione2011]]/$D$7916*100</f>
        <v>7.4604083498424735E-3</v>
      </c>
      <c r="G2755" t="str">
        <f>IF(Comuni[[#This Row],[Popolazione2011]]&gt;=300000,"Maggiore","")</f>
        <v/>
      </c>
    </row>
    <row r="2756" spans="1:7" x14ac:dyDescent="0.25">
      <c r="A2756" t="s">
        <v>2782</v>
      </c>
      <c r="B2756" t="s">
        <v>1271</v>
      </c>
      <c r="C2756" t="s">
        <v>2735</v>
      </c>
      <c r="D2756">
        <v>9275</v>
      </c>
      <c r="E2756" s="2">
        <f>Comuni[[#This Row],[Popolazione2011]]/'TABELLE PIVOT'!$B$12*100</f>
        <v>9.5577655376549692E-2</v>
      </c>
      <c r="F2756" s="2">
        <f>Comuni[[#This Row],[Popolazione2011]]/$D$7916*100</f>
        <v>1.5605612865310993E-2</v>
      </c>
      <c r="G2756" t="str">
        <f>IF(Comuni[[#This Row],[Popolazione2011]]&gt;=300000,"Maggiore","")</f>
        <v/>
      </c>
    </row>
    <row r="2757" spans="1:7" x14ac:dyDescent="0.25">
      <c r="A2757" t="s">
        <v>2783</v>
      </c>
      <c r="B2757" t="s">
        <v>1271</v>
      </c>
      <c r="C2757" t="s">
        <v>2735</v>
      </c>
      <c r="D2757">
        <v>13619</v>
      </c>
      <c r="E2757" s="2">
        <f>Comuni[[#This Row],[Popolazione2011]]/'TABELLE PIVOT'!$B$12*100</f>
        <v>0.14034200415883885</v>
      </c>
      <c r="F2757" s="2">
        <f>Comuni[[#This Row],[Popolazione2011]]/$D$7916*100</f>
        <v>2.2914592087619451E-2</v>
      </c>
      <c r="G2757" t="str">
        <f>IF(Comuni[[#This Row],[Popolazione2011]]&gt;=300000,"Maggiore","")</f>
        <v/>
      </c>
    </row>
    <row r="2758" spans="1:7" x14ac:dyDescent="0.25">
      <c r="A2758" t="s">
        <v>2784</v>
      </c>
      <c r="B2758" t="s">
        <v>1271</v>
      </c>
      <c r="C2758" t="s">
        <v>2735</v>
      </c>
      <c r="D2758">
        <v>25309</v>
      </c>
      <c r="E2758" s="2">
        <f>Comuni[[#This Row],[Popolazione2011]]/'TABELLE PIVOT'!$B$12*100</f>
        <v>0.26080591697305616</v>
      </c>
      <c r="F2758" s="2">
        <f>Comuni[[#This Row],[Popolazione2011]]/$D$7916*100</f>
        <v>4.2583553208426508E-2</v>
      </c>
      <c r="G2758" t="str">
        <f>IF(Comuni[[#This Row],[Popolazione2011]]&gt;=300000,"Maggiore","")</f>
        <v/>
      </c>
    </row>
    <row r="2759" spans="1:7" x14ac:dyDescent="0.25">
      <c r="A2759" t="s">
        <v>2785</v>
      </c>
      <c r="B2759" t="s">
        <v>1271</v>
      </c>
      <c r="C2759" t="s">
        <v>2735</v>
      </c>
      <c r="D2759">
        <v>6413</v>
      </c>
      <c r="E2759" s="2">
        <f>Comuni[[#This Row],[Popolazione2011]]/'TABELLE PIVOT'!$B$12*100</f>
        <v>6.608512171750007E-2</v>
      </c>
      <c r="F2759" s="2">
        <f>Comuni[[#This Row],[Popolazione2011]]/$D$7916*100</f>
        <v>1.0790166609729314E-2</v>
      </c>
      <c r="G2759" t="str">
        <f>IF(Comuni[[#This Row],[Popolazione2011]]&gt;=300000,"Maggiore","")</f>
        <v/>
      </c>
    </row>
    <row r="2760" spans="1:7" x14ac:dyDescent="0.25">
      <c r="A2760" t="s">
        <v>2786</v>
      </c>
      <c r="B2760" t="s">
        <v>1271</v>
      </c>
      <c r="C2760" t="s">
        <v>2735</v>
      </c>
      <c r="D2760">
        <v>5226</v>
      </c>
      <c r="E2760" s="2">
        <f>Comuni[[#This Row],[Popolazione2011]]/'TABELLE PIVOT'!$B$12*100</f>
        <v>5.3853242803002549E-2</v>
      </c>
      <c r="F2760" s="2">
        <f>Comuni[[#This Row],[Popolazione2011]]/$D$7916*100</f>
        <v>8.792984672141806E-3</v>
      </c>
      <c r="G2760" t="str">
        <f>IF(Comuni[[#This Row],[Popolazione2011]]&gt;=300000,"Maggiore","")</f>
        <v/>
      </c>
    </row>
    <row r="2761" spans="1:7" x14ac:dyDescent="0.25">
      <c r="A2761" t="s">
        <v>2787</v>
      </c>
      <c r="B2761" t="s">
        <v>1271</v>
      </c>
      <c r="C2761" t="s">
        <v>2735</v>
      </c>
      <c r="D2761">
        <v>10363</v>
      </c>
      <c r="E2761" s="2">
        <f>Comuni[[#This Row],[Popolazione2011]]/'TABELLE PIVOT'!$B$12*100</f>
        <v>0.10678935230913039</v>
      </c>
      <c r="F2761" s="2">
        <f>Comuni[[#This Row],[Popolazione2011]]/$D$7916*100</f>
        <v>1.7436222762611083E-2</v>
      </c>
      <c r="G2761" t="str">
        <f>IF(Comuni[[#This Row],[Popolazione2011]]&gt;=300000,"Maggiore","")</f>
        <v/>
      </c>
    </row>
    <row r="2762" spans="1:7" x14ac:dyDescent="0.25">
      <c r="A2762" t="s">
        <v>2788</v>
      </c>
      <c r="B2762" t="s">
        <v>1271</v>
      </c>
      <c r="C2762" t="s">
        <v>2735</v>
      </c>
      <c r="D2762">
        <v>15486</v>
      </c>
      <c r="E2762" s="2">
        <f>Comuni[[#This Row],[Popolazione2011]]/'TABELLE PIVOT'!$B$12*100</f>
        <v>0.15958119365619927</v>
      </c>
      <c r="F2762" s="2">
        <f>Comuni[[#This Row],[Popolazione2011]]/$D$7916*100</f>
        <v>2.6055905211019519E-2</v>
      </c>
      <c r="G2762" t="str">
        <f>IF(Comuni[[#This Row],[Popolazione2011]]&gt;=300000,"Maggiore","")</f>
        <v/>
      </c>
    </row>
    <row r="2763" spans="1:7" x14ac:dyDescent="0.25">
      <c r="A2763" t="s">
        <v>2789</v>
      </c>
      <c r="B2763" t="s">
        <v>1271</v>
      </c>
      <c r="C2763" t="s">
        <v>2735</v>
      </c>
      <c r="D2763">
        <v>3925</v>
      </c>
      <c r="E2763" s="2">
        <f>Comuni[[#This Row],[Popolazione2011]]/'TABELLE PIVOT'!$B$12*100</f>
        <v>4.044660887902507E-2</v>
      </c>
      <c r="F2763" s="2">
        <f>Comuni[[#This Row],[Popolazione2011]]/$D$7916*100</f>
        <v>6.6039925063445439E-3</v>
      </c>
      <c r="G2763" t="str">
        <f>IF(Comuni[[#This Row],[Popolazione2011]]&gt;=300000,"Maggiore","")</f>
        <v/>
      </c>
    </row>
    <row r="2764" spans="1:7" x14ac:dyDescent="0.25">
      <c r="A2764" t="s">
        <v>2790</v>
      </c>
      <c r="B2764" t="s">
        <v>2791</v>
      </c>
      <c r="C2764" t="s">
        <v>2792</v>
      </c>
      <c r="D2764">
        <v>1651</v>
      </c>
      <c r="E2764" s="2">
        <f>Comuni[[#This Row],[Popolazione2011]]/'TABELLE PIVOT'!$B$20*100</f>
        <v>0.16037300565822385</v>
      </c>
      <c r="F2764" s="2">
        <f>Comuni[[#This Row],[Popolazione2011]]/$D$7916*100</f>
        <v>2.7778832173184311E-3</v>
      </c>
      <c r="G2764" t="str">
        <f>IF(Comuni[[#This Row],[Popolazione2011]]&gt;=300000,"Maggiore","")</f>
        <v/>
      </c>
    </row>
    <row r="2765" spans="1:7" x14ac:dyDescent="0.25">
      <c r="A2765" t="s">
        <v>2793</v>
      </c>
      <c r="B2765" t="s">
        <v>2791</v>
      </c>
      <c r="C2765" t="s">
        <v>2792</v>
      </c>
      <c r="D2765">
        <v>1035</v>
      </c>
      <c r="E2765" s="2">
        <f>Comuni[[#This Row],[Popolazione2011]]/'TABELLE PIVOT'!$B$20*100</f>
        <v>0.10053668131814761</v>
      </c>
      <c r="F2765" s="2">
        <f>Comuni[[#This Row],[Popolazione2011]]/$D$7916*100</f>
        <v>1.7414349666411727E-3</v>
      </c>
      <c r="G2765" t="str">
        <f>IF(Comuni[[#This Row],[Popolazione2011]]&gt;=300000,"Maggiore","")</f>
        <v/>
      </c>
    </row>
    <row r="2766" spans="1:7" x14ac:dyDescent="0.25">
      <c r="A2766" t="s">
        <v>2794</v>
      </c>
      <c r="B2766" t="s">
        <v>2791</v>
      </c>
      <c r="C2766" t="s">
        <v>2792</v>
      </c>
      <c r="D2766">
        <v>383</v>
      </c>
      <c r="E2766" s="2">
        <f>Comuni[[#This Row],[Popolazione2011]]/'TABELLE PIVOT'!$B$20*100</f>
        <v>3.7203428932222733E-2</v>
      </c>
      <c r="F2766" s="2">
        <f>Comuni[[#This Row],[Popolazione2011]]/$D$7916*100</f>
        <v>6.4441506495030833E-4</v>
      </c>
      <c r="G2766" t="str">
        <f>IF(Comuni[[#This Row],[Popolazione2011]]&gt;=300000,"Maggiore","")</f>
        <v/>
      </c>
    </row>
    <row r="2767" spans="1:7" x14ac:dyDescent="0.25">
      <c r="A2767" t="s">
        <v>2795</v>
      </c>
      <c r="B2767" t="s">
        <v>2791</v>
      </c>
      <c r="C2767" t="s">
        <v>2792</v>
      </c>
      <c r="D2767">
        <v>13988</v>
      </c>
      <c r="E2767" s="2">
        <f>Comuni[[#This Row],[Popolazione2011]]/'TABELLE PIVOT'!$B$20*100</f>
        <v>1.3587508195925109</v>
      </c>
      <c r="F2767" s="2">
        <f>Comuni[[#This Row],[Popolazione2011]]/$D$7916*100</f>
        <v>2.3535451510508912E-2</v>
      </c>
      <c r="G2767" t="str">
        <f>IF(Comuni[[#This Row],[Popolazione2011]]&gt;=300000,"Maggiore","")</f>
        <v/>
      </c>
    </row>
    <row r="2768" spans="1:7" x14ac:dyDescent="0.25">
      <c r="A2768" t="s">
        <v>2796</v>
      </c>
      <c r="B2768" t="s">
        <v>2791</v>
      </c>
      <c r="C2768" t="s">
        <v>2792</v>
      </c>
      <c r="D2768">
        <v>739</v>
      </c>
      <c r="E2768" s="2">
        <f>Comuni[[#This Row],[Popolazione2011]]/'TABELLE PIVOT'!$B$20*100</f>
        <v>7.1784161830059007E-2</v>
      </c>
      <c r="F2768" s="2">
        <f>Comuni[[#This Row],[Popolazione2011]]/$D$7916*100</f>
        <v>1.2434013916404123E-3</v>
      </c>
      <c r="G2768" t="str">
        <f>IF(Comuni[[#This Row],[Popolazione2011]]&gt;=300000,"Maggiore","")</f>
        <v/>
      </c>
    </row>
    <row r="2769" spans="1:7" x14ac:dyDescent="0.25">
      <c r="A2769" t="s">
        <v>2797</v>
      </c>
      <c r="B2769" t="s">
        <v>2791</v>
      </c>
      <c r="C2769" t="s">
        <v>2792</v>
      </c>
      <c r="D2769">
        <v>3360</v>
      </c>
      <c r="E2769" s="2">
        <f>Comuni[[#This Row],[Popolazione2011]]/'TABELLE PIVOT'!$B$20*100</f>
        <v>0.32637995094587047</v>
      </c>
      <c r="F2769" s="2">
        <f>Comuni[[#This Row],[Popolazione2011]]/$D$7916*100</f>
        <v>5.6533540946032274E-3</v>
      </c>
      <c r="G2769" t="str">
        <f>IF(Comuni[[#This Row],[Popolazione2011]]&gt;=300000,"Maggiore","")</f>
        <v/>
      </c>
    </row>
    <row r="2770" spans="1:7" x14ac:dyDescent="0.25">
      <c r="A2770" t="s">
        <v>2798</v>
      </c>
      <c r="B2770" t="s">
        <v>2791</v>
      </c>
      <c r="C2770" t="s">
        <v>2792</v>
      </c>
      <c r="D2770">
        <v>1596</v>
      </c>
      <c r="E2770" s="2">
        <f>Comuni[[#This Row],[Popolazione2011]]/'TABELLE PIVOT'!$B$20*100</f>
        <v>0.15503047669928849</v>
      </c>
      <c r="F2770" s="2">
        <f>Comuni[[#This Row],[Popolazione2011]]/$D$7916*100</f>
        <v>2.6853431949365328E-3</v>
      </c>
      <c r="G2770" t="str">
        <f>IF(Comuni[[#This Row],[Popolazione2011]]&gt;=300000,"Maggiore","")</f>
        <v/>
      </c>
    </row>
    <row r="2771" spans="1:7" x14ac:dyDescent="0.25">
      <c r="A2771" t="s">
        <v>2799</v>
      </c>
      <c r="B2771" t="s">
        <v>2791</v>
      </c>
      <c r="C2771" t="s">
        <v>2792</v>
      </c>
      <c r="D2771">
        <v>102575</v>
      </c>
      <c r="E2771" s="2">
        <f>Comuni[[#This Row],[Popolazione2011]]/'TABELLE PIVOT'!$B$20*100</f>
        <v>9.9638165084144834</v>
      </c>
      <c r="F2771" s="2">
        <f>Comuni[[#This Row],[Popolazione2011]]/$D$7916*100</f>
        <v>0.17258714174223988</v>
      </c>
      <c r="G2771" t="str">
        <f>IF(Comuni[[#This Row],[Popolazione2011]]&gt;=300000,"Maggiore","")</f>
        <v/>
      </c>
    </row>
    <row r="2772" spans="1:7" x14ac:dyDescent="0.25">
      <c r="A2772" t="s">
        <v>2800</v>
      </c>
      <c r="B2772" t="s">
        <v>2791</v>
      </c>
      <c r="C2772" t="s">
        <v>2792</v>
      </c>
      <c r="D2772">
        <v>672</v>
      </c>
      <c r="E2772" s="2">
        <f>Comuni[[#This Row],[Popolazione2011]]/'TABELLE PIVOT'!$B$20*100</f>
        <v>6.5275990189174085E-2</v>
      </c>
      <c r="F2772" s="2">
        <f>Comuni[[#This Row],[Popolazione2011]]/$D$7916*100</f>
        <v>1.1306708189206456E-3</v>
      </c>
      <c r="G2772" t="str">
        <f>IF(Comuni[[#This Row],[Popolazione2011]]&gt;=300000,"Maggiore","")</f>
        <v/>
      </c>
    </row>
    <row r="2773" spans="1:7" x14ac:dyDescent="0.25">
      <c r="A2773" t="s">
        <v>2801</v>
      </c>
      <c r="B2773" t="s">
        <v>2791</v>
      </c>
      <c r="C2773" t="s">
        <v>2792</v>
      </c>
      <c r="D2773">
        <v>2087</v>
      </c>
      <c r="E2773" s="2">
        <f>Comuni[[#This Row],[Popolazione2011]]/'TABELLE PIVOT'!$B$20*100</f>
        <v>0.20272468976905703</v>
      </c>
      <c r="F2773" s="2">
        <f>Comuni[[#This Row],[Popolazione2011]]/$D$7916*100</f>
        <v>3.5114732129276592E-3</v>
      </c>
      <c r="G2773" t="str">
        <f>IF(Comuni[[#This Row],[Popolazione2011]]&gt;=300000,"Maggiore","")</f>
        <v/>
      </c>
    </row>
    <row r="2774" spans="1:7" x14ac:dyDescent="0.25">
      <c r="A2774" t="s">
        <v>2802</v>
      </c>
      <c r="B2774" t="s">
        <v>2791</v>
      </c>
      <c r="C2774" t="s">
        <v>2792</v>
      </c>
      <c r="D2774">
        <v>20677</v>
      </c>
      <c r="E2774" s="2">
        <f>Comuni[[#This Row],[Popolazione2011]]/'TABELLE PIVOT'!$B$20*100</f>
        <v>2.0084994778892153</v>
      </c>
      <c r="F2774" s="2">
        <f>Comuni[[#This Row],[Popolazione2011]]/$D$7916*100</f>
        <v>3.4790000778009207E-2</v>
      </c>
      <c r="G2774" t="str">
        <f>IF(Comuni[[#This Row],[Popolazione2011]]&gt;=300000,"Maggiore","")</f>
        <v/>
      </c>
    </row>
    <row r="2775" spans="1:7" x14ac:dyDescent="0.25">
      <c r="A2775" t="s">
        <v>2803</v>
      </c>
      <c r="B2775" t="s">
        <v>2791</v>
      </c>
      <c r="C2775" t="s">
        <v>2792</v>
      </c>
      <c r="D2775">
        <v>2628</v>
      </c>
      <c r="E2775" s="2">
        <f>Comuni[[#This Row],[Popolazione2011]]/'TABELLE PIVOT'!$B$20*100</f>
        <v>0.25527574734694869</v>
      </c>
      <c r="F2775" s="2">
        <f>Comuni[[#This Row],[Popolazione2011]]/$D$7916*100</f>
        <v>4.4217305239932381E-3</v>
      </c>
      <c r="G2775" t="str">
        <f>IF(Comuni[[#This Row],[Popolazione2011]]&gt;=300000,"Maggiore","")</f>
        <v/>
      </c>
    </row>
    <row r="2776" spans="1:7" x14ac:dyDescent="0.25">
      <c r="A2776" t="s">
        <v>2804</v>
      </c>
      <c r="B2776" t="s">
        <v>2791</v>
      </c>
      <c r="C2776" t="s">
        <v>2792</v>
      </c>
      <c r="D2776">
        <v>15397</v>
      </c>
      <c r="E2776" s="2">
        <f>Comuni[[#This Row],[Popolazione2011]]/'TABELLE PIVOT'!$B$20*100</f>
        <v>1.4956166978314189</v>
      </c>
      <c r="F2776" s="2">
        <f>Comuni[[#This Row],[Popolazione2011]]/$D$7916*100</f>
        <v>2.5906158629346993E-2</v>
      </c>
      <c r="G2776" t="str">
        <f>IF(Comuni[[#This Row],[Popolazione2011]]&gt;=300000,"Maggiore","")</f>
        <v/>
      </c>
    </row>
    <row r="2777" spans="1:7" x14ac:dyDescent="0.25">
      <c r="A2777" t="s">
        <v>2805</v>
      </c>
      <c r="B2777" t="s">
        <v>2791</v>
      </c>
      <c r="C2777" t="s">
        <v>2792</v>
      </c>
      <c r="D2777">
        <v>413</v>
      </c>
      <c r="E2777" s="2">
        <f>Comuni[[#This Row],[Popolazione2011]]/'TABELLE PIVOT'!$B$20*100</f>
        <v>4.0117535637096573E-2</v>
      </c>
      <c r="F2777" s="2">
        <f>Comuni[[#This Row],[Popolazione2011]]/$D$7916*100</f>
        <v>6.9489144079498005E-4</v>
      </c>
      <c r="G2777" t="str">
        <f>IF(Comuni[[#This Row],[Popolazione2011]]&gt;=300000,"Maggiore","")</f>
        <v/>
      </c>
    </row>
    <row r="2778" spans="1:7" x14ac:dyDescent="0.25">
      <c r="A2778" t="s">
        <v>2806</v>
      </c>
      <c r="B2778" t="s">
        <v>2791</v>
      </c>
      <c r="C2778" t="s">
        <v>2792</v>
      </c>
      <c r="D2778">
        <v>7660</v>
      </c>
      <c r="E2778" s="2">
        <f>Comuni[[#This Row],[Popolazione2011]]/'TABELLE PIVOT'!$B$20*100</f>
        <v>0.74406857864445475</v>
      </c>
      <c r="F2778" s="2">
        <f>Comuni[[#This Row],[Popolazione2011]]/$D$7916*100</f>
        <v>1.2888301299006168E-2</v>
      </c>
      <c r="G2778" t="str">
        <f>IF(Comuni[[#This Row],[Popolazione2011]]&gt;=300000,"Maggiore","")</f>
        <v/>
      </c>
    </row>
    <row r="2779" spans="1:7" x14ac:dyDescent="0.25">
      <c r="A2779" t="s">
        <v>2807</v>
      </c>
      <c r="B2779" t="s">
        <v>2791</v>
      </c>
      <c r="C2779" t="s">
        <v>2792</v>
      </c>
      <c r="D2779">
        <v>2671</v>
      </c>
      <c r="E2779" s="2">
        <f>Comuni[[#This Row],[Popolazione2011]]/'TABELLE PIVOT'!$B$20*100</f>
        <v>0.2594526336239345</v>
      </c>
      <c r="F2779" s="2">
        <f>Comuni[[#This Row],[Popolazione2011]]/$D$7916*100</f>
        <v>4.4940799960372681E-3</v>
      </c>
      <c r="G2779" t="str">
        <f>IF(Comuni[[#This Row],[Popolazione2011]]&gt;=300000,"Maggiore","")</f>
        <v/>
      </c>
    </row>
    <row r="2780" spans="1:7" x14ac:dyDescent="0.25">
      <c r="A2780" t="s">
        <v>2808</v>
      </c>
      <c r="B2780" t="s">
        <v>2791</v>
      </c>
      <c r="C2780" t="s">
        <v>2792</v>
      </c>
      <c r="D2780">
        <v>5272</v>
      </c>
      <c r="E2780" s="2">
        <f>Comuni[[#This Row],[Popolazione2011]]/'TABELLE PIVOT'!$B$20*100</f>
        <v>0.51210568493649677</v>
      </c>
      <c r="F2780" s="2">
        <f>Comuni[[#This Row],[Popolazione2011]]/$D$7916*100</f>
        <v>8.8703817817703031E-3</v>
      </c>
      <c r="G2780" t="str">
        <f>IF(Comuni[[#This Row],[Popolazione2011]]&gt;=300000,"Maggiore","")</f>
        <v/>
      </c>
    </row>
    <row r="2781" spans="1:7" x14ac:dyDescent="0.25">
      <c r="A2781" t="s">
        <v>2809</v>
      </c>
      <c r="B2781" t="s">
        <v>2791</v>
      </c>
      <c r="C2781" t="s">
        <v>2792</v>
      </c>
      <c r="D2781">
        <v>2378</v>
      </c>
      <c r="E2781" s="2">
        <f>Comuni[[#This Row],[Popolazione2011]]/'TABELLE PIVOT'!$B$20*100</f>
        <v>0.23099152480633334</v>
      </c>
      <c r="F2781" s="2">
        <f>Comuni[[#This Row],[Popolazione2011]]/$D$7916*100</f>
        <v>4.0010940586209746E-3</v>
      </c>
      <c r="G2781" t="str">
        <f>IF(Comuni[[#This Row],[Popolazione2011]]&gt;=300000,"Maggiore","")</f>
        <v/>
      </c>
    </row>
    <row r="2782" spans="1:7" x14ac:dyDescent="0.25">
      <c r="A2782" t="s">
        <v>2810</v>
      </c>
      <c r="B2782" t="s">
        <v>2791</v>
      </c>
      <c r="C2782" t="s">
        <v>2792</v>
      </c>
      <c r="D2782">
        <v>6459</v>
      </c>
      <c r="E2782" s="2">
        <f>Comuni[[#This Row],[Popolazione2011]]/'TABELLE PIVOT'!$B$20*100</f>
        <v>0.6274071735593385</v>
      </c>
      <c r="F2782" s="2">
        <f>Comuni[[#This Row],[Popolazione2011]]/$D$7916*100</f>
        <v>1.0867563719357811E-2</v>
      </c>
      <c r="G2782" t="str">
        <f>IF(Comuni[[#This Row],[Popolazione2011]]&gt;=300000,"Maggiore","")</f>
        <v/>
      </c>
    </row>
    <row r="2783" spans="1:7" x14ac:dyDescent="0.25">
      <c r="A2783" t="s">
        <v>2811</v>
      </c>
      <c r="B2783" t="s">
        <v>2791</v>
      </c>
      <c r="C2783" t="s">
        <v>2792</v>
      </c>
      <c r="D2783">
        <v>1411</v>
      </c>
      <c r="E2783" s="2">
        <f>Comuni[[#This Row],[Popolazione2011]]/'TABELLE PIVOT'!$B$20*100</f>
        <v>0.13706015201923311</v>
      </c>
      <c r="F2783" s="2">
        <f>Comuni[[#This Row],[Popolazione2011]]/$D$7916*100</f>
        <v>2.3740722105610578E-3</v>
      </c>
      <c r="G2783" t="str">
        <f>IF(Comuni[[#This Row],[Popolazione2011]]&gt;=300000,"Maggiore","")</f>
        <v/>
      </c>
    </row>
    <row r="2784" spans="1:7" x14ac:dyDescent="0.25">
      <c r="A2784" t="s">
        <v>2812</v>
      </c>
      <c r="B2784" t="s">
        <v>2791</v>
      </c>
      <c r="C2784" t="s">
        <v>2792</v>
      </c>
      <c r="D2784">
        <v>2695</v>
      </c>
      <c r="E2784" s="2">
        <f>Comuni[[#This Row],[Popolazione2011]]/'TABELLE PIVOT'!$B$20*100</f>
        <v>0.2617839189878336</v>
      </c>
      <c r="F2784" s="2">
        <f>Comuni[[#This Row],[Popolazione2011]]/$D$7916*100</f>
        <v>4.5344610967130057E-3</v>
      </c>
      <c r="G2784" t="str">
        <f>IF(Comuni[[#This Row],[Popolazione2011]]&gt;=300000,"Maggiore","")</f>
        <v/>
      </c>
    </row>
    <row r="2785" spans="1:7" x14ac:dyDescent="0.25">
      <c r="A2785" t="s">
        <v>2813</v>
      </c>
      <c r="B2785" t="s">
        <v>2791</v>
      </c>
      <c r="C2785" t="s">
        <v>2792</v>
      </c>
      <c r="D2785">
        <v>5144</v>
      </c>
      <c r="E2785" s="2">
        <f>Comuni[[#This Row],[Popolazione2011]]/'TABELLE PIVOT'!$B$20*100</f>
        <v>0.49967216299570172</v>
      </c>
      <c r="F2785" s="2">
        <f>Comuni[[#This Row],[Popolazione2011]]/$D$7916*100</f>
        <v>8.6550159114997041E-3</v>
      </c>
      <c r="G2785" t="str">
        <f>IF(Comuni[[#This Row],[Popolazione2011]]&gt;=300000,"Maggiore","")</f>
        <v/>
      </c>
    </row>
    <row r="2786" spans="1:7" x14ac:dyDescent="0.25">
      <c r="A2786" t="s">
        <v>2814</v>
      </c>
      <c r="B2786" t="s">
        <v>2791</v>
      </c>
      <c r="C2786" t="s">
        <v>2792</v>
      </c>
      <c r="D2786">
        <v>3312</v>
      </c>
      <c r="E2786" s="2">
        <f>Comuni[[#This Row],[Popolazione2011]]/'TABELLE PIVOT'!$B$20*100</f>
        <v>0.32171738021807234</v>
      </c>
      <c r="F2786" s="2">
        <f>Comuni[[#This Row],[Popolazione2011]]/$D$7916*100</f>
        <v>5.5725918932517529E-3</v>
      </c>
      <c r="G2786" t="str">
        <f>IF(Comuni[[#This Row],[Popolazione2011]]&gt;=300000,"Maggiore","")</f>
        <v/>
      </c>
    </row>
    <row r="2787" spans="1:7" x14ac:dyDescent="0.25">
      <c r="A2787" t="s">
        <v>2815</v>
      </c>
      <c r="B2787" t="s">
        <v>2791</v>
      </c>
      <c r="C2787" t="s">
        <v>2792</v>
      </c>
      <c r="D2787">
        <v>2228</v>
      </c>
      <c r="E2787" s="2">
        <f>Comuni[[#This Row],[Popolazione2011]]/'TABELLE PIVOT'!$B$20*100</f>
        <v>0.2164209912819641</v>
      </c>
      <c r="F2787" s="2">
        <f>Comuni[[#This Row],[Popolazione2011]]/$D$7916*100</f>
        <v>3.7487121793976165E-3</v>
      </c>
      <c r="G2787" t="str">
        <f>IF(Comuni[[#This Row],[Popolazione2011]]&gt;=300000,"Maggiore","")</f>
        <v/>
      </c>
    </row>
    <row r="2788" spans="1:7" x14ac:dyDescent="0.25">
      <c r="A2788" t="s">
        <v>2816</v>
      </c>
      <c r="B2788" t="s">
        <v>2791</v>
      </c>
      <c r="C2788" t="s">
        <v>2792</v>
      </c>
      <c r="D2788">
        <v>656</v>
      </c>
      <c r="E2788" s="2">
        <f>Comuni[[#This Row],[Popolazione2011]]/'TABELLE PIVOT'!$B$20*100</f>
        <v>6.3721799946574703E-2</v>
      </c>
      <c r="F2788" s="2">
        <f>Comuni[[#This Row],[Popolazione2011]]/$D$7916*100</f>
        <v>1.1037500851368207E-3</v>
      </c>
      <c r="G2788" t="str">
        <f>IF(Comuni[[#This Row],[Popolazione2011]]&gt;=300000,"Maggiore","")</f>
        <v/>
      </c>
    </row>
    <row r="2789" spans="1:7" x14ac:dyDescent="0.25">
      <c r="A2789" t="s">
        <v>2817</v>
      </c>
      <c r="B2789" t="s">
        <v>2791</v>
      </c>
      <c r="C2789" t="s">
        <v>2792</v>
      </c>
      <c r="D2789">
        <v>1320</v>
      </c>
      <c r="E2789" s="2">
        <f>Comuni[[#This Row],[Popolazione2011]]/'TABELLE PIVOT'!$B$20*100</f>
        <v>0.12822069501444913</v>
      </c>
      <c r="F2789" s="2">
        <f>Comuni[[#This Row],[Popolazione2011]]/$D$7916*100</f>
        <v>2.2209605371655535E-3</v>
      </c>
      <c r="G2789" t="str">
        <f>IF(Comuni[[#This Row],[Popolazione2011]]&gt;=300000,"Maggiore","")</f>
        <v/>
      </c>
    </row>
    <row r="2790" spans="1:7" x14ac:dyDescent="0.25">
      <c r="A2790" t="s">
        <v>2818</v>
      </c>
      <c r="B2790" t="s">
        <v>2791</v>
      </c>
      <c r="C2790" t="s">
        <v>2792</v>
      </c>
      <c r="D2790">
        <v>2423</v>
      </c>
      <c r="E2790" s="2">
        <f>Comuni[[#This Row],[Popolazione2011]]/'TABELLE PIVOT'!$B$20*100</f>
        <v>0.23536268486364409</v>
      </c>
      <c r="F2790" s="2">
        <f>Comuni[[#This Row],[Popolazione2011]]/$D$7916*100</f>
        <v>4.0768086223879826E-3</v>
      </c>
      <c r="G2790" t="str">
        <f>IF(Comuni[[#This Row],[Popolazione2011]]&gt;=300000,"Maggiore","")</f>
        <v/>
      </c>
    </row>
    <row r="2791" spans="1:7" x14ac:dyDescent="0.25">
      <c r="A2791" t="s">
        <v>2819</v>
      </c>
      <c r="B2791" t="s">
        <v>2791</v>
      </c>
      <c r="C2791" t="s">
        <v>2792</v>
      </c>
      <c r="D2791">
        <v>3314</v>
      </c>
      <c r="E2791" s="2">
        <f>Comuni[[#This Row],[Popolazione2011]]/'TABELLE PIVOT'!$B$20*100</f>
        <v>0.32191165399839722</v>
      </c>
      <c r="F2791" s="2">
        <f>Comuni[[#This Row],[Popolazione2011]]/$D$7916*100</f>
        <v>5.5759569849747311E-3</v>
      </c>
      <c r="G2791" t="str">
        <f>IF(Comuni[[#This Row],[Popolazione2011]]&gt;=300000,"Maggiore","")</f>
        <v/>
      </c>
    </row>
    <row r="2792" spans="1:7" x14ac:dyDescent="0.25">
      <c r="A2792" t="s">
        <v>2820</v>
      </c>
      <c r="B2792" t="s">
        <v>2791</v>
      </c>
      <c r="C2792" t="s">
        <v>2792</v>
      </c>
      <c r="D2792">
        <v>4992</v>
      </c>
      <c r="E2792" s="2">
        <f>Comuni[[#This Row],[Popolazione2011]]/'TABELLE PIVOT'!$B$20*100</f>
        <v>0.48490735569100751</v>
      </c>
      <c r="F2792" s="2">
        <f>Comuni[[#This Row],[Popolazione2011]]/$D$7916*100</f>
        <v>8.3992689405533675E-3</v>
      </c>
      <c r="G2792" t="str">
        <f>IF(Comuni[[#This Row],[Popolazione2011]]&gt;=300000,"Maggiore","")</f>
        <v/>
      </c>
    </row>
    <row r="2793" spans="1:7" x14ac:dyDescent="0.25">
      <c r="A2793" t="s">
        <v>2821</v>
      </c>
      <c r="B2793" t="s">
        <v>2791</v>
      </c>
      <c r="C2793" t="s">
        <v>2792</v>
      </c>
      <c r="D2793">
        <v>2668</v>
      </c>
      <c r="E2793" s="2">
        <f>Comuni[[#This Row],[Popolazione2011]]/'TABELLE PIVOT'!$B$20*100</f>
        <v>0.25916122295344712</v>
      </c>
      <c r="F2793" s="2">
        <f>Comuni[[#This Row],[Popolazione2011]]/$D$7916*100</f>
        <v>4.4890323584528009E-3</v>
      </c>
      <c r="G2793" t="str">
        <f>IF(Comuni[[#This Row],[Popolazione2011]]&gt;=300000,"Maggiore","")</f>
        <v/>
      </c>
    </row>
    <row r="2794" spans="1:7" x14ac:dyDescent="0.25">
      <c r="A2794" t="s">
        <v>2822</v>
      </c>
      <c r="B2794" t="s">
        <v>2791</v>
      </c>
      <c r="C2794" t="s">
        <v>2792</v>
      </c>
      <c r="D2794">
        <v>3451</v>
      </c>
      <c r="E2794" s="2">
        <f>Comuni[[#This Row],[Popolazione2011]]/'TABELLE PIVOT'!$B$20*100</f>
        <v>0.33521940795065447</v>
      </c>
      <c r="F2794" s="2">
        <f>Comuni[[#This Row],[Popolazione2011]]/$D$7916*100</f>
        <v>5.8064657679987308E-3</v>
      </c>
      <c r="G2794" t="str">
        <f>IF(Comuni[[#This Row],[Popolazione2011]]&gt;=300000,"Maggiore","")</f>
        <v/>
      </c>
    </row>
    <row r="2795" spans="1:7" x14ac:dyDescent="0.25">
      <c r="A2795" t="s">
        <v>2823</v>
      </c>
      <c r="B2795" t="s">
        <v>2791</v>
      </c>
      <c r="C2795" t="s">
        <v>2792</v>
      </c>
      <c r="D2795">
        <v>970</v>
      </c>
      <c r="E2795" s="2">
        <f>Comuni[[#This Row],[Popolazione2011]]/'TABELLE PIVOT'!$B$20*100</f>
        <v>9.4222783457587611E-2</v>
      </c>
      <c r="F2795" s="2">
        <f>Comuni[[#This Row],[Popolazione2011]]/$D$7916*100</f>
        <v>1.632069485644384E-3</v>
      </c>
      <c r="G2795" t="str">
        <f>IF(Comuni[[#This Row],[Popolazione2011]]&gt;=300000,"Maggiore","")</f>
        <v/>
      </c>
    </row>
    <row r="2796" spans="1:7" x14ac:dyDescent="0.25">
      <c r="A2796" t="s">
        <v>2824</v>
      </c>
      <c r="B2796" t="s">
        <v>2791</v>
      </c>
      <c r="C2796" t="s">
        <v>2792</v>
      </c>
      <c r="D2796">
        <v>2571</v>
      </c>
      <c r="E2796" s="2">
        <f>Comuni[[#This Row],[Popolazione2011]]/'TABELLE PIVOT'!$B$20*100</f>
        <v>0.24973894460768839</v>
      </c>
      <c r="F2796" s="2">
        <f>Comuni[[#This Row],[Popolazione2011]]/$D$7916*100</f>
        <v>4.3258254098883621E-3</v>
      </c>
      <c r="G2796" t="str">
        <f>IF(Comuni[[#This Row],[Popolazione2011]]&gt;=300000,"Maggiore","")</f>
        <v/>
      </c>
    </row>
    <row r="2797" spans="1:7" x14ac:dyDescent="0.25">
      <c r="A2797" t="s">
        <v>2825</v>
      </c>
      <c r="B2797" t="s">
        <v>2791</v>
      </c>
      <c r="C2797" t="s">
        <v>2792</v>
      </c>
      <c r="D2797">
        <v>3167</v>
      </c>
      <c r="E2797" s="2">
        <f>Comuni[[#This Row],[Popolazione2011]]/'TABELLE PIVOT'!$B$20*100</f>
        <v>0.30763253114451539</v>
      </c>
      <c r="F2797" s="2">
        <f>Comuni[[#This Row],[Popolazione2011]]/$D$7916*100</f>
        <v>5.3286227433358398E-3</v>
      </c>
      <c r="G2797" t="str">
        <f>IF(Comuni[[#This Row],[Popolazione2011]]&gt;=300000,"Maggiore","")</f>
        <v/>
      </c>
    </row>
    <row r="2798" spans="1:7" x14ac:dyDescent="0.25">
      <c r="A2798" t="s">
        <v>2826</v>
      </c>
      <c r="B2798" t="s">
        <v>2791</v>
      </c>
      <c r="C2798" t="s">
        <v>2792</v>
      </c>
      <c r="D2798">
        <v>1665</v>
      </c>
      <c r="E2798" s="2">
        <f>Comuni[[#This Row],[Popolazione2011]]/'TABELLE PIVOT'!$B$20*100</f>
        <v>0.16173292212049831</v>
      </c>
      <c r="F2798" s="2">
        <f>Comuni[[#This Row],[Popolazione2011]]/$D$7916*100</f>
        <v>2.8014388593792777E-3</v>
      </c>
      <c r="G2798" t="str">
        <f>IF(Comuni[[#This Row],[Popolazione2011]]&gt;=300000,"Maggiore","")</f>
        <v/>
      </c>
    </row>
    <row r="2799" spans="1:7" x14ac:dyDescent="0.25">
      <c r="A2799" t="s">
        <v>2827</v>
      </c>
      <c r="B2799" t="s">
        <v>2791</v>
      </c>
      <c r="C2799" t="s">
        <v>2792</v>
      </c>
      <c r="D2799">
        <v>889</v>
      </c>
      <c r="E2799" s="2">
        <f>Comuni[[#This Row],[Popolazione2011]]/'TABELLE PIVOT'!$B$20*100</f>
        <v>8.6354695354428218E-2</v>
      </c>
      <c r="F2799" s="2">
        <f>Comuni[[#This Row],[Popolazione2011]]/$D$7916*100</f>
        <v>1.4957832708637707E-3</v>
      </c>
      <c r="G2799" t="str">
        <f>IF(Comuni[[#This Row],[Popolazione2011]]&gt;=300000,"Maggiore","")</f>
        <v/>
      </c>
    </row>
    <row r="2800" spans="1:7" x14ac:dyDescent="0.25">
      <c r="A2800" t="s">
        <v>2828</v>
      </c>
      <c r="B2800" t="s">
        <v>2791</v>
      </c>
      <c r="C2800" t="s">
        <v>2792</v>
      </c>
      <c r="D2800">
        <v>5126</v>
      </c>
      <c r="E2800" s="2">
        <f>Comuni[[#This Row],[Popolazione2011]]/'TABELLE PIVOT'!$B$20*100</f>
        <v>0.49792369897277744</v>
      </c>
      <c r="F2800" s="2">
        <f>Comuni[[#This Row],[Popolazione2011]]/$D$7916*100</f>
        <v>8.6247300859929009E-3</v>
      </c>
      <c r="G2800" t="str">
        <f>IF(Comuni[[#This Row],[Popolazione2011]]&gt;=300000,"Maggiore","")</f>
        <v/>
      </c>
    </row>
    <row r="2801" spans="1:7" x14ac:dyDescent="0.25">
      <c r="A2801" t="s">
        <v>2829</v>
      </c>
      <c r="B2801" t="s">
        <v>2791</v>
      </c>
      <c r="C2801" t="s">
        <v>2792</v>
      </c>
      <c r="D2801">
        <v>4873</v>
      </c>
      <c r="E2801" s="2">
        <f>Comuni[[#This Row],[Popolazione2011]]/'TABELLE PIVOT'!$B$20*100</f>
        <v>0.47334806576167465</v>
      </c>
      <c r="F2801" s="2">
        <f>Comuni[[#This Row],[Popolazione2011]]/$D$7916*100</f>
        <v>8.1990459830361684E-3</v>
      </c>
      <c r="G2801" t="str">
        <f>IF(Comuni[[#This Row],[Popolazione2011]]&gt;=300000,"Maggiore","")</f>
        <v/>
      </c>
    </row>
    <row r="2802" spans="1:7" x14ac:dyDescent="0.25">
      <c r="A2802" t="s">
        <v>2830</v>
      </c>
      <c r="B2802" t="s">
        <v>2791</v>
      </c>
      <c r="C2802" t="s">
        <v>2792</v>
      </c>
      <c r="D2802">
        <v>2619</v>
      </c>
      <c r="E2802" s="2">
        <f>Comuni[[#This Row],[Popolazione2011]]/'TABELLE PIVOT'!$B$20*100</f>
        <v>0.25440151533548655</v>
      </c>
      <c r="F2802" s="2">
        <f>Comuni[[#This Row],[Popolazione2011]]/$D$7916*100</f>
        <v>4.4065876112398374E-3</v>
      </c>
      <c r="G2802" t="str">
        <f>IF(Comuni[[#This Row],[Popolazione2011]]&gt;=300000,"Maggiore","")</f>
        <v/>
      </c>
    </row>
    <row r="2803" spans="1:7" x14ac:dyDescent="0.25">
      <c r="A2803" t="s">
        <v>2831</v>
      </c>
      <c r="B2803" t="s">
        <v>2791</v>
      </c>
      <c r="C2803" t="s">
        <v>2792</v>
      </c>
      <c r="D2803">
        <v>16909</v>
      </c>
      <c r="E2803" s="2">
        <f>Comuni[[#This Row],[Popolazione2011]]/'TABELLE PIVOT'!$B$20*100</f>
        <v>1.6424876757570606</v>
      </c>
      <c r="F2803" s="2">
        <f>Comuni[[#This Row],[Popolazione2011]]/$D$7916*100</f>
        <v>2.8450167971918447E-2</v>
      </c>
      <c r="G2803" t="str">
        <f>IF(Comuni[[#This Row],[Popolazione2011]]&gt;=300000,"Maggiore","")</f>
        <v/>
      </c>
    </row>
    <row r="2804" spans="1:7" x14ac:dyDescent="0.25">
      <c r="A2804" t="s">
        <v>2832</v>
      </c>
      <c r="B2804" t="s">
        <v>2791</v>
      </c>
      <c r="C2804" t="s">
        <v>2792</v>
      </c>
      <c r="D2804">
        <v>11251</v>
      </c>
      <c r="E2804" s="2">
        <f>Comuni[[#This Row],[Popolazione2011]]/'TABELLE PIVOT'!$B$20*100</f>
        <v>1.0928871512178537</v>
      </c>
      <c r="F2804" s="2">
        <f>Comuni[[#This Row],[Popolazione2011]]/$D$7916*100</f>
        <v>1.8930323487613365E-2</v>
      </c>
      <c r="G2804" t="str">
        <f>IF(Comuni[[#This Row],[Popolazione2011]]&gt;=300000,"Maggiore","")</f>
        <v/>
      </c>
    </row>
    <row r="2805" spans="1:7" x14ac:dyDescent="0.25">
      <c r="A2805" t="s">
        <v>2833</v>
      </c>
      <c r="B2805" t="s">
        <v>2791</v>
      </c>
      <c r="C2805" t="s">
        <v>2792</v>
      </c>
      <c r="D2805">
        <v>3932</v>
      </c>
      <c r="E2805" s="2">
        <f>Comuni[[#This Row],[Popolazione2011]]/'TABELLE PIVOT'!$B$20*100</f>
        <v>0.3819422521187984</v>
      </c>
      <c r="F2805" s="2">
        <f>Comuni[[#This Row],[Popolazione2011]]/$D$7916*100</f>
        <v>6.6157703273749674E-3</v>
      </c>
      <c r="G2805" t="str">
        <f>IF(Comuni[[#This Row],[Popolazione2011]]&gt;=300000,"Maggiore","")</f>
        <v/>
      </c>
    </row>
    <row r="2806" spans="1:7" x14ac:dyDescent="0.25">
      <c r="A2806" t="s">
        <v>2834</v>
      </c>
      <c r="B2806" t="s">
        <v>2791</v>
      </c>
      <c r="C2806" t="s">
        <v>2792</v>
      </c>
      <c r="D2806">
        <v>344</v>
      </c>
      <c r="E2806" s="2">
        <f>Comuni[[#This Row],[Popolazione2011]]/'TABELLE PIVOT'!$B$20*100</f>
        <v>3.341509021588674E-2</v>
      </c>
      <c r="F2806" s="2">
        <f>Comuni[[#This Row],[Popolazione2011]]/$D$7916*100</f>
        <v>5.7879577635223522E-4</v>
      </c>
      <c r="G2806" t="str">
        <f>IF(Comuni[[#This Row],[Popolazione2011]]&gt;=300000,"Maggiore","")</f>
        <v/>
      </c>
    </row>
    <row r="2807" spans="1:7" x14ac:dyDescent="0.25">
      <c r="A2807" t="s">
        <v>2835</v>
      </c>
      <c r="B2807" t="s">
        <v>2791</v>
      </c>
      <c r="C2807" t="s">
        <v>2792</v>
      </c>
      <c r="D2807">
        <v>1527</v>
      </c>
      <c r="E2807" s="2">
        <f>Comuni[[#This Row],[Popolazione2011]]/'TABELLE PIVOT'!$B$20*100</f>
        <v>0.14832803127807864</v>
      </c>
      <c r="F2807" s="2">
        <f>Comuni[[#This Row],[Popolazione2011]]/$D$7916*100</f>
        <v>2.569247530493788E-3</v>
      </c>
      <c r="G2807" t="str">
        <f>IF(Comuni[[#This Row],[Popolazione2011]]&gt;=300000,"Maggiore","")</f>
        <v/>
      </c>
    </row>
    <row r="2808" spans="1:7" x14ac:dyDescent="0.25">
      <c r="A2808" t="s">
        <v>2836</v>
      </c>
      <c r="B2808" t="s">
        <v>2791</v>
      </c>
      <c r="C2808" t="s">
        <v>2792</v>
      </c>
      <c r="D2808">
        <v>1281</v>
      </c>
      <c r="E2808" s="2">
        <f>Comuni[[#This Row],[Popolazione2011]]/'TABELLE PIVOT'!$B$20*100</f>
        <v>0.12443235629811313</v>
      </c>
      <c r="F2808" s="2">
        <f>Comuni[[#This Row],[Popolazione2011]]/$D$7916*100</f>
        <v>2.1553412485674807E-3</v>
      </c>
      <c r="G2808" t="str">
        <f>IF(Comuni[[#This Row],[Popolazione2011]]&gt;=300000,"Maggiore","")</f>
        <v/>
      </c>
    </row>
    <row r="2809" spans="1:7" x14ac:dyDescent="0.25">
      <c r="A2809" t="s">
        <v>2837</v>
      </c>
      <c r="B2809" t="s">
        <v>2791</v>
      </c>
      <c r="C2809" t="s">
        <v>2792</v>
      </c>
      <c r="D2809">
        <v>5086</v>
      </c>
      <c r="E2809" s="2">
        <f>Comuni[[#This Row],[Popolazione2011]]/'TABELLE PIVOT'!$B$20*100</f>
        <v>0.49403822336627889</v>
      </c>
      <c r="F2809" s="2">
        <f>Comuni[[#This Row],[Popolazione2011]]/$D$7916*100</f>
        <v>8.5574282515333364E-3</v>
      </c>
      <c r="G2809" t="str">
        <f>IF(Comuni[[#This Row],[Popolazione2011]]&gt;=300000,"Maggiore","")</f>
        <v/>
      </c>
    </row>
    <row r="2810" spans="1:7" x14ac:dyDescent="0.25">
      <c r="A2810" t="s">
        <v>2838</v>
      </c>
      <c r="B2810" t="s">
        <v>2791</v>
      </c>
      <c r="C2810" t="s">
        <v>2792</v>
      </c>
      <c r="D2810">
        <v>2907</v>
      </c>
      <c r="E2810" s="2">
        <f>Comuni[[#This Row],[Popolazione2011]]/'TABELLE PIVOT'!$B$20*100</f>
        <v>0.28237693970227545</v>
      </c>
      <c r="F2810" s="2">
        <f>Comuni[[#This Row],[Popolazione2011]]/$D$7916*100</f>
        <v>4.8911608193486856E-3</v>
      </c>
      <c r="G2810" t="str">
        <f>IF(Comuni[[#This Row],[Popolazione2011]]&gt;=300000,"Maggiore","")</f>
        <v/>
      </c>
    </row>
    <row r="2811" spans="1:7" x14ac:dyDescent="0.25">
      <c r="A2811" t="s">
        <v>2839</v>
      </c>
      <c r="B2811" t="s">
        <v>2791</v>
      </c>
      <c r="C2811" t="s">
        <v>2792</v>
      </c>
      <c r="D2811">
        <v>2533</v>
      </c>
      <c r="E2811" s="2">
        <f>Comuni[[#This Row],[Popolazione2011]]/'TABELLE PIVOT'!$B$20*100</f>
        <v>0.24604774278151484</v>
      </c>
      <c r="F2811" s="2">
        <f>Comuni[[#This Row],[Popolazione2011]]/$D$7916*100</f>
        <v>4.2618886671517784E-3</v>
      </c>
      <c r="G2811" t="str">
        <f>IF(Comuni[[#This Row],[Popolazione2011]]&gt;=300000,"Maggiore","")</f>
        <v/>
      </c>
    </row>
    <row r="2812" spans="1:7" x14ac:dyDescent="0.25">
      <c r="A2812" t="s">
        <v>2840</v>
      </c>
      <c r="B2812" t="s">
        <v>2791</v>
      </c>
      <c r="C2812" t="s">
        <v>2792</v>
      </c>
      <c r="D2812">
        <v>879</v>
      </c>
      <c r="E2812" s="2">
        <f>Comuni[[#This Row],[Popolazione2011]]/'TABELLE PIVOT'!$B$20*100</f>
        <v>8.538332645280361E-2</v>
      </c>
      <c r="F2812" s="2">
        <f>Comuni[[#This Row],[Popolazione2011]]/$D$7916*100</f>
        <v>1.4789578122488801E-3</v>
      </c>
      <c r="G2812" t="str">
        <f>IF(Comuni[[#This Row],[Popolazione2011]]&gt;=300000,"Maggiore","")</f>
        <v/>
      </c>
    </row>
    <row r="2813" spans="1:7" x14ac:dyDescent="0.25">
      <c r="A2813" t="s">
        <v>2841</v>
      </c>
      <c r="B2813" t="s">
        <v>2791</v>
      </c>
      <c r="C2813" t="s">
        <v>2792</v>
      </c>
      <c r="D2813">
        <v>1648</v>
      </c>
      <c r="E2813" s="2">
        <f>Comuni[[#This Row],[Popolazione2011]]/'TABELLE PIVOT'!$B$20*100</f>
        <v>0.16008159498773647</v>
      </c>
      <c r="F2813" s="2">
        <f>Comuni[[#This Row],[Popolazione2011]]/$D$7916*100</f>
        <v>2.7728355797339639E-3</v>
      </c>
      <c r="G2813" t="str">
        <f>IF(Comuni[[#This Row],[Popolazione2011]]&gt;=300000,"Maggiore","")</f>
        <v/>
      </c>
    </row>
    <row r="2814" spans="1:7" x14ac:dyDescent="0.25">
      <c r="A2814" t="s">
        <v>2842</v>
      </c>
      <c r="B2814" t="s">
        <v>2791</v>
      </c>
      <c r="C2814" t="s">
        <v>2792</v>
      </c>
      <c r="D2814">
        <v>37368</v>
      </c>
      <c r="E2814" s="2">
        <f>Comuni[[#This Row],[Popolazione2011]]/'TABELLE PIVOT'!$B$20*100</f>
        <v>3.6298113115908595</v>
      </c>
      <c r="F2814" s="2">
        <f>Comuni[[#This Row],[Popolazione2011]]/$D$7916*100</f>
        <v>6.2873373752123027E-2</v>
      </c>
      <c r="G2814" t="str">
        <f>IF(Comuni[[#This Row],[Popolazione2011]]&gt;=300000,"Maggiore","")</f>
        <v/>
      </c>
    </row>
    <row r="2815" spans="1:7" x14ac:dyDescent="0.25">
      <c r="A2815" t="s">
        <v>2843</v>
      </c>
      <c r="B2815" t="s">
        <v>2791</v>
      </c>
      <c r="C2815" t="s">
        <v>2792</v>
      </c>
      <c r="D2815">
        <v>2797</v>
      </c>
      <c r="E2815" s="2">
        <f>Comuni[[#This Row],[Popolazione2011]]/'TABELLE PIVOT'!$B$20*100</f>
        <v>0.27169188178440468</v>
      </c>
      <c r="F2815" s="2">
        <f>Comuni[[#This Row],[Popolazione2011]]/$D$7916*100</f>
        <v>4.7060807745848889E-3</v>
      </c>
      <c r="G2815" t="str">
        <f>IF(Comuni[[#This Row],[Popolazione2011]]&gt;=300000,"Maggiore","")</f>
        <v/>
      </c>
    </row>
    <row r="2816" spans="1:7" x14ac:dyDescent="0.25">
      <c r="A2816" t="s">
        <v>2844</v>
      </c>
      <c r="B2816" t="s">
        <v>2791</v>
      </c>
      <c r="C2816" t="s">
        <v>2792</v>
      </c>
      <c r="D2816">
        <v>1627</v>
      </c>
      <c r="E2816" s="2">
        <f>Comuni[[#This Row],[Popolazione2011]]/'TABELLE PIVOT'!$B$20*100</f>
        <v>0.15804172029432476</v>
      </c>
      <c r="F2816" s="2">
        <f>Comuni[[#This Row],[Popolazione2011]]/$D$7916*100</f>
        <v>2.7375021166426935E-3</v>
      </c>
      <c r="G2816" t="str">
        <f>IF(Comuni[[#This Row],[Popolazione2011]]&gt;=300000,"Maggiore","")</f>
        <v/>
      </c>
    </row>
    <row r="2817" spans="1:7" x14ac:dyDescent="0.25">
      <c r="A2817" t="s">
        <v>2845</v>
      </c>
      <c r="B2817" t="s">
        <v>2791</v>
      </c>
      <c r="C2817" t="s">
        <v>2792</v>
      </c>
      <c r="D2817">
        <v>2171</v>
      </c>
      <c r="E2817" s="2">
        <f>Comuni[[#This Row],[Popolazione2011]]/'TABELLE PIVOT'!$B$20*100</f>
        <v>0.2108841885427038</v>
      </c>
      <c r="F2817" s="2">
        <f>Comuni[[#This Row],[Popolazione2011]]/$D$7916*100</f>
        <v>3.6528070652927405E-3</v>
      </c>
      <c r="G2817" t="str">
        <f>IF(Comuni[[#This Row],[Popolazione2011]]&gt;=300000,"Maggiore","")</f>
        <v/>
      </c>
    </row>
    <row r="2818" spans="1:7" x14ac:dyDescent="0.25">
      <c r="A2818" t="s">
        <v>2846</v>
      </c>
      <c r="B2818" t="s">
        <v>2791</v>
      </c>
      <c r="C2818" t="s">
        <v>2792</v>
      </c>
      <c r="D2818">
        <v>1831</v>
      </c>
      <c r="E2818" s="2">
        <f>Comuni[[#This Row],[Popolazione2011]]/'TABELLE PIVOT'!$B$20*100</f>
        <v>0.17785764588746691</v>
      </c>
      <c r="F2818" s="2">
        <f>Comuni[[#This Row],[Popolazione2011]]/$D$7916*100</f>
        <v>3.0807414723864608E-3</v>
      </c>
      <c r="G2818" t="str">
        <f>IF(Comuni[[#This Row],[Popolazione2011]]&gt;=300000,"Maggiore","")</f>
        <v/>
      </c>
    </row>
    <row r="2819" spans="1:7" x14ac:dyDescent="0.25">
      <c r="A2819" t="s">
        <v>2847</v>
      </c>
      <c r="B2819" t="s">
        <v>2791</v>
      </c>
      <c r="C2819" t="s">
        <v>2792</v>
      </c>
      <c r="D2819">
        <v>5554</v>
      </c>
      <c r="E2819" s="2">
        <f>Comuni[[#This Row],[Popolazione2011]]/'TABELLE PIVOT'!$B$20*100</f>
        <v>0.53949828796231092</v>
      </c>
      <c r="F2819" s="2">
        <f>Comuni[[#This Row],[Popolazione2011]]/$D$7916*100</f>
        <v>9.3448597147102151E-3</v>
      </c>
      <c r="G2819" t="str">
        <f>IF(Comuni[[#This Row],[Popolazione2011]]&gt;=300000,"Maggiore","")</f>
        <v/>
      </c>
    </row>
    <row r="2820" spans="1:7" x14ac:dyDescent="0.25">
      <c r="A2820" t="s">
        <v>2848</v>
      </c>
      <c r="B2820" t="s">
        <v>2791</v>
      </c>
      <c r="C2820" t="s">
        <v>2792</v>
      </c>
      <c r="D2820">
        <v>2886</v>
      </c>
      <c r="E2820" s="2">
        <f>Comuni[[#This Row],[Popolazione2011]]/'TABELLE PIVOT'!$B$20*100</f>
        <v>0.28033706500886374</v>
      </c>
      <c r="F2820" s="2">
        <f>Comuni[[#This Row],[Popolazione2011]]/$D$7916*100</f>
        <v>4.8558273562574151E-3</v>
      </c>
      <c r="G2820" t="str">
        <f>IF(Comuni[[#This Row],[Popolazione2011]]&gt;=300000,"Maggiore","")</f>
        <v/>
      </c>
    </row>
    <row r="2821" spans="1:7" x14ac:dyDescent="0.25">
      <c r="A2821" t="s">
        <v>2849</v>
      </c>
      <c r="B2821" t="s">
        <v>2791</v>
      </c>
      <c r="C2821" t="s">
        <v>2792</v>
      </c>
      <c r="D2821">
        <v>1903</v>
      </c>
      <c r="E2821" s="2">
        <f>Comuni[[#This Row],[Popolazione2011]]/'TABELLE PIVOT'!$B$20*100</f>
        <v>0.18485150197916414</v>
      </c>
      <c r="F2821" s="2">
        <f>Comuni[[#This Row],[Popolazione2011]]/$D$7916*100</f>
        <v>3.2018847744136733E-3</v>
      </c>
      <c r="G2821" t="str">
        <f>IF(Comuni[[#This Row],[Popolazione2011]]&gt;=300000,"Maggiore","")</f>
        <v/>
      </c>
    </row>
    <row r="2822" spans="1:7" x14ac:dyDescent="0.25">
      <c r="A2822" t="s">
        <v>2850</v>
      </c>
      <c r="B2822" t="s">
        <v>2791</v>
      </c>
      <c r="C2822" t="s">
        <v>2792</v>
      </c>
      <c r="D2822">
        <v>3898</v>
      </c>
      <c r="E2822" s="2">
        <f>Comuni[[#This Row],[Popolazione2011]]/'TABELLE PIVOT'!$B$20*100</f>
        <v>0.37863959785327472</v>
      </c>
      <c r="F2822" s="2">
        <f>Comuni[[#This Row],[Popolazione2011]]/$D$7916*100</f>
        <v>6.5585637680843391E-3</v>
      </c>
      <c r="G2822" t="str">
        <f>IF(Comuni[[#This Row],[Popolazione2011]]&gt;=300000,"Maggiore","")</f>
        <v/>
      </c>
    </row>
    <row r="2823" spans="1:7" x14ac:dyDescent="0.25">
      <c r="A2823" t="s">
        <v>2851</v>
      </c>
      <c r="B2823" t="s">
        <v>2791</v>
      </c>
      <c r="C2823" t="s">
        <v>2792</v>
      </c>
      <c r="D2823">
        <v>3554</v>
      </c>
      <c r="E2823" s="2">
        <f>Comuni[[#This Row],[Popolazione2011]]/'TABELLE PIVOT'!$B$20*100</f>
        <v>0.34522450763738799</v>
      </c>
      <c r="F2823" s="2">
        <f>Comuni[[#This Row],[Popolazione2011]]/$D$7916*100</f>
        <v>5.979767991732104E-3</v>
      </c>
      <c r="G2823" t="str">
        <f>IF(Comuni[[#This Row],[Popolazione2011]]&gt;=300000,"Maggiore","")</f>
        <v/>
      </c>
    </row>
    <row r="2824" spans="1:7" x14ac:dyDescent="0.25">
      <c r="A2824" t="s">
        <v>2852</v>
      </c>
      <c r="B2824" t="s">
        <v>2791</v>
      </c>
      <c r="C2824" t="s">
        <v>2792</v>
      </c>
      <c r="D2824">
        <v>4653</v>
      </c>
      <c r="E2824" s="2">
        <f>Comuni[[#This Row],[Popolazione2011]]/'TABELLE PIVOT'!$B$20*100</f>
        <v>0.45197794992593315</v>
      </c>
      <c r="F2824" s="2">
        <f>Comuni[[#This Row],[Popolazione2011]]/$D$7916*100</f>
        <v>7.8288858935085769E-3</v>
      </c>
      <c r="G2824" t="str">
        <f>IF(Comuni[[#This Row],[Popolazione2011]]&gt;=300000,"Maggiore","")</f>
        <v/>
      </c>
    </row>
    <row r="2825" spans="1:7" x14ac:dyDescent="0.25">
      <c r="A2825" t="s">
        <v>2853</v>
      </c>
      <c r="B2825" t="s">
        <v>2791</v>
      </c>
      <c r="C2825" t="s">
        <v>2792</v>
      </c>
      <c r="D2825">
        <v>3536</v>
      </c>
      <c r="E2825" s="2">
        <f>Comuni[[#This Row],[Popolazione2011]]/'TABELLE PIVOT'!$B$20*100</f>
        <v>0.34347604361446366</v>
      </c>
      <c r="F2825" s="2">
        <f>Comuni[[#This Row],[Popolazione2011]]/$D$7916*100</f>
        <v>5.9494821662253007E-3</v>
      </c>
      <c r="G2825" t="str">
        <f>IF(Comuni[[#This Row],[Popolazione2011]]&gt;=300000,"Maggiore","")</f>
        <v/>
      </c>
    </row>
    <row r="2826" spans="1:7" x14ac:dyDescent="0.25">
      <c r="A2826" t="s">
        <v>2854</v>
      </c>
      <c r="B2826" t="s">
        <v>2791</v>
      </c>
      <c r="C2826" t="s">
        <v>2792</v>
      </c>
      <c r="D2826">
        <v>1460</v>
      </c>
      <c r="E2826" s="2">
        <f>Comuni[[#This Row],[Popolazione2011]]/'TABELLE PIVOT'!$B$20*100</f>
        <v>0.14181985963719371</v>
      </c>
      <c r="F2826" s="2">
        <f>Comuni[[#This Row],[Popolazione2011]]/$D$7916*100</f>
        <v>2.4565169577740213E-3</v>
      </c>
      <c r="G2826" t="str">
        <f>IF(Comuni[[#This Row],[Popolazione2011]]&gt;=300000,"Maggiore","")</f>
        <v/>
      </c>
    </row>
    <row r="2827" spans="1:7" x14ac:dyDescent="0.25">
      <c r="A2827" t="s">
        <v>2855</v>
      </c>
      <c r="B2827" t="s">
        <v>2791</v>
      </c>
      <c r="C2827" t="s">
        <v>2792</v>
      </c>
      <c r="D2827">
        <v>692</v>
      </c>
      <c r="E2827" s="2">
        <f>Comuni[[#This Row],[Popolazione2011]]/'TABELLE PIVOT'!$B$20*100</f>
        <v>6.7218727992423316E-2</v>
      </c>
      <c r="F2827" s="2">
        <f>Comuni[[#This Row],[Popolazione2011]]/$D$7916*100</f>
        <v>1.1643217361504265E-3</v>
      </c>
      <c r="G2827" t="str">
        <f>IF(Comuni[[#This Row],[Popolazione2011]]&gt;=300000,"Maggiore","")</f>
        <v/>
      </c>
    </row>
    <row r="2828" spans="1:7" x14ac:dyDescent="0.25">
      <c r="A2828" t="s">
        <v>2856</v>
      </c>
      <c r="B2828" t="s">
        <v>2791</v>
      </c>
      <c r="C2828" t="s">
        <v>2792</v>
      </c>
      <c r="D2828">
        <v>195</v>
      </c>
      <c r="E2828" s="2">
        <f>Comuni[[#This Row],[Popolazione2011]]/'TABELLE PIVOT'!$B$20*100</f>
        <v>1.8941693581679981E-2</v>
      </c>
      <c r="F2828" s="2">
        <f>Comuni[[#This Row],[Popolazione2011]]/$D$7916*100</f>
        <v>3.280964429903659E-4</v>
      </c>
      <c r="G2828" t="str">
        <f>IF(Comuni[[#This Row],[Popolazione2011]]&gt;=300000,"Maggiore","")</f>
        <v/>
      </c>
    </row>
    <row r="2829" spans="1:7" x14ac:dyDescent="0.25">
      <c r="A2829" t="s">
        <v>2857</v>
      </c>
      <c r="B2829" t="s">
        <v>2791</v>
      </c>
      <c r="C2829" t="s">
        <v>2792</v>
      </c>
      <c r="D2829">
        <v>1763</v>
      </c>
      <c r="E2829" s="2">
        <f>Comuni[[#This Row],[Popolazione2011]]/'TABELLE PIVOT'!$B$20*100</f>
        <v>0.17125233735641954</v>
      </c>
      <c r="F2829" s="2">
        <f>Comuni[[#This Row],[Popolazione2011]]/$D$7916*100</f>
        <v>2.9663283538052055E-3</v>
      </c>
      <c r="G2829" t="str">
        <f>IF(Comuni[[#This Row],[Popolazione2011]]&gt;=300000,"Maggiore","")</f>
        <v/>
      </c>
    </row>
    <row r="2830" spans="1:7" x14ac:dyDescent="0.25">
      <c r="A2830" t="s">
        <v>2858</v>
      </c>
      <c r="B2830" t="s">
        <v>2791</v>
      </c>
      <c r="C2830" t="s">
        <v>2792</v>
      </c>
      <c r="D2830">
        <v>3356</v>
      </c>
      <c r="E2830" s="2">
        <f>Comuni[[#This Row],[Popolazione2011]]/'TABELLE PIVOT'!$B$20*100</f>
        <v>0.32599140338522065</v>
      </c>
      <c r="F2830" s="2">
        <f>Comuni[[#This Row],[Popolazione2011]]/$D$7916*100</f>
        <v>5.6466239111572711E-3</v>
      </c>
      <c r="G2830" t="str">
        <f>IF(Comuni[[#This Row],[Popolazione2011]]&gt;=300000,"Maggiore","")</f>
        <v/>
      </c>
    </row>
    <row r="2831" spans="1:7" x14ac:dyDescent="0.25">
      <c r="A2831" t="s">
        <v>2859</v>
      </c>
      <c r="B2831" t="s">
        <v>2791</v>
      </c>
      <c r="C2831" t="s">
        <v>2792</v>
      </c>
      <c r="D2831">
        <v>604</v>
      </c>
      <c r="E2831" s="2">
        <f>Comuni[[#This Row],[Popolazione2011]]/'TABELLE PIVOT'!$B$20*100</f>
        <v>5.8670681658126708E-2</v>
      </c>
      <c r="F2831" s="2">
        <f>Comuni[[#This Row],[Popolazione2011]]/$D$7916*100</f>
        <v>1.0162577003393898E-3</v>
      </c>
      <c r="G2831" t="str">
        <f>IF(Comuni[[#This Row],[Popolazione2011]]&gt;=300000,"Maggiore","")</f>
        <v/>
      </c>
    </row>
    <row r="2832" spans="1:7" x14ac:dyDescent="0.25">
      <c r="A2832" t="s">
        <v>2860</v>
      </c>
      <c r="B2832" t="s">
        <v>2791</v>
      </c>
      <c r="C2832" t="s">
        <v>2792</v>
      </c>
      <c r="D2832">
        <v>267</v>
      </c>
      <c r="E2832" s="2">
        <f>Comuni[[#This Row],[Popolazione2011]]/'TABELLE PIVOT'!$B$20*100</f>
        <v>2.5935549673377207E-2</v>
      </c>
      <c r="F2832" s="2">
        <f>Comuni[[#This Row],[Popolazione2011]]/$D$7916*100</f>
        <v>4.4923974501757789E-4</v>
      </c>
      <c r="G2832" t="str">
        <f>IF(Comuni[[#This Row],[Popolazione2011]]&gt;=300000,"Maggiore","")</f>
        <v/>
      </c>
    </row>
    <row r="2833" spans="1:7" x14ac:dyDescent="0.25">
      <c r="A2833" t="s">
        <v>2861</v>
      </c>
      <c r="B2833" t="s">
        <v>2791</v>
      </c>
      <c r="C2833" t="s">
        <v>2792</v>
      </c>
      <c r="D2833">
        <v>4389</v>
      </c>
      <c r="E2833" s="2">
        <f>Comuni[[#This Row],[Popolazione2011]]/'TABELLE PIVOT'!$B$20*100</f>
        <v>0.42633381092304329</v>
      </c>
      <c r="F2833" s="2">
        <f>Comuni[[#This Row],[Popolazione2011]]/$D$7916*100</f>
        <v>7.3846937860754655E-3</v>
      </c>
      <c r="G2833" t="str">
        <f>IF(Comuni[[#This Row],[Popolazione2011]]&gt;=300000,"Maggiore","")</f>
        <v/>
      </c>
    </row>
    <row r="2834" spans="1:7" x14ac:dyDescent="0.25">
      <c r="A2834" t="s">
        <v>2862</v>
      </c>
      <c r="B2834" t="s">
        <v>2791</v>
      </c>
      <c r="C2834" t="s">
        <v>2792</v>
      </c>
      <c r="D2834">
        <v>2869</v>
      </c>
      <c r="E2834" s="2">
        <f>Comuni[[#This Row],[Popolazione2011]]/'TABELLE PIVOT'!$B$20*100</f>
        <v>0.2786857378761019</v>
      </c>
      <c r="F2834" s="2">
        <f>Comuni[[#This Row],[Popolazione2011]]/$D$7916*100</f>
        <v>4.827224076612101E-3</v>
      </c>
      <c r="G2834" t="str">
        <f>IF(Comuni[[#This Row],[Popolazione2011]]&gt;=300000,"Maggiore","")</f>
        <v/>
      </c>
    </row>
    <row r="2835" spans="1:7" x14ac:dyDescent="0.25">
      <c r="A2835" t="s">
        <v>2863</v>
      </c>
      <c r="B2835" t="s">
        <v>2791</v>
      </c>
      <c r="C2835" t="s">
        <v>2792</v>
      </c>
      <c r="D2835">
        <v>7642</v>
      </c>
      <c r="E2835" s="2">
        <f>Comuni[[#This Row],[Popolazione2011]]/'TABELLE PIVOT'!$B$20*100</f>
        <v>0.74232011462153036</v>
      </c>
      <c r="F2835" s="2">
        <f>Comuni[[#This Row],[Popolazione2011]]/$D$7916*100</f>
        <v>1.2858015473499363E-2</v>
      </c>
      <c r="G2835" t="str">
        <f>IF(Comuni[[#This Row],[Popolazione2011]]&gt;=300000,"Maggiore","")</f>
        <v/>
      </c>
    </row>
    <row r="2836" spans="1:7" x14ac:dyDescent="0.25">
      <c r="A2836" t="s">
        <v>2864</v>
      </c>
      <c r="B2836" t="s">
        <v>2791</v>
      </c>
      <c r="C2836" t="s">
        <v>2792</v>
      </c>
      <c r="D2836">
        <v>1333</v>
      </c>
      <c r="E2836" s="2">
        <f>Comuni[[#This Row],[Popolazione2011]]/'TABELLE PIVOT'!$B$20*100</f>
        <v>0.12948347458656112</v>
      </c>
      <c r="F2836" s="2">
        <f>Comuni[[#This Row],[Popolazione2011]]/$D$7916*100</f>
        <v>2.2428336333649114E-3</v>
      </c>
      <c r="G2836" t="str">
        <f>IF(Comuni[[#This Row],[Popolazione2011]]&gt;=300000,"Maggiore","")</f>
        <v/>
      </c>
    </row>
    <row r="2837" spans="1:7" x14ac:dyDescent="0.25">
      <c r="A2837" t="s">
        <v>2865</v>
      </c>
      <c r="B2837" t="s">
        <v>2791</v>
      </c>
      <c r="C2837" t="s">
        <v>2792</v>
      </c>
      <c r="D2837">
        <v>2912</v>
      </c>
      <c r="E2837" s="2">
        <f>Comuni[[#This Row],[Popolazione2011]]/'TABELLE PIVOT'!$B$20*100</f>
        <v>0.28286262415308772</v>
      </c>
      <c r="F2837" s="2">
        <f>Comuni[[#This Row],[Popolazione2011]]/$D$7916*100</f>
        <v>4.89957354865613E-3</v>
      </c>
      <c r="G2837" t="str">
        <f>IF(Comuni[[#This Row],[Popolazione2011]]&gt;=300000,"Maggiore","")</f>
        <v/>
      </c>
    </row>
    <row r="2838" spans="1:7" x14ac:dyDescent="0.25">
      <c r="A2838" t="s">
        <v>2866</v>
      </c>
      <c r="B2838" t="s">
        <v>2791</v>
      </c>
      <c r="C2838" t="s">
        <v>2792</v>
      </c>
      <c r="D2838">
        <v>1195</v>
      </c>
      <c r="E2838" s="2">
        <f>Comuni[[#This Row],[Popolazione2011]]/'TABELLE PIVOT'!$B$20*100</f>
        <v>0.11607858374414143</v>
      </c>
      <c r="F2838" s="2">
        <f>Comuni[[#This Row],[Popolazione2011]]/$D$7916*100</f>
        <v>2.0106423044794217E-3</v>
      </c>
      <c r="G2838" t="str">
        <f>IF(Comuni[[#This Row],[Popolazione2011]]&gt;=300000,"Maggiore","")</f>
        <v/>
      </c>
    </row>
    <row r="2839" spans="1:7" x14ac:dyDescent="0.25">
      <c r="A2839" t="s">
        <v>2867</v>
      </c>
      <c r="B2839" t="s">
        <v>2791</v>
      </c>
      <c r="C2839" t="s">
        <v>2792</v>
      </c>
      <c r="D2839">
        <v>3533</v>
      </c>
      <c r="E2839" s="2">
        <f>Comuni[[#This Row],[Popolazione2011]]/'TABELLE PIVOT'!$B$20*100</f>
        <v>0.34318463294397628</v>
      </c>
      <c r="F2839" s="2">
        <f>Comuni[[#This Row],[Popolazione2011]]/$D$7916*100</f>
        <v>5.9444345286408344E-3</v>
      </c>
      <c r="G2839" t="str">
        <f>IF(Comuni[[#This Row],[Popolazione2011]]&gt;=300000,"Maggiore","")</f>
        <v/>
      </c>
    </row>
    <row r="2840" spans="1:7" x14ac:dyDescent="0.25">
      <c r="A2840" t="s">
        <v>2868</v>
      </c>
      <c r="B2840" t="s">
        <v>2791</v>
      </c>
      <c r="C2840" t="s">
        <v>2792</v>
      </c>
      <c r="D2840">
        <v>3204</v>
      </c>
      <c r="E2840" s="2">
        <f>Comuni[[#This Row],[Popolazione2011]]/'TABELLE PIVOT'!$B$20*100</f>
        <v>0.3112265960805265</v>
      </c>
      <c r="F2840" s="2">
        <f>Comuni[[#This Row],[Popolazione2011]]/$D$7916*100</f>
        <v>5.3908769402109345E-3</v>
      </c>
      <c r="G2840" t="str">
        <f>IF(Comuni[[#This Row],[Popolazione2011]]&gt;=300000,"Maggiore","")</f>
        <v/>
      </c>
    </row>
    <row r="2841" spans="1:7" x14ac:dyDescent="0.25">
      <c r="A2841" t="s">
        <v>2869</v>
      </c>
      <c r="B2841" t="s">
        <v>2791</v>
      </c>
      <c r="C2841" t="s">
        <v>2792</v>
      </c>
      <c r="D2841">
        <v>2937</v>
      </c>
      <c r="E2841" s="2">
        <f>Comuni[[#This Row],[Popolazione2011]]/'TABELLE PIVOT'!$B$20*100</f>
        <v>0.28529104640714925</v>
      </c>
      <c r="F2841" s="2">
        <f>Comuni[[#This Row],[Popolazione2011]]/$D$7916*100</f>
        <v>4.9416371951933567E-3</v>
      </c>
      <c r="G2841" t="str">
        <f>IF(Comuni[[#This Row],[Popolazione2011]]&gt;=300000,"Maggiore","")</f>
        <v/>
      </c>
    </row>
    <row r="2842" spans="1:7" x14ac:dyDescent="0.25">
      <c r="A2842" t="s">
        <v>2870</v>
      </c>
      <c r="B2842" t="s">
        <v>2791</v>
      </c>
      <c r="C2842" t="s">
        <v>2792</v>
      </c>
      <c r="D2842">
        <v>3508</v>
      </c>
      <c r="E2842" s="2">
        <f>Comuni[[#This Row],[Popolazione2011]]/'TABELLE PIVOT'!$B$20*100</f>
        <v>0.3407562106899148</v>
      </c>
      <c r="F2842" s="2">
        <f>Comuni[[#This Row],[Popolazione2011]]/$D$7916*100</f>
        <v>5.9023708821036077E-3</v>
      </c>
      <c r="G2842" t="str">
        <f>IF(Comuni[[#This Row],[Popolazione2011]]&gt;=300000,"Maggiore","")</f>
        <v/>
      </c>
    </row>
    <row r="2843" spans="1:7" x14ac:dyDescent="0.25">
      <c r="A2843" t="s">
        <v>2871</v>
      </c>
      <c r="B2843" t="s">
        <v>2791</v>
      </c>
      <c r="C2843" t="s">
        <v>2792</v>
      </c>
      <c r="D2843">
        <v>3767</v>
      </c>
      <c r="E2843" s="2">
        <f>Comuni[[#This Row],[Popolazione2011]]/'TABELLE PIVOT'!$B$20*100</f>
        <v>0.36591466524199229</v>
      </c>
      <c r="F2843" s="2">
        <f>Comuni[[#This Row],[Popolazione2011]]/$D$7916*100</f>
        <v>6.3381502602292729E-3</v>
      </c>
      <c r="G2843" t="str">
        <f>IF(Comuni[[#This Row],[Popolazione2011]]&gt;=300000,"Maggiore","")</f>
        <v/>
      </c>
    </row>
    <row r="2844" spans="1:7" x14ac:dyDescent="0.25">
      <c r="A2844" t="s">
        <v>2872</v>
      </c>
      <c r="B2844" t="s">
        <v>2791</v>
      </c>
      <c r="C2844" t="s">
        <v>2792</v>
      </c>
      <c r="D2844">
        <v>1729</v>
      </c>
      <c r="E2844" s="2">
        <f>Comuni[[#This Row],[Popolazione2011]]/'TABELLE PIVOT'!$B$20*100</f>
        <v>0.16794968309089586</v>
      </c>
      <c r="F2844" s="2">
        <f>Comuni[[#This Row],[Popolazione2011]]/$D$7916*100</f>
        <v>2.9091217945145771E-3</v>
      </c>
      <c r="G2844" t="str">
        <f>IF(Comuni[[#This Row],[Popolazione2011]]&gt;=300000,"Maggiore","")</f>
        <v/>
      </c>
    </row>
    <row r="2845" spans="1:7" x14ac:dyDescent="0.25">
      <c r="A2845" t="s">
        <v>2873</v>
      </c>
      <c r="B2845" t="s">
        <v>2791</v>
      </c>
      <c r="C2845" t="s">
        <v>2792</v>
      </c>
      <c r="D2845">
        <v>3136</v>
      </c>
      <c r="E2845" s="2">
        <f>Comuni[[#This Row],[Popolazione2011]]/'TABELLE PIVOT'!$B$20*100</f>
        <v>0.30462128754947915</v>
      </c>
      <c r="F2845" s="2">
        <f>Comuni[[#This Row],[Popolazione2011]]/$D$7916*100</f>
        <v>5.2764638216296796E-3</v>
      </c>
      <c r="G2845" t="str">
        <f>IF(Comuni[[#This Row],[Popolazione2011]]&gt;=300000,"Maggiore","")</f>
        <v/>
      </c>
    </row>
    <row r="2846" spans="1:7" x14ac:dyDescent="0.25">
      <c r="A2846" t="s">
        <v>2874</v>
      </c>
      <c r="B2846" t="s">
        <v>2791</v>
      </c>
      <c r="C2846" t="s">
        <v>2792</v>
      </c>
      <c r="D2846">
        <v>1584</v>
      </c>
      <c r="E2846" s="2">
        <f>Comuni[[#This Row],[Popolazione2011]]/'TABELLE PIVOT'!$B$20*100</f>
        <v>0.15386483401733894</v>
      </c>
      <c r="F2846" s="2">
        <f>Comuni[[#This Row],[Popolazione2011]]/$D$7916*100</f>
        <v>2.6651526445986644E-3</v>
      </c>
      <c r="G2846" t="str">
        <f>IF(Comuni[[#This Row],[Popolazione2011]]&gt;=300000,"Maggiore","")</f>
        <v/>
      </c>
    </row>
    <row r="2847" spans="1:7" x14ac:dyDescent="0.25">
      <c r="A2847" t="s">
        <v>2875</v>
      </c>
      <c r="B2847" t="s">
        <v>2791</v>
      </c>
      <c r="C2847" t="s">
        <v>2792</v>
      </c>
      <c r="D2847">
        <v>1871</v>
      </c>
      <c r="E2847" s="2">
        <f>Comuni[[#This Row],[Popolazione2011]]/'TABELLE PIVOT'!$B$20*100</f>
        <v>0.18174312149396538</v>
      </c>
      <c r="F2847" s="2">
        <f>Comuni[[#This Row],[Popolazione2011]]/$D$7916*100</f>
        <v>3.1480433068460231E-3</v>
      </c>
      <c r="G2847" t="str">
        <f>IF(Comuni[[#This Row],[Popolazione2011]]&gt;=300000,"Maggiore","")</f>
        <v/>
      </c>
    </row>
    <row r="2848" spans="1:7" x14ac:dyDescent="0.25">
      <c r="A2848" t="s">
        <v>2876</v>
      </c>
      <c r="B2848" t="s">
        <v>2791</v>
      </c>
      <c r="C2848" t="s">
        <v>2792</v>
      </c>
      <c r="D2848">
        <v>6890</v>
      </c>
      <c r="E2848" s="2">
        <f>Comuni[[#This Row],[Popolazione2011]]/'TABELLE PIVOT'!$B$20*100</f>
        <v>0.66927317321935931</v>
      </c>
      <c r="F2848" s="2">
        <f>Comuni[[#This Row],[Popolazione2011]]/$D$7916*100</f>
        <v>1.1592740985659595E-2</v>
      </c>
      <c r="G2848" t="str">
        <f>IF(Comuni[[#This Row],[Popolazione2011]]&gt;=300000,"Maggiore","")</f>
        <v/>
      </c>
    </row>
    <row r="2849" spans="1:7" x14ac:dyDescent="0.25">
      <c r="A2849" t="s">
        <v>2877</v>
      </c>
      <c r="B2849" t="s">
        <v>2791</v>
      </c>
      <c r="C2849" t="s">
        <v>2792</v>
      </c>
      <c r="D2849">
        <v>2838</v>
      </c>
      <c r="E2849" s="2">
        <f>Comuni[[#This Row],[Popolazione2011]]/'TABELLE PIVOT'!$B$20*100</f>
        <v>0.27567449428106555</v>
      </c>
      <c r="F2849" s="2">
        <f>Comuni[[#This Row],[Popolazione2011]]/$D$7916*100</f>
        <v>4.7750651549059407E-3</v>
      </c>
      <c r="G2849" t="str">
        <f>IF(Comuni[[#This Row],[Popolazione2011]]&gt;=300000,"Maggiore","")</f>
        <v/>
      </c>
    </row>
    <row r="2850" spans="1:7" x14ac:dyDescent="0.25">
      <c r="A2850" t="s">
        <v>2878</v>
      </c>
      <c r="B2850" t="s">
        <v>2791</v>
      </c>
      <c r="C2850" t="s">
        <v>2792</v>
      </c>
      <c r="D2850">
        <v>1473</v>
      </c>
      <c r="E2850" s="2">
        <f>Comuni[[#This Row],[Popolazione2011]]/'TABELLE PIVOT'!$B$20*100</f>
        <v>0.1430826392093057</v>
      </c>
      <c r="F2850" s="2">
        <f>Comuni[[#This Row],[Popolazione2011]]/$D$7916*100</f>
        <v>2.4783900539733792E-3</v>
      </c>
      <c r="G2850" t="str">
        <f>IF(Comuni[[#This Row],[Popolazione2011]]&gt;=300000,"Maggiore","")</f>
        <v/>
      </c>
    </row>
    <row r="2851" spans="1:7" x14ac:dyDescent="0.25">
      <c r="A2851" t="s">
        <v>2879</v>
      </c>
      <c r="B2851" t="s">
        <v>2791</v>
      </c>
      <c r="C2851" t="s">
        <v>2792</v>
      </c>
      <c r="D2851">
        <v>2660</v>
      </c>
      <c r="E2851" s="2">
        <f>Comuni[[#This Row],[Popolazione2011]]/'TABELLE PIVOT'!$B$20*100</f>
        <v>0.25838412783214748</v>
      </c>
      <c r="F2851" s="2">
        <f>Comuni[[#This Row],[Popolazione2011]]/$D$7916*100</f>
        <v>4.4755719915608883E-3</v>
      </c>
      <c r="G2851" t="str">
        <f>IF(Comuni[[#This Row],[Popolazione2011]]&gt;=300000,"Maggiore","")</f>
        <v/>
      </c>
    </row>
    <row r="2852" spans="1:7" x14ac:dyDescent="0.25">
      <c r="A2852" t="s">
        <v>2880</v>
      </c>
      <c r="B2852" t="s">
        <v>2791</v>
      </c>
      <c r="C2852" t="s">
        <v>2792</v>
      </c>
      <c r="D2852">
        <v>1314</v>
      </c>
      <c r="E2852" s="2">
        <f>Comuni[[#This Row],[Popolazione2011]]/'TABELLE PIVOT'!$B$20*100</f>
        <v>0.12763787367347434</v>
      </c>
      <c r="F2852" s="2">
        <f>Comuni[[#This Row],[Popolazione2011]]/$D$7916*100</f>
        <v>2.2108652619966191E-3</v>
      </c>
      <c r="G2852" t="str">
        <f>IF(Comuni[[#This Row],[Popolazione2011]]&gt;=300000,"Maggiore","")</f>
        <v/>
      </c>
    </row>
    <row r="2853" spans="1:7" x14ac:dyDescent="0.25">
      <c r="A2853" t="s">
        <v>2881</v>
      </c>
      <c r="B2853" t="s">
        <v>2791</v>
      </c>
      <c r="C2853" t="s">
        <v>2792</v>
      </c>
      <c r="D2853">
        <v>1937</v>
      </c>
      <c r="E2853" s="2">
        <f>Comuni[[#This Row],[Popolazione2011]]/'TABELLE PIVOT'!$B$20*100</f>
        <v>0.18815415624468781</v>
      </c>
      <c r="F2853" s="2">
        <f>Comuni[[#This Row],[Popolazione2011]]/$D$7916*100</f>
        <v>3.2590913337043012E-3</v>
      </c>
      <c r="G2853" t="str">
        <f>IF(Comuni[[#This Row],[Popolazione2011]]&gt;=300000,"Maggiore","")</f>
        <v/>
      </c>
    </row>
    <row r="2854" spans="1:7" x14ac:dyDescent="0.25">
      <c r="A2854" t="s">
        <v>2882</v>
      </c>
      <c r="B2854" t="s">
        <v>2791</v>
      </c>
      <c r="C2854" t="s">
        <v>2792</v>
      </c>
      <c r="D2854">
        <v>5947</v>
      </c>
      <c r="E2854" s="2">
        <f>Comuni[[#This Row],[Popolazione2011]]/'TABELLE PIVOT'!$B$20*100</f>
        <v>0.57767308579615828</v>
      </c>
      <c r="F2854" s="2">
        <f>Comuni[[#This Row],[Popolazione2011]]/$D$7916*100</f>
        <v>1.0006100238275415E-2</v>
      </c>
      <c r="G2854" t="str">
        <f>IF(Comuni[[#This Row],[Popolazione2011]]&gt;=300000,"Maggiore","")</f>
        <v/>
      </c>
    </row>
    <row r="2855" spans="1:7" x14ac:dyDescent="0.25">
      <c r="A2855" t="s">
        <v>2883</v>
      </c>
      <c r="B2855" t="s">
        <v>2791</v>
      </c>
      <c r="C2855" t="s">
        <v>2792</v>
      </c>
      <c r="D2855">
        <v>1832</v>
      </c>
      <c r="E2855" s="2">
        <f>Comuni[[#This Row],[Popolazione2011]]/'TABELLE PIVOT'!$B$20*100</f>
        <v>0.17795478277762938</v>
      </c>
      <c r="F2855" s="2">
        <f>Comuni[[#This Row],[Popolazione2011]]/$D$7916*100</f>
        <v>3.0824240182479503E-3</v>
      </c>
      <c r="G2855" t="str">
        <f>IF(Comuni[[#This Row],[Popolazione2011]]&gt;=300000,"Maggiore","")</f>
        <v/>
      </c>
    </row>
    <row r="2856" spans="1:7" x14ac:dyDescent="0.25">
      <c r="A2856" t="s">
        <v>2884</v>
      </c>
      <c r="B2856" t="s">
        <v>2791</v>
      </c>
      <c r="C2856" t="s">
        <v>2792</v>
      </c>
      <c r="D2856">
        <v>1190</v>
      </c>
      <c r="E2856" s="2">
        <f>Comuni[[#This Row],[Popolazione2011]]/'TABELLE PIVOT'!$B$20*100</f>
        <v>0.11559289929332912</v>
      </c>
      <c r="F2856" s="2">
        <f>Comuni[[#This Row],[Popolazione2011]]/$D$7916*100</f>
        <v>2.0022295751719764E-3</v>
      </c>
      <c r="G2856" t="str">
        <f>IF(Comuni[[#This Row],[Popolazione2011]]&gt;=300000,"Maggiore","")</f>
        <v/>
      </c>
    </row>
    <row r="2857" spans="1:7" x14ac:dyDescent="0.25">
      <c r="A2857" t="s">
        <v>2885</v>
      </c>
      <c r="B2857" t="s">
        <v>2791</v>
      </c>
      <c r="C2857" t="s">
        <v>2792</v>
      </c>
      <c r="D2857">
        <v>1733</v>
      </c>
      <c r="E2857" s="2">
        <f>Comuni[[#This Row],[Popolazione2011]]/'TABELLE PIVOT'!$B$20*100</f>
        <v>0.16833823065154568</v>
      </c>
      <c r="F2857" s="2">
        <f>Comuni[[#This Row],[Popolazione2011]]/$D$7916*100</f>
        <v>2.9158519779605339E-3</v>
      </c>
      <c r="G2857" t="str">
        <f>IF(Comuni[[#This Row],[Popolazione2011]]&gt;=300000,"Maggiore","")</f>
        <v/>
      </c>
    </row>
    <row r="2858" spans="1:7" x14ac:dyDescent="0.25">
      <c r="A2858" t="s">
        <v>2886</v>
      </c>
      <c r="B2858" t="s">
        <v>2791</v>
      </c>
      <c r="C2858" t="s">
        <v>2792</v>
      </c>
      <c r="D2858">
        <v>4139</v>
      </c>
      <c r="E2858" s="2">
        <f>Comuni[[#This Row],[Popolazione2011]]/'TABELLE PIVOT'!$B$20*100</f>
        <v>0.40204958838242794</v>
      </c>
      <c r="F2858" s="2">
        <f>Comuni[[#This Row],[Popolazione2011]]/$D$7916*100</f>
        <v>6.964057320703201E-3</v>
      </c>
      <c r="G2858" t="str">
        <f>IF(Comuni[[#This Row],[Popolazione2011]]&gt;=300000,"Maggiore","")</f>
        <v/>
      </c>
    </row>
    <row r="2859" spans="1:7" x14ac:dyDescent="0.25">
      <c r="A2859" t="s">
        <v>2887</v>
      </c>
      <c r="B2859" t="s">
        <v>2791</v>
      </c>
      <c r="C2859" t="s">
        <v>2792</v>
      </c>
      <c r="D2859">
        <v>3305</v>
      </c>
      <c r="E2859" s="2">
        <f>Comuni[[#This Row],[Popolazione2011]]/'TABELLE PIVOT'!$B$20*100</f>
        <v>0.32103742198693508</v>
      </c>
      <c r="F2859" s="2">
        <f>Comuni[[#This Row],[Popolazione2011]]/$D$7916*100</f>
        <v>5.5608140722213295E-3</v>
      </c>
      <c r="G2859" t="str">
        <f>IF(Comuni[[#This Row],[Popolazione2011]]&gt;=300000,"Maggiore","")</f>
        <v/>
      </c>
    </row>
    <row r="2860" spans="1:7" x14ac:dyDescent="0.25">
      <c r="A2860" t="s">
        <v>2888</v>
      </c>
      <c r="B2860" t="s">
        <v>2791</v>
      </c>
      <c r="C2860" t="s">
        <v>2792</v>
      </c>
      <c r="D2860">
        <v>1854</v>
      </c>
      <c r="E2860" s="2">
        <f>Comuni[[#This Row],[Popolazione2011]]/'TABELLE PIVOT'!$B$20*100</f>
        <v>0.18009179436120354</v>
      </c>
      <c r="F2860" s="2">
        <f>Comuni[[#This Row],[Popolazione2011]]/$D$7916*100</f>
        <v>3.1194400272007094E-3</v>
      </c>
      <c r="G2860" t="str">
        <f>IF(Comuni[[#This Row],[Popolazione2011]]&gt;=300000,"Maggiore","")</f>
        <v/>
      </c>
    </row>
    <row r="2861" spans="1:7" x14ac:dyDescent="0.25">
      <c r="A2861" t="s">
        <v>2889</v>
      </c>
      <c r="B2861" t="s">
        <v>2791</v>
      </c>
      <c r="C2861" t="s">
        <v>2792</v>
      </c>
      <c r="D2861">
        <v>967</v>
      </c>
      <c r="E2861" s="2">
        <f>Comuni[[#This Row],[Popolazione2011]]/'TABELLE PIVOT'!$B$20*100</f>
        <v>9.3931372787100217E-2</v>
      </c>
      <c r="F2861" s="2">
        <f>Comuni[[#This Row],[Popolazione2011]]/$D$7916*100</f>
        <v>1.627021848059917E-3</v>
      </c>
      <c r="G2861" t="str">
        <f>IF(Comuni[[#This Row],[Popolazione2011]]&gt;=300000,"Maggiore","")</f>
        <v/>
      </c>
    </row>
    <row r="2862" spans="1:7" x14ac:dyDescent="0.25">
      <c r="A2862" t="s">
        <v>2890</v>
      </c>
      <c r="B2862" t="s">
        <v>2791</v>
      </c>
      <c r="C2862" t="s">
        <v>2792</v>
      </c>
      <c r="D2862">
        <v>2450</v>
      </c>
      <c r="E2862" s="2">
        <f>Comuni[[#This Row],[Popolazione2011]]/'TABELLE PIVOT'!$B$20*100</f>
        <v>0.23798538089803054</v>
      </c>
      <c r="F2862" s="2">
        <f>Comuni[[#This Row],[Popolazione2011]]/$D$7916*100</f>
        <v>4.1222373606481866E-3</v>
      </c>
      <c r="G2862" t="str">
        <f>IF(Comuni[[#This Row],[Popolazione2011]]&gt;=300000,"Maggiore","")</f>
        <v/>
      </c>
    </row>
    <row r="2863" spans="1:7" x14ac:dyDescent="0.25">
      <c r="A2863" t="s">
        <v>2891</v>
      </c>
      <c r="B2863" t="s">
        <v>2791</v>
      </c>
      <c r="C2863" t="s">
        <v>2792</v>
      </c>
      <c r="D2863">
        <v>1021</v>
      </c>
      <c r="E2863" s="2">
        <f>Comuni[[#This Row],[Popolazione2011]]/'TABELLE PIVOT'!$B$20*100</f>
        <v>9.9176764855873137E-2</v>
      </c>
      <c r="F2863" s="2">
        <f>Comuni[[#This Row],[Popolazione2011]]/$D$7916*100</f>
        <v>1.7178793245803258E-3</v>
      </c>
      <c r="G2863" t="str">
        <f>IF(Comuni[[#This Row],[Popolazione2011]]&gt;=300000,"Maggiore","")</f>
        <v/>
      </c>
    </row>
    <row r="2864" spans="1:7" x14ac:dyDescent="0.25">
      <c r="A2864" t="s">
        <v>2892</v>
      </c>
      <c r="B2864" t="s">
        <v>2791</v>
      </c>
      <c r="C2864" t="s">
        <v>2792</v>
      </c>
      <c r="D2864">
        <v>965</v>
      </c>
      <c r="E2864" s="2">
        <f>Comuni[[#This Row],[Popolazione2011]]/'TABELLE PIVOT'!$B$20*100</f>
        <v>9.3737099006775307E-2</v>
      </c>
      <c r="F2864" s="2">
        <f>Comuni[[#This Row],[Popolazione2011]]/$D$7916*100</f>
        <v>1.6236567563369388E-3</v>
      </c>
      <c r="G2864" t="str">
        <f>IF(Comuni[[#This Row],[Popolazione2011]]&gt;=300000,"Maggiore","")</f>
        <v/>
      </c>
    </row>
    <row r="2865" spans="1:7" x14ac:dyDescent="0.25">
      <c r="A2865" t="s">
        <v>2893</v>
      </c>
      <c r="B2865" t="s">
        <v>2791</v>
      </c>
      <c r="C2865" t="s">
        <v>2792</v>
      </c>
      <c r="D2865">
        <v>2920</v>
      </c>
      <c r="E2865" s="2">
        <f>Comuni[[#This Row],[Popolazione2011]]/'TABELLE PIVOT'!$B$20*100</f>
        <v>0.28363971927438741</v>
      </c>
      <c r="F2865" s="2">
        <f>Comuni[[#This Row],[Popolazione2011]]/$D$7916*100</f>
        <v>4.9130339155480426E-3</v>
      </c>
      <c r="G2865" t="str">
        <f>IF(Comuni[[#This Row],[Popolazione2011]]&gt;=300000,"Maggiore","")</f>
        <v/>
      </c>
    </row>
    <row r="2866" spans="1:7" x14ac:dyDescent="0.25">
      <c r="A2866" t="s">
        <v>2894</v>
      </c>
      <c r="B2866" t="s">
        <v>2791</v>
      </c>
      <c r="C2866" t="s">
        <v>2792</v>
      </c>
      <c r="D2866">
        <v>1016</v>
      </c>
      <c r="E2866" s="2">
        <f>Comuni[[#This Row],[Popolazione2011]]/'TABELLE PIVOT'!$B$20*100</f>
        <v>9.8691080405060833E-2</v>
      </c>
      <c r="F2866" s="2">
        <f>Comuni[[#This Row],[Popolazione2011]]/$D$7916*100</f>
        <v>1.7094665952728807E-3</v>
      </c>
      <c r="G2866" t="str">
        <f>IF(Comuni[[#This Row],[Popolazione2011]]&gt;=300000,"Maggiore","")</f>
        <v/>
      </c>
    </row>
    <row r="2867" spans="1:7" x14ac:dyDescent="0.25">
      <c r="A2867" t="s">
        <v>2895</v>
      </c>
      <c r="B2867" t="s">
        <v>2791</v>
      </c>
      <c r="C2867" t="s">
        <v>2792</v>
      </c>
      <c r="D2867">
        <v>3110</v>
      </c>
      <c r="E2867" s="2">
        <f>Comuni[[#This Row],[Popolazione2011]]/'TABELLE PIVOT'!$B$20*100</f>
        <v>0.30209572840525512</v>
      </c>
      <c r="F2867" s="2">
        <f>Comuni[[#This Row],[Popolazione2011]]/$D$7916*100</f>
        <v>5.2327176292309638E-3</v>
      </c>
      <c r="G2867" t="str">
        <f>IF(Comuni[[#This Row],[Popolazione2011]]&gt;=300000,"Maggiore","")</f>
        <v/>
      </c>
    </row>
    <row r="2868" spans="1:7" x14ac:dyDescent="0.25">
      <c r="A2868" t="s">
        <v>2896</v>
      </c>
      <c r="B2868" t="s">
        <v>2791</v>
      </c>
      <c r="C2868" t="s">
        <v>2792</v>
      </c>
      <c r="D2868">
        <v>2736</v>
      </c>
      <c r="E2868" s="2">
        <f>Comuni[[#This Row],[Popolazione2011]]/'TABELLE PIVOT'!$B$20*100</f>
        <v>0.26576653148449453</v>
      </c>
      <c r="F2868" s="2">
        <f>Comuni[[#This Row],[Popolazione2011]]/$D$7916*100</f>
        <v>4.6034454770340566E-3</v>
      </c>
      <c r="G2868" t="str">
        <f>IF(Comuni[[#This Row],[Popolazione2011]]&gt;=300000,"Maggiore","")</f>
        <v/>
      </c>
    </row>
    <row r="2869" spans="1:7" x14ac:dyDescent="0.25">
      <c r="A2869" t="s">
        <v>2897</v>
      </c>
      <c r="B2869" t="s">
        <v>2791</v>
      </c>
      <c r="C2869" t="s">
        <v>2792</v>
      </c>
      <c r="D2869">
        <v>5910</v>
      </c>
      <c r="E2869" s="2">
        <f>Comuni[[#This Row],[Popolazione2011]]/'TABELLE PIVOT'!$B$20*100</f>
        <v>0.57407902086014717</v>
      </c>
      <c r="F2869" s="2">
        <f>Comuni[[#This Row],[Popolazione2011]]/$D$7916*100</f>
        <v>9.9438460414003199E-3</v>
      </c>
      <c r="G2869" t="str">
        <f>IF(Comuni[[#This Row],[Popolazione2011]]&gt;=300000,"Maggiore","")</f>
        <v/>
      </c>
    </row>
    <row r="2870" spans="1:7" x14ac:dyDescent="0.25">
      <c r="A2870" t="s">
        <v>2898</v>
      </c>
      <c r="B2870" t="s">
        <v>2791</v>
      </c>
      <c r="C2870" t="s">
        <v>2792</v>
      </c>
      <c r="D2870">
        <v>2262</v>
      </c>
      <c r="E2870" s="2">
        <f>Comuni[[#This Row],[Popolazione2011]]/'TABELLE PIVOT'!$B$20*100</f>
        <v>0.21972364554748777</v>
      </c>
      <c r="F2870" s="2">
        <f>Comuni[[#This Row],[Popolazione2011]]/$D$7916*100</f>
        <v>3.8059187386882444E-3</v>
      </c>
      <c r="G2870" t="str">
        <f>IF(Comuni[[#This Row],[Popolazione2011]]&gt;=300000,"Maggiore","")</f>
        <v/>
      </c>
    </row>
    <row r="2871" spans="1:7" x14ac:dyDescent="0.25">
      <c r="A2871" t="s">
        <v>2899</v>
      </c>
      <c r="B2871" t="s">
        <v>2791</v>
      </c>
      <c r="C2871" t="s">
        <v>2792</v>
      </c>
      <c r="D2871">
        <v>3251</v>
      </c>
      <c r="E2871" s="2">
        <f>Comuni[[#This Row],[Popolazione2011]]/'TABELLE PIVOT'!$B$20*100</f>
        <v>0.31579202991816213</v>
      </c>
      <c r="F2871" s="2">
        <f>Comuni[[#This Row],[Popolazione2011]]/$D$7916*100</f>
        <v>5.4699565957009207E-3</v>
      </c>
      <c r="G2871" t="str">
        <f>IF(Comuni[[#This Row],[Popolazione2011]]&gt;=300000,"Maggiore","")</f>
        <v/>
      </c>
    </row>
    <row r="2872" spans="1:7" x14ac:dyDescent="0.25">
      <c r="A2872" t="s">
        <v>2900</v>
      </c>
      <c r="B2872" t="s">
        <v>2791</v>
      </c>
      <c r="C2872" t="s">
        <v>2792</v>
      </c>
      <c r="D2872">
        <v>4253</v>
      </c>
      <c r="E2872" s="2">
        <f>Comuni[[#This Row],[Popolazione2011]]/'TABELLE PIVOT'!$B$20*100</f>
        <v>0.41312319386094853</v>
      </c>
      <c r="F2872" s="2">
        <f>Comuni[[#This Row],[Popolazione2011]]/$D$7916*100</f>
        <v>7.1558675489129539E-3</v>
      </c>
      <c r="G2872" t="str">
        <f>IF(Comuni[[#This Row],[Popolazione2011]]&gt;=300000,"Maggiore","")</f>
        <v/>
      </c>
    </row>
    <row r="2873" spans="1:7" x14ac:dyDescent="0.25">
      <c r="A2873" t="s">
        <v>2901</v>
      </c>
      <c r="B2873" t="s">
        <v>2791</v>
      </c>
      <c r="C2873" t="s">
        <v>2792</v>
      </c>
      <c r="D2873">
        <v>929</v>
      </c>
      <c r="E2873" s="2">
        <f>Comuni[[#This Row],[Popolazione2011]]/'TABELLE PIVOT'!$B$20*100</f>
        <v>9.0240170960926694E-2</v>
      </c>
      <c r="F2873" s="2">
        <f>Comuni[[#This Row],[Popolazione2011]]/$D$7916*100</f>
        <v>1.563085105323333E-3</v>
      </c>
      <c r="G2873" t="str">
        <f>IF(Comuni[[#This Row],[Popolazione2011]]&gt;=300000,"Maggiore","")</f>
        <v/>
      </c>
    </row>
    <row r="2874" spans="1:7" x14ac:dyDescent="0.25">
      <c r="A2874" t="s">
        <v>2902</v>
      </c>
      <c r="B2874" t="s">
        <v>2791</v>
      </c>
      <c r="C2874" t="s">
        <v>2792</v>
      </c>
      <c r="D2874">
        <v>1479</v>
      </c>
      <c r="E2874" s="2">
        <f>Comuni[[#This Row],[Popolazione2011]]/'TABELLE PIVOT'!$B$20*100</f>
        <v>0.14366546055028048</v>
      </c>
      <c r="F2874" s="2">
        <f>Comuni[[#This Row],[Popolazione2011]]/$D$7916*100</f>
        <v>2.4884853291423136E-3</v>
      </c>
      <c r="G2874" t="str">
        <f>IF(Comuni[[#This Row],[Popolazione2011]]&gt;=300000,"Maggiore","")</f>
        <v/>
      </c>
    </row>
    <row r="2875" spans="1:7" x14ac:dyDescent="0.25">
      <c r="A2875" t="s">
        <v>2903</v>
      </c>
      <c r="B2875" t="s">
        <v>2791</v>
      </c>
      <c r="C2875" t="s">
        <v>2792</v>
      </c>
      <c r="D2875">
        <v>1893</v>
      </c>
      <c r="E2875" s="2">
        <f>Comuni[[#This Row],[Popolazione2011]]/'TABELLE PIVOT'!$B$20*100</f>
        <v>0.18388013307753953</v>
      </c>
      <c r="F2875" s="2">
        <f>Comuni[[#This Row],[Popolazione2011]]/$D$7916*100</f>
        <v>3.1850593157987822E-3</v>
      </c>
      <c r="G2875" t="str">
        <f>IF(Comuni[[#This Row],[Popolazione2011]]&gt;=300000,"Maggiore","")</f>
        <v/>
      </c>
    </row>
    <row r="2876" spans="1:7" x14ac:dyDescent="0.25">
      <c r="A2876" t="s">
        <v>2904</v>
      </c>
      <c r="B2876" t="s">
        <v>2791</v>
      </c>
      <c r="C2876" t="s">
        <v>2792</v>
      </c>
      <c r="D2876">
        <v>6390</v>
      </c>
      <c r="E2876" s="2">
        <f>Comuni[[#This Row],[Popolazione2011]]/'TABELLE PIVOT'!$B$20*100</f>
        <v>0.6207047281381286</v>
      </c>
      <c r="F2876" s="2">
        <f>Comuni[[#This Row],[Popolazione2011]]/$D$7916*100</f>
        <v>1.0751468054915066E-2</v>
      </c>
      <c r="G2876" t="str">
        <f>IF(Comuni[[#This Row],[Popolazione2011]]&gt;=300000,"Maggiore","")</f>
        <v/>
      </c>
    </row>
    <row r="2877" spans="1:7" x14ac:dyDescent="0.25">
      <c r="A2877" t="s">
        <v>2905</v>
      </c>
      <c r="B2877" t="s">
        <v>2791</v>
      </c>
      <c r="C2877" t="s">
        <v>2792</v>
      </c>
      <c r="D2877">
        <v>2742</v>
      </c>
      <c r="E2877" s="2">
        <f>Comuni[[#This Row],[Popolazione2011]]/'TABELLE PIVOT'!$B$20*100</f>
        <v>0.26634935282546929</v>
      </c>
      <c r="F2877" s="2">
        <f>Comuni[[#This Row],[Popolazione2011]]/$D$7916*100</f>
        <v>4.613540752202991E-3</v>
      </c>
      <c r="G2877" t="str">
        <f>IF(Comuni[[#This Row],[Popolazione2011]]&gt;=300000,"Maggiore","")</f>
        <v/>
      </c>
    </row>
    <row r="2878" spans="1:7" x14ac:dyDescent="0.25">
      <c r="A2878" t="s">
        <v>2906</v>
      </c>
      <c r="B2878" t="s">
        <v>2791</v>
      </c>
      <c r="C2878" t="s">
        <v>2792</v>
      </c>
      <c r="D2878">
        <v>1299</v>
      </c>
      <c r="E2878" s="2">
        <f>Comuni[[#This Row],[Popolazione2011]]/'TABELLE PIVOT'!$B$20*100</f>
        <v>0.12618082032103742</v>
      </c>
      <c r="F2878" s="2">
        <f>Comuni[[#This Row],[Popolazione2011]]/$D$7916*100</f>
        <v>2.1856270740742835E-3</v>
      </c>
      <c r="G2878" t="str">
        <f>IF(Comuni[[#This Row],[Popolazione2011]]&gt;=300000,"Maggiore","")</f>
        <v/>
      </c>
    </row>
    <row r="2879" spans="1:7" x14ac:dyDescent="0.25">
      <c r="A2879" t="s">
        <v>2907</v>
      </c>
      <c r="B2879" t="s">
        <v>2791</v>
      </c>
      <c r="C2879" t="s">
        <v>2792</v>
      </c>
      <c r="D2879">
        <v>782</v>
      </c>
      <c r="E2879" s="2">
        <f>Comuni[[#This Row],[Popolazione2011]]/'TABELLE PIVOT'!$B$20*100</f>
        <v>7.5961048107044848E-2</v>
      </c>
      <c r="F2879" s="2">
        <f>Comuni[[#This Row],[Popolazione2011]]/$D$7916*100</f>
        <v>1.3157508636844415E-3</v>
      </c>
      <c r="G2879" t="str">
        <f>IF(Comuni[[#This Row],[Popolazione2011]]&gt;=300000,"Maggiore","")</f>
        <v/>
      </c>
    </row>
    <row r="2880" spans="1:7" x14ac:dyDescent="0.25">
      <c r="A2880" t="s">
        <v>2908</v>
      </c>
      <c r="B2880" t="s">
        <v>2791</v>
      </c>
      <c r="C2880" t="s">
        <v>2909</v>
      </c>
      <c r="D2880">
        <v>8887</v>
      </c>
      <c r="E2880" s="2">
        <f>Comuni[[#This Row],[Popolazione2011]]/'TABELLE PIVOT'!$B$20*100</f>
        <v>0.86325554287379502</v>
      </c>
      <c r="F2880" s="2">
        <f>Comuni[[#This Row],[Popolazione2011]]/$D$7916*100</f>
        <v>1.4952785071053239E-2</v>
      </c>
      <c r="G2880" t="str">
        <f>IF(Comuni[[#This Row],[Popolazione2011]]&gt;=300000,"Maggiore","")</f>
        <v/>
      </c>
    </row>
    <row r="2881" spans="1:7" x14ac:dyDescent="0.25">
      <c r="A2881" t="s">
        <v>2910</v>
      </c>
      <c r="B2881" t="s">
        <v>2791</v>
      </c>
      <c r="C2881" t="s">
        <v>2909</v>
      </c>
      <c r="D2881">
        <v>1508</v>
      </c>
      <c r="E2881" s="2">
        <f>Comuni[[#This Row],[Popolazione2011]]/'TABELLE PIVOT'!$B$20*100</f>
        <v>0.14648243036499187</v>
      </c>
      <c r="F2881" s="2">
        <f>Comuni[[#This Row],[Popolazione2011]]/$D$7916*100</f>
        <v>2.5372791591254961E-3</v>
      </c>
      <c r="G2881" t="str">
        <f>IF(Comuni[[#This Row],[Popolazione2011]]&gt;=300000,"Maggiore","")</f>
        <v/>
      </c>
    </row>
    <row r="2882" spans="1:7" x14ac:dyDescent="0.25">
      <c r="A2882" t="s">
        <v>2911</v>
      </c>
      <c r="B2882" t="s">
        <v>2791</v>
      </c>
      <c r="C2882" t="s">
        <v>2909</v>
      </c>
      <c r="D2882">
        <v>3036</v>
      </c>
      <c r="E2882" s="2">
        <f>Comuni[[#This Row],[Popolazione2011]]/'TABELLE PIVOT'!$B$20*100</f>
        <v>0.29490759853323295</v>
      </c>
      <c r="F2882" s="2">
        <f>Comuni[[#This Row],[Popolazione2011]]/$D$7916*100</f>
        <v>5.1082092354807727E-3</v>
      </c>
      <c r="G2882" t="str">
        <f>IF(Comuni[[#This Row],[Popolazione2011]]&gt;=300000,"Maggiore","")</f>
        <v/>
      </c>
    </row>
    <row r="2883" spans="1:7" x14ac:dyDescent="0.25">
      <c r="A2883" t="s">
        <v>2912</v>
      </c>
      <c r="B2883" t="s">
        <v>2791</v>
      </c>
      <c r="C2883" t="s">
        <v>2909</v>
      </c>
      <c r="D2883">
        <v>1026</v>
      </c>
      <c r="E2883" s="2">
        <f>Comuni[[#This Row],[Popolazione2011]]/'TABELLE PIVOT'!$B$20*100</f>
        <v>9.9662449306685441E-2</v>
      </c>
      <c r="F2883" s="2">
        <f>Comuni[[#This Row],[Popolazione2011]]/$D$7916*100</f>
        <v>1.7262920538877711E-3</v>
      </c>
      <c r="G2883" t="str">
        <f>IF(Comuni[[#This Row],[Popolazione2011]]&gt;=300000,"Maggiore","")</f>
        <v/>
      </c>
    </row>
    <row r="2884" spans="1:7" x14ac:dyDescent="0.25">
      <c r="A2884" t="s">
        <v>2913</v>
      </c>
      <c r="B2884" t="s">
        <v>2791</v>
      </c>
      <c r="C2884" t="s">
        <v>2909</v>
      </c>
      <c r="D2884">
        <v>16871</v>
      </c>
      <c r="E2884" s="2">
        <f>Comuni[[#This Row],[Popolazione2011]]/'TABELLE PIVOT'!$B$20*100</f>
        <v>1.6387964739308873</v>
      </c>
      <c r="F2884" s="2">
        <f>Comuni[[#This Row],[Popolazione2011]]/$D$7916*100</f>
        <v>2.8386231229181862E-2</v>
      </c>
      <c r="G2884" t="str">
        <f>IF(Comuni[[#This Row],[Popolazione2011]]&gt;=300000,"Maggiore","")</f>
        <v/>
      </c>
    </row>
    <row r="2885" spans="1:7" x14ac:dyDescent="0.25">
      <c r="A2885" t="s">
        <v>2914</v>
      </c>
      <c r="B2885" t="s">
        <v>2791</v>
      </c>
      <c r="C2885" t="s">
        <v>2909</v>
      </c>
      <c r="D2885">
        <v>4115</v>
      </c>
      <c r="E2885" s="2">
        <f>Comuni[[#This Row],[Popolazione2011]]/'TABELLE PIVOT'!$B$20*100</f>
        <v>0.3997183030185289</v>
      </c>
      <c r="F2885" s="2">
        <f>Comuni[[#This Row],[Popolazione2011]]/$D$7916*100</f>
        <v>6.9236762200274643E-3</v>
      </c>
      <c r="G2885" t="str">
        <f>IF(Comuni[[#This Row],[Popolazione2011]]&gt;=300000,"Maggiore","")</f>
        <v/>
      </c>
    </row>
    <row r="2886" spans="1:7" x14ac:dyDescent="0.25">
      <c r="A2886" t="s">
        <v>2915</v>
      </c>
      <c r="B2886" t="s">
        <v>2791</v>
      </c>
      <c r="C2886" t="s">
        <v>2909</v>
      </c>
      <c r="D2886">
        <v>4928</v>
      </c>
      <c r="E2886" s="2">
        <f>Comuni[[#This Row],[Popolazione2011]]/'TABELLE PIVOT'!$B$20*100</f>
        <v>0.47869059472061004</v>
      </c>
      <c r="F2886" s="2">
        <f>Comuni[[#This Row],[Popolazione2011]]/$D$7916*100</f>
        <v>8.2915860054180671E-3</v>
      </c>
      <c r="G2886" t="str">
        <f>IF(Comuni[[#This Row],[Popolazione2011]]&gt;=300000,"Maggiore","")</f>
        <v/>
      </c>
    </row>
    <row r="2887" spans="1:7" x14ac:dyDescent="0.25">
      <c r="A2887" t="s">
        <v>2916</v>
      </c>
      <c r="B2887" t="s">
        <v>2791</v>
      </c>
      <c r="C2887" t="s">
        <v>2909</v>
      </c>
      <c r="D2887">
        <v>1479</v>
      </c>
      <c r="E2887" s="2">
        <f>Comuni[[#This Row],[Popolazione2011]]/'TABELLE PIVOT'!$B$20*100</f>
        <v>0.14366546055028048</v>
      </c>
      <c r="F2887" s="2">
        <f>Comuni[[#This Row],[Popolazione2011]]/$D$7916*100</f>
        <v>2.4884853291423136E-3</v>
      </c>
      <c r="G2887" t="str">
        <f>IF(Comuni[[#This Row],[Popolazione2011]]&gt;=300000,"Maggiore","")</f>
        <v/>
      </c>
    </row>
    <row r="2888" spans="1:7" x14ac:dyDescent="0.25">
      <c r="A2888" t="s">
        <v>2917</v>
      </c>
      <c r="B2888" t="s">
        <v>2791</v>
      </c>
      <c r="C2888" t="s">
        <v>2909</v>
      </c>
      <c r="D2888">
        <v>2511</v>
      </c>
      <c r="E2888" s="2">
        <f>Comuni[[#This Row],[Popolazione2011]]/'TABELLE PIVOT'!$B$20*100</f>
        <v>0.24391073119794071</v>
      </c>
      <c r="F2888" s="2">
        <f>Comuni[[#This Row],[Popolazione2011]]/$D$7916*100</f>
        <v>4.2248726581990189E-3</v>
      </c>
      <c r="G2888" t="str">
        <f>IF(Comuni[[#This Row],[Popolazione2011]]&gt;=300000,"Maggiore","")</f>
        <v/>
      </c>
    </row>
    <row r="2889" spans="1:7" x14ac:dyDescent="0.25">
      <c r="A2889" t="s">
        <v>2918</v>
      </c>
      <c r="B2889" t="s">
        <v>2791</v>
      </c>
      <c r="C2889" t="s">
        <v>2909</v>
      </c>
      <c r="D2889">
        <v>430</v>
      </c>
      <c r="E2889" s="2">
        <f>Comuni[[#This Row],[Popolazione2011]]/'TABELLE PIVOT'!$B$20*100</f>
        <v>4.1768862769858424E-2</v>
      </c>
      <c r="F2889" s="2">
        <f>Comuni[[#This Row],[Popolazione2011]]/$D$7916*100</f>
        <v>7.2349472044029399E-4</v>
      </c>
      <c r="G2889" t="str">
        <f>IF(Comuni[[#This Row],[Popolazione2011]]&gt;=300000,"Maggiore","")</f>
        <v/>
      </c>
    </row>
    <row r="2890" spans="1:7" x14ac:dyDescent="0.25">
      <c r="A2890" t="s">
        <v>2919</v>
      </c>
      <c r="B2890" t="s">
        <v>2791</v>
      </c>
      <c r="C2890" t="s">
        <v>2909</v>
      </c>
      <c r="D2890">
        <v>1600</v>
      </c>
      <c r="E2890" s="2">
        <f>Comuni[[#This Row],[Popolazione2011]]/'TABELLE PIVOT'!$B$20*100</f>
        <v>0.15541902425993834</v>
      </c>
      <c r="F2890" s="2">
        <f>Comuni[[#This Row],[Popolazione2011]]/$D$7916*100</f>
        <v>2.6920733783824895E-3</v>
      </c>
      <c r="G2890" t="str">
        <f>IF(Comuni[[#This Row],[Popolazione2011]]&gt;=300000,"Maggiore","")</f>
        <v/>
      </c>
    </row>
    <row r="2891" spans="1:7" x14ac:dyDescent="0.25">
      <c r="A2891" t="s">
        <v>2920</v>
      </c>
      <c r="B2891" t="s">
        <v>2791</v>
      </c>
      <c r="C2891" t="s">
        <v>2909</v>
      </c>
      <c r="D2891">
        <v>407</v>
      </c>
      <c r="E2891" s="2">
        <f>Comuni[[#This Row],[Popolazione2011]]/'TABELLE PIVOT'!$B$20*100</f>
        <v>3.9534714296121813E-2</v>
      </c>
      <c r="F2891" s="2">
        <f>Comuni[[#This Row],[Popolazione2011]]/$D$7916*100</f>
        <v>6.8479616562604564E-4</v>
      </c>
      <c r="G2891" t="str">
        <f>IF(Comuni[[#This Row],[Popolazione2011]]&gt;=300000,"Maggiore","")</f>
        <v/>
      </c>
    </row>
    <row r="2892" spans="1:7" x14ac:dyDescent="0.25">
      <c r="A2892" t="s">
        <v>2921</v>
      </c>
      <c r="B2892" t="s">
        <v>2791</v>
      </c>
      <c r="C2892" t="s">
        <v>2909</v>
      </c>
      <c r="D2892">
        <v>668</v>
      </c>
      <c r="E2892" s="2">
        <f>Comuni[[#This Row],[Popolazione2011]]/'TABELLE PIVOT'!$B$20*100</f>
        <v>6.488744262852425E-2</v>
      </c>
      <c r="F2892" s="2">
        <f>Comuni[[#This Row],[Popolazione2011]]/$D$7916*100</f>
        <v>1.1239406354746893E-3</v>
      </c>
      <c r="G2892" t="str">
        <f>IF(Comuni[[#This Row],[Popolazione2011]]&gt;=300000,"Maggiore","")</f>
        <v/>
      </c>
    </row>
    <row r="2893" spans="1:7" x14ac:dyDescent="0.25">
      <c r="A2893" t="s">
        <v>2922</v>
      </c>
      <c r="B2893" t="s">
        <v>2791</v>
      </c>
      <c r="C2893" t="s">
        <v>2909</v>
      </c>
      <c r="D2893">
        <v>6826</v>
      </c>
      <c r="E2893" s="2">
        <f>Comuni[[#This Row],[Popolazione2011]]/'TABELLE PIVOT'!$B$20*100</f>
        <v>0.66305641224896184</v>
      </c>
      <c r="F2893" s="2">
        <f>Comuni[[#This Row],[Popolazione2011]]/$D$7916*100</f>
        <v>1.1485058050524294E-2</v>
      </c>
      <c r="G2893" t="str">
        <f>IF(Comuni[[#This Row],[Popolazione2011]]&gt;=300000,"Maggiore","")</f>
        <v/>
      </c>
    </row>
    <row r="2894" spans="1:7" x14ac:dyDescent="0.25">
      <c r="A2894" t="s">
        <v>2923</v>
      </c>
      <c r="B2894" t="s">
        <v>2791</v>
      </c>
      <c r="C2894" t="s">
        <v>2909</v>
      </c>
      <c r="D2894">
        <v>3882</v>
      </c>
      <c r="E2894" s="2">
        <f>Comuni[[#This Row],[Popolazione2011]]/'TABELLE PIVOT'!$B$20*100</f>
        <v>0.37708540761067533</v>
      </c>
      <c r="F2894" s="2">
        <f>Comuni[[#This Row],[Popolazione2011]]/$D$7916*100</f>
        <v>6.5316430343005149E-3</v>
      </c>
      <c r="G2894" t="str">
        <f>IF(Comuni[[#This Row],[Popolazione2011]]&gt;=300000,"Maggiore","")</f>
        <v/>
      </c>
    </row>
    <row r="2895" spans="1:7" x14ac:dyDescent="0.25">
      <c r="A2895" t="s">
        <v>2924</v>
      </c>
      <c r="B2895" t="s">
        <v>2791</v>
      </c>
      <c r="C2895" t="s">
        <v>2909</v>
      </c>
      <c r="D2895">
        <v>254</v>
      </c>
      <c r="E2895" s="2">
        <f>Comuni[[#This Row],[Popolazione2011]]/'TABELLE PIVOT'!$B$20*100</f>
        <v>2.4672770101265208E-2</v>
      </c>
      <c r="F2895" s="2">
        <f>Comuni[[#This Row],[Popolazione2011]]/$D$7916*100</f>
        <v>4.2736664881822017E-4</v>
      </c>
      <c r="G2895" t="str">
        <f>IF(Comuni[[#This Row],[Popolazione2011]]&gt;=300000,"Maggiore","")</f>
        <v/>
      </c>
    </row>
    <row r="2896" spans="1:7" x14ac:dyDescent="0.25">
      <c r="A2896" t="s">
        <v>2925</v>
      </c>
      <c r="B2896" t="s">
        <v>2791</v>
      </c>
      <c r="C2896" t="s">
        <v>2909</v>
      </c>
      <c r="D2896">
        <v>706</v>
      </c>
      <c r="E2896" s="2">
        <f>Comuni[[#This Row],[Popolazione2011]]/'TABELLE PIVOT'!$B$20*100</f>
        <v>6.8578644454697787E-2</v>
      </c>
      <c r="F2896" s="2">
        <f>Comuni[[#This Row],[Popolazione2011]]/$D$7916*100</f>
        <v>1.1878773782112734E-3</v>
      </c>
      <c r="G2896" t="str">
        <f>IF(Comuni[[#This Row],[Popolazione2011]]&gt;=300000,"Maggiore","")</f>
        <v/>
      </c>
    </row>
    <row r="2897" spans="1:7" x14ac:dyDescent="0.25">
      <c r="A2897" t="s">
        <v>2926</v>
      </c>
      <c r="B2897" t="s">
        <v>2791</v>
      </c>
      <c r="C2897" t="s">
        <v>2909</v>
      </c>
      <c r="D2897">
        <v>669</v>
      </c>
      <c r="E2897" s="2">
        <f>Comuni[[#This Row],[Popolazione2011]]/'TABELLE PIVOT'!$B$20*100</f>
        <v>6.4984579518686705E-2</v>
      </c>
      <c r="F2897" s="2">
        <f>Comuni[[#This Row],[Popolazione2011]]/$D$7916*100</f>
        <v>1.1256231813361784E-3</v>
      </c>
      <c r="G2897" t="str">
        <f>IF(Comuni[[#This Row],[Popolazione2011]]&gt;=300000,"Maggiore","")</f>
        <v/>
      </c>
    </row>
    <row r="2898" spans="1:7" x14ac:dyDescent="0.25">
      <c r="A2898" t="s">
        <v>2927</v>
      </c>
      <c r="B2898" t="s">
        <v>2791</v>
      </c>
      <c r="C2898" t="s">
        <v>2909</v>
      </c>
      <c r="D2898">
        <v>360</v>
      </c>
      <c r="E2898" s="2">
        <f>Comuni[[#This Row],[Popolazione2011]]/'TABELLE PIVOT'!$B$20*100</f>
        <v>3.4969280458486122E-2</v>
      </c>
      <c r="F2898" s="2">
        <f>Comuni[[#This Row],[Popolazione2011]]/$D$7916*100</f>
        <v>6.0571651013606009E-4</v>
      </c>
      <c r="G2898" t="str">
        <f>IF(Comuni[[#This Row],[Popolazione2011]]&gt;=300000,"Maggiore","")</f>
        <v/>
      </c>
    </row>
    <row r="2899" spans="1:7" x14ac:dyDescent="0.25">
      <c r="A2899" t="s">
        <v>2928</v>
      </c>
      <c r="B2899" t="s">
        <v>2791</v>
      </c>
      <c r="C2899" t="s">
        <v>2909</v>
      </c>
      <c r="D2899">
        <v>1305</v>
      </c>
      <c r="E2899" s="2">
        <f>Comuni[[#This Row],[Popolazione2011]]/'TABELLE PIVOT'!$B$20*100</f>
        <v>0.12676364166201218</v>
      </c>
      <c r="F2899" s="2">
        <f>Comuni[[#This Row],[Popolazione2011]]/$D$7916*100</f>
        <v>2.1957223492432179E-3</v>
      </c>
      <c r="G2899" t="str">
        <f>IF(Comuni[[#This Row],[Popolazione2011]]&gt;=300000,"Maggiore","")</f>
        <v/>
      </c>
    </row>
    <row r="2900" spans="1:7" x14ac:dyDescent="0.25">
      <c r="A2900" t="s">
        <v>2929</v>
      </c>
      <c r="B2900" t="s">
        <v>2791</v>
      </c>
      <c r="C2900" t="s">
        <v>2909</v>
      </c>
      <c r="D2900">
        <v>1090</v>
      </c>
      <c r="E2900" s="2">
        <f>Comuni[[#This Row],[Popolazione2011]]/'TABELLE PIVOT'!$B$20*100</f>
        <v>0.10587921027708298</v>
      </c>
      <c r="F2900" s="2">
        <f>Comuni[[#This Row],[Popolazione2011]]/$D$7916*100</f>
        <v>1.8339749890230706E-3</v>
      </c>
      <c r="G2900" t="str">
        <f>IF(Comuni[[#This Row],[Popolazione2011]]&gt;=300000,"Maggiore","")</f>
        <v/>
      </c>
    </row>
    <row r="2901" spans="1:7" x14ac:dyDescent="0.25">
      <c r="A2901" t="s">
        <v>2930</v>
      </c>
      <c r="B2901" t="s">
        <v>2791</v>
      </c>
      <c r="C2901" t="s">
        <v>2909</v>
      </c>
      <c r="D2901">
        <v>3340</v>
      </c>
      <c r="E2901" s="2">
        <f>Comuni[[#This Row],[Popolazione2011]]/'TABELLE PIVOT'!$B$20*100</f>
        <v>0.32443721314262125</v>
      </c>
      <c r="F2901" s="2">
        <f>Comuni[[#This Row],[Popolazione2011]]/$D$7916*100</f>
        <v>5.6197031773734469E-3</v>
      </c>
      <c r="G2901" t="str">
        <f>IF(Comuni[[#This Row],[Popolazione2011]]&gt;=300000,"Maggiore","")</f>
        <v/>
      </c>
    </row>
    <row r="2902" spans="1:7" x14ac:dyDescent="0.25">
      <c r="A2902" t="s">
        <v>751</v>
      </c>
      <c r="B2902" t="s">
        <v>2791</v>
      </c>
      <c r="C2902" t="s">
        <v>2909</v>
      </c>
      <c r="D2902">
        <v>1611</v>
      </c>
      <c r="E2902" s="2">
        <f>Comuni[[#This Row],[Popolazione2011]]/'TABELLE PIVOT'!$B$20*100</f>
        <v>0.15648753005172539</v>
      </c>
      <c r="F2902" s="2">
        <f>Comuni[[#This Row],[Popolazione2011]]/$D$7916*100</f>
        <v>2.7105813828588688E-3</v>
      </c>
      <c r="G2902" t="str">
        <f>IF(Comuni[[#This Row],[Popolazione2011]]&gt;=300000,"Maggiore","")</f>
        <v/>
      </c>
    </row>
    <row r="2903" spans="1:7" x14ac:dyDescent="0.25">
      <c r="A2903" t="s">
        <v>2931</v>
      </c>
      <c r="B2903" t="s">
        <v>2791</v>
      </c>
      <c r="C2903" t="s">
        <v>2909</v>
      </c>
      <c r="D2903">
        <v>737</v>
      </c>
      <c r="E2903" s="2">
        <f>Comuni[[#This Row],[Popolazione2011]]/'TABELLE PIVOT'!$B$20*100</f>
        <v>7.1589888049734096E-2</v>
      </c>
      <c r="F2903" s="2">
        <f>Comuni[[#This Row],[Popolazione2011]]/$D$7916*100</f>
        <v>1.2400362999174341E-3</v>
      </c>
      <c r="G2903" t="str">
        <f>IF(Comuni[[#This Row],[Popolazione2011]]&gt;=300000,"Maggiore","")</f>
        <v/>
      </c>
    </row>
    <row r="2904" spans="1:7" x14ac:dyDescent="0.25">
      <c r="A2904" t="s">
        <v>2932</v>
      </c>
      <c r="B2904" t="s">
        <v>2791</v>
      </c>
      <c r="C2904" t="s">
        <v>2909</v>
      </c>
      <c r="D2904">
        <v>1498</v>
      </c>
      <c r="E2904" s="2">
        <f>Comuni[[#This Row],[Popolazione2011]]/'TABELLE PIVOT'!$B$20*100</f>
        <v>0.14551106146336723</v>
      </c>
      <c r="F2904" s="2">
        <f>Comuni[[#This Row],[Popolazione2011]]/$D$7916*100</f>
        <v>2.5204537005106059E-3</v>
      </c>
      <c r="G2904" t="str">
        <f>IF(Comuni[[#This Row],[Popolazione2011]]&gt;=300000,"Maggiore","")</f>
        <v/>
      </c>
    </row>
    <row r="2905" spans="1:7" x14ac:dyDescent="0.25">
      <c r="A2905" t="s">
        <v>2933</v>
      </c>
      <c r="B2905" t="s">
        <v>2791</v>
      </c>
      <c r="C2905" t="s">
        <v>2909</v>
      </c>
      <c r="D2905">
        <v>1592</v>
      </c>
      <c r="E2905" s="2">
        <f>Comuni[[#This Row],[Popolazione2011]]/'TABELLE PIVOT'!$B$20*100</f>
        <v>0.15464192913863861</v>
      </c>
      <c r="F2905" s="2">
        <f>Comuni[[#This Row],[Popolazione2011]]/$D$7916*100</f>
        <v>2.678613011490577E-3</v>
      </c>
      <c r="G2905" t="str">
        <f>IF(Comuni[[#This Row],[Popolazione2011]]&gt;=300000,"Maggiore","")</f>
        <v/>
      </c>
    </row>
    <row r="2906" spans="1:7" x14ac:dyDescent="0.25">
      <c r="A2906" t="s">
        <v>2934</v>
      </c>
      <c r="B2906" t="s">
        <v>2791</v>
      </c>
      <c r="C2906" t="s">
        <v>2909</v>
      </c>
      <c r="D2906">
        <v>1907</v>
      </c>
      <c r="E2906" s="2">
        <f>Comuni[[#This Row],[Popolazione2011]]/'TABELLE PIVOT'!$B$20*100</f>
        <v>0.18524004953981399</v>
      </c>
      <c r="F2906" s="2">
        <f>Comuni[[#This Row],[Popolazione2011]]/$D$7916*100</f>
        <v>3.2086149578596291E-3</v>
      </c>
      <c r="G2906" t="str">
        <f>IF(Comuni[[#This Row],[Popolazione2011]]&gt;=300000,"Maggiore","")</f>
        <v/>
      </c>
    </row>
    <row r="2907" spans="1:7" x14ac:dyDescent="0.25">
      <c r="A2907" t="s">
        <v>2935</v>
      </c>
      <c r="B2907" t="s">
        <v>2791</v>
      </c>
      <c r="C2907" t="s">
        <v>2909</v>
      </c>
      <c r="D2907">
        <v>605</v>
      </c>
      <c r="E2907" s="2">
        <f>Comuni[[#This Row],[Popolazione2011]]/'TABELLE PIVOT'!$B$20*100</f>
        <v>5.8767818548289177E-2</v>
      </c>
      <c r="F2907" s="2">
        <f>Comuni[[#This Row],[Popolazione2011]]/$D$7916*100</f>
        <v>1.0179402462008789E-3</v>
      </c>
      <c r="G2907" t="str">
        <f>IF(Comuni[[#This Row],[Popolazione2011]]&gt;=300000,"Maggiore","")</f>
        <v/>
      </c>
    </row>
    <row r="2908" spans="1:7" x14ac:dyDescent="0.25">
      <c r="A2908" t="s">
        <v>2936</v>
      </c>
      <c r="B2908" t="s">
        <v>2791</v>
      </c>
      <c r="C2908" t="s">
        <v>2909</v>
      </c>
      <c r="D2908">
        <v>1073</v>
      </c>
      <c r="E2908" s="2">
        <f>Comuni[[#This Row],[Popolazione2011]]/'TABELLE PIVOT'!$B$20*100</f>
        <v>0.10422788314432113</v>
      </c>
      <c r="F2908" s="2">
        <f>Comuni[[#This Row],[Popolazione2011]]/$D$7916*100</f>
        <v>1.8053717093777569E-3</v>
      </c>
      <c r="G2908" t="str">
        <f>IF(Comuni[[#This Row],[Popolazione2011]]&gt;=300000,"Maggiore","")</f>
        <v/>
      </c>
    </row>
    <row r="2909" spans="1:7" x14ac:dyDescent="0.25">
      <c r="A2909" t="s">
        <v>2937</v>
      </c>
      <c r="B2909" t="s">
        <v>2791</v>
      </c>
      <c r="C2909" t="s">
        <v>2909</v>
      </c>
      <c r="D2909">
        <v>984</v>
      </c>
      <c r="E2909" s="2">
        <f>Comuni[[#This Row],[Popolazione2011]]/'TABELLE PIVOT'!$B$20*100</f>
        <v>9.5582699919862069E-2</v>
      </c>
      <c r="F2909" s="2">
        <f>Comuni[[#This Row],[Popolazione2011]]/$D$7916*100</f>
        <v>1.6556251277052309E-3</v>
      </c>
      <c r="G2909" t="str">
        <f>IF(Comuni[[#This Row],[Popolazione2011]]&gt;=300000,"Maggiore","")</f>
        <v/>
      </c>
    </row>
    <row r="2910" spans="1:7" x14ac:dyDescent="0.25">
      <c r="A2910" t="s">
        <v>2938</v>
      </c>
      <c r="B2910" t="s">
        <v>2791</v>
      </c>
      <c r="C2910" t="s">
        <v>2909</v>
      </c>
      <c r="D2910">
        <v>505</v>
      </c>
      <c r="E2910" s="2">
        <f>Comuni[[#This Row],[Popolazione2011]]/'TABELLE PIVOT'!$B$20*100</f>
        <v>4.905412953204303E-2</v>
      </c>
      <c r="F2910" s="2">
        <f>Comuni[[#This Row],[Popolazione2011]]/$D$7916*100</f>
        <v>8.4968566005197313E-4</v>
      </c>
      <c r="G2910" t="str">
        <f>IF(Comuni[[#This Row],[Popolazione2011]]&gt;=300000,"Maggiore","")</f>
        <v/>
      </c>
    </row>
    <row r="2911" spans="1:7" x14ac:dyDescent="0.25">
      <c r="A2911" t="s">
        <v>2939</v>
      </c>
      <c r="B2911" t="s">
        <v>2791</v>
      </c>
      <c r="C2911" t="s">
        <v>2909</v>
      </c>
      <c r="D2911">
        <v>238</v>
      </c>
      <c r="E2911" s="2">
        <f>Comuni[[#This Row],[Popolazione2011]]/'TABELLE PIVOT'!$B$20*100</f>
        <v>2.3118579858665826E-2</v>
      </c>
      <c r="F2911" s="2">
        <f>Comuni[[#This Row],[Popolazione2011]]/$D$7916*100</f>
        <v>4.0044591503439529E-4</v>
      </c>
      <c r="G2911" t="str">
        <f>IF(Comuni[[#This Row],[Popolazione2011]]&gt;=300000,"Maggiore","")</f>
        <v/>
      </c>
    </row>
    <row r="2912" spans="1:7" x14ac:dyDescent="0.25">
      <c r="A2912" t="s">
        <v>2940</v>
      </c>
      <c r="B2912" t="s">
        <v>2791</v>
      </c>
      <c r="C2912" t="s">
        <v>2909</v>
      </c>
      <c r="D2912">
        <v>632</v>
      </c>
      <c r="E2912" s="2">
        <f>Comuni[[#This Row],[Popolazione2011]]/'TABELLE PIVOT'!$B$20*100</f>
        <v>6.1390514582675637E-2</v>
      </c>
      <c r="F2912" s="2">
        <f>Comuni[[#This Row],[Popolazione2011]]/$D$7916*100</f>
        <v>1.0633689844610833E-3</v>
      </c>
      <c r="G2912" t="str">
        <f>IF(Comuni[[#This Row],[Popolazione2011]]&gt;=300000,"Maggiore","")</f>
        <v/>
      </c>
    </row>
    <row r="2913" spans="1:7" x14ac:dyDescent="0.25">
      <c r="A2913" t="s">
        <v>2941</v>
      </c>
      <c r="B2913" t="s">
        <v>2791</v>
      </c>
      <c r="C2913" t="s">
        <v>2909</v>
      </c>
      <c r="D2913">
        <v>2267</v>
      </c>
      <c r="E2913" s="2">
        <f>Comuni[[#This Row],[Popolazione2011]]/'TABELLE PIVOT'!$B$20*100</f>
        <v>0.22020932999830012</v>
      </c>
      <c r="F2913" s="2">
        <f>Comuni[[#This Row],[Popolazione2011]]/$D$7916*100</f>
        <v>3.8143314679956893E-3</v>
      </c>
      <c r="G2913" t="str">
        <f>IF(Comuni[[#This Row],[Popolazione2011]]&gt;=300000,"Maggiore","")</f>
        <v/>
      </c>
    </row>
    <row r="2914" spans="1:7" x14ac:dyDescent="0.25">
      <c r="A2914" t="s">
        <v>2942</v>
      </c>
      <c r="B2914" t="s">
        <v>2791</v>
      </c>
      <c r="C2914" t="s">
        <v>2909</v>
      </c>
      <c r="D2914">
        <v>1315</v>
      </c>
      <c r="E2914" s="2">
        <f>Comuni[[#This Row],[Popolazione2011]]/'TABELLE PIVOT'!$B$20*100</f>
        <v>0.12773501056363681</v>
      </c>
      <c r="F2914" s="2">
        <f>Comuni[[#This Row],[Popolazione2011]]/$D$7916*100</f>
        <v>2.2125478078581081E-3</v>
      </c>
      <c r="G2914" t="str">
        <f>IF(Comuni[[#This Row],[Popolazione2011]]&gt;=300000,"Maggiore","")</f>
        <v/>
      </c>
    </row>
    <row r="2915" spans="1:7" x14ac:dyDescent="0.25">
      <c r="A2915" t="s">
        <v>2943</v>
      </c>
      <c r="B2915" t="s">
        <v>2791</v>
      </c>
      <c r="C2915" t="s">
        <v>2909</v>
      </c>
      <c r="D2915">
        <v>1035</v>
      </c>
      <c r="E2915" s="2">
        <f>Comuni[[#This Row],[Popolazione2011]]/'TABELLE PIVOT'!$B$20*100</f>
        <v>0.10053668131814761</v>
      </c>
      <c r="F2915" s="2">
        <f>Comuni[[#This Row],[Popolazione2011]]/$D$7916*100</f>
        <v>1.7414349666411727E-3</v>
      </c>
      <c r="G2915" t="str">
        <f>IF(Comuni[[#This Row],[Popolazione2011]]&gt;=300000,"Maggiore","")</f>
        <v/>
      </c>
    </row>
    <row r="2916" spans="1:7" x14ac:dyDescent="0.25">
      <c r="A2916" t="s">
        <v>2944</v>
      </c>
      <c r="B2916" t="s">
        <v>2791</v>
      </c>
      <c r="C2916" t="s">
        <v>2909</v>
      </c>
      <c r="D2916">
        <v>3953</v>
      </c>
      <c r="E2916" s="2">
        <f>Comuni[[#This Row],[Popolazione2011]]/'TABELLE PIVOT'!$B$20*100</f>
        <v>0.38398212681221011</v>
      </c>
      <c r="F2916" s="2">
        <f>Comuni[[#This Row],[Popolazione2011]]/$D$7916*100</f>
        <v>6.6511037904662378E-3</v>
      </c>
      <c r="G2916" t="str">
        <f>IF(Comuni[[#This Row],[Popolazione2011]]&gt;=300000,"Maggiore","")</f>
        <v/>
      </c>
    </row>
    <row r="2917" spans="1:7" x14ac:dyDescent="0.25">
      <c r="A2917" t="s">
        <v>2945</v>
      </c>
      <c r="B2917" t="s">
        <v>2791</v>
      </c>
      <c r="C2917" t="s">
        <v>2909</v>
      </c>
      <c r="D2917">
        <v>1037</v>
      </c>
      <c r="E2917" s="2">
        <f>Comuni[[#This Row],[Popolazione2011]]/'TABELLE PIVOT'!$B$20*100</f>
        <v>0.10073095509847252</v>
      </c>
      <c r="F2917" s="2">
        <f>Comuni[[#This Row],[Popolazione2011]]/$D$7916*100</f>
        <v>1.7448000583641509E-3</v>
      </c>
      <c r="G2917" t="str">
        <f>IF(Comuni[[#This Row],[Popolazione2011]]&gt;=300000,"Maggiore","")</f>
        <v/>
      </c>
    </row>
    <row r="2918" spans="1:7" x14ac:dyDescent="0.25">
      <c r="A2918" t="s">
        <v>2946</v>
      </c>
      <c r="B2918" t="s">
        <v>2791</v>
      </c>
      <c r="C2918" t="s">
        <v>2909</v>
      </c>
      <c r="D2918">
        <v>530</v>
      </c>
      <c r="E2918" s="2">
        <f>Comuni[[#This Row],[Popolazione2011]]/'TABELLE PIVOT'!$B$20*100</f>
        <v>5.1482551786104572E-2</v>
      </c>
      <c r="F2918" s="2">
        <f>Comuni[[#This Row],[Popolazione2011]]/$D$7916*100</f>
        <v>8.9174930658919951E-4</v>
      </c>
      <c r="G2918" t="str">
        <f>IF(Comuni[[#This Row],[Popolazione2011]]&gt;=300000,"Maggiore","")</f>
        <v/>
      </c>
    </row>
    <row r="2919" spans="1:7" x14ac:dyDescent="0.25">
      <c r="A2919" t="s">
        <v>2947</v>
      </c>
      <c r="B2919" t="s">
        <v>2791</v>
      </c>
      <c r="C2919" t="s">
        <v>2909</v>
      </c>
      <c r="D2919">
        <v>2916</v>
      </c>
      <c r="E2919" s="2">
        <f>Comuni[[#This Row],[Popolazione2011]]/'TABELLE PIVOT'!$B$20*100</f>
        <v>0.28325117171373759</v>
      </c>
      <c r="F2919" s="2">
        <f>Comuni[[#This Row],[Popolazione2011]]/$D$7916*100</f>
        <v>4.9063037321020872E-3</v>
      </c>
      <c r="G2919" t="str">
        <f>IF(Comuni[[#This Row],[Popolazione2011]]&gt;=300000,"Maggiore","")</f>
        <v/>
      </c>
    </row>
    <row r="2920" spans="1:7" x14ac:dyDescent="0.25">
      <c r="A2920" t="s">
        <v>2948</v>
      </c>
      <c r="B2920" t="s">
        <v>2791</v>
      </c>
      <c r="C2920" t="s">
        <v>2909</v>
      </c>
      <c r="D2920">
        <v>259</v>
      </c>
      <c r="E2920" s="2">
        <f>Comuni[[#This Row],[Popolazione2011]]/'TABELLE PIVOT'!$B$20*100</f>
        <v>2.5158454552077516E-2</v>
      </c>
      <c r="F2920" s="2">
        <f>Comuni[[#This Row],[Popolazione2011]]/$D$7916*100</f>
        <v>4.3577937812566545E-4</v>
      </c>
      <c r="G2920" t="str">
        <f>IF(Comuni[[#This Row],[Popolazione2011]]&gt;=300000,"Maggiore","")</f>
        <v/>
      </c>
    </row>
    <row r="2921" spans="1:7" x14ac:dyDescent="0.25">
      <c r="A2921" t="s">
        <v>2949</v>
      </c>
      <c r="B2921" t="s">
        <v>2791</v>
      </c>
      <c r="C2921" t="s">
        <v>2909</v>
      </c>
      <c r="D2921">
        <v>685</v>
      </c>
      <c r="E2921" s="2">
        <f>Comuni[[#This Row],[Popolazione2011]]/'TABELLE PIVOT'!$B$20*100</f>
        <v>6.6538769761286101E-2</v>
      </c>
      <c r="F2921" s="2">
        <f>Comuni[[#This Row],[Popolazione2011]]/$D$7916*100</f>
        <v>1.1525439151200032E-3</v>
      </c>
      <c r="G2921" t="str">
        <f>IF(Comuni[[#This Row],[Popolazione2011]]&gt;=300000,"Maggiore","")</f>
        <v/>
      </c>
    </row>
    <row r="2922" spans="1:7" x14ac:dyDescent="0.25">
      <c r="A2922" t="s">
        <v>2950</v>
      </c>
      <c r="B2922" t="s">
        <v>2791</v>
      </c>
      <c r="C2922" t="s">
        <v>2909</v>
      </c>
      <c r="D2922">
        <v>372</v>
      </c>
      <c r="E2922" s="2">
        <f>Comuni[[#This Row],[Popolazione2011]]/'TABELLE PIVOT'!$B$20*100</f>
        <v>3.6134923140435656E-2</v>
      </c>
      <c r="F2922" s="2">
        <f>Comuni[[#This Row],[Popolazione2011]]/$D$7916*100</f>
        <v>6.2590706047392869E-4</v>
      </c>
      <c r="G2922" t="str">
        <f>IF(Comuni[[#This Row],[Popolazione2011]]&gt;=300000,"Maggiore","")</f>
        <v/>
      </c>
    </row>
    <row r="2923" spans="1:7" x14ac:dyDescent="0.25">
      <c r="A2923" t="s">
        <v>2951</v>
      </c>
      <c r="B2923" t="s">
        <v>2791</v>
      </c>
      <c r="C2923" t="s">
        <v>2909</v>
      </c>
      <c r="D2923">
        <v>309</v>
      </c>
      <c r="E2923" s="2">
        <f>Comuni[[#This Row],[Popolazione2011]]/'TABELLE PIVOT'!$B$20*100</f>
        <v>3.001529906020059E-2</v>
      </c>
      <c r="F2923" s="2">
        <f>Comuni[[#This Row],[Popolazione2011]]/$D$7916*100</f>
        <v>5.1990667120011826E-4</v>
      </c>
      <c r="G2923" t="str">
        <f>IF(Comuni[[#This Row],[Popolazione2011]]&gt;=300000,"Maggiore","")</f>
        <v/>
      </c>
    </row>
    <row r="2924" spans="1:7" x14ac:dyDescent="0.25">
      <c r="A2924" t="s">
        <v>2952</v>
      </c>
      <c r="B2924" t="s">
        <v>2791</v>
      </c>
      <c r="C2924" t="s">
        <v>2909</v>
      </c>
      <c r="D2924">
        <v>3904</v>
      </c>
      <c r="E2924" s="2">
        <f>Comuni[[#This Row],[Popolazione2011]]/'TABELLE PIVOT'!$B$20*100</f>
        <v>0.37922241919424954</v>
      </c>
      <c r="F2924" s="2">
        <f>Comuni[[#This Row],[Popolazione2011]]/$D$7916*100</f>
        <v>6.5686590432532735E-3</v>
      </c>
      <c r="G2924" t="str">
        <f>IF(Comuni[[#This Row],[Popolazione2011]]&gt;=300000,"Maggiore","")</f>
        <v/>
      </c>
    </row>
    <row r="2925" spans="1:7" x14ac:dyDescent="0.25">
      <c r="A2925" t="s">
        <v>2953</v>
      </c>
      <c r="B2925" t="s">
        <v>2791</v>
      </c>
      <c r="C2925" t="s">
        <v>2909</v>
      </c>
      <c r="D2925">
        <v>6769</v>
      </c>
      <c r="E2925" s="2">
        <f>Comuni[[#This Row],[Popolazione2011]]/'TABELLE PIVOT'!$B$20*100</f>
        <v>0.65751960950970156</v>
      </c>
      <c r="F2925" s="2">
        <f>Comuni[[#This Row],[Popolazione2011]]/$D$7916*100</f>
        <v>1.1389152936419419E-2</v>
      </c>
      <c r="G2925" t="str">
        <f>IF(Comuni[[#This Row],[Popolazione2011]]&gt;=300000,"Maggiore","")</f>
        <v/>
      </c>
    </row>
    <row r="2926" spans="1:7" x14ac:dyDescent="0.25">
      <c r="A2926" t="s">
        <v>2954</v>
      </c>
      <c r="B2926" t="s">
        <v>2791</v>
      </c>
      <c r="C2926" t="s">
        <v>2909</v>
      </c>
      <c r="D2926">
        <v>729</v>
      </c>
      <c r="E2926" s="2">
        <f>Comuni[[#This Row],[Popolazione2011]]/'TABELLE PIVOT'!$B$20*100</f>
        <v>7.0812792928434398E-2</v>
      </c>
      <c r="F2926" s="2">
        <f>Comuni[[#This Row],[Popolazione2011]]/$D$7916*100</f>
        <v>1.2265759330255218E-3</v>
      </c>
      <c r="G2926" t="str">
        <f>IF(Comuni[[#This Row],[Popolazione2011]]&gt;=300000,"Maggiore","")</f>
        <v/>
      </c>
    </row>
    <row r="2927" spans="1:7" x14ac:dyDescent="0.25">
      <c r="A2927" t="s">
        <v>2955</v>
      </c>
      <c r="B2927" t="s">
        <v>2791</v>
      </c>
      <c r="C2927" t="s">
        <v>2909</v>
      </c>
      <c r="D2927">
        <v>993</v>
      </c>
      <c r="E2927" s="2">
        <f>Comuni[[#This Row],[Popolazione2011]]/'TABELLE PIVOT'!$B$20*100</f>
        <v>9.6456931931324222E-2</v>
      </c>
      <c r="F2927" s="2">
        <f>Comuni[[#This Row],[Popolazione2011]]/$D$7916*100</f>
        <v>1.6707680404586325E-3</v>
      </c>
      <c r="G2927" t="str">
        <f>IF(Comuni[[#This Row],[Popolazione2011]]&gt;=300000,"Maggiore","")</f>
        <v/>
      </c>
    </row>
    <row r="2928" spans="1:7" x14ac:dyDescent="0.25">
      <c r="A2928" t="s">
        <v>2956</v>
      </c>
      <c r="B2928" t="s">
        <v>2791</v>
      </c>
      <c r="C2928" t="s">
        <v>2909</v>
      </c>
      <c r="D2928">
        <v>693</v>
      </c>
      <c r="E2928" s="2">
        <f>Comuni[[#This Row],[Popolazione2011]]/'TABELLE PIVOT'!$B$20*100</f>
        <v>6.7315864882585785E-2</v>
      </c>
      <c r="F2928" s="2">
        <f>Comuni[[#This Row],[Popolazione2011]]/$D$7916*100</f>
        <v>1.1660042820119156E-3</v>
      </c>
      <c r="G2928" t="str">
        <f>IF(Comuni[[#This Row],[Popolazione2011]]&gt;=300000,"Maggiore","")</f>
        <v/>
      </c>
    </row>
    <row r="2929" spans="1:7" x14ac:dyDescent="0.25">
      <c r="A2929" t="s">
        <v>2957</v>
      </c>
      <c r="B2929" t="s">
        <v>2791</v>
      </c>
      <c r="C2929" t="s">
        <v>2909</v>
      </c>
      <c r="D2929">
        <v>692</v>
      </c>
      <c r="E2929" s="2">
        <f>Comuni[[#This Row],[Popolazione2011]]/'TABELLE PIVOT'!$B$20*100</f>
        <v>6.7218727992423316E-2</v>
      </c>
      <c r="F2929" s="2">
        <f>Comuni[[#This Row],[Popolazione2011]]/$D$7916*100</f>
        <v>1.1643217361504265E-3</v>
      </c>
      <c r="G2929" t="str">
        <f>IF(Comuni[[#This Row],[Popolazione2011]]&gt;=300000,"Maggiore","")</f>
        <v/>
      </c>
    </row>
    <row r="2930" spans="1:7" x14ac:dyDescent="0.25">
      <c r="A2930" t="s">
        <v>2958</v>
      </c>
      <c r="B2930" t="s">
        <v>2791</v>
      </c>
      <c r="C2930" t="s">
        <v>2909</v>
      </c>
      <c r="D2930">
        <v>435</v>
      </c>
      <c r="E2930" s="2">
        <f>Comuni[[#This Row],[Popolazione2011]]/'TABELLE PIVOT'!$B$20*100</f>
        <v>4.2254547220670728E-2</v>
      </c>
      <c r="F2930" s="2">
        <f>Comuni[[#This Row],[Popolazione2011]]/$D$7916*100</f>
        <v>7.3190744974773933E-4</v>
      </c>
      <c r="G2930" t="str">
        <f>IF(Comuni[[#This Row],[Popolazione2011]]&gt;=300000,"Maggiore","")</f>
        <v/>
      </c>
    </row>
    <row r="2931" spans="1:7" x14ac:dyDescent="0.25">
      <c r="A2931" t="s">
        <v>2959</v>
      </c>
      <c r="B2931" t="s">
        <v>2791</v>
      </c>
      <c r="C2931" t="s">
        <v>2909</v>
      </c>
      <c r="D2931">
        <v>1252</v>
      </c>
      <c r="E2931" s="2">
        <f>Comuni[[#This Row],[Popolazione2011]]/'TABELLE PIVOT'!$B$20*100</f>
        <v>0.12161538648340173</v>
      </c>
      <c r="F2931" s="2">
        <f>Comuni[[#This Row],[Popolazione2011]]/$D$7916*100</f>
        <v>2.1065474185842977E-3</v>
      </c>
      <c r="G2931" t="str">
        <f>IF(Comuni[[#This Row],[Popolazione2011]]&gt;=300000,"Maggiore","")</f>
        <v/>
      </c>
    </row>
    <row r="2932" spans="1:7" x14ac:dyDescent="0.25">
      <c r="A2932" t="s">
        <v>2960</v>
      </c>
      <c r="B2932" t="s">
        <v>2791</v>
      </c>
      <c r="C2932" t="s">
        <v>2909</v>
      </c>
      <c r="D2932">
        <v>551</v>
      </c>
      <c r="E2932" s="2">
        <f>Comuni[[#This Row],[Popolazione2011]]/'TABELLE PIVOT'!$B$20*100</f>
        <v>5.3522426479516265E-2</v>
      </c>
      <c r="F2932" s="2">
        <f>Comuni[[#This Row],[Popolazione2011]]/$D$7916*100</f>
        <v>9.2708276968046983E-4</v>
      </c>
      <c r="G2932" t="str">
        <f>IF(Comuni[[#This Row],[Popolazione2011]]&gt;=300000,"Maggiore","")</f>
        <v/>
      </c>
    </row>
    <row r="2933" spans="1:7" x14ac:dyDescent="0.25">
      <c r="A2933" t="s">
        <v>2961</v>
      </c>
      <c r="B2933" t="s">
        <v>2791</v>
      </c>
      <c r="C2933" t="s">
        <v>2909</v>
      </c>
      <c r="D2933">
        <v>4566</v>
      </c>
      <c r="E2933" s="2">
        <f>Comuni[[#This Row],[Popolazione2011]]/'TABELLE PIVOT'!$B$20*100</f>
        <v>0.44352704048179897</v>
      </c>
      <c r="F2933" s="2">
        <f>Comuni[[#This Row],[Popolazione2011]]/$D$7916*100</f>
        <v>7.6825044035590288E-3</v>
      </c>
      <c r="G2933" t="str">
        <f>IF(Comuni[[#This Row],[Popolazione2011]]&gt;=300000,"Maggiore","")</f>
        <v/>
      </c>
    </row>
    <row r="2934" spans="1:7" x14ac:dyDescent="0.25">
      <c r="A2934" t="s">
        <v>2962</v>
      </c>
      <c r="B2934" t="s">
        <v>2791</v>
      </c>
      <c r="C2934" t="s">
        <v>2909</v>
      </c>
      <c r="D2934">
        <v>610</v>
      </c>
      <c r="E2934" s="2">
        <f>Comuni[[#This Row],[Popolazione2011]]/'TABELLE PIVOT'!$B$20*100</f>
        <v>5.9253502999101482E-2</v>
      </c>
      <c r="F2934" s="2">
        <f>Comuni[[#This Row],[Popolazione2011]]/$D$7916*100</f>
        <v>1.026352975508324E-3</v>
      </c>
      <c r="G2934" t="str">
        <f>IF(Comuni[[#This Row],[Popolazione2011]]&gt;=300000,"Maggiore","")</f>
        <v/>
      </c>
    </row>
    <row r="2935" spans="1:7" x14ac:dyDescent="0.25">
      <c r="A2935" t="s">
        <v>2963</v>
      </c>
      <c r="B2935" t="s">
        <v>2791</v>
      </c>
      <c r="C2935" t="s">
        <v>2909</v>
      </c>
      <c r="D2935">
        <v>898</v>
      </c>
      <c r="E2935" s="2">
        <f>Comuni[[#This Row],[Popolazione2011]]/'TABELLE PIVOT'!$B$20*100</f>
        <v>8.7228927365890385E-2</v>
      </c>
      <c r="F2935" s="2">
        <f>Comuni[[#This Row],[Popolazione2011]]/$D$7916*100</f>
        <v>1.5109261836171721E-3</v>
      </c>
      <c r="G2935" t="str">
        <f>IF(Comuni[[#This Row],[Popolazione2011]]&gt;=300000,"Maggiore","")</f>
        <v/>
      </c>
    </row>
    <row r="2936" spans="1:7" x14ac:dyDescent="0.25">
      <c r="A2936" t="s">
        <v>2964</v>
      </c>
      <c r="B2936" t="s">
        <v>2791</v>
      </c>
      <c r="C2936" t="s">
        <v>2909</v>
      </c>
      <c r="D2936">
        <v>1098</v>
      </c>
      <c r="E2936" s="2">
        <f>Comuni[[#This Row],[Popolazione2011]]/'TABELLE PIVOT'!$B$20*100</f>
        <v>0.10665630539838267</v>
      </c>
      <c r="F2936" s="2">
        <f>Comuni[[#This Row],[Popolazione2011]]/$D$7916*100</f>
        <v>1.8474353559149832E-3</v>
      </c>
      <c r="G2936" t="str">
        <f>IF(Comuni[[#This Row],[Popolazione2011]]&gt;=300000,"Maggiore","")</f>
        <v/>
      </c>
    </row>
    <row r="2937" spans="1:7" x14ac:dyDescent="0.25">
      <c r="A2937" t="s">
        <v>2965</v>
      </c>
      <c r="B2937" t="s">
        <v>2791</v>
      </c>
      <c r="C2937" t="s">
        <v>2909</v>
      </c>
      <c r="D2937">
        <v>481</v>
      </c>
      <c r="E2937" s="2">
        <f>Comuni[[#This Row],[Popolazione2011]]/'TABELLE PIVOT'!$B$20*100</f>
        <v>4.6722844168143957E-2</v>
      </c>
      <c r="F2937" s="2">
        <f>Comuni[[#This Row],[Popolazione2011]]/$D$7916*100</f>
        <v>8.0930455937623571E-4</v>
      </c>
      <c r="G2937" t="str">
        <f>IF(Comuni[[#This Row],[Popolazione2011]]&gt;=300000,"Maggiore","")</f>
        <v/>
      </c>
    </row>
    <row r="2938" spans="1:7" x14ac:dyDescent="0.25">
      <c r="A2938" t="s">
        <v>2966</v>
      </c>
      <c r="B2938" t="s">
        <v>2791</v>
      </c>
      <c r="C2938" t="s">
        <v>2909</v>
      </c>
      <c r="D2938">
        <v>3130</v>
      </c>
      <c r="E2938" s="2">
        <f>Comuni[[#This Row],[Popolazione2011]]/'TABELLE PIVOT'!$B$20*100</f>
        <v>0.30403846620850433</v>
      </c>
      <c r="F2938" s="2">
        <f>Comuni[[#This Row],[Popolazione2011]]/$D$7916*100</f>
        <v>5.2663685464607443E-3</v>
      </c>
      <c r="G2938" t="str">
        <f>IF(Comuni[[#This Row],[Popolazione2011]]&gt;=300000,"Maggiore","")</f>
        <v/>
      </c>
    </row>
    <row r="2939" spans="1:7" x14ac:dyDescent="0.25">
      <c r="A2939" t="s">
        <v>2967</v>
      </c>
      <c r="B2939" t="s">
        <v>2791</v>
      </c>
      <c r="C2939" t="s">
        <v>2909</v>
      </c>
      <c r="D2939">
        <v>1435</v>
      </c>
      <c r="E2939" s="2">
        <f>Comuni[[#This Row],[Popolazione2011]]/'TABELLE PIVOT'!$B$20*100</f>
        <v>0.13939143738313217</v>
      </c>
      <c r="F2939" s="2">
        <f>Comuni[[#This Row],[Popolazione2011]]/$D$7916*100</f>
        <v>2.414453311236795E-3</v>
      </c>
      <c r="G2939" t="str">
        <f>IF(Comuni[[#This Row],[Popolazione2011]]&gt;=300000,"Maggiore","")</f>
        <v/>
      </c>
    </row>
    <row r="2940" spans="1:7" x14ac:dyDescent="0.25">
      <c r="A2940" t="s">
        <v>2968</v>
      </c>
      <c r="B2940" t="s">
        <v>2791</v>
      </c>
      <c r="C2940" t="s">
        <v>2909</v>
      </c>
      <c r="D2940">
        <v>1321</v>
      </c>
      <c r="E2940" s="2">
        <f>Comuni[[#This Row],[Popolazione2011]]/'TABELLE PIVOT'!$B$20*100</f>
        <v>0.12831783190461157</v>
      </c>
      <c r="F2940" s="2">
        <f>Comuni[[#This Row],[Popolazione2011]]/$D$7916*100</f>
        <v>2.2226430830270425E-3</v>
      </c>
      <c r="G2940" t="str">
        <f>IF(Comuni[[#This Row],[Popolazione2011]]&gt;=300000,"Maggiore","")</f>
        <v/>
      </c>
    </row>
    <row r="2941" spans="1:7" x14ac:dyDescent="0.25">
      <c r="A2941" t="s">
        <v>2969</v>
      </c>
      <c r="B2941" t="s">
        <v>2791</v>
      </c>
      <c r="C2941" t="s">
        <v>2909</v>
      </c>
      <c r="D2941">
        <v>321</v>
      </c>
      <c r="E2941" s="2">
        <f>Comuni[[#This Row],[Popolazione2011]]/'TABELLE PIVOT'!$B$20*100</f>
        <v>3.1180941742150126E-2</v>
      </c>
      <c r="F2941" s="2">
        <f>Comuni[[#This Row],[Popolazione2011]]/$D$7916*100</f>
        <v>5.4009722153798686E-4</v>
      </c>
      <c r="G2941" t="str">
        <f>IF(Comuni[[#This Row],[Popolazione2011]]&gt;=300000,"Maggiore","")</f>
        <v/>
      </c>
    </row>
    <row r="2942" spans="1:7" x14ac:dyDescent="0.25">
      <c r="A2942" t="s">
        <v>2970</v>
      </c>
      <c r="B2942" t="s">
        <v>2791</v>
      </c>
      <c r="C2942" t="s">
        <v>2909</v>
      </c>
      <c r="D2942">
        <v>381</v>
      </c>
      <c r="E2942" s="2">
        <f>Comuni[[#This Row],[Popolazione2011]]/'TABELLE PIVOT'!$B$20*100</f>
        <v>3.7009155151897816E-2</v>
      </c>
      <c r="F2942" s="2">
        <f>Comuni[[#This Row],[Popolazione2011]]/$D$7916*100</f>
        <v>6.4104997322733019E-4</v>
      </c>
      <c r="G2942" t="str">
        <f>IF(Comuni[[#This Row],[Popolazione2011]]&gt;=300000,"Maggiore","")</f>
        <v/>
      </c>
    </row>
    <row r="2943" spans="1:7" x14ac:dyDescent="0.25">
      <c r="A2943" t="s">
        <v>2971</v>
      </c>
      <c r="B2943" t="s">
        <v>2791</v>
      </c>
      <c r="C2943" t="s">
        <v>2909</v>
      </c>
      <c r="D2943">
        <v>2465</v>
      </c>
      <c r="E2943" s="2">
        <f>Comuni[[#This Row],[Popolazione2011]]/'TABELLE PIVOT'!$B$20*100</f>
        <v>0.23944243425046749</v>
      </c>
      <c r="F2943" s="2">
        <f>Comuni[[#This Row],[Popolazione2011]]/$D$7916*100</f>
        <v>4.1474755485705226E-3</v>
      </c>
      <c r="G2943" t="str">
        <f>IF(Comuni[[#This Row],[Popolazione2011]]&gt;=300000,"Maggiore","")</f>
        <v/>
      </c>
    </row>
    <row r="2944" spans="1:7" x14ac:dyDescent="0.25">
      <c r="A2944" t="s">
        <v>2972</v>
      </c>
      <c r="B2944" t="s">
        <v>2791</v>
      </c>
      <c r="C2944" t="s">
        <v>2909</v>
      </c>
      <c r="D2944">
        <v>743</v>
      </c>
      <c r="E2944" s="2">
        <f>Comuni[[#This Row],[Popolazione2011]]/'TABELLE PIVOT'!$B$20*100</f>
        <v>7.2172709390708856E-2</v>
      </c>
      <c r="F2944" s="2">
        <f>Comuni[[#This Row],[Popolazione2011]]/$D$7916*100</f>
        <v>1.2501315750863683E-3</v>
      </c>
      <c r="G2944" t="str">
        <f>IF(Comuni[[#This Row],[Popolazione2011]]&gt;=300000,"Maggiore","")</f>
        <v/>
      </c>
    </row>
    <row r="2945" spans="1:7" x14ac:dyDescent="0.25">
      <c r="A2945" t="s">
        <v>2973</v>
      </c>
      <c r="B2945" t="s">
        <v>2791</v>
      </c>
      <c r="C2945" t="s">
        <v>2909</v>
      </c>
      <c r="D2945">
        <v>2271</v>
      </c>
      <c r="E2945" s="2">
        <f>Comuni[[#This Row],[Popolazione2011]]/'TABELLE PIVOT'!$B$20*100</f>
        <v>0.22059787755894997</v>
      </c>
      <c r="F2945" s="2">
        <f>Comuni[[#This Row],[Popolazione2011]]/$D$7916*100</f>
        <v>3.821061651441646E-3</v>
      </c>
      <c r="G2945" t="str">
        <f>IF(Comuni[[#This Row],[Popolazione2011]]&gt;=300000,"Maggiore","")</f>
        <v/>
      </c>
    </row>
    <row r="2946" spans="1:7" x14ac:dyDescent="0.25">
      <c r="A2946" t="s">
        <v>2974</v>
      </c>
      <c r="B2946" t="s">
        <v>2791</v>
      </c>
      <c r="C2946" t="s">
        <v>2909</v>
      </c>
      <c r="D2946">
        <v>1183</v>
      </c>
      <c r="E2946" s="2">
        <f>Comuni[[#This Row],[Popolazione2011]]/'TABELLE PIVOT'!$B$20*100</f>
        <v>0.11491294106219188</v>
      </c>
      <c r="F2946" s="2">
        <f>Comuni[[#This Row],[Popolazione2011]]/$D$7916*100</f>
        <v>1.9904517541415529E-3</v>
      </c>
      <c r="G2946" t="str">
        <f>IF(Comuni[[#This Row],[Popolazione2011]]&gt;=300000,"Maggiore","")</f>
        <v/>
      </c>
    </row>
    <row r="2947" spans="1:7" x14ac:dyDescent="0.25">
      <c r="A2947" t="s">
        <v>2975</v>
      </c>
      <c r="B2947" t="s">
        <v>2791</v>
      </c>
      <c r="C2947" t="s">
        <v>2909</v>
      </c>
      <c r="D2947">
        <v>2625</v>
      </c>
      <c r="E2947" s="2">
        <f>Comuni[[#This Row],[Popolazione2011]]/'TABELLE PIVOT'!$B$20*100</f>
        <v>0.25498433667646131</v>
      </c>
      <c r="F2947" s="2">
        <f>Comuni[[#This Row],[Popolazione2011]]/$D$7916*100</f>
        <v>4.4166828864087709E-3</v>
      </c>
      <c r="G2947" t="str">
        <f>IF(Comuni[[#This Row],[Popolazione2011]]&gt;=300000,"Maggiore","")</f>
        <v/>
      </c>
    </row>
    <row r="2948" spans="1:7" x14ac:dyDescent="0.25">
      <c r="A2948" t="s">
        <v>2976</v>
      </c>
      <c r="B2948" t="s">
        <v>2791</v>
      </c>
      <c r="C2948" t="s">
        <v>2909</v>
      </c>
      <c r="D2948">
        <v>1087</v>
      </c>
      <c r="E2948" s="2">
        <f>Comuni[[#This Row],[Popolazione2011]]/'TABELLE PIVOT'!$B$20*100</f>
        <v>0.1055877996065956</v>
      </c>
      <c r="F2948" s="2">
        <f>Comuni[[#This Row],[Popolazione2011]]/$D$7916*100</f>
        <v>1.8289273514386036E-3</v>
      </c>
      <c r="G2948" t="str">
        <f>IF(Comuni[[#This Row],[Popolazione2011]]&gt;=300000,"Maggiore","")</f>
        <v/>
      </c>
    </row>
    <row r="2949" spans="1:7" x14ac:dyDescent="0.25">
      <c r="A2949" t="s">
        <v>2977</v>
      </c>
      <c r="B2949" t="s">
        <v>2791</v>
      </c>
      <c r="C2949" t="s">
        <v>2909</v>
      </c>
      <c r="D2949">
        <v>8636</v>
      </c>
      <c r="E2949" s="2">
        <f>Comuni[[#This Row],[Popolazione2011]]/'TABELLE PIVOT'!$B$20*100</f>
        <v>0.83887418344301712</v>
      </c>
      <c r="F2949" s="2">
        <f>Comuni[[#This Row],[Popolazione2011]]/$D$7916*100</f>
        <v>1.4530466059819487E-2</v>
      </c>
      <c r="G2949" t="str">
        <f>IF(Comuni[[#This Row],[Popolazione2011]]&gt;=300000,"Maggiore","")</f>
        <v/>
      </c>
    </row>
    <row r="2950" spans="1:7" x14ac:dyDescent="0.25">
      <c r="A2950" t="s">
        <v>2978</v>
      </c>
      <c r="B2950" t="s">
        <v>2791</v>
      </c>
      <c r="C2950" t="s">
        <v>2909</v>
      </c>
      <c r="D2950">
        <v>7516</v>
      </c>
      <c r="E2950" s="2">
        <f>Comuni[[#This Row],[Popolazione2011]]/'TABELLE PIVOT'!$B$20*100</f>
        <v>0.7300808664610603</v>
      </c>
      <c r="F2950" s="2">
        <f>Comuni[[#This Row],[Popolazione2011]]/$D$7916*100</f>
        <v>1.2646014694951743E-2</v>
      </c>
      <c r="G2950" t="str">
        <f>IF(Comuni[[#This Row],[Popolazione2011]]&gt;=300000,"Maggiore","")</f>
        <v/>
      </c>
    </row>
    <row r="2951" spans="1:7" x14ac:dyDescent="0.25">
      <c r="A2951" t="s">
        <v>1487</v>
      </c>
      <c r="B2951" t="s">
        <v>2791</v>
      </c>
      <c r="C2951" t="s">
        <v>2909</v>
      </c>
      <c r="D2951">
        <v>887</v>
      </c>
      <c r="E2951" s="2">
        <f>Comuni[[#This Row],[Popolazione2011]]/'TABELLE PIVOT'!$B$20*100</f>
        <v>8.6160421574103307E-2</v>
      </c>
      <c r="F2951" s="2">
        <f>Comuni[[#This Row],[Popolazione2011]]/$D$7916*100</f>
        <v>1.4924181791407924E-3</v>
      </c>
      <c r="G2951" t="str">
        <f>IF(Comuni[[#This Row],[Popolazione2011]]&gt;=300000,"Maggiore","")</f>
        <v/>
      </c>
    </row>
    <row r="2952" spans="1:7" x14ac:dyDescent="0.25">
      <c r="A2952" t="s">
        <v>2979</v>
      </c>
      <c r="B2952" t="s">
        <v>2791</v>
      </c>
      <c r="C2952" t="s">
        <v>2909</v>
      </c>
      <c r="D2952">
        <v>876</v>
      </c>
      <c r="E2952" s="2">
        <f>Comuni[[#This Row],[Popolazione2011]]/'TABELLE PIVOT'!$B$20*100</f>
        <v>8.509191578231623E-2</v>
      </c>
      <c r="F2952" s="2">
        <f>Comuni[[#This Row],[Popolazione2011]]/$D$7916*100</f>
        <v>1.4739101746644129E-3</v>
      </c>
      <c r="G2952" t="str">
        <f>IF(Comuni[[#This Row],[Popolazione2011]]&gt;=300000,"Maggiore","")</f>
        <v/>
      </c>
    </row>
    <row r="2953" spans="1:7" x14ac:dyDescent="0.25">
      <c r="A2953" t="s">
        <v>2980</v>
      </c>
      <c r="B2953" t="s">
        <v>2791</v>
      </c>
      <c r="C2953" t="s">
        <v>2909</v>
      </c>
      <c r="D2953">
        <v>279</v>
      </c>
      <c r="E2953" s="2">
        <f>Comuni[[#This Row],[Popolazione2011]]/'TABELLE PIVOT'!$B$20*100</f>
        <v>2.7101192355326743E-2</v>
      </c>
      <c r="F2953" s="2">
        <f>Comuni[[#This Row],[Popolazione2011]]/$D$7916*100</f>
        <v>4.6943029535544654E-4</v>
      </c>
      <c r="G2953" t="str">
        <f>IF(Comuni[[#This Row],[Popolazione2011]]&gt;=300000,"Maggiore","")</f>
        <v/>
      </c>
    </row>
    <row r="2954" spans="1:7" x14ac:dyDescent="0.25">
      <c r="A2954" t="s">
        <v>2981</v>
      </c>
      <c r="B2954" t="s">
        <v>2791</v>
      </c>
      <c r="C2954" t="s">
        <v>2909</v>
      </c>
      <c r="D2954">
        <v>2135</v>
      </c>
      <c r="E2954" s="2">
        <f>Comuni[[#This Row],[Popolazione2011]]/'TABELLE PIVOT'!$B$20*100</f>
        <v>0.20738726049685519</v>
      </c>
      <c r="F2954" s="2">
        <f>Comuni[[#This Row],[Popolazione2011]]/$D$7916*100</f>
        <v>3.5922354142791336E-3</v>
      </c>
      <c r="G2954" t="str">
        <f>IF(Comuni[[#This Row],[Popolazione2011]]&gt;=300000,"Maggiore","")</f>
        <v/>
      </c>
    </row>
    <row r="2955" spans="1:7" x14ac:dyDescent="0.25">
      <c r="A2955" t="s">
        <v>2982</v>
      </c>
      <c r="B2955" t="s">
        <v>2791</v>
      </c>
      <c r="C2955" t="s">
        <v>2909</v>
      </c>
      <c r="D2955">
        <v>445</v>
      </c>
      <c r="E2955" s="2">
        <f>Comuni[[#This Row],[Popolazione2011]]/'TABELLE PIVOT'!$B$20*100</f>
        <v>4.3225916122295344E-2</v>
      </c>
      <c r="F2955" s="2">
        <f>Comuni[[#This Row],[Popolazione2011]]/$D$7916*100</f>
        <v>7.487329083626298E-4</v>
      </c>
      <c r="G2955" t="str">
        <f>IF(Comuni[[#This Row],[Popolazione2011]]&gt;=300000,"Maggiore","")</f>
        <v/>
      </c>
    </row>
    <row r="2956" spans="1:7" x14ac:dyDescent="0.25">
      <c r="A2956" t="s">
        <v>2983</v>
      </c>
      <c r="B2956" t="s">
        <v>2791</v>
      </c>
      <c r="C2956" t="s">
        <v>2909</v>
      </c>
      <c r="D2956">
        <v>124</v>
      </c>
      <c r="E2956" s="2">
        <f>Comuni[[#This Row],[Popolazione2011]]/'TABELLE PIVOT'!$B$20*100</f>
        <v>1.2044974380145219E-2</v>
      </c>
      <c r="F2956" s="2">
        <f>Comuni[[#This Row],[Popolazione2011]]/$D$7916*100</f>
        <v>2.0863568682464293E-4</v>
      </c>
      <c r="G2956" t="str">
        <f>IF(Comuni[[#This Row],[Popolazione2011]]&gt;=300000,"Maggiore","")</f>
        <v/>
      </c>
    </row>
    <row r="2957" spans="1:7" x14ac:dyDescent="0.25">
      <c r="A2957" t="s">
        <v>2984</v>
      </c>
      <c r="B2957" t="s">
        <v>2791</v>
      </c>
      <c r="C2957" t="s">
        <v>2909</v>
      </c>
      <c r="D2957">
        <v>494</v>
      </c>
      <c r="E2957" s="2">
        <f>Comuni[[#This Row],[Popolazione2011]]/'TABELLE PIVOT'!$B$20*100</f>
        <v>4.7985623740255952E-2</v>
      </c>
      <c r="F2957" s="2">
        <f>Comuni[[#This Row],[Popolazione2011]]/$D$7916*100</f>
        <v>8.3117765557559349E-4</v>
      </c>
      <c r="G2957" t="str">
        <f>IF(Comuni[[#This Row],[Popolazione2011]]&gt;=300000,"Maggiore","")</f>
        <v/>
      </c>
    </row>
    <row r="2958" spans="1:7" x14ac:dyDescent="0.25">
      <c r="A2958" t="s">
        <v>2985</v>
      </c>
      <c r="B2958" t="s">
        <v>2791</v>
      </c>
      <c r="C2958" t="s">
        <v>2909</v>
      </c>
      <c r="D2958">
        <v>884</v>
      </c>
      <c r="E2958" s="2">
        <f>Comuni[[#This Row],[Popolazione2011]]/'TABELLE PIVOT'!$B$20*100</f>
        <v>8.5869010903615914E-2</v>
      </c>
      <c r="F2958" s="2">
        <f>Comuni[[#This Row],[Popolazione2011]]/$D$7916*100</f>
        <v>1.4873705415563252E-3</v>
      </c>
      <c r="G2958" t="str">
        <f>IF(Comuni[[#This Row],[Popolazione2011]]&gt;=300000,"Maggiore","")</f>
        <v/>
      </c>
    </row>
    <row r="2959" spans="1:7" x14ac:dyDescent="0.25">
      <c r="A2959" t="s">
        <v>2986</v>
      </c>
      <c r="B2959" t="s">
        <v>2791</v>
      </c>
      <c r="C2959" t="s">
        <v>2909</v>
      </c>
      <c r="D2959">
        <v>1615</v>
      </c>
      <c r="E2959" s="2">
        <f>Comuni[[#This Row],[Popolazione2011]]/'TABELLE PIVOT'!$B$20*100</f>
        <v>0.15687607761237524</v>
      </c>
      <c r="F2959" s="2">
        <f>Comuni[[#This Row],[Popolazione2011]]/$D$7916*100</f>
        <v>2.7173115663048251E-3</v>
      </c>
      <c r="G2959" t="str">
        <f>IF(Comuni[[#This Row],[Popolazione2011]]&gt;=300000,"Maggiore","")</f>
        <v/>
      </c>
    </row>
    <row r="2960" spans="1:7" x14ac:dyDescent="0.25">
      <c r="A2960" t="s">
        <v>2987</v>
      </c>
      <c r="B2960" t="s">
        <v>2791</v>
      </c>
      <c r="C2960" t="s">
        <v>2909</v>
      </c>
      <c r="D2960">
        <v>5161</v>
      </c>
      <c r="E2960" s="2">
        <f>Comuni[[#This Row],[Popolazione2011]]/'TABELLE PIVOT'!$B$20*100</f>
        <v>0.50132349012846356</v>
      </c>
      <c r="F2960" s="2">
        <f>Comuni[[#This Row],[Popolazione2011]]/$D$7916*100</f>
        <v>8.6836191911450165E-3</v>
      </c>
      <c r="G2960" t="str">
        <f>IF(Comuni[[#This Row],[Popolazione2011]]&gt;=300000,"Maggiore","")</f>
        <v/>
      </c>
    </row>
    <row r="2961" spans="1:7" x14ac:dyDescent="0.25">
      <c r="A2961" t="s">
        <v>2988</v>
      </c>
      <c r="B2961" t="s">
        <v>2791</v>
      </c>
      <c r="C2961" t="s">
        <v>2909</v>
      </c>
      <c r="D2961">
        <v>6817</v>
      </c>
      <c r="E2961" s="2">
        <f>Comuni[[#This Row],[Popolazione2011]]/'TABELLE PIVOT'!$B$20*100</f>
        <v>0.66218218023749975</v>
      </c>
      <c r="F2961" s="2">
        <f>Comuni[[#This Row],[Popolazione2011]]/$D$7916*100</f>
        <v>1.1469915137770893E-2</v>
      </c>
      <c r="G2961" t="str">
        <f>IF(Comuni[[#This Row],[Popolazione2011]]&gt;=300000,"Maggiore","")</f>
        <v/>
      </c>
    </row>
    <row r="2962" spans="1:7" x14ac:dyDescent="0.25">
      <c r="A2962" t="s">
        <v>2989</v>
      </c>
      <c r="B2962" t="s">
        <v>2791</v>
      </c>
      <c r="C2962" t="s">
        <v>2909</v>
      </c>
      <c r="D2962">
        <v>2690</v>
      </c>
      <c r="E2962" s="2">
        <f>Comuni[[#This Row],[Popolazione2011]]/'TABELLE PIVOT'!$B$20*100</f>
        <v>0.26129823453702133</v>
      </c>
      <c r="F2962" s="2">
        <f>Comuni[[#This Row],[Popolazione2011]]/$D$7916*100</f>
        <v>4.5260483674055595E-3</v>
      </c>
      <c r="G2962" t="str">
        <f>IF(Comuni[[#This Row],[Popolazione2011]]&gt;=300000,"Maggiore","")</f>
        <v/>
      </c>
    </row>
    <row r="2963" spans="1:7" x14ac:dyDescent="0.25">
      <c r="A2963" t="s">
        <v>2990</v>
      </c>
      <c r="B2963" t="s">
        <v>2791</v>
      </c>
      <c r="C2963" t="s">
        <v>2909</v>
      </c>
      <c r="D2963">
        <v>1110</v>
      </c>
      <c r="E2963" s="2">
        <f>Comuni[[#This Row],[Popolazione2011]]/'TABELLE PIVOT'!$B$20*100</f>
        <v>0.10782194808033221</v>
      </c>
      <c r="F2963" s="2">
        <f>Comuni[[#This Row],[Popolazione2011]]/$D$7916*100</f>
        <v>1.8676259062528518E-3</v>
      </c>
      <c r="G2963" t="str">
        <f>IF(Comuni[[#This Row],[Popolazione2011]]&gt;=300000,"Maggiore","")</f>
        <v/>
      </c>
    </row>
    <row r="2964" spans="1:7" x14ac:dyDescent="0.25">
      <c r="A2964" t="s">
        <v>2991</v>
      </c>
      <c r="B2964" t="s">
        <v>2791</v>
      </c>
      <c r="C2964" t="s">
        <v>2909</v>
      </c>
      <c r="D2964">
        <v>9456</v>
      </c>
      <c r="E2964" s="2">
        <f>Comuni[[#This Row],[Popolazione2011]]/'TABELLE PIVOT'!$B$20*100</f>
        <v>0.91852643337623552</v>
      </c>
      <c r="F2964" s="2">
        <f>Comuni[[#This Row],[Popolazione2011]]/$D$7916*100</f>
        <v>1.591015366624051E-2</v>
      </c>
      <c r="G2964" t="str">
        <f>IF(Comuni[[#This Row],[Popolazione2011]]&gt;=300000,"Maggiore","")</f>
        <v/>
      </c>
    </row>
    <row r="2965" spans="1:7" x14ac:dyDescent="0.25">
      <c r="A2965" t="s">
        <v>2992</v>
      </c>
      <c r="B2965" t="s">
        <v>2791</v>
      </c>
      <c r="C2965" t="s">
        <v>2909</v>
      </c>
      <c r="D2965">
        <v>2728</v>
      </c>
      <c r="E2965" s="2">
        <f>Comuni[[#This Row],[Popolazione2011]]/'TABELLE PIVOT'!$B$20*100</f>
        <v>0.26498943636319483</v>
      </c>
      <c r="F2965" s="2">
        <f>Comuni[[#This Row],[Popolazione2011]]/$D$7916*100</f>
        <v>4.5899851101421441E-3</v>
      </c>
      <c r="G2965" t="str">
        <f>IF(Comuni[[#This Row],[Popolazione2011]]&gt;=300000,"Maggiore","")</f>
        <v/>
      </c>
    </row>
    <row r="2966" spans="1:7" x14ac:dyDescent="0.25">
      <c r="A2966" t="s">
        <v>2993</v>
      </c>
      <c r="B2966" t="s">
        <v>2791</v>
      </c>
      <c r="C2966" t="s">
        <v>2909</v>
      </c>
      <c r="D2966">
        <v>1917</v>
      </c>
      <c r="E2966" s="2">
        <f>Comuni[[#This Row],[Popolazione2011]]/'TABELLE PIVOT'!$B$20*100</f>
        <v>0.1862114184414386</v>
      </c>
      <c r="F2966" s="2">
        <f>Comuni[[#This Row],[Popolazione2011]]/$D$7916*100</f>
        <v>3.2254404164745198E-3</v>
      </c>
      <c r="G2966" t="str">
        <f>IF(Comuni[[#This Row],[Popolazione2011]]&gt;=300000,"Maggiore","")</f>
        <v/>
      </c>
    </row>
    <row r="2967" spans="1:7" x14ac:dyDescent="0.25">
      <c r="A2967" t="s">
        <v>2994</v>
      </c>
      <c r="B2967" t="s">
        <v>2791</v>
      </c>
      <c r="C2967" t="s">
        <v>2909</v>
      </c>
      <c r="D2967">
        <v>1403</v>
      </c>
      <c r="E2967" s="2">
        <f>Comuni[[#This Row],[Popolazione2011]]/'TABELLE PIVOT'!$B$20*100</f>
        <v>0.13628305689793341</v>
      </c>
      <c r="F2967" s="2">
        <f>Comuni[[#This Row],[Popolazione2011]]/$D$7916*100</f>
        <v>2.3606118436691453E-3</v>
      </c>
      <c r="G2967" t="str">
        <f>IF(Comuni[[#This Row],[Popolazione2011]]&gt;=300000,"Maggiore","")</f>
        <v/>
      </c>
    </row>
    <row r="2968" spans="1:7" x14ac:dyDescent="0.25">
      <c r="A2968" t="s">
        <v>2995</v>
      </c>
      <c r="B2968" t="s">
        <v>2791</v>
      </c>
      <c r="C2968" t="s">
        <v>2909</v>
      </c>
      <c r="D2968">
        <v>1018</v>
      </c>
      <c r="E2968" s="2">
        <f>Comuni[[#This Row],[Popolazione2011]]/'TABELLE PIVOT'!$B$20*100</f>
        <v>9.8885354185385757E-2</v>
      </c>
      <c r="F2968" s="2">
        <f>Comuni[[#This Row],[Popolazione2011]]/$D$7916*100</f>
        <v>1.7128316869958588E-3</v>
      </c>
      <c r="G2968" t="str">
        <f>IF(Comuni[[#This Row],[Popolazione2011]]&gt;=300000,"Maggiore","")</f>
        <v/>
      </c>
    </row>
    <row r="2969" spans="1:7" x14ac:dyDescent="0.25">
      <c r="A2969" t="s">
        <v>2996</v>
      </c>
      <c r="B2969" t="s">
        <v>2791</v>
      </c>
      <c r="C2969" t="s">
        <v>2909</v>
      </c>
      <c r="D2969">
        <v>820</v>
      </c>
      <c r="E2969" s="2">
        <f>Comuni[[#This Row],[Popolazione2011]]/'TABELLE PIVOT'!$B$20*100</f>
        <v>7.9652249933218386E-2</v>
      </c>
      <c r="F2969" s="2">
        <f>Comuni[[#This Row],[Popolazione2011]]/$D$7916*100</f>
        <v>1.3796876064210257E-3</v>
      </c>
      <c r="G2969" t="str">
        <f>IF(Comuni[[#This Row],[Popolazione2011]]&gt;=300000,"Maggiore","")</f>
        <v/>
      </c>
    </row>
    <row r="2970" spans="1:7" x14ac:dyDescent="0.25">
      <c r="A2970" t="s">
        <v>2997</v>
      </c>
      <c r="B2970" t="s">
        <v>2791</v>
      </c>
      <c r="C2970" t="s">
        <v>2909</v>
      </c>
      <c r="D2970">
        <v>844</v>
      </c>
      <c r="E2970" s="2">
        <f>Comuni[[#This Row],[Popolazione2011]]/'TABELLE PIVOT'!$B$20*100</f>
        <v>8.1983535297117466E-2</v>
      </c>
      <c r="F2970" s="2">
        <f>Comuni[[#This Row],[Popolazione2011]]/$D$7916*100</f>
        <v>1.4200687070967631E-3</v>
      </c>
      <c r="G2970" t="str">
        <f>IF(Comuni[[#This Row],[Popolazione2011]]&gt;=300000,"Maggiore","")</f>
        <v/>
      </c>
    </row>
    <row r="2971" spans="1:7" x14ac:dyDescent="0.25">
      <c r="A2971" t="s">
        <v>2998</v>
      </c>
      <c r="B2971" t="s">
        <v>2791</v>
      </c>
      <c r="C2971" t="s">
        <v>2909</v>
      </c>
      <c r="D2971">
        <v>169</v>
      </c>
      <c r="E2971" s="2">
        <f>Comuni[[#This Row],[Popolazione2011]]/'TABELLE PIVOT'!$B$20*100</f>
        <v>1.6416134437455984E-2</v>
      </c>
      <c r="F2971" s="2">
        <f>Comuni[[#This Row],[Popolazione2011]]/$D$7916*100</f>
        <v>2.843502505916504E-4</v>
      </c>
      <c r="G2971" t="str">
        <f>IF(Comuni[[#This Row],[Popolazione2011]]&gt;=300000,"Maggiore","")</f>
        <v/>
      </c>
    </row>
    <row r="2972" spans="1:7" x14ac:dyDescent="0.25">
      <c r="A2972" t="s">
        <v>2999</v>
      </c>
      <c r="B2972" t="s">
        <v>2791</v>
      </c>
      <c r="C2972" t="s">
        <v>2909</v>
      </c>
      <c r="D2972">
        <v>771</v>
      </c>
      <c r="E2972" s="2">
        <f>Comuni[[#This Row],[Popolazione2011]]/'TABELLE PIVOT'!$B$20*100</f>
        <v>7.4892542315257771E-2</v>
      </c>
      <c r="F2972" s="2">
        <f>Comuni[[#This Row],[Popolazione2011]]/$D$7916*100</f>
        <v>1.297242859208062E-3</v>
      </c>
      <c r="G2972" t="str">
        <f>IF(Comuni[[#This Row],[Popolazione2011]]&gt;=300000,"Maggiore","")</f>
        <v/>
      </c>
    </row>
    <row r="2973" spans="1:7" x14ac:dyDescent="0.25">
      <c r="A2973" t="s">
        <v>3000</v>
      </c>
      <c r="B2973" t="s">
        <v>2791</v>
      </c>
      <c r="C2973" t="s">
        <v>2909</v>
      </c>
      <c r="D2973">
        <v>1001</v>
      </c>
      <c r="E2973" s="2">
        <f>Comuni[[#This Row],[Popolazione2011]]/'TABELLE PIVOT'!$B$20*100</f>
        <v>9.723402705262392E-2</v>
      </c>
      <c r="F2973" s="2">
        <f>Comuni[[#This Row],[Popolazione2011]]/$D$7916*100</f>
        <v>1.6842284073505446E-3</v>
      </c>
      <c r="G2973" t="str">
        <f>IF(Comuni[[#This Row],[Popolazione2011]]&gt;=300000,"Maggiore","")</f>
        <v/>
      </c>
    </row>
    <row r="2974" spans="1:7" x14ac:dyDescent="0.25">
      <c r="A2974" t="s">
        <v>3001</v>
      </c>
      <c r="B2974" t="s">
        <v>2791</v>
      </c>
      <c r="C2974" t="s">
        <v>2909</v>
      </c>
      <c r="D2974">
        <v>1891</v>
      </c>
      <c r="E2974" s="2">
        <f>Comuni[[#This Row],[Popolazione2011]]/'TABELLE PIVOT'!$B$20*100</f>
        <v>0.18368585929721459</v>
      </c>
      <c r="F2974" s="2">
        <f>Comuni[[#This Row],[Popolazione2011]]/$D$7916*100</f>
        <v>3.1816942240758049E-3</v>
      </c>
      <c r="G2974" t="str">
        <f>IF(Comuni[[#This Row],[Popolazione2011]]&gt;=300000,"Maggiore","")</f>
        <v/>
      </c>
    </row>
    <row r="2975" spans="1:7" x14ac:dyDescent="0.25">
      <c r="A2975" t="s">
        <v>3002</v>
      </c>
      <c r="B2975" t="s">
        <v>2791</v>
      </c>
      <c r="C2975" t="s">
        <v>2909</v>
      </c>
      <c r="D2975">
        <v>811</v>
      </c>
      <c r="E2975" s="2">
        <f>Comuni[[#This Row],[Popolazione2011]]/'TABELLE PIVOT'!$B$20*100</f>
        <v>7.8778017921756233E-2</v>
      </c>
      <c r="F2975" s="2">
        <f>Comuni[[#This Row],[Popolazione2011]]/$D$7916*100</f>
        <v>1.3645446936676243E-3</v>
      </c>
      <c r="G2975" t="str">
        <f>IF(Comuni[[#This Row],[Popolazione2011]]&gt;=300000,"Maggiore","")</f>
        <v/>
      </c>
    </row>
    <row r="2976" spans="1:7" x14ac:dyDescent="0.25">
      <c r="A2976" t="s">
        <v>3003</v>
      </c>
      <c r="B2976" t="s">
        <v>2791</v>
      </c>
      <c r="C2976" t="s">
        <v>2909</v>
      </c>
      <c r="D2976">
        <v>379</v>
      </c>
      <c r="E2976" s="2">
        <f>Comuni[[#This Row],[Popolazione2011]]/'TABELLE PIVOT'!$B$20*100</f>
        <v>3.6814881371572891E-2</v>
      </c>
      <c r="F2976" s="2">
        <f>Comuni[[#This Row],[Popolazione2011]]/$D$7916*100</f>
        <v>6.3768488150435217E-4</v>
      </c>
      <c r="G2976" t="str">
        <f>IF(Comuni[[#This Row],[Popolazione2011]]&gt;=300000,"Maggiore","")</f>
        <v/>
      </c>
    </row>
    <row r="2977" spans="1:7" x14ac:dyDescent="0.25">
      <c r="A2977" t="s">
        <v>3004</v>
      </c>
      <c r="B2977" t="s">
        <v>2791</v>
      </c>
      <c r="C2977" t="s">
        <v>2909</v>
      </c>
      <c r="D2977">
        <v>20446</v>
      </c>
      <c r="E2977" s="2">
        <f>Comuni[[#This Row],[Popolazione2011]]/'TABELLE PIVOT'!$B$20*100</f>
        <v>1.9860608562616868</v>
      </c>
      <c r="F2977" s="2">
        <f>Comuni[[#This Row],[Popolazione2011]]/$D$7916*100</f>
        <v>3.4401332684005234E-2</v>
      </c>
      <c r="G2977" t="str">
        <f>IF(Comuni[[#This Row],[Popolazione2011]]&gt;=300000,"Maggiore","")</f>
        <v/>
      </c>
    </row>
    <row r="2978" spans="1:7" x14ac:dyDescent="0.25">
      <c r="A2978" t="s">
        <v>3005</v>
      </c>
      <c r="B2978" t="s">
        <v>2791</v>
      </c>
      <c r="C2978" t="s">
        <v>2909</v>
      </c>
      <c r="D2978">
        <v>681</v>
      </c>
      <c r="E2978" s="2">
        <f>Comuni[[#This Row],[Popolazione2011]]/'TABELLE PIVOT'!$B$20*100</f>
        <v>6.6150222200636238E-2</v>
      </c>
      <c r="F2978" s="2">
        <f>Comuni[[#This Row],[Popolazione2011]]/$D$7916*100</f>
        <v>1.145813731674047E-3</v>
      </c>
      <c r="G2978" t="str">
        <f>IF(Comuni[[#This Row],[Popolazione2011]]&gt;=300000,"Maggiore","")</f>
        <v/>
      </c>
    </row>
    <row r="2979" spans="1:7" x14ac:dyDescent="0.25">
      <c r="A2979" t="s">
        <v>3006</v>
      </c>
      <c r="B2979" t="s">
        <v>2791</v>
      </c>
      <c r="C2979" t="s">
        <v>2909</v>
      </c>
      <c r="D2979">
        <v>3117</v>
      </c>
      <c r="E2979" s="2">
        <f>Comuni[[#This Row],[Popolazione2011]]/'TABELLE PIVOT'!$B$20*100</f>
        <v>0.30277568663639232</v>
      </c>
      <c r="F2979" s="2">
        <f>Comuni[[#This Row],[Popolazione2011]]/$D$7916*100</f>
        <v>5.2444954502613873E-3</v>
      </c>
      <c r="G2979" t="str">
        <f>IF(Comuni[[#This Row],[Popolazione2011]]&gt;=300000,"Maggiore","")</f>
        <v/>
      </c>
    </row>
    <row r="2980" spans="1:7" x14ac:dyDescent="0.25">
      <c r="A2980" t="s">
        <v>3007</v>
      </c>
      <c r="B2980" t="s">
        <v>2791</v>
      </c>
      <c r="C2980" t="s">
        <v>2909</v>
      </c>
      <c r="D2980">
        <v>2355</v>
      </c>
      <c r="E2980" s="2">
        <f>Comuni[[#This Row],[Popolazione2011]]/'TABELLE PIVOT'!$B$20*100</f>
        <v>0.22875737633259674</v>
      </c>
      <c r="F2980" s="2">
        <f>Comuni[[#This Row],[Popolazione2011]]/$D$7916*100</f>
        <v>3.962395503806726E-3</v>
      </c>
      <c r="G2980" t="str">
        <f>IF(Comuni[[#This Row],[Popolazione2011]]&gt;=300000,"Maggiore","")</f>
        <v/>
      </c>
    </row>
    <row r="2981" spans="1:7" x14ac:dyDescent="0.25">
      <c r="A2981" t="s">
        <v>3008</v>
      </c>
      <c r="B2981" t="s">
        <v>2791</v>
      </c>
      <c r="C2981" t="s">
        <v>2909</v>
      </c>
      <c r="D2981">
        <v>4531</v>
      </c>
      <c r="E2981" s="2">
        <f>Comuni[[#This Row],[Popolazione2011]]/'TABELLE PIVOT'!$B$20*100</f>
        <v>0.44012724932611286</v>
      </c>
      <c r="F2981" s="2">
        <f>Comuni[[#This Row],[Popolazione2011]]/$D$7916*100</f>
        <v>7.6236152984069114E-3</v>
      </c>
      <c r="G2981" t="str">
        <f>IF(Comuni[[#This Row],[Popolazione2011]]&gt;=300000,"Maggiore","")</f>
        <v/>
      </c>
    </row>
    <row r="2982" spans="1:7" x14ac:dyDescent="0.25">
      <c r="A2982" t="s">
        <v>3009</v>
      </c>
      <c r="B2982" t="s">
        <v>2791</v>
      </c>
      <c r="C2982" t="s">
        <v>2909</v>
      </c>
      <c r="D2982">
        <v>1400</v>
      </c>
      <c r="E2982" s="2">
        <f>Comuni[[#This Row],[Popolazione2011]]/'TABELLE PIVOT'!$B$20*100</f>
        <v>0.13599164622744603</v>
      </c>
      <c r="F2982" s="2">
        <f>Comuni[[#This Row],[Popolazione2011]]/$D$7916*100</f>
        <v>2.3555642060846781E-3</v>
      </c>
      <c r="G2982" t="str">
        <f>IF(Comuni[[#This Row],[Popolazione2011]]&gt;=300000,"Maggiore","")</f>
        <v/>
      </c>
    </row>
    <row r="2983" spans="1:7" x14ac:dyDescent="0.25">
      <c r="A2983" t="s">
        <v>3010</v>
      </c>
      <c r="B2983" t="s">
        <v>2791</v>
      </c>
      <c r="C2983" t="s">
        <v>2909</v>
      </c>
      <c r="D2983">
        <v>1265</v>
      </c>
      <c r="E2983" s="2">
        <f>Comuni[[#This Row],[Popolazione2011]]/'TABELLE PIVOT'!$B$20*100</f>
        <v>0.12287816605551373</v>
      </c>
      <c r="F2983" s="2">
        <f>Comuni[[#This Row],[Popolazione2011]]/$D$7916*100</f>
        <v>2.1284205147836556E-3</v>
      </c>
      <c r="G2983" t="str">
        <f>IF(Comuni[[#This Row],[Popolazione2011]]&gt;=300000,"Maggiore","")</f>
        <v/>
      </c>
    </row>
    <row r="2984" spans="1:7" x14ac:dyDescent="0.25">
      <c r="A2984" t="s">
        <v>3011</v>
      </c>
      <c r="B2984" t="s">
        <v>2791</v>
      </c>
      <c r="C2984" t="s">
        <v>2909</v>
      </c>
      <c r="D2984">
        <v>15838</v>
      </c>
      <c r="E2984" s="2">
        <f>Comuni[[#This Row],[Popolazione2011]]/'TABELLE PIVOT'!$B$20*100</f>
        <v>1.5384540663930644</v>
      </c>
      <c r="F2984" s="2">
        <f>Comuni[[#This Row],[Popolazione2011]]/$D$7916*100</f>
        <v>2.6648161354263667E-2</v>
      </c>
      <c r="G2984" t="str">
        <f>IF(Comuni[[#This Row],[Popolazione2011]]&gt;=300000,"Maggiore","")</f>
        <v/>
      </c>
    </row>
    <row r="2985" spans="1:7" x14ac:dyDescent="0.25">
      <c r="A2985" t="s">
        <v>3012</v>
      </c>
      <c r="B2985" t="s">
        <v>2791</v>
      </c>
      <c r="C2985" t="s">
        <v>2909</v>
      </c>
      <c r="D2985">
        <v>604</v>
      </c>
      <c r="E2985" s="2">
        <f>Comuni[[#This Row],[Popolazione2011]]/'TABELLE PIVOT'!$B$20*100</f>
        <v>5.8670681658126708E-2</v>
      </c>
      <c r="F2985" s="2">
        <f>Comuni[[#This Row],[Popolazione2011]]/$D$7916*100</f>
        <v>1.0162577003393898E-3</v>
      </c>
      <c r="G2985" t="str">
        <f>IF(Comuni[[#This Row],[Popolazione2011]]&gt;=300000,"Maggiore","")</f>
        <v/>
      </c>
    </row>
    <row r="2986" spans="1:7" x14ac:dyDescent="0.25">
      <c r="A2986" t="s">
        <v>3013</v>
      </c>
      <c r="B2986" t="s">
        <v>2791</v>
      </c>
      <c r="C2986" t="s">
        <v>2909</v>
      </c>
      <c r="D2986">
        <v>1374</v>
      </c>
      <c r="E2986" s="2">
        <f>Comuni[[#This Row],[Popolazione2011]]/'TABELLE PIVOT'!$B$20*100</f>
        <v>0.13346608708322202</v>
      </c>
      <c r="F2986" s="2">
        <f>Comuni[[#This Row],[Popolazione2011]]/$D$7916*100</f>
        <v>2.3118180136859627E-3</v>
      </c>
      <c r="G2986" t="str">
        <f>IF(Comuni[[#This Row],[Popolazione2011]]&gt;=300000,"Maggiore","")</f>
        <v/>
      </c>
    </row>
    <row r="2987" spans="1:7" x14ac:dyDescent="0.25">
      <c r="A2987" t="s">
        <v>3014</v>
      </c>
      <c r="B2987" t="s">
        <v>2791</v>
      </c>
      <c r="C2987" t="s">
        <v>2909</v>
      </c>
      <c r="D2987">
        <v>2814</v>
      </c>
      <c r="E2987" s="2">
        <f>Comuni[[#This Row],[Popolazione2011]]/'TABELLE PIVOT'!$B$20*100</f>
        <v>0.27334320891716651</v>
      </c>
      <c r="F2987" s="2">
        <f>Comuni[[#This Row],[Popolazione2011]]/$D$7916*100</f>
        <v>4.7346840542302031E-3</v>
      </c>
      <c r="G2987" t="str">
        <f>IF(Comuni[[#This Row],[Popolazione2011]]&gt;=300000,"Maggiore","")</f>
        <v/>
      </c>
    </row>
    <row r="2988" spans="1:7" x14ac:dyDescent="0.25">
      <c r="A2988" t="s">
        <v>3015</v>
      </c>
      <c r="B2988" t="s">
        <v>2791</v>
      </c>
      <c r="C2988" t="s">
        <v>2909</v>
      </c>
      <c r="D2988">
        <v>421</v>
      </c>
      <c r="E2988" s="2">
        <f>Comuni[[#This Row],[Popolazione2011]]/'TABELLE PIVOT'!$B$20*100</f>
        <v>4.0894630758396271E-2</v>
      </c>
      <c r="F2988" s="2">
        <f>Comuni[[#This Row],[Popolazione2011]]/$D$7916*100</f>
        <v>7.0835180768689249E-4</v>
      </c>
      <c r="G2988" t="str">
        <f>IF(Comuni[[#This Row],[Popolazione2011]]&gt;=300000,"Maggiore","")</f>
        <v/>
      </c>
    </row>
    <row r="2989" spans="1:7" x14ac:dyDescent="0.25">
      <c r="A2989" t="s">
        <v>3016</v>
      </c>
      <c r="B2989" t="s">
        <v>2791</v>
      </c>
      <c r="C2989" t="s">
        <v>2909</v>
      </c>
      <c r="D2989">
        <v>391</v>
      </c>
      <c r="E2989" s="2">
        <f>Comuni[[#This Row],[Popolazione2011]]/'TABELLE PIVOT'!$B$20*100</f>
        <v>3.7980524053522424E-2</v>
      </c>
      <c r="F2989" s="2">
        <f>Comuni[[#This Row],[Popolazione2011]]/$D$7916*100</f>
        <v>6.5787543184222077E-4</v>
      </c>
      <c r="G2989" t="str">
        <f>IF(Comuni[[#This Row],[Popolazione2011]]&gt;=300000,"Maggiore","")</f>
        <v/>
      </c>
    </row>
    <row r="2990" spans="1:7" x14ac:dyDescent="0.25">
      <c r="A2990" t="s">
        <v>3017</v>
      </c>
      <c r="B2990" t="s">
        <v>2791</v>
      </c>
      <c r="C2990" t="s">
        <v>2909</v>
      </c>
      <c r="D2990">
        <v>1573</v>
      </c>
      <c r="E2990" s="2">
        <f>Comuni[[#This Row],[Popolazione2011]]/'TABELLE PIVOT'!$B$20*100</f>
        <v>0.15279632822555186</v>
      </c>
      <c r="F2990" s="2">
        <f>Comuni[[#This Row],[Popolazione2011]]/$D$7916*100</f>
        <v>2.6466446401222847E-3</v>
      </c>
      <c r="G2990" t="str">
        <f>IF(Comuni[[#This Row],[Popolazione2011]]&gt;=300000,"Maggiore","")</f>
        <v/>
      </c>
    </row>
    <row r="2991" spans="1:7" x14ac:dyDescent="0.25">
      <c r="A2991" t="s">
        <v>3018</v>
      </c>
      <c r="B2991" t="s">
        <v>2791</v>
      </c>
      <c r="C2991" t="s">
        <v>2909</v>
      </c>
      <c r="D2991">
        <v>37754</v>
      </c>
      <c r="E2991" s="2">
        <f>Comuni[[#This Row],[Popolazione2011]]/'TABELLE PIVOT'!$B$20*100</f>
        <v>3.6673061511935696</v>
      </c>
      <c r="F2991" s="2">
        <f>Comuni[[#This Row],[Popolazione2011]]/$D$7916*100</f>
        <v>6.3522836454657811E-2</v>
      </c>
      <c r="G2991" t="str">
        <f>IF(Comuni[[#This Row],[Popolazione2011]]&gt;=300000,"Maggiore","")</f>
        <v/>
      </c>
    </row>
    <row r="2992" spans="1:7" x14ac:dyDescent="0.25">
      <c r="A2992" t="s">
        <v>3019</v>
      </c>
      <c r="B2992" t="s">
        <v>2791</v>
      </c>
      <c r="C2992" t="s">
        <v>2909</v>
      </c>
      <c r="D2992">
        <v>416</v>
      </c>
      <c r="E2992" s="2">
        <f>Comuni[[#This Row],[Popolazione2011]]/'TABELLE PIVOT'!$B$20*100</f>
        <v>4.0408946307583959E-2</v>
      </c>
      <c r="F2992" s="2">
        <f>Comuni[[#This Row],[Popolazione2011]]/$D$7916*100</f>
        <v>6.9993907837944725E-4</v>
      </c>
      <c r="G2992" t="str">
        <f>IF(Comuni[[#This Row],[Popolazione2011]]&gt;=300000,"Maggiore","")</f>
        <v/>
      </c>
    </row>
    <row r="2993" spans="1:7" x14ac:dyDescent="0.25">
      <c r="A2993" t="s">
        <v>3020</v>
      </c>
      <c r="B2993" t="s">
        <v>2791</v>
      </c>
      <c r="C2993" t="s">
        <v>2909</v>
      </c>
      <c r="D2993">
        <v>822</v>
      </c>
      <c r="E2993" s="2">
        <f>Comuni[[#This Row],[Popolazione2011]]/'TABELLE PIVOT'!$B$20*100</f>
        <v>7.984652371354331E-2</v>
      </c>
      <c r="F2993" s="2">
        <f>Comuni[[#This Row],[Popolazione2011]]/$D$7916*100</f>
        <v>1.3830526981440038E-3</v>
      </c>
      <c r="G2993" t="str">
        <f>IF(Comuni[[#This Row],[Popolazione2011]]&gt;=300000,"Maggiore","")</f>
        <v/>
      </c>
    </row>
    <row r="2994" spans="1:7" x14ac:dyDescent="0.25">
      <c r="A2994" t="s">
        <v>3021</v>
      </c>
      <c r="B2994" t="s">
        <v>2791</v>
      </c>
      <c r="C2994" t="s">
        <v>2909</v>
      </c>
      <c r="D2994">
        <v>183</v>
      </c>
      <c r="E2994" s="2">
        <f>Comuni[[#This Row],[Popolazione2011]]/'TABELLE PIVOT'!$B$20*100</f>
        <v>1.7776050899730444E-2</v>
      </c>
      <c r="F2994" s="2">
        <f>Comuni[[#This Row],[Popolazione2011]]/$D$7916*100</f>
        <v>3.0790589265249719E-4</v>
      </c>
      <c r="G2994" t="str">
        <f>IF(Comuni[[#This Row],[Popolazione2011]]&gt;=300000,"Maggiore","")</f>
        <v/>
      </c>
    </row>
    <row r="2995" spans="1:7" x14ac:dyDescent="0.25">
      <c r="A2995" t="s">
        <v>236</v>
      </c>
      <c r="B2995" t="s">
        <v>2791</v>
      </c>
      <c r="C2995" t="s">
        <v>2909</v>
      </c>
      <c r="D2995">
        <v>544</v>
      </c>
      <c r="E2995" s="2">
        <f>Comuni[[#This Row],[Popolazione2011]]/'TABELLE PIVOT'!$B$20*100</f>
        <v>5.2842468248379029E-2</v>
      </c>
      <c r="F2995" s="2">
        <f>Comuni[[#This Row],[Popolazione2011]]/$D$7916*100</f>
        <v>9.1530494865004635E-4</v>
      </c>
      <c r="G2995" t="str">
        <f>IF(Comuni[[#This Row],[Popolazione2011]]&gt;=300000,"Maggiore","")</f>
        <v/>
      </c>
    </row>
    <row r="2996" spans="1:7" x14ac:dyDescent="0.25">
      <c r="A2996" t="s">
        <v>3022</v>
      </c>
      <c r="B2996" t="s">
        <v>2791</v>
      </c>
      <c r="C2996" t="s">
        <v>2909</v>
      </c>
      <c r="D2996">
        <v>2911</v>
      </c>
      <c r="E2996" s="2">
        <f>Comuni[[#This Row],[Popolazione2011]]/'TABELLE PIVOT'!$B$20*100</f>
        <v>0.28276548726292527</v>
      </c>
      <c r="F2996" s="2">
        <f>Comuni[[#This Row],[Popolazione2011]]/$D$7916*100</f>
        <v>4.8978910027946418E-3</v>
      </c>
      <c r="G2996" t="str">
        <f>IF(Comuni[[#This Row],[Popolazione2011]]&gt;=300000,"Maggiore","")</f>
        <v/>
      </c>
    </row>
    <row r="2997" spans="1:7" x14ac:dyDescent="0.25">
      <c r="A2997" t="s">
        <v>3023</v>
      </c>
      <c r="B2997" t="s">
        <v>2791</v>
      </c>
      <c r="C2997" t="s">
        <v>2909</v>
      </c>
      <c r="D2997">
        <v>1073</v>
      </c>
      <c r="E2997" s="2">
        <f>Comuni[[#This Row],[Popolazione2011]]/'TABELLE PIVOT'!$B$20*100</f>
        <v>0.10422788314432113</v>
      </c>
      <c r="F2997" s="2">
        <f>Comuni[[#This Row],[Popolazione2011]]/$D$7916*100</f>
        <v>1.8053717093777569E-3</v>
      </c>
      <c r="G2997" t="str">
        <f>IF(Comuni[[#This Row],[Popolazione2011]]&gt;=300000,"Maggiore","")</f>
        <v/>
      </c>
    </row>
    <row r="2998" spans="1:7" x14ac:dyDescent="0.25">
      <c r="A2998" t="s">
        <v>3024</v>
      </c>
      <c r="B2998" t="s">
        <v>2791</v>
      </c>
      <c r="C2998" t="s">
        <v>2909</v>
      </c>
      <c r="D2998">
        <v>928</v>
      </c>
      <c r="E2998" s="2">
        <f>Comuni[[#This Row],[Popolazione2011]]/'TABELLE PIVOT'!$B$20*100</f>
        <v>9.0143034070764225E-2</v>
      </c>
      <c r="F2998" s="2">
        <f>Comuni[[#This Row],[Popolazione2011]]/$D$7916*100</f>
        <v>1.5614025594618438E-3</v>
      </c>
      <c r="G2998" t="str">
        <f>IF(Comuni[[#This Row],[Popolazione2011]]&gt;=300000,"Maggiore","")</f>
        <v/>
      </c>
    </row>
    <row r="2999" spans="1:7" x14ac:dyDescent="0.25">
      <c r="A2999" t="s">
        <v>3025</v>
      </c>
      <c r="B2999" t="s">
        <v>2791</v>
      </c>
      <c r="C2999" t="s">
        <v>2909</v>
      </c>
      <c r="D2999">
        <v>749</v>
      </c>
      <c r="E2999" s="2">
        <f>Comuni[[#This Row],[Popolazione2011]]/'TABELLE PIVOT'!$B$20*100</f>
        <v>7.2755530731683615E-2</v>
      </c>
      <c r="F2999" s="2">
        <f>Comuni[[#This Row],[Popolazione2011]]/$D$7916*100</f>
        <v>1.2602268502553029E-3</v>
      </c>
      <c r="G2999" t="str">
        <f>IF(Comuni[[#This Row],[Popolazione2011]]&gt;=300000,"Maggiore","")</f>
        <v/>
      </c>
    </row>
    <row r="3000" spans="1:7" x14ac:dyDescent="0.25">
      <c r="A3000" t="s">
        <v>3026</v>
      </c>
      <c r="B3000" t="s">
        <v>2791</v>
      </c>
      <c r="C3000" t="s">
        <v>2909</v>
      </c>
      <c r="D3000">
        <v>1401</v>
      </c>
      <c r="E3000" s="2">
        <f>Comuni[[#This Row],[Popolazione2011]]/'TABELLE PIVOT'!$B$20*100</f>
        <v>0.1360887831176085</v>
      </c>
      <c r="F3000" s="2">
        <f>Comuni[[#This Row],[Popolazione2011]]/$D$7916*100</f>
        <v>2.3572467519461671E-3</v>
      </c>
      <c r="G3000" t="str">
        <f>IF(Comuni[[#This Row],[Popolazione2011]]&gt;=300000,"Maggiore","")</f>
        <v/>
      </c>
    </row>
    <row r="3001" spans="1:7" x14ac:dyDescent="0.25">
      <c r="A3001" t="s">
        <v>3027</v>
      </c>
      <c r="B3001" t="s">
        <v>2791</v>
      </c>
      <c r="C3001" t="s">
        <v>2909</v>
      </c>
      <c r="D3001">
        <v>1531</v>
      </c>
      <c r="E3001" s="2">
        <f>Comuni[[#This Row],[Popolazione2011]]/'TABELLE PIVOT'!$B$20*100</f>
        <v>0.14871657883872849</v>
      </c>
      <c r="F3001" s="2">
        <f>Comuni[[#This Row],[Popolazione2011]]/$D$7916*100</f>
        <v>2.5759777139397443E-3</v>
      </c>
      <c r="G3001" t="str">
        <f>IF(Comuni[[#This Row],[Popolazione2011]]&gt;=300000,"Maggiore","")</f>
        <v/>
      </c>
    </row>
    <row r="3002" spans="1:7" x14ac:dyDescent="0.25">
      <c r="A3002" t="s">
        <v>3028</v>
      </c>
      <c r="B3002" t="s">
        <v>2791</v>
      </c>
      <c r="C3002" t="s">
        <v>2909</v>
      </c>
      <c r="D3002">
        <v>323</v>
      </c>
      <c r="E3002" s="2">
        <f>Comuni[[#This Row],[Popolazione2011]]/'TABELLE PIVOT'!$B$20*100</f>
        <v>3.1375215522475047E-2</v>
      </c>
      <c r="F3002" s="2">
        <f>Comuni[[#This Row],[Popolazione2011]]/$D$7916*100</f>
        <v>5.43462313260965E-4</v>
      </c>
      <c r="G3002" t="str">
        <f>IF(Comuni[[#This Row],[Popolazione2011]]&gt;=300000,"Maggiore","")</f>
        <v/>
      </c>
    </row>
    <row r="3003" spans="1:7" x14ac:dyDescent="0.25">
      <c r="A3003" t="s">
        <v>3029</v>
      </c>
      <c r="B3003" t="s">
        <v>2791</v>
      </c>
      <c r="C3003" t="s">
        <v>2909</v>
      </c>
      <c r="D3003">
        <v>736</v>
      </c>
      <c r="E3003" s="2">
        <f>Comuni[[#This Row],[Popolazione2011]]/'TABELLE PIVOT'!$B$20*100</f>
        <v>7.1492751159571627E-2</v>
      </c>
      <c r="F3003" s="2">
        <f>Comuni[[#This Row],[Popolazione2011]]/$D$7916*100</f>
        <v>1.2383537540559451E-3</v>
      </c>
      <c r="G3003" t="str">
        <f>IF(Comuni[[#This Row],[Popolazione2011]]&gt;=300000,"Maggiore","")</f>
        <v/>
      </c>
    </row>
    <row r="3004" spans="1:7" x14ac:dyDescent="0.25">
      <c r="A3004" t="s">
        <v>3030</v>
      </c>
      <c r="B3004" t="s">
        <v>2791</v>
      </c>
      <c r="C3004" t="s">
        <v>2909</v>
      </c>
      <c r="D3004">
        <v>882</v>
      </c>
      <c r="E3004" s="2">
        <f>Comuni[[#This Row],[Popolazione2011]]/'TABELLE PIVOT'!$B$20*100</f>
        <v>8.5674737123291003E-2</v>
      </c>
      <c r="F3004" s="2">
        <f>Comuni[[#This Row],[Popolazione2011]]/$D$7916*100</f>
        <v>1.4840054498333473E-3</v>
      </c>
      <c r="G3004" t="str">
        <f>IF(Comuni[[#This Row],[Popolazione2011]]&gt;=300000,"Maggiore","")</f>
        <v/>
      </c>
    </row>
    <row r="3005" spans="1:7" x14ac:dyDescent="0.25">
      <c r="A3005" t="s">
        <v>3031</v>
      </c>
      <c r="B3005" t="s">
        <v>2791</v>
      </c>
      <c r="C3005" t="s">
        <v>2909</v>
      </c>
      <c r="D3005">
        <v>1315</v>
      </c>
      <c r="E3005" s="2">
        <f>Comuni[[#This Row],[Popolazione2011]]/'TABELLE PIVOT'!$B$20*100</f>
        <v>0.12773501056363681</v>
      </c>
      <c r="F3005" s="2">
        <f>Comuni[[#This Row],[Popolazione2011]]/$D$7916*100</f>
        <v>2.2125478078581081E-3</v>
      </c>
      <c r="G3005" t="str">
        <f>IF(Comuni[[#This Row],[Popolazione2011]]&gt;=300000,"Maggiore","")</f>
        <v/>
      </c>
    </row>
    <row r="3006" spans="1:7" x14ac:dyDescent="0.25">
      <c r="A3006" t="s">
        <v>3032</v>
      </c>
      <c r="B3006" t="s">
        <v>2791</v>
      </c>
      <c r="C3006" t="s">
        <v>2909</v>
      </c>
      <c r="D3006">
        <v>1259</v>
      </c>
      <c r="E3006" s="2">
        <f>Comuni[[#This Row],[Popolazione2011]]/'TABELLE PIVOT'!$B$20*100</f>
        <v>0.12229534471453897</v>
      </c>
      <c r="F3006" s="2">
        <f>Comuni[[#This Row],[Popolazione2011]]/$D$7916*100</f>
        <v>2.1183252396147212E-3</v>
      </c>
      <c r="G3006" t="str">
        <f>IF(Comuni[[#This Row],[Popolazione2011]]&gt;=300000,"Maggiore","")</f>
        <v/>
      </c>
    </row>
    <row r="3007" spans="1:7" x14ac:dyDescent="0.25">
      <c r="A3007" t="s">
        <v>3033</v>
      </c>
      <c r="B3007" t="s">
        <v>2791</v>
      </c>
      <c r="C3007" t="s">
        <v>2909</v>
      </c>
      <c r="D3007">
        <v>714</v>
      </c>
      <c r="E3007" s="2">
        <f>Comuni[[#This Row],[Popolazione2011]]/'TABELLE PIVOT'!$B$20*100</f>
        <v>6.9355739575997472E-2</v>
      </c>
      <c r="F3007" s="2">
        <f>Comuni[[#This Row],[Popolazione2011]]/$D$7916*100</f>
        <v>1.2013377451031858E-3</v>
      </c>
      <c r="G3007" t="str">
        <f>IF(Comuni[[#This Row],[Popolazione2011]]&gt;=300000,"Maggiore","")</f>
        <v/>
      </c>
    </row>
    <row r="3008" spans="1:7" x14ac:dyDescent="0.25">
      <c r="A3008" t="s">
        <v>3034</v>
      </c>
      <c r="B3008" t="s">
        <v>2791</v>
      </c>
      <c r="C3008" t="s">
        <v>2909</v>
      </c>
      <c r="D3008">
        <v>1137</v>
      </c>
      <c r="E3008" s="2">
        <f>Comuni[[#This Row],[Popolazione2011]]/'TABELLE PIVOT'!$B$20*100</f>
        <v>0.11044464411471867</v>
      </c>
      <c r="F3008" s="2">
        <f>Comuni[[#This Row],[Popolazione2011]]/$D$7916*100</f>
        <v>1.9130546445130564E-3</v>
      </c>
      <c r="G3008" t="str">
        <f>IF(Comuni[[#This Row],[Popolazione2011]]&gt;=300000,"Maggiore","")</f>
        <v/>
      </c>
    </row>
    <row r="3009" spans="1:7" x14ac:dyDescent="0.25">
      <c r="A3009" t="s">
        <v>3035</v>
      </c>
      <c r="B3009" t="s">
        <v>2791</v>
      </c>
      <c r="C3009" t="s">
        <v>2909</v>
      </c>
      <c r="D3009">
        <v>4655</v>
      </c>
      <c r="E3009" s="2">
        <f>Comuni[[#This Row],[Popolazione2011]]/'TABELLE PIVOT'!$B$20*100</f>
        <v>0.45217222370625804</v>
      </c>
      <c r="F3009" s="2">
        <f>Comuni[[#This Row],[Popolazione2011]]/$D$7916*100</f>
        <v>7.832250985231555E-3</v>
      </c>
      <c r="G3009" t="str">
        <f>IF(Comuni[[#This Row],[Popolazione2011]]&gt;=300000,"Maggiore","")</f>
        <v/>
      </c>
    </row>
    <row r="3010" spans="1:7" x14ac:dyDescent="0.25">
      <c r="A3010" t="s">
        <v>3036</v>
      </c>
      <c r="B3010" t="s">
        <v>2791</v>
      </c>
      <c r="C3010" t="s">
        <v>2909</v>
      </c>
      <c r="D3010">
        <v>531</v>
      </c>
      <c r="E3010" s="2">
        <f>Comuni[[#This Row],[Popolazione2011]]/'TABELLE PIVOT'!$B$20*100</f>
        <v>5.1579688676267027E-2</v>
      </c>
      <c r="F3010" s="2">
        <f>Comuni[[#This Row],[Popolazione2011]]/$D$7916*100</f>
        <v>8.9343185245068868E-4</v>
      </c>
      <c r="G3010" t="str">
        <f>IF(Comuni[[#This Row],[Popolazione2011]]&gt;=300000,"Maggiore","")</f>
        <v/>
      </c>
    </row>
    <row r="3011" spans="1:7" x14ac:dyDescent="0.25">
      <c r="A3011" t="s">
        <v>3037</v>
      </c>
      <c r="B3011" t="s">
        <v>2791</v>
      </c>
      <c r="C3011" t="s">
        <v>2909</v>
      </c>
      <c r="D3011">
        <v>1995</v>
      </c>
      <c r="E3011" s="2">
        <f>Comuni[[#This Row],[Popolazione2011]]/'TABELLE PIVOT'!$B$20*100</f>
        <v>0.19378809587411058</v>
      </c>
      <c r="F3011" s="2">
        <f>Comuni[[#This Row],[Popolazione2011]]/$D$7916*100</f>
        <v>3.3566789936706658E-3</v>
      </c>
      <c r="G3011" t="str">
        <f>IF(Comuni[[#This Row],[Popolazione2011]]&gt;=300000,"Maggiore","")</f>
        <v/>
      </c>
    </row>
    <row r="3012" spans="1:7" x14ac:dyDescent="0.25">
      <c r="A3012" t="s">
        <v>3038</v>
      </c>
      <c r="B3012" t="s">
        <v>2791</v>
      </c>
      <c r="C3012" t="s">
        <v>2909</v>
      </c>
      <c r="D3012">
        <v>617</v>
      </c>
      <c r="E3012" s="2">
        <f>Comuni[[#This Row],[Popolazione2011]]/'TABELLE PIVOT'!$B$20*100</f>
        <v>5.9933461230238717E-2</v>
      </c>
      <c r="F3012" s="2">
        <f>Comuni[[#This Row],[Popolazione2011]]/$D$7916*100</f>
        <v>1.0381307965387475E-3</v>
      </c>
      <c r="G3012" t="str">
        <f>IF(Comuni[[#This Row],[Popolazione2011]]&gt;=300000,"Maggiore","")</f>
        <v/>
      </c>
    </row>
    <row r="3013" spans="1:7" x14ac:dyDescent="0.25">
      <c r="A3013" t="s">
        <v>3039</v>
      </c>
      <c r="B3013" t="s">
        <v>2791</v>
      </c>
      <c r="C3013" t="s">
        <v>2909</v>
      </c>
      <c r="D3013">
        <v>955</v>
      </c>
      <c r="E3013" s="2">
        <f>Comuni[[#This Row],[Popolazione2011]]/'TABELLE PIVOT'!$B$20*100</f>
        <v>9.2765730105150684E-2</v>
      </c>
      <c r="F3013" s="2">
        <f>Comuni[[#This Row],[Popolazione2011]]/$D$7916*100</f>
        <v>1.6068312977220484E-3</v>
      </c>
      <c r="G3013" t="str">
        <f>IF(Comuni[[#This Row],[Popolazione2011]]&gt;=300000,"Maggiore","")</f>
        <v/>
      </c>
    </row>
    <row r="3014" spans="1:7" x14ac:dyDescent="0.25">
      <c r="A3014" t="s">
        <v>3040</v>
      </c>
      <c r="B3014" t="s">
        <v>2791</v>
      </c>
      <c r="C3014" t="s">
        <v>2909</v>
      </c>
      <c r="D3014">
        <v>1967</v>
      </c>
      <c r="E3014" s="2">
        <f>Comuni[[#This Row],[Popolazione2011]]/'TABELLE PIVOT'!$B$20*100</f>
        <v>0.19106826294956167</v>
      </c>
      <c r="F3014" s="2">
        <f>Comuni[[#This Row],[Popolazione2011]]/$D$7916*100</f>
        <v>3.3095677095489732E-3</v>
      </c>
      <c r="G3014" t="str">
        <f>IF(Comuni[[#This Row],[Popolazione2011]]&gt;=300000,"Maggiore","")</f>
        <v/>
      </c>
    </row>
    <row r="3015" spans="1:7" x14ac:dyDescent="0.25">
      <c r="A3015" t="s">
        <v>3041</v>
      </c>
      <c r="B3015" t="s">
        <v>2791</v>
      </c>
      <c r="C3015" t="s">
        <v>2909</v>
      </c>
      <c r="D3015">
        <v>755</v>
      </c>
      <c r="E3015" s="2">
        <f>Comuni[[#This Row],[Popolazione2011]]/'TABELLE PIVOT'!$B$20*100</f>
        <v>7.3338352072658389E-2</v>
      </c>
      <c r="F3015" s="2">
        <f>Comuni[[#This Row],[Popolazione2011]]/$D$7916*100</f>
        <v>1.2703221254242371E-3</v>
      </c>
      <c r="G3015" t="str">
        <f>IF(Comuni[[#This Row],[Popolazione2011]]&gt;=300000,"Maggiore","")</f>
        <v/>
      </c>
    </row>
    <row r="3016" spans="1:7" x14ac:dyDescent="0.25">
      <c r="A3016" t="s">
        <v>3042</v>
      </c>
      <c r="B3016" t="s">
        <v>2791</v>
      </c>
      <c r="C3016" t="s">
        <v>2909</v>
      </c>
      <c r="D3016">
        <v>606</v>
      </c>
      <c r="E3016" s="2">
        <f>Comuni[[#This Row],[Popolazione2011]]/'TABELLE PIVOT'!$B$20*100</f>
        <v>5.886495543845164E-2</v>
      </c>
      <c r="F3016" s="2">
        <f>Comuni[[#This Row],[Popolazione2011]]/$D$7916*100</f>
        <v>1.0196227920623677E-3</v>
      </c>
      <c r="G3016" t="str">
        <f>IF(Comuni[[#This Row],[Popolazione2011]]&gt;=300000,"Maggiore","")</f>
        <v/>
      </c>
    </row>
    <row r="3017" spans="1:7" x14ac:dyDescent="0.25">
      <c r="A3017" t="s">
        <v>3043</v>
      </c>
      <c r="B3017" t="s">
        <v>2791</v>
      </c>
      <c r="C3017" t="s">
        <v>2909</v>
      </c>
      <c r="D3017">
        <v>2868</v>
      </c>
      <c r="E3017" s="2">
        <f>Comuni[[#This Row],[Popolazione2011]]/'TABELLE PIVOT'!$B$20*100</f>
        <v>0.27858860098593946</v>
      </c>
      <c r="F3017" s="2">
        <f>Comuni[[#This Row],[Popolazione2011]]/$D$7916*100</f>
        <v>4.8255415307506119E-3</v>
      </c>
      <c r="G3017" t="str">
        <f>IF(Comuni[[#This Row],[Popolazione2011]]&gt;=300000,"Maggiore","")</f>
        <v/>
      </c>
    </row>
    <row r="3018" spans="1:7" x14ac:dyDescent="0.25">
      <c r="A3018" t="s">
        <v>3044</v>
      </c>
      <c r="B3018" t="s">
        <v>2791</v>
      </c>
      <c r="C3018" t="s">
        <v>2909</v>
      </c>
      <c r="D3018">
        <v>3608</v>
      </c>
      <c r="E3018" s="2">
        <f>Comuni[[#This Row],[Popolazione2011]]/'TABELLE PIVOT'!$B$20*100</f>
        <v>0.35046989970616094</v>
      </c>
      <c r="F3018" s="2">
        <f>Comuni[[#This Row],[Popolazione2011]]/$D$7916*100</f>
        <v>6.0706254682525137E-3</v>
      </c>
      <c r="G3018" t="str">
        <f>IF(Comuni[[#This Row],[Popolazione2011]]&gt;=300000,"Maggiore","")</f>
        <v/>
      </c>
    </row>
    <row r="3019" spans="1:7" x14ac:dyDescent="0.25">
      <c r="A3019" t="s">
        <v>3045</v>
      </c>
      <c r="B3019" t="s">
        <v>2791</v>
      </c>
      <c r="C3019" t="s">
        <v>2909</v>
      </c>
      <c r="D3019">
        <v>1319</v>
      </c>
      <c r="E3019" s="2">
        <f>Comuni[[#This Row],[Popolazione2011]]/'TABELLE PIVOT'!$B$20*100</f>
        <v>0.12812355812428664</v>
      </c>
      <c r="F3019" s="2">
        <f>Comuni[[#This Row],[Popolazione2011]]/$D$7916*100</f>
        <v>2.2192779913040648E-3</v>
      </c>
      <c r="G3019" t="str">
        <f>IF(Comuni[[#This Row],[Popolazione2011]]&gt;=300000,"Maggiore","")</f>
        <v/>
      </c>
    </row>
    <row r="3020" spans="1:7" x14ac:dyDescent="0.25">
      <c r="A3020" t="s">
        <v>3046</v>
      </c>
      <c r="B3020" t="s">
        <v>2791</v>
      </c>
      <c r="C3020" t="s">
        <v>2909</v>
      </c>
      <c r="D3020">
        <v>697</v>
      </c>
      <c r="E3020" s="2">
        <f>Comuni[[#This Row],[Popolazione2011]]/'TABELLE PIVOT'!$B$20*100</f>
        <v>6.770441244323562E-2</v>
      </c>
      <c r="F3020" s="2">
        <f>Comuni[[#This Row],[Popolazione2011]]/$D$7916*100</f>
        <v>1.1727344654578718E-3</v>
      </c>
      <c r="G3020" t="str">
        <f>IF(Comuni[[#This Row],[Popolazione2011]]&gt;=300000,"Maggiore","")</f>
        <v/>
      </c>
    </row>
    <row r="3021" spans="1:7" x14ac:dyDescent="0.25">
      <c r="A3021" t="s">
        <v>3047</v>
      </c>
      <c r="B3021" t="s">
        <v>2791</v>
      </c>
      <c r="C3021" t="s">
        <v>2909</v>
      </c>
      <c r="D3021">
        <v>1355</v>
      </c>
      <c r="E3021" s="2">
        <f>Comuni[[#This Row],[Popolazione2011]]/'TABELLE PIVOT'!$B$20*100</f>
        <v>0.13162048617013528</v>
      </c>
      <c r="F3021" s="2">
        <f>Comuni[[#This Row],[Popolazione2011]]/$D$7916*100</f>
        <v>2.2798496423176704E-3</v>
      </c>
      <c r="G3021" t="str">
        <f>IF(Comuni[[#This Row],[Popolazione2011]]&gt;=300000,"Maggiore","")</f>
        <v/>
      </c>
    </row>
    <row r="3022" spans="1:7" x14ac:dyDescent="0.25">
      <c r="A3022" t="s">
        <v>3048</v>
      </c>
      <c r="B3022" t="s">
        <v>2791</v>
      </c>
      <c r="C3022" t="s">
        <v>2909</v>
      </c>
      <c r="D3022">
        <v>114198</v>
      </c>
      <c r="E3022" s="2">
        <f>Comuni[[#This Row],[Popolazione2011]]/'TABELLE PIVOT'!$B$20*100</f>
        <v>11.092838582772773</v>
      </c>
      <c r="F3022" s="2">
        <f>Comuni[[#This Row],[Popolazione2011]]/$D$7916*100</f>
        <v>0.19214337229032719</v>
      </c>
      <c r="G3022" t="str">
        <f>IF(Comuni[[#This Row],[Popolazione2011]]&gt;=300000,"Maggiore","")</f>
        <v/>
      </c>
    </row>
    <row r="3023" spans="1:7" x14ac:dyDescent="0.25">
      <c r="A3023" t="s">
        <v>3049</v>
      </c>
      <c r="B3023" t="s">
        <v>2791</v>
      </c>
      <c r="C3023" t="s">
        <v>2909</v>
      </c>
      <c r="D3023">
        <v>530</v>
      </c>
      <c r="E3023" s="2">
        <f>Comuni[[#This Row],[Popolazione2011]]/'TABELLE PIVOT'!$B$20*100</f>
        <v>5.1482551786104572E-2</v>
      </c>
      <c r="F3023" s="2">
        <f>Comuni[[#This Row],[Popolazione2011]]/$D$7916*100</f>
        <v>8.9174930658919951E-4</v>
      </c>
      <c r="G3023" t="str">
        <f>IF(Comuni[[#This Row],[Popolazione2011]]&gt;=300000,"Maggiore","")</f>
        <v/>
      </c>
    </row>
    <row r="3024" spans="1:7" x14ac:dyDescent="0.25">
      <c r="A3024" t="s">
        <v>3050</v>
      </c>
      <c r="B3024" t="s">
        <v>2791</v>
      </c>
      <c r="C3024" t="s">
        <v>2909</v>
      </c>
      <c r="D3024">
        <v>1343</v>
      </c>
      <c r="E3024" s="2">
        <f>Comuni[[#This Row],[Popolazione2011]]/'TABELLE PIVOT'!$B$20*100</f>
        <v>0.13045484348818573</v>
      </c>
      <c r="F3024" s="2">
        <f>Comuni[[#This Row],[Popolazione2011]]/$D$7916*100</f>
        <v>2.259659091979802E-3</v>
      </c>
      <c r="G3024" t="str">
        <f>IF(Comuni[[#This Row],[Popolazione2011]]&gt;=300000,"Maggiore","")</f>
        <v/>
      </c>
    </row>
    <row r="3025" spans="1:7" x14ac:dyDescent="0.25">
      <c r="A3025" t="s">
        <v>3051</v>
      </c>
      <c r="B3025" t="s">
        <v>2791</v>
      </c>
      <c r="C3025" t="s">
        <v>2909</v>
      </c>
      <c r="D3025">
        <v>845</v>
      </c>
      <c r="E3025" s="2">
        <f>Comuni[[#This Row],[Popolazione2011]]/'TABELLE PIVOT'!$B$20*100</f>
        <v>8.2080672187279921E-2</v>
      </c>
      <c r="F3025" s="2">
        <f>Comuni[[#This Row],[Popolazione2011]]/$D$7916*100</f>
        <v>1.421751252958252E-3</v>
      </c>
      <c r="G3025" t="str">
        <f>IF(Comuni[[#This Row],[Popolazione2011]]&gt;=300000,"Maggiore","")</f>
        <v/>
      </c>
    </row>
    <row r="3026" spans="1:7" x14ac:dyDescent="0.25">
      <c r="A3026" t="s">
        <v>3052</v>
      </c>
      <c r="B3026" t="s">
        <v>2791</v>
      </c>
      <c r="C3026" t="s">
        <v>2909</v>
      </c>
      <c r="D3026">
        <v>1869</v>
      </c>
      <c r="E3026" s="2">
        <f>Comuni[[#This Row],[Popolazione2011]]/'TABELLE PIVOT'!$B$20*100</f>
        <v>0.18154884771364044</v>
      </c>
      <c r="F3026" s="2">
        <f>Comuni[[#This Row],[Popolazione2011]]/$D$7916*100</f>
        <v>3.144678215123045E-3</v>
      </c>
      <c r="G3026" t="str">
        <f>IF(Comuni[[#This Row],[Popolazione2011]]&gt;=300000,"Maggiore","")</f>
        <v/>
      </c>
    </row>
    <row r="3027" spans="1:7" x14ac:dyDescent="0.25">
      <c r="A3027" t="s">
        <v>3053</v>
      </c>
      <c r="B3027" t="s">
        <v>2791</v>
      </c>
      <c r="C3027" t="s">
        <v>2909</v>
      </c>
      <c r="D3027">
        <v>162</v>
      </c>
      <c r="E3027" s="2">
        <f>Comuni[[#This Row],[Popolazione2011]]/'TABELLE PIVOT'!$B$20*100</f>
        <v>1.5736176206318755E-2</v>
      </c>
      <c r="F3027" s="2">
        <f>Comuni[[#This Row],[Popolazione2011]]/$D$7916*100</f>
        <v>2.7257242956122703E-4</v>
      </c>
      <c r="G3027" t="str">
        <f>IF(Comuni[[#This Row],[Popolazione2011]]&gt;=300000,"Maggiore","")</f>
        <v/>
      </c>
    </row>
    <row r="3028" spans="1:7" x14ac:dyDescent="0.25">
      <c r="A3028" t="s">
        <v>3054</v>
      </c>
      <c r="B3028" t="s">
        <v>2791</v>
      </c>
      <c r="C3028" t="s">
        <v>2909</v>
      </c>
      <c r="D3028">
        <v>3692</v>
      </c>
      <c r="E3028" s="2">
        <f>Comuni[[#This Row],[Popolazione2011]]/'TABELLE PIVOT'!$B$20*100</f>
        <v>0.35862939847980768</v>
      </c>
      <c r="F3028" s="2">
        <f>Comuni[[#This Row],[Popolazione2011]]/$D$7916*100</f>
        <v>6.2119593206175945E-3</v>
      </c>
      <c r="G3028" t="str">
        <f>IF(Comuni[[#This Row],[Popolazione2011]]&gt;=300000,"Maggiore","")</f>
        <v/>
      </c>
    </row>
    <row r="3029" spans="1:7" x14ac:dyDescent="0.25">
      <c r="A3029" t="s">
        <v>3055</v>
      </c>
      <c r="B3029" t="s">
        <v>2791</v>
      </c>
      <c r="C3029" t="s">
        <v>2909</v>
      </c>
      <c r="D3029">
        <v>3125</v>
      </c>
      <c r="E3029" s="2">
        <f>Comuni[[#This Row],[Popolazione2011]]/'TABELLE PIVOT'!$B$20*100</f>
        <v>0.30355278175769201</v>
      </c>
      <c r="F3029" s="2">
        <f>Comuni[[#This Row],[Popolazione2011]]/$D$7916*100</f>
        <v>5.2579558171532989E-3</v>
      </c>
      <c r="G3029" t="str">
        <f>IF(Comuni[[#This Row],[Popolazione2011]]&gt;=300000,"Maggiore","")</f>
        <v/>
      </c>
    </row>
    <row r="3030" spans="1:7" x14ac:dyDescent="0.25">
      <c r="A3030" t="s">
        <v>3056</v>
      </c>
      <c r="B3030" t="s">
        <v>2791</v>
      </c>
      <c r="C3030" t="s">
        <v>2909</v>
      </c>
      <c r="D3030">
        <v>1679</v>
      </c>
      <c r="E3030" s="2">
        <f>Comuni[[#This Row],[Popolazione2011]]/'TABELLE PIVOT'!$B$20*100</f>
        <v>0.16309283858277276</v>
      </c>
      <c r="F3030" s="2">
        <f>Comuni[[#This Row],[Popolazione2011]]/$D$7916*100</f>
        <v>2.8249945014401246E-3</v>
      </c>
      <c r="G3030" t="str">
        <f>IF(Comuni[[#This Row],[Popolazione2011]]&gt;=300000,"Maggiore","")</f>
        <v/>
      </c>
    </row>
    <row r="3031" spans="1:7" x14ac:dyDescent="0.25">
      <c r="A3031" t="s">
        <v>3057</v>
      </c>
      <c r="B3031" t="s">
        <v>2791</v>
      </c>
      <c r="C3031" t="s">
        <v>2909</v>
      </c>
      <c r="D3031">
        <v>2913</v>
      </c>
      <c r="E3031" s="2">
        <f>Comuni[[#This Row],[Popolazione2011]]/'TABELLE PIVOT'!$B$20*100</f>
        <v>0.28295976104325021</v>
      </c>
      <c r="F3031" s="2">
        <f>Comuni[[#This Row],[Popolazione2011]]/$D$7916*100</f>
        <v>4.90125609451762E-3</v>
      </c>
      <c r="G3031" t="str">
        <f>IF(Comuni[[#This Row],[Popolazione2011]]&gt;=300000,"Maggiore","")</f>
        <v/>
      </c>
    </row>
    <row r="3032" spans="1:7" x14ac:dyDescent="0.25">
      <c r="A3032" t="s">
        <v>3058</v>
      </c>
      <c r="B3032" t="s">
        <v>2791</v>
      </c>
      <c r="C3032" t="s">
        <v>2909</v>
      </c>
      <c r="D3032">
        <v>5448</v>
      </c>
      <c r="E3032" s="2">
        <f>Comuni[[#This Row],[Popolazione2011]]/'TABELLE PIVOT'!$B$20*100</f>
        <v>0.52920177760508991</v>
      </c>
      <c r="F3032" s="2">
        <f>Comuni[[#This Row],[Popolazione2011]]/$D$7916*100</f>
        <v>9.1665098533923756E-3</v>
      </c>
      <c r="G3032" t="str">
        <f>IF(Comuni[[#This Row],[Popolazione2011]]&gt;=300000,"Maggiore","")</f>
        <v/>
      </c>
    </row>
    <row r="3033" spans="1:7" x14ac:dyDescent="0.25">
      <c r="A3033" t="s">
        <v>3059</v>
      </c>
      <c r="B3033" t="s">
        <v>2791</v>
      </c>
      <c r="C3033" t="s">
        <v>2909</v>
      </c>
      <c r="D3033">
        <v>6522</v>
      </c>
      <c r="E3033" s="2">
        <f>Comuni[[#This Row],[Popolazione2011]]/'TABELLE PIVOT'!$B$20*100</f>
        <v>0.63352679763957354</v>
      </c>
      <c r="F3033" s="2">
        <f>Comuni[[#This Row],[Popolazione2011]]/$D$7916*100</f>
        <v>1.0973564108631621E-2</v>
      </c>
      <c r="G3033" t="str">
        <f>IF(Comuni[[#This Row],[Popolazione2011]]&gt;=300000,"Maggiore","")</f>
        <v/>
      </c>
    </row>
    <row r="3034" spans="1:7" x14ac:dyDescent="0.25">
      <c r="A3034" t="s">
        <v>3060</v>
      </c>
      <c r="B3034" t="s">
        <v>2791</v>
      </c>
      <c r="C3034" t="s">
        <v>2909</v>
      </c>
      <c r="D3034">
        <v>1607</v>
      </c>
      <c r="E3034" s="2">
        <f>Comuni[[#This Row],[Popolazione2011]]/'TABELLE PIVOT'!$B$20*100</f>
        <v>0.15609898249107554</v>
      </c>
      <c r="F3034" s="2">
        <f>Comuni[[#This Row],[Popolazione2011]]/$D$7916*100</f>
        <v>2.7038511994129126E-3</v>
      </c>
      <c r="G3034" t="str">
        <f>IF(Comuni[[#This Row],[Popolazione2011]]&gt;=300000,"Maggiore","")</f>
        <v/>
      </c>
    </row>
    <row r="3035" spans="1:7" x14ac:dyDescent="0.25">
      <c r="A3035" t="s">
        <v>3061</v>
      </c>
      <c r="B3035" t="s">
        <v>2791</v>
      </c>
      <c r="C3035" t="s">
        <v>2909</v>
      </c>
      <c r="D3035">
        <v>1220</v>
      </c>
      <c r="E3035" s="2">
        <f>Comuni[[#This Row],[Popolazione2011]]/'TABELLE PIVOT'!$B$20*100</f>
        <v>0.11850700599820296</v>
      </c>
      <c r="F3035" s="2">
        <f>Comuni[[#This Row],[Popolazione2011]]/$D$7916*100</f>
        <v>2.052705951016648E-3</v>
      </c>
      <c r="G3035" t="str">
        <f>IF(Comuni[[#This Row],[Popolazione2011]]&gt;=300000,"Maggiore","")</f>
        <v/>
      </c>
    </row>
    <row r="3036" spans="1:7" x14ac:dyDescent="0.25">
      <c r="A3036" t="s">
        <v>3062</v>
      </c>
      <c r="B3036" t="s">
        <v>2791</v>
      </c>
      <c r="C3036" t="s">
        <v>2909</v>
      </c>
      <c r="D3036">
        <v>2132</v>
      </c>
      <c r="E3036" s="2">
        <f>Comuni[[#This Row],[Popolazione2011]]/'TABELLE PIVOT'!$B$20*100</f>
        <v>0.20709584982636781</v>
      </c>
      <c r="F3036" s="2">
        <f>Comuni[[#This Row],[Popolazione2011]]/$D$7916*100</f>
        <v>3.5871877766946668E-3</v>
      </c>
      <c r="G3036" t="str">
        <f>IF(Comuni[[#This Row],[Popolazione2011]]&gt;=300000,"Maggiore","")</f>
        <v/>
      </c>
    </row>
    <row r="3037" spans="1:7" x14ac:dyDescent="0.25">
      <c r="A3037" t="s">
        <v>3063</v>
      </c>
      <c r="B3037" t="s">
        <v>2791</v>
      </c>
      <c r="C3037" t="s">
        <v>2909</v>
      </c>
      <c r="D3037">
        <v>1541</v>
      </c>
      <c r="E3037" s="2">
        <f>Comuni[[#This Row],[Popolazione2011]]/'TABELLE PIVOT'!$B$20*100</f>
        <v>0.1496879477403531</v>
      </c>
      <c r="F3037" s="2">
        <f>Comuni[[#This Row],[Popolazione2011]]/$D$7916*100</f>
        <v>2.5928031725546349E-3</v>
      </c>
      <c r="G3037" t="str">
        <f>IF(Comuni[[#This Row],[Popolazione2011]]&gt;=300000,"Maggiore","")</f>
        <v/>
      </c>
    </row>
    <row r="3038" spans="1:7" x14ac:dyDescent="0.25">
      <c r="A3038" t="s">
        <v>3064</v>
      </c>
      <c r="B3038" t="s">
        <v>2791</v>
      </c>
      <c r="C3038" t="s">
        <v>2909</v>
      </c>
      <c r="D3038">
        <v>1640</v>
      </c>
      <c r="E3038" s="2">
        <f>Comuni[[#This Row],[Popolazione2011]]/'TABELLE PIVOT'!$B$20*100</f>
        <v>0.15930449986643677</v>
      </c>
      <c r="F3038" s="2">
        <f>Comuni[[#This Row],[Popolazione2011]]/$D$7916*100</f>
        <v>2.7593752128420514E-3</v>
      </c>
      <c r="G3038" t="str">
        <f>IF(Comuni[[#This Row],[Popolazione2011]]&gt;=300000,"Maggiore","")</f>
        <v/>
      </c>
    </row>
    <row r="3039" spans="1:7" x14ac:dyDescent="0.25">
      <c r="A3039" t="s">
        <v>3065</v>
      </c>
      <c r="B3039" t="s">
        <v>2791</v>
      </c>
      <c r="C3039" t="s">
        <v>2909</v>
      </c>
      <c r="D3039">
        <v>4802</v>
      </c>
      <c r="E3039" s="2">
        <f>Comuni[[#This Row],[Popolazione2011]]/'TABELLE PIVOT'!$B$20*100</f>
        <v>0.46645134656013987</v>
      </c>
      <c r="F3039" s="2">
        <f>Comuni[[#This Row],[Popolazione2011]]/$D$7916*100</f>
        <v>8.0795852268704463E-3</v>
      </c>
      <c r="G3039" t="str">
        <f>IF(Comuni[[#This Row],[Popolazione2011]]&gt;=300000,"Maggiore","")</f>
        <v/>
      </c>
    </row>
    <row r="3040" spans="1:7" x14ac:dyDescent="0.25">
      <c r="A3040" t="s">
        <v>3066</v>
      </c>
      <c r="B3040" t="s">
        <v>2791</v>
      </c>
      <c r="C3040" t="s">
        <v>2909</v>
      </c>
      <c r="D3040">
        <v>478</v>
      </c>
      <c r="E3040" s="2">
        <f>Comuni[[#This Row],[Popolazione2011]]/'TABELLE PIVOT'!$B$20*100</f>
        <v>4.643143349765657E-2</v>
      </c>
      <c r="F3040" s="2">
        <f>Comuni[[#This Row],[Popolazione2011]]/$D$7916*100</f>
        <v>8.0425692179176861E-4</v>
      </c>
      <c r="G3040" t="str">
        <f>IF(Comuni[[#This Row],[Popolazione2011]]&gt;=300000,"Maggiore","")</f>
        <v/>
      </c>
    </row>
    <row r="3041" spans="1:7" x14ac:dyDescent="0.25">
      <c r="A3041" t="s">
        <v>3067</v>
      </c>
      <c r="B3041" t="s">
        <v>2791</v>
      </c>
      <c r="C3041" t="s">
        <v>2909</v>
      </c>
      <c r="D3041">
        <v>2083</v>
      </c>
      <c r="E3041" s="2">
        <f>Comuni[[#This Row],[Popolazione2011]]/'TABELLE PIVOT'!$B$20*100</f>
        <v>0.2023361422084072</v>
      </c>
      <c r="F3041" s="2">
        <f>Comuni[[#This Row],[Popolazione2011]]/$D$7916*100</f>
        <v>3.5047430294817029E-3</v>
      </c>
      <c r="G3041" t="str">
        <f>IF(Comuni[[#This Row],[Popolazione2011]]&gt;=300000,"Maggiore","")</f>
        <v/>
      </c>
    </row>
    <row r="3042" spans="1:7" x14ac:dyDescent="0.25">
      <c r="A3042" t="s">
        <v>3068</v>
      </c>
      <c r="B3042" t="s">
        <v>2791</v>
      </c>
      <c r="C3042" t="s">
        <v>2909</v>
      </c>
      <c r="D3042">
        <v>707</v>
      </c>
      <c r="E3042" s="2">
        <f>Comuni[[#This Row],[Popolazione2011]]/'TABELLE PIVOT'!$B$20*100</f>
        <v>6.8675781344860243E-2</v>
      </c>
      <c r="F3042" s="2">
        <f>Comuni[[#This Row],[Popolazione2011]]/$D$7916*100</f>
        <v>1.1895599240727625E-3</v>
      </c>
      <c r="G3042" t="str">
        <f>IF(Comuni[[#This Row],[Popolazione2011]]&gt;=300000,"Maggiore","")</f>
        <v/>
      </c>
    </row>
    <row r="3043" spans="1:7" x14ac:dyDescent="0.25">
      <c r="A3043" t="s">
        <v>3069</v>
      </c>
      <c r="B3043" t="s">
        <v>2791</v>
      </c>
      <c r="C3043" t="s">
        <v>2909</v>
      </c>
      <c r="D3043">
        <v>3381</v>
      </c>
      <c r="E3043" s="2">
        <f>Comuni[[#This Row],[Popolazione2011]]/'TABELLE PIVOT'!$B$20*100</f>
        <v>0.32841982563928218</v>
      </c>
      <c r="F3043" s="2">
        <f>Comuni[[#This Row],[Popolazione2011]]/$D$7916*100</f>
        <v>5.6886875576944978E-3</v>
      </c>
      <c r="G3043" t="str">
        <f>IF(Comuni[[#This Row],[Popolazione2011]]&gt;=300000,"Maggiore","")</f>
        <v/>
      </c>
    </row>
    <row r="3044" spans="1:7" x14ac:dyDescent="0.25">
      <c r="A3044" t="s">
        <v>3070</v>
      </c>
      <c r="B3044" t="s">
        <v>2791</v>
      </c>
      <c r="C3044" t="s">
        <v>2909</v>
      </c>
      <c r="D3044">
        <v>2332</v>
      </c>
      <c r="E3044" s="2">
        <f>Comuni[[#This Row],[Popolazione2011]]/'TABELLE PIVOT'!$B$20*100</f>
        <v>0.22652322785886009</v>
      </c>
      <c r="F3044" s="2">
        <f>Comuni[[#This Row],[Popolazione2011]]/$D$7916*100</f>
        <v>3.9236969489924783E-3</v>
      </c>
      <c r="G3044" t="str">
        <f>IF(Comuni[[#This Row],[Popolazione2011]]&gt;=300000,"Maggiore","")</f>
        <v/>
      </c>
    </row>
    <row r="3045" spans="1:7" x14ac:dyDescent="0.25">
      <c r="A3045" t="s">
        <v>3071</v>
      </c>
      <c r="B3045" t="s">
        <v>2791</v>
      </c>
      <c r="C3045" t="s">
        <v>2909</v>
      </c>
      <c r="D3045">
        <v>1383</v>
      </c>
      <c r="E3045" s="2">
        <f>Comuni[[#This Row],[Popolazione2011]]/'TABELLE PIVOT'!$B$20*100</f>
        <v>0.13434031909468419</v>
      </c>
      <c r="F3045" s="2">
        <f>Comuni[[#This Row],[Popolazione2011]]/$D$7916*100</f>
        <v>2.3269609264393643E-3</v>
      </c>
      <c r="G3045" t="str">
        <f>IF(Comuni[[#This Row],[Popolazione2011]]&gt;=300000,"Maggiore","")</f>
        <v/>
      </c>
    </row>
    <row r="3046" spans="1:7" x14ac:dyDescent="0.25">
      <c r="A3046" t="s">
        <v>3072</v>
      </c>
      <c r="B3046" t="s">
        <v>2791</v>
      </c>
      <c r="C3046" t="s">
        <v>2909</v>
      </c>
      <c r="D3046">
        <v>2783</v>
      </c>
      <c r="E3046" s="2">
        <f>Comuni[[#This Row],[Popolazione2011]]/'TABELLE PIVOT'!$B$20*100</f>
        <v>0.27033196532213022</v>
      </c>
      <c r="F3046" s="2">
        <f>Comuni[[#This Row],[Popolazione2011]]/$D$7916*100</f>
        <v>4.6825251325240428E-3</v>
      </c>
      <c r="G3046" t="str">
        <f>IF(Comuni[[#This Row],[Popolazione2011]]&gt;=300000,"Maggiore","")</f>
        <v/>
      </c>
    </row>
    <row r="3047" spans="1:7" x14ac:dyDescent="0.25">
      <c r="A3047" t="s">
        <v>3073</v>
      </c>
      <c r="B3047" t="s">
        <v>2791</v>
      </c>
      <c r="C3047" t="s">
        <v>2909</v>
      </c>
      <c r="D3047">
        <v>1757</v>
      </c>
      <c r="E3047" s="2">
        <f>Comuni[[#This Row],[Popolazione2011]]/'TABELLE PIVOT'!$B$20*100</f>
        <v>0.17066951601544478</v>
      </c>
      <c r="F3047" s="2">
        <f>Comuni[[#This Row],[Popolazione2011]]/$D$7916*100</f>
        <v>2.9562330786362711E-3</v>
      </c>
      <c r="G3047" t="str">
        <f>IF(Comuni[[#This Row],[Popolazione2011]]&gt;=300000,"Maggiore","")</f>
        <v/>
      </c>
    </row>
    <row r="3048" spans="1:7" x14ac:dyDescent="0.25">
      <c r="A3048" t="s">
        <v>3074</v>
      </c>
      <c r="B3048" t="s">
        <v>2791</v>
      </c>
      <c r="C3048" t="s">
        <v>2909</v>
      </c>
      <c r="D3048">
        <v>5406</v>
      </c>
      <c r="E3048" s="2">
        <f>Comuni[[#This Row],[Popolazione2011]]/'TABELLE PIVOT'!$B$20*100</f>
        <v>0.52512202821826659</v>
      </c>
      <c r="F3048" s="2">
        <f>Comuni[[#This Row],[Popolazione2011]]/$D$7916*100</f>
        <v>9.0958429272098348E-3</v>
      </c>
      <c r="G3048" t="str">
        <f>IF(Comuni[[#This Row],[Popolazione2011]]&gt;=300000,"Maggiore","")</f>
        <v/>
      </c>
    </row>
    <row r="3049" spans="1:7" x14ac:dyDescent="0.25">
      <c r="A3049" t="s">
        <v>3075</v>
      </c>
      <c r="B3049" t="s">
        <v>2791</v>
      </c>
      <c r="C3049" t="s">
        <v>2909</v>
      </c>
      <c r="D3049">
        <v>2918</v>
      </c>
      <c r="E3049" s="2">
        <f>Comuni[[#This Row],[Popolazione2011]]/'TABELLE PIVOT'!$B$20*100</f>
        <v>0.28344544549406253</v>
      </c>
      <c r="F3049" s="2">
        <f>Comuni[[#This Row],[Popolazione2011]]/$D$7916*100</f>
        <v>4.9096688238250653E-3</v>
      </c>
      <c r="G3049" t="str">
        <f>IF(Comuni[[#This Row],[Popolazione2011]]&gt;=300000,"Maggiore","")</f>
        <v/>
      </c>
    </row>
    <row r="3050" spans="1:7" x14ac:dyDescent="0.25">
      <c r="A3050" t="s">
        <v>3076</v>
      </c>
      <c r="B3050" t="s">
        <v>2791</v>
      </c>
      <c r="C3050" t="s">
        <v>2909</v>
      </c>
      <c r="D3050">
        <v>1396</v>
      </c>
      <c r="E3050" s="2">
        <f>Comuni[[#This Row],[Popolazione2011]]/'TABELLE PIVOT'!$B$20*100</f>
        <v>0.13560309866679618</v>
      </c>
      <c r="F3050" s="2">
        <f>Comuni[[#This Row],[Popolazione2011]]/$D$7916*100</f>
        <v>2.3488340226387222E-3</v>
      </c>
      <c r="G3050" t="str">
        <f>IF(Comuni[[#This Row],[Popolazione2011]]&gt;=300000,"Maggiore","")</f>
        <v/>
      </c>
    </row>
    <row r="3051" spans="1:7" x14ac:dyDescent="0.25">
      <c r="A3051" t="s">
        <v>3077</v>
      </c>
      <c r="B3051" t="s">
        <v>2791</v>
      </c>
      <c r="C3051" t="s">
        <v>2909</v>
      </c>
      <c r="D3051">
        <v>4798</v>
      </c>
      <c r="E3051" s="2">
        <f>Comuni[[#This Row],[Popolazione2011]]/'TABELLE PIVOT'!$B$20*100</f>
        <v>0.46606279899948999</v>
      </c>
      <c r="F3051" s="2">
        <f>Comuni[[#This Row],[Popolazione2011]]/$D$7916*100</f>
        <v>8.07285504342449E-3</v>
      </c>
      <c r="G3051" t="str">
        <f>IF(Comuni[[#This Row],[Popolazione2011]]&gt;=300000,"Maggiore","")</f>
        <v/>
      </c>
    </row>
    <row r="3052" spans="1:7" x14ac:dyDescent="0.25">
      <c r="A3052" t="s">
        <v>3078</v>
      </c>
      <c r="B3052" t="s">
        <v>2791</v>
      </c>
      <c r="C3052" t="s">
        <v>2909</v>
      </c>
      <c r="D3052">
        <v>4902</v>
      </c>
      <c r="E3052" s="2">
        <f>Comuni[[#This Row],[Popolazione2011]]/'TABELLE PIVOT'!$B$20*100</f>
        <v>0.47616503557638601</v>
      </c>
      <c r="F3052" s="2">
        <f>Comuni[[#This Row],[Popolazione2011]]/$D$7916*100</f>
        <v>8.2478398130193514E-3</v>
      </c>
      <c r="G3052" t="str">
        <f>IF(Comuni[[#This Row],[Popolazione2011]]&gt;=300000,"Maggiore","")</f>
        <v/>
      </c>
    </row>
    <row r="3053" spans="1:7" x14ac:dyDescent="0.25">
      <c r="A3053" t="s">
        <v>3079</v>
      </c>
      <c r="B3053" t="s">
        <v>2791</v>
      </c>
      <c r="C3053" t="s">
        <v>2909</v>
      </c>
      <c r="D3053">
        <v>3345</v>
      </c>
      <c r="E3053" s="2">
        <f>Comuni[[#This Row],[Popolazione2011]]/'TABELLE PIVOT'!$B$20*100</f>
        <v>0.32492289759343351</v>
      </c>
      <c r="F3053" s="2">
        <f>Comuni[[#This Row],[Popolazione2011]]/$D$7916*100</f>
        <v>5.6281159066808913E-3</v>
      </c>
      <c r="G3053" t="str">
        <f>IF(Comuni[[#This Row],[Popolazione2011]]&gt;=300000,"Maggiore","")</f>
        <v/>
      </c>
    </row>
    <row r="3054" spans="1:7" x14ac:dyDescent="0.25">
      <c r="A3054" t="s">
        <v>3080</v>
      </c>
      <c r="B3054" t="s">
        <v>2791</v>
      </c>
      <c r="C3054" t="s">
        <v>2909</v>
      </c>
      <c r="D3054">
        <v>3011</v>
      </c>
      <c r="E3054" s="2">
        <f>Comuni[[#This Row],[Popolazione2011]]/'TABELLE PIVOT'!$B$20*100</f>
        <v>0.29247917627917142</v>
      </c>
      <c r="F3054" s="2">
        <f>Comuni[[#This Row],[Popolazione2011]]/$D$7916*100</f>
        <v>5.0661455889435469E-3</v>
      </c>
      <c r="G3054" t="str">
        <f>IF(Comuni[[#This Row],[Popolazione2011]]&gt;=300000,"Maggiore","")</f>
        <v/>
      </c>
    </row>
    <row r="3055" spans="1:7" x14ac:dyDescent="0.25">
      <c r="A3055" t="s">
        <v>3081</v>
      </c>
      <c r="B3055" t="s">
        <v>3082</v>
      </c>
      <c r="C3055" t="s">
        <v>3083</v>
      </c>
      <c r="D3055">
        <v>2297</v>
      </c>
      <c r="E3055" s="2">
        <f>Comuni[[#This Row],[Popolazione2011]]/'TABELLE PIVOT'!$B$23*100</f>
        <v>4.7303241579734687E-2</v>
      </c>
      <c r="F3055" s="2">
        <f>Comuni[[#This Row],[Popolazione2011]]/$D$7916*100</f>
        <v>3.8648078438403614E-3</v>
      </c>
      <c r="G3055" t="str">
        <f>IF(Comuni[[#This Row],[Popolazione2011]]&gt;=300000,"Maggiore","")</f>
        <v/>
      </c>
    </row>
    <row r="3056" spans="1:7" x14ac:dyDescent="0.25">
      <c r="A3056" t="s">
        <v>3084</v>
      </c>
      <c r="B3056" t="s">
        <v>3082</v>
      </c>
      <c r="C3056" t="s">
        <v>3083</v>
      </c>
      <c r="D3056">
        <v>5232</v>
      </c>
      <c r="E3056" s="2">
        <f>Comuni[[#This Row],[Popolazione2011]]/'TABELLE PIVOT'!$B$23*100</f>
        <v>0.1077451284045154</v>
      </c>
      <c r="F3056" s="2">
        <f>Comuni[[#This Row],[Popolazione2011]]/$D$7916*100</f>
        <v>8.8030799473107386E-3</v>
      </c>
      <c r="G3056" t="str">
        <f>IF(Comuni[[#This Row],[Popolazione2011]]&gt;=300000,"Maggiore","")</f>
        <v/>
      </c>
    </row>
    <row r="3057" spans="1:7" x14ac:dyDescent="0.25">
      <c r="A3057" t="s">
        <v>3085</v>
      </c>
      <c r="B3057" t="s">
        <v>3082</v>
      </c>
      <c r="C3057" t="s">
        <v>3083</v>
      </c>
      <c r="D3057">
        <v>2164</v>
      </c>
      <c r="E3057" s="2">
        <f>Comuni[[#This Row],[Popolazione2011]]/'TABELLE PIVOT'!$B$23*100</f>
        <v>4.4564307696363027E-2</v>
      </c>
      <c r="F3057" s="2">
        <f>Comuni[[#This Row],[Popolazione2011]]/$D$7916*100</f>
        <v>3.641029244262317E-3</v>
      </c>
      <c r="G3057" t="str">
        <f>IF(Comuni[[#This Row],[Popolazione2011]]&gt;=300000,"Maggiore","")</f>
        <v/>
      </c>
    </row>
    <row r="3058" spans="1:7" x14ac:dyDescent="0.25">
      <c r="A3058" t="s">
        <v>3086</v>
      </c>
      <c r="B3058" t="s">
        <v>3082</v>
      </c>
      <c r="C3058" t="s">
        <v>3083</v>
      </c>
      <c r="D3058">
        <v>6144</v>
      </c>
      <c r="E3058" s="2">
        <f>Comuni[[#This Row],[Popolazione2011]]/'TABELLE PIVOT'!$B$23*100</f>
        <v>0.12652638931906396</v>
      </c>
      <c r="F3058" s="2">
        <f>Comuni[[#This Row],[Popolazione2011]]/$D$7916*100</f>
        <v>1.0337561772988758E-2</v>
      </c>
      <c r="G3058" t="str">
        <f>IF(Comuni[[#This Row],[Popolazione2011]]&gt;=300000,"Maggiore","")</f>
        <v/>
      </c>
    </row>
    <row r="3059" spans="1:7" x14ac:dyDescent="0.25">
      <c r="A3059" t="s">
        <v>3087</v>
      </c>
      <c r="B3059" t="s">
        <v>3082</v>
      </c>
      <c r="C3059" t="s">
        <v>3083</v>
      </c>
      <c r="D3059">
        <v>2661</v>
      </c>
      <c r="E3059" s="2">
        <f>Comuni[[#This Row],[Popolazione2011]]/'TABELLE PIVOT'!$B$23*100</f>
        <v>5.4799271155278197E-2</v>
      </c>
      <c r="F3059" s="2">
        <f>Comuni[[#This Row],[Popolazione2011]]/$D$7916*100</f>
        <v>4.4772545374223774E-3</v>
      </c>
      <c r="G3059" t="str">
        <f>IF(Comuni[[#This Row],[Popolazione2011]]&gt;=300000,"Maggiore","")</f>
        <v/>
      </c>
    </row>
    <row r="3060" spans="1:7" x14ac:dyDescent="0.25">
      <c r="A3060" t="s">
        <v>3088</v>
      </c>
      <c r="B3060" t="s">
        <v>3082</v>
      </c>
      <c r="C3060" t="s">
        <v>3083</v>
      </c>
      <c r="D3060">
        <v>6714</v>
      </c>
      <c r="E3060" s="2">
        <f>Comuni[[#This Row],[Popolazione2011]]/'TABELLE PIVOT'!$B$23*100</f>
        <v>0.13826467739065681</v>
      </c>
      <c r="F3060" s="2">
        <f>Comuni[[#This Row],[Popolazione2011]]/$D$7916*100</f>
        <v>1.129661291403752E-2</v>
      </c>
      <c r="G3060" t="str">
        <f>IF(Comuni[[#This Row],[Popolazione2011]]&gt;=300000,"Maggiore","")</f>
        <v/>
      </c>
    </row>
    <row r="3061" spans="1:7" x14ac:dyDescent="0.25">
      <c r="A3061" t="s">
        <v>3089</v>
      </c>
      <c r="B3061" t="s">
        <v>3082</v>
      </c>
      <c r="C3061" t="s">
        <v>3083</v>
      </c>
      <c r="D3061">
        <v>3008</v>
      </c>
      <c r="E3061" s="2">
        <f>Comuni[[#This Row],[Popolazione2011]]/'TABELLE PIVOT'!$B$23*100</f>
        <v>6.1945211437458396E-2</v>
      </c>
      <c r="F3061" s="2">
        <f>Comuni[[#This Row],[Popolazione2011]]/$D$7916*100</f>
        <v>5.0610979513590797E-3</v>
      </c>
      <c r="G3061" t="str">
        <f>IF(Comuni[[#This Row],[Popolazione2011]]&gt;=300000,"Maggiore","")</f>
        <v/>
      </c>
    </row>
    <row r="3062" spans="1:7" x14ac:dyDescent="0.25">
      <c r="A3062" t="s">
        <v>3090</v>
      </c>
      <c r="B3062" t="s">
        <v>3082</v>
      </c>
      <c r="C3062" t="s">
        <v>3083</v>
      </c>
      <c r="D3062">
        <v>1787</v>
      </c>
      <c r="E3062" s="2">
        <f>Comuni[[#This Row],[Popolazione2011]]/'TABELLE PIVOT'!$B$23*100</f>
        <v>3.6800562778835824E-2</v>
      </c>
      <c r="F3062" s="2">
        <f>Comuni[[#This Row],[Popolazione2011]]/$D$7916*100</f>
        <v>3.0067094544809427E-3</v>
      </c>
      <c r="G3062" t="str">
        <f>IF(Comuni[[#This Row],[Popolazione2011]]&gt;=300000,"Maggiore","")</f>
        <v/>
      </c>
    </row>
    <row r="3063" spans="1:7" x14ac:dyDescent="0.25">
      <c r="A3063" t="s">
        <v>3091</v>
      </c>
      <c r="B3063" t="s">
        <v>3082</v>
      </c>
      <c r="C3063" t="s">
        <v>3083</v>
      </c>
      <c r="D3063">
        <v>2024</v>
      </c>
      <c r="E3063" s="2">
        <f>Comuni[[#This Row],[Popolazione2011]]/'TABELLE PIVOT'!$B$23*100</f>
        <v>4.1681219398077063E-2</v>
      </c>
      <c r="F3063" s="2">
        <f>Comuni[[#This Row],[Popolazione2011]]/$D$7916*100</f>
        <v>3.4054728236538492E-3</v>
      </c>
      <c r="G3063" t="str">
        <f>IF(Comuni[[#This Row],[Popolazione2011]]&gt;=300000,"Maggiore","")</f>
        <v/>
      </c>
    </row>
    <row r="3064" spans="1:7" x14ac:dyDescent="0.25">
      <c r="A3064" t="s">
        <v>3092</v>
      </c>
      <c r="B3064" t="s">
        <v>3082</v>
      </c>
      <c r="C3064" t="s">
        <v>3083</v>
      </c>
      <c r="D3064">
        <v>1454</v>
      </c>
      <c r="E3064" s="2">
        <f>Comuni[[#This Row],[Popolazione2011]]/'TABELLE PIVOT'!$B$23*100</f>
        <v>2.9942931326484217E-2</v>
      </c>
      <c r="F3064" s="2">
        <f>Comuni[[#This Row],[Popolazione2011]]/$D$7916*100</f>
        <v>2.4464216826050869E-3</v>
      </c>
      <c r="G3064" t="str">
        <f>IF(Comuni[[#This Row],[Popolazione2011]]&gt;=300000,"Maggiore","")</f>
        <v/>
      </c>
    </row>
    <row r="3065" spans="1:7" x14ac:dyDescent="0.25">
      <c r="A3065" t="s">
        <v>3093</v>
      </c>
      <c r="B3065" t="s">
        <v>3082</v>
      </c>
      <c r="C3065" t="s">
        <v>3083</v>
      </c>
      <c r="D3065">
        <v>3546</v>
      </c>
      <c r="E3065" s="2">
        <f>Comuni[[#This Row],[Popolazione2011]]/'TABELLE PIVOT'!$B$23*100</f>
        <v>7.3024507898014457E-2</v>
      </c>
      <c r="F3065" s="2">
        <f>Comuni[[#This Row],[Popolazione2011]]/$D$7916*100</f>
        <v>5.9663076248401923E-3</v>
      </c>
      <c r="G3065" t="str">
        <f>IF(Comuni[[#This Row],[Popolazione2011]]&gt;=300000,"Maggiore","")</f>
        <v/>
      </c>
    </row>
    <row r="3066" spans="1:7" x14ac:dyDescent="0.25">
      <c r="A3066" t="s">
        <v>3094</v>
      </c>
      <c r="B3066" t="s">
        <v>3082</v>
      </c>
      <c r="C3066" t="s">
        <v>3083</v>
      </c>
      <c r="D3066">
        <v>15846</v>
      </c>
      <c r="E3066" s="2">
        <f>Comuni[[#This Row],[Popolazione2011]]/'TABELLE PIVOT'!$B$23*100</f>
        <v>0.32632440839028121</v>
      </c>
      <c r="F3066" s="2">
        <f>Comuni[[#This Row],[Popolazione2011]]/$D$7916*100</f>
        <v>2.6661621721155576E-2</v>
      </c>
      <c r="G3066" t="str">
        <f>IF(Comuni[[#This Row],[Popolazione2011]]&gt;=300000,"Maggiore","")</f>
        <v/>
      </c>
    </row>
    <row r="3067" spans="1:7" x14ac:dyDescent="0.25">
      <c r="A3067" t="s">
        <v>3095</v>
      </c>
      <c r="B3067" t="s">
        <v>3082</v>
      </c>
      <c r="C3067" t="s">
        <v>3083</v>
      </c>
      <c r="D3067">
        <v>1406</v>
      </c>
      <c r="E3067" s="2">
        <f>Comuni[[#This Row],[Popolazione2011]]/'TABELLE PIVOT'!$B$23*100</f>
        <v>2.8954443909929028E-2</v>
      </c>
      <c r="F3067" s="2">
        <f>Comuni[[#This Row],[Popolazione2011]]/$D$7916*100</f>
        <v>2.3656594812536125E-3</v>
      </c>
      <c r="G3067" t="str">
        <f>IF(Comuni[[#This Row],[Popolazione2011]]&gt;=300000,"Maggiore","")</f>
        <v/>
      </c>
    </row>
    <row r="3068" spans="1:7" x14ac:dyDescent="0.25">
      <c r="A3068" t="s">
        <v>3096</v>
      </c>
      <c r="B3068" t="s">
        <v>3082</v>
      </c>
      <c r="C3068" t="s">
        <v>3083</v>
      </c>
      <c r="D3068">
        <v>2496</v>
      </c>
      <c r="E3068" s="2">
        <f>Comuni[[#This Row],[Popolazione2011]]/'TABELLE PIVOT'!$B$23*100</f>
        <v>5.1401345660869735E-2</v>
      </c>
      <c r="F3068" s="2">
        <f>Comuni[[#This Row],[Popolazione2011]]/$D$7916*100</f>
        <v>4.1996344702766837E-3</v>
      </c>
      <c r="G3068" t="str">
        <f>IF(Comuni[[#This Row],[Popolazione2011]]&gt;=300000,"Maggiore","")</f>
        <v/>
      </c>
    </row>
    <row r="3069" spans="1:7" x14ac:dyDescent="0.25">
      <c r="A3069" t="s">
        <v>3097</v>
      </c>
      <c r="B3069" t="s">
        <v>3082</v>
      </c>
      <c r="C3069" t="s">
        <v>3083</v>
      </c>
      <c r="D3069">
        <v>19483</v>
      </c>
      <c r="E3069" s="2">
        <f>Comuni[[#This Row],[Popolazione2011]]/'TABELLE PIVOT'!$B$23*100</f>
        <v>0.40122292368218154</v>
      </c>
      <c r="F3069" s="2">
        <f>Comuni[[#This Row],[Popolazione2011]]/$D$7916*100</f>
        <v>3.2781041019391277E-2</v>
      </c>
      <c r="G3069" t="str">
        <f>IF(Comuni[[#This Row],[Popolazione2011]]&gt;=300000,"Maggiore","")</f>
        <v/>
      </c>
    </row>
    <row r="3070" spans="1:7" x14ac:dyDescent="0.25">
      <c r="A3070" t="s">
        <v>3098</v>
      </c>
      <c r="B3070" t="s">
        <v>3082</v>
      </c>
      <c r="C3070" t="s">
        <v>3083</v>
      </c>
      <c r="D3070">
        <v>6867</v>
      </c>
      <c r="E3070" s="2">
        <f>Comuni[[#This Row],[Popolazione2011]]/'TABELLE PIVOT'!$B$23*100</f>
        <v>0.14141548103092647</v>
      </c>
      <c r="F3070" s="2">
        <f>Comuni[[#This Row],[Popolazione2011]]/$D$7916*100</f>
        <v>1.1554042430845346E-2</v>
      </c>
      <c r="G3070" t="str">
        <f>IF(Comuni[[#This Row],[Popolazione2011]]&gt;=300000,"Maggiore","")</f>
        <v/>
      </c>
    </row>
    <row r="3071" spans="1:7" x14ac:dyDescent="0.25">
      <c r="A3071" t="s">
        <v>3099</v>
      </c>
      <c r="B3071" t="s">
        <v>3082</v>
      </c>
      <c r="C3071" t="s">
        <v>3083</v>
      </c>
      <c r="D3071">
        <v>7374</v>
      </c>
      <c r="E3071" s="2">
        <f>Comuni[[#This Row],[Popolazione2011]]/'TABELLE PIVOT'!$B$23*100</f>
        <v>0.15185637936829063</v>
      </c>
      <c r="F3071" s="2">
        <f>Comuni[[#This Row],[Popolazione2011]]/$D$7916*100</f>
        <v>1.2407093182620297E-2</v>
      </c>
      <c r="G3071" t="str">
        <f>IF(Comuni[[#This Row],[Popolazione2011]]&gt;=300000,"Maggiore","")</f>
        <v/>
      </c>
    </row>
    <row r="3072" spans="1:7" x14ac:dyDescent="0.25">
      <c r="A3072" t="s">
        <v>3100</v>
      </c>
      <c r="B3072" t="s">
        <v>3082</v>
      </c>
      <c r="C3072" t="s">
        <v>3083</v>
      </c>
      <c r="D3072">
        <v>8065</v>
      </c>
      <c r="E3072" s="2">
        <f>Comuni[[#This Row],[Popolazione2011]]/'TABELLE PIVOT'!$B$23*100</f>
        <v>0.16608647946911637</v>
      </c>
      <c r="F3072" s="2">
        <f>Comuni[[#This Row],[Popolazione2011]]/$D$7916*100</f>
        <v>1.3569732372909236E-2</v>
      </c>
      <c r="G3072" t="str">
        <f>IF(Comuni[[#This Row],[Popolazione2011]]&gt;=300000,"Maggiore","")</f>
        <v/>
      </c>
    </row>
    <row r="3073" spans="1:7" x14ac:dyDescent="0.25">
      <c r="A3073" t="s">
        <v>3101</v>
      </c>
      <c r="B3073" t="s">
        <v>3082</v>
      </c>
      <c r="C3073" t="s">
        <v>3083</v>
      </c>
      <c r="D3073">
        <v>5939</v>
      </c>
      <c r="E3073" s="2">
        <f>Comuni[[#This Row],[Popolazione2011]]/'TABELLE PIVOT'!$B$23*100</f>
        <v>0.12230472431085952</v>
      </c>
      <c r="F3073" s="2">
        <f>Comuni[[#This Row],[Popolazione2011]]/$D$7916*100</f>
        <v>9.9926398713835029E-3</v>
      </c>
      <c r="G3073" t="str">
        <f>IF(Comuni[[#This Row],[Popolazione2011]]&gt;=300000,"Maggiore","")</f>
        <v/>
      </c>
    </row>
    <row r="3074" spans="1:7" x14ac:dyDescent="0.25">
      <c r="A3074" t="s">
        <v>3102</v>
      </c>
      <c r="B3074" t="s">
        <v>3082</v>
      </c>
      <c r="C3074" t="s">
        <v>3083</v>
      </c>
      <c r="D3074">
        <v>3930</v>
      </c>
      <c r="E3074" s="2">
        <f>Comuni[[#This Row],[Popolazione2011]]/'TABELLE PIVOT'!$B$23*100</f>
        <v>8.0932407230455958E-2</v>
      </c>
      <c r="F3074" s="2">
        <f>Comuni[[#This Row],[Popolazione2011]]/$D$7916*100</f>
        <v>6.6124052356519893E-3</v>
      </c>
      <c r="G3074" t="str">
        <f>IF(Comuni[[#This Row],[Popolazione2011]]&gt;=300000,"Maggiore","")</f>
        <v/>
      </c>
    </row>
    <row r="3075" spans="1:7" x14ac:dyDescent="0.25">
      <c r="A3075" t="s">
        <v>3103</v>
      </c>
      <c r="B3075" t="s">
        <v>3082</v>
      </c>
      <c r="C3075" t="s">
        <v>3083</v>
      </c>
      <c r="D3075">
        <v>11739</v>
      </c>
      <c r="E3075" s="2">
        <f>Comuni[[#This Row],[Popolazione2011]]/'TABELLE PIVOT'!$B$23*100</f>
        <v>0.24174695381127798</v>
      </c>
      <c r="F3075" s="2">
        <f>Comuni[[#This Row],[Popolazione2011]]/$D$7916*100</f>
        <v>1.9751405868020024E-2</v>
      </c>
      <c r="G3075" t="str">
        <f>IF(Comuni[[#This Row],[Popolazione2011]]&gt;=300000,"Maggiore","")</f>
        <v/>
      </c>
    </row>
    <row r="3076" spans="1:7" x14ac:dyDescent="0.25">
      <c r="A3076" t="s">
        <v>3104</v>
      </c>
      <c r="B3076" t="s">
        <v>3082</v>
      </c>
      <c r="C3076" t="s">
        <v>3083</v>
      </c>
      <c r="D3076">
        <v>12199</v>
      </c>
      <c r="E3076" s="2">
        <f>Comuni[[#This Row],[Popolazione2011]]/'TABELLE PIVOT'!$B$23*100</f>
        <v>0.25121995821993187</v>
      </c>
      <c r="F3076" s="2">
        <f>Comuni[[#This Row],[Popolazione2011]]/$D$7916*100</f>
        <v>2.0525376964304991E-2</v>
      </c>
      <c r="G3076" t="str">
        <f>IF(Comuni[[#This Row],[Popolazione2011]]&gt;=300000,"Maggiore","")</f>
        <v/>
      </c>
    </row>
    <row r="3077" spans="1:7" x14ac:dyDescent="0.25">
      <c r="A3077" t="s">
        <v>3105</v>
      </c>
      <c r="B3077" t="s">
        <v>3082</v>
      </c>
      <c r="C3077" t="s">
        <v>3083</v>
      </c>
      <c r="D3077">
        <v>5471</v>
      </c>
      <c r="E3077" s="2">
        <f>Comuni[[#This Row],[Popolazione2011]]/'TABELLE PIVOT'!$B$23*100</f>
        <v>0.11266697199944645</v>
      </c>
      <c r="F3077" s="2">
        <f>Comuni[[#This Row],[Popolazione2011]]/$D$7916*100</f>
        <v>9.2052084082066242E-3</v>
      </c>
      <c r="G3077" t="str">
        <f>IF(Comuni[[#This Row],[Popolazione2011]]&gt;=300000,"Maggiore","")</f>
        <v/>
      </c>
    </row>
    <row r="3078" spans="1:7" x14ac:dyDescent="0.25">
      <c r="A3078" t="s">
        <v>3106</v>
      </c>
      <c r="B3078" t="s">
        <v>3082</v>
      </c>
      <c r="C3078" t="s">
        <v>3083</v>
      </c>
      <c r="D3078">
        <v>1555</v>
      </c>
      <c r="E3078" s="2">
        <f>Comuni[[#This Row],[Popolazione2011]]/'TABELLE PIVOT'!$B$23*100</f>
        <v>3.2022873598819092E-2</v>
      </c>
      <c r="F3078" s="2">
        <f>Comuni[[#This Row],[Popolazione2011]]/$D$7916*100</f>
        <v>2.6163588146154819E-3</v>
      </c>
      <c r="G3078" t="str">
        <f>IF(Comuni[[#This Row],[Popolazione2011]]&gt;=300000,"Maggiore","")</f>
        <v/>
      </c>
    </row>
    <row r="3079" spans="1:7" x14ac:dyDescent="0.25">
      <c r="A3079" t="s">
        <v>3107</v>
      </c>
      <c r="B3079" t="s">
        <v>3082</v>
      </c>
      <c r="C3079" t="s">
        <v>3083</v>
      </c>
      <c r="D3079">
        <v>16251</v>
      </c>
      <c r="E3079" s="2">
        <f>Comuni[[#This Row],[Popolazione2011]]/'TABELLE PIVOT'!$B$23*100</f>
        <v>0.33466477096746555</v>
      </c>
      <c r="F3079" s="2">
        <f>Comuni[[#This Row],[Popolazione2011]]/$D$7916*100</f>
        <v>2.7343052795058647E-2</v>
      </c>
      <c r="G3079" t="str">
        <f>IF(Comuni[[#This Row],[Popolazione2011]]&gt;=300000,"Maggiore","")</f>
        <v/>
      </c>
    </row>
    <row r="3080" spans="1:7" x14ac:dyDescent="0.25">
      <c r="A3080" t="s">
        <v>3108</v>
      </c>
      <c r="B3080" t="s">
        <v>3082</v>
      </c>
      <c r="C3080" t="s">
        <v>3083</v>
      </c>
      <c r="D3080">
        <v>2434</v>
      </c>
      <c r="E3080" s="2">
        <f>Comuni[[#This Row],[Popolazione2011]]/'TABELLE PIVOT'!$B$23*100</f>
        <v>5.0124549414485957E-2</v>
      </c>
      <c r="F3080" s="2">
        <f>Comuni[[#This Row],[Popolazione2011]]/$D$7916*100</f>
        <v>4.0953166268643624E-3</v>
      </c>
      <c r="G3080" t="str">
        <f>IF(Comuni[[#This Row],[Popolazione2011]]&gt;=300000,"Maggiore","")</f>
        <v/>
      </c>
    </row>
    <row r="3081" spans="1:7" x14ac:dyDescent="0.25">
      <c r="A3081" t="s">
        <v>3109</v>
      </c>
      <c r="B3081" t="s">
        <v>3082</v>
      </c>
      <c r="C3081" t="s">
        <v>3083</v>
      </c>
      <c r="D3081">
        <v>8607</v>
      </c>
      <c r="E3081" s="2">
        <f>Comuni[[#This Row],[Popolazione2011]]/'TABELLE PIVOT'!$B$23*100</f>
        <v>0.17724814988105203</v>
      </c>
      <c r="F3081" s="2">
        <f>Comuni[[#This Row],[Popolazione2011]]/$D$7916*100</f>
        <v>1.4481672229836302E-2</v>
      </c>
      <c r="G3081" t="str">
        <f>IF(Comuni[[#This Row],[Popolazione2011]]&gt;=300000,"Maggiore","")</f>
        <v/>
      </c>
    </row>
    <row r="3082" spans="1:7" x14ac:dyDescent="0.25">
      <c r="A3082" t="s">
        <v>3110</v>
      </c>
      <c r="B3082" t="s">
        <v>3082</v>
      </c>
      <c r="C3082" t="s">
        <v>3083</v>
      </c>
      <c r="D3082">
        <v>8141</v>
      </c>
      <c r="E3082" s="2">
        <f>Comuni[[#This Row],[Popolazione2011]]/'TABELLE PIVOT'!$B$23*100</f>
        <v>0.16765158454532875</v>
      </c>
      <c r="F3082" s="2">
        <f>Comuni[[#This Row],[Popolazione2011]]/$D$7916*100</f>
        <v>1.3697605858382405E-2</v>
      </c>
      <c r="G3082" t="str">
        <f>IF(Comuni[[#This Row],[Popolazione2011]]&gt;=300000,"Maggiore","")</f>
        <v/>
      </c>
    </row>
    <row r="3083" spans="1:7" x14ac:dyDescent="0.25">
      <c r="A3083" t="s">
        <v>3111</v>
      </c>
      <c r="B3083" t="s">
        <v>3082</v>
      </c>
      <c r="C3083" t="s">
        <v>3083</v>
      </c>
      <c r="D3083">
        <v>1078</v>
      </c>
      <c r="E3083" s="2">
        <f>Comuni[[#This Row],[Popolazione2011]]/'TABELLE PIVOT'!$B$23*100</f>
        <v>2.2199779896801913E-2</v>
      </c>
      <c r="F3083" s="2">
        <f>Comuni[[#This Row],[Popolazione2011]]/$D$7916*100</f>
        <v>1.813784438685202E-3</v>
      </c>
      <c r="G3083" t="str">
        <f>IF(Comuni[[#This Row],[Popolazione2011]]&gt;=300000,"Maggiore","")</f>
        <v/>
      </c>
    </row>
    <row r="3084" spans="1:7" x14ac:dyDescent="0.25">
      <c r="A3084" t="s">
        <v>3112</v>
      </c>
      <c r="B3084" t="s">
        <v>3082</v>
      </c>
      <c r="C3084" t="s">
        <v>3083</v>
      </c>
      <c r="D3084">
        <v>3586</v>
      </c>
      <c r="E3084" s="2">
        <f>Comuni[[#This Row],[Popolazione2011]]/'TABELLE PIVOT'!$B$23*100</f>
        <v>7.3848247411810453E-2</v>
      </c>
      <c r="F3084" s="2">
        <f>Comuni[[#This Row],[Popolazione2011]]/$D$7916*100</f>
        <v>6.0336094592997542E-3</v>
      </c>
      <c r="G3084" t="str">
        <f>IF(Comuni[[#This Row],[Popolazione2011]]&gt;=300000,"Maggiore","")</f>
        <v/>
      </c>
    </row>
    <row r="3085" spans="1:7" x14ac:dyDescent="0.25">
      <c r="A3085" t="s">
        <v>3113</v>
      </c>
      <c r="B3085" t="s">
        <v>3082</v>
      </c>
      <c r="C3085" t="s">
        <v>3083</v>
      </c>
      <c r="D3085">
        <v>2573</v>
      </c>
      <c r="E3085" s="2">
        <f>Comuni[[#This Row],[Popolazione2011]]/'TABELLE PIVOT'!$B$23*100</f>
        <v>5.2987044224927018E-2</v>
      </c>
      <c r="F3085" s="2">
        <f>Comuni[[#This Row],[Popolazione2011]]/$D$7916*100</f>
        <v>4.3291905016113403E-3</v>
      </c>
      <c r="G3085" t="str">
        <f>IF(Comuni[[#This Row],[Popolazione2011]]&gt;=300000,"Maggiore","")</f>
        <v/>
      </c>
    </row>
    <row r="3086" spans="1:7" x14ac:dyDescent="0.25">
      <c r="A3086" t="s">
        <v>3114</v>
      </c>
      <c r="B3086" t="s">
        <v>3082</v>
      </c>
      <c r="C3086" t="s">
        <v>3083</v>
      </c>
      <c r="D3086">
        <v>1841</v>
      </c>
      <c r="E3086" s="2">
        <f>Comuni[[#This Row],[Popolazione2011]]/'TABELLE PIVOT'!$B$23*100</f>
        <v>3.7912611122460409E-2</v>
      </c>
      <c r="F3086" s="2">
        <f>Comuni[[#This Row],[Popolazione2011]]/$D$7916*100</f>
        <v>3.0975669310013515E-3</v>
      </c>
      <c r="G3086" t="str">
        <f>IF(Comuni[[#This Row],[Popolazione2011]]&gt;=300000,"Maggiore","")</f>
        <v/>
      </c>
    </row>
    <row r="3087" spans="1:7" x14ac:dyDescent="0.25">
      <c r="A3087" t="s">
        <v>3115</v>
      </c>
      <c r="B3087" t="s">
        <v>3082</v>
      </c>
      <c r="C3087" t="s">
        <v>3083</v>
      </c>
      <c r="D3087">
        <v>767</v>
      </c>
      <c r="E3087" s="2">
        <f>Comuni[[#This Row],[Popolazione2011]]/'TABELLE PIVOT'!$B$23*100</f>
        <v>1.5795205177038096E-2</v>
      </c>
      <c r="F3087" s="2">
        <f>Comuni[[#This Row],[Popolazione2011]]/$D$7916*100</f>
        <v>1.2905126757621057E-3</v>
      </c>
      <c r="G3087" t="str">
        <f>IF(Comuni[[#This Row],[Popolazione2011]]&gt;=300000,"Maggiore","")</f>
        <v/>
      </c>
    </row>
    <row r="3088" spans="1:7" x14ac:dyDescent="0.25">
      <c r="A3088" t="s">
        <v>3116</v>
      </c>
      <c r="B3088" t="s">
        <v>3082</v>
      </c>
      <c r="C3088" t="s">
        <v>3083</v>
      </c>
      <c r="D3088">
        <v>221</v>
      </c>
      <c r="E3088" s="2">
        <f>Comuni[[#This Row],[Popolazione2011]]/'TABELLE PIVOT'!$B$23*100</f>
        <v>4.5511608137228411E-3</v>
      </c>
      <c r="F3088" s="2">
        <f>Comuni[[#This Row],[Popolazione2011]]/$D$7916*100</f>
        <v>3.718426353890813E-4</v>
      </c>
      <c r="G3088" t="str">
        <f>IF(Comuni[[#This Row],[Popolazione2011]]&gt;=300000,"Maggiore","")</f>
        <v/>
      </c>
    </row>
    <row r="3089" spans="1:7" x14ac:dyDescent="0.25">
      <c r="A3089" t="s">
        <v>3117</v>
      </c>
      <c r="B3089" t="s">
        <v>3082</v>
      </c>
      <c r="C3089" t="s">
        <v>3083</v>
      </c>
      <c r="D3089">
        <v>4151</v>
      </c>
      <c r="E3089" s="2">
        <f>Comuni[[#This Row],[Popolazione2011]]/'TABELLE PIVOT'!$B$23*100</f>
        <v>8.5483568044178795E-2</v>
      </c>
      <c r="F3089" s="2">
        <f>Comuni[[#This Row],[Popolazione2011]]/$D$7916*100</f>
        <v>6.9842478710410707E-3</v>
      </c>
      <c r="G3089" t="str">
        <f>IF(Comuni[[#This Row],[Popolazione2011]]&gt;=300000,"Maggiore","")</f>
        <v/>
      </c>
    </row>
    <row r="3090" spans="1:7" x14ac:dyDescent="0.25">
      <c r="A3090" t="s">
        <v>3118</v>
      </c>
      <c r="B3090" t="s">
        <v>3082</v>
      </c>
      <c r="C3090" t="s">
        <v>3083</v>
      </c>
      <c r="D3090">
        <v>3978</v>
      </c>
      <c r="E3090" s="2">
        <f>Comuni[[#This Row],[Popolazione2011]]/'TABELLE PIVOT'!$B$23*100</f>
        <v>8.1920894647011147E-2</v>
      </c>
      <c r="F3090" s="2">
        <f>Comuni[[#This Row],[Popolazione2011]]/$D$7916*100</f>
        <v>6.6931674370034645E-3</v>
      </c>
      <c r="G3090" t="str">
        <f>IF(Comuni[[#This Row],[Popolazione2011]]&gt;=300000,"Maggiore","")</f>
        <v/>
      </c>
    </row>
    <row r="3091" spans="1:7" x14ac:dyDescent="0.25">
      <c r="A3091" t="s">
        <v>3119</v>
      </c>
      <c r="B3091" t="s">
        <v>3082</v>
      </c>
      <c r="C3091" t="s">
        <v>3083</v>
      </c>
      <c r="D3091">
        <v>5477</v>
      </c>
      <c r="E3091" s="2">
        <f>Comuni[[#This Row],[Popolazione2011]]/'TABELLE PIVOT'!$B$23*100</f>
        <v>0.11279053292651585</v>
      </c>
      <c r="F3091" s="2">
        <f>Comuni[[#This Row],[Popolazione2011]]/$D$7916*100</f>
        <v>9.2153036833755586E-3</v>
      </c>
      <c r="G3091" t="str">
        <f>IF(Comuni[[#This Row],[Popolazione2011]]&gt;=300000,"Maggiore","")</f>
        <v/>
      </c>
    </row>
    <row r="3092" spans="1:7" x14ac:dyDescent="0.25">
      <c r="A3092" t="s">
        <v>3120</v>
      </c>
      <c r="B3092" t="s">
        <v>3082</v>
      </c>
      <c r="C3092" t="s">
        <v>3083</v>
      </c>
      <c r="D3092">
        <v>10827</v>
      </c>
      <c r="E3092" s="2">
        <f>Comuni[[#This Row],[Popolazione2011]]/'TABELLE PIVOT'!$B$23*100</f>
        <v>0.22296569289672941</v>
      </c>
      <c r="F3092" s="2">
        <f>Comuni[[#This Row],[Popolazione2011]]/$D$7916*100</f>
        <v>1.8216924042342007E-2</v>
      </c>
      <c r="G3092" t="str">
        <f>IF(Comuni[[#This Row],[Popolazione2011]]&gt;=300000,"Maggiore","")</f>
        <v/>
      </c>
    </row>
    <row r="3093" spans="1:7" x14ac:dyDescent="0.25">
      <c r="A3093" t="s">
        <v>3121</v>
      </c>
      <c r="B3093" t="s">
        <v>3082</v>
      </c>
      <c r="C3093" t="s">
        <v>3083</v>
      </c>
      <c r="D3093">
        <v>5302</v>
      </c>
      <c r="E3093" s="2">
        <f>Comuni[[#This Row],[Popolazione2011]]/'TABELLE PIVOT'!$B$23*100</f>
        <v>0.10918667255365838</v>
      </c>
      <c r="F3093" s="2">
        <f>Comuni[[#This Row],[Popolazione2011]]/$D$7916*100</f>
        <v>8.9208581576149734E-3</v>
      </c>
      <c r="G3093" t="str">
        <f>IF(Comuni[[#This Row],[Popolazione2011]]&gt;=300000,"Maggiore","")</f>
        <v/>
      </c>
    </row>
    <row r="3094" spans="1:7" x14ac:dyDescent="0.25">
      <c r="A3094" t="s">
        <v>3122</v>
      </c>
      <c r="B3094" t="s">
        <v>3082</v>
      </c>
      <c r="C3094" t="s">
        <v>3083</v>
      </c>
      <c r="D3094">
        <v>11457</v>
      </c>
      <c r="E3094" s="2">
        <f>Comuni[[#This Row],[Popolazione2011]]/'TABELLE PIVOT'!$B$23*100</f>
        <v>0.23593959023901623</v>
      </c>
      <c r="F3094" s="2">
        <f>Comuni[[#This Row],[Popolazione2011]]/$D$7916*100</f>
        <v>1.927692793508011E-2</v>
      </c>
      <c r="G3094" t="str">
        <f>IF(Comuni[[#This Row],[Popolazione2011]]&gt;=300000,"Maggiore","")</f>
        <v/>
      </c>
    </row>
    <row r="3095" spans="1:7" x14ac:dyDescent="0.25">
      <c r="A3095" t="s">
        <v>3123</v>
      </c>
      <c r="B3095" t="s">
        <v>3082</v>
      </c>
      <c r="C3095" t="s">
        <v>3083</v>
      </c>
      <c r="D3095">
        <v>3255</v>
      </c>
      <c r="E3095" s="2">
        <f>Comuni[[#This Row],[Popolazione2011]]/'TABELLE PIVOT'!$B$23*100</f>
        <v>6.7031802935148641E-2</v>
      </c>
      <c r="F3095" s="2">
        <f>Comuni[[#This Row],[Popolazione2011]]/$D$7916*100</f>
        <v>5.4766867791468769E-3</v>
      </c>
      <c r="G3095" t="str">
        <f>IF(Comuni[[#This Row],[Popolazione2011]]&gt;=300000,"Maggiore","")</f>
        <v/>
      </c>
    </row>
    <row r="3096" spans="1:7" x14ac:dyDescent="0.25">
      <c r="A3096" t="s">
        <v>3124</v>
      </c>
      <c r="B3096" t="s">
        <v>3082</v>
      </c>
      <c r="C3096" t="s">
        <v>3083</v>
      </c>
      <c r="D3096">
        <v>8101</v>
      </c>
      <c r="E3096" s="2">
        <f>Comuni[[#This Row],[Popolazione2011]]/'TABELLE PIVOT'!$B$23*100</f>
        <v>0.16682784503153275</v>
      </c>
      <c r="F3096" s="2">
        <f>Comuni[[#This Row],[Popolazione2011]]/$D$7916*100</f>
        <v>1.363030402392284E-2</v>
      </c>
      <c r="G3096" t="str">
        <f>IF(Comuni[[#This Row],[Popolazione2011]]&gt;=300000,"Maggiore","")</f>
        <v/>
      </c>
    </row>
    <row r="3097" spans="1:7" x14ac:dyDescent="0.25">
      <c r="A3097" t="s">
        <v>3125</v>
      </c>
      <c r="B3097" t="s">
        <v>3082</v>
      </c>
      <c r="C3097" t="s">
        <v>3083</v>
      </c>
      <c r="D3097">
        <v>6695</v>
      </c>
      <c r="E3097" s="2">
        <f>Comuni[[#This Row],[Popolazione2011]]/'TABELLE PIVOT'!$B$23*100</f>
        <v>0.13787340112160371</v>
      </c>
      <c r="F3097" s="2">
        <f>Comuni[[#This Row],[Popolazione2011]]/$D$7916*100</f>
        <v>1.1264644542669228E-2</v>
      </c>
      <c r="G3097" t="str">
        <f>IF(Comuni[[#This Row],[Popolazione2011]]&gt;=300000,"Maggiore","")</f>
        <v/>
      </c>
    </row>
    <row r="3098" spans="1:7" x14ac:dyDescent="0.25">
      <c r="A3098" t="s">
        <v>3126</v>
      </c>
      <c r="B3098" t="s">
        <v>3082</v>
      </c>
      <c r="C3098" t="s">
        <v>3083</v>
      </c>
      <c r="D3098">
        <v>24992</v>
      </c>
      <c r="E3098" s="2">
        <f>Comuni[[#This Row],[Popolazione2011]]/'TABELLE PIVOT'!$B$23*100</f>
        <v>0.51467244821973424</v>
      </c>
      <c r="F3098" s="2">
        <f>Comuni[[#This Row],[Popolazione2011]]/$D$7916*100</f>
        <v>4.2050186170334486E-2</v>
      </c>
      <c r="G3098" t="str">
        <f>IF(Comuni[[#This Row],[Popolazione2011]]&gt;=300000,"Maggiore","")</f>
        <v/>
      </c>
    </row>
    <row r="3099" spans="1:7" x14ac:dyDescent="0.25">
      <c r="A3099" t="s">
        <v>3127</v>
      </c>
      <c r="B3099" t="s">
        <v>3082</v>
      </c>
      <c r="C3099" t="s">
        <v>3083</v>
      </c>
      <c r="D3099">
        <v>3685</v>
      </c>
      <c r="E3099" s="2">
        <f>Comuni[[#This Row],[Popolazione2011]]/'TABELLE PIVOT'!$B$23*100</f>
        <v>7.5887002708455525E-2</v>
      </c>
      <c r="F3099" s="2">
        <f>Comuni[[#This Row],[Popolazione2011]]/$D$7916*100</f>
        <v>6.200181499587171E-3</v>
      </c>
      <c r="G3099" t="str">
        <f>IF(Comuni[[#This Row],[Popolazione2011]]&gt;=300000,"Maggiore","")</f>
        <v/>
      </c>
    </row>
    <row r="3100" spans="1:7" x14ac:dyDescent="0.25">
      <c r="A3100" t="s">
        <v>3128</v>
      </c>
      <c r="B3100" t="s">
        <v>3082</v>
      </c>
      <c r="C3100" t="s">
        <v>3083</v>
      </c>
      <c r="D3100">
        <v>3083</v>
      </c>
      <c r="E3100" s="2">
        <f>Comuni[[#This Row],[Popolazione2011]]/'TABELLE PIVOT'!$B$23*100</f>
        <v>6.3489723025825881E-2</v>
      </c>
      <c r="F3100" s="2">
        <f>Comuni[[#This Row],[Popolazione2011]]/$D$7916*100</f>
        <v>5.1872888909707589E-3</v>
      </c>
      <c r="G3100" t="str">
        <f>IF(Comuni[[#This Row],[Popolazione2011]]&gt;=300000,"Maggiore","")</f>
        <v/>
      </c>
    </row>
    <row r="3101" spans="1:7" x14ac:dyDescent="0.25">
      <c r="A3101" t="s">
        <v>3129</v>
      </c>
      <c r="B3101" t="s">
        <v>3082</v>
      </c>
      <c r="C3101" t="s">
        <v>3083</v>
      </c>
      <c r="D3101">
        <v>2463</v>
      </c>
      <c r="E3101" s="2">
        <f>Comuni[[#This Row],[Popolazione2011]]/'TABELLE PIVOT'!$B$23*100</f>
        <v>5.0721760561988044E-2</v>
      </c>
      <c r="F3101" s="2">
        <f>Comuni[[#This Row],[Popolazione2011]]/$D$7916*100</f>
        <v>4.1441104568475445E-3</v>
      </c>
      <c r="G3101" t="str">
        <f>IF(Comuni[[#This Row],[Popolazione2011]]&gt;=300000,"Maggiore","")</f>
        <v/>
      </c>
    </row>
    <row r="3102" spans="1:7" x14ac:dyDescent="0.25">
      <c r="A3102" t="s">
        <v>3130</v>
      </c>
      <c r="B3102" t="s">
        <v>3082</v>
      </c>
      <c r="C3102" t="s">
        <v>3083</v>
      </c>
      <c r="D3102">
        <v>4667</v>
      </c>
      <c r="E3102" s="2">
        <f>Comuni[[#This Row],[Popolazione2011]]/'TABELLE PIVOT'!$B$23*100</f>
        <v>9.610980777214706E-2</v>
      </c>
      <c r="F3102" s="2">
        <f>Comuni[[#This Row],[Popolazione2011]]/$D$7916*100</f>
        <v>7.8524415355694238E-3</v>
      </c>
      <c r="G3102" t="str">
        <f>IF(Comuni[[#This Row],[Popolazione2011]]&gt;=300000,"Maggiore","")</f>
        <v/>
      </c>
    </row>
    <row r="3103" spans="1:7" x14ac:dyDescent="0.25">
      <c r="A3103" t="s">
        <v>3131</v>
      </c>
      <c r="B3103" t="s">
        <v>3082</v>
      </c>
      <c r="C3103" t="s">
        <v>3083</v>
      </c>
      <c r="D3103">
        <v>4462</v>
      </c>
      <c r="E3103" s="2">
        <f>Comuni[[#This Row],[Popolazione2011]]/'TABELLE PIVOT'!$B$23*100</f>
        <v>9.188814276394261E-2</v>
      </c>
      <c r="F3103" s="2">
        <f>Comuni[[#This Row],[Popolazione2011]]/$D$7916*100</f>
        <v>7.5075196339641666E-3</v>
      </c>
      <c r="G3103" t="str">
        <f>IF(Comuni[[#This Row],[Popolazione2011]]&gt;=300000,"Maggiore","")</f>
        <v/>
      </c>
    </row>
    <row r="3104" spans="1:7" x14ac:dyDescent="0.25">
      <c r="A3104" t="s">
        <v>3132</v>
      </c>
      <c r="B3104" t="s">
        <v>3082</v>
      </c>
      <c r="C3104" t="s">
        <v>3083</v>
      </c>
      <c r="D3104">
        <v>8410</v>
      </c>
      <c r="E3104" s="2">
        <f>Comuni[[#This Row],[Popolazione2011]]/'TABELLE PIVOT'!$B$23*100</f>
        <v>0.17319123277560677</v>
      </c>
      <c r="F3104" s="2">
        <f>Comuni[[#This Row],[Popolazione2011]]/$D$7916*100</f>
        <v>1.4150210695122959E-2</v>
      </c>
      <c r="G3104" t="str">
        <f>IF(Comuni[[#This Row],[Popolazione2011]]&gt;=300000,"Maggiore","")</f>
        <v/>
      </c>
    </row>
    <row r="3105" spans="1:7" x14ac:dyDescent="0.25">
      <c r="A3105" t="s">
        <v>3133</v>
      </c>
      <c r="B3105" t="s">
        <v>3082</v>
      </c>
      <c r="C3105" t="s">
        <v>3083</v>
      </c>
      <c r="D3105">
        <v>7005</v>
      </c>
      <c r="E3105" s="2">
        <f>Comuni[[#This Row],[Popolazione2011]]/'TABELLE PIVOT'!$B$23*100</f>
        <v>0.14425738235352265</v>
      </c>
      <c r="F3105" s="2">
        <f>Comuni[[#This Row],[Popolazione2011]]/$D$7916*100</f>
        <v>1.1786233759730836E-2</v>
      </c>
      <c r="G3105" t="str">
        <f>IF(Comuni[[#This Row],[Popolazione2011]]&gt;=300000,"Maggiore","")</f>
        <v/>
      </c>
    </row>
    <row r="3106" spans="1:7" x14ac:dyDescent="0.25">
      <c r="A3106" t="s">
        <v>3134</v>
      </c>
      <c r="B3106" t="s">
        <v>3082</v>
      </c>
      <c r="C3106" t="s">
        <v>3083</v>
      </c>
      <c r="D3106">
        <v>16935</v>
      </c>
      <c r="E3106" s="2">
        <f>Comuni[[#This Row],[Popolazione2011]]/'TABELLE PIVOT'!$B$23*100</f>
        <v>0.34875071665337704</v>
      </c>
      <c r="F3106" s="2">
        <f>Comuni[[#This Row],[Popolazione2011]]/$D$7916*100</f>
        <v>2.8493914164317159E-2</v>
      </c>
      <c r="G3106" t="str">
        <f>IF(Comuni[[#This Row],[Popolazione2011]]&gt;=300000,"Maggiore","")</f>
        <v/>
      </c>
    </row>
    <row r="3107" spans="1:7" x14ac:dyDescent="0.25">
      <c r="A3107" t="s">
        <v>3135</v>
      </c>
      <c r="B3107" t="s">
        <v>3082</v>
      </c>
      <c r="C3107" t="s">
        <v>3083</v>
      </c>
      <c r="D3107">
        <v>8574</v>
      </c>
      <c r="E3107" s="2">
        <f>Comuni[[#This Row],[Popolazione2011]]/'TABELLE PIVOT'!$B$23*100</f>
        <v>0.17656856478217034</v>
      </c>
      <c r="F3107" s="2">
        <f>Comuni[[#This Row],[Popolazione2011]]/$D$7916*100</f>
        <v>1.4426148216407166E-2</v>
      </c>
      <c r="G3107" t="str">
        <f>IF(Comuni[[#This Row],[Popolazione2011]]&gt;=300000,"Maggiore","")</f>
        <v/>
      </c>
    </row>
    <row r="3108" spans="1:7" x14ac:dyDescent="0.25">
      <c r="A3108" t="s">
        <v>3136</v>
      </c>
      <c r="B3108" t="s">
        <v>3082</v>
      </c>
      <c r="C3108" t="s">
        <v>3083</v>
      </c>
      <c r="D3108">
        <v>3455</v>
      </c>
      <c r="E3108" s="2">
        <f>Comuni[[#This Row],[Popolazione2011]]/'TABELLE PIVOT'!$B$23*100</f>
        <v>7.1150500504128578E-2</v>
      </c>
      <c r="F3108" s="2">
        <f>Comuni[[#This Row],[Popolazione2011]]/$D$7916*100</f>
        <v>5.813195951444688E-3</v>
      </c>
      <c r="G3108" t="str">
        <f>IF(Comuni[[#This Row],[Popolazione2011]]&gt;=300000,"Maggiore","")</f>
        <v/>
      </c>
    </row>
    <row r="3109" spans="1:7" x14ac:dyDescent="0.25">
      <c r="A3109" t="s">
        <v>3137</v>
      </c>
      <c r="B3109" t="s">
        <v>3082</v>
      </c>
      <c r="C3109" t="s">
        <v>3083</v>
      </c>
      <c r="D3109">
        <v>9427</v>
      </c>
      <c r="E3109" s="2">
        <f>Comuni[[#This Row],[Popolazione2011]]/'TABELLE PIVOT'!$B$23*100</f>
        <v>0.1941348099138698</v>
      </c>
      <c r="F3109" s="2">
        <f>Comuni[[#This Row],[Popolazione2011]]/$D$7916*100</f>
        <v>1.5861359836257329E-2</v>
      </c>
      <c r="G3109" t="str">
        <f>IF(Comuni[[#This Row],[Popolazione2011]]&gt;=300000,"Maggiore","")</f>
        <v/>
      </c>
    </row>
    <row r="3110" spans="1:7" x14ac:dyDescent="0.25">
      <c r="A3110" t="s">
        <v>3138</v>
      </c>
      <c r="B3110" t="s">
        <v>3082</v>
      </c>
      <c r="C3110" t="s">
        <v>3083</v>
      </c>
      <c r="D3110">
        <v>1284</v>
      </c>
      <c r="E3110" s="2">
        <f>Comuni[[#This Row],[Popolazione2011]]/'TABELLE PIVOT'!$B$23*100</f>
        <v>2.644203839285126E-2</v>
      </c>
      <c r="F3110" s="2">
        <f>Comuni[[#This Row],[Popolazione2011]]/$D$7916*100</f>
        <v>2.1603888861519475E-3</v>
      </c>
      <c r="G3110" t="str">
        <f>IF(Comuni[[#This Row],[Popolazione2011]]&gt;=300000,"Maggiore","")</f>
        <v/>
      </c>
    </row>
    <row r="3111" spans="1:7" x14ac:dyDescent="0.25">
      <c r="A3111" t="s">
        <v>3139</v>
      </c>
      <c r="B3111" t="s">
        <v>3082</v>
      </c>
      <c r="C3111" t="s">
        <v>3083</v>
      </c>
      <c r="D3111">
        <v>2893</v>
      </c>
      <c r="E3111" s="2">
        <f>Comuni[[#This Row],[Popolazione2011]]/'TABELLE PIVOT'!$B$23*100</f>
        <v>5.9576960335294929E-2</v>
      </c>
      <c r="F3111" s="2">
        <f>Comuni[[#This Row],[Popolazione2011]]/$D$7916*100</f>
        <v>4.8676051772878386E-3</v>
      </c>
      <c r="G3111" t="str">
        <f>IF(Comuni[[#This Row],[Popolazione2011]]&gt;=300000,"Maggiore","")</f>
        <v/>
      </c>
    </row>
    <row r="3112" spans="1:7" x14ac:dyDescent="0.25">
      <c r="A3112" t="s">
        <v>3140</v>
      </c>
      <c r="B3112" t="s">
        <v>3082</v>
      </c>
      <c r="C3112" t="s">
        <v>3083</v>
      </c>
      <c r="D3112">
        <v>16326</v>
      </c>
      <c r="E3112" s="2">
        <f>Comuni[[#This Row],[Popolazione2011]]/'TABELLE PIVOT'!$B$23*100</f>
        <v>0.33620928255583304</v>
      </c>
      <c r="F3112" s="2">
        <f>Comuni[[#This Row],[Popolazione2011]]/$D$7916*100</f>
        <v>2.7469243734670322E-2</v>
      </c>
      <c r="G3112" t="str">
        <f>IF(Comuni[[#This Row],[Popolazione2011]]&gt;=300000,"Maggiore","")</f>
        <v/>
      </c>
    </row>
    <row r="3113" spans="1:7" x14ac:dyDescent="0.25">
      <c r="A3113" t="s">
        <v>3141</v>
      </c>
      <c r="B3113" t="s">
        <v>3082</v>
      </c>
      <c r="C3113" t="s">
        <v>3083</v>
      </c>
      <c r="D3113">
        <v>9598</v>
      </c>
      <c r="E3113" s="2">
        <f>Comuni[[#This Row],[Popolazione2011]]/'TABELLE PIVOT'!$B$23*100</f>
        <v>0.19765629633534768</v>
      </c>
      <c r="F3113" s="2">
        <f>Comuni[[#This Row],[Popolazione2011]]/$D$7916*100</f>
        <v>1.6149075178571955E-2</v>
      </c>
      <c r="G3113" t="str">
        <f>IF(Comuni[[#This Row],[Popolazione2011]]&gt;=300000,"Maggiore","")</f>
        <v/>
      </c>
    </row>
    <row r="3114" spans="1:7" x14ac:dyDescent="0.25">
      <c r="A3114" t="s">
        <v>3142</v>
      </c>
      <c r="B3114" t="s">
        <v>3082</v>
      </c>
      <c r="C3114" t="s">
        <v>3083</v>
      </c>
      <c r="D3114">
        <v>7064</v>
      </c>
      <c r="E3114" s="2">
        <f>Comuni[[#This Row],[Popolazione2011]]/'TABELLE PIVOT'!$B$23*100</f>
        <v>0.14547239813637172</v>
      </c>
      <c r="F3114" s="2">
        <f>Comuni[[#This Row],[Popolazione2011]]/$D$7916*100</f>
        <v>1.1885503965558691E-2</v>
      </c>
      <c r="G3114" t="str">
        <f>IF(Comuni[[#This Row],[Popolazione2011]]&gt;=300000,"Maggiore","")</f>
        <v/>
      </c>
    </row>
    <row r="3115" spans="1:7" x14ac:dyDescent="0.25">
      <c r="A3115" t="s">
        <v>3143</v>
      </c>
      <c r="B3115" t="s">
        <v>3082</v>
      </c>
      <c r="C3115" t="s">
        <v>3083</v>
      </c>
      <c r="D3115">
        <v>2564</v>
      </c>
      <c r="E3115" s="2">
        <f>Comuni[[#This Row],[Popolazione2011]]/'TABELLE PIVOT'!$B$23*100</f>
        <v>5.2801702834322922E-2</v>
      </c>
      <c r="F3115" s="2">
        <f>Comuni[[#This Row],[Popolazione2011]]/$D$7916*100</f>
        <v>4.3140475888579386E-3</v>
      </c>
      <c r="G3115" t="str">
        <f>IF(Comuni[[#This Row],[Popolazione2011]]&gt;=300000,"Maggiore","")</f>
        <v/>
      </c>
    </row>
    <row r="3116" spans="1:7" x14ac:dyDescent="0.25">
      <c r="A3116" t="s">
        <v>3144</v>
      </c>
      <c r="B3116" t="s">
        <v>3082</v>
      </c>
      <c r="C3116" t="s">
        <v>3083</v>
      </c>
      <c r="D3116">
        <v>2127</v>
      </c>
      <c r="E3116" s="2">
        <f>Comuni[[#This Row],[Popolazione2011]]/'TABELLE PIVOT'!$B$23*100</f>
        <v>4.3802348646101733E-2</v>
      </c>
      <c r="F3116" s="2">
        <f>Comuni[[#This Row],[Popolazione2011]]/$D$7916*100</f>
        <v>3.5787750473872215E-3</v>
      </c>
      <c r="G3116" t="str">
        <f>IF(Comuni[[#This Row],[Popolazione2011]]&gt;=300000,"Maggiore","")</f>
        <v/>
      </c>
    </row>
    <row r="3117" spans="1:7" x14ac:dyDescent="0.25">
      <c r="A3117" t="s">
        <v>3145</v>
      </c>
      <c r="B3117" t="s">
        <v>3082</v>
      </c>
      <c r="C3117" t="s">
        <v>3083</v>
      </c>
      <c r="D3117">
        <v>3726</v>
      </c>
      <c r="E3117" s="2">
        <f>Comuni[[#This Row],[Popolazione2011]]/'TABELLE PIVOT'!$B$23*100</f>
        <v>7.673133571009641E-2</v>
      </c>
      <c r="F3117" s="2">
        <f>Comuni[[#This Row],[Popolazione2011]]/$D$7916*100</f>
        <v>6.269165879908222E-3</v>
      </c>
      <c r="G3117" t="str">
        <f>IF(Comuni[[#This Row],[Popolazione2011]]&gt;=300000,"Maggiore","")</f>
        <v/>
      </c>
    </row>
    <row r="3118" spans="1:7" x14ac:dyDescent="0.25">
      <c r="A3118" t="s">
        <v>3146</v>
      </c>
      <c r="B3118" t="s">
        <v>3082</v>
      </c>
      <c r="C3118" t="s">
        <v>3083</v>
      </c>
      <c r="D3118">
        <v>6179</v>
      </c>
      <c r="E3118" s="2">
        <f>Comuni[[#This Row],[Popolazione2011]]/'TABELLE PIVOT'!$B$23*100</f>
        <v>0.12724716139363546</v>
      </c>
      <c r="F3118" s="2">
        <f>Comuni[[#This Row],[Popolazione2011]]/$D$7916*100</f>
        <v>1.0396450878140876E-2</v>
      </c>
      <c r="G3118" t="str">
        <f>IF(Comuni[[#This Row],[Popolazione2011]]&gt;=300000,"Maggiore","")</f>
        <v/>
      </c>
    </row>
    <row r="3119" spans="1:7" x14ac:dyDescent="0.25">
      <c r="A3119" t="s">
        <v>3147</v>
      </c>
      <c r="B3119" t="s">
        <v>3082</v>
      </c>
      <c r="C3119" t="s">
        <v>3083</v>
      </c>
      <c r="D3119">
        <v>2740</v>
      </c>
      <c r="E3119" s="2">
        <f>Comuni[[#This Row],[Popolazione2011]]/'TABELLE PIVOT'!$B$23*100</f>
        <v>5.6426156695025272E-2</v>
      </c>
      <c r="F3119" s="2">
        <f>Comuni[[#This Row],[Popolazione2011]]/$D$7916*100</f>
        <v>4.6101756604800129E-3</v>
      </c>
      <c r="G3119" t="str">
        <f>IF(Comuni[[#This Row],[Popolazione2011]]&gt;=300000,"Maggiore","")</f>
        <v/>
      </c>
    </row>
    <row r="3120" spans="1:7" x14ac:dyDescent="0.25">
      <c r="A3120" t="s">
        <v>3148</v>
      </c>
      <c r="B3120" t="s">
        <v>3082</v>
      </c>
      <c r="C3120" t="s">
        <v>3083</v>
      </c>
      <c r="D3120">
        <v>1541</v>
      </c>
      <c r="E3120" s="2">
        <f>Comuni[[#This Row],[Popolazione2011]]/'TABELLE PIVOT'!$B$23*100</f>
        <v>3.1734564768990496E-2</v>
      </c>
      <c r="F3120" s="2">
        <f>Comuni[[#This Row],[Popolazione2011]]/$D$7916*100</f>
        <v>2.5928031725546349E-3</v>
      </c>
      <c r="G3120" t="str">
        <f>IF(Comuni[[#This Row],[Popolazione2011]]&gt;=300000,"Maggiore","")</f>
        <v/>
      </c>
    </row>
    <row r="3121" spans="1:7" x14ac:dyDescent="0.25">
      <c r="A3121" t="s">
        <v>3149</v>
      </c>
      <c r="B3121" t="s">
        <v>3082</v>
      </c>
      <c r="C3121" t="s">
        <v>3083</v>
      </c>
      <c r="D3121">
        <v>2127</v>
      </c>
      <c r="E3121" s="2">
        <f>Comuni[[#This Row],[Popolazione2011]]/'TABELLE PIVOT'!$B$23*100</f>
        <v>4.3802348646101733E-2</v>
      </c>
      <c r="F3121" s="2">
        <f>Comuni[[#This Row],[Popolazione2011]]/$D$7916*100</f>
        <v>3.5787750473872215E-3</v>
      </c>
      <c r="G3121" t="str">
        <f>IF(Comuni[[#This Row],[Popolazione2011]]&gt;=300000,"Maggiore","")</f>
        <v/>
      </c>
    </row>
    <row r="3122" spans="1:7" x14ac:dyDescent="0.25">
      <c r="A3122" t="s">
        <v>3150</v>
      </c>
      <c r="B3122" t="s">
        <v>3082</v>
      </c>
      <c r="C3122" t="s">
        <v>3083</v>
      </c>
      <c r="D3122">
        <v>3745</v>
      </c>
      <c r="E3122" s="2">
        <f>Comuni[[#This Row],[Popolazione2011]]/'TABELLE PIVOT'!$B$23*100</f>
        <v>7.7122611979149505E-2</v>
      </c>
      <c r="F3122" s="2">
        <f>Comuni[[#This Row],[Popolazione2011]]/$D$7916*100</f>
        <v>6.3011342512765134E-3</v>
      </c>
      <c r="G3122" t="str">
        <f>IF(Comuni[[#This Row],[Popolazione2011]]&gt;=300000,"Maggiore","")</f>
        <v/>
      </c>
    </row>
    <row r="3123" spans="1:7" x14ac:dyDescent="0.25">
      <c r="A3123" t="s">
        <v>3151</v>
      </c>
      <c r="B3123" t="s">
        <v>3082</v>
      </c>
      <c r="C3123" t="s">
        <v>3083</v>
      </c>
      <c r="D3123">
        <v>20275</v>
      </c>
      <c r="E3123" s="2">
        <f>Comuni[[#This Row],[Popolazione2011]]/'TABELLE PIVOT'!$B$23*100</f>
        <v>0.41753296605534213</v>
      </c>
      <c r="F3123" s="2">
        <f>Comuni[[#This Row],[Popolazione2011]]/$D$7916*100</f>
        <v>3.4113617341690605E-2</v>
      </c>
      <c r="G3123" t="str">
        <f>IF(Comuni[[#This Row],[Popolazione2011]]&gt;=300000,"Maggiore","")</f>
        <v/>
      </c>
    </row>
    <row r="3124" spans="1:7" x14ac:dyDescent="0.25">
      <c r="A3124" t="s">
        <v>3152</v>
      </c>
      <c r="B3124" t="s">
        <v>3082</v>
      </c>
      <c r="C3124" t="s">
        <v>3083</v>
      </c>
      <c r="D3124">
        <v>5111</v>
      </c>
      <c r="E3124" s="2">
        <f>Comuni[[#This Row],[Popolazione2011]]/'TABELLE PIVOT'!$B$23*100</f>
        <v>0.10525331637528254</v>
      </c>
      <c r="F3124" s="2">
        <f>Comuni[[#This Row],[Popolazione2011]]/$D$7916*100</f>
        <v>8.5994918980705631E-3</v>
      </c>
      <c r="G3124" t="str">
        <f>IF(Comuni[[#This Row],[Popolazione2011]]&gt;=300000,"Maggiore","")</f>
        <v/>
      </c>
    </row>
    <row r="3125" spans="1:7" x14ac:dyDescent="0.25">
      <c r="A3125" t="s">
        <v>3153</v>
      </c>
      <c r="B3125" t="s">
        <v>3082</v>
      </c>
      <c r="C3125" t="s">
        <v>3083</v>
      </c>
      <c r="D3125">
        <v>24148</v>
      </c>
      <c r="E3125" s="2">
        <f>Comuni[[#This Row],[Popolazione2011]]/'TABELLE PIVOT'!$B$23*100</f>
        <v>0.49729154447863877</v>
      </c>
      <c r="F3125" s="2">
        <f>Comuni[[#This Row],[Popolazione2011]]/$D$7916*100</f>
        <v>4.0630117463237719E-2</v>
      </c>
      <c r="G3125" t="str">
        <f>IF(Comuni[[#This Row],[Popolazione2011]]&gt;=300000,"Maggiore","")</f>
        <v/>
      </c>
    </row>
    <row r="3126" spans="1:7" x14ac:dyDescent="0.25">
      <c r="A3126" t="s">
        <v>3154</v>
      </c>
      <c r="B3126" t="s">
        <v>3082</v>
      </c>
      <c r="C3126" t="s">
        <v>3083</v>
      </c>
      <c r="D3126">
        <v>4140</v>
      </c>
      <c r="E3126" s="2">
        <f>Comuni[[#This Row],[Popolazione2011]]/'TABELLE PIVOT'!$B$23*100</f>
        <v>8.5257039677884908E-2</v>
      </c>
      <c r="F3126" s="2">
        <f>Comuni[[#This Row],[Popolazione2011]]/$D$7916*100</f>
        <v>6.965739866564691E-3</v>
      </c>
      <c r="G3126" t="str">
        <f>IF(Comuni[[#This Row],[Popolazione2011]]&gt;=300000,"Maggiore","")</f>
        <v/>
      </c>
    </row>
    <row r="3127" spans="1:7" x14ac:dyDescent="0.25">
      <c r="A3127" t="s">
        <v>3155</v>
      </c>
      <c r="B3127" t="s">
        <v>3082</v>
      </c>
      <c r="C3127" t="s">
        <v>3083</v>
      </c>
      <c r="D3127">
        <v>14283</v>
      </c>
      <c r="E3127" s="2">
        <f>Comuni[[#This Row],[Popolazione2011]]/'TABELLE PIVOT'!$B$23*100</f>
        <v>0.29413678688870293</v>
      </c>
      <c r="F3127" s="2">
        <f>Comuni[[#This Row],[Popolazione2011]]/$D$7916*100</f>
        <v>2.4031802539648185E-2</v>
      </c>
      <c r="G3127" t="str">
        <f>IF(Comuni[[#This Row],[Popolazione2011]]&gt;=300000,"Maggiore","")</f>
        <v/>
      </c>
    </row>
    <row r="3128" spans="1:7" x14ac:dyDescent="0.25">
      <c r="A3128" t="s">
        <v>3156</v>
      </c>
      <c r="B3128" t="s">
        <v>3082</v>
      </c>
      <c r="C3128" t="s">
        <v>3083</v>
      </c>
      <c r="D3128">
        <v>553</v>
      </c>
      <c r="E3128" s="2">
        <f>Comuni[[#This Row],[Popolazione2011]]/'TABELLE PIVOT'!$B$23*100</f>
        <v>1.1388198778229554E-2</v>
      </c>
      <c r="F3128" s="2">
        <f>Comuni[[#This Row],[Popolazione2011]]/$D$7916*100</f>
        <v>9.3044786140344786E-4</v>
      </c>
      <c r="G3128" t="str">
        <f>IF(Comuni[[#This Row],[Popolazione2011]]&gt;=300000,"Maggiore","")</f>
        <v/>
      </c>
    </row>
    <row r="3129" spans="1:7" x14ac:dyDescent="0.25">
      <c r="A3129" t="s">
        <v>3157</v>
      </c>
      <c r="B3129" t="s">
        <v>3082</v>
      </c>
      <c r="C3129" t="s">
        <v>3083</v>
      </c>
      <c r="D3129">
        <v>3024</v>
      </c>
      <c r="E3129" s="2">
        <f>Comuni[[#This Row],[Popolazione2011]]/'TABELLE PIVOT'!$B$23*100</f>
        <v>6.2274707242976804E-2</v>
      </c>
      <c r="F3129" s="2">
        <f>Comuni[[#This Row],[Popolazione2011]]/$D$7916*100</f>
        <v>5.0880186851429048E-3</v>
      </c>
      <c r="G3129" t="str">
        <f>IF(Comuni[[#This Row],[Popolazione2011]]&gt;=300000,"Maggiore","")</f>
        <v/>
      </c>
    </row>
    <row r="3130" spans="1:7" x14ac:dyDescent="0.25">
      <c r="A3130" t="s">
        <v>3158</v>
      </c>
      <c r="B3130" t="s">
        <v>3082</v>
      </c>
      <c r="C3130" t="s">
        <v>3083</v>
      </c>
      <c r="D3130">
        <v>12930</v>
      </c>
      <c r="E3130" s="2">
        <f>Comuni[[#This Row],[Popolazione2011]]/'TABELLE PIVOT'!$B$23*100</f>
        <v>0.26627379783455357</v>
      </c>
      <c r="F3130" s="2">
        <f>Comuni[[#This Row],[Popolazione2011]]/$D$7916*100</f>
        <v>2.1755317989053492E-2</v>
      </c>
      <c r="G3130" t="str">
        <f>IF(Comuni[[#This Row],[Popolazione2011]]&gt;=300000,"Maggiore","")</f>
        <v/>
      </c>
    </row>
    <row r="3131" spans="1:7" x14ac:dyDescent="0.25">
      <c r="A3131" t="s">
        <v>3159</v>
      </c>
      <c r="B3131" t="s">
        <v>3082</v>
      </c>
      <c r="C3131" t="s">
        <v>3083</v>
      </c>
      <c r="D3131">
        <v>11422</v>
      </c>
      <c r="E3131" s="2">
        <f>Comuni[[#This Row],[Popolazione2011]]/'TABELLE PIVOT'!$B$23*100</f>
        <v>0.23521881816444476</v>
      </c>
      <c r="F3131" s="2">
        <f>Comuni[[#This Row],[Popolazione2011]]/$D$7916*100</f>
        <v>1.9218038829927994E-2</v>
      </c>
      <c r="G3131" t="str">
        <f>IF(Comuni[[#This Row],[Popolazione2011]]&gt;=300000,"Maggiore","")</f>
        <v/>
      </c>
    </row>
    <row r="3132" spans="1:7" x14ac:dyDescent="0.25">
      <c r="A3132" t="s">
        <v>3160</v>
      </c>
      <c r="B3132" t="s">
        <v>3082</v>
      </c>
      <c r="C3132" t="s">
        <v>3083</v>
      </c>
      <c r="D3132">
        <v>2564</v>
      </c>
      <c r="E3132" s="2">
        <f>Comuni[[#This Row],[Popolazione2011]]/'TABELLE PIVOT'!$B$23*100</f>
        <v>5.2801702834322922E-2</v>
      </c>
      <c r="F3132" s="2">
        <f>Comuni[[#This Row],[Popolazione2011]]/$D$7916*100</f>
        <v>4.3140475888579386E-3</v>
      </c>
      <c r="G3132" t="str">
        <f>IF(Comuni[[#This Row],[Popolazione2011]]&gt;=300000,"Maggiore","")</f>
        <v/>
      </c>
    </row>
    <row r="3133" spans="1:7" x14ac:dyDescent="0.25">
      <c r="A3133" t="s">
        <v>3161</v>
      </c>
      <c r="B3133" t="s">
        <v>3082</v>
      </c>
      <c r="C3133" t="s">
        <v>3083</v>
      </c>
      <c r="D3133">
        <v>1367</v>
      </c>
      <c r="E3133" s="2">
        <f>Comuni[[#This Row],[Popolazione2011]]/'TABELLE PIVOT'!$B$23*100</f>
        <v>2.8151297883977935E-2</v>
      </c>
      <c r="F3133" s="2">
        <f>Comuni[[#This Row],[Popolazione2011]]/$D$7916*100</f>
        <v>2.3000401926555392E-3</v>
      </c>
      <c r="G3133" t="str">
        <f>IF(Comuni[[#This Row],[Popolazione2011]]&gt;=300000,"Maggiore","")</f>
        <v/>
      </c>
    </row>
    <row r="3134" spans="1:7" x14ac:dyDescent="0.25">
      <c r="A3134" t="s">
        <v>3162</v>
      </c>
      <c r="B3134" t="s">
        <v>3082</v>
      </c>
      <c r="C3134" t="s">
        <v>3083</v>
      </c>
      <c r="D3134">
        <v>934</v>
      </c>
      <c r="E3134" s="2">
        <f>Comuni[[#This Row],[Popolazione2011]]/'TABELLE PIVOT'!$B$23*100</f>
        <v>1.9234317647136352E-2</v>
      </c>
      <c r="F3134" s="2">
        <f>Comuni[[#This Row],[Popolazione2011]]/$D$7916*100</f>
        <v>1.5714978346307782E-3</v>
      </c>
      <c r="G3134" t="str">
        <f>IF(Comuni[[#This Row],[Popolazione2011]]&gt;=300000,"Maggiore","")</f>
        <v/>
      </c>
    </row>
    <row r="3135" spans="1:7" x14ac:dyDescent="0.25">
      <c r="A3135" t="s">
        <v>3163</v>
      </c>
      <c r="B3135" t="s">
        <v>3082</v>
      </c>
      <c r="C3135" t="s">
        <v>3083</v>
      </c>
      <c r="D3135">
        <v>6908</v>
      </c>
      <c r="E3135" s="2">
        <f>Comuni[[#This Row],[Popolazione2011]]/'TABELLE PIVOT'!$B$23*100</f>
        <v>0.14225981403256735</v>
      </c>
      <c r="F3135" s="2">
        <f>Comuni[[#This Row],[Popolazione2011]]/$D$7916*100</f>
        <v>1.1623026811166398E-2</v>
      </c>
      <c r="G3135" t="str">
        <f>IF(Comuni[[#This Row],[Popolazione2011]]&gt;=300000,"Maggiore","")</f>
        <v/>
      </c>
    </row>
    <row r="3136" spans="1:7" x14ac:dyDescent="0.25">
      <c r="A3136" t="s">
        <v>3164</v>
      </c>
      <c r="B3136" t="s">
        <v>3082</v>
      </c>
      <c r="C3136" t="s">
        <v>3083</v>
      </c>
      <c r="D3136">
        <v>14615</v>
      </c>
      <c r="E3136" s="2">
        <f>Comuni[[#This Row],[Popolazione2011]]/'TABELLE PIVOT'!$B$23*100</f>
        <v>0.30097382485320961</v>
      </c>
      <c r="F3136" s="2">
        <f>Comuni[[#This Row],[Popolazione2011]]/$D$7916*100</f>
        <v>2.4590407765662552E-2</v>
      </c>
      <c r="G3136" t="str">
        <f>IF(Comuni[[#This Row],[Popolazione2011]]&gt;=300000,"Maggiore","")</f>
        <v/>
      </c>
    </row>
    <row r="3137" spans="1:7" x14ac:dyDescent="0.25">
      <c r="A3137" t="s">
        <v>3165</v>
      </c>
      <c r="B3137" t="s">
        <v>3082</v>
      </c>
      <c r="C3137" t="s">
        <v>3083</v>
      </c>
      <c r="D3137">
        <v>17030</v>
      </c>
      <c r="E3137" s="2">
        <f>Comuni[[#This Row],[Popolazione2011]]/'TABELLE PIVOT'!$B$23*100</f>
        <v>0.35070709799864247</v>
      </c>
      <c r="F3137" s="2">
        <f>Comuni[[#This Row],[Popolazione2011]]/$D$7916*100</f>
        <v>2.8653756021158622E-2</v>
      </c>
      <c r="G3137" t="str">
        <f>IF(Comuni[[#This Row],[Popolazione2011]]&gt;=300000,"Maggiore","")</f>
        <v/>
      </c>
    </row>
    <row r="3138" spans="1:7" x14ac:dyDescent="0.25">
      <c r="A3138" t="s">
        <v>3166</v>
      </c>
      <c r="B3138" t="s">
        <v>3082</v>
      </c>
      <c r="C3138" t="s">
        <v>3083</v>
      </c>
      <c r="D3138">
        <v>3112</v>
      </c>
      <c r="E3138" s="2">
        <f>Comuni[[#This Row],[Popolazione2011]]/'TABELLE PIVOT'!$B$23*100</f>
        <v>6.4086934173327975E-2</v>
      </c>
      <c r="F3138" s="2">
        <f>Comuni[[#This Row],[Popolazione2011]]/$D$7916*100</f>
        <v>5.2360827209539411E-3</v>
      </c>
      <c r="G3138" t="str">
        <f>IF(Comuni[[#This Row],[Popolazione2011]]&gt;=300000,"Maggiore","")</f>
        <v/>
      </c>
    </row>
    <row r="3139" spans="1:7" x14ac:dyDescent="0.25">
      <c r="A3139" t="s">
        <v>3167</v>
      </c>
      <c r="B3139" t="s">
        <v>3082</v>
      </c>
      <c r="C3139" t="s">
        <v>3083</v>
      </c>
      <c r="D3139">
        <v>2290</v>
      </c>
      <c r="E3139" s="2">
        <f>Comuni[[#This Row],[Popolazione2011]]/'TABELLE PIVOT'!$B$23*100</f>
        <v>4.7159087164820389E-2</v>
      </c>
      <c r="F3139" s="2">
        <f>Comuni[[#This Row],[Popolazione2011]]/$D$7916*100</f>
        <v>3.8530300228099379E-3</v>
      </c>
      <c r="G3139" t="str">
        <f>IF(Comuni[[#This Row],[Popolazione2011]]&gt;=300000,"Maggiore","")</f>
        <v/>
      </c>
    </row>
    <row r="3140" spans="1:7" x14ac:dyDescent="0.25">
      <c r="A3140" t="s">
        <v>3168</v>
      </c>
      <c r="B3140" t="s">
        <v>3082</v>
      </c>
      <c r="C3140" t="s">
        <v>3083</v>
      </c>
      <c r="D3140">
        <v>2802</v>
      </c>
      <c r="E3140" s="2">
        <f>Comuni[[#This Row],[Popolazione2011]]/'TABELLE PIVOT'!$B$23*100</f>
        <v>5.7702952941409057E-2</v>
      </c>
      <c r="F3140" s="2">
        <f>Comuni[[#This Row],[Popolazione2011]]/$D$7916*100</f>
        <v>4.7144935038923343E-3</v>
      </c>
      <c r="G3140" t="str">
        <f>IF(Comuni[[#This Row],[Popolazione2011]]&gt;=300000,"Maggiore","")</f>
        <v/>
      </c>
    </row>
    <row r="3141" spans="1:7" x14ac:dyDescent="0.25">
      <c r="A3141" t="s">
        <v>3169</v>
      </c>
      <c r="B3141" t="s">
        <v>3082</v>
      </c>
      <c r="C3141" t="s">
        <v>3083</v>
      </c>
      <c r="D3141">
        <v>4926</v>
      </c>
      <c r="E3141" s="2">
        <f>Comuni[[#This Row],[Popolazione2011]]/'TABELLE PIVOT'!$B$23*100</f>
        <v>0.10144352112397609</v>
      </c>
      <c r="F3141" s="2">
        <f>Comuni[[#This Row],[Popolazione2011]]/$D$7916*100</f>
        <v>8.288220913695089E-3</v>
      </c>
      <c r="G3141" t="str">
        <f>IF(Comuni[[#This Row],[Popolazione2011]]&gt;=300000,"Maggiore","")</f>
        <v/>
      </c>
    </row>
    <row r="3142" spans="1:7" x14ac:dyDescent="0.25">
      <c r="A3142" t="s">
        <v>3170</v>
      </c>
      <c r="B3142" t="s">
        <v>3082</v>
      </c>
      <c r="C3142" t="s">
        <v>3083</v>
      </c>
      <c r="D3142">
        <v>2731</v>
      </c>
      <c r="E3142" s="2">
        <f>Comuni[[#This Row],[Popolazione2011]]/'TABELLE PIVOT'!$B$23*100</f>
        <v>5.6240815304421175E-2</v>
      </c>
      <c r="F3142" s="2">
        <f>Comuni[[#This Row],[Popolazione2011]]/$D$7916*100</f>
        <v>4.5950327477266113E-3</v>
      </c>
      <c r="G3142" t="str">
        <f>IF(Comuni[[#This Row],[Popolazione2011]]&gt;=300000,"Maggiore","")</f>
        <v/>
      </c>
    </row>
    <row r="3143" spans="1:7" x14ac:dyDescent="0.25">
      <c r="A3143" t="s">
        <v>3171</v>
      </c>
      <c r="B3143" t="s">
        <v>3082</v>
      </c>
      <c r="C3143" t="s">
        <v>3083</v>
      </c>
      <c r="D3143">
        <v>14300</v>
      </c>
      <c r="E3143" s="2">
        <f>Comuni[[#This Row],[Popolazione2011]]/'TABELLE PIVOT'!$B$23*100</f>
        <v>0.2944868761820662</v>
      </c>
      <c r="F3143" s="2">
        <f>Comuni[[#This Row],[Popolazione2011]]/$D$7916*100</f>
        <v>2.4060405819293498E-2</v>
      </c>
      <c r="G3143" t="str">
        <f>IF(Comuni[[#This Row],[Popolazione2011]]&gt;=300000,"Maggiore","")</f>
        <v/>
      </c>
    </row>
    <row r="3144" spans="1:7" x14ac:dyDescent="0.25">
      <c r="A3144" t="s">
        <v>3172</v>
      </c>
      <c r="B3144" t="s">
        <v>3082</v>
      </c>
      <c r="C3144" t="s">
        <v>3083</v>
      </c>
      <c r="D3144">
        <v>781</v>
      </c>
      <c r="E3144" s="2">
        <f>Comuni[[#This Row],[Popolazione2011]]/'TABELLE PIVOT'!$B$23*100</f>
        <v>1.6083514006866695E-2</v>
      </c>
      <c r="F3144" s="2">
        <f>Comuni[[#This Row],[Popolazione2011]]/$D$7916*100</f>
        <v>1.3140683178229527E-3</v>
      </c>
      <c r="G3144" t="str">
        <f>IF(Comuni[[#This Row],[Popolazione2011]]&gt;=300000,"Maggiore","")</f>
        <v/>
      </c>
    </row>
    <row r="3145" spans="1:7" x14ac:dyDescent="0.25">
      <c r="A3145" t="s">
        <v>3173</v>
      </c>
      <c r="B3145" t="s">
        <v>3082</v>
      </c>
      <c r="C3145" t="s">
        <v>3083</v>
      </c>
      <c r="D3145">
        <v>252520</v>
      </c>
      <c r="E3145" s="2">
        <f>Comuni[[#This Row],[Popolazione2011]]/'TABELLE PIVOT'!$B$23*100</f>
        <v>5.2002675505940807</v>
      </c>
      <c r="F3145" s="2">
        <f>Comuni[[#This Row],[Popolazione2011]]/$D$7916*100</f>
        <v>0.42487648094321639</v>
      </c>
      <c r="G3145" t="str">
        <f>IF(Comuni[[#This Row],[Popolazione2011]]&gt;=300000,"Maggiore","")</f>
        <v/>
      </c>
    </row>
    <row r="3146" spans="1:7" x14ac:dyDescent="0.25">
      <c r="A3146" t="s">
        <v>3174</v>
      </c>
      <c r="B3146" t="s">
        <v>3082</v>
      </c>
      <c r="C3146" t="s">
        <v>3083</v>
      </c>
      <c r="D3146">
        <v>4670</v>
      </c>
      <c r="E3146" s="2">
        <f>Comuni[[#This Row],[Popolazione2011]]/'TABELLE PIVOT'!$B$23*100</f>
        <v>9.6171588235681768E-2</v>
      </c>
      <c r="F3146" s="2">
        <f>Comuni[[#This Row],[Popolazione2011]]/$D$7916*100</f>
        <v>7.857489173153891E-3</v>
      </c>
      <c r="G3146" t="str">
        <f>IF(Comuni[[#This Row],[Popolazione2011]]&gt;=300000,"Maggiore","")</f>
        <v/>
      </c>
    </row>
    <row r="3147" spans="1:7" x14ac:dyDescent="0.25">
      <c r="A3147" t="s">
        <v>3175</v>
      </c>
      <c r="B3147" t="s">
        <v>3082</v>
      </c>
      <c r="C3147" t="s">
        <v>3083</v>
      </c>
      <c r="D3147">
        <v>2618</v>
      </c>
      <c r="E3147" s="2">
        <f>Comuni[[#This Row],[Popolazione2011]]/'TABELLE PIVOT'!$B$23*100</f>
        <v>5.39137511779475E-2</v>
      </c>
      <c r="F3147" s="2">
        <f>Comuni[[#This Row],[Popolazione2011]]/$D$7916*100</f>
        <v>4.4049050653783483E-3</v>
      </c>
      <c r="G3147" t="str">
        <f>IF(Comuni[[#This Row],[Popolazione2011]]&gt;=300000,"Maggiore","")</f>
        <v/>
      </c>
    </row>
    <row r="3148" spans="1:7" x14ac:dyDescent="0.25">
      <c r="A3148" t="s">
        <v>3176</v>
      </c>
      <c r="B3148" t="s">
        <v>3082</v>
      </c>
      <c r="C3148" t="s">
        <v>3083</v>
      </c>
      <c r="D3148">
        <v>9438</v>
      </c>
      <c r="E3148" s="2">
        <f>Comuni[[#This Row],[Popolazione2011]]/'TABELLE PIVOT'!$B$23*100</f>
        <v>0.19436133828016369</v>
      </c>
      <c r="F3148" s="2">
        <f>Comuni[[#This Row],[Popolazione2011]]/$D$7916*100</f>
        <v>1.5879867840733711E-2</v>
      </c>
      <c r="G3148" t="str">
        <f>IF(Comuni[[#This Row],[Popolazione2011]]&gt;=300000,"Maggiore","")</f>
        <v/>
      </c>
    </row>
    <row r="3149" spans="1:7" x14ac:dyDescent="0.25">
      <c r="A3149" t="s">
        <v>3177</v>
      </c>
      <c r="B3149" t="s">
        <v>3082</v>
      </c>
      <c r="C3149" t="s">
        <v>3083</v>
      </c>
      <c r="D3149">
        <v>5841</v>
      </c>
      <c r="E3149" s="2">
        <f>Comuni[[#This Row],[Popolazione2011]]/'TABELLE PIVOT'!$B$23*100</f>
        <v>0.12028656250205935</v>
      </c>
      <c r="F3149" s="2">
        <f>Comuni[[#This Row],[Popolazione2011]]/$D$7916*100</f>
        <v>9.8277503769575742E-3</v>
      </c>
      <c r="G3149" t="str">
        <f>IF(Comuni[[#This Row],[Popolazione2011]]&gt;=300000,"Maggiore","")</f>
        <v/>
      </c>
    </row>
    <row r="3150" spans="1:7" x14ac:dyDescent="0.25">
      <c r="A3150" t="s">
        <v>3178</v>
      </c>
      <c r="B3150" t="s">
        <v>3082</v>
      </c>
      <c r="C3150" t="s">
        <v>3083</v>
      </c>
      <c r="D3150">
        <v>32747</v>
      </c>
      <c r="E3150" s="2">
        <f>Comuni[[#This Row],[Popolazione2011]]/'TABELLE PIVOT'!$B$23*100</f>
        <v>0.67437494645693163</v>
      </c>
      <c r="F3150" s="2">
        <f>Comuni[[#This Row],[Popolazione2011]]/$D$7916*100</f>
        <v>5.5098329326182111E-2</v>
      </c>
      <c r="G3150" t="str">
        <f>IF(Comuni[[#This Row],[Popolazione2011]]&gt;=300000,"Maggiore","")</f>
        <v/>
      </c>
    </row>
    <row r="3151" spans="1:7" x14ac:dyDescent="0.25">
      <c r="A3151" t="s">
        <v>3179</v>
      </c>
      <c r="B3151" t="s">
        <v>3082</v>
      </c>
      <c r="C3151" t="s">
        <v>3083</v>
      </c>
      <c r="D3151">
        <v>14413</v>
      </c>
      <c r="E3151" s="2">
        <f>Comuni[[#This Row],[Popolazione2011]]/'TABELLE PIVOT'!$B$23*100</f>
        <v>0.29681394030853986</v>
      </c>
      <c r="F3151" s="2">
        <f>Comuni[[#This Row],[Popolazione2011]]/$D$7916*100</f>
        <v>2.4250533501641761E-2</v>
      </c>
      <c r="G3151" t="str">
        <f>IF(Comuni[[#This Row],[Popolazione2011]]&gt;=300000,"Maggiore","")</f>
        <v/>
      </c>
    </row>
    <row r="3152" spans="1:7" x14ac:dyDescent="0.25">
      <c r="A3152" t="s">
        <v>3180</v>
      </c>
      <c r="B3152" t="s">
        <v>3082</v>
      </c>
      <c r="C3152" t="s">
        <v>3083</v>
      </c>
      <c r="D3152">
        <v>4834</v>
      </c>
      <c r="E3152" s="2">
        <f>Comuni[[#This Row],[Popolazione2011]]/'TABELLE PIVOT'!$B$23*100</f>
        <v>9.954892024224532E-2</v>
      </c>
      <c r="F3152" s="2">
        <f>Comuni[[#This Row],[Popolazione2011]]/$D$7916*100</f>
        <v>8.1334266944380947E-3</v>
      </c>
      <c r="G3152" t="str">
        <f>IF(Comuni[[#This Row],[Popolazione2011]]&gt;=300000,"Maggiore","")</f>
        <v/>
      </c>
    </row>
    <row r="3153" spans="1:7" x14ac:dyDescent="0.25">
      <c r="A3153" t="s">
        <v>3181</v>
      </c>
      <c r="B3153" t="s">
        <v>3082</v>
      </c>
      <c r="C3153" t="s">
        <v>3182</v>
      </c>
      <c r="D3153">
        <v>1422</v>
      </c>
      <c r="E3153" s="2">
        <f>Comuni[[#This Row],[Popolazione2011]]/'TABELLE PIVOT'!$B$23*100</f>
        <v>2.9283939715447422E-2</v>
      </c>
      <c r="F3153" s="2">
        <f>Comuni[[#This Row],[Popolazione2011]]/$D$7916*100</f>
        <v>2.3925802150374371E-3</v>
      </c>
      <c r="G3153" t="str">
        <f>IF(Comuni[[#This Row],[Popolazione2011]]&gt;=300000,"Maggiore","")</f>
        <v/>
      </c>
    </row>
    <row r="3154" spans="1:7" x14ac:dyDescent="0.25">
      <c r="A3154" t="s">
        <v>3183</v>
      </c>
      <c r="B3154" t="s">
        <v>3082</v>
      </c>
      <c r="C3154" t="s">
        <v>3182</v>
      </c>
      <c r="D3154">
        <v>2066</v>
      </c>
      <c r="E3154" s="2">
        <f>Comuni[[#This Row],[Popolazione2011]]/'TABELLE PIVOT'!$B$23*100</f>
        <v>4.254614588756285E-2</v>
      </c>
      <c r="F3154" s="2">
        <f>Comuni[[#This Row],[Popolazione2011]]/$D$7916*100</f>
        <v>3.4761397498363892E-3</v>
      </c>
      <c r="G3154" t="str">
        <f>IF(Comuni[[#This Row],[Popolazione2011]]&gt;=300000,"Maggiore","")</f>
        <v/>
      </c>
    </row>
    <row r="3155" spans="1:7" x14ac:dyDescent="0.25">
      <c r="A3155" t="s">
        <v>3184</v>
      </c>
      <c r="B3155" t="s">
        <v>3082</v>
      </c>
      <c r="C3155" t="s">
        <v>3182</v>
      </c>
      <c r="D3155">
        <v>1647</v>
      </c>
      <c r="E3155" s="2">
        <f>Comuni[[#This Row],[Popolazione2011]]/'TABELLE PIVOT'!$B$23*100</f>
        <v>3.391747448054986E-2</v>
      </c>
      <c r="F3155" s="2">
        <f>Comuni[[#This Row],[Popolazione2011]]/$D$7916*100</f>
        <v>2.7711530338724749E-3</v>
      </c>
      <c r="G3155" t="str">
        <f>IF(Comuni[[#This Row],[Popolazione2011]]&gt;=300000,"Maggiore","")</f>
        <v/>
      </c>
    </row>
    <row r="3156" spans="1:7" x14ac:dyDescent="0.25">
      <c r="A3156" t="s">
        <v>3185</v>
      </c>
      <c r="B3156" t="s">
        <v>3082</v>
      </c>
      <c r="C3156" t="s">
        <v>3182</v>
      </c>
      <c r="D3156">
        <v>11760</v>
      </c>
      <c r="E3156" s="2">
        <f>Comuni[[#This Row],[Popolazione2011]]/'TABELLE PIVOT'!$B$23*100</f>
        <v>0.24217941705602089</v>
      </c>
      <c r="F3156" s="2">
        <f>Comuni[[#This Row],[Popolazione2011]]/$D$7916*100</f>
        <v>1.9786739331111296E-2</v>
      </c>
      <c r="G3156" t="str">
        <f>IF(Comuni[[#This Row],[Popolazione2011]]&gt;=300000,"Maggiore","")</f>
        <v/>
      </c>
    </row>
    <row r="3157" spans="1:7" x14ac:dyDescent="0.25">
      <c r="A3157" t="s">
        <v>3186</v>
      </c>
      <c r="B3157" t="s">
        <v>3082</v>
      </c>
      <c r="C3157" t="s">
        <v>3182</v>
      </c>
      <c r="D3157">
        <v>2266</v>
      </c>
      <c r="E3157" s="2">
        <f>Comuni[[#This Row],[Popolazione2011]]/'TABELLE PIVOT'!$B$23*100</f>
        <v>4.6664843456542801E-2</v>
      </c>
      <c r="F3157" s="2">
        <f>Comuni[[#This Row],[Popolazione2011]]/$D$7916*100</f>
        <v>3.8126489221342007E-3</v>
      </c>
      <c r="G3157" t="str">
        <f>IF(Comuni[[#This Row],[Popolazione2011]]&gt;=300000,"Maggiore","")</f>
        <v/>
      </c>
    </row>
    <row r="3158" spans="1:7" x14ac:dyDescent="0.25">
      <c r="A3158" t="s">
        <v>3187</v>
      </c>
      <c r="B3158" t="s">
        <v>3082</v>
      </c>
      <c r="C3158" t="s">
        <v>3182</v>
      </c>
      <c r="D3158">
        <v>7899</v>
      </c>
      <c r="E3158" s="2">
        <f>Comuni[[#This Row],[Popolazione2011]]/'TABELLE PIVOT'!$B$23*100</f>
        <v>0.16266796048686299</v>
      </c>
      <c r="F3158" s="2">
        <f>Comuni[[#This Row],[Popolazione2011]]/$D$7916*100</f>
        <v>1.3290429759902052E-2</v>
      </c>
      <c r="G3158" t="str">
        <f>IF(Comuni[[#This Row],[Popolazione2011]]&gt;=300000,"Maggiore","")</f>
        <v/>
      </c>
    </row>
    <row r="3159" spans="1:7" x14ac:dyDescent="0.25">
      <c r="A3159" t="s">
        <v>3188</v>
      </c>
      <c r="B3159" t="s">
        <v>3082</v>
      </c>
      <c r="C3159" t="s">
        <v>3182</v>
      </c>
      <c r="D3159">
        <v>3303</v>
      </c>
      <c r="E3159" s="2">
        <f>Comuni[[#This Row],[Popolazione2011]]/'TABELLE PIVOT'!$B$23*100</f>
        <v>6.8020290351703816E-2</v>
      </c>
      <c r="F3159" s="2">
        <f>Comuni[[#This Row],[Popolazione2011]]/$D$7916*100</f>
        <v>5.5574489804983513E-3</v>
      </c>
      <c r="G3159" t="str">
        <f>IF(Comuni[[#This Row],[Popolazione2011]]&gt;=300000,"Maggiore","")</f>
        <v/>
      </c>
    </row>
    <row r="3160" spans="1:7" x14ac:dyDescent="0.25">
      <c r="A3160" t="s">
        <v>3189</v>
      </c>
      <c r="B3160" t="s">
        <v>3082</v>
      </c>
      <c r="C3160" t="s">
        <v>3182</v>
      </c>
      <c r="D3160">
        <v>25589</v>
      </c>
      <c r="E3160" s="2">
        <f>Comuni[[#This Row],[Popolazione2011]]/'TABELLE PIVOT'!$B$23*100</f>
        <v>0.52696676046313928</v>
      </c>
      <c r="F3160" s="2">
        <f>Comuni[[#This Row],[Popolazione2011]]/$D$7916*100</f>
        <v>4.3054666049643447E-2</v>
      </c>
      <c r="G3160" t="str">
        <f>IF(Comuni[[#This Row],[Popolazione2011]]&gt;=300000,"Maggiore","")</f>
        <v/>
      </c>
    </row>
    <row r="3161" spans="1:7" x14ac:dyDescent="0.25">
      <c r="A3161" t="s">
        <v>3190</v>
      </c>
      <c r="B3161" t="s">
        <v>3082</v>
      </c>
      <c r="C3161" t="s">
        <v>3182</v>
      </c>
      <c r="D3161">
        <v>6391</v>
      </c>
      <c r="E3161" s="2">
        <f>Comuni[[#This Row],[Popolazione2011]]/'TABELLE PIVOT'!$B$23*100</f>
        <v>0.13161298081675421</v>
      </c>
      <c r="F3161" s="2">
        <f>Comuni[[#This Row],[Popolazione2011]]/$D$7916*100</f>
        <v>1.0753150600776555E-2</v>
      </c>
      <c r="G3161" t="str">
        <f>IF(Comuni[[#This Row],[Popolazione2011]]&gt;=300000,"Maggiore","")</f>
        <v/>
      </c>
    </row>
    <row r="3162" spans="1:7" x14ac:dyDescent="0.25">
      <c r="A3162" t="s">
        <v>3191</v>
      </c>
      <c r="B3162" t="s">
        <v>3082</v>
      </c>
      <c r="C3162" t="s">
        <v>3182</v>
      </c>
      <c r="D3162">
        <v>877</v>
      </c>
      <c r="E3162" s="2">
        <f>Comuni[[#This Row],[Popolazione2011]]/'TABELLE PIVOT'!$B$23*100</f>
        <v>1.8060488839977067E-2</v>
      </c>
      <c r="F3162" s="2">
        <f>Comuni[[#This Row],[Popolazione2011]]/$D$7916*100</f>
        <v>1.4755927205259019E-3</v>
      </c>
      <c r="G3162" t="str">
        <f>IF(Comuni[[#This Row],[Popolazione2011]]&gt;=300000,"Maggiore","")</f>
        <v/>
      </c>
    </row>
    <row r="3163" spans="1:7" x14ac:dyDescent="0.25">
      <c r="A3163" t="s">
        <v>3192</v>
      </c>
      <c r="B3163" t="s">
        <v>3082</v>
      </c>
      <c r="C3163" t="s">
        <v>3182</v>
      </c>
      <c r="D3163">
        <v>42984</v>
      </c>
      <c r="E3163" s="2">
        <f>Comuni[[#This Row],[Popolazione2011]]/'TABELLE PIVOT'!$B$23*100</f>
        <v>0.88519048152517021</v>
      </c>
      <c r="F3163" s="2">
        <f>Comuni[[#This Row],[Popolazione2011]]/$D$7916*100</f>
        <v>7.2322551310245578E-2</v>
      </c>
      <c r="G3163" t="str">
        <f>IF(Comuni[[#This Row],[Popolazione2011]]&gt;=300000,"Maggiore","")</f>
        <v/>
      </c>
    </row>
    <row r="3164" spans="1:7" x14ac:dyDescent="0.25">
      <c r="A3164" t="s">
        <v>3193</v>
      </c>
      <c r="B3164" t="s">
        <v>3082</v>
      </c>
      <c r="C3164" t="s">
        <v>3182</v>
      </c>
      <c r="D3164">
        <v>6509</v>
      </c>
      <c r="E3164" s="2">
        <f>Comuni[[#This Row],[Popolazione2011]]/'TABELLE PIVOT'!$B$23*100</f>
        <v>0.13404301238245236</v>
      </c>
      <c r="F3164" s="2">
        <f>Comuni[[#This Row],[Popolazione2011]]/$D$7916*100</f>
        <v>1.0951691012432265E-2</v>
      </c>
      <c r="G3164" t="str">
        <f>IF(Comuni[[#This Row],[Popolazione2011]]&gt;=300000,"Maggiore","")</f>
        <v/>
      </c>
    </row>
    <row r="3165" spans="1:7" x14ac:dyDescent="0.25">
      <c r="A3165" t="s">
        <v>3194</v>
      </c>
      <c r="B3165" t="s">
        <v>3082</v>
      </c>
      <c r="C3165" t="s">
        <v>3182</v>
      </c>
      <c r="D3165">
        <v>8693</v>
      </c>
      <c r="E3165" s="2">
        <f>Comuni[[#This Row],[Popolazione2011]]/'TABELLE PIVOT'!$B$23*100</f>
        <v>0.17901918983571338</v>
      </c>
      <c r="F3165" s="2">
        <f>Comuni[[#This Row],[Popolazione2011]]/$D$7916*100</f>
        <v>1.4626371173924362E-2</v>
      </c>
      <c r="G3165" t="str">
        <f>IF(Comuni[[#This Row],[Popolazione2011]]&gt;=300000,"Maggiore","")</f>
        <v/>
      </c>
    </row>
    <row r="3166" spans="1:7" x14ac:dyDescent="0.25">
      <c r="A3166" t="s">
        <v>3195</v>
      </c>
      <c r="B3166" t="s">
        <v>3082</v>
      </c>
      <c r="C3166" t="s">
        <v>3182</v>
      </c>
      <c r="D3166">
        <v>6722</v>
      </c>
      <c r="E3166" s="2">
        <f>Comuni[[#This Row],[Popolazione2011]]/'TABELLE PIVOT'!$B$23*100</f>
        <v>0.13842942529341601</v>
      </c>
      <c r="F3166" s="2">
        <f>Comuni[[#This Row],[Popolazione2011]]/$D$7916*100</f>
        <v>1.1310073280929433E-2</v>
      </c>
      <c r="G3166" t="str">
        <f>IF(Comuni[[#This Row],[Popolazione2011]]&gt;=300000,"Maggiore","")</f>
        <v/>
      </c>
    </row>
    <row r="3167" spans="1:7" x14ac:dyDescent="0.25">
      <c r="A3167" t="s">
        <v>3196</v>
      </c>
      <c r="B3167" t="s">
        <v>3082</v>
      </c>
      <c r="C3167" t="s">
        <v>3182</v>
      </c>
      <c r="D3167">
        <v>3108</v>
      </c>
      <c r="E3167" s="2">
        <f>Comuni[[#This Row],[Popolazione2011]]/'TABELLE PIVOT'!$B$23*100</f>
        <v>6.4004560221948364E-2</v>
      </c>
      <c r="F3167" s="2">
        <f>Comuni[[#This Row],[Popolazione2011]]/$D$7916*100</f>
        <v>5.2293525375079856E-3</v>
      </c>
      <c r="G3167" t="str">
        <f>IF(Comuni[[#This Row],[Popolazione2011]]&gt;=300000,"Maggiore","")</f>
        <v/>
      </c>
    </row>
    <row r="3168" spans="1:7" x14ac:dyDescent="0.25">
      <c r="A3168" t="s">
        <v>3197</v>
      </c>
      <c r="B3168" t="s">
        <v>3082</v>
      </c>
      <c r="C3168" t="s">
        <v>3182</v>
      </c>
      <c r="D3168">
        <v>3900</v>
      </c>
      <c r="E3168" s="2">
        <f>Comuni[[#This Row],[Popolazione2011]]/'TABELLE PIVOT'!$B$23*100</f>
        <v>8.0314602595108961E-2</v>
      </c>
      <c r="F3168" s="2">
        <f>Comuni[[#This Row],[Popolazione2011]]/$D$7916*100</f>
        <v>6.5619288598073172E-3</v>
      </c>
      <c r="G3168" t="str">
        <f>IF(Comuni[[#This Row],[Popolazione2011]]&gt;=300000,"Maggiore","")</f>
        <v/>
      </c>
    </row>
    <row r="3169" spans="1:7" x14ac:dyDescent="0.25">
      <c r="A3169" t="s">
        <v>3198</v>
      </c>
      <c r="B3169" t="s">
        <v>3082</v>
      </c>
      <c r="C3169" t="s">
        <v>3182</v>
      </c>
      <c r="D3169">
        <v>11221</v>
      </c>
      <c r="E3169" s="2">
        <f>Comuni[[#This Row],[Popolazione2011]]/'TABELLE PIVOT'!$B$23*100</f>
        <v>0.23107952710761992</v>
      </c>
      <c r="F3169" s="2">
        <f>Comuni[[#This Row],[Popolazione2011]]/$D$7916*100</f>
        <v>1.8879847111768693E-2</v>
      </c>
      <c r="G3169" t="str">
        <f>IF(Comuni[[#This Row],[Popolazione2011]]&gt;=300000,"Maggiore","")</f>
        <v/>
      </c>
    </row>
    <row r="3170" spans="1:7" x14ac:dyDescent="0.25">
      <c r="A3170" t="s">
        <v>3199</v>
      </c>
      <c r="B3170" t="s">
        <v>3082</v>
      </c>
      <c r="C3170" t="s">
        <v>3182</v>
      </c>
      <c r="D3170">
        <v>2607</v>
      </c>
      <c r="E3170" s="2">
        <f>Comuni[[#This Row],[Popolazione2011]]/'TABELLE PIVOT'!$B$23*100</f>
        <v>5.3687222811653605E-2</v>
      </c>
      <c r="F3170" s="2">
        <f>Comuni[[#This Row],[Popolazione2011]]/$D$7916*100</f>
        <v>4.3863970609019677E-3</v>
      </c>
      <c r="G3170" t="str">
        <f>IF(Comuni[[#This Row],[Popolazione2011]]&gt;=300000,"Maggiore","")</f>
        <v/>
      </c>
    </row>
    <row r="3171" spans="1:7" x14ac:dyDescent="0.25">
      <c r="A3171" t="s">
        <v>3200</v>
      </c>
      <c r="B3171" t="s">
        <v>3082</v>
      </c>
      <c r="C3171" t="s">
        <v>3182</v>
      </c>
      <c r="D3171">
        <v>1323</v>
      </c>
      <c r="E3171" s="2">
        <f>Comuni[[#This Row],[Popolazione2011]]/'TABELLE PIVOT'!$B$23*100</f>
        <v>2.7245184418802346E-2</v>
      </c>
      <c r="F3171" s="2">
        <f>Comuni[[#This Row],[Popolazione2011]]/$D$7916*100</f>
        <v>2.2260081747500207E-3</v>
      </c>
      <c r="G3171" t="str">
        <f>IF(Comuni[[#This Row],[Popolazione2011]]&gt;=300000,"Maggiore","")</f>
        <v/>
      </c>
    </row>
    <row r="3172" spans="1:7" x14ac:dyDescent="0.25">
      <c r="A3172" t="s">
        <v>3201</v>
      </c>
      <c r="B3172" t="s">
        <v>3082</v>
      </c>
      <c r="C3172" t="s">
        <v>3182</v>
      </c>
      <c r="D3172">
        <v>10624</v>
      </c>
      <c r="E3172" s="2">
        <f>Comuni[[#This Row],[Popolazione2011]]/'TABELLE PIVOT'!$B$23*100</f>
        <v>0.21878521486421476</v>
      </c>
      <c r="F3172" s="2">
        <f>Comuni[[#This Row],[Popolazione2011]]/$D$7916*100</f>
        <v>1.7875367232459728E-2</v>
      </c>
      <c r="G3172" t="str">
        <f>IF(Comuni[[#This Row],[Popolazione2011]]&gt;=300000,"Maggiore","")</f>
        <v/>
      </c>
    </row>
    <row r="3173" spans="1:7" x14ac:dyDescent="0.25">
      <c r="A3173" t="s">
        <v>3202</v>
      </c>
      <c r="B3173" t="s">
        <v>3082</v>
      </c>
      <c r="C3173" t="s">
        <v>3182</v>
      </c>
      <c r="D3173">
        <v>1791</v>
      </c>
      <c r="E3173" s="2">
        <f>Comuni[[#This Row],[Popolazione2011]]/'TABELLE PIVOT'!$B$23*100</f>
        <v>3.6882936730215421E-2</v>
      </c>
      <c r="F3173" s="2">
        <f>Comuni[[#This Row],[Popolazione2011]]/$D$7916*100</f>
        <v>3.0134396379268989E-3</v>
      </c>
      <c r="G3173" t="str">
        <f>IF(Comuni[[#This Row],[Popolazione2011]]&gt;=300000,"Maggiore","")</f>
        <v/>
      </c>
    </row>
    <row r="3174" spans="1:7" x14ac:dyDescent="0.25">
      <c r="A3174" t="s">
        <v>3203</v>
      </c>
      <c r="B3174" t="s">
        <v>3082</v>
      </c>
      <c r="C3174" t="s">
        <v>3182</v>
      </c>
      <c r="D3174">
        <v>3647</v>
      </c>
      <c r="E3174" s="2">
        <f>Comuni[[#This Row],[Popolazione2011]]/'TABELLE PIVOT'!$B$23*100</f>
        <v>7.5104450170349335E-2</v>
      </c>
      <c r="F3174" s="2">
        <f>Comuni[[#This Row],[Popolazione2011]]/$D$7916*100</f>
        <v>6.1362447568505873E-3</v>
      </c>
      <c r="G3174" t="str">
        <f>IF(Comuni[[#This Row],[Popolazione2011]]&gt;=300000,"Maggiore","")</f>
        <v/>
      </c>
    </row>
    <row r="3175" spans="1:7" x14ac:dyDescent="0.25">
      <c r="A3175" t="s">
        <v>3204</v>
      </c>
      <c r="B3175" t="s">
        <v>3082</v>
      </c>
      <c r="C3175" t="s">
        <v>3182</v>
      </c>
      <c r="D3175">
        <v>3802</v>
      </c>
      <c r="E3175" s="2">
        <f>Comuni[[#This Row],[Popolazione2011]]/'TABELLE PIVOT'!$B$23*100</f>
        <v>7.8296440786308791E-2</v>
      </c>
      <c r="F3175" s="2">
        <f>Comuni[[#This Row],[Popolazione2011]]/$D$7916*100</f>
        <v>6.3970393653813903E-3</v>
      </c>
      <c r="G3175" t="str">
        <f>IF(Comuni[[#This Row],[Popolazione2011]]&gt;=300000,"Maggiore","")</f>
        <v/>
      </c>
    </row>
    <row r="3176" spans="1:7" x14ac:dyDescent="0.25">
      <c r="A3176" t="s">
        <v>3205</v>
      </c>
      <c r="B3176" t="s">
        <v>3082</v>
      </c>
      <c r="C3176" t="s">
        <v>3182</v>
      </c>
      <c r="D3176">
        <v>14128</v>
      </c>
      <c r="E3176" s="2">
        <f>Comuni[[#This Row],[Popolazione2011]]/'TABELLE PIVOT'!$B$23*100</f>
        <v>0.29094479627274344</v>
      </c>
      <c r="F3176" s="2">
        <f>Comuni[[#This Row],[Popolazione2011]]/$D$7916*100</f>
        <v>2.3771007931117381E-2</v>
      </c>
      <c r="G3176" t="str">
        <f>IF(Comuni[[#This Row],[Popolazione2011]]&gt;=300000,"Maggiore","")</f>
        <v/>
      </c>
    </row>
    <row r="3177" spans="1:7" x14ac:dyDescent="0.25">
      <c r="A3177" t="s">
        <v>3206</v>
      </c>
      <c r="B3177" t="s">
        <v>3082</v>
      </c>
      <c r="C3177" t="s">
        <v>3182</v>
      </c>
      <c r="D3177">
        <v>2857</v>
      </c>
      <c r="E3177" s="2">
        <f>Comuni[[#This Row],[Popolazione2011]]/'TABELLE PIVOT'!$B$23*100</f>
        <v>5.8835594772878544E-2</v>
      </c>
      <c r="F3177" s="2">
        <f>Comuni[[#This Row],[Popolazione2011]]/$D$7916*100</f>
        <v>4.8070335262742321E-3</v>
      </c>
      <c r="G3177" t="str">
        <f>IF(Comuni[[#This Row],[Popolazione2011]]&gt;=300000,"Maggiore","")</f>
        <v/>
      </c>
    </row>
    <row r="3178" spans="1:7" x14ac:dyDescent="0.25">
      <c r="A3178" t="s">
        <v>3207</v>
      </c>
      <c r="B3178" t="s">
        <v>3082</v>
      </c>
      <c r="C3178" t="s">
        <v>3182</v>
      </c>
      <c r="D3178">
        <v>6098</v>
      </c>
      <c r="E3178" s="2">
        <f>Comuni[[#This Row],[Popolazione2011]]/'TABELLE PIVOT'!$B$23*100</f>
        <v>0.12557908887819857</v>
      </c>
      <c r="F3178" s="2">
        <f>Comuni[[#This Row],[Popolazione2011]]/$D$7916*100</f>
        <v>1.0260164663360263E-2</v>
      </c>
      <c r="G3178" t="str">
        <f>IF(Comuni[[#This Row],[Popolazione2011]]&gt;=300000,"Maggiore","")</f>
        <v/>
      </c>
    </row>
    <row r="3179" spans="1:7" x14ac:dyDescent="0.25">
      <c r="A3179" t="s">
        <v>3208</v>
      </c>
      <c r="B3179" t="s">
        <v>3082</v>
      </c>
      <c r="C3179" t="s">
        <v>3182</v>
      </c>
      <c r="D3179">
        <v>12859</v>
      </c>
      <c r="E3179" s="2">
        <f>Comuni[[#This Row],[Popolazione2011]]/'TABELLE PIVOT'!$B$23*100</f>
        <v>0.26481166019756569</v>
      </c>
      <c r="F3179" s="2">
        <f>Comuni[[#This Row],[Popolazione2011]]/$D$7916*100</f>
        <v>2.1635857232887769E-2</v>
      </c>
      <c r="G3179" t="str">
        <f>IF(Comuni[[#This Row],[Popolazione2011]]&gt;=300000,"Maggiore","")</f>
        <v/>
      </c>
    </row>
    <row r="3180" spans="1:7" x14ac:dyDescent="0.25">
      <c r="A3180" t="s">
        <v>3209</v>
      </c>
      <c r="B3180" t="s">
        <v>3082</v>
      </c>
      <c r="C3180" t="s">
        <v>3182</v>
      </c>
      <c r="D3180">
        <v>2626</v>
      </c>
      <c r="E3180" s="2">
        <f>Comuni[[#This Row],[Popolazione2011]]/'TABELLE PIVOT'!$B$23*100</f>
        <v>5.40784990807067E-2</v>
      </c>
      <c r="F3180" s="2">
        <f>Comuni[[#This Row],[Popolazione2011]]/$D$7916*100</f>
        <v>4.41836543227026E-3</v>
      </c>
      <c r="G3180" t="str">
        <f>IF(Comuni[[#This Row],[Popolazione2011]]&gt;=300000,"Maggiore","")</f>
        <v/>
      </c>
    </row>
    <row r="3181" spans="1:7" x14ac:dyDescent="0.25">
      <c r="A3181" t="s">
        <v>3210</v>
      </c>
      <c r="B3181" t="s">
        <v>3082</v>
      </c>
      <c r="C3181" t="s">
        <v>3182</v>
      </c>
      <c r="D3181">
        <v>3390</v>
      </c>
      <c r="E3181" s="2">
        <f>Comuni[[#This Row],[Popolazione2011]]/'TABELLE PIVOT'!$B$23*100</f>
        <v>6.9811923794210098E-2</v>
      </c>
      <c r="F3181" s="2">
        <f>Comuni[[#This Row],[Popolazione2011]]/$D$7916*100</f>
        <v>5.7038304704478994E-3</v>
      </c>
      <c r="G3181" t="str">
        <f>IF(Comuni[[#This Row],[Popolazione2011]]&gt;=300000,"Maggiore","")</f>
        <v/>
      </c>
    </row>
    <row r="3182" spans="1:7" x14ac:dyDescent="0.25">
      <c r="A3182" t="s">
        <v>3211</v>
      </c>
      <c r="B3182" t="s">
        <v>3082</v>
      </c>
      <c r="C3182" t="s">
        <v>3182</v>
      </c>
      <c r="D3182">
        <v>11939</v>
      </c>
      <c r="E3182" s="2">
        <f>Comuni[[#This Row],[Popolazione2011]]/'TABELLE PIVOT'!$B$23*100</f>
        <v>0.2458656513802579</v>
      </c>
      <c r="F3182" s="2">
        <f>Comuni[[#This Row],[Popolazione2011]]/$D$7916*100</f>
        <v>2.0087915040317837E-2</v>
      </c>
      <c r="G3182" t="str">
        <f>IF(Comuni[[#This Row],[Popolazione2011]]&gt;=300000,"Maggiore","")</f>
        <v/>
      </c>
    </row>
    <row r="3183" spans="1:7" x14ac:dyDescent="0.25">
      <c r="A3183" t="s">
        <v>3212</v>
      </c>
      <c r="B3183" t="s">
        <v>3082</v>
      </c>
      <c r="C3183" t="s">
        <v>3182</v>
      </c>
      <c r="D3183">
        <v>7161</v>
      </c>
      <c r="E3183" s="2">
        <f>Comuni[[#This Row],[Popolazione2011]]/'TABELLE PIVOT'!$B$23*100</f>
        <v>0.14746996645732699</v>
      </c>
      <c r="F3183" s="2">
        <f>Comuni[[#This Row],[Popolazione2011]]/$D$7916*100</f>
        <v>1.2048710914123129E-2</v>
      </c>
      <c r="G3183" t="str">
        <f>IF(Comuni[[#This Row],[Popolazione2011]]&gt;=300000,"Maggiore","")</f>
        <v/>
      </c>
    </row>
    <row r="3184" spans="1:7" x14ac:dyDescent="0.25">
      <c r="A3184" t="s">
        <v>3213</v>
      </c>
      <c r="B3184" t="s">
        <v>3082</v>
      </c>
      <c r="C3184" t="s">
        <v>3182</v>
      </c>
      <c r="D3184">
        <v>11038</v>
      </c>
      <c r="E3184" s="2">
        <f>Comuni[[#This Row],[Popolazione2011]]/'TABELLE PIVOT'!$B$23*100</f>
        <v>0.2273109188320033</v>
      </c>
      <c r="F3184" s="2">
        <f>Comuni[[#This Row],[Popolazione2011]]/$D$7916*100</f>
        <v>1.8571941219116195E-2</v>
      </c>
      <c r="G3184" t="str">
        <f>IF(Comuni[[#This Row],[Popolazione2011]]&gt;=300000,"Maggiore","")</f>
        <v/>
      </c>
    </row>
    <row r="3185" spans="1:7" x14ac:dyDescent="0.25">
      <c r="A3185" t="s">
        <v>3214</v>
      </c>
      <c r="B3185" t="s">
        <v>3082</v>
      </c>
      <c r="C3185" t="s">
        <v>3182</v>
      </c>
      <c r="D3185">
        <v>1452</v>
      </c>
      <c r="E3185" s="2">
        <f>Comuni[[#This Row],[Popolazione2011]]/'TABELLE PIVOT'!$B$23*100</f>
        <v>2.9901744350794412E-2</v>
      </c>
      <c r="F3185" s="2">
        <f>Comuni[[#This Row],[Popolazione2011]]/$D$7916*100</f>
        <v>2.4430565908821092E-3</v>
      </c>
      <c r="G3185" t="str">
        <f>IF(Comuni[[#This Row],[Popolazione2011]]&gt;=300000,"Maggiore","")</f>
        <v/>
      </c>
    </row>
    <row r="3186" spans="1:7" x14ac:dyDescent="0.25">
      <c r="A3186" t="s">
        <v>3215</v>
      </c>
      <c r="B3186" t="s">
        <v>3082</v>
      </c>
      <c r="C3186" t="s">
        <v>3182</v>
      </c>
      <c r="D3186">
        <v>13888</v>
      </c>
      <c r="E3186" s="2">
        <f>Comuni[[#This Row],[Popolazione2011]]/'TABELLE PIVOT'!$B$23*100</f>
        <v>0.28600235918996753</v>
      </c>
      <c r="F3186" s="2">
        <f>Comuni[[#This Row],[Popolazione2011]]/$D$7916*100</f>
        <v>2.3367196924360005E-2</v>
      </c>
      <c r="G3186" t="str">
        <f>IF(Comuni[[#This Row],[Popolazione2011]]&gt;=300000,"Maggiore","")</f>
        <v/>
      </c>
    </row>
    <row r="3187" spans="1:7" x14ac:dyDescent="0.25">
      <c r="A3187" t="s">
        <v>3216</v>
      </c>
      <c r="B3187" t="s">
        <v>3082</v>
      </c>
      <c r="C3187" t="s">
        <v>3182</v>
      </c>
      <c r="D3187">
        <v>1825</v>
      </c>
      <c r="E3187" s="2">
        <f>Comuni[[#This Row],[Popolazione2011]]/'TABELLE PIVOT'!$B$23*100</f>
        <v>3.7583115316942015E-2</v>
      </c>
      <c r="F3187" s="2">
        <f>Comuni[[#This Row],[Popolazione2011]]/$D$7916*100</f>
        <v>3.0706461972175268E-3</v>
      </c>
      <c r="G3187" t="str">
        <f>IF(Comuni[[#This Row],[Popolazione2011]]&gt;=300000,"Maggiore","")</f>
        <v/>
      </c>
    </row>
    <row r="3188" spans="1:7" x14ac:dyDescent="0.25">
      <c r="A3188" t="s">
        <v>3217</v>
      </c>
      <c r="B3188" t="s">
        <v>3082</v>
      </c>
      <c r="C3188" t="s">
        <v>3182</v>
      </c>
      <c r="D3188">
        <v>3943</v>
      </c>
      <c r="E3188" s="2">
        <f>Comuni[[#This Row],[Popolazione2011]]/'TABELLE PIVOT'!$B$23*100</f>
        <v>8.1200122572439651E-2</v>
      </c>
      <c r="F3188" s="2">
        <f>Comuni[[#This Row],[Popolazione2011]]/$D$7916*100</f>
        <v>6.6342783318513471E-3</v>
      </c>
      <c r="G3188" t="str">
        <f>IF(Comuni[[#This Row],[Popolazione2011]]&gt;=300000,"Maggiore","")</f>
        <v/>
      </c>
    </row>
    <row r="3189" spans="1:7" x14ac:dyDescent="0.25">
      <c r="A3189" t="s">
        <v>3218</v>
      </c>
      <c r="B3189" t="s">
        <v>3082</v>
      </c>
      <c r="C3189" t="s">
        <v>3182</v>
      </c>
      <c r="D3189">
        <v>717</v>
      </c>
      <c r="E3189" s="2">
        <f>Comuni[[#This Row],[Popolazione2011]]/'TABELLE PIVOT'!$B$23*100</f>
        <v>1.476553078479311E-2</v>
      </c>
      <c r="F3189" s="2">
        <f>Comuni[[#This Row],[Popolazione2011]]/$D$7916*100</f>
        <v>1.206385382687653E-3</v>
      </c>
      <c r="G3189" t="str">
        <f>IF(Comuni[[#This Row],[Popolazione2011]]&gt;=300000,"Maggiore","")</f>
        <v/>
      </c>
    </row>
    <row r="3190" spans="1:7" x14ac:dyDescent="0.25">
      <c r="A3190" t="s">
        <v>3219</v>
      </c>
      <c r="B3190" t="s">
        <v>3082</v>
      </c>
      <c r="C3190" t="s">
        <v>3182</v>
      </c>
      <c r="D3190">
        <v>2413</v>
      </c>
      <c r="E3190" s="2">
        <f>Comuni[[#This Row],[Popolazione2011]]/'TABELLE PIVOT'!$B$23*100</f>
        <v>4.9692086169743063E-2</v>
      </c>
      <c r="F3190" s="2">
        <f>Comuni[[#This Row],[Popolazione2011]]/$D$7916*100</f>
        <v>4.059983163773092E-3</v>
      </c>
      <c r="G3190" t="str">
        <f>IF(Comuni[[#This Row],[Popolazione2011]]&gt;=300000,"Maggiore","")</f>
        <v/>
      </c>
    </row>
    <row r="3191" spans="1:7" x14ac:dyDescent="0.25">
      <c r="A3191" t="s">
        <v>3220</v>
      </c>
      <c r="B3191" t="s">
        <v>3082</v>
      </c>
      <c r="C3191" t="s">
        <v>3182</v>
      </c>
      <c r="D3191">
        <v>3319</v>
      </c>
      <c r="E3191" s="2">
        <f>Comuni[[#This Row],[Popolazione2011]]/'TABELLE PIVOT'!$B$23*100</f>
        <v>6.8349786157222217E-2</v>
      </c>
      <c r="F3191" s="2">
        <f>Comuni[[#This Row],[Popolazione2011]]/$D$7916*100</f>
        <v>5.5843697142821764E-3</v>
      </c>
      <c r="G3191" t="str">
        <f>IF(Comuni[[#This Row],[Popolazione2011]]&gt;=300000,"Maggiore","")</f>
        <v/>
      </c>
    </row>
    <row r="3192" spans="1:7" x14ac:dyDescent="0.25">
      <c r="A3192" t="s">
        <v>3221</v>
      </c>
      <c r="B3192" t="s">
        <v>3082</v>
      </c>
      <c r="C3192" t="s">
        <v>3182</v>
      </c>
      <c r="D3192">
        <v>851</v>
      </c>
      <c r="E3192" s="2">
        <f>Comuni[[#This Row],[Popolazione2011]]/'TABELLE PIVOT'!$B$23*100</f>
        <v>1.7525058156009674E-2</v>
      </c>
      <c r="F3192" s="2">
        <f>Comuni[[#This Row],[Popolazione2011]]/$D$7916*100</f>
        <v>1.4318465281271866E-3</v>
      </c>
      <c r="G3192" t="str">
        <f>IF(Comuni[[#This Row],[Popolazione2011]]&gt;=300000,"Maggiore","")</f>
        <v/>
      </c>
    </row>
    <row r="3193" spans="1:7" x14ac:dyDescent="0.25">
      <c r="A3193" t="s">
        <v>3222</v>
      </c>
      <c r="B3193" t="s">
        <v>3082</v>
      </c>
      <c r="C3193" t="s">
        <v>3182</v>
      </c>
      <c r="D3193">
        <v>4292</v>
      </c>
      <c r="E3193" s="2">
        <f>Comuni[[#This Row],[Popolazione2011]]/'TABELLE PIVOT'!$B$23*100</f>
        <v>8.8387249830309655E-2</v>
      </c>
      <c r="F3193" s="2">
        <f>Comuni[[#This Row],[Popolazione2011]]/$D$7916*100</f>
        <v>7.2214868375110276E-3</v>
      </c>
      <c r="G3193" t="str">
        <f>IF(Comuni[[#This Row],[Popolazione2011]]&gt;=300000,"Maggiore","")</f>
        <v/>
      </c>
    </row>
    <row r="3194" spans="1:7" x14ac:dyDescent="0.25">
      <c r="A3194" t="s">
        <v>3223</v>
      </c>
      <c r="B3194" t="s">
        <v>3082</v>
      </c>
      <c r="C3194" t="s">
        <v>3182</v>
      </c>
      <c r="D3194">
        <v>3741</v>
      </c>
      <c r="E3194" s="2">
        <f>Comuni[[#This Row],[Popolazione2011]]/'TABELLE PIVOT'!$B$23*100</f>
        <v>7.7040238027769908E-2</v>
      </c>
      <c r="F3194" s="2">
        <f>Comuni[[#This Row],[Popolazione2011]]/$D$7916*100</f>
        <v>6.2944040678305571E-3</v>
      </c>
      <c r="G3194" t="str">
        <f>IF(Comuni[[#This Row],[Popolazione2011]]&gt;=300000,"Maggiore","")</f>
        <v/>
      </c>
    </row>
    <row r="3195" spans="1:7" x14ac:dyDescent="0.25">
      <c r="A3195" t="s">
        <v>3224</v>
      </c>
      <c r="B3195" t="s">
        <v>3082</v>
      </c>
      <c r="C3195" t="s">
        <v>3182</v>
      </c>
      <c r="D3195">
        <v>9639</v>
      </c>
      <c r="E3195" s="2">
        <f>Comuni[[#This Row],[Popolazione2011]]/'TABELLE PIVOT'!$B$23*100</f>
        <v>0.19850062933698853</v>
      </c>
      <c r="F3195" s="2">
        <f>Comuni[[#This Row],[Popolazione2011]]/$D$7916*100</f>
        <v>1.6218059558893008E-2</v>
      </c>
      <c r="G3195" t="str">
        <f>IF(Comuni[[#This Row],[Popolazione2011]]&gt;=300000,"Maggiore","")</f>
        <v/>
      </c>
    </row>
    <row r="3196" spans="1:7" x14ac:dyDescent="0.25">
      <c r="A3196" t="s">
        <v>3225</v>
      </c>
      <c r="B3196" t="s">
        <v>3082</v>
      </c>
      <c r="C3196" t="s">
        <v>3182</v>
      </c>
      <c r="D3196">
        <v>123</v>
      </c>
      <c r="E3196" s="2">
        <f>Comuni[[#This Row],[Popolazione2011]]/'TABELLE PIVOT'!$B$23*100</f>
        <v>2.5329990049226675E-3</v>
      </c>
      <c r="F3196" s="2">
        <f>Comuni[[#This Row],[Popolazione2011]]/$D$7916*100</f>
        <v>2.0695314096315386E-4</v>
      </c>
      <c r="G3196" t="str">
        <f>IF(Comuni[[#This Row],[Popolazione2011]]&gt;=300000,"Maggiore","")</f>
        <v/>
      </c>
    </row>
    <row r="3197" spans="1:7" x14ac:dyDescent="0.25">
      <c r="A3197" t="s">
        <v>3226</v>
      </c>
      <c r="B3197" t="s">
        <v>3082</v>
      </c>
      <c r="C3197" t="s">
        <v>3182</v>
      </c>
      <c r="D3197">
        <v>229</v>
      </c>
      <c r="E3197" s="2">
        <f>Comuni[[#This Row],[Popolazione2011]]/'TABELLE PIVOT'!$B$23*100</f>
        <v>4.7159087164820391E-3</v>
      </c>
      <c r="F3197" s="2">
        <f>Comuni[[#This Row],[Popolazione2011]]/$D$7916*100</f>
        <v>3.8530300228099379E-4</v>
      </c>
      <c r="G3197" t="str">
        <f>IF(Comuni[[#This Row],[Popolazione2011]]&gt;=300000,"Maggiore","")</f>
        <v/>
      </c>
    </row>
    <row r="3198" spans="1:7" x14ac:dyDescent="0.25">
      <c r="A3198" t="s">
        <v>3227</v>
      </c>
      <c r="B3198" t="s">
        <v>3082</v>
      </c>
      <c r="C3198" t="s">
        <v>3182</v>
      </c>
      <c r="D3198">
        <v>5654</v>
      </c>
      <c r="E3198" s="2">
        <f>Comuni[[#This Row],[Popolazione2011]]/'TABELLE PIVOT'!$B$23*100</f>
        <v>0.11643558027506309</v>
      </c>
      <c r="F3198" s="2">
        <f>Comuni[[#This Row],[Popolazione2011]]/$D$7916*100</f>
        <v>9.5131143008591202E-3</v>
      </c>
      <c r="G3198" t="str">
        <f>IF(Comuni[[#This Row],[Popolazione2011]]&gt;=300000,"Maggiore","")</f>
        <v/>
      </c>
    </row>
    <row r="3199" spans="1:7" x14ac:dyDescent="0.25">
      <c r="A3199" t="s">
        <v>3228</v>
      </c>
      <c r="B3199" t="s">
        <v>3082</v>
      </c>
      <c r="C3199" t="s">
        <v>3182</v>
      </c>
      <c r="D3199">
        <v>15581</v>
      </c>
      <c r="E3199" s="2">
        <f>Comuni[[#This Row],[Popolazione2011]]/'TABELLE PIVOT'!$B$23*100</f>
        <v>0.32086713411138273</v>
      </c>
      <c r="F3199" s="2">
        <f>Comuni[[#This Row],[Popolazione2011]]/$D$7916*100</f>
        <v>2.6215747067860982E-2</v>
      </c>
      <c r="G3199" t="str">
        <f>IF(Comuni[[#This Row],[Popolazione2011]]&gt;=300000,"Maggiore","")</f>
        <v/>
      </c>
    </row>
    <row r="3200" spans="1:7" x14ac:dyDescent="0.25">
      <c r="A3200" t="s">
        <v>3229</v>
      </c>
      <c r="B3200" t="s">
        <v>3082</v>
      </c>
      <c r="C3200" t="s">
        <v>3182</v>
      </c>
      <c r="D3200">
        <v>3739</v>
      </c>
      <c r="E3200" s="2">
        <f>Comuni[[#This Row],[Popolazione2011]]/'TABELLE PIVOT'!$B$23*100</f>
        <v>7.6999051052080117E-2</v>
      </c>
      <c r="F3200" s="2">
        <f>Comuni[[#This Row],[Popolazione2011]]/$D$7916*100</f>
        <v>6.2910389761075798E-3</v>
      </c>
      <c r="G3200" t="str">
        <f>IF(Comuni[[#This Row],[Popolazione2011]]&gt;=300000,"Maggiore","")</f>
        <v/>
      </c>
    </row>
    <row r="3201" spans="1:7" x14ac:dyDescent="0.25">
      <c r="A3201" t="s">
        <v>3230</v>
      </c>
      <c r="B3201" t="s">
        <v>3082</v>
      </c>
      <c r="C3201" t="s">
        <v>3182</v>
      </c>
      <c r="D3201">
        <v>14641</v>
      </c>
      <c r="E3201" s="2">
        <f>Comuni[[#This Row],[Popolazione2011]]/'TABELLE PIVOT'!$B$23*100</f>
        <v>0.30150925553717706</v>
      </c>
      <c r="F3201" s="2">
        <f>Comuni[[#This Row],[Popolazione2011]]/$D$7916*100</f>
        <v>2.4634153958061265E-2</v>
      </c>
      <c r="G3201" t="str">
        <f>IF(Comuni[[#This Row],[Popolazione2011]]&gt;=300000,"Maggiore","")</f>
        <v/>
      </c>
    </row>
    <row r="3202" spans="1:7" x14ac:dyDescent="0.25">
      <c r="A3202" t="s">
        <v>3231</v>
      </c>
      <c r="B3202" t="s">
        <v>3082</v>
      </c>
      <c r="C3202" t="s">
        <v>3182</v>
      </c>
      <c r="D3202">
        <v>9662</v>
      </c>
      <c r="E3202" s="2">
        <f>Comuni[[#This Row],[Popolazione2011]]/'TABELLE PIVOT'!$B$23*100</f>
        <v>0.19897427955742125</v>
      </c>
      <c r="F3202" s="2">
        <f>Comuni[[#This Row],[Popolazione2011]]/$D$7916*100</f>
        <v>1.6256758113707255E-2</v>
      </c>
      <c r="G3202" t="str">
        <f>IF(Comuni[[#This Row],[Popolazione2011]]&gt;=300000,"Maggiore","")</f>
        <v/>
      </c>
    </row>
    <row r="3203" spans="1:7" x14ac:dyDescent="0.25">
      <c r="A3203" t="s">
        <v>3232</v>
      </c>
      <c r="B3203" t="s">
        <v>3082</v>
      </c>
      <c r="C3203" t="s">
        <v>3182</v>
      </c>
      <c r="D3203">
        <v>13783</v>
      </c>
      <c r="E3203" s="2">
        <f>Comuni[[#This Row],[Popolazione2011]]/'TABELLE PIVOT'!$B$23*100</f>
        <v>0.28384004296625304</v>
      </c>
      <c r="F3203" s="2">
        <f>Comuni[[#This Row],[Popolazione2011]]/$D$7916*100</f>
        <v>2.3190529608903655E-2</v>
      </c>
      <c r="G3203" t="str">
        <f>IF(Comuni[[#This Row],[Popolazione2011]]&gt;=300000,"Maggiore","")</f>
        <v/>
      </c>
    </row>
    <row r="3204" spans="1:7" x14ac:dyDescent="0.25">
      <c r="A3204" t="s">
        <v>3233</v>
      </c>
      <c r="B3204" t="s">
        <v>3082</v>
      </c>
      <c r="C3204" t="s">
        <v>3182</v>
      </c>
      <c r="D3204">
        <v>6531</v>
      </c>
      <c r="E3204" s="2">
        <f>Comuni[[#This Row],[Popolazione2011]]/'TABELLE PIVOT'!$B$23*100</f>
        <v>0.13449606911504017</v>
      </c>
      <c r="F3204" s="2">
        <f>Comuni[[#This Row],[Popolazione2011]]/$D$7916*100</f>
        <v>1.0988707021385024E-2</v>
      </c>
      <c r="G3204" t="str">
        <f>IF(Comuni[[#This Row],[Popolazione2011]]&gt;=300000,"Maggiore","")</f>
        <v/>
      </c>
    </row>
    <row r="3205" spans="1:7" x14ac:dyDescent="0.25">
      <c r="A3205" t="s">
        <v>3234</v>
      </c>
      <c r="B3205" t="s">
        <v>3082</v>
      </c>
      <c r="C3205" t="s">
        <v>3182</v>
      </c>
      <c r="D3205">
        <v>23315</v>
      </c>
      <c r="E3205" s="2">
        <f>Comuni[[#This Row],[Popolazione2011]]/'TABELLE PIVOT'!$B$23*100</f>
        <v>0.4801371691038373</v>
      </c>
      <c r="F3205" s="2">
        <f>Comuni[[#This Row],[Popolazione2011]]/$D$7916*100</f>
        <v>3.9228556760617338E-2</v>
      </c>
      <c r="G3205" t="str">
        <f>IF(Comuni[[#This Row],[Popolazione2011]]&gt;=300000,"Maggiore","")</f>
        <v/>
      </c>
    </row>
    <row r="3206" spans="1:7" x14ac:dyDescent="0.25">
      <c r="A3206" t="s">
        <v>3235</v>
      </c>
      <c r="B3206" t="s">
        <v>3082</v>
      </c>
      <c r="C3206" t="s">
        <v>3182</v>
      </c>
      <c r="D3206">
        <v>4988</v>
      </c>
      <c r="E3206" s="2">
        <f>Comuni[[#This Row],[Popolazione2011]]/'TABELLE PIVOT'!$B$23*100</f>
        <v>0.10272031737035987</v>
      </c>
      <c r="F3206" s="2">
        <f>Comuni[[#This Row],[Popolazione2011]]/$D$7916*100</f>
        <v>8.3925387571074112E-3</v>
      </c>
      <c r="G3206" t="str">
        <f>IF(Comuni[[#This Row],[Popolazione2011]]&gt;=300000,"Maggiore","")</f>
        <v/>
      </c>
    </row>
    <row r="3207" spans="1:7" x14ac:dyDescent="0.25">
      <c r="A3207" t="s">
        <v>3236</v>
      </c>
      <c r="B3207" t="s">
        <v>3082</v>
      </c>
      <c r="C3207" t="s">
        <v>3182</v>
      </c>
      <c r="D3207">
        <v>2887</v>
      </c>
      <c r="E3207" s="2">
        <f>Comuni[[#This Row],[Popolazione2011]]/'TABELLE PIVOT'!$B$23*100</f>
        <v>5.9453399408225541E-2</v>
      </c>
      <c r="F3207" s="2">
        <f>Comuni[[#This Row],[Popolazione2011]]/$D$7916*100</f>
        <v>4.8575099021189042E-3</v>
      </c>
      <c r="G3207" t="str">
        <f>IF(Comuni[[#This Row],[Popolazione2011]]&gt;=300000,"Maggiore","")</f>
        <v/>
      </c>
    </row>
    <row r="3208" spans="1:7" x14ac:dyDescent="0.25">
      <c r="A3208" t="s">
        <v>3237</v>
      </c>
      <c r="B3208" t="s">
        <v>3082</v>
      </c>
      <c r="C3208" t="s">
        <v>3182</v>
      </c>
      <c r="D3208">
        <v>3343</v>
      </c>
      <c r="E3208" s="2">
        <f>Comuni[[#This Row],[Popolazione2011]]/'TABELLE PIVOT'!$B$23*100</f>
        <v>6.8844029865499812E-2</v>
      </c>
      <c r="F3208" s="2">
        <f>Comuni[[#This Row],[Popolazione2011]]/$D$7916*100</f>
        <v>5.6247508149579132E-3</v>
      </c>
      <c r="G3208" t="str">
        <f>IF(Comuni[[#This Row],[Popolazione2011]]&gt;=300000,"Maggiore","")</f>
        <v/>
      </c>
    </row>
    <row r="3209" spans="1:7" x14ac:dyDescent="0.25">
      <c r="A3209" t="s">
        <v>3238</v>
      </c>
      <c r="B3209" t="s">
        <v>3082</v>
      </c>
      <c r="C3209" t="s">
        <v>3182</v>
      </c>
      <c r="D3209">
        <v>1788</v>
      </c>
      <c r="E3209" s="2">
        <f>Comuni[[#This Row],[Popolazione2011]]/'TABELLE PIVOT'!$B$23*100</f>
        <v>3.6821156266680727E-2</v>
      </c>
      <c r="F3209" s="2">
        <f>Comuni[[#This Row],[Popolazione2011]]/$D$7916*100</f>
        <v>3.0083920003424317E-3</v>
      </c>
      <c r="G3209" t="str">
        <f>IF(Comuni[[#This Row],[Popolazione2011]]&gt;=300000,"Maggiore","")</f>
        <v/>
      </c>
    </row>
    <row r="3210" spans="1:7" x14ac:dyDescent="0.25">
      <c r="A3210" t="s">
        <v>3239</v>
      </c>
      <c r="B3210" t="s">
        <v>3082</v>
      </c>
      <c r="C3210" t="s">
        <v>3182</v>
      </c>
      <c r="D3210">
        <v>2600</v>
      </c>
      <c r="E3210" s="2">
        <f>Comuni[[#This Row],[Popolazione2011]]/'TABELLE PIVOT'!$B$23*100</f>
        <v>5.3543068396739307E-2</v>
      </c>
      <c r="F3210" s="2">
        <f>Comuni[[#This Row],[Popolazione2011]]/$D$7916*100</f>
        <v>4.3746192398715451E-3</v>
      </c>
      <c r="G3210" t="str">
        <f>IF(Comuni[[#This Row],[Popolazione2011]]&gt;=300000,"Maggiore","")</f>
        <v/>
      </c>
    </row>
    <row r="3211" spans="1:7" x14ac:dyDescent="0.25">
      <c r="A3211" t="s">
        <v>3240</v>
      </c>
      <c r="B3211" t="s">
        <v>3082</v>
      </c>
      <c r="C3211" t="s">
        <v>3182</v>
      </c>
      <c r="D3211">
        <v>9156</v>
      </c>
      <c r="E3211" s="2">
        <f>Comuni[[#This Row],[Popolazione2011]]/'TABELLE PIVOT'!$B$23*100</f>
        <v>0.18855397470790197</v>
      </c>
      <c r="F3211" s="2">
        <f>Comuni[[#This Row],[Popolazione2011]]/$D$7916*100</f>
        <v>1.5405389907793793E-2</v>
      </c>
      <c r="G3211" t="str">
        <f>IF(Comuni[[#This Row],[Popolazione2011]]&gt;=300000,"Maggiore","")</f>
        <v/>
      </c>
    </row>
    <row r="3212" spans="1:7" x14ac:dyDescent="0.25">
      <c r="A3212" t="s">
        <v>3241</v>
      </c>
      <c r="B3212" t="s">
        <v>3082</v>
      </c>
      <c r="C3212" t="s">
        <v>3182</v>
      </c>
      <c r="D3212">
        <v>3179</v>
      </c>
      <c r="E3212" s="2">
        <f>Comuni[[#This Row],[Popolazione2011]]/'TABELLE PIVOT'!$B$23*100</f>
        <v>6.546669785893626E-2</v>
      </c>
      <c r="F3212" s="2">
        <f>Comuni[[#This Row],[Popolazione2011]]/$D$7916*100</f>
        <v>5.3488132936737086E-3</v>
      </c>
      <c r="G3212" t="str">
        <f>IF(Comuni[[#This Row],[Popolazione2011]]&gt;=300000,"Maggiore","")</f>
        <v/>
      </c>
    </row>
    <row r="3213" spans="1:7" x14ac:dyDescent="0.25">
      <c r="A3213" t="s">
        <v>3242</v>
      </c>
      <c r="B3213" t="s">
        <v>3082</v>
      </c>
      <c r="C3213" t="s">
        <v>3182</v>
      </c>
      <c r="D3213">
        <v>7653</v>
      </c>
      <c r="E3213" s="2">
        <f>Comuni[[#This Row],[Popolazione2011]]/'TABELLE PIVOT'!$B$23*100</f>
        <v>0.15760196247701766</v>
      </c>
      <c r="F3213" s="2">
        <f>Comuni[[#This Row],[Popolazione2011]]/$D$7916*100</f>
        <v>1.2876523477975743E-2</v>
      </c>
      <c r="G3213" t="str">
        <f>IF(Comuni[[#This Row],[Popolazione2011]]&gt;=300000,"Maggiore","")</f>
        <v/>
      </c>
    </row>
    <row r="3214" spans="1:7" x14ac:dyDescent="0.25">
      <c r="A3214" t="s">
        <v>3243</v>
      </c>
      <c r="B3214" t="s">
        <v>3082</v>
      </c>
      <c r="C3214" t="s">
        <v>3182</v>
      </c>
      <c r="D3214">
        <v>3082</v>
      </c>
      <c r="E3214" s="2">
        <f>Comuni[[#This Row],[Popolazione2011]]/'TABELLE PIVOT'!$B$23*100</f>
        <v>6.3469129537980992E-2</v>
      </c>
      <c r="F3214" s="2">
        <f>Comuni[[#This Row],[Popolazione2011]]/$D$7916*100</f>
        <v>5.1856063451092699E-3</v>
      </c>
      <c r="G3214" t="str">
        <f>IF(Comuni[[#This Row],[Popolazione2011]]&gt;=300000,"Maggiore","")</f>
        <v/>
      </c>
    </row>
    <row r="3215" spans="1:7" x14ac:dyDescent="0.25">
      <c r="A3215" t="s">
        <v>3244</v>
      </c>
      <c r="B3215" t="s">
        <v>3082</v>
      </c>
      <c r="C3215" t="s">
        <v>3182</v>
      </c>
      <c r="D3215">
        <v>1136</v>
      </c>
      <c r="E3215" s="2">
        <f>Comuni[[#This Row],[Popolazione2011]]/'TABELLE PIVOT'!$B$23*100</f>
        <v>2.3394202191806098E-2</v>
      </c>
      <c r="F3215" s="2">
        <f>Comuni[[#This Row],[Popolazione2011]]/$D$7916*100</f>
        <v>1.9113720986515673E-3</v>
      </c>
      <c r="G3215" t="str">
        <f>IF(Comuni[[#This Row],[Popolazione2011]]&gt;=300000,"Maggiore","")</f>
        <v/>
      </c>
    </row>
    <row r="3216" spans="1:7" x14ac:dyDescent="0.25">
      <c r="A3216" t="s">
        <v>3245</v>
      </c>
      <c r="B3216" t="s">
        <v>3082</v>
      </c>
      <c r="C3216" t="s">
        <v>3182</v>
      </c>
      <c r="D3216">
        <v>5069</v>
      </c>
      <c r="E3216" s="2">
        <f>Comuni[[#This Row],[Popolazione2011]]/'TABELLE PIVOT'!$B$23*100</f>
        <v>0.10438838988579674</v>
      </c>
      <c r="F3216" s="2">
        <f>Comuni[[#This Row],[Popolazione2011]]/$D$7916*100</f>
        <v>8.528824971888024E-3</v>
      </c>
      <c r="G3216" t="str">
        <f>IF(Comuni[[#This Row],[Popolazione2011]]&gt;=300000,"Maggiore","")</f>
        <v/>
      </c>
    </row>
    <row r="3217" spans="1:7" x14ac:dyDescent="0.25">
      <c r="A3217" t="s">
        <v>3246</v>
      </c>
      <c r="B3217" t="s">
        <v>3082</v>
      </c>
      <c r="C3217" t="s">
        <v>3182</v>
      </c>
      <c r="D3217">
        <v>8810</v>
      </c>
      <c r="E3217" s="2">
        <f>Comuni[[#This Row],[Popolazione2011]]/'TABELLE PIVOT'!$B$23*100</f>
        <v>0.18142862791356668</v>
      </c>
      <c r="F3217" s="2">
        <f>Comuni[[#This Row],[Popolazione2011]]/$D$7916*100</f>
        <v>1.4823229039718581E-2</v>
      </c>
      <c r="G3217" t="str">
        <f>IF(Comuni[[#This Row],[Popolazione2011]]&gt;=300000,"Maggiore","")</f>
        <v/>
      </c>
    </row>
    <row r="3218" spans="1:7" x14ac:dyDescent="0.25">
      <c r="A3218" t="s">
        <v>3247</v>
      </c>
      <c r="B3218" t="s">
        <v>3082</v>
      </c>
      <c r="C3218" t="s">
        <v>3182</v>
      </c>
      <c r="D3218">
        <v>3151</v>
      </c>
      <c r="E3218" s="2">
        <f>Comuni[[#This Row],[Popolazione2011]]/'TABELLE PIVOT'!$B$23*100</f>
        <v>6.4890080199279068E-2</v>
      </c>
      <c r="F3218" s="2">
        <f>Comuni[[#This Row],[Popolazione2011]]/$D$7916*100</f>
        <v>5.3017020095520147E-3</v>
      </c>
      <c r="G3218" t="str">
        <f>IF(Comuni[[#This Row],[Popolazione2011]]&gt;=300000,"Maggiore","")</f>
        <v/>
      </c>
    </row>
    <row r="3219" spans="1:7" x14ac:dyDescent="0.25">
      <c r="A3219" t="s">
        <v>3248</v>
      </c>
      <c r="B3219" t="s">
        <v>3082</v>
      </c>
      <c r="C3219" t="s">
        <v>3182</v>
      </c>
      <c r="D3219">
        <v>768</v>
      </c>
      <c r="E3219" s="2">
        <f>Comuni[[#This Row],[Popolazione2011]]/'TABELLE PIVOT'!$B$23*100</f>
        <v>1.5815798664882995E-2</v>
      </c>
      <c r="F3219" s="2">
        <f>Comuni[[#This Row],[Popolazione2011]]/$D$7916*100</f>
        <v>1.2921952216235948E-3</v>
      </c>
      <c r="G3219" t="str">
        <f>IF(Comuni[[#This Row],[Popolazione2011]]&gt;=300000,"Maggiore","")</f>
        <v/>
      </c>
    </row>
    <row r="3220" spans="1:7" x14ac:dyDescent="0.25">
      <c r="A3220" t="s">
        <v>3249</v>
      </c>
      <c r="B3220" t="s">
        <v>3082</v>
      </c>
      <c r="C3220" t="s">
        <v>3182</v>
      </c>
      <c r="D3220">
        <v>2060</v>
      </c>
      <c r="E3220" s="2">
        <f>Comuni[[#This Row],[Popolazione2011]]/'TABELLE PIVOT'!$B$23*100</f>
        <v>4.2422584960493455E-2</v>
      </c>
      <c r="F3220" s="2">
        <f>Comuni[[#This Row],[Popolazione2011]]/$D$7916*100</f>
        <v>3.4660444746674552E-3</v>
      </c>
      <c r="G3220" t="str">
        <f>IF(Comuni[[#This Row],[Popolazione2011]]&gt;=300000,"Maggiore","")</f>
        <v/>
      </c>
    </row>
    <row r="3221" spans="1:7" x14ac:dyDescent="0.25">
      <c r="A3221" t="s">
        <v>3250</v>
      </c>
      <c r="B3221" t="s">
        <v>3082</v>
      </c>
      <c r="C3221" t="s">
        <v>3182</v>
      </c>
      <c r="D3221">
        <v>8295</v>
      </c>
      <c r="E3221" s="2">
        <f>Comuni[[#This Row],[Popolazione2011]]/'TABELLE PIVOT'!$B$23*100</f>
        <v>0.17082298167344331</v>
      </c>
      <c r="F3221" s="2">
        <f>Comuni[[#This Row],[Popolazione2011]]/$D$7916*100</f>
        <v>1.3956717921051716E-2</v>
      </c>
      <c r="G3221" t="str">
        <f>IF(Comuni[[#This Row],[Popolazione2011]]&gt;=300000,"Maggiore","")</f>
        <v/>
      </c>
    </row>
    <row r="3222" spans="1:7" x14ac:dyDescent="0.25">
      <c r="A3222" t="s">
        <v>3251</v>
      </c>
      <c r="B3222" t="s">
        <v>3082</v>
      </c>
      <c r="C3222" t="s">
        <v>3182</v>
      </c>
      <c r="D3222">
        <v>4459</v>
      </c>
      <c r="E3222" s="2">
        <f>Comuni[[#This Row],[Popolazione2011]]/'TABELLE PIVOT'!$B$23*100</f>
        <v>9.1826362300407915E-2</v>
      </c>
      <c r="F3222" s="2">
        <f>Comuni[[#This Row],[Popolazione2011]]/$D$7916*100</f>
        <v>7.5024719963797002E-3</v>
      </c>
      <c r="G3222" t="str">
        <f>IF(Comuni[[#This Row],[Popolazione2011]]&gt;=300000,"Maggiore","")</f>
        <v/>
      </c>
    </row>
    <row r="3223" spans="1:7" x14ac:dyDescent="0.25">
      <c r="A3223" t="s">
        <v>3252</v>
      </c>
      <c r="B3223" t="s">
        <v>3082</v>
      </c>
      <c r="C3223" t="s">
        <v>3182</v>
      </c>
      <c r="D3223">
        <v>577</v>
      </c>
      <c r="E3223" s="2">
        <f>Comuni[[#This Row],[Popolazione2011]]/'TABELLE PIVOT'!$B$23*100</f>
        <v>1.1882442486507147E-2</v>
      </c>
      <c r="F3223" s="2">
        <f>Comuni[[#This Row],[Popolazione2011]]/$D$7916*100</f>
        <v>9.7082896207918517E-4</v>
      </c>
      <c r="G3223" t="str">
        <f>IF(Comuni[[#This Row],[Popolazione2011]]&gt;=300000,"Maggiore","")</f>
        <v/>
      </c>
    </row>
    <row r="3224" spans="1:7" x14ac:dyDescent="0.25">
      <c r="A3224" t="s">
        <v>3253</v>
      </c>
      <c r="B3224" t="s">
        <v>3082</v>
      </c>
      <c r="C3224" t="s">
        <v>3182</v>
      </c>
      <c r="D3224">
        <v>3093</v>
      </c>
      <c r="E3224" s="2">
        <f>Comuni[[#This Row],[Popolazione2011]]/'TABELLE PIVOT'!$B$23*100</f>
        <v>6.369565790427488E-2</v>
      </c>
      <c r="F3224" s="2">
        <f>Comuni[[#This Row],[Popolazione2011]]/$D$7916*100</f>
        <v>5.2041143495856496E-3</v>
      </c>
      <c r="G3224" t="str">
        <f>IF(Comuni[[#This Row],[Popolazione2011]]&gt;=300000,"Maggiore","")</f>
        <v/>
      </c>
    </row>
    <row r="3225" spans="1:7" x14ac:dyDescent="0.25">
      <c r="A3225" t="s">
        <v>3254</v>
      </c>
      <c r="B3225" t="s">
        <v>3082</v>
      </c>
      <c r="C3225" t="s">
        <v>3182</v>
      </c>
      <c r="D3225">
        <v>2793</v>
      </c>
      <c r="E3225" s="2">
        <f>Comuni[[#This Row],[Popolazione2011]]/'TABELLE PIVOT'!$B$23*100</f>
        <v>5.751761155080496E-2</v>
      </c>
      <c r="F3225" s="2">
        <f>Comuni[[#This Row],[Popolazione2011]]/$D$7916*100</f>
        <v>4.6993505911389327E-3</v>
      </c>
      <c r="G3225" t="str">
        <f>IF(Comuni[[#This Row],[Popolazione2011]]&gt;=300000,"Maggiore","")</f>
        <v/>
      </c>
    </row>
    <row r="3226" spans="1:7" x14ac:dyDescent="0.25">
      <c r="A3226" t="s">
        <v>3255</v>
      </c>
      <c r="B3226" t="s">
        <v>3082</v>
      </c>
      <c r="C3226" t="s">
        <v>3182</v>
      </c>
      <c r="D3226">
        <v>5694</v>
      </c>
      <c r="E3226" s="2">
        <f>Comuni[[#This Row],[Popolazione2011]]/'TABELLE PIVOT'!$B$23*100</f>
        <v>0.11725931978885909</v>
      </c>
      <c r="F3226" s="2">
        <f>Comuni[[#This Row],[Popolazione2011]]/$D$7916*100</f>
        <v>9.5804161353186847E-3</v>
      </c>
      <c r="G3226" t="str">
        <f>IF(Comuni[[#This Row],[Popolazione2011]]&gt;=300000,"Maggiore","")</f>
        <v/>
      </c>
    </row>
    <row r="3227" spans="1:7" x14ac:dyDescent="0.25">
      <c r="A3227" t="s">
        <v>3256</v>
      </c>
      <c r="B3227" t="s">
        <v>3082</v>
      </c>
      <c r="C3227" t="s">
        <v>3182</v>
      </c>
      <c r="D3227">
        <v>6764</v>
      </c>
      <c r="E3227" s="2">
        <f>Comuni[[#This Row],[Popolazione2011]]/'TABELLE PIVOT'!$B$23*100</f>
        <v>0.13929435178290178</v>
      </c>
      <c r="F3227" s="2">
        <f>Comuni[[#This Row],[Popolazione2011]]/$D$7916*100</f>
        <v>1.1380740207111974E-2</v>
      </c>
      <c r="G3227" t="str">
        <f>IF(Comuni[[#This Row],[Popolazione2011]]&gt;=300000,"Maggiore","")</f>
        <v/>
      </c>
    </row>
    <row r="3228" spans="1:7" x14ac:dyDescent="0.25">
      <c r="A3228" t="s">
        <v>3257</v>
      </c>
      <c r="B3228" t="s">
        <v>3082</v>
      </c>
      <c r="C3228" t="s">
        <v>3182</v>
      </c>
      <c r="D3228">
        <v>4317</v>
      </c>
      <c r="E3228" s="2">
        <f>Comuni[[#This Row],[Popolazione2011]]/'TABELLE PIVOT'!$B$23*100</f>
        <v>8.8902087026432153E-2</v>
      </c>
      <c r="F3228" s="2">
        <f>Comuni[[#This Row],[Popolazione2011]]/$D$7916*100</f>
        <v>7.2635504840482543E-3</v>
      </c>
      <c r="G3228" t="str">
        <f>IF(Comuni[[#This Row],[Popolazione2011]]&gt;=300000,"Maggiore","")</f>
        <v/>
      </c>
    </row>
    <row r="3229" spans="1:7" x14ac:dyDescent="0.25">
      <c r="A3229" t="s">
        <v>3258</v>
      </c>
      <c r="B3229" t="s">
        <v>3082</v>
      </c>
      <c r="C3229" t="s">
        <v>3182</v>
      </c>
      <c r="D3229">
        <v>14484</v>
      </c>
      <c r="E3229" s="2">
        <f>Comuni[[#This Row],[Popolazione2011]]/'TABELLE PIVOT'!$B$23*100</f>
        <v>0.29827607794552774</v>
      </c>
      <c r="F3229" s="2">
        <f>Comuni[[#This Row],[Popolazione2011]]/$D$7916*100</f>
        <v>2.4369994257807483E-2</v>
      </c>
      <c r="G3229" t="str">
        <f>IF(Comuni[[#This Row],[Popolazione2011]]&gt;=300000,"Maggiore","")</f>
        <v/>
      </c>
    </row>
    <row r="3230" spans="1:7" x14ac:dyDescent="0.25">
      <c r="A3230" t="s">
        <v>3259</v>
      </c>
      <c r="B3230" t="s">
        <v>3082</v>
      </c>
      <c r="C3230" t="s">
        <v>3182</v>
      </c>
      <c r="D3230">
        <v>14071</v>
      </c>
      <c r="E3230" s="2">
        <f>Comuni[[#This Row],[Popolazione2011]]/'TABELLE PIVOT'!$B$23*100</f>
        <v>0.28977096746558417</v>
      </c>
      <c r="F3230" s="2">
        <f>Comuni[[#This Row],[Popolazione2011]]/$D$7916*100</f>
        <v>2.3675102817012503E-2</v>
      </c>
      <c r="G3230" t="str">
        <f>IF(Comuni[[#This Row],[Popolazione2011]]&gt;=300000,"Maggiore","")</f>
        <v/>
      </c>
    </row>
    <row r="3231" spans="1:7" x14ac:dyDescent="0.25">
      <c r="A3231" t="s">
        <v>3260</v>
      </c>
      <c r="B3231" t="s">
        <v>3082</v>
      </c>
      <c r="C3231" t="s">
        <v>3182</v>
      </c>
      <c r="D3231">
        <v>7922</v>
      </c>
      <c r="E3231" s="2">
        <f>Comuni[[#This Row],[Popolazione2011]]/'TABELLE PIVOT'!$B$23*100</f>
        <v>0.16314161070729569</v>
      </c>
      <c r="F3231" s="2">
        <f>Comuni[[#This Row],[Popolazione2011]]/$D$7916*100</f>
        <v>1.3329128314716301E-2</v>
      </c>
      <c r="G3231" t="str">
        <f>IF(Comuni[[#This Row],[Popolazione2011]]&gt;=300000,"Maggiore","")</f>
        <v/>
      </c>
    </row>
    <row r="3232" spans="1:7" x14ac:dyDescent="0.25">
      <c r="A3232" t="s">
        <v>3261</v>
      </c>
      <c r="B3232" t="s">
        <v>3082</v>
      </c>
      <c r="C3232" t="s">
        <v>3182</v>
      </c>
      <c r="D3232">
        <v>638</v>
      </c>
      <c r="E3232" s="2">
        <f>Comuni[[#This Row],[Popolazione2011]]/'TABELLE PIVOT'!$B$23*100</f>
        <v>1.3138645245046031E-2</v>
      </c>
      <c r="F3232" s="2">
        <f>Comuni[[#This Row],[Popolazione2011]]/$D$7916*100</f>
        <v>1.0734642596300175E-3</v>
      </c>
      <c r="G3232" t="str">
        <f>IF(Comuni[[#This Row],[Popolazione2011]]&gt;=300000,"Maggiore","")</f>
        <v/>
      </c>
    </row>
    <row r="3233" spans="1:7" x14ac:dyDescent="0.25">
      <c r="A3233" t="s">
        <v>3262</v>
      </c>
      <c r="B3233" t="s">
        <v>3082</v>
      </c>
      <c r="C3233" t="s">
        <v>3182</v>
      </c>
      <c r="D3233">
        <v>1038</v>
      </c>
      <c r="E3233" s="2">
        <f>Comuni[[#This Row],[Popolazione2011]]/'TABELLE PIVOT'!$B$23*100</f>
        <v>2.1376040383005925E-2</v>
      </c>
      <c r="F3233" s="2">
        <f>Comuni[[#This Row],[Popolazione2011]]/$D$7916*100</f>
        <v>1.7464826042256402E-3</v>
      </c>
      <c r="G3233" t="str">
        <f>IF(Comuni[[#This Row],[Popolazione2011]]&gt;=300000,"Maggiore","")</f>
        <v/>
      </c>
    </row>
    <row r="3234" spans="1:7" x14ac:dyDescent="0.25">
      <c r="A3234" t="s">
        <v>3263</v>
      </c>
      <c r="B3234" t="s">
        <v>3082</v>
      </c>
      <c r="C3234" t="s">
        <v>3182</v>
      </c>
      <c r="D3234">
        <v>8392</v>
      </c>
      <c r="E3234" s="2">
        <f>Comuni[[#This Row],[Popolazione2011]]/'TABELLE PIVOT'!$B$23*100</f>
        <v>0.17282054999439858</v>
      </c>
      <c r="F3234" s="2">
        <f>Comuni[[#This Row],[Popolazione2011]]/$D$7916*100</f>
        <v>1.4119924869616156E-2</v>
      </c>
      <c r="G3234" t="str">
        <f>IF(Comuni[[#This Row],[Popolazione2011]]&gt;=300000,"Maggiore","")</f>
        <v/>
      </c>
    </row>
    <row r="3235" spans="1:7" x14ac:dyDescent="0.25">
      <c r="A3235" t="s">
        <v>3264</v>
      </c>
      <c r="B3235" t="s">
        <v>3082</v>
      </c>
      <c r="C3235" t="s">
        <v>3182</v>
      </c>
      <c r="D3235">
        <v>1613</v>
      </c>
      <c r="E3235" s="2">
        <f>Comuni[[#This Row],[Popolazione2011]]/'TABELLE PIVOT'!$B$23*100</f>
        <v>3.3217295893823273E-2</v>
      </c>
      <c r="F3235" s="2">
        <f>Comuni[[#This Row],[Popolazione2011]]/$D$7916*100</f>
        <v>2.713946474581847E-3</v>
      </c>
      <c r="G3235" t="str">
        <f>IF(Comuni[[#This Row],[Popolazione2011]]&gt;=300000,"Maggiore","")</f>
        <v/>
      </c>
    </row>
    <row r="3236" spans="1:7" x14ac:dyDescent="0.25">
      <c r="A3236" t="s">
        <v>3265</v>
      </c>
      <c r="B3236" t="s">
        <v>3082</v>
      </c>
      <c r="C3236" t="s">
        <v>3182</v>
      </c>
      <c r="D3236">
        <v>5746</v>
      </c>
      <c r="E3236" s="2">
        <f>Comuni[[#This Row],[Popolazione2011]]/'TABELLE PIVOT'!$B$23*100</f>
        <v>0.11833018115679388</v>
      </c>
      <c r="F3236" s="2">
        <f>Comuni[[#This Row],[Popolazione2011]]/$D$7916*100</f>
        <v>9.6679085201161145E-3</v>
      </c>
      <c r="G3236" t="str">
        <f>IF(Comuni[[#This Row],[Popolazione2011]]&gt;=300000,"Maggiore","")</f>
        <v/>
      </c>
    </row>
    <row r="3237" spans="1:7" x14ac:dyDescent="0.25">
      <c r="A3237" t="s">
        <v>3266</v>
      </c>
      <c r="B3237" t="s">
        <v>3082</v>
      </c>
      <c r="C3237" t="s">
        <v>3182</v>
      </c>
      <c r="D3237">
        <v>3584</v>
      </c>
      <c r="E3237" s="2">
        <f>Comuni[[#This Row],[Popolazione2011]]/'TABELLE PIVOT'!$B$23*100</f>
        <v>7.3807060436120647E-2</v>
      </c>
      <c r="F3237" s="2">
        <f>Comuni[[#This Row],[Popolazione2011]]/$D$7916*100</f>
        <v>6.030244367576776E-3</v>
      </c>
      <c r="G3237" t="str">
        <f>IF(Comuni[[#This Row],[Popolazione2011]]&gt;=300000,"Maggiore","")</f>
        <v/>
      </c>
    </row>
    <row r="3238" spans="1:7" x14ac:dyDescent="0.25">
      <c r="A3238" t="s">
        <v>3267</v>
      </c>
      <c r="B3238" t="s">
        <v>3082</v>
      </c>
      <c r="C3238" t="s">
        <v>3182</v>
      </c>
      <c r="D3238">
        <v>5303</v>
      </c>
      <c r="E3238" s="2">
        <f>Comuni[[#This Row],[Popolazione2011]]/'TABELLE PIVOT'!$B$23*100</f>
        <v>0.1092072660415033</v>
      </c>
      <c r="F3238" s="2">
        <f>Comuni[[#This Row],[Popolazione2011]]/$D$7916*100</f>
        <v>8.9225407034764625E-3</v>
      </c>
      <c r="G3238" t="str">
        <f>IF(Comuni[[#This Row],[Popolazione2011]]&gt;=300000,"Maggiore","")</f>
        <v/>
      </c>
    </row>
    <row r="3239" spans="1:7" x14ac:dyDescent="0.25">
      <c r="A3239" t="s">
        <v>3268</v>
      </c>
      <c r="B3239" t="s">
        <v>3082</v>
      </c>
      <c r="C3239" t="s">
        <v>3182</v>
      </c>
      <c r="D3239">
        <v>6641</v>
      </c>
      <c r="E3239" s="2">
        <f>Comuni[[#This Row],[Popolazione2011]]/'TABELLE PIVOT'!$B$23*100</f>
        <v>0.13676135277797913</v>
      </c>
      <c r="F3239" s="2">
        <f>Comuni[[#This Row],[Popolazione2011]]/$D$7916*100</f>
        <v>1.117378706614882E-2</v>
      </c>
      <c r="G3239" t="str">
        <f>IF(Comuni[[#This Row],[Popolazione2011]]&gt;=300000,"Maggiore","")</f>
        <v/>
      </c>
    </row>
    <row r="3240" spans="1:7" x14ac:dyDescent="0.25">
      <c r="A3240" t="s">
        <v>3269</v>
      </c>
      <c r="B3240" t="s">
        <v>3082</v>
      </c>
      <c r="C3240" t="s">
        <v>3182</v>
      </c>
      <c r="D3240">
        <v>2600</v>
      </c>
      <c r="E3240" s="2">
        <f>Comuni[[#This Row],[Popolazione2011]]/'TABELLE PIVOT'!$B$23*100</f>
        <v>5.3543068396739307E-2</v>
      </c>
      <c r="F3240" s="2">
        <f>Comuni[[#This Row],[Popolazione2011]]/$D$7916*100</f>
        <v>4.3746192398715451E-3</v>
      </c>
      <c r="G3240" t="str">
        <f>IF(Comuni[[#This Row],[Popolazione2011]]&gt;=300000,"Maggiore","")</f>
        <v/>
      </c>
    </row>
    <row r="3241" spans="1:7" x14ac:dyDescent="0.25">
      <c r="A3241" t="s">
        <v>3270</v>
      </c>
      <c r="B3241" t="s">
        <v>3082</v>
      </c>
      <c r="C3241" t="s">
        <v>3182</v>
      </c>
      <c r="D3241">
        <v>39131</v>
      </c>
      <c r="E3241" s="2">
        <f>Comuni[[#This Row],[Popolazione2011]]/'TABELLE PIVOT'!$B$23*100</f>
        <v>0.8058437728587714</v>
      </c>
      <c r="F3241" s="2">
        <f>Comuni[[#This Row],[Popolazione2011]]/$D$7916*100</f>
        <v>6.5839702105928238E-2</v>
      </c>
      <c r="G3241" t="str">
        <f>IF(Comuni[[#This Row],[Popolazione2011]]&gt;=300000,"Maggiore","")</f>
        <v/>
      </c>
    </row>
    <row r="3242" spans="1:7" x14ac:dyDescent="0.25">
      <c r="A3242" t="s">
        <v>3271</v>
      </c>
      <c r="B3242" t="s">
        <v>3082</v>
      </c>
      <c r="C3242" t="s">
        <v>3182</v>
      </c>
      <c r="D3242">
        <v>1895</v>
      </c>
      <c r="E3242" s="2">
        <f>Comuni[[#This Row],[Popolazione2011]]/'TABELLE PIVOT'!$B$23*100</f>
        <v>3.9024659466085E-2</v>
      </c>
      <c r="F3242" s="2">
        <f>Comuni[[#This Row],[Popolazione2011]]/$D$7916*100</f>
        <v>3.1884244075217607E-3</v>
      </c>
      <c r="G3242" t="str">
        <f>IF(Comuni[[#This Row],[Popolazione2011]]&gt;=300000,"Maggiore","")</f>
        <v/>
      </c>
    </row>
    <row r="3243" spans="1:7" x14ac:dyDescent="0.25">
      <c r="A3243" t="s">
        <v>3272</v>
      </c>
      <c r="B3243" t="s">
        <v>3082</v>
      </c>
      <c r="C3243" t="s">
        <v>3182</v>
      </c>
      <c r="D3243">
        <v>4401</v>
      </c>
      <c r="E3243" s="2">
        <f>Comuni[[#This Row],[Popolazione2011]]/'TABELLE PIVOT'!$B$23*100</f>
        <v>9.0631940005403741E-2</v>
      </c>
      <c r="F3243" s="2">
        <f>Comuni[[#This Row],[Popolazione2011]]/$D$7916*100</f>
        <v>7.4048843364133352E-3</v>
      </c>
      <c r="G3243" t="str">
        <f>IF(Comuni[[#This Row],[Popolazione2011]]&gt;=300000,"Maggiore","")</f>
        <v/>
      </c>
    </row>
    <row r="3244" spans="1:7" x14ac:dyDescent="0.25">
      <c r="A3244" t="s">
        <v>3273</v>
      </c>
      <c r="B3244" t="s">
        <v>3082</v>
      </c>
      <c r="C3244" t="s">
        <v>3182</v>
      </c>
      <c r="D3244">
        <v>7034</v>
      </c>
      <c r="E3244" s="2">
        <f>Comuni[[#This Row],[Popolazione2011]]/'TABELLE PIVOT'!$B$23*100</f>
        <v>0.14485459350102473</v>
      </c>
      <c r="F3244" s="2">
        <f>Comuni[[#This Row],[Popolazione2011]]/$D$7916*100</f>
        <v>1.1835027589714019E-2</v>
      </c>
      <c r="G3244" t="str">
        <f>IF(Comuni[[#This Row],[Popolazione2011]]&gt;=300000,"Maggiore","")</f>
        <v/>
      </c>
    </row>
    <row r="3245" spans="1:7" x14ac:dyDescent="0.25">
      <c r="A3245" t="s">
        <v>3274</v>
      </c>
      <c r="B3245" t="s">
        <v>3082</v>
      </c>
      <c r="C3245" t="s">
        <v>3182</v>
      </c>
      <c r="D3245">
        <v>12600</v>
      </c>
      <c r="E3245" s="2">
        <f>Comuni[[#This Row],[Popolazione2011]]/'TABELLE PIVOT'!$B$23*100</f>
        <v>0.25947794684573666</v>
      </c>
      <c r="F3245" s="2">
        <f>Comuni[[#This Row],[Popolazione2011]]/$D$7916*100</f>
        <v>2.1200077854762103E-2</v>
      </c>
      <c r="G3245" t="str">
        <f>IF(Comuni[[#This Row],[Popolazione2011]]&gt;=300000,"Maggiore","")</f>
        <v/>
      </c>
    </row>
    <row r="3246" spans="1:7" x14ac:dyDescent="0.25">
      <c r="A3246" t="s">
        <v>3275</v>
      </c>
      <c r="B3246" t="s">
        <v>3082</v>
      </c>
      <c r="C3246" t="s">
        <v>3182</v>
      </c>
      <c r="D3246">
        <v>23254</v>
      </c>
      <c r="E3246" s="2">
        <f>Comuni[[#This Row],[Popolazione2011]]/'TABELLE PIVOT'!$B$23*100</f>
        <v>0.47888096634529842</v>
      </c>
      <c r="F3246" s="2">
        <f>Comuni[[#This Row],[Popolazione2011]]/$D$7916*100</f>
        <v>3.9125921463066503E-2</v>
      </c>
      <c r="G3246" t="str">
        <f>IF(Comuni[[#This Row],[Popolazione2011]]&gt;=300000,"Maggiore","")</f>
        <v/>
      </c>
    </row>
    <row r="3247" spans="1:7" x14ac:dyDescent="0.25">
      <c r="A3247" t="s">
        <v>3276</v>
      </c>
      <c r="B3247" t="s">
        <v>3082</v>
      </c>
      <c r="C3247" t="s">
        <v>3182</v>
      </c>
      <c r="D3247">
        <v>577</v>
      </c>
      <c r="E3247" s="2">
        <f>Comuni[[#This Row],[Popolazione2011]]/'TABELLE PIVOT'!$B$23*100</f>
        <v>1.1882442486507147E-2</v>
      </c>
      <c r="F3247" s="2">
        <f>Comuni[[#This Row],[Popolazione2011]]/$D$7916*100</f>
        <v>9.7082896207918517E-4</v>
      </c>
      <c r="G3247" t="str">
        <f>IF(Comuni[[#This Row],[Popolazione2011]]&gt;=300000,"Maggiore","")</f>
        <v/>
      </c>
    </row>
    <row r="3248" spans="1:7" x14ac:dyDescent="0.25">
      <c r="A3248" t="s">
        <v>3277</v>
      </c>
      <c r="B3248" t="s">
        <v>3082</v>
      </c>
      <c r="C3248" t="s">
        <v>3182</v>
      </c>
      <c r="D3248">
        <v>5989</v>
      </c>
      <c r="E3248" s="2">
        <f>Comuni[[#This Row],[Popolazione2011]]/'TABELLE PIVOT'!$B$23*100</f>
        <v>0.1233343987031045</v>
      </c>
      <c r="F3248" s="2">
        <f>Comuni[[#This Row],[Popolazione2011]]/$D$7916*100</f>
        <v>1.0076767164457955E-2</v>
      </c>
      <c r="G3248" t="str">
        <f>IF(Comuni[[#This Row],[Popolazione2011]]&gt;=300000,"Maggiore","")</f>
        <v/>
      </c>
    </row>
    <row r="3249" spans="1:7" x14ac:dyDescent="0.25">
      <c r="A3249" t="s">
        <v>3278</v>
      </c>
      <c r="B3249" t="s">
        <v>3082</v>
      </c>
      <c r="C3249" t="s">
        <v>3182</v>
      </c>
      <c r="D3249">
        <v>11755</v>
      </c>
      <c r="E3249" s="2">
        <f>Comuni[[#This Row],[Popolazione2011]]/'TABELLE PIVOT'!$B$23*100</f>
        <v>0.24207644961679636</v>
      </c>
      <c r="F3249" s="2">
        <f>Comuni[[#This Row],[Popolazione2011]]/$D$7916*100</f>
        <v>1.9778326601803849E-2</v>
      </c>
      <c r="G3249" t="str">
        <f>IF(Comuni[[#This Row],[Popolazione2011]]&gt;=300000,"Maggiore","")</f>
        <v/>
      </c>
    </row>
    <row r="3250" spans="1:7" x14ac:dyDescent="0.25">
      <c r="A3250" t="s">
        <v>3279</v>
      </c>
      <c r="B3250" t="s">
        <v>3082</v>
      </c>
      <c r="C3250" t="s">
        <v>3182</v>
      </c>
      <c r="D3250">
        <v>8620</v>
      </c>
      <c r="E3250" s="2">
        <f>Comuni[[#This Row],[Popolazione2011]]/'TABELLE PIVOT'!$B$23*100</f>
        <v>0.17751586522303572</v>
      </c>
      <c r="F3250" s="2">
        <f>Comuni[[#This Row],[Popolazione2011]]/$D$7916*100</f>
        <v>1.4503545326035662E-2</v>
      </c>
      <c r="G3250" t="str">
        <f>IF(Comuni[[#This Row],[Popolazione2011]]&gt;=300000,"Maggiore","")</f>
        <v/>
      </c>
    </row>
    <row r="3251" spans="1:7" x14ac:dyDescent="0.25">
      <c r="A3251" t="s">
        <v>3280</v>
      </c>
      <c r="B3251" t="s">
        <v>3082</v>
      </c>
      <c r="C3251" t="s">
        <v>3182</v>
      </c>
      <c r="D3251">
        <v>26575</v>
      </c>
      <c r="E3251" s="2">
        <f>Comuni[[#This Row],[Popolazione2011]]/'TABELLE PIVOT'!$B$23*100</f>
        <v>0.54727193947821051</v>
      </c>
      <c r="F3251" s="2">
        <f>Comuni[[#This Row],[Popolazione2011]]/$D$7916*100</f>
        <v>4.4713656269071658E-2</v>
      </c>
      <c r="G3251" t="str">
        <f>IF(Comuni[[#This Row],[Popolazione2011]]&gt;=300000,"Maggiore","")</f>
        <v/>
      </c>
    </row>
    <row r="3252" spans="1:7" x14ac:dyDescent="0.25">
      <c r="A3252" t="s">
        <v>3281</v>
      </c>
      <c r="B3252" t="s">
        <v>3082</v>
      </c>
      <c r="C3252" t="s">
        <v>3182</v>
      </c>
      <c r="D3252">
        <v>1389</v>
      </c>
      <c r="E3252" s="2">
        <f>Comuni[[#This Row],[Popolazione2011]]/'TABELLE PIVOT'!$B$23*100</f>
        <v>2.8604354616565734E-2</v>
      </c>
      <c r="F3252" s="2">
        <f>Comuni[[#This Row],[Popolazione2011]]/$D$7916*100</f>
        <v>2.3370562016082987E-3</v>
      </c>
      <c r="G3252" t="str">
        <f>IF(Comuni[[#This Row],[Popolazione2011]]&gt;=300000,"Maggiore","")</f>
        <v/>
      </c>
    </row>
    <row r="3253" spans="1:7" x14ac:dyDescent="0.25">
      <c r="A3253" t="s">
        <v>3282</v>
      </c>
      <c r="B3253" t="s">
        <v>3082</v>
      </c>
      <c r="C3253" t="s">
        <v>3182</v>
      </c>
      <c r="D3253">
        <v>3345</v>
      </c>
      <c r="E3253" s="2">
        <f>Comuni[[#This Row],[Popolazione2011]]/'TABELLE PIVOT'!$B$23*100</f>
        <v>6.8885216841189603E-2</v>
      </c>
      <c r="F3253" s="2">
        <f>Comuni[[#This Row],[Popolazione2011]]/$D$7916*100</f>
        <v>5.6281159066808913E-3</v>
      </c>
      <c r="G3253" t="str">
        <f>IF(Comuni[[#This Row],[Popolazione2011]]&gt;=300000,"Maggiore","")</f>
        <v/>
      </c>
    </row>
    <row r="3254" spans="1:7" x14ac:dyDescent="0.25">
      <c r="A3254" t="s">
        <v>3283</v>
      </c>
      <c r="B3254" t="s">
        <v>3082</v>
      </c>
      <c r="C3254" t="s">
        <v>3182</v>
      </c>
      <c r="D3254">
        <v>2400</v>
      </c>
      <c r="E3254" s="2">
        <f>Comuni[[#This Row],[Popolazione2011]]/'TABELLE PIVOT'!$B$23*100</f>
        <v>4.9424370827759356E-2</v>
      </c>
      <c r="F3254" s="2">
        <f>Comuni[[#This Row],[Popolazione2011]]/$D$7916*100</f>
        <v>4.0381100675737341E-3</v>
      </c>
      <c r="G3254" t="str">
        <f>IF(Comuni[[#This Row],[Popolazione2011]]&gt;=300000,"Maggiore","")</f>
        <v/>
      </c>
    </row>
    <row r="3255" spans="1:7" x14ac:dyDescent="0.25">
      <c r="A3255" t="s">
        <v>3284</v>
      </c>
      <c r="B3255" t="s">
        <v>3082</v>
      </c>
      <c r="C3255" t="s">
        <v>3182</v>
      </c>
      <c r="D3255">
        <v>111500</v>
      </c>
      <c r="E3255" s="2">
        <f>Comuni[[#This Row],[Popolazione2011]]/'TABELLE PIVOT'!$B$23*100</f>
        <v>2.2961738947063206</v>
      </c>
      <c r="F3255" s="2">
        <f>Comuni[[#This Row],[Popolazione2011]]/$D$7916*100</f>
        <v>0.1876038635560297</v>
      </c>
      <c r="G3255" t="str">
        <f>IF(Comuni[[#This Row],[Popolazione2011]]&gt;=300000,"Maggiore","")</f>
        <v/>
      </c>
    </row>
    <row r="3256" spans="1:7" x14ac:dyDescent="0.25">
      <c r="A3256" t="s">
        <v>3285</v>
      </c>
      <c r="B3256" t="s">
        <v>3082</v>
      </c>
      <c r="C3256" t="s">
        <v>3182</v>
      </c>
      <c r="D3256">
        <v>1963</v>
      </c>
      <c r="E3256" s="2">
        <f>Comuni[[#This Row],[Popolazione2011]]/'TABELLE PIVOT'!$B$23*100</f>
        <v>4.042501663953818E-2</v>
      </c>
      <c r="F3256" s="2">
        <f>Comuni[[#This Row],[Popolazione2011]]/$D$7916*100</f>
        <v>3.3028375261030165E-3</v>
      </c>
      <c r="G3256" t="str">
        <f>IF(Comuni[[#This Row],[Popolazione2011]]&gt;=300000,"Maggiore","")</f>
        <v/>
      </c>
    </row>
    <row r="3257" spans="1:7" x14ac:dyDescent="0.25">
      <c r="A3257" t="s">
        <v>3286</v>
      </c>
      <c r="B3257" t="s">
        <v>3082</v>
      </c>
      <c r="C3257" t="s">
        <v>3182</v>
      </c>
      <c r="D3257">
        <v>6169</v>
      </c>
      <c r="E3257" s="2">
        <f>Comuni[[#This Row],[Popolazione2011]]/'TABELLE PIVOT'!$B$23*100</f>
        <v>0.12704122651518648</v>
      </c>
      <c r="F3257" s="2">
        <f>Comuni[[#This Row],[Popolazione2011]]/$D$7916*100</f>
        <v>1.0379625419525985E-2</v>
      </c>
      <c r="G3257" t="str">
        <f>IF(Comuni[[#This Row],[Popolazione2011]]&gt;=300000,"Maggiore","")</f>
        <v/>
      </c>
    </row>
    <row r="3258" spans="1:7" x14ac:dyDescent="0.25">
      <c r="A3258" t="s">
        <v>3287</v>
      </c>
      <c r="B3258" t="s">
        <v>3082</v>
      </c>
      <c r="C3258" t="s">
        <v>3182</v>
      </c>
      <c r="D3258">
        <v>6642</v>
      </c>
      <c r="E3258" s="2">
        <f>Comuni[[#This Row],[Popolazione2011]]/'TABELLE PIVOT'!$B$23*100</f>
        <v>0.13678194626582404</v>
      </c>
      <c r="F3258" s="2">
        <f>Comuni[[#This Row],[Popolazione2011]]/$D$7916*100</f>
        <v>1.1175469612010309E-2</v>
      </c>
      <c r="G3258" t="str">
        <f>IF(Comuni[[#This Row],[Popolazione2011]]&gt;=300000,"Maggiore","")</f>
        <v/>
      </c>
    </row>
    <row r="3259" spans="1:7" x14ac:dyDescent="0.25">
      <c r="A3259" t="s">
        <v>3288</v>
      </c>
      <c r="B3259" t="s">
        <v>3082</v>
      </c>
      <c r="C3259" t="s">
        <v>3182</v>
      </c>
      <c r="D3259">
        <v>1358</v>
      </c>
      <c r="E3259" s="2">
        <f>Comuni[[#This Row],[Popolazione2011]]/'TABELLE PIVOT'!$B$23*100</f>
        <v>2.7965956493373838E-2</v>
      </c>
      <c r="F3259" s="2">
        <f>Comuni[[#This Row],[Popolazione2011]]/$D$7916*100</f>
        <v>2.2848972799021376E-3</v>
      </c>
      <c r="G3259" t="str">
        <f>IF(Comuni[[#This Row],[Popolazione2011]]&gt;=300000,"Maggiore","")</f>
        <v/>
      </c>
    </row>
    <row r="3260" spans="1:7" x14ac:dyDescent="0.25">
      <c r="A3260" t="s">
        <v>3289</v>
      </c>
      <c r="B3260" t="s">
        <v>3082</v>
      </c>
      <c r="C3260" t="s">
        <v>3182</v>
      </c>
      <c r="D3260">
        <v>796</v>
      </c>
      <c r="E3260" s="2">
        <f>Comuni[[#This Row],[Popolazione2011]]/'TABELLE PIVOT'!$B$23*100</f>
        <v>1.639241632454019E-2</v>
      </c>
      <c r="F3260" s="2">
        <f>Comuni[[#This Row],[Popolazione2011]]/$D$7916*100</f>
        <v>1.3393065057452885E-3</v>
      </c>
      <c r="G3260" t="str">
        <f>IF(Comuni[[#This Row],[Popolazione2011]]&gt;=300000,"Maggiore","")</f>
        <v/>
      </c>
    </row>
    <row r="3261" spans="1:7" x14ac:dyDescent="0.25">
      <c r="A3261" t="s">
        <v>3290</v>
      </c>
      <c r="B3261" t="s">
        <v>3082</v>
      </c>
      <c r="C3261" t="s">
        <v>3182</v>
      </c>
      <c r="D3261">
        <v>6690</v>
      </c>
      <c r="E3261" s="2">
        <f>Comuni[[#This Row],[Popolazione2011]]/'TABELLE PIVOT'!$B$23*100</f>
        <v>0.13777043368237921</v>
      </c>
      <c r="F3261" s="2">
        <f>Comuni[[#This Row],[Popolazione2011]]/$D$7916*100</f>
        <v>1.1256231813361783E-2</v>
      </c>
      <c r="G3261" t="str">
        <f>IF(Comuni[[#This Row],[Popolazione2011]]&gt;=300000,"Maggiore","")</f>
        <v/>
      </c>
    </row>
    <row r="3262" spans="1:7" x14ac:dyDescent="0.25">
      <c r="A3262" t="s">
        <v>3291</v>
      </c>
      <c r="B3262" t="s">
        <v>3082</v>
      </c>
      <c r="C3262" t="s">
        <v>3182</v>
      </c>
      <c r="D3262">
        <v>3047</v>
      </c>
      <c r="E3262" s="2">
        <f>Comuni[[#This Row],[Popolazione2011]]/'TABELLE PIVOT'!$B$23*100</f>
        <v>6.2748357463409496E-2</v>
      </c>
      <c r="F3262" s="2">
        <f>Comuni[[#This Row],[Popolazione2011]]/$D$7916*100</f>
        <v>5.1267172399571525E-3</v>
      </c>
      <c r="G3262" t="str">
        <f>IF(Comuni[[#This Row],[Popolazione2011]]&gt;=300000,"Maggiore","")</f>
        <v/>
      </c>
    </row>
    <row r="3263" spans="1:7" x14ac:dyDescent="0.25">
      <c r="A3263" t="s">
        <v>3292</v>
      </c>
      <c r="B3263" t="s">
        <v>3082</v>
      </c>
      <c r="C3263" t="s">
        <v>3182</v>
      </c>
      <c r="D3263">
        <v>6352</v>
      </c>
      <c r="E3263" s="2">
        <f>Comuni[[#This Row],[Popolazione2011]]/'TABELLE PIVOT'!$B$23*100</f>
        <v>0.1308098347908031</v>
      </c>
      <c r="F3263" s="2">
        <f>Comuni[[#This Row],[Popolazione2011]]/$D$7916*100</f>
        <v>1.0687531312178481E-2</v>
      </c>
      <c r="G3263" t="str">
        <f>IF(Comuni[[#This Row],[Popolazione2011]]&gt;=300000,"Maggiore","")</f>
        <v/>
      </c>
    </row>
    <row r="3264" spans="1:7" x14ac:dyDescent="0.25">
      <c r="A3264" t="s">
        <v>3293</v>
      </c>
      <c r="B3264" t="s">
        <v>3082</v>
      </c>
      <c r="C3264" t="s">
        <v>3182</v>
      </c>
      <c r="D3264">
        <v>5385</v>
      </c>
      <c r="E3264" s="2">
        <f>Comuni[[#This Row],[Popolazione2011]]/'TABELLE PIVOT'!$B$23*100</f>
        <v>0.11089593204478507</v>
      </c>
      <c r="F3264" s="2">
        <f>Comuni[[#This Row],[Popolazione2011]]/$D$7916*100</f>
        <v>9.0605094641185661E-3</v>
      </c>
      <c r="G3264" t="str">
        <f>IF(Comuni[[#This Row],[Popolazione2011]]&gt;=300000,"Maggiore","")</f>
        <v/>
      </c>
    </row>
    <row r="3265" spans="1:7" x14ac:dyDescent="0.25">
      <c r="A3265" t="s">
        <v>3294</v>
      </c>
      <c r="B3265" t="s">
        <v>3082</v>
      </c>
      <c r="C3265" t="s">
        <v>3182</v>
      </c>
      <c r="D3265">
        <v>6113</v>
      </c>
      <c r="E3265" s="2">
        <f>Comuni[[#This Row],[Popolazione2011]]/'TABELLE PIVOT'!$B$23*100</f>
        <v>0.12588799119587207</v>
      </c>
      <c r="F3265" s="2">
        <f>Comuni[[#This Row],[Popolazione2011]]/$D$7916*100</f>
        <v>1.0285402851282599E-2</v>
      </c>
      <c r="G3265" t="str">
        <f>IF(Comuni[[#This Row],[Popolazione2011]]&gt;=300000,"Maggiore","")</f>
        <v/>
      </c>
    </row>
    <row r="3266" spans="1:7" x14ac:dyDescent="0.25">
      <c r="A3266" t="s">
        <v>3295</v>
      </c>
      <c r="B3266" t="s">
        <v>3082</v>
      </c>
      <c r="C3266" t="s">
        <v>3182</v>
      </c>
      <c r="D3266">
        <v>4946</v>
      </c>
      <c r="E3266" s="2">
        <f>Comuni[[#This Row],[Popolazione2011]]/'TABELLE PIVOT'!$B$23*100</f>
        <v>0.10185539088087409</v>
      </c>
      <c r="F3266" s="2">
        <f>Comuni[[#This Row],[Popolazione2011]]/$D$7916*100</f>
        <v>8.3218718309248704E-3</v>
      </c>
      <c r="G3266" t="str">
        <f>IF(Comuni[[#This Row],[Popolazione2011]]&gt;=300000,"Maggiore","")</f>
        <v/>
      </c>
    </row>
    <row r="3267" spans="1:7" x14ac:dyDescent="0.25">
      <c r="A3267" t="s">
        <v>3296</v>
      </c>
      <c r="B3267" t="s">
        <v>3082</v>
      </c>
      <c r="C3267" t="s">
        <v>3297</v>
      </c>
      <c r="D3267">
        <v>4249</v>
      </c>
      <c r="E3267" s="2">
        <f>Comuni[[#This Row],[Popolazione2011]]/'TABELLE PIVOT'!$B$23*100</f>
        <v>8.7501729852978966E-2</v>
      </c>
      <c r="F3267" s="2">
        <f>Comuni[[#This Row],[Popolazione2011]]/$D$7916*100</f>
        <v>7.1491373654669977E-3</v>
      </c>
      <c r="G3267" t="str">
        <f>IF(Comuni[[#This Row],[Popolazione2011]]&gt;=300000,"Maggiore","")</f>
        <v/>
      </c>
    </row>
    <row r="3268" spans="1:7" x14ac:dyDescent="0.25">
      <c r="A3268" t="s">
        <v>3298</v>
      </c>
      <c r="B3268" t="s">
        <v>3082</v>
      </c>
      <c r="C3268" t="s">
        <v>3297</v>
      </c>
      <c r="D3268">
        <v>2926</v>
      </c>
      <c r="E3268" s="2">
        <f>Comuni[[#This Row],[Popolazione2011]]/'TABELLE PIVOT'!$B$23*100</f>
        <v>6.0256545434176627E-2</v>
      </c>
      <c r="F3268" s="2">
        <f>Comuni[[#This Row],[Popolazione2011]]/$D$7916*100</f>
        <v>4.923129190716977E-3</v>
      </c>
      <c r="G3268" t="str">
        <f>IF(Comuni[[#This Row],[Popolazione2011]]&gt;=300000,"Maggiore","")</f>
        <v/>
      </c>
    </row>
    <row r="3269" spans="1:7" x14ac:dyDescent="0.25">
      <c r="A3269" t="s">
        <v>3299</v>
      </c>
      <c r="B3269" t="s">
        <v>3082</v>
      </c>
      <c r="C3269" t="s">
        <v>3297</v>
      </c>
      <c r="D3269">
        <v>1331</v>
      </c>
      <c r="E3269" s="2">
        <f>Comuni[[#This Row],[Popolazione2011]]/'TABELLE PIVOT'!$B$23*100</f>
        <v>2.740993232156155E-2</v>
      </c>
      <c r="F3269" s="2">
        <f>Comuni[[#This Row],[Popolazione2011]]/$D$7916*100</f>
        <v>2.2394685416419332E-3</v>
      </c>
      <c r="G3269" t="str">
        <f>IF(Comuni[[#This Row],[Popolazione2011]]&gt;=300000,"Maggiore","")</f>
        <v/>
      </c>
    </row>
    <row r="3270" spans="1:7" x14ac:dyDescent="0.25">
      <c r="A3270" t="s">
        <v>3300</v>
      </c>
      <c r="B3270" t="s">
        <v>3082</v>
      </c>
      <c r="C3270" t="s">
        <v>3297</v>
      </c>
      <c r="D3270">
        <v>2465</v>
      </c>
      <c r="E3270" s="2">
        <f>Comuni[[#This Row],[Popolazione2011]]/'TABELLE PIVOT'!$B$23*100</f>
        <v>5.0762947537677842E-2</v>
      </c>
      <c r="F3270" s="2">
        <f>Comuni[[#This Row],[Popolazione2011]]/$D$7916*100</f>
        <v>4.1474755485705226E-3</v>
      </c>
      <c r="G3270" t="str">
        <f>IF(Comuni[[#This Row],[Popolazione2011]]&gt;=300000,"Maggiore","")</f>
        <v/>
      </c>
    </row>
    <row r="3271" spans="1:7" x14ac:dyDescent="0.25">
      <c r="A3271" t="s">
        <v>3301</v>
      </c>
      <c r="B3271" t="s">
        <v>3082</v>
      </c>
      <c r="C3271" t="s">
        <v>3297</v>
      </c>
      <c r="D3271">
        <v>3453</v>
      </c>
      <c r="E3271" s="2">
        <f>Comuni[[#This Row],[Popolazione2011]]/'TABELLE PIVOT'!$B$23*100</f>
        <v>7.1109313528438786E-2</v>
      </c>
      <c r="F3271" s="2">
        <f>Comuni[[#This Row],[Popolazione2011]]/$D$7916*100</f>
        <v>5.8098308597217098E-3</v>
      </c>
      <c r="G3271" t="str">
        <f>IF(Comuni[[#This Row],[Popolazione2011]]&gt;=300000,"Maggiore","")</f>
        <v/>
      </c>
    </row>
    <row r="3272" spans="1:7" x14ac:dyDescent="0.25">
      <c r="A3272" t="s">
        <v>3302</v>
      </c>
      <c r="B3272" t="s">
        <v>3082</v>
      </c>
      <c r="C3272" t="s">
        <v>3297</v>
      </c>
      <c r="D3272">
        <v>35591</v>
      </c>
      <c r="E3272" s="2">
        <f>Comuni[[#This Row],[Popolazione2011]]/'TABELLE PIVOT'!$B$23*100</f>
        <v>0.73294282588782644</v>
      </c>
      <c r="F3272" s="2">
        <f>Comuni[[#This Row],[Popolazione2011]]/$D$7916*100</f>
        <v>5.9883489756256986E-2</v>
      </c>
      <c r="G3272" t="str">
        <f>IF(Comuni[[#This Row],[Popolazione2011]]&gt;=300000,"Maggiore","")</f>
        <v/>
      </c>
    </row>
    <row r="3273" spans="1:7" x14ac:dyDescent="0.25">
      <c r="A3273" t="s">
        <v>3303</v>
      </c>
      <c r="B3273" t="s">
        <v>3082</v>
      </c>
      <c r="C3273" t="s">
        <v>3297</v>
      </c>
      <c r="D3273">
        <v>818</v>
      </c>
      <c r="E3273" s="2">
        <f>Comuni[[#This Row],[Popolazione2011]]/'TABELLE PIVOT'!$B$23*100</f>
        <v>1.6845473057127983E-2</v>
      </c>
      <c r="F3273" s="2">
        <f>Comuni[[#This Row],[Popolazione2011]]/$D$7916*100</f>
        <v>1.3763225146980476E-3</v>
      </c>
      <c r="G3273" t="str">
        <f>IF(Comuni[[#This Row],[Popolazione2011]]&gt;=300000,"Maggiore","")</f>
        <v/>
      </c>
    </row>
    <row r="3274" spans="1:7" x14ac:dyDescent="0.25">
      <c r="A3274" t="s">
        <v>3304</v>
      </c>
      <c r="B3274" t="s">
        <v>3082</v>
      </c>
      <c r="C3274" t="s">
        <v>3297</v>
      </c>
      <c r="D3274">
        <v>2173</v>
      </c>
      <c r="E3274" s="2">
        <f>Comuni[[#This Row],[Popolazione2011]]/'TABELLE PIVOT'!$B$23*100</f>
        <v>4.4749649086967123E-2</v>
      </c>
      <c r="F3274" s="2">
        <f>Comuni[[#This Row],[Popolazione2011]]/$D$7916*100</f>
        <v>3.6561721570157178E-3</v>
      </c>
      <c r="G3274" t="str">
        <f>IF(Comuni[[#This Row],[Popolazione2011]]&gt;=300000,"Maggiore","")</f>
        <v/>
      </c>
    </row>
    <row r="3275" spans="1:7" x14ac:dyDescent="0.25">
      <c r="A3275" t="s">
        <v>3305</v>
      </c>
      <c r="B3275" t="s">
        <v>3082</v>
      </c>
      <c r="C3275" t="s">
        <v>3297</v>
      </c>
      <c r="D3275">
        <v>1402</v>
      </c>
      <c r="E3275" s="2">
        <f>Comuni[[#This Row],[Popolazione2011]]/'TABELLE PIVOT'!$B$23*100</f>
        <v>2.8872069958549428E-2</v>
      </c>
      <c r="F3275" s="2">
        <f>Comuni[[#This Row],[Popolazione2011]]/$D$7916*100</f>
        <v>2.3589292978076562E-3</v>
      </c>
      <c r="G3275" t="str">
        <f>IF(Comuni[[#This Row],[Popolazione2011]]&gt;=300000,"Maggiore","")</f>
        <v/>
      </c>
    </row>
    <row r="3276" spans="1:7" x14ac:dyDescent="0.25">
      <c r="A3276" t="s">
        <v>3306</v>
      </c>
      <c r="B3276" t="s">
        <v>3082</v>
      </c>
      <c r="C3276" t="s">
        <v>3297</v>
      </c>
      <c r="D3276">
        <v>4145</v>
      </c>
      <c r="E3276" s="2">
        <f>Comuni[[#This Row],[Popolazione2011]]/'TABELLE PIVOT'!$B$23*100</f>
        <v>8.5360007117109407E-2</v>
      </c>
      <c r="F3276" s="2">
        <f>Comuni[[#This Row],[Popolazione2011]]/$D$7916*100</f>
        <v>6.9741525958721372E-3</v>
      </c>
      <c r="G3276" t="str">
        <f>IF(Comuni[[#This Row],[Popolazione2011]]&gt;=300000,"Maggiore","")</f>
        <v/>
      </c>
    </row>
    <row r="3277" spans="1:7" x14ac:dyDescent="0.25">
      <c r="A3277" t="s">
        <v>3307</v>
      </c>
      <c r="B3277" t="s">
        <v>3082</v>
      </c>
      <c r="C3277" t="s">
        <v>3297</v>
      </c>
      <c r="D3277">
        <v>1411</v>
      </c>
      <c r="E3277" s="2">
        <f>Comuni[[#This Row],[Popolazione2011]]/'TABELLE PIVOT'!$B$23*100</f>
        <v>2.9057411349153527E-2</v>
      </c>
      <c r="F3277" s="2">
        <f>Comuni[[#This Row],[Popolazione2011]]/$D$7916*100</f>
        <v>2.3740722105610578E-3</v>
      </c>
      <c r="G3277" t="str">
        <f>IF(Comuni[[#This Row],[Popolazione2011]]&gt;=300000,"Maggiore","")</f>
        <v/>
      </c>
    </row>
    <row r="3278" spans="1:7" x14ac:dyDescent="0.25">
      <c r="A3278" t="s">
        <v>3308</v>
      </c>
      <c r="B3278" t="s">
        <v>3082</v>
      </c>
      <c r="C3278" t="s">
        <v>3297</v>
      </c>
      <c r="D3278">
        <v>423</v>
      </c>
      <c r="E3278" s="2">
        <f>Comuni[[#This Row],[Popolazione2011]]/'TABELLE PIVOT'!$B$23*100</f>
        <v>8.7110453583925888E-3</v>
      </c>
      <c r="F3278" s="2">
        <f>Comuni[[#This Row],[Popolazione2011]]/$D$7916*100</f>
        <v>7.1171689940987062E-4</v>
      </c>
      <c r="G3278" t="str">
        <f>IF(Comuni[[#This Row],[Popolazione2011]]&gt;=300000,"Maggiore","")</f>
        <v/>
      </c>
    </row>
    <row r="3279" spans="1:7" x14ac:dyDescent="0.25">
      <c r="A3279" t="s">
        <v>3309</v>
      </c>
      <c r="B3279" t="s">
        <v>3082</v>
      </c>
      <c r="C3279" t="s">
        <v>3297</v>
      </c>
      <c r="D3279">
        <v>391</v>
      </c>
      <c r="E3279" s="2">
        <f>Comuni[[#This Row],[Popolazione2011]]/'TABELLE PIVOT'!$B$23*100</f>
        <v>8.052053747355797E-3</v>
      </c>
      <c r="F3279" s="2">
        <f>Comuni[[#This Row],[Popolazione2011]]/$D$7916*100</f>
        <v>6.5787543184222077E-4</v>
      </c>
      <c r="G3279" t="str">
        <f>IF(Comuni[[#This Row],[Popolazione2011]]&gt;=300000,"Maggiore","")</f>
        <v/>
      </c>
    </row>
    <row r="3280" spans="1:7" x14ac:dyDescent="0.25">
      <c r="A3280" t="s">
        <v>3310</v>
      </c>
      <c r="B3280" t="s">
        <v>3082</v>
      </c>
      <c r="C3280" t="s">
        <v>3297</v>
      </c>
      <c r="D3280">
        <v>2341</v>
      </c>
      <c r="E3280" s="2">
        <f>Comuni[[#This Row],[Popolazione2011]]/'TABELLE PIVOT'!$B$23*100</f>
        <v>4.8209355044910279E-2</v>
      </c>
      <c r="F3280" s="2">
        <f>Comuni[[#This Row],[Popolazione2011]]/$D$7916*100</f>
        <v>3.9388398617458791E-3</v>
      </c>
      <c r="G3280" t="str">
        <f>IF(Comuni[[#This Row],[Popolazione2011]]&gt;=300000,"Maggiore","")</f>
        <v/>
      </c>
    </row>
    <row r="3281" spans="1:7" x14ac:dyDescent="0.25">
      <c r="A3281" t="s">
        <v>3311</v>
      </c>
      <c r="B3281" t="s">
        <v>3082</v>
      </c>
      <c r="C3281" t="s">
        <v>3297</v>
      </c>
      <c r="D3281">
        <v>5890</v>
      </c>
      <c r="E3281" s="2">
        <f>Comuni[[#This Row],[Popolazione2011]]/'TABELLE PIVOT'!$B$23*100</f>
        <v>0.12129564340645944</v>
      </c>
      <c r="F3281" s="2">
        <f>Comuni[[#This Row],[Popolazione2011]]/$D$7916*100</f>
        <v>9.9101951241705385E-3</v>
      </c>
      <c r="G3281" t="str">
        <f>IF(Comuni[[#This Row],[Popolazione2011]]&gt;=300000,"Maggiore","")</f>
        <v/>
      </c>
    </row>
    <row r="3282" spans="1:7" x14ac:dyDescent="0.25">
      <c r="A3282" t="s">
        <v>3312</v>
      </c>
      <c r="B3282" t="s">
        <v>3082</v>
      </c>
      <c r="C3282" t="s">
        <v>3297</v>
      </c>
      <c r="D3282">
        <v>514</v>
      </c>
      <c r="E3282" s="2">
        <f>Comuni[[#This Row],[Popolazione2011]]/'TABELLE PIVOT'!$B$23*100</f>
        <v>1.0585052752278463E-2</v>
      </c>
      <c r="F3282" s="2">
        <f>Comuni[[#This Row],[Popolazione2011]]/$D$7916*100</f>
        <v>8.6482857280537463E-4</v>
      </c>
      <c r="G3282" t="str">
        <f>IF(Comuni[[#This Row],[Popolazione2011]]&gt;=300000,"Maggiore","")</f>
        <v/>
      </c>
    </row>
    <row r="3283" spans="1:7" x14ac:dyDescent="0.25">
      <c r="A3283" t="s">
        <v>3313</v>
      </c>
      <c r="B3283" t="s">
        <v>3082</v>
      </c>
      <c r="C3283" t="s">
        <v>3297</v>
      </c>
      <c r="D3283">
        <v>2575</v>
      </c>
      <c r="E3283" s="2">
        <f>Comuni[[#This Row],[Popolazione2011]]/'TABELLE PIVOT'!$B$23*100</f>
        <v>5.3028231200616817E-2</v>
      </c>
      <c r="F3283" s="2">
        <f>Comuni[[#This Row],[Popolazione2011]]/$D$7916*100</f>
        <v>4.3325555933343184E-3</v>
      </c>
      <c r="G3283" t="str">
        <f>IF(Comuni[[#This Row],[Popolazione2011]]&gt;=300000,"Maggiore","")</f>
        <v/>
      </c>
    </row>
    <row r="3284" spans="1:7" x14ac:dyDescent="0.25">
      <c r="A3284" t="s">
        <v>3314</v>
      </c>
      <c r="B3284" t="s">
        <v>3082</v>
      </c>
      <c r="C3284" t="s">
        <v>3297</v>
      </c>
      <c r="D3284">
        <v>2055</v>
      </c>
      <c r="E3284" s="2">
        <f>Comuni[[#This Row],[Popolazione2011]]/'TABELLE PIVOT'!$B$23*100</f>
        <v>4.2319617521268955E-2</v>
      </c>
      <c r="F3284" s="2">
        <f>Comuni[[#This Row],[Popolazione2011]]/$D$7916*100</f>
        <v>3.4576317453600099E-3</v>
      </c>
      <c r="G3284" t="str">
        <f>IF(Comuni[[#This Row],[Popolazione2011]]&gt;=300000,"Maggiore","")</f>
        <v/>
      </c>
    </row>
    <row r="3285" spans="1:7" x14ac:dyDescent="0.25">
      <c r="A3285" t="s">
        <v>3315</v>
      </c>
      <c r="B3285" t="s">
        <v>3082</v>
      </c>
      <c r="C3285" t="s">
        <v>3297</v>
      </c>
      <c r="D3285">
        <v>20525</v>
      </c>
      <c r="E3285" s="2">
        <f>Comuni[[#This Row],[Popolazione2011]]/'TABELLE PIVOT'!$B$23*100</f>
        <v>0.4226813380165671</v>
      </c>
      <c r="F3285" s="2">
        <f>Comuni[[#This Row],[Popolazione2011]]/$D$7916*100</f>
        <v>3.4534253807062869E-2</v>
      </c>
      <c r="G3285" t="str">
        <f>IF(Comuni[[#This Row],[Popolazione2011]]&gt;=300000,"Maggiore","")</f>
        <v/>
      </c>
    </row>
    <row r="3286" spans="1:7" x14ac:dyDescent="0.25">
      <c r="A3286" t="s">
        <v>3316</v>
      </c>
      <c r="B3286" t="s">
        <v>3082</v>
      </c>
      <c r="C3286" t="s">
        <v>3297</v>
      </c>
      <c r="D3286">
        <v>3322</v>
      </c>
      <c r="E3286" s="2">
        <f>Comuni[[#This Row],[Popolazione2011]]/'TABELLE PIVOT'!$B$23*100</f>
        <v>6.8411566620756911E-2</v>
      </c>
      <c r="F3286" s="2">
        <f>Comuni[[#This Row],[Popolazione2011]]/$D$7916*100</f>
        <v>5.5894173518666436E-3</v>
      </c>
      <c r="G3286" t="str">
        <f>IF(Comuni[[#This Row],[Popolazione2011]]&gt;=300000,"Maggiore","")</f>
        <v/>
      </c>
    </row>
    <row r="3287" spans="1:7" x14ac:dyDescent="0.25">
      <c r="A3287" t="s">
        <v>3317</v>
      </c>
      <c r="B3287" t="s">
        <v>3082</v>
      </c>
      <c r="C3287" t="s">
        <v>3297</v>
      </c>
      <c r="D3287">
        <v>1172</v>
      </c>
      <c r="E3287" s="2">
        <f>Comuni[[#This Row],[Popolazione2011]]/'TABELLE PIVOT'!$B$23*100</f>
        <v>2.413556775422249E-2</v>
      </c>
      <c r="F3287" s="2">
        <f>Comuni[[#This Row],[Popolazione2011]]/$D$7916*100</f>
        <v>1.9719437496651736E-3</v>
      </c>
      <c r="G3287" t="str">
        <f>IF(Comuni[[#This Row],[Popolazione2011]]&gt;=300000,"Maggiore","")</f>
        <v/>
      </c>
    </row>
    <row r="3288" spans="1:7" x14ac:dyDescent="0.25">
      <c r="A3288" t="s">
        <v>3318</v>
      </c>
      <c r="B3288" t="s">
        <v>3082</v>
      </c>
      <c r="C3288" t="s">
        <v>3297</v>
      </c>
      <c r="D3288">
        <v>723</v>
      </c>
      <c r="E3288" s="2">
        <f>Comuni[[#This Row],[Popolazione2011]]/'TABELLE PIVOT'!$B$23*100</f>
        <v>1.4889091711862507E-2</v>
      </c>
      <c r="F3288" s="2">
        <f>Comuni[[#This Row],[Popolazione2011]]/$D$7916*100</f>
        <v>1.2164806578565874E-3</v>
      </c>
      <c r="G3288" t="str">
        <f>IF(Comuni[[#This Row],[Popolazione2011]]&gt;=300000,"Maggiore","")</f>
        <v/>
      </c>
    </row>
    <row r="3289" spans="1:7" x14ac:dyDescent="0.25">
      <c r="A3289" t="s">
        <v>3319</v>
      </c>
      <c r="B3289" t="s">
        <v>3082</v>
      </c>
      <c r="C3289" t="s">
        <v>3297</v>
      </c>
      <c r="D3289">
        <v>3046</v>
      </c>
      <c r="E3289" s="2">
        <f>Comuni[[#This Row],[Popolazione2011]]/'TABELLE PIVOT'!$B$23*100</f>
        <v>6.2727763975564593E-2</v>
      </c>
      <c r="F3289" s="2">
        <f>Comuni[[#This Row],[Popolazione2011]]/$D$7916*100</f>
        <v>5.1250346940956643E-3</v>
      </c>
      <c r="G3289" t="str">
        <f>IF(Comuni[[#This Row],[Popolazione2011]]&gt;=300000,"Maggiore","")</f>
        <v/>
      </c>
    </row>
    <row r="3290" spans="1:7" x14ac:dyDescent="0.25">
      <c r="A3290" t="s">
        <v>3320</v>
      </c>
      <c r="B3290" t="s">
        <v>3082</v>
      </c>
      <c r="C3290" t="s">
        <v>3297</v>
      </c>
      <c r="D3290">
        <v>1150</v>
      </c>
      <c r="E3290" s="2">
        <f>Comuni[[#This Row],[Popolazione2011]]/'TABELLE PIVOT'!$B$23*100</f>
        <v>2.3682511021634694E-2</v>
      </c>
      <c r="F3290" s="2">
        <f>Comuni[[#This Row],[Popolazione2011]]/$D$7916*100</f>
        <v>1.9349277407124141E-3</v>
      </c>
      <c r="G3290" t="str">
        <f>IF(Comuni[[#This Row],[Popolazione2011]]&gt;=300000,"Maggiore","")</f>
        <v/>
      </c>
    </row>
    <row r="3291" spans="1:7" x14ac:dyDescent="0.25">
      <c r="A3291" t="s">
        <v>3321</v>
      </c>
      <c r="B3291" t="s">
        <v>3082</v>
      </c>
      <c r="C3291" t="s">
        <v>3297</v>
      </c>
      <c r="D3291">
        <v>5061</v>
      </c>
      <c r="E3291" s="2">
        <f>Comuni[[#This Row],[Popolazione2011]]/'TABELLE PIVOT'!$B$23*100</f>
        <v>0.10422364198303755</v>
      </c>
      <c r="F3291" s="2">
        <f>Comuni[[#This Row],[Popolazione2011]]/$D$7916*100</f>
        <v>8.5153646049961115E-3</v>
      </c>
      <c r="G3291" t="str">
        <f>IF(Comuni[[#This Row],[Popolazione2011]]&gt;=300000,"Maggiore","")</f>
        <v/>
      </c>
    </row>
    <row r="3292" spans="1:7" x14ac:dyDescent="0.25">
      <c r="A3292" t="s">
        <v>3322</v>
      </c>
      <c r="B3292" t="s">
        <v>3082</v>
      </c>
      <c r="C3292" t="s">
        <v>3297</v>
      </c>
      <c r="D3292">
        <v>1384</v>
      </c>
      <c r="E3292" s="2">
        <f>Comuni[[#This Row],[Popolazione2011]]/'TABELLE PIVOT'!$B$23*100</f>
        <v>2.8501387177341235E-2</v>
      </c>
      <c r="F3292" s="2">
        <f>Comuni[[#This Row],[Popolazione2011]]/$D$7916*100</f>
        <v>2.328643472300853E-3</v>
      </c>
      <c r="G3292" t="str">
        <f>IF(Comuni[[#This Row],[Popolazione2011]]&gt;=300000,"Maggiore","")</f>
        <v/>
      </c>
    </row>
    <row r="3293" spans="1:7" x14ac:dyDescent="0.25">
      <c r="A3293" t="s">
        <v>3323</v>
      </c>
      <c r="B3293" t="s">
        <v>3082</v>
      </c>
      <c r="C3293" t="s">
        <v>3297</v>
      </c>
      <c r="D3293">
        <v>567</v>
      </c>
      <c r="E3293" s="2">
        <f>Comuni[[#This Row],[Popolazione2011]]/'TABELLE PIVOT'!$B$23*100</f>
        <v>1.1676507608058148E-2</v>
      </c>
      <c r="F3293" s="2">
        <f>Comuni[[#This Row],[Popolazione2011]]/$D$7916*100</f>
        <v>9.540035034642947E-4</v>
      </c>
      <c r="G3293" t="str">
        <f>IF(Comuni[[#This Row],[Popolazione2011]]&gt;=300000,"Maggiore","")</f>
        <v/>
      </c>
    </row>
    <row r="3294" spans="1:7" x14ac:dyDescent="0.25">
      <c r="A3294" t="s">
        <v>3324</v>
      </c>
      <c r="B3294" t="s">
        <v>3082</v>
      </c>
      <c r="C3294" t="s">
        <v>3297</v>
      </c>
      <c r="D3294">
        <v>1497</v>
      </c>
      <c r="E3294" s="2">
        <f>Comuni[[#This Row],[Popolazione2011]]/'TABELLE PIVOT'!$B$23*100</f>
        <v>3.0828451303814904E-2</v>
      </c>
      <c r="F3294" s="2">
        <f>Comuni[[#This Row],[Popolazione2011]]/$D$7916*100</f>
        <v>2.5187711546491168E-3</v>
      </c>
      <c r="G3294" t="str">
        <f>IF(Comuni[[#This Row],[Popolazione2011]]&gt;=300000,"Maggiore","")</f>
        <v/>
      </c>
    </row>
    <row r="3295" spans="1:7" x14ac:dyDescent="0.25">
      <c r="A3295" t="s">
        <v>3325</v>
      </c>
      <c r="B3295" t="s">
        <v>3082</v>
      </c>
      <c r="C3295" t="s">
        <v>3297</v>
      </c>
      <c r="D3295">
        <v>326</v>
      </c>
      <c r="E3295" s="2">
        <f>Comuni[[#This Row],[Popolazione2011]]/'TABELLE PIVOT'!$B$23*100</f>
        <v>6.7134770374373135E-3</v>
      </c>
      <c r="F3295" s="2">
        <f>Comuni[[#This Row],[Popolazione2011]]/$D$7916*100</f>
        <v>5.4850995084543221E-4</v>
      </c>
      <c r="G3295" t="str">
        <f>IF(Comuni[[#This Row],[Popolazione2011]]&gt;=300000,"Maggiore","")</f>
        <v/>
      </c>
    </row>
    <row r="3296" spans="1:7" x14ac:dyDescent="0.25">
      <c r="A3296" t="s">
        <v>3326</v>
      </c>
      <c r="B3296" t="s">
        <v>3082</v>
      </c>
      <c r="C3296" t="s">
        <v>3297</v>
      </c>
      <c r="D3296">
        <v>4429</v>
      </c>
      <c r="E3296" s="2">
        <f>Comuni[[#This Row],[Popolazione2011]]/'TABELLE PIVOT'!$B$23*100</f>
        <v>9.1208557665060919E-2</v>
      </c>
      <c r="F3296" s="2">
        <f>Comuni[[#This Row],[Popolazione2011]]/$D$7916*100</f>
        <v>7.4519956205350273E-3</v>
      </c>
      <c r="G3296" t="str">
        <f>IF(Comuni[[#This Row],[Popolazione2011]]&gt;=300000,"Maggiore","")</f>
        <v/>
      </c>
    </row>
    <row r="3297" spans="1:7" x14ac:dyDescent="0.25">
      <c r="A3297" t="s">
        <v>3327</v>
      </c>
      <c r="B3297" t="s">
        <v>3082</v>
      </c>
      <c r="C3297" t="s">
        <v>3297</v>
      </c>
      <c r="D3297">
        <v>383</v>
      </c>
      <c r="E3297" s="2">
        <f>Comuni[[#This Row],[Popolazione2011]]/'TABELLE PIVOT'!$B$23*100</f>
        <v>7.8873058445965982E-3</v>
      </c>
      <c r="F3297" s="2">
        <f>Comuni[[#This Row],[Popolazione2011]]/$D$7916*100</f>
        <v>6.4441506495030833E-4</v>
      </c>
      <c r="G3297" t="str">
        <f>IF(Comuni[[#This Row],[Popolazione2011]]&gt;=300000,"Maggiore","")</f>
        <v/>
      </c>
    </row>
    <row r="3298" spans="1:7" x14ac:dyDescent="0.25">
      <c r="A3298" t="s">
        <v>3328</v>
      </c>
      <c r="B3298" t="s">
        <v>3082</v>
      </c>
      <c r="C3298" t="s">
        <v>3297</v>
      </c>
      <c r="D3298">
        <v>3956</v>
      </c>
      <c r="E3298" s="2">
        <f>Comuni[[#This Row],[Popolazione2011]]/'TABELLE PIVOT'!$B$23*100</f>
        <v>8.1467837914423344E-2</v>
      </c>
      <c r="F3298" s="2">
        <f>Comuni[[#This Row],[Popolazione2011]]/$D$7916*100</f>
        <v>6.6561514280507042E-3</v>
      </c>
      <c r="G3298" t="str">
        <f>IF(Comuni[[#This Row],[Popolazione2011]]&gt;=300000,"Maggiore","")</f>
        <v/>
      </c>
    </row>
    <row r="3299" spans="1:7" x14ac:dyDescent="0.25">
      <c r="A3299" t="s">
        <v>3329</v>
      </c>
      <c r="B3299" t="s">
        <v>3082</v>
      </c>
      <c r="C3299" t="s">
        <v>3297</v>
      </c>
      <c r="D3299">
        <v>8387</v>
      </c>
      <c r="E3299" s="2">
        <f>Comuni[[#This Row],[Popolazione2011]]/'TABELLE PIVOT'!$B$23*100</f>
        <v>0.17271758255517408</v>
      </c>
      <c r="F3299" s="2">
        <f>Comuni[[#This Row],[Popolazione2011]]/$D$7916*100</f>
        <v>1.411151214030871E-2</v>
      </c>
      <c r="G3299" t="str">
        <f>IF(Comuni[[#This Row],[Popolazione2011]]&gt;=300000,"Maggiore","")</f>
        <v/>
      </c>
    </row>
    <row r="3300" spans="1:7" x14ac:dyDescent="0.25">
      <c r="A3300" t="s">
        <v>3330</v>
      </c>
      <c r="B3300" t="s">
        <v>3082</v>
      </c>
      <c r="C3300" t="s">
        <v>3297</v>
      </c>
      <c r="D3300">
        <v>666</v>
      </c>
      <c r="E3300" s="2">
        <f>Comuni[[#This Row],[Popolazione2011]]/'TABELLE PIVOT'!$B$23*100</f>
        <v>1.3715262904703224E-2</v>
      </c>
      <c r="F3300" s="2">
        <f>Comuni[[#This Row],[Popolazione2011]]/$D$7916*100</f>
        <v>1.1205755437517111E-3</v>
      </c>
      <c r="G3300" t="str">
        <f>IF(Comuni[[#This Row],[Popolazione2011]]&gt;=300000,"Maggiore","")</f>
        <v/>
      </c>
    </row>
    <row r="3301" spans="1:7" x14ac:dyDescent="0.25">
      <c r="A3301" t="s">
        <v>3331</v>
      </c>
      <c r="B3301" t="s">
        <v>3082</v>
      </c>
      <c r="C3301" t="s">
        <v>3297</v>
      </c>
      <c r="D3301">
        <v>1322</v>
      </c>
      <c r="E3301" s="2">
        <f>Comuni[[#This Row],[Popolazione2011]]/'TABELLE PIVOT'!$B$23*100</f>
        <v>2.7224590930957446E-2</v>
      </c>
      <c r="F3301" s="2">
        <f>Comuni[[#This Row],[Popolazione2011]]/$D$7916*100</f>
        <v>2.2243256288885316E-3</v>
      </c>
      <c r="G3301" t="str">
        <f>IF(Comuni[[#This Row],[Popolazione2011]]&gt;=300000,"Maggiore","")</f>
        <v/>
      </c>
    </row>
    <row r="3302" spans="1:7" x14ac:dyDescent="0.25">
      <c r="A3302" t="s">
        <v>3332</v>
      </c>
      <c r="B3302" t="s">
        <v>3082</v>
      </c>
      <c r="C3302" t="s">
        <v>3297</v>
      </c>
      <c r="D3302">
        <v>1607</v>
      </c>
      <c r="E3302" s="2">
        <f>Comuni[[#This Row],[Popolazione2011]]/'TABELLE PIVOT'!$B$23*100</f>
        <v>3.3093734966753871E-2</v>
      </c>
      <c r="F3302" s="2">
        <f>Comuni[[#This Row],[Popolazione2011]]/$D$7916*100</f>
        <v>2.7038511994129126E-3</v>
      </c>
      <c r="G3302" t="str">
        <f>IF(Comuni[[#This Row],[Popolazione2011]]&gt;=300000,"Maggiore","")</f>
        <v/>
      </c>
    </row>
    <row r="3303" spans="1:7" x14ac:dyDescent="0.25">
      <c r="A3303" t="s">
        <v>3333</v>
      </c>
      <c r="B3303" t="s">
        <v>3082</v>
      </c>
      <c r="C3303" t="s">
        <v>3297</v>
      </c>
      <c r="D3303">
        <v>405</v>
      </c>
      <c r="E3303" s="2">
        <f>Comuni[[#This Row],[Popolazione2011]]/'TABELLE PIVOT'!$B$23*100</f>
        <v>8.3403625771843928E-3</v>
      </c>
      <c r="F3303" s="2">
        <f>Comuni[[#This Row],[Popolazione2011]]/$D$7916*100</f>
        <v>6.8143107390306751E-4</v>
      </c>
      <c r="G3303" t="str">
        <f>IF(Comuni[[#This Row],[Popolazione2011]]&gt;=300000,"Maggiore","")</f>
        <v/>
      </c>
    </row>
    <row r="3304" spans="1:7" x14ac:dyDescent="0.25">
      <c r="A3304" t="s">
        <v>3334</v>
      </c>
      <c r="B3304" t="s">
        <v>3082</v>
      </c>
      <c r="C3304" t="s">
        <v>3297</v>
      </c>
      <c r="D3304">
        <v>1690</v>
      </c>
      <c r="E3304" s="2">
        <f>Comuni[[#This Row],[Popolazione2011]]/'TABELLE PIVOT'!$B$23*100</f>
        <v>3.480299445788055E-2</v>
      </c>
      <c r="F3304" s="2">
        <f>Comuni[[#This Row],[Popolazione2011]]/$D$7916*100</f>
        <v>2.8435025059165039E-3</v>
      </c>
      <c r="G3304" t="str">
        <f>IF(Comuni[[#This Row],[Popolazione2011]]&gt;=300000,"Maggiore","")</f>
        <v/>
      </c>
    </row>
    <row r="3305" spans="1:7" x14ac:dyDescent="0.25">
      <c r="A3305" t="s">
        <v>3335</v>
      </c>
      <c r="B3305" t="s">
        <v>3082</v>
      </c>
      <c r="C3305" t="s">
        <v>3297</v>
      </c>
      <c r="D3305">
        <v>6767</v>
      </c>
      <c r="E3305" s="2">
        <f>Comuni[[#This Row],[Popolazione2011]]/'TABELLE PIVOT'!$B$23*100</f>
        <v>0.1393561322464365</v>
      </c>
      <c r="F3305" s="2">
        <f>Comuni[[#This Row],[Popolazione2011]]/$D$7916*100</f>
        <v>1.1385787844696439E-2</v>
      </c>
      <c r="G3305" t="str">
        <f>IF(Comuni[[#This Row],[Popolazione2011]]&gt;=300000,"Maggiore","")</f>
        <v/>
      </c>
    </row>
    <row r="3306" spans="1:7" x14ac:dyDescent="0.25">
      <c r="A3306" t="s">
        <v>3336</v>
      </c>
      <c r="B3306" t="s">
        <v>3082</v>
      </c>
      <c r="C3306" t="s">
        <v>3297</v>
      </c>
      <c r="D3306">
        <v>683</v>
      </c>
      <c r="E3306" s="2">
        <f>Comuni[[#This Row],[Popolazione2011]]/'TABELLE PIVOT'!$B$23*100</f>
        <v>1.4065352198066518E-2</v>
      </c>
      <c r="F3306" s="2">
        <f>Comuni[[#This Row],[Popolazione2011]]/$D$7916*100</f>
        <v>1.1491788233970251E-3</v>
      </c>
      <c r="G3306" t="str">
        <f>IF(Comuni[[#This Row],[Popolazione2011]]&gt;=300000,"Maggiore","")</f>
        <v/>
      </c>
    </row>
    <row r="3307" spans="1:7" x14ac:dyDescent="0.25">
      <c r="A3307" t="s">
        <v>3337</v>
      </c>
      <c r="B3307" t="s">
        <v>3082</v>
      </c>
      <c r="C3307" t="s">
        <v>3297</v>
      </c>
      <c r="D3307">
        <v>2663</v>
      </c>
      <c r="E3307" s="2">
        <f>Comuni[[#This Row],[Popolazione2011]]/'TABELLE PIVOT'!$B$23*100</f>
        <v>5.4840458130967995E-2</v>
      </c>
      <c r="F3307" s="2">
        <f>Comuni[[#This Row],[Popolazione2011]]/$D$7916*100</f>
        <v>4.4806196291453555E-3</v>
      </c>
      <c r="G3307" t="str">
        <f>IF(Comuni[[#This Row],[Popolazione2011]]&gt;=300000,"Maggiore","")</f>
        <v/>
      </c>
    </row>
    <row r="3308" spans="1:7" x14ac:dyDescent="0.25">
      <c r="A3308" t="s">
        <v>3338</v>
      </c>
      <c r="B3308" t="s">
        <v>3082</v>
      </c>
      <c r="C3308" t="s">
        <v>3297</v>
      </c>
      <c r="D3308">
        <v>1813</v>
      </c>
      <c r="E3308" s="2">
        <f>Comuni[[#This Row],[Popolazione2011]]/'TABELLE PIVOT'!$B$23*100</f>
        <v>3.7335993462803217E-2</v>
      </c>
      <c r="F3308" s="2">
        <f>Comuni[[#This Row],[Popolazione2011]]/$D$7916*100</f>
        <v>3.050455646879658E-3</v>
      </c>
      <c r="G3308" t="str">
        <f>IF(Comuni[[#This Row],[Popolazione2011]]&gt;=300000,"Maggiore","")</f>
        <v/>
      </c>
    </row>
    <row r="3309" spans="1:7" x14ac:dyDescent="0.25">
      <c r="A3309" t="s">
        <v>3339</v>
      </c>
      <c r="B3309" t="s">
        <v>3082</v>
      </c>
      <c r="C3309" t="s">
        <v>3297</v>
      </c>
      <c r="D3309">
        <v>9906</v>
      </c>
      <c r="E3309" s="2">
        <f>Comuni[[#This Row],[Popolazione2011]]/'TABELLE PIVOT'!$B$23*100</f>
        <v>0.20399909059157675</v>
      </c>
      <c r="F3309" s="2">
        <f>Comuni[[#This Row],[Popolazione2011]]/$D$7916*100</f>
        <v>1.6667299303910588E-2</v>
      </c>
      <c r="G3309" t="str">
        <f>IF(Comuni[[#This Row],[Popolazione2011]]&gt;=300000,"Maggiore","")</f>
        <v/>
      </c>
    </row>
    <row r="3310" spans="1:7" x14ac:dyDescent="0.25">
      <c r="A3310" t="s">
        <v>3340</v>
      </c>
      <c r="B3310" t="s">
        <v>3082</v>
      </c>
      <c r="C3310" t="s">
        <v>3297</v>
      </c>
      <c r="D3310">
        <v>517</v>
      </c>
      <c r="E3310" s="2">
        <f>Comuni[[#This Row],[Popolazione2011]]/'TABELLE PIVOT'!$B$23*100</f>
        <v>1.0646833215813164E-2</v>
      </c>
      <c r="F3310" s="2">
        <f>Comuni[[#This Row],[Popolazione2011]]/$D$7916*100</f>
        <v>8.6987621038984184E-4</v>
      </c>
      <c r="G3310" t="str">
        <f>IF(Comuni[[#This Row],[Popolazione2011]]&gt;=300000,"Maggiore","")</f>
        <v/>
      </c>
    </row>
    <row r="3311" spans="1:7" x14ac:dyDescent="0.25">
      <c r="A3311" t="s">
        <v>3341</v>
      </c>
      <c r="B3311" t="s">
        <v>3082</v>
      </c>
      <c r="C3311" t="s">
        <v>3297</v>
      </c>
      <c r="D3311">
        <v>2557</v>
      </c>
      <c r="E3311" s="2">
        <f>Comuni[[#This Row],[Popolazione2011]]/'TABELLE PIVOT'!$B$23*100</f>
        <v>5.2657548419408624E-2</v>
      </c>
      <c r="F3311" s="2">
        <f>Comuni[[#This Row],[Popolazione2011]]/$D$7916*100</f>
        <v>4.3022697678275152E-3</v>
      </c>
      <c r="G3311" t="str">
        <f>IF(Comuni[[#This Row],[Popolazione2011]]&gt;=300000,"Maggiore","")</f>
        <v/>
      </c>
    </row>
    <row r="3312" spans="1:7" x14ac:dyDescent="0.25">
      <c r="A3312" t="s">
        <v>3342</v>
      </c>
      <c r="B3312" t="s">
        <v>3082</v>
      </c>
      <c r="C3312" t="s">
        <v>3297</v>
      </c>
      <c r="D3312">
        <v>3213</v>
      </c>
      <c r="E3312" s="2">
        <f>Comuni[[#This Row],[Popolazione2011]]/'TABELLE PIVOT'!$B$23*100</f>
        <v>6.6166876445662839E-2</v>
      </c>
      <c r="F3312" s="2">
        <f>Comuni[[#This Row],[Popolazione2011]]/$D$7916*100</f>
        <v>5.4060198529643361E-3</v>
      </c>
      <c r="G3312" t="str">
        <f>IF(Comuni[[#This Row],[Popolazione2011]]&gt;=300000,"Maggiore","")</f>
        <v/>
      </c>
    </row>
    <row r="3313" spans="1:7" x14ac:dyDescent="0.25">
      <c r="A3313" t="s">
        <v>3343</v>
      </c>
      <c r="B3313" t="s">
        <v>3082</v>
      </c>
      <c r="C3313" t="s">
        <v>3297</v>
      </c>
      <c r="D3313">
        <v>418</v>
      </c>
      <c r="E3313" s="2">
        <f>Comuni[[#This Row],[Popolazione2011]]/'TABELLE PIVOT'!$B$23*100</f>
        <v>8.6080779191680893E-3</v>
      </c>
      <c r="F3313" s="2">
        <f>Comuni[[#This Row],[Popolazione2011]]/$D$7916*100</f>
        <v>7.0330417010242528E-4</v>
      </c>
      <c r="G3313" t="str">
        <f>IF(Comuni[[#This Row],[Popolazione2011]]&gt;=300000,"Maggiore","")</f>
        <v/>
      </c>
    </row>
    <row r="3314" spans="1:7" x14ac:dyDescent="0.25">
      <c r="A3314" t="s">
        <v>3344</v>
      </c>
      <c r="B3314" t="s">
        <v>3082</v>
      </c>
      <c r="C3314" t="s">
        <v>3297</v>
      </c>
      <c r="D3314">
        <v>1514</v>
      </c>
      <c r="E3314" s="2">
        <f>Comuni[[#This Row],[Popolazione2011]]/'TABELLE PIVOT'!$B$23*100</f>
        <v>3.11785405971782E-2</v>
      </c>
      <c r="F3314" s="2">
        <f>Comuni[[#This Row],[Popolazione2011]]/$D$7916*100</f>
        <v>2.5473744342944305E-3</v>
      </c>
      <c r="G3314" t="str">
        <f>IF(Comuni[[#This Row],[Popolazione2011]]&gt;=300000,"Maggiore","")</f>
        <v/>
      </c>
    </row>
    <row r="3315" spans="1:7" x14ac:dyDescent="0.25">
      <c r="A3315" t="s">
        <v>3345</v>
      </c>
      <c r="B3315" t="s">
        <v>3082</v>
      </c>
      <c r="C3315" t="s">
        <v>3297</v>
      </c>
      <c r="D3315">
        <v>1788</v>
      </c>
      <c r="E3315" s="2">
        <f>Comuni[[#This Row],[Popolazione2011]]/'TABELLE PIVOT'!$B$23*100</f>
        <v>3.6821156266680727E-2</v>
      </c>
      <c r="F3315" s="2">
        <f>Comuni[[#This Row],[Popolazione2011]]/$D$7916*100</f>
        <v>3.0083920003424317E-3</v>
      </c>
      <c r="G3315" t="str">
        <f>IF(Comuni[[#This Row],[Popolazione2011]]&gt;=300000,"Maggiore","")</f>
        <v/>
      </c>
    </row>
    <row r="3316" spans="1:7" x14ac:dyDescent="0.25">
      <c r="A3316" t="s">
        <v>3346</v>
      </c>
      <c r="B3316" t="s">
        <v>3082</v>
      </c>
      <c r="C3316" t="s">
        <v>3297</v>
      </c>
      <c r="D3316">
        <v>1425</v>
      </c>
      <c r="E3316" s="2">
        <f>Comuni[[#This Row],[Popolazione2011]]/'TABELLE PIVOT'!$B$23*100</f>
        <v>2.9345720178982123E-2</v>
      </c>
      <c r="F3316" s="2">
        <f>Comuni[[#This Row],[Popolazione2011]]/$D$7916*100</f>
        <v>2.3976278526219043E-3</v>
      </c>
      <c r="G3316" t="str">
        <f>IF(Comuni[[#This Row],[Popolazione2011]]&gt;=300000,"Maggiore","")</f>
        <v/>
      </c>
    </row>
    <row r="3317" spans="1:7" x14ac:dyDescent="0.25">
      <c r="A3317" t="s">
        <v>3347</v>
      </c>
      <c r="B3317" t="s">
        <v>3082</v>
      </c>
      <c r="C3317" t="s">
        <v>3297</v>
      </c>
      <c r="D3317">
        <v>514</v>
      </c>
      <c r="E3317" s="2">
        <f>Comuni[[#This Row],[Popolazione2011]]/'TABELLE PIVOT'!$B$23*100</f>
        <v>1.0585052752278463E-2</v>
      </c>
      <c r="F3317" s="2">
        <f>Comuni[[#This Row],[Popolazione2011]]/$D$7916*100</f>
        <v>8.6482857280537463E-4</v>
      </c>
      <c r="G3317" t="str">
        <f>IF(Comuni[[#This Row],[Popolazione2011]]&gt;=300000,"Maggiore","")</f>
        <v/>
      </c>
    </row>
    <row r="3318" spans="1:7" x14ac:dyDescent="0.25">
      <c r="A3318" t="s">
        <v>3348</v>
      </c>
      <c r="B3318" t="s">
        <v>3082</v>
      </c>
      <c r="C3318" t="s">
        <v>3297</v>
      </c>
      <c r="D3318">
        <v>2052</v>
      </c>
      <c r="E3318" s="2">
        <f>Comuni[[#This Row],[Popolazione2011]]/'TABELLE PIVOT'!$B$23*100</f>
        <v>4.2257837057734254E-2</v>
      </c>
      <c r="F3318" s="2">
        <f>Comuni[[#This Row],[Popolazione2011]]/$D$7916*100</f>
        <v>3.4525841077755423E-3</v>
      </c>
      <c r="G3318" t="str">
        <f>IF(Comuni[[#This Row],[Popolazione2011]]&gt;=300000,"Maggiore","")</f>
        <v/>
      </c>
    </row>
    <row r="3319" spans="1:7" x14ac:dyDescent="0.25">
      <c r="A3319" t="s">
        <v>3349</v>
      </c>
      <c r="B3319" t="s">
        <v>3082</v>
      </c>
      <c r="C3319" t="s">
        <v>3297</v>
      </c>
      <c r="D3319">
        <v>1499</v>
      </c>
      <c r="E3319" s="2">
        <f>Comuni[[#This Row],[Popolazione2011]]/'TABELLE PIVOT'!$B$23*100</f>
        <v>3.0869638279504702E-2</v>
      </c>
      <c r="F3319" s="2">
        <f>Comuni[[#This Row],[Popolazione2011]]/$D$7916*100</f>
        <v>2.5221362463720945E-3</v>
      </c>
      <c r="G3319" t="str">
        <f>IF(Comuni[[#This Row],[Popolazione2011]]&gt;=300000,"Maggiore","")</f>
        <v/>
      </c>
    </row>
    <row r="3320" spans="1:7" x14ac:dyDescent="0.25">
      <c r="A3320" t="s">
        <v>3350</v>
      </c>
      <c r="B3320" t="s">
        <v>3082</v>
      </c>
      <c r="C3320" t="s">
        <v>3297</v>
      </c>
      <c r="D3320">
        <v>891</v>
      </c>
      <c r="E3320" s="2">
        <f>Comuni[[#This Row],[Popolazione2011]]/'TABELLE PIVOT'!$B$23*100</f>
        <v>1.8348797669805662E-2</v>
      </c>
      <c r="F3320" s="2">
        <f>Comuni[[#This Row],[Popolazione2011]]/$D$7916*100</f>
        <v>1.4991483625867487E-3</v>
      </c>
      <c r="G3320" t="str">
        <f>IF(Comuni[[#This Row],[Popolazione2011]]&gt;=300000,"Maggiore","")</f>
        <v/>
      </c>
    </row>
    <row r="3321" spans="1:7" x14ac:dyDescent="0.25">
      <c r="A3321" t="s">
        <v>3351</v>
      </c>
      <c r="B3321" t="s">
        <v>3082</v>
      </c>
      <c r="C3321" t="s">
        <v>3297</v>
      </c>
      <c r="D3321">
        <v>914</v>
      </c>
      <c r="E3321" s="2">
        <f>Comuni[[#This Row],[Popolazione2011]]/'TABELLE PIVOT'!$B$23*100</f>
        <v>1.8822447890238358E-2</v>
      </c>
      <c r="F3321" s="2">
        <f>Comuni[[#This Row],[Popolazione2011]]/$D$7916*100</f>
        <v>1.537846917400997E-3</v>
      </c>
      <c r="G3321" t="str">
        <f>IF(Comuni[[#This Row],[Popolazione2011]]&gt;=300000,"Maggiore","")</f>
        <v/>
      </c>
    </row>
    <row r="3322" spans="1:7" x14ac:dyDescent="0.25">
      <c r="A3322" t="s">
        <v>3352</v>
      </c>
      <c r="B3322" t="s">
        <v>3082</v>
      </c>
      <c r="C3322" t="s">
        <v>3297</v>
      </c>
      <c r="D3322">
        <v>265</v>
      </c>
      <c r="E3322" s="2">
        <f>Comuni[[#This Row],[Popolazione2011]]/'TABELLE PIVOT'!$B$23*100</f>
        <v>5.4572742788984293E-3</v>
      </c>
      <c r="F3322" s="2">
        <f>Comuni[[#This Row],[Popolazione2011]]/$D$7916*100</f>
        <v>4.4587465329459975E-4</v>
      </c>
      <c r="G3322" t="str">
        <f>IF(Comuni[[#This Row],[Popolazione2011]]&gt;=300000,"Maggiore","")</f>
        <v/>
      </c>
    </row>
    <row r="3323" spans="1:7" x14ac:dyDescent="0.25">
      <c r="A3323" t="s">
        <v>3353</v>
      </c>
      <c r="B3323" t="s">
        <v>3082</v>
      </c>
      <c r="C3323" t="s">
        <v>3297</v>
      </c>
      <c r="D3323">
        <v>3338</v>
      </c>
      <c r="E3323" s="2">
        <f>Comuni[[#This Row],[Popolazione2011]]/'TABELLE PIVOT'!$B$23*100</f>
        <v>6.8741062426275312E-2</v>
      </c>
      <c r="F3323" s="2">
        <f>Comuni[[#This Row],[Popolazione2011]]/$D$7916*100</f>
        <v>5.6163380856504687E-3</v>
      </c>
      <c r="G3323" t="str">
        <f>IF(Comuni[[#This Row],[Popolazione2011]]&gt;=300000,"Maggiore","")</f>
        <v/>
      </c>
    </row>
    <row r="3324" spans="1:7" x14ac:dyDescent="0.25">
      <c r="A3324" t="s">
        <v>3354</v>
      </c>
      <c r="B3324" t="s">
        <v>3082</v>
      </c>
      <c r="C3324" t="s">
        <v>3297</v>
      </c>
      <c r="D3324">
        <v>5555</v>
      </c>
      <c r="E3324" s="2">
        <f>Comuni[[#This Row],[Popolazione2011]]/'TABELLE PIVOT'!$B$23*100</f>
        <v>0.11439682497841804</v>
      </c>
      <c r="F3324" s="2">
        <f>Comuni[[#This Row],[Popolazione2011]]/$D$7916*100</f>
        <v>9.3465422605717042E-3</v>
      </c>
      <c r="G3324" t="str">
        <f>IF(Comuni[[#This Row],[Popolazione2011]]&gt;=300000,"Maggiore","")</f>
        <v/>
      </c>
    </row>
    <row r="3325" spans="1:7" x14ac:dyDescent="0.25">
      <c r="A3325" t="s">
        <v>3355</v>
      </c>
      <c r="B3325" t="s">
        <v>3082</v>
      </c>
      <c r="C3325" t="s">
        <v>3297</v>
      </c>
      <c r="D3325">
        <v>7175</v>
      </c>
      <c r="E3325" s="2">
        <f>Comuni[[#This Row],[Popolazione2011]]/'TABELLE PIVOT'!$B$23*100</f>
        <v>0.1477582752871556</v>
      </c>
      <c r="F3325" s="2">
        <f>Comuni[[#This Row],[Popolazione2011]]/$D$7916*100</f>
        <v>1.2072266556183976E-2</v>
      </c>
      <c r="G3325" t="str">
        <f>IF(Comuni[[#This Row],[Popolazione2011]]&gt;=300000,"Maggiore","")</f>
        <v/>
      </c>
    </row>
    <row r="3326" spans="1:7" x14ac:dyDescent="0.25">
      <c r="A3326" t="s">
        <v>3356</v>
      </c>
      <c r="B3326" t="s">
        <v>3082</v>
      </c>
      <c r="C3326" t="s">
        <v>3297</v>
      </c>
      <c r="D3326">
        <v>3464</v>
      </c>
      <c r="E3326" s="2">
        <f>Comuni[[#This Row],[Popolazione2011]]/'TABELLE PIVOT'!$B$23*100</f>
        <v>7.1335841894732674E-2</v>
      </c>
      <c r="F3326" s="2">
        <f>Comuni[[#This Row],[Popolazione2011]]/$D$7916*100</f>
        <v>5.8283388641980896E-3</v>
      </c>
      <c r="G3326" t="str">
        <f>IF(Comuni[[#This Row],[Popolazione2011]]&gt;=300000,"Maggiore","")</f>
        <v/>
      </c>
    </row>
    <row r="3327" spans="1:7" x14ac:dyDescent="0.25">
      <c r="A3327" t="s">
        <v>3357</v>
      </c>
      <c r="B3327" t="s">
        <v>3082</v>
      </c>
      <c r="C3327" t="s">
        <v>3297</v>
      </c>
      <c r="D3327">
        <v>13993</v>
      </c>
      <c r="E3327" s="2">
        <f>Comuni[[#This Row],[Popolazione2011]]/'TABELLE PIVOT'!$B$23*100</f>
        <v>0.28816467541368196</v>
      </c>
      <c r="F3327" s="2">
        <f>Comuni[[#This Row],[Popolazione2011]]/$D$7916*100</f>
        <v>2.3543864239816359E-2</v>
      </c>
      <c r="G3327" t="str">
        <f>IF(Comuni[[#This Row],[Popolazione2011]]&gt;=300000,"Maggiore","")</f>
        <v/>
      </c>
    </row>
    <row r="3328" spans="1:7" x14ac:dyDescent="0.25">
      <c r="A3328" t="s">
        <v>3358</v>
      </c>
      <c r="B3328" t="s">
        <v>3082</v>
      </c>
      <c r="C3328" t="s">
        <v>3359</v>
      </c>
      <c r="D3328">
        <v>6720</v>
      </c>
      <c r="E3328" s="2">
        <f>Comuni[[#This Row],[Popolazione2011]]/'TABELLE PIVOT'!$B$23*100</f>
        <v>0.13838823831772623</v>
      </c>
      <c r="F3328" s="2">
        <f>Comuni[[#This Row],[Popolazione2011]]/$D$7916*100</f>
        <v>1.1306708189206455E-2</v>
      </c>
      <c r="G3328" t="str">
        <f>IF(Comuni[[#This Row],[Popolazione2011]]&gt;=300000,"Maggiore","")</f>
        <v/>
      </c>
    </row>
    <row r="3329" spans="1:7" x14ac:dyDescent="0.25">
      <c r="A3329" t="s">
        <v>3360</v>
      </c>
      <c r="B3329" t="s">
        <v>3082</v>
      </c>
      <c r="C3329" t="s">
        <v>3359</v>
      </c>
      <c r="D3329">
        <v>4366</v>
      </c>
      <c r="E3329" s="2">
        <f>Comuni[[#This Row],[Popolazione2011]]/'TABELLE PIVOT'!$B$23*100</f>
        <v>8.9911167930832245E-2</v>
      </c>
      <c r="F3329" s="2">
        <f>Comuni[[#This Row],[Popolazione2011]]/$D$7916*100</f>
        <v>7.3459952312612178E-3</v>
      </c>
      <c r="G3329" t="str">
        <f>IF(Comuni[[#This Row],[Popolazione2011]]&gt;=300000,"Maggiore","")</f>
        <v/>
      </c>
    </row>
    <row r="3330" spans="1:7" x14ac:dyDescent="0.25">
      <c r="A3330" t="s">
        <v>3361</v>
      </c>
      <c r="B3330" t="s">
        <v>3082</v>
      </c>
      <c r="C3330" t="s">
        <v>3359</v>
      </c>
      <c r="D3330">
        <v>8952</v>
      </c>
      <c r="E3330" s="2">
        <f>Comuni[[#This Row],[Popolazione2011]]/'TABELLE PIVOT'!$B$23*100</f>
        <v>0.18435290318754241</v>
      </c>
      <c r="F3330" s="2">
        <f>Comuni[[#This Row],[Popolazione2011]]/$D$7916*100</f>
        <v>1.5062150552050027E-2</v>
      </c>
      <c r="G3330" t="str">
        <f>IF(Comuni[[#This Row],[Popolazione2011]]&gt;=300000,"Maggiore","")</f>
        <v/>
      </c>
    </row>
    <row r="3331" spans="1:7" x14ac:dyDescent="0.25">
      <c r="A3331" t="s">
        <v>3362</v>
      </c>
      <c r="B3331" t="s">
        <v>3082</v>
      </c>
      <c r="C3331" t="s">
        <v>3359</v>
      </c>
      <c r="D3331">
        <v>5913</v>
      </c>
      <c r="E3331" s="2">
        <f>Comuni[[#This Row],[Popolazione2011]]/'TABELLE PIVOT'!$B$23*100</f>
        <v>0.12176929362689214</v>
      </c>
      <c r="F3331" s="2">
        <f>Comuni[[#This Row],[Popolazione2011]]/$D$7916*100</f>
        <v>9.9488936789847871E-3</v>
      </c>
      <c r="G3331" t="str">
        <f>IF(Comuni[[#This Row],[Popolazione2011]]&gt;=300000,"Maggiore","")</f>
        <v/>
      </c>
    </row>
    <row r="3332" spans="1:7" x14ac:dyDescent="0.25">
      <c r="A3332" t="s">
        <v>3363</v>
      </c>
      <c r="B3332" t="s">
        <v>3082</v>
      </c>
      <c r="C3332" t="s">
        <v>3359</v>
      </c>
      <c r="D3332">
        <v>7750</v>
      </c>
      <c r="E3332" s="2">
        <f>Comuni[[#This Row],[Popolazione2011]]/'TABELLE PIVOT'!$B$23*100</f>
        <v>0.15959953079797293</v>
      </c>
      <c r="F3332" s="2">
        <f>Comuni[[#This Row],[Popolazione2011]]/$D$7916*100</f>
        <v>1.3039730426540183E-2</v>
      </c>
      <c r="G3332" t="str">
        <f>IF(Comuni[[#This Row],[Popolazione2011]]&gt;=300000,"Maggiore","")</f>
        <v/>
      </c>
    </row>
    <row r="3333" spans="1:7" x14ac:dyDescent="0.25">
      <c r="A3333" t="s">
        <v>3364</v>
      </c>
      <c r="B3333" t="s">
        <v>3082</v>
      </c>
      <c r="C3333" t="s">
        <v>3359</v>
      </c>
      <c r="D3333">
        <v>7941</v>
      </c>
      <c r="E3333" s="2">
        <f>Comuni[[#This Row],[Popolazione2011]]/'TABELLE PIVOT'!$B$23*100</f>
        <v>0.1635328869763488</v>
      </c>
      <c r="F3333" s="2">
        <f>Comuni[[#This Row],[Popolazione2011]]/$D$7916*100</f>
        <v>1.3361096686084593E-2</v>
      </c>
      <c r="G3333" t="str">
        <f>IF(Comuni[[#This Row],[Popolazione2011]]&gt;=300000,"Maggiore","")</f>
        <v/>
      </c>
    </row>
    <row r="3334" spans="1:7" x14ac:dyDescent="0.25">
      <c r="A3334" t="s">
        <v>3365</v>
      </c>
      <c r="B3334" t="s">
        <v>3082</v>
      </c>
      <c r="C3334" t="s">
        <v>3359</v>
      </c>
      <c r="D3334">
        <v>4677</v>
      </c>
      <c r="E3334" s="2">
        <f>Comuni[[#This Row],[Popolazione2011]]/'TABELLE PIVOT'!$B$23*100</f>
        <v>9.6315742650596059E-2</v>
      </c>
      <c r="F3334" s="2">
        <f>Comuni[[#This Row],[Popolazione2011]]/$D$7916*100</f>
        <v>7.8692669941843145E-3</v>
      </c>
      <c r="G3334" t="str">
        <f>IF(Comuni[[#This Row],[Popolazione2011]]&gt;=300000,"Maggiore","")</f>
        <v/>
      </c>
    </row>
    <row r="3335" spans="1:7" x14ac:dyDescent="0.25">
      <c r="A3335" t="s">
        <v>3366</v>
      </c>
      <c r="B3335" t="s">
        <v>3082</v>
      </c>
      <c r="C3335" t="s">
        <v>3359</v>
      </c>
      <c r="D3335">
        <v>11135</v>
      </c>
      <c r="E3335" s="2">
        <f>Comuni[[#This Row],[Popolazione2011]]/'TABELLE PIVOT'!$B$23*100</f>
        <v>0.22930848715295854</v>
      </c>
      <c r="F3335" s="2">
        <f>Comuni[[#This Row],[Popolazione2011]]/$D$7916*100</f>
        <v>1.8735148167680637E-2</v>
      </c>
      <c r="G3335" t="str">
        <f>IF(Comuni[[#This Row],[Popolazione2011]]&gt;=300000,"Maggiore","")</f>
        <v/>
      </c>
    </row>
    <row r="3336" spans="1:7" x14ac:dyDescent="0.25">
      <c r="A3336" t="s">
        <v>3367</v>
      </c>
      <c r="B3336" t="s">
        <v>3082</v>
      </c>
      <c r="C3336" t="s">
        <v>3359</v>
      </c>
      <c r="D3336">
        <v>12722</v>
      </c>
      <c r="E3336" s="2">
        <f>Comuni[[#This Row],[Popolazione2011]]/'TABELLE PIVOT'!$B$23*100</f>
        <v>0.26199035236281443</v>
      </c>
      <c r="F3336" s="2">
        <f>Comuni[[#This Row],[Popolazione2011]]/$D$7916*100</f>
        <v>2.1405348449863769E-2</v>
      </c>
      <c r="G3336" t="str">
        <f>IF(Comuni[[#This Row],[Popolazione2011]]&gt;=300000,"Maggiore","")</f>
        <v/>
      </c>
    </row>
    <row r="3337" spans="1:7" x14ac:dyDescent="0.25">
      <c r="A3337" t="s">
        <v>3368</v>
      </c>
      <c r="B3337" t="s">
        <v>3082</v>
      </c>
      <c r="C3337" t="s">
        <v>3359</v>
      </c>
      <c r="D3337">
        <v>11018</v>
      </c>
      <c r="E3337" s="2">
        <f>Comuni[[#This Row],[Popolazione2011]]/'TABELLE PIVOT'!$B$23*100</f>
        <v>0.22689904907510527</v>
      </c>
      <c r="F3337" s="2">
        <f>Comuni[[#This Row],[Popolazione2011]]/$D$7916*100</f>
        <v>1.8538290301886418E-2</v>
      </c>
      <c r="G3337" t="str">
        <f>IF(Comuni[[#This Row],[Popolazione2011]]&gt;=300000,"Maggiore","")</f>
        <v/>
      </c>
    </row>
    <row r="3338" spans="1:7" x14ac:dyDescent="0.25">
      <c r="A3338" t="s">
        <v>3369</v>
      </c>
      <c r="B3338" t="s">
        <v>3082</v>
      </c>
      <c r="C3338" t="s">
        <v>3359</v>
      </c>
      <c r="D3338">
        <v>2189</v>
      </c>
      <c r="E3338" s="2">
        <f>Comuni[[#This Row],[Popolazione2011]]/'TABELLE PIVOT'!$B$23*100</f>
        <v>4.5079144892485518E-2</v>
      </c>
      <c r="F3338" s="2">
        <f>Comuni[[#This Row],[Popolazione2011]]/$D$7916*100</f>
        <v>3.6830928907995429E-3</v>
      </c>
      <c r="G3338" t="str">
        <f>IF(Comuni[[#This Row],[Popolazione2011]]&gt;=300000,"Maggiore","")</f>
        <v/>
      </c>
    </row>
    <row r="3339" spans="1:7" x14ac:dyDescent="0.25">
      <c r="A3339" t="s">
        <v>3370</v>
      </c>
      <c r="B3339" t="s">
        <v>3082</v>
      </c>
      <c r="C3339" t="s">
        <v>3359</v>
      </c>
      <c r="D3339">
        <v>32894</v>
      </c>
      <c r="E3339" s="2">
        <f>Comuni[[#This Row],[Popolazione2011]]/'TABELLE PIVOT'!$B$23*100</f>
        <v>0.67740218917013184</v>
      </c>
      <c r="F3339" s="2">
        <f>Comuni[[#This Row],[Popolazione2011]]/$D$7916*100</f>
        <v>5.5345663567820995E-2</v>
      </c>
      <c r="G3339" t="str">
        <f>IF(Comuni[[#This Row],[Popolazione2011]]&gt;=300000,"Maggiore","")</f>
        <v/>
      </c>
    </row>
    <row r="3340" spans="1:7" x14ac:dyDescent="0.25">
      <c r="A3340" t="s">
        <v>3371</v>
      </c>
      <c r="B3340" t="s">
        <v>3082</v>
      </c>
      <c r="C3340" t="s">
        <v>3359</v>
      </c>
      <c r="D3340">
        <v>7013</v>
      </c>
      <c r="E3340" s="2">
        <f>Comuni[[#This Row],[Popolazione2011]]/'TABELLE PIVOT'!$B$23*100</f>
        <v>0.14442213025628184</v>
      </c>
      <c r="F3340" s="2">
        <f>Comuni[[#This Row],[Popolazione2011]]/$D$7916*100</f>
        <v>1.1799694126622748E-2</v>
      </c>
      <c r="G3340" t="str">
        <f>IF(Comuni[[#This Row],[Popolazione2011]]&gt;=300000,"Maggiore","")</f>
        <v/>
      </c>
    </row>
    <row r="3341" spans="1:7" x14ac:dyDescent="0.25">
      <c r="A3341" t="s">
        <v>3372</v>
      </c>
      <c r="B3341" t="s">
        <v>3082</v>
      </c>
      <c r="C3341" t="s">
        <v>3359</v>
      </c>
      <c r="D3341">
        <v>2996</v>
      </c>
      <c r="E3341" s="2">
        <f>Comuni[[#This Row],[Popolazione2011]]/'TABELLE PIVOT'!$B$23*100</f>
        <v>6.1698089583319606E-2</v>
      </c>
      <c r="F3341" s="2">
        <f>Comuni[[#This Row],[Popolazione2011]]/$D$7916*100</f>
        <v>5.0409074010212118E-3</v>
      </c>
      <c r="G3341" t="str">
        <f>IF(Comuni[[#This Row],[Popolazione2011]]&gt;=300000,"Maggiore","")</f>
        <v/>
      </c>
    </row>
    <row r="3342" spans="1:7" x14ac:dyDescent="0.25">
      <c r="A3342" t="s">
        <v>3373</v>
      </c>
      <c r="B3342" t="s">
        <v>3082</v>
      </c>
      <c r="C3342" t="s">
        <v>3359</v>
      </c>
      <c r="D3342">
        <v>3834</v>
      </c>
      <c r="E3342" s="2">
        <f>Comuni[[#This Row],[Popolazione2011]]/'TABELLE PIVOT'!$B$23*100</f>
        <v>7.8955432397345579E-2</v>
      </c>
      <c r="F3342" s="2">
        <f>Comuni[[#This Row],[Popolazione2011]]/$D$7916*100</f>
        <v>6.4508808329490396E-3</v>
      </c>
      <c r="G3342" t="str">
        <f>IF(Comuni[[#This Row],[Popolazione2011]]&gt;=300000,"Maggiore","")</f>
        <v/>
      </c>
    </row>
    <row r="3343" spans="1:7" x14ac:dyDescent="0.25">
      <c r="A3343" t="s">
        <v>3374</v>
      </c>
      <c r="B3343" t="s">
        <v>3082</v>
      </c>
      <c r="C3343" t="s">
        <v>3359</v>
      </c>
      <c r="D3343">
        <v>3695</v>
      </c>
      <c r="E3343" s="2">
        <f>Comuni[[#This Row],[Popolazione2011]]/'TABELLE PIVOT'!$B$23*100</f>
        <v>7.6092937586904524E-2</v>
      </c>
      <c r="F3343" s="2">
        <f>Comuni[[#This Row],[Popolazione2011]]/$D$7916*100</f>
        <v>6.2170069582020617E-3</v>
      </c>
      <c r="G3343" t="str">
        <f>IF(Comuni[[#This Row],[Popolazione2011]]&gt;=300000,"Maggiore","")</f>
        <v/>
      </c>
    </row>
    <row r="3344" spans="1:7" x14ac:dyDescent="0.25">
      <c r="A3344" t="s">
        <v>3375</v>
      </c>
      <c r="B3344" t="s">
        <v>3082</v>
      </c>
      <c r="C3344" t="s">
        <v>3359</v>
      </c>
      <c r="D3344">
        <v>3413</v>
      </c>
      <c r="E3344" s="2">
        <f>Comuni[[#This Row],[Popolazione2011]]/'TABELLE PIVOT'!$B$23*100</f>
        <v>7.028557401464279E-2</v>
      </c>
      <c r="F3344" s="2">
        <f>Comuni[[#This Row],[Popolazione2011]]/$D$7916*100</f>
        <v>5.7425290252621471E-3</v>
      </c>
      <c r="G3344" t="str">
        <f>IF(Comuni[[#This Row],[Popolazione2011]]&gt;=300000,"Maggiore","")</f>
        <v/>
      </c>
    </row>
    <row r="3345" spans="1:7" x14ac:dyDescent="0.25">
      <c r="A3345" t="s">
        <v>3376</v>
      </c>
      <c r="B3345" t="s">
        <v>3082</v>
      </c>
      <c r="C3345" t="s">
        <v>3359</v>
      </c>
      <c r="D3345">
        <v>2711</v>
      </c>
      <c r="E3345" s="2">
        <f>Comuni[[#This Row],[Popolazione2011]]/'TABELLE PIVOT'!$B$23*100</f>
        <v>5.5828945547523177E-2</v>
      </c>
      <c r="F3345" s="2">
        <f>Comuni[[#This Row],[Popolazione2011]]/$D$7916*100</f>
        <v>4.5613818304968299E-3</v>
      </c>
      <c r="G3345" t="str">
        <f>IF(Comuni[[#This Row],[Popolazione2011]]&gt;=300000,"Maggiore","")</f>
        <v/>
      </c>
    </row>
    <row r="3346" spans="1:7" x14ac:dyDescent="0.25">
      <c r="A3346" t="s">
        <v>3377</v>
      </c>
      <c r="B3346" t="s">
        <v>3082</v>
      </c>
      <c r="C3346" t="s">
        <v>3359</v>
      </c>
      <c r="D3346">
        <v>5311</v>
      </c>
      <c r="E3346" s="2">
        <f>Comuni[[#This Row],[Popolazione2011]]/'TABELLE PIVOT'!$B$23*100</f>
        <v>0.10937201394426248</v>
      </c>
      <c r="F3346" s="2">
        <f>Comuni[[#This Row],[Popolazione2011]]/$D$7916*100</f>
        <v>8.936001070368375E-3</v>
      </c>
      <c r="G3346" t="str">
        <f>IF(Comuni[[#This Row],[Popolazione2011]]&gt;=300000,"Maggiore","")</f>
        <v/>
      </c>
    </row>
    <row r="3347" spans="1:7" x14ac:dyDescent="0.25">
      <c r="A3347" t="s">
        <v>3378</v>
      </c>
      <c r="B3347" t="s">
        <v>3082</v>
      </c>
      <c r="C3347" t="s">
        <v>3359</v>
      </c>
      <c r="D3347">
        <v>5177</v>
      </c>
      <c r="E3347" s="2">
        <f>Comuni[[#This Row],[Popolazione2011]]/'TABELLE PIVOT'!$B$23*100</f>
        <v>0.10661248657304592</v>
      </c>
      <c r="F3347" s="2">
        <f>Comuni[[#This Row],[Popolazione2011]]/$D$7916*100</f>
        <v>8.7105399249288416E-3</v>
      </c>
      <c r="G3347" t="str">
        <f>IF(Comuni[[#This Row],[Popolazione2011]]&gt;=300000,"Maggiore","")</f>
        <v/>
      </c>
    </row>
    <row r="3348" spans="1:7" x14ac:dyDescent="0.25">
      <c r="A3348" t="s">
        <v>3379</v>
      </c>
      <c r="B3348" t="s">
        <v>3082</v>
      </c>
      <c r="C3348" t="s">
        <v>3359</v>
      </c>
      <c r="D3348">
        <v>34428</v>
      </c>
      <c r="E3348" s="2">
        <f>Comuni[[#This Row],[Popolazione2011]]/'TABELLE PIVOT'!$B$23*100</f>
        <v>0.70899259952420812</v>
      </c>
      <c r="F3348" s="2">
        <f>Comuni[[#This Row],[Popolazione2011]]/$D$7916*100</f>
        <v>5.7926688919345208E-2</v>
      </c>
      <c r="G3348" t="str">
        <f>IF(Comuni[[#This Row],[Popolazione2011]]&gt;=300000,"Maggiore","")</f>
        <v/>
      </c>
    </row>
    <row r="3349" spans="1:7" x14ac:dyDescent="0.25">
      <c r="A3349" t="s">
        <v>3380</v>
      </c>
      <c r="B3349" t="s">
        <v>3082</v>
      </c>
      <c r="C3349" t="s">
        <v>3359</v>
      </c>
      <c r="D3349">
        <v>7096</v>
      </c>
      <c r="E3349" s="2">
        <f>Comuni[[#This Row],[Popolazione2011]]/'TABELLE PIVOT'!$B$23*100</f>
        <v>0.14613138974740852</v>
      </c>
      <c r="F3349" s="2">
        <f>Comuni[[#This Row],[Popolazione2011]]/$D$7916*100</f>
        <v>1.1939345433126339E-2</v>
      </c>
      <c r="G3349" t="str">
        <f>IF(Comuni[[#This Row],[Popolazione2011]]&gt;=300000,"Maggiore","")</f>
        <v/>
      </c>
    </row>
    <row r="3350" spans="1:7" x14ac:dyDescent="0.25">
      <c r="A3350" t="s">
        <v>3381</v>
      </c>
      <c r="B3350" t="s">
        <v>3082</v>
      </c>
      <c r="C3350" t="s">
        <v>3359</v>
      </c>
      <c r="D3350">
        <v>6217</v>
      </c>
      <c r="E3350" s="2">
        <f>Comuni[[#This Row],[Popolazione2011]]/'TABELLE PIVOT'!$B$23*100</f>
        <v>0.12802971393174165</v>
      </c>
      <c r="F3350" s="2">
        <f>Comuni[[#This Row],[Popolazione2011]]/$D$7916*100</f>
        <v>1.0460387620877459E-2</v>
      </c>
      <c r="G3350" t="str">
        <f>IF(Comuni[[#This Row],[Popolazione2011]]&gt;=300000,"Maggiore","")</f>
        <v/>
      </c>
    </row>
    <row r="3351" spans="1:7" x14ac:dyDescent="0.25">
      <c r="A3351" t="s">
        <v>3382</v>
      </c>
      <c r="B3351" t="s">
        <v>3082</v>
      </c>
      <c r="C3351" t="s">
        <v>3359</v>
      </c>
      <c r="D3351">
        <v>6029</v>
      </c>
      <c r="E3351" s="2">
        <f>Comuni[[#This Row],[Popolazione2011]]/'TABELLE PIVOT'!$B$23*100</f>
        <v>0.1241581382169005</v>
      </c>
      <c r="F3351" s="2">
        <f>Comuni[[#This Row],[Popolazione2011]]/$D$7916*100</f>
        <v>1.0144068998917517E-2</v>
      </c>
      <c r="G3351" t="str">
        <f>IF(Comuni[[#This Row],[Popolazione2011]]&gt;=300000,"Maggiore","")</f>
        <v/>
      </c>
    </row>
    <row r="3352" spans="1:7" x14ac:dyDescent="0.25">
      <c r="A3352" t="s">
        <v>3383</v>
      </c>
      <c r="B3352" t="s">
        <v>3082</v>
      </c>
      <c r="C3352" t="s">
        <v>3359</v>
      </c>
      <c r="D3352">
        <v>8956</v>
      </c>
      <c r="E3352" s="2">
        <f>Comuni[[#This Row],[Popolazione2011]]/'TABELLE PIVOT'!$B$23*100</f>
        <v>0.18443527713892202</v>
      </c>
      <c r="F3352" s="2">
        <f>Comuni[[#This Row],[Popolazione2011]]/$D$7916*100</f>
        <v>1.5068880735495983E-2</v>
      </c>
      <c r="G3352" t="str">
        <f>IF(Comuni[[#This Row],[Popolazione2011]]&gt;=300000,"Maggiore","")</f>
        <v/>
      </c>
    </row>
    <row r="3353" spans="1:7" x14ac:dyDescent="0.25">
      <c r="A3353" t="s">
        <v>3384</v>
      </c>
      <c r="B3353" t="s">
        <v>3082</v>
      </c>
      <c r="C3353" t="s">
        <v>3359</v>
      </c>
      <c r="D3353">
        <v>3939</v>
      </c>
      <c r="E3353" s="2">
        <f>Comuni[[#This Row],[Popolazione2011]]/'TABELLE PIVOT'!$B$23*100</f>
        <v>8.1117748621060054E-2</v>
      </c>
      <c r="F3353" s="2">
        <f>Comuni[[#This Row],[Popolazione2011]]/$D$7916*100</f>
        <v>6.6275481484053909E-3</v>
      </c>
      <c r="G3353" t="str">
        <f>IF(Comuni[[#This Row],[Popolazione2011]]&gt;=300000,"Maggiore","")</f>
        <v/>
      </c>
    </row>
    <row r="3354" spans="1:7" x14ac:dyDescent="0.25">
      <c r="A3354" t="s">
        <v>3385</v>
      </c>
      <c r="B3354" t="s">
        <v>3082</v>
      </c>
      <c r="C3354" t="s">
        <v>3359</v>
      </c>
      <c r="D3354">
        <v>5804</v>
      </c>
      <c r="E3354" s="2">
        <f>Comuni[[#This Row],[Popolazione2011]]/'TABELLE PIVOT'!$B$23*100</f>
        <v>0.11952460345179805</v>
      </c>
      <c r="F3354" s="2">
        <f>Comuni[[#This Row],[Popolazione2011]]/$D$7916*100</f>
        <v>9.7654961800824804E-3</v>
      </c>
      <c r="G3354" t="str">
        <f>IF(Comuni[[#This Row],[Popolazione2011]]&gt;=300000,"Maggiore","")</f>
        <v/>
      </c>
    </row>
    <row r="3355" spans="1:7" x14ac:dyDescent="0.25">
      <c r="A3355" t="s">
        <v>3386</v>
      </c>
      <c r="B3355" t="s">
        <v>3082</v>
      </c>
      <c r="C3355" t="s">
        <v>3359</v>
      </c>
      <c r="D3355">
        <v>6019</v>
      </c>
      <c r="E3355" s="2">
        <f>Comuni[[#This Row],[Popolazione2011]]/'TABELLE PIVOT'!$B$23*100</f>
        <v>0.1239522033384515</v>
      </c>
      <c r="F3355" s="2">
        <f>Comuni[[#This Row],[Popolazione2011]]/$D$7916*100</f>
        <v>1.0127243540302627E-2</v>
      </c>
      <c r="G3355" t="str">
        <f>IF(Comuni[[#This Row],[Popolazione2011]]&gt;=300000,"Maggiore","")</f>
        <v/>
      </c>
    </row>
    <row r="3356" spans="1:7" x14ac:dyDescent="0.25">
      <c r="A3356" t="s">
        <v>3387</v>
      </c>
      <c r="B3356" t="s">
        <v>3082</v>
      </c>
      <c r="C3356" t="s">
        <v>3359</v>
      </c>
      <c r="D3356">
        <v>3169</v>
      </c>
      <c r="E3356" s="2">
        <f>Comuni[[#This Row],[Popolazione2011]]/'TABELLE PIVOT'!$B$23*100</f>
        <v>6.5260762980487261E-2</v>
      </c>
      <c r="F3356" s="2">
        <f>Comuni[[#This Row],[Popolazione2011]]/$D$7916*100</f>
        <v>5.3319878350588179E-3</v>
      </c>
      <c r="G3356" t="str">
        <f>IF(Comuni[[#This Row],[Popolazione2011]]&gt;=300000,"Maggiore","")</f>
        <v/>
      </c>
    </row>
    <row r="3357" spans="1:7" x14ac:dyDescent="0.25">
      <c r="A3357" t="s">
        <v>3388</v>
      </c>
      <c r="B3357" t="s">
        <v>3082</v>
      </c>
      <c r="C3357" t="s">
        <v>3359</v>
      </c>
      <c r="D3357">
        <v>6136</v>
      </c>
      <c r="E3357" s="2">
        <f>Comuni[[#This Row],[Popolazione2011]]/'TABELLE PIVOT'!$B$23*100</f>
        <v>0.12636164141630477</v>
      </c>
      <c r="F3357" s="2">
        <f>Comuni[[#This Row],[Popolazione2011]]/$D$7916*100</f>
        <v>1.0324101406096846E-2</v>
      </c>
      <c r="G3357" t="str">
        <f>IF(Comuni[[#This Row],[Popolazione2011]]&gt;=300000,"Maggiore","")</f>
        <v/>
      </c>
    </row>
    <row r="3358" spans="1:7" x14ac:dyDescent="0.25">
      <c r="A3358" t="s">
        <v>3389</v>
      </c>
      <c r="B3358" t="s">
        <v>3082</v>
      </c>
      <c r="C3358" t="s">
        <v>3359</v>
      </c>
      <c r="D3358">
        <v>5144</v>
      </c>
      <c r="E3358" s="2">
        <f>Comuni[[#This Row],[Popolazione2011]]/'TABELLE PIVOT'!$B$23*100</f>
        <v>0.10593290147416423</v>
      </c>
      <c r="F3358" s="2">
        <f>Comuni[[#This Row],[Popolazione2011]]/$D$7916*100</f>
        <v>8.6550159114997041E-3</v>
      </c>
      <c r="G3358" t="str">
        <f>IF(Comuni[[#This Row],[Popolazione2011]]&gt;=300000,"Maggiore","")</f>
        <v/>
      </c>
    </row>
    <row r="3359" spans="1:7" x14ac:dyDescent="0.25">
      <c r="A3359" t="s">
        <v>3390</v>
      </c>
      <c r="B3359" t="s">
        <v>3082</v>
      </c>
      <c r="C3359" t="s">
        <v>3359</v>
      </c>
      <c r="D3359">
        <v>6112</v>
      </c>
      <c r="E3359" s="2">
        <f>Comuni[[#This Row],[Popolazione2011]]/'TABELLE PIVOT'!$B$23*100</f>
        <v>0.12586739770802718</v>
      </c>
      <c r="F3359" s="2">
        <f>Comuni[[#This Row],[Popolazione2011]]/$D$7916*100</f>
        <v>1.028372030542111E-2</v>
      </c>
      <c r="G3359" t="str">
        <f>IF(Comuni[[#This Row],[Popolazione2011]]&gt;=300000,"Maggiore","")</f>
        <v/>
      </c>
    </row>
    <row r="3360" spans="1:7" x14ac:dyDescent="0.25">
      <c r="A3360" t="s">
        <v>3391</v>
      </c>
      <c r="B3360" t="s">
        <v>3082</v>
      </c>
      <c r="C3360" t="s">
        <v>3359</v>
      </c>
      <c r="D3360">
        <v>4182</v>
      </c>
      <c r="E3360" s="2">
        <f>Comuni[[#This Row],[Popolazione2011]]/'TABELLE PIVOT'!$B$23*100</f>
        <v>8.6121966167370695E-2</v>
      </c>
      <c r="F3360" s="2">
        <f>Comuni[[#This Row],[Popolazione2011]]/$D$7916*100</f>
        <v>7.0364067927472318E-3</v>
      </c>
      <c r="G3360" t="str">
        <f>IF(Comuni[[#This Row],[Popolazione2011]]&gt;=300000,"Maggiore","")</f>
        <v/>
      </c>
    </row>
    <row r="3361" spans="1:7" x14ac:dyDescent="0.25">
      <c r="A3361" t="s">
        <v>3392</v>
      </c>
      <c r="B3361" t="s">
        <v>3082</v>
      </c>
      <c r="C3361" t="s">
        <v>3359</v>
      </c>
      <c r="D3361">
        <v>9041</v>
      </c>
      <c r="E3361" s="2">
        <f>Comuni[[#This Row],[Popolazione2011]]/'TABELLE PIVOT'!$B$23*100</f>
        <v>0.18618572360573848</v>
      </c>
      <c r="F3361" s="2">
        <f>Comuni[[#This Row],[Popolazione2011]]/$D$7916*100</f>
        <v>1.5211897133722552E-2</v>
      </c>
      <c r="G3361" t="str">
        <f>IF(Comuni[[#This Row],[Popolazione2011]]&gt;=300000,"Maggiore","")</f>
        <v/>
      </c>
    </row>
    <row r="3362" spans="1:7" x14ac:dyDescent="0.25">
      <c r="A3362" t="s">
        <v>3393</v>
      </c>
      <c r="B3362" t="s">
        <v>3082</v>
      </c>
      <c r="C3362" t="s">
        <v>3359</v>
      </c>
      <c r="D3362">
        <v>9097</v>
      </c>
      <c r="E3362" s="2">
        <f>Comuni[[#This Row],[Popolazione2011]]/'TABELLE PIVOT'!$B$23*100</f>
        <v>0.1873389589250529</v>
      </c>
      <c r="F3362" s="2">
        <f>Comuni[[#This Row],[Popolazione2011]]/$D$7916*100</f>
        <v>1.530611970196594E-2</v>
      </c>
      <c r="G3362" t="str">
        <f>IF(Comuni[[#This Row],[Popolazione2011]]&gt;=300000,"Maggiore","")</f>
        <v/>
      </c>
    </row>
    <row r="3363" spans="1:7" x14ac:dyDescent="0.25">
      <c r="A3363" t="s">
        <v>3394</v>
      </c>
      <c r="B3363" t="s">
        <v>3082</v>
      </c>
      <c r="C3363" t="s">
        <v>3359</v>
      </c>
      <c r="D3363">
        <v>4974</v>
      </c>
      <c r="E3363" s="2">
        <f>Comuni[[#This Row],[Popolazione2011]]/'TABELLE PIVOT'!$B$23*100</f>
        <v>0.10243200854053128</v>
      </c>
      <c r="F3363" s="2">
        <f>Comuni[[#This Row],[Popolazione2011]]/$D$7916*100</f>
        <v>8.3689831150465643E-3</v>
      </c>
      <c r="G3363" t="str">
        <f>IF(Comuni[[#This Row],[Popolazione2011]]&gt;=300000,"Maggiore","")</f>
        <v/>
      </c>
    </row>
    <row r="3364" spans="1:7" x14ac:dyDescent="0.25">
      <c r="A3364" t="s">
        <v>3395</v>
      </c>
      <c r="B3364" t="s">
        <v>3082</v>
      </c>
      <c r="C3364" t="s">
        <v>3359</v>
      </c>
      <c r="D3364">
        <v>9667</v>
      </c>
      <c r="E3364" s="2">
        <f>Comuni[[#This Row],[Popolazione2011]]/'TABELLE PIVOT'!$B$23*100</f>
        <v>0.19907724699664572</v>
      </c>
      <c r="F3364" s="2">
        <f>Comuni[[#This Row],[Popolazione2011]]/$D$7916*100</f>
        <v>1.6265170843014702E-2</v>
      </c>
      <c r="G3364" t="str">
        <f>IF(Comuni[[#This Row],[Popolazione2011]]&gt;=300000,"Maggiore","")</f>
        <v/>
      </c>
    </row>
    <row r="3365" spans="1:7" x14ac:dyDescent="0.25">
      <c r="A3365" t="s">
        <v>3396</v>
      </c>
      <c r="B3365" t="s">
        <v>3082</v>
      </c>
      <c r="C3365" t="s">
        <v>3359</v>
      </c>
      <c r="D3365">
        <v>4962</v>
      </c>
      <c r="E3365" s="2">
        <f>Comuni[[#This Row],[Popolazione2011]]/'TABELLE PIVOT'!$B$23*100</f>
        <v>0.10218488668639247</v>
      </c>
      <c r="F3365" s="2">
        <f>Comuni[[#This Row],[Popolazione2011]]/$D$7916*100</f>
        <v>8.3487925647086937E-3</v>
      </c>
      <c r="G3365" t="str">
        <f>IF(Comuni[[#This Row],[Popolazione2011]]&gt;=300000,"Maggiore","")</f>
        <v/>
      </c>
    </row>
    <row r="3366" spans="1:7" x14ac:dyDescent="0.25">
      <c r="A3366" t="s">
        <v>3397</v>
      </c>
      <c r="B3366" t="s">
        <v>3082</v>
      </c>
      <c r="C3366" t="s">
        <v>3359</v>
      </c>
      <c r="D3366">
        <v>9293</v>
      </c>
      <c r="E3366" s="2">
        <f>Comuni[[#This Row],[Popolazione2011]]/'TABELLE PIVOT'!$B$23*100</f>
        <v>0.19137528254265324</v>
      </c>
      <c r="F3366" s="2">
        <f>Comuni[[#This Row],[Popolazione2011]]/$D$7916*100</f>
        <v>1.5635898690817794E-2</v>
      </c>
      <c r="G3366" t="str">
        <f>IF(Comuni[[#This Row],[Popolazione2011]]&gt;=300000,"Maggiore","")</f>
        <v/>
      </c>
    </row>
    <row r="3367" spans="1:7" x14ac:dyDescent="0.25">
      <c r="A3367" t="s">
        <v>3398</v>
      </c>
      <c r="B3367" t="s">
        <v>3082</v>
      </c>
      <c r="C3367" t="s">
        <v>3359</v>
      </c>
      <c r="D3367">
        <v>2947</v>
      </c>
      <c r="E3367" s="2">
        <f>Comuni[[#This Row],[Popolazione2011]]/'TABELLE PIVOT'!$B$23*100</f>
        <v>6.068900867891952E-2</v>
      </c>
      <c r="F3367" s="2">
        <f>Comuni[[#This Row],[Popolazione2011]]/$D$7916*100</f>
        <v>4.9584626538082474E-3</v>
      </c>
      <c r="G3367" t="str">
        <f>IF(Comuni[[#This Row],[Popolazione2011]]&gt;=300000,"Maggiore","")</f>
        <v/>
      </c>
    </row>
    <row r="3368" spans="1:7" x14ac:dyDescent="0.25">
      <c r="A3368" t="s">
        <v>3399</v>
      </c>
      <c r="B3368" t="s">
        <v>3082</v>
      </c>
      <c r="C3368" t="s">
        <v>3359</v>
      </c>
      <c r="D3368">
        <v>3436</v>
      </c>
      <c r="E3368" s="2">
        <f>Comuni[[#This Row],[Popolazione2011]]/'TABELLE PIVOT'!$B$23*100</f>
        <v>7.0759224235075482E-2</v>
      </c>
      <c r="F3368" s="2">
        <f>Comuni[[#This Row],[Popolazione2011]]/$D$7916*100</f>
        <v>5.7812275800763957E-3</v>
      </c>
      <c r="G3368" t="str">
        <f>IF(Comuni[[#This Row],[Popolazione2011]]&gt;=300000,"Maggiore","")</f>
        <v/>
      </c>
    </row>
    <row r="3369" spans="1:7" x14ac:dyDescent="0.25">
      <c r="A3369" t="s">
        <v>3400</v>
      </c>
      <c r="B3369" t="s">
        <v>3082</v>
      </c>
      <c r="C3369" t="s">
        <v>3359</v>
      </c>
      <c r="D3369">
        <v>27608</v>
      </c>
      <c r="E3369" s="2">
        <f>Comuni[[#This Row],[Popolazione2011]]/'TABELLE PIVOT'!$B$23*100</f>
        <v>0.56854501242199185</v>
      </c>
      <c r="F3369" s="2">
        <f>Comuni[[#This Row],[Popolazione2011]]/$D$7916*100</f>
        <v>4.6451726143989847E-2</v>
      </c>
      <c r="G3369" t="str">
        <f>IF(Comuni[[#This Row],[Popolazione2011]]&gt;=300000,"Maggiore","")</f>
        <v/>
      </c>
    </row>
    <row r="3370" spans="1:7" x14ac:dyDescent="0.25">
      <c r="A3370" t="s">
        <v>3401</v>
      </c>
      <c r="B3370" t="s">
        <v>3082</v>
      </c>
      <c r="C3370" t="s">
        <v>3359</v>
      </c>
      <c r="D3370">
        <v>4087</v>
      </c>
      <c r="E3370" s="2">
        <f>Comuni[[#This Row],[Popolazione2011]]/'TABELLE PIVOT'!$B$23*100</f>
        <v>8.4165584822105219E-2</v>
      </c>
      <c r="F3370" s="2">
        <f>Comuni[[#This Row],[Popolazione2011]]/$D$7916*100</f>
        <v>6.8765649359057704E-3</v>
      </c>
      <c r="G3370" t="str">
        <f>IF(Comuni[[#This Row],[Popolazione2011]]&gt;=300000,"Maggiore","")</f>
        <v/>
      </c>
    </row>
    <row r="3371" spans="1:7" x14ac:dyDescent="0.25">
      <c r="A3371" t="s">
        <v>3402</v>
      </c>
      <c r="B3371" t="s">
        <v>3082</v>
      </c>
      <c r="C3371" t="s">
        <v>3359</v>
      </c>
      <c r="D3371">
        <v>1442</v>
      </c>
      <c r="E3371" s="2">
        <f>Comuni[[#This Row],[Popolazione2011]]/'TABELLE PIVOT'!$B$23*100</f>
        <v>2.9695809472345416E-2</v>
      </c>
      <c r="F3371" s="2">
        <f>Comuni[[#This Row],[Popolazione2011]]/$D$7916*100</f>
        <v>2.4262311322672185E-3</v>
      </c>
      <c r="G3371" t="str">
        <f>IF(Comuni[[#This Row],[Popolazione2011]]&gt;=300000,"Maggiore","")</f>
        <v/>
      </c>
    </row>
    <row r="3372" spans="1:7" x14ac:dyDescent="0.25">
      <c r="A3372" t="s">
        <v>3403</v>
      </c>
      <c r="B3372" t="s">
        <v>3082</v>
      </c>
      <c r="C3372" t="s">
        <v>3359</v>
      </c>
      <c r="D3372">
        <v>30765</v>
      </c>
      <c r="E3372" s="2">
        <f>Comuni[[#This Row],[Popolazione2011]]/'TABELLE PIVOT'!$B$23*100</f>
        <v>0.63355865354834029</v>
      </c>
      <c r="F3372" s="2">
        <f>Comuni[[#This Row],[Popolazione2011]]/$D$7916*100</f>
        <v>5.1763523428710795E-2</v>
      </c>
      <c r="G3372" t="str">
        <f>IF(Comuni[[#This Row],[Popolazione2011]]&gt;=300000,"Maggiore","")</f>
        <v/>
      </c>
    </row>
    <row r="3373" spans="1:7" x14ac:dyDescent="0.25">
      <c r="A3373" t="s">
        <v>3404</v>
      </c>
      <c r="B3373" t="s">
        <v>3082</v>
      </c>
      <c r="C3373" t="s">
        <v>3359</v>
      </c>
      <c r="D3373">
        <v>4362</v>
      </c>
      <c r="E3373" s="2">
        <f>Comuni[[#This Row],[Popolazione2011]]/'TABELLE PIVOT'!$B$23*100</f>
        <v>8.9828793979452634E-2</v>
      </c>
      <c r="F3373" s="2">
        <f>Comuni[[#This Row],[Popolazione2011]]/$D$7916*100</f>
        <v>7.3392650478152615E-3</v>
      </c>
      <c r="G3373" t="str">
        <f>IF(Comuni[[#This Row],[Popolazione2011]]&gt;=300000,"Maggiore","")</f>
        <v/>
      </c>
    </row>
    <row r="3374" spans="1:7" x14ac:dyDescent="0.25">
      <c r="A3374" t="s">
        <v>3405</v>
      </c>
      <c r="B3374" t="s">
        <v>3082</v>
      </c>
      <c r="C3374" t="s">
        <v>3359</v>
      </c>
      <c r="D3374">
        <v>2785</v>
      </c>
      <c r="E3374" s="2">
        <f>Comuni[[#This Row],[Popolazione2011]]/'TABELLE PIVOT'!$B$23*100</f>
        <v>5.7352863648045767E-2</v>
      </c>
      <c r="F3374" s="2">
        <f>Comuni[[#This Row],[Popolazione2011]]/$D$7916*100</f>
        <v>4.685890224247021E-3</v>
      </c>
      <c r="G3374" t="str">
        <f>IF(Comuni[[#This Row],[Popolazione2011]]&gt;=300000,"Maggiore","")</f>
        <v/>
      </c>
    </row>
    <row r="3375" spans="1:7" x14ac:dyDescent="0.25">
      <c r="A3375" t="s">
        <v>3406</v>
      </c>
      <c r="B3375" t="s">
        <v>3082</v>
      </c>
      <c r="C3375" t="s">
        <v>3359</v>
      </c>
      <c r="D3375">
        <v>10681</v>
      </c>
      <c r="E3375" s="2">
        <f>Comuni[[#This Row],[Popolazione2011]]/'TABELLE PIVOT'!$B$23*100</f>
        <v>0.21995904367137406</v>
      </c>
      <c r="F3375" s="2">
        <f>Comuni[[#This Row],[Popolazione2011]]/$D$7916*100</f>
        <v>1.7971272346564603E-2</v>
      </c>
      <c r="G3375" t="str">
        <f>IF(Comuni[[#This Row],[Popolazione2011]]&gt;=300000,"Maggiore","")</f>
        <v/>
      </c>
    </row>
    <row r="3376" spans="1:7" x14ac:dyDescent="0.25">
      <c r="A3376" t="s">
        <v>3407</v>
      </c>
      <c r="B3376" t="s">
        <v>3082</v>
      </c>
      <c r="C3376" t="s">
        <v>3359</v>
      </c>
      <c r="D3376">
        <v>6854</v>
      </c>
      <c r="E3376" s="2">
        <f>Comuni[[#This Row],[Popolazione2011]]/'TABELLE PIVOT'!$B$23*100</f>
        <v>0.14114776568894277</v>
      </c>
      <c r="F3376" s="2">
        <f>Comuni[[#This Row],[Popolazione2011]]/$D$7916*100</f>
        <v>1.1532169334645988E-2</v>
      </c>
      <c r="G3376" t="str">
        <f>IF(Comuni[[#This Row],[Popolazione2011]]&gt;=300000,"Maggiore","")</f>
        <v/>
      </c>
    </row>
    <row r="3377" spans="1:7" x14ac:dyDescent="0.25">
      <c r="A3377" t="s">
        <v>3408</v>
      </c>
      <c r="B3377" t="s">
        <v>3082</v>
      </c>
      <c r="C3377" t="s">
        <v>3359</v>
      </c>
      <c r="D3377">
        <v>20068</v>
      </c>
      <c r="E3377" s="2">
        <f>Comuni[[#This Row],[Popolazione2011]]/'TABELLE PIVOT'!$B$23*100</f>
        <v>0.41327011407144792</v>
      </c>
      <c r="F3377" s="2">
        <f>Comuni[[#This Row],[Popolazione2011]]/$D$7916*100</f>
        <v>3.376533034836237E-2</v>
      </c>
      <c r="G3377" t="str">
        <f>IF(Comuni[[#This Row],[Popolazione2011]]&gt;=300000,"Maggiore","")</f>
        <v/>
      </c>
    </row>
    <row r="3378" spans="1:7" x14ac:dyDescent="0.25">
      <c r="A3378" t="s">
        <v>3409</v>
      </c>
      <c r="B3378" t="s">
        <v>3082</v>
      </c>
      <c r="C3378" t="s">
        <v>3359</v>
      </c>
      <c r="D3378">
        <v>4464</v>
      </c>
      <c r="E3378" s="2">
        <f>Comuni[[#This Row],[Popolazione2011]]/'TABELLE PIVOT'!$B$23*100</f>
        <v>9.1929329739632415E-2</v>
      </c>
      <c r="F3378" s="2">
        <f>Comuni[[#This Row],[Popolazione2011]]/$D$7916*100</f>
        <v>7.5108847256871447E-3</v>
      </c>
      <c r="G3378" t="str">
        <f>IF(Comuni[[#This Row],[Popolazione2011]]&gt;=300000,"Maggiore","")</f>
        <v/>
      </c>
    </row>
    <row r="3379" spans="1:7" x14ac:dyDescent="0.25">
      <c r="A3379" t="s">
        <v>3410</v>
      </c>
      <c r="B3379" t="s">
        <v>3082</v>
      </c>
      <c r="C3379" t="s">
        <v>3359</v>
      </c>
      <c r="D3379">
        <v>3917</v>
      </c>
      <c r="E3379" s="2">
        <f>Comuni[[#This Row],[Popolazione2011]]/'TABELLE PIVOT'!$B$23*100</f>
        <v>8.0664691888472265E-2</v>
      </c>
      <c r="F3379" s="2">
        <f>Comuni[[#This Row],[Popolazione2011]]/$D$7916*100</f>
        <v>6.5905321394526305E-3</v>
      </c>
      <c r="G3379" t="str">
        <f>IF(Comuni[[#This Row],[Popolazione2011]]&gt;=300000,"Maggiore","")</f>
        <v/>
      </c>
    </row>
    <row r="3380" spans="1:7" x14ac:dyDescent="0.25">
      <c r="A3380" t="s">
        <v>3411</v>
      </c>
      <c r="B3380" t="s">
        <v>3082</v>
      </c>
      <c r="C3380" t="s">
        <v>3359</v>
      </c>
      <c r="D3380">
        <v>21432</v>
      </c>
      <c r="E3380" s="2">
        <f>Comuni[[#This Row],[Popolazione2011]]/'TABELLE PIVOT'!$B$23*100</f>
        <v>0.44135963149189111</v>
      </c>
      <c r="F3380" s="2">
        <f>Comuni[[#This Row],[Popolazione2011]]/$D$7916*100</f>
        <v>3.6060322903433445E-2</v>
      </c>
      <c r="G3380" t="str">
        <f>IF(Comuni[[#This Row],[Popolazione2011]]&gt;=300000,"Maggiore","")</f>
        <v/>
      </c>
    </row>
    <row r="3381" spans="1:7" x14ac:dyDescent="0.25">
      <c r="A3381" t="s">
        <v>3412</v>
      </c>
      <c r="B3381" t="s">
        <v>3082</v>
      </c>
      <c r="C3381" t="s">
        <v>3359</v>
      </c>
      <c r="D3381">
        <v>7573</v>
      </c>
      <c r="E3381" s="2">
        <f>Comuni[[#This Row],[Popolazione2011]]/'TABELLE PIVOT'!$B$23*100</f>
        <v>0.1559544834494257</v>
      </c>
      <c r="F3381" s="2">
        <f>Comuni[[#This Row],[Popolazione2011]]/$D$7916*100</f>
        <v>1.2741919809056619E-2</v>
      </c>
      <c r="G3381" t="str">
        <f>IF(Comuni[[#This Row],[Popolazione2011]]&gt;=300000,"Maggiore","")</f>
        <v/>
      </c>
    </row>
    <row r="3382" spans="1:7" x14ac:dyDescent="0.25">
      <c r="A3382" t="s">
        <v>3413</v>
      </c>
      <c r="B3382" t="s">
        <v>3082</v>
      </c>
      <c r="C3382" t="s">
        <v>3359</v>
      </c>
      <c r="D3382">
        <v>12057</v>
      </c>
      <c r="E3382" s="2">
        <f>Comuni[[#This Row],[Popolazione2011]]/'TABELLE PIVOT'!$B$23*100</f>
        <v>0.24829568294595611</v>
      </c>
      <c r="F3382" s="2">
        <f>Comuni[[#This Row],[Popolazione2011]]/$D$7916*100</f>
        <v>2.0286455451973544E-2</v>
      </c>
      <c r="G3382" t="str">
        <f>IF(Comuni[[#This Row],[Popolazione2011]]&gt;=300000,"Maggiore","")</f>
        <v/>
      </c>
    </row>
    <row r="3383" spans="1:7" x14ac:dyDescent="0.25">
      <c r="A3383" t="s">
        <v>3414</v>
      </c>
      <c r="B3383" t="s">
        <v>3082</v>
      </c>
      <c r="C3383" t="s">
        <v>3359</v>
      </c>
      <c r="D3383">
        <v>8312</v>
      </c>
      <c r="E3383" s="2">
        <f>Comuni[[#This Row],[Popolazione2011]]/'TABELLE PIVOT'!$B$23*100</f>
        <v>0.17117307096680659</v>
      </c>
      <c r="F3383" s="2">
        <f>Comuni[[#This Row],[Popolazione2011]]/$D$7916*100</f>
        <v>1.398532120069703E-2</v>
      </c>
      <c r="G3383" t="str">
        <f>IF(Comuni[[#This Row],[Popolazione2011]]&gt;=300000,"Maggiore","")</f>
        <v/>
      </c>
    </row>
    <row r="3384" spans="1:7" x14ac:dyDescent="0.25">
      <c r="A3384" t="s">
        <v>3415</v>
      </c>
      <c r="B3384" t="s">
        <v>3082</v>
      </c>
      <c r="C3384" t="s">
        <v>3359</v>
      </c>
      <c r="D3384">
        <v>12194</v>
      </c>
      <c r="E3384" s="2">
        <f>Comuni[[#This Row],[Popolazione2011]]/'TABELLE PIVOT'!$B$23*100</f>
        <v>0.25111699078070737</v>
      </c>
      <c r="F3384" s="2">
        <f>Comuni[[#This Row],[Popolazione2011]]/$D$7916*100</f>
        <v>2.0516964234997544E-2</v>
      </c>
      <c r="G3384" t="str">
        <f>IF(Comuni[[#This Row],[Popolazione2011]]&gt;=300000,"Maggiore","")</f>
        <v/>
      </c>
    </row>
    <row r="3385" spans="1:7" x14ac:dyDescent="0.25">
      <c r="A3385" t="s">
        <v>3416</v>
      </c>
      <c r="B3385" t="s">
        <v>3082</v>
      </c>
      <c r="C3385" t="s">
        <v>3359</v>
      </c>
      <c r="D3385">
        <v>790</v>
      </c>
      <c r="E3385" s="2">
        <f>Comuni[[#This Row],[Popolazione2011]]/'TABELLE PIVOT'!$B$23*100</f>
        <v>1.6268855397470791E-2</v>
      </c>
      <c r="F3385" s="2">
        <f>Comuni[[#This Row],[Popolazione2011]]/$D$7916*100</f>
        <v>1.3292112305763541E-3</v>
      </c>
      <c r="G3385" t="str">
        <f>IF(Comuni[[#This Row],[Popolazione2011]]&gt;=300000,"Maggiore","")</f>
        <v/>
      </c>
    </row>
    <row r="3386" spans="1:7" x14ac:dyDescent="0.25">
      <c r="A3386" t="s">
        <v>3417</v>
      </c>
      <c r="B3386" t="s">
        <v>3082</v>
      </c>
      <c r="C3386" t="s">
        <v>3359</v>
      </c>
      <c r="D3386">
        <v>2195</v>
      </c>
      <c r="E3386" s="2">
        <f>Comuni[[#This Row],[Popolazione2011]]/'TABELLE PIVOT'!$B$23*100</f>
        <v>4.5202705819554913E-2</v>
      </c>
      <c r="F3386" s="2">
        <f>Comuni[[#This Row],[Popolazione2011]]/$D$7916*100</f>
        <v>3.6931881659684777E-3</v>
      </c>
      <c r="G3386" t="str">
        <f>IF(Comuni[[#This Row],[Popolazione2011]]&gt;=300000,"Maggiore","")</f>
        <v/>
      </c>
    </row>
    <row r="3387" spans="1:7" x14ac:dyDescent="0.25">
      <c r="A3387" t="s">
        <v>3418</v>
      </c>
      <c r="B3387" t="s">
        <v>3082</v>
      </c>
      <c r="C3387" t="s">
        <v>3359</v>
      </c>
      <c r="D3387">
        <v>5052</v>
      </c>
      <c r="E3387" s="2">
        <f>Comuni[[#This Row],[Popolazione2011]]/'TABELLE PIVOT'!$B$23*100</f>
        <v>0.10403830059243346</v>
      </c>
      <c r="F3387" s="2">
        <f>Comuni[[#This Row],[Popolazione2011]]/$D$7916*100</f>
        <v>8.5002216922427098E-3</v>
      </c>
      <c r="G3387" t="str">
        <f>IF(Comuni[[#This Row],[Popolazione2011]]&gt;=300000,"Maggiore","")</f>
        <v/>
      </c>
    </row>
    <row r="3388" spans="1:7" x14ac:dyDescent="0.25">
      <c r="A3388" t="s">
        <v>3419</v>
      </c>
      <c r="B3388" t="s">
        <v>3082</v>
      </c>
      <c r="C3388" t="s">
        <v>3359</v>
      </c>
      <c r="D3388">
        <v>16772</v>
      </c>
      <c r="E3388" s="2">
        <f>Comuni[[#This Row],[Popolazione2011]]/'TABELLE PIVOT'!$B$23*100</f>
        <v>0.34539397813465833</v>
      </c>
      <c r="F3388" s="2">
        <f>Comuni[[#This Row],[Popolazione2011]]/$D$7916*100</f>
        <v>2.8219659188894446E-2</v>
      </c>
      <c r="G3388" t="str">
        <f>IF(Comuni[[#This Row],[Popolazione2011]]&gt;=300000,"Maggiore","")</f>
        <v/>
      </c>
    </row>
    <row r="3389" spans="1:7" x14ac:dyDescent="0.25">
      <c r="A3389" t="s">
        <v>3420</v>
      </c>
      <c r="B3389" t="s">
        <v>3082</v>
      </c>
      <c r="C3389" t="s">
        <v>3359</v>
      </c>
      <c r="D3389">
        <v>9745</v>
      </c>
      <c r="E3389" s="2">
        <f>Comuni[[#This Row],[Popolazione2011]]/'TABELLE PIVOT'!$B$23*100</f>
        <v>0.20068353904854791</v>
      </c>
      <c r="F3389" s="2">
        <f>Comuni[[#This Row],[Popolazione2011]]/$D$7916*100</f>
        <v>1.6396409420210849E-2</v>
      </c>
      <c r="G3389" t="str">
        <f>IF(Comuni[[#This Row],[Popolazione2011]]&gt;=300000,"Maggiore","")</f>
        <v/>
      </c>
    </row>
    <row r="3390" spans="1:7" x14ac:dyDescent="0.25">
      <c r="A3390" t="s">
        <v>3421</v>
      </c>
      <c r="B3390" t="s">
        <v>3082</v>
      </c>
      <c r="C3390" t="s">
        <v>3359</v>
      </c>
      <c r="D3390">
        <v>1824</v>
      </c>
      <c r="E3390" s="2">
        <f>Comuni[[#This Row],[Popolazione2011]]/'TABELLE PIVOT'!$B$23*100</f>
        <v>3.7562521829097119E-2</v>
      </c>
      <c r="F3390" s="2">
        <f>Comuni[[#This Row],[Popolazione2011]]/$D$7916*100</f>
        <v>3.0689636513560378E-3</v>
      </c>
      <c r="G3390" t="str">
        <f>IF(Comuni[[#This Row],[Popolazione2011]]&gt;=300000,"Maggiore","")</f>
        <v/>
      </c>
    </row>
    <row r="3391" spans="1:7" x14ac:dyDescent="0.25">
      <c r="A3391" t="s">
        <v>3422</v>
      </c>
      <c r="B3391" t="s">
        <v>3082</v>
      </c>
      <c r="C3391" t="s">
        <v>3359</v>
      </c>
      <c r="D3391">
        <v>9290</v>
      </c>
      <c r="E3391" s="2">
        <f>Comuni[[#This Row],[Popolazione2011]]/'TABELLE PIVOT'!$B$23*100</f>
        <v>0.19131350207911851</v>
      </c>
      <c r="F3391" s="2">
        <f>Comuni[[#This Row],[Popolazione2011]]/$D$7916*100</f>
        <v>1.5630851053233329E-2</v>
      </c>
      <c r="G3391" t="str">
        <f>IF(Comuni[[#This Row],[Popolazione2011]]&gt;=300000,"Maggiore","")</f>
        <v/>
      </c>
    </row>
    <row r="3392" spans="1:7" x14ac:dyDescent="0.25">
      <c r="A3392" t="s">
        <v>3423</v>
      </c>
      <c r="B3392" t="s">
        <v>3082</v>
      </c>
      <c r="C3392" t="s">
        <v>3359</v>
      </c>
      <c r="D3392">
        <v>2241</v>
      </c>
      <c r="E3392" s="2">
        <f>Comuni[[#This Row],[Popolazione2011]]/'TABELLE PIVOT'!$B$23*100</f>
        <v>4.6150006260420304E-2</v>
      </c>
      <c r="F3392" s="2">
        <f>Comuni[[#This Row],[Popolazione2011]]/$D$7916*100</f>
        <v>3.770585275596974E-3</v>
      </c>
      <c r="G3392" t="str">
        <f>IF(Comuni[[#This Row],[Popolazione2011]]&gt;=300000,"Maggiore","")</f>
        <v/>
      </c>
    </row>
    <row r="3393" spans="1:7" x14ac:dyDescent="0.25">
      <c r="A3393" t="s">
        <v>3424</v>
      </c>
      <c r="B3393" t="s">
        <v>3082</v>
      </c>
      <c r="C3393" t="s">
        <v>3359</v>
      </c>
      <c r="D3393">
        <v>10858</v>
      </c>
      <c r="E3393" s="2">
        <f>Comuni[[#This Row],[Popolazione2011]]/'TABELLE PIVOT'!$B$23*100</f>
        <v>0.22360409101992132</v>
      </c>
      <c r="F3393" s="2">
        <f>Comuni[[#This Row],[Popolazione2011]]/$D$7916*100</f>
        <v>1.8269082964048167E-2</v>
      </c>
      <c r="G3393" t="str">
        <f>IF(Comuni[[#This Row],[Popolazione2011]]&gt;=300000,"Maggiore","")</f>
        <v/>
      </c>
    </row>
    <row r="3394" spans="1:7" x14ac:dyDescent="0.25">
      <c r="A3394" t="s">
        <v>3425</v>
      </c>
      <c r="B3394" t="s">
        <v>3082</v>
      </c>
      <c r="C3394" t="s">
        <v>3359</v>
      </c>
      <c r="D3394">
        <v>14037</v>
      </c>
      <c r="E3394" s="2">
        <f>Comuni[[#This Row],[Popolazione2011]]/'TABELLE PIVOT'!$B$23*100</f>
        <v>0.28907078887885757</v>
      </c>
      <c r="F3394" s="2">
        <f>Comuni[[#This Row],[Popolazione2011]]/$D$7916*100</f>
        <v>2.3617896257721874E-2</v>
      </c>
      <c r="G3394" t="str">
        <f>IF(Comuni[[#This Row],[Popolazione2011]]&gt;=300000,"Maggiore","")</f>
        <v/>
      </c>
    </row>
    <row r="3395" spans="1:7" x14ac:dyDescent="0.25">
      <c r="A3395" t="s">
        <v>3426</v>
      </c>
      <c r="B3395" t="s">
        <v>3082</v>
      </c>
      <c r="C3395" t="s">
        <v>3359</v>
      </c>
      <c r="D3395">
        <v>6599</v>
      </c>
      <c r="E3395" s="2">
        <f>Comuni[[#This Row],[Popolazione2011]]/'TABELLE PIVOT'!$B$23*100</f>
        <v>0.13589642628849335</v>
      </c>
      <c r="F3395" s="2">
        <f>Comuni[[#This Row],[Popolazione2011]]/$D$7916*100</f>
        <v>1.1103120139966279E-2</v>
      </c>
      <c r="G3395" t="str">
        <f>IF(Comuni[[#This Row],[Popolazione2011]]&gt;=300000,"Maggiore","")</f>
        <v/>
      </c>
    </row>
    <row r="3396" spans="1:7" x14ac:dyDescent="0.25">
      <c r="A3396" t="s">
        <v>3427</v>
      </c>
      <c r="B3396" t="s">
        <v>3082</v>
      </c>
      <c r="C3396" t="s">
        <v>3359</v>
      </c>
      <c r="D3396">
        <v>13039</v>
      </c>
      <c r="E3396" s="2">
        <f>Comuni[[#This Row],[Popolazione2011]]/'TABELLE PIVOT'!$B$23*100</f>
        <v>0.26851848800964762</v>
      </c>
      <c r="F3396" s="2">
        <f>Comuni[[#This Row],[Popolazione2011]]/$D$7916*100</f>
        <v>2.1938715487955798E-2</v>
      </c>
      <c r="G3396" t="str">
        <f>IF(Comuni[[#This Row],[Popolazione2011]]&gt;=300000,"Maggiore","")</f>
        <v/>
      </c>
    </row>
    <row r="3397" spans="1:7" x14ac:dyDescent="0.25">
      <c r="A3397" t="s">
        <v>3428</v>
      </c>
      <c r="B3397" t="s">
        <v>3082</v>
      </c>
      <c r="C3397" t="s">
        <v>3359</v>
      </c>
      <c r="D3397">
        <v>6813</v>
      </c>
      <c r="E3397" s="2">
        <f>Comuni[[#This Row],[Popolazione2011]]/'TABELLE PIVOT'!$B$23*100</f>
        <v>0.14030343268730189</v>
      </c>
      <c r="F3397" s="2">
        <f>Comuni[[#This Row],[Popolazione2011]]/$D$7916*100</f>
        <v>1.1463184954324936E-2</v>
      </c>
      <c r="G3397" t="str">
        <f>IF(Comuni[[#This Row],[Popolazione2011]]&gt;=300000,"Maggiore","")</f>
        <v/>
      </c>
    </row>
    <row r="3398" spans="1:7" x14ac:dyDescent="0.25">
      <c r="A3398" t="s">
        <v>3429</v>
      </c>
      <c r="B3398" t="s">
        <v>3082</v>
      </c>
      <c r="C3398" t="s">
        <v>3359</v>
      </c>
      <c r="D3398">
        <v>5355</v>
      </c>
      <c r="E3398" s="2">
        <f>Comuni[[#This Row],[Popolazione2011]]/'TABELLE PIVOT'!$B$23*100</f>
        <v>0.11027812740943808</v>
      </c>
      <c r="F3398" s="2">
        <f>Comuni[[#This Row],[Popolazione2011]]/$D$7916*100</f>
        <v>9.010033088273894E-3</v>
      </c>
      <c r="G3398" t="str">
        <f>IF(Comuni[[#This Row],[Popolazione2011]]&gt;=300000,"Maggiore","")</f>
        <v/>
      </c>
    </row>
    <row r="3399" spans="1:7" x14ac:dyDescent="0.25">
      <c r="A3399" t="s">
        <v>3430</v>
      </c>
      <c r="B3399" t="s">
        <v>3082</v>
      </c>
      <c r="C3399" t="s">
        <v>3359</v>
      </c>
      <c r="D3399">
        <v>4929</v>
      </c>
      <c r="E3399" s="2">
        <f>Comuni[[#This Row],[Popolazione2011]]/'TABELLE PIVOT'!$B$23*100</f>
        <v>0.1015053015875108</v>
      </c>
      <c r="F3399" s="2">
        <f>Comuni[[#This Row],[Popolazione2011]]/$D$7916*100</f>
        <v>8.2932685512795562E-3</v>
      </c>
      <c r="G3399" t="str">
        <f>IF(Comuni[[#This Row],[Popolazione2011]]&gt;=300000,"Maggiore","")</f>
        <v/>
      </c>
    </row>
    <row r="3400" spans="1:7" x14ac:dyDescent="0.25">
      <c r="A3400" t="s">
        <v>3431</v>
      </c>
      <c r="B3400" t="s">
        <v>3082</v>
      </c>
      <c r="C3400" t="s">
        <v>3359</v>
      </c>
      <c r="D3400">
        <v>9081</v>
      </c>
      <c r="E3400" s="2">
        <f>Comuni[[#This Row],[Popolazione2011]]/'TABELLE PIVOT'!$B$23*100</f>
        <v>0.18700946311953448</v>
      </c>
      <c r="F3400" s="2">
        <f>Comuni[[#This Row],[Popolazione2011]]/$D$7916*100</f>
        <v>1.5279198968182117E-2</v>
      </c>
      <c r="G3400" t="str">
        <f>IF(Comuni[[#This Row],[Popolazione2011]]&gt;=300000,"Maggiore","")</f>
        <v/>
      </c>
    </row>
    <row r="3401" spans="1:7" x14ac:dyDescent="0.25">
      <c r="A3401" t="s">
        <v>3432</v>
      </c>
      <c r="B3401" t="s">
        <v>3082</v>
      </c>
      <c r="C3401" t="s">
        <v>3359</v>
      </c>
      <c r="D3401">
        <v>10080</v>
      </c>
      <c r="E3401" s="2">
        <f>Comuni[[#This Row],[Popolazione2011]]/'TABELLE PIVOT'!$B$23*100</f>
        <v>0.20758235747658935</v>
      </c>
      <c r="F3401" s="2">
        <f>Comuni[[#This Row],[Popolazione2011]]/$D$7916*100</f>
        <v>1.6960062283809682E-2</v>
      </c>
      <c r="G3401" t="str">
        <f>IF(Comuni[[#This Row],[Popolazione2011]]&gt;=300000,"Maggiore","")</f>
        <v/>
      </c>
    </row>
    <row r="3402" spans="1:7" x14ac:dyDescent="0.25">
      <c r="A3402" t="s">
        <v>3433</v>
      </c>
      <c r="B3402" t="s">
        <v>3082</v>
      </c>
      <c r="C3402" t="s">
        <v>3359</v>
      </c>
      <c r="D3402">
        <v>7391</v>
      </c>
      <c r="E3402" s="2">
        <f>Comuni[[#This Row],[Popolazione2011]]/'TABELLE PIVOT'!$B$23*100</f>
        <v>0.15220646866165394</v>
      </c>
      <c r="F3402" s="2">
        <f>Comuni[[#This Row],[Popolazione2011]]/$D$7916*100</f>
        <v>1.2435696462265611E-2</v>
      </c>
      <c r="G3402" t="str">
        <f>IF(Comuni[[#This Row],[Popolazione2011]]&gt;=300000,"Maggiore","")</f>
        <v/>
      </c>
    </row>
    <row r="3403" spans="1:7" x14ac:dyDescent="0.25">
      <c r="A3403" t="s">
        <v>3434</v>
      </c>
      <c r="B3403" t="s">
        <v>3082</v>
      </c>
      <c r="C3403" t="s">
        <v>3359</v>
      </c>
      <c r="D3403">
        <v>3174</v>
      </c>
      <c r="E3403" s="2">
        <f>Comuni[[#This Row],[Popolazione2011]]/'TABELLE PIVOT'!$B$23*100</f>
        <v>6.536373041971176E-2</v>
      </c>
      <c r="F3403" s="2">
        <f>Comuni[[#This Row],[Popolazione2011]]/$D$7916*100</f>
        <v>5.3404005643662633E-3</v>
      </c>
      <c r="G3403" t="str">
        <f>IF(Comuni[[#This Row],[Popolazione2011]]&gt;=300000,"Maggiore","")</f>
        <v/>
      </c>
    </row>
    <row r="3404" spans="1:7" x14ac:dyDescent="0.25">
      <c r="A3404" t="s">
        <v>3435</v>
      </c>
      <c r="B3404" t="s">
        <v>3082</v>
      </c>
      <c r="C3404" t="s">
        <v>3359</v>
      </c>
      <c r="D3404">
        <v>1941</v>
      </c>
      <c r="E3404" s="2">
        <f>Comuni[[#This Row],[Popolazione2011]]/'TABELLE PIVOT'!$B$23*100</f>
        <v>3.9971959906950384E-2</v>
      </c>
      <c r="F3404" s="2">
        <f>Comuni[[#This Row],[Popolazione2011]]/$D$7916*100</f>
        <v>3.2658215171502574E-3</v>
      </c>
      <c r="G3404" t="str">
        <f>IF(Comuni[[#This Row],[Popolazione2011]]&gt;=300000,"Maggiore","")</f>
        <v/>
      </c>
    </row>
    <row r="3405" spans="1:7" x14ac:dyDescent="0.25">
      <c r="A3405" t="s">
        <v>3436</v>
      </c>
      <c r="B3405" t="s">
        <v>3082</v>
      </c>
      <c r="C3405" t="s">
        <v>3359</v>
      </c>
      <c r="D3405">
        <v>6325</v>
      </c>
      <c r="E3405" s="2">
        <f>Comuni[[#This Row],[Popolazione2011]]/'TABELLE PIVOT'!$B$23*100</f>
        <v>0.13025381061899083</v>
      </c>
      <c r="F3405" s="2">
        <f>Comuni[[#This Row],[Popolazione2011]]/$D$7916*100</f>
        <v>1.0642102573918278E-2</v>
      </c>
      <c r="G3405" t="str">
        <f>IF(Comuni[[#This Row],[Popolazione2011]]&gt;=300000,"Maggiore","")</f>
        <v/>
      </c>
    </row>
    <row r="3406" spans="1:7" x14ac:dyDescent="0.25">
      <c r="A3406" t="s">
        <v>3437</v>
      </c>
      <c r="B3406" t="s">
        <v>3082</v>
      </c>
      <c r="C3406" t="s">
        <v>3359</v>
      </c>
      <c r="D3406">
        <v>9923</v>
      </c>
      <c r="E3406" s="2">
        <f>Comuni[[#This Row],[Popolazione2011]]/'TABELLE PIVOT'!$B$23*100</f>
        <v>0.20434917988494009</v>
      </c>
      <c r="F3406" s="2">
        <f>Comuni[[#This Row],[Popolazione2011]]/$D$7916*100</f>
        <v>1.66959025835559E-2</v>
      </c>
      <c r="G3406" t="str">
        <f>IF(Comuni[[#This Row],[Popolazione2011]]&gt;=300000,"Maggiore","")</f>
        <v/>
      </c>
    </row>
    <row r="3407" spans="1:7" x14ac:dyDescent="0.25">
      <c r="A3407" t="s">
        <v>3438</v>
      </c>
      <c r="B3407" t="s">
        <v>3082</v>
      </c>
      <c r="C3407" t="s">
        <v>3359</v>
      </c>
      <c r="D3407">
        <v>11659</v>
      </c>
      <c r="E3407" s="2">
        <f>Comuni[[#This Row],[Popolazione2011]]/'TABELLE PIVOT'!$B$23*100</f>
        <v>0.24009947478368601</v>
      </c>
      <c r="F3407" s="2">
        <f>Comuni[[#This Row],[Popolazione2011]]/$D$7916*100</f>
        <v>1.9616802199100902E-2</v>
      </c>
      <c r="G3407" t="str">
        <f>IF(Comuni[[#This Row],[Popolazione2011]]&gt;=300000,"Maggiore","")</f>
        <v/>
      </c>
    </row>
    <row r="3408" spans="1:7" x14ac:dyDescent="0.25">
      <c r="A3408" t="s">
        <v>3439</v>
      </c>
      <c r="B3408" t="s">
        <v>3082</v>
      </c>
      <c r="C3408" t="s">
        <v>3359</v>
      </c>
      <c r="D3408">
        <v>11702</v>
      </c>
      <c r="E3408" s="2">
        <f>Comuni[[#This Row],[Popolazione2011]]/'TABELLE PIVOT'!$B$23*100</f>
        <v>0.2409849947610167</v>
      </c>
      <c r="F3408" s="2">
        <f>Comuni[[#This Row],[Popolazione2011]]/$D$7916*100</f>
        <v>1.968915167114493E-2</v>
      </c>
      <c r="G3408" t="str">
        <f>IF(Comuni[[#This Row],[Popolazione2011]]&gt;=300000,"Maggiore","")</f>
        <v/>
      </c>
    </row>
    <row r="3409" spans="1:7" x14ac:dyDescent="0.25">
      <c r="A3409" t="s">
        <v>3440</v>
      </c>
      <c r="B3409" t="s">
        <v>3082</v>
      </c>
      <c r="C3409" t="s">
        <v>3359</v>
      </c>
      <c r="D3409">
        <v>4583</v>
      </c>
      <c r="E3409" s="2">
        <f>Comuni[[#This Row],[Popolazione2011]]/'TABELLE PIVOT'!$B$23*100</f>
        <v>9.4379954793175486E-2</v>
      </c>
      <c r="F3409" s="2">
        <f>Comuni[[#This Row],[Popolazione2011]]/$D$7916*100</f>
        <v>7.711107683204343E-3</v>
      </c>
      <c r="G3409" t="str">
        <f>IF(Comuni[[#This Row],[Popolazione2011]]&gt;=300000,"Maggiore","")</f>
        <v/>
      </c>
    </row>
    <row r="3410" spans="1:7" x14ac:dyDescent="0.25">
      <c r="A3410" t="s">
        <v>3441</v>
      </c>
      <c r="B3410" t="s">
        <v>3082</v>
      </c>
      <c r="C3410" t="s">
        <v>3359</v>
      </c>
      <c r="D3410">
        <v>10565</v>
      </c>
      <c r="E3410" s="2">
        <f>Comuni[[#This Row],[Popolazione2011]]/'TABELLE PIVOT'!$B$23*100</f>
        <v>0.21757019908136568</v>
      </c>
      <c r="F3410" s="2">
        <f>Comuni[[#This Row],[Popolazione2011]]/$D$7916*100</f>
        <v>1.7776097026631875E-2</v>
      </c>
      <c r="G3410" t="str">
        <f>IF(Comuni[[#This Row],[Popolazione2011]]&gt;=300000,"Maggiore","")</f>
        <v/>
      </c>
    </row>
    <row r="3411" spans="1:7" x14ac:dyDescent="0.25">
      <c r="A3411" t="s">
        <v>3442</v>
      </c>
      <c r="B3411" t="s">
        <v>3082</v>
      </c>
      <c r="C3411" t="s">
        <v>3359</v>
      </c>
      <c r="D3411">
        <v>81014</v>
      </c>
      <c r="E3411" s="2">
        <f>Comuni[[#This Row],[Popolazione2011]]/'TABELLE PIVOT'!$B$23*100</f>
        <v>1.668360824266707</v>
      </c>
      <c r="F3411" s="2">
        <f>Comuni[[#This Row],[Popolazione2011]]/$D$7916*100</f>
        <v>0.13630977042267436</v>
      </c>
      <c r="G3411" t="str">
        <f>IF(Comuni[[#This Row],[Popolazione2011]]&gt;=300000,"Maggiore","")</f>
        <v/>
      </c>
    </row>
    <row r="3412" spans="1:7" x14ac:dyDescent="0.25">
      <c r="A3412" t="s">
        <v>3443</v>
      </c>
      <c r="B3412" t="s">
        <v>3082</v>
      </c>
      <c r="C3412" t="s">
        <v>3359</v>
      </c>
      <c r="D3412">
        <v>10690</v>
      </c>
      <c r="E3412" s="2">
        <f>Comuni[[#This Row],[Popolazione2011]]/'TABELLE PIVOT'!$B$23*100</f>
        <v>0.22014438506197817</v>
      </c>
      <c r="F3412" s="2">
        <f>Comuni[[#This Row],[Popolazione2011]]/$D$7916*100</f>
        <v>1.7986415259318007E-2</v>
      </c>
      <c r="G3412" t="str">
        <f>IF(Comuni[[#This Row],[Popolazione2011]]&gt;=300000,"Maggiore","")</f>
        <v/>
      </c>
    </row>
    <row r="3413" spans="1:7" x14ac:dyDescent="0.25">
      <c r="A3413" t="s">
        <v>3444</v>
      </c>
      <c r="B3413" t="s">
        <v>3082</v>
      </c>
      <c r="C3413" t="s">
        <v>3359</v>
      </c>
      <c r="D3413">
        <v>7009</v>
      </c>
      <c r="E3413" s="2">
        <f>Comuni[[#This Row],[Popolazione2011]]/'TABELLE PIVOT'!$B$23*100</f>
        <v>0.14433975630490226</v>
      </c>
      <c r="F3413" s="2">
        <f>Comuni[[#This Row],[Popolazione2011]]/$D$7916*100</f>
        <v>1.1792963943176792E-2</v>
      </c>
      <c r="G3413" t="str">
        <f>IF(Comuni[[#This Row],[Popolazione2011]]&gt;=300000,"Maggiore","")</f>
        <v/>
      </c>
    </row>
    <row r="3414" spans="1:7" x14ac:dyDescent="0.25">
      <c r="A3414" t="s">
        <v>3445</v>
      </c>
      <c r="B3414" t="s">
        <v>3082</v>
      </c>
      <c r="C3414" t="s">
        <v>3359</v>
      </c>
      <c r="D3414">
        <v>16434</v>
      </c>
      <c r="E3414" s="2">
        <f>Comuni[[#This Row],[Popolazione2011]]/'TABELLE PIVOT'!$B$23*100</f>
        <v>0.33843337924308226</v>
      </c>
      <c r="F3414" s="2">
        <f>Comuni[[#This Row],[Popolazione2011]]/$D$7916*100</f>
        <v>2.7650958687711145E-2</v>
      </c>
      <c r="G3414" t="str">
        <f>IF(Comuni[[#This Row],[Popolazione2011]]&gt;=300000,"Maggiore","")</f>
        <v/>
      </c>
    </row>
    <row r="3415" spans="1:7" x14ac:dyDescent="0.25">
      <c r="A3415" t="s">
        <v>3446</v>
      </c>
      <c r="B3415" t="s">
        <v>3082</v>
      </c>
      <c r="C3415" t="s">
        <v>3359</v>
      </c>
      <c r="D3415">
        <v>3769</v>
      </c>
      <c r="E3415" s="2">
        <f>Comuni[[#This Row],[Popolazione2011]]/'TABELLE PIVOT'!$B$23*100</f>
        <v>7.76168556874271E-2</v>
      </c>
      <c r="F3415" s="2">
        <f>Comuni[[#This Row],[Popolazione2011]]/$D$7916*100</f>
        <v>6.341515351952251E-3</v>
      </c>
      <c r="G3415" t="str">
        <f>IF(Comuni[[#This Row],[Popolazione2011]]&gt;=300000,"Maggiore","")</f>
        <v/>
      </c>
    </row>
    <row r="3416" spans="1:7" x14ac:dyDescent="0.25">
      <c r="A3416" t="s">
        <v>3447</v>
      </c>
      <c r="B3416" t="s">
        <v>3082</v>
      </c>
      <c r="C3416" t="s">
        <v>3359</v>
      </c>
      <c r="D3416">
        <v>17883</v>
      </c>
      <c r="E3416" s="2">
        <f>Comuni[[#This Row],[Popolazione2011]]/'TABELLE PIVOT'!$B$23*100</f>
        <v>0.36827334313034193</v>
      </c>
      <c r="F3416" s="2">
        <f>Comuni[[#This Row],[Popolazione2011]]/$D$7916*100</f>
        <v>3.0088967641008785E-2</v>
      </c>
      <c r="G3416" t="str">
        <f>IF(Comuni[[#This Row],[Popolazione2011]]&gt;=300000,"Maggiore","")</f>
        <v/>
      </c>
    </row>
    <row r="3417" spans="1:7" x14ac:dyDescent="0.25">
      <c r="A3417" t="s">
        <v>3448</v>
      </c>
      <c r="B3417" t="s">
        <v>3082</v>
      </c>
      <c r="C3417" t="s">
        <v>3359</v>
      </c>
      <c r="D3417">
        <v>28656</v>
      </c>
      <c r="E3417" s="2">
        <f>Comuni[[#This Row],[Popolazione2011]]/'TABELLE PIVOT'!$B$23*100</f>
        <v>0.59012698768344674</v>
      </c>
      <c r="F3417" s="2">
        <f>Comuni[[#This Row],[Popolazione2011]]/$D$7916*100</f>
        <v>4.8215034206830383E-2</v>
      </c>
      <c r="G3417" t="str">
        <f>IF(Comuni[[#This Row],[Popolazione2011]]&gt;=300000,"Maggiore","")</f>
        <v/>
      </c>
    </row>
    <row r="3418" spans="1:7" x14ac:dyDescent="0.25">
      <c r="A3418" t="s">
        <v>3449</v>
      </c>
      <c r="B3418" t="s">
        <v>3082</v>
      </c>
      <c r="C3418" t="s">
        <v>3359</v>
      </c>
      <c r="D3418">
        <v>10045</v>
      </c>
      <c r="E3418" s="2">
        <f>Comuni[[#This Row],[Popolazione2011]]/'TABELLE PIVOT'!$B$23*100</f>
        <v>0.20686158540201782</v>
      </c>
      <c r="F3418" s="2">
        <f>Comuni[[#This Row],[Popolazione2011]]/$D$7916*100</f>
        <v>1.6901173178657563E-2</v>
      </c>
      <c r="G3418" t="str">
        <f>IF(Comuni[[#This Row],[Popolazione2011]]&gt;=300000,"Maggiore","")</f>
        <v/>
      </c>
    </row>
    <row r="3419" spans="1:7" x14ac:dyDescent="0.25">
      <c r="A3419" t="s">
        <v>3450</v>
      </c>
      <c r="B3419" t="s">
        <v>3082</v>
      </c>
      <c r="C3419" t="s">
        <v>3359</v>
      </c>
      <c r="D3419">
        <v>1783</v>
      </c>
      <c r="E3419" s="2">
        <f>Comuni[[#This Row],[Popolazione2011]]/'TABELLE PIVOT'!$B$23*100</f>
        <v>3.6718188827456227E-2</v>
      </c>
      <c r="F3419" s="2">
        <f>Comuni[[#This Row],[Popolazione2011]]/$D$7916*100</f>
        <v>2.9999792710349864E-3</v>
      </c>
      <c r="G3419" t="str">
        <f>IF(Comuni[[#This Row],[Popolazione2011]]&gt;=300000,"Maggiore","")</f>
        <v/>
      </c>
    </row>
    <row r="3420" spans="1:7" x14ac:dyDescent="0.25">
      <c r="A3420" t="s">
        <v>3451</v>
      </c>
      <c r="B3420" t="s">
        <v>3082</v>
      </c>
      <c r="C3420" t="s">
        <v>3359</v>
      </c>
      <c r="D3420">
        <v>10986</v>
      </c>
      <c r="E3420" s="2">
        <f>Comuni[[#This Row],[Popolazione2011]]/'TABELLE PIVOT'!$B$23*100</f>
        <v>0.22624005746406847</v>
      </c>
      <c r="F3420" s="2">
        <f>Comuni[[#This Row],[Popolazione2011]]/$D$7916*100</f>
        <v>1.8484448834318767E-2</v>
      </c>
      <c r="G3420" t="str">
        <f>IF(Comuni[[#This Row],[Popolazione2011]]&gt;=300000,"Maggiore","")</f>
        <v/>
      </c>
    </row>
    <row r="3421" spans="1:7" x14ac:dyDescent="0.25">
      <c r="A3421" t="s">
        <v>3452</v>
      </c>
      <c r="B3421" t="s">
        <v>3082</v>
      </c>
      <c r="C3421" t="s">
        <v>3359</v>
      </c>
      <c r="D3421">
        <v>6882</v>
      </c>
      <c r="E3421" s="2">
        <f>Comuni[[#This Row],[Popolazione2011]]/'TABELLE PIVOT'!$B$23*100</f>
        <v>0.14172438334859996</v>
      </c>
      <c r="F3421" s="2">
        <f>Comuni[[#This Row],[Popolazione2011]]/$D$7916*100</f>
        <v>1.1579280618767682E-2</v>
      </c>
      <c r="G3421" t="str">
        <f>IF(Comuni[[#This Row],[Popolazione2011]]&gt;=300000,"Maggiore","")</f>
        <v/>
      </c>
    </row>
    <row r="3422" spans="1:7" x14ac:dyDescent="0.25">
      <c r="A3422" t="s">
        <v>3453</v>
      </c>
      <c r="B3422" t="s">
        <v>3082</v>
      </c>
      <c r="C3422" t="s">
        <v>3454</v>
      </c>
      <c r="D3422">
        <v>3976</v>
      </c>
      <c r="E3422" s="2">
        <f>Comuni[[#This Row],[Popolazione2011]]/'TABELLE PIVOT'!$B$23*100</f>
        <v>8.1879707671321356E-2</v>
      </c>
      <c r="F3422" s="2">
        <f>Comuni[[#This Row],[Popolazione2011]]/$D$7916*100</f>
        <v>6.6898023452804855E-3</v>
      </c>
      <c r="G3422" t="str">
        <f>IF(Comuni[[#This Row],[Popolazione2011]]&gt;=300000,"Maggiore","")</f>
        <v/>
      </c>
    </row>
    <row r="3423" spans="1:7" x14ac:dyDescent="0.25">
      <c r="A3423" t="s">
        <v>3455</v>
      </c>
      <c r="B3423" t="s">
        <v>3082</v>
      </c>
      <c r="C3423" t="s">
        <v>3454</v>
      </c>
      <c r="D3423">
        <v>6936</v>
      </c>
      <c r="E3423" s="2">
        <f>Comuni[[#This Row],[Popolazione2011]]/'TABELLE PIVOT'!$B$23*100</f>
        <v>0.14283643169222454</v>
      </c>
      <c r="F3423" s="2">
        <f>Comuni[[#This Row],[Popolazione2011]]/$D$7916*100</f>
        <v>1.1670138095288092E-2</v>
      </c>
      <c r="G3423" t="str">
        <f>IF(Comuni[[#This Row],[Popolazione2011]]&gt;=300000,"Maggiore","")</f>
        <v/>
      </c>
    </row>
    <row r="3424" spans="1:7" x14ac:dyDescent="0.25">
      <c r="A3424" t="s">
        <v>3456</v>
      </c>
      <c r="B3424" t="s">
        <v>3082</v>
      </c>
      <c r="C3424" t="s">
        <v>3454</v>
      </c>
      <c r="D3424">
        <v>10342</v>
      </c>
      <c r="E3424" s="2">
        <f>Comuni[[#This Row],[Popolazione2011]]/'TABELLE PIVOT'!$B$23*100</f>
        <v>0.21297785129195304</v>
      </c>
      <c r="F3424" s="2">
        <f>Comuni[[#This Row],[Popolazione2011]]/$D$7916*100</f>
        <v>1.7400889299519814E-2</v>
      </c>
      <c r="G3424" t="str">
        <f>IF(Comuni[[#This Row],[Popolazione2011]]&gt;=300000,"Maggiore","")</f>
        <v/>
      </c>
    </row>
    <row r="3425" spans="1:7" x14ac:dyDescent="0.25">
      <c r="A3425" t="s">
        <v>3457</v>
      </c>
      <c r="B3425" t="s">
        <v>3082</v>
      </c>
      <c r="C3425" t="s">
        <v>3454</v>
      </c>
      <c r="D3425">
        <v>12920</v>
      </c>
      <c r="E3425" s="2">
        <f>Comuni[[#This Row],[Popolazione2011]]/'TABELLE PIVOT'!$B$23*100</f>
        <v>0.26606786295610457</v>
      </c>
      <c r="F3425" s="2">
        <f>Comuni[[#This Row],[Popolazione2011]]/$D$7916*100</f>
        <v>2.1738492530438601E-2</v>
      </c>
      <c r="G3425" t="str">
        <f>IF(Comuni[[#This Row],[Popolazione2011]]&gt;=300000,"Maggiore","")</f>
        <v/>
      </c>
    </row>
    <row r="3426" spans="1:7" x14ac:dyDescent="0.25">
      <c r="A3426" t="s">
        <v>3458</v>
      </c>
      <c r="B3426" t="s">
        <v>3082</v>
      </c>
      <c r="C3426" t="s">
        <v>3454</v>
      </c>
      <c r="D3426">
        <v>11793</v>
      </c>
      <c r="E3426" s="2">
        <f>Comuni[[#This Row],[Popolazione2011]]/'TABELLE PIVOT'!$B$23*100</f>
        <v>0.24285900215490255</v>
      </c>
      <c r="F3426" s="2">
        <f>Comuni[[#This Row],[Popolazione2011]]/$D$7916*100</f>
        <v>1.9842263344540437E-2</v>
      </c>
      <c r="G3426" t="str">
        <f>IF(Comuni[[#This Row],[Popolazione2011]]&gt;=300000,"Maggiore","")</f>
        <v/>
      </c>
    </row>
    <row r="3427" spans="1:7" x14ac:dyDescent="0.25">
      <c r="A3427" t="s">
        <v>3459</v>
      </c>
      <c r="B3427" t="s">
        <v>3082</v>
      </c>
      <c r="C3427" t="s">
        <v>3454</v>
      </c>
      <c r="D3427">
        <v>14816</v>
      </c>
      <c r="E3427" s="2">
        <f>Comuni[[#This Row],[Popolazione2011]]/'TABELLE PIVOT'!$B$23*100</f>
        <v>0.30511311591003448</v>
      </c>
      <c r="F3427" s="2">
        <f>Comuni[[#This Row],[Popolazione2011]]/$D$7916*100</f>
        <v>2.492859948382185E-2</v>
      </c>
      <c r="G3427" t="str">
        <f>IF(Comuni[[#This Row],[Popolazione2011]]&gt;=300000,"Maggiore","")</f>
        <v/>
      </c>
    </row>
    <row r="3428" spans="1:7" x14ac:dyDescent="0.25">
      <c r="A3428" t="s">
        <v>3460</v>
      </c>
      <c r="B3428" t="s">
        <v>3082</v>
      </c>
      <c r="C3428" t="s">
        <v>3454</v>
      </c>
      <c r="D3428">
        <v>6213</v>
      </c>
      <c r="E3428" s="2">
        <f>Comuni[[#This Row],[Popolazione2011]]/'TABELLE PIVOT'!$B$23*100</f>
        <v>0.12794733998036206</v>
      </c>
      <c r="F3428" s="2">
        <f>Comuni[[#This Row],[Popolazione2011]]/$D$7916*100</f>
        <v>1.0453657437431504E-2</v>
      </c>
      <c r="G3428" t="str">
        <f>IF(Comuni[[#This Row],[Popolazione2011]]&gt;=300000,"Maggiore","")</f>
        <v/>
      </c>
    </row>
    <row r="3429" spans="1:7" x14ac:dyDescent="0.25">
      <c r="A3429" t="s">
        <v>3461</v>
      </c>
      <c r="B3429" t="s">
        <v>3082</v>
      </c>
      <c r="C3429" t="s">
        <v>3454</v>
      </c>
      <c r="D3429">
        <v>49735</v>
      </c>
      <c r="E3429" s="2">
        <f>Comuni[[#This Row],[Popolazione2011]]/'TABELLE PIVOT'!$B$23*100</f>
        <v>1.0242171179660884</v>
      </c>
      <c r="F3429" s="2">
        <f>Comuni[[#This Row],[Popolazione2011]]/$D$7916*100</f>
        <v>8.3681418421158199E-2</v>
      </c>
      <c r="G3429" t="str">
        <f>IF(Comuni[[#This Row],[Popolazione2011]]&gt;=300000,"Maggiore","")</f>
        <v/>
      </c>
    </row>
    <row r="3430" spans="1:7" x14ac:dyDescent="0.25">
      <c r="A3430" t="s">
        <v>3462</v>
      </c>
      <c r="B3430" t="s">
        <v>3082</v>
      </c>
      <c r="C3430" t="s">
        <v>3454</v>
      </c>
      <c r="D3430">
        <v>3285</v>
      </c>
      <c r="E3430" s="2">
        <f>Comuni[[#This Row],[Popolazione2011]]/'TABELLE PIVOT'!$B$23*100</f>
        <v>6.7649607570495623E-2</v>
      </c>
      <c r="F3430" s="2">
        <f>Comuni[[#This Row],[Popolazione2011]]/$D$7916*100</f>
        <v>5.5271631549915481E-3</v>
      </c>
      <c r="G3430" t="str">
        <f>IF(Comuni[[#This Row],[Popolazione2011]]&gt;=300000,"Maggiore","")</f>
        <v/>
      </c>
    </row>
    <row r="3431" spans="1:7" x14ac:dyDescent="0.25">
      <c r="A3431" t="s">
        <v>3463</v>
      </c>
      <c r="B3431" t="s">
        <v>3082</v>
      </c>
      <c r="C3431" t="s">
        <v>3454</v>
      </c>
      <c r="D3431">
        <v>3175</v>
      </c>
      <c r="E3431" s="2">
        <f>Comuni[[#This Row],[Popolazione2011]]/'TABELLE PIVOT'!$B$23*100</f>
        <v>6.5384323907556663E-2</v>
      </c>
      <c r="F3431" s="2">
        <f>Comuni[[#This Row],[Popolazione2011]]/$D$7916*100</f>
        <v>5.3420831102277523E-3</v>
      </c>
      <c r="G3431" t="str">
        <f>IF(Comuni[[#This Row],[Popolazione2011]]&gt;=300000,"Maggiore","")</f>
        <v/>
      </c>
    </row>
    <row r="3432" spans="1:7" x14ac:dyDescent="0.25">
      <c r="A3432" t="s">
        <v>3464</v>
      </c>
      <c r="B3432" t="s">
        <v>3082</v>
      </c>
      <c r="C3432" t="s">
        <v>3454</v>
      </c>
      <c r="D3432">
        <v>10640</v>
      </c>
      <c r="E3432" s="2">
        <f>Comuni[[#This Row],[Popolazione2011]]/'TABELLE PIVOT'!$B$23*100</f>
        <v>0.21911471066973315</v>
      </c>
      <c r="F3432" s="2">
        <f>Comuni[[#This Row],[Popolazione2011]]/$D$7916*100</f>
        <v>1.7902287966243553E-2</v>
      </c>
      <c r="G3432" t="str">
        <f>IF(Comuni[[#This Row],[Popolazione2011]]&gt;=300000,"Maggiore","")</f>
        <v/>
      </c>
    </row>
    <row r="3433" spans="1:7" x14ac:dyDescent="0.25">
      <c r="A3433" t="s">
        <v>3465</v>
      </c>
      <c r="B3433" t="s">
        <v>3082</v>
      </c>
      <c r="C3433" t="s">
        <v>3454</v>
      </c>
      <c r="D3433">
        <v>14982</v>
      </c>
      <c r="E3433" s="2">
        <f>Comuni[[#This Row],[Popolazione2011]]/'TABELLE PIVOT'!$B$23*100</f>
        <v>0.30853163489228785</v>
      </c>
      <c r="F3433" s="2">
        <f>Comuni[[#This Row],[Popolazione2011]]/$D$7916*100</f>
        <v>2.5207902096829035E-2</v>
      </c>
      <c r="G3433" t="str">
        <f>IF(Comuni[[#This Row],[Popolazione2011]]&gt;=300000,"Maggiore","")</f>
        <v/>
      </c>
    </row>
    <row r="3434" spans="1:7" x14ac:dyDescent="0.25">
      <c r="A3434" t="s">
        <v>3466</v>
      </c>
      <c r="B3434" t="s">
        <v>3082</v>
      </c>
      <c r="C3434" t="s">
        <v>3454</v>
      </c>
      <c r="D3434">
        <v>12689</v>
      </c>
      <c r="E3434" s="2">
        <f>Comuni[[#This Row],[Popolazione2011]]/'TABELLE PIVOT'!$B$23*100</f>
        <v>0.26131076726393276</v>
      </c>
      <c r="F3434" s="2">
        <f>Comuni[[#This Row],[Popolazione2011]]/$D$7916*100</f>
        <v>2.1349824436434628E-2</v>
      </c>
      <c r="G3434" t="str">
        <f>IF(Comuni[[#This Row],[Popolazione2011]]&gt;=300000,"Maggiore","")</f>
        <v/>
      </c>
    </row>
    <row r="3435" spans="1:7" x14ac:dyDescent="0.25">
      <c r="A3435" t="s">
        <v>3467</v>
      </c>
      <c r="B3435" t="s">
        <v>3082</v>
      </c>
      <c r="C3435" t="s">
        <v>3454</v>
      </c>
      <c r="D3435">
        <v>7728</v>
      </c>
      <c r="E3435" s="2">
        <f>Comuni[[#This Row],[Popolazione2011]]/'TABELLE PIVOT'!$B$23*100</f>
        <v>0.15914647406538515</v>
      </c>
      <c r="F3435" s="2">
        <f>Comuni[[#This Row],[Popolazione2011]]/$D$7916*100</f>
        <v>1.3002714417587423E-2</v>
      </c>
      <c r="G3435" t="str">
        <f>IF(Comuni[[#This Row],[Popolazione2011]]&gt;=300000,"Maggiore","")</f>
        <v/>
      </c>
    </row>
    <row r="3436" spans="1:7" x14ac:dyDescent="0.25">
      <c r="A3436" t="s">
        <v>3468</v>
      </c>
      <c r="B3436" t="s">
        <v>3082</v>
      </c>
      <c r="C3436" t="s">
        <v>3454</v>
      </c>
      <c r="D3436">
        <v>4214</v>
      </c>
      <c r="E3436" s="2">
        <f>Comuni[[#This Row],[Popolazione2011]]/'TABELLE PIVOT'!$B$23*100</f>
        <v>8.6780957778407483E-2</v>
      </c>
      <c r="F3436" s="2">
        <f>Comuni[[#This Row],[Popolazione2011]]/$D$7916*100</f>
        <v>7.0902482603148811E-3</v>
      </c>
      <c r="G3436" t="str">
        <f>IF(Comuni[[#This Row],[Popolazione2011]]&gt;=300000,"Maggiore","")</f>
        <v/>
      </c>
    </row>
    <row r="3437" spans="1:7" x14ac:dyDescent="0.25">
      <c r="A3437" t="s">
        <v>3469</v>
      </c>
      <c r="B3437" t="s">
        <v>3082</v>
      </c>
      <c r="C3437" t="s">
        <v>3454</v>
      </c>
      <c r="D3437">
        <v>6075</v>
      </c>
      <c r="E3437" s="2">
        <f>Comuni[[#This Row],[Popolazione2011]]/'TABELLE PIVOT'!$B$23*100</f>
        <v>0.12510543865776588</v>
      </c>
      <c r="F3437" s="2">
        <f>Comuni[[#This Row],[Popolazione2011]]/$D$7916*100</f>
        <v>1.0221466108546014E-2</v>
      </c>
      <c r="G3437" t="str">
        <f>IF(Comuni[[#This Row],[Popolazione2011]]&gt;=300000,"Maggiore","")</f>
        <v/>
      </c>
    </row>
    <row r="3438" spans="1:7" x14ac:dyDescent="0.25">
      <c r="A3438" t="s">
        <v>3470</v>
      </c>
      <c r="B3438" t="s">
        <v>3082</v>
      </c>
      <c r="C3438" t="s">
        <v>3454</v>
      </c>
      <c r="D3438">
        <v>6786</v>
      </c>
      <c r="E3438" s="2">
        <f>Comuni[[#This Row],[Popolazione2011]]/'TABELLE PIVOT'!$B$23*100</f>
        <v>0.13974740851548961</v>
      </c>
      <c r="F3438" s="2">
        <f>Comuni[[#This Row],[Popolazione2011]]/$D$7916*100</f>
        <v>1.1417756216064733E-2</v>
      </c>
      <c r="G3438" t="str">
        <f>IF(Comuni[[#This Row],[Popolazione2011]]&gt;=300000,"Maggiore","")</f>
        <v/>
      </c>
    </row>
    <row r="3439" spans="1:7" x14ac:dyDescent="0.25">
      <c r="A3439" t="s">
        <v>3471</v>
      </c>
      <c r="B3439" t="s">
        <v>3082</v>
      </c>
      <c r="C3439" t="s">
        <v>3454</v>
      </c>
      <c r="D3439">
        <v>2802</v>
      </c>
      <c r="E3439" s="2">
        <f>Comuni[[#This Row],[Popolazione2011]]/'TABELLE PIVOT'!$B$23*100</f>
        <v>5.7702952941409057E-2</v>
      </c>
      <c r="F3439" s="2">
        <f>Comuni[[#This Row],[Popolazione2011]]/$D$7916*100</f>
        <v>4.7144935038923343E-3</v>
      </c>
      <c r="G3439" t="str">
        <f>IF(Comuni[[#This Row],[Popolazione2011]]&gt;=300000,"Maggiore","")</f>
        <v/>
      </c>
    </row>
    <row r="3440" spans="1:7" x14ac:dyDescent="0.25">
      <c r="A3440" t="s">
        <v>3472</v>
      </c>
      <c r="B3440" t="s">
        <v>3082</v>
      </c>
      <c r="C3440" t="s">
        <v>3454</v>
      </c>
      <c r="D3440">
        <v>24479</v>
      </c>
      <c r="E3440" s="2">
        <f>Comuni[[#This Row],[Popolazione2011]]/'TABELLE PIVOT'!$B$23*100</f>
        <v>0.50410798895530062</v>
      </c>
      <c r="F3440" s="2">
        <f>Comuni[[#This Row],[Popolazione2011]]/$D$7916*100</f>
        <v>4.1187040143390599E-2</v>
      </c>
      <c r="G3440" t="str">
        <f>IF(Comuni[[#This Row],[Popolazione2011]]&gt;=300000,"Maggiore","")</f>
        <v/>
      </c>
    </row>
    <row r="3441" spans="1:7" x14ac:dyDescent="0.25">
      <c r="A3441" t="s">
        <v>3473</v>
      </c>
      <c r="B3441" t="s">
        <v>3082</v>
      </c>
      <c r="C3441" t="s">
        <v>3454</v>
      </c>
      <c r="D3441">
        <v>16215</v>
      </c>
      <c r="E3441" s="2">
        <f>Comuni[[#This Row],[Popolazione2011]]/'TABELLE PIVOT'!$B$23*100</f>
        <v>0.33392340540504917</v>
      </c>
      <c r="F3441" s="2">
        <f>Comuni[[#This Row],[Popolazione2011]]/$D$7916*100</f>
        <v>2.7282481144045037E-2</v>
      </c>
      <c r="G3441" t="str">
        <f>IF(Comuni[[#This Row],[Popolazione2011]]&gt;=300000,"Maggiore","")</f>
        <v/>
      </c>
    </row>
    <row r="3442" spans="1:7" x14ac:dyDescent="0.25">
      <c r="A3442" t="s">
        <v>3474</v>
      </c>
      <c r="B3442" t="s">
        <v>3082</v>
      </c>
      <c r="C3442" t="s">
        <v>3454</v>
      </c>
      <c r="D3442">
        <v>21171</v>
      </c>
      <c r="E3442" s="2">
        <f>Comuni[[#This Row],[Popolazione2011]]/'TABELLE PIVOT'!$B$23*100</f>
        <v>0.43598473116437231</v>
      </c>
      <c r="F3442" s="2">
        <f>Comuni[[#This Row],[Popolazione2011]]/$D$7916*100</f>
        <v>3.5621178433584803E-2</v>
      </c>
      <c r="G3442" t="str">
        <f>IF(Comuni[[#This Row],[Popolazione2011]]&gt;=300000,"Maggiore","")</f>
        <v/>
      </c>
    </row>
    <row r="3443" spans="1:7" x14ac:dyDescent="0.25">
      <c r="A3443" t="s">
        <v>3475</v>
      </c>
      <c r="B3443" t="s">
        <v>3082</v>
      </c>
      <c r="C3443" t="s">
        <v>3454</v>
      </c>
      <c r="D3443">
        <v>6465</v>
      </c>
      <c r="E3443" s="2">
        <f>Comuni[[#This Row],[Popolazione2011]]/'TABELLE PIVOT'!$B$23*100</f>
        <v>0.13313689891727679</v>
      </c>
      <c r="F3443" s="2">
        <f>Comuni[[#This Row],[Popolazione2011]]/$D$7916*100</f>
        <v>1.0877658994526746E-2</v>
      </c>
      <c r="G3443" t="str">
        <f>IF(Comuni[[#This Row],[Popolazione2011]]&gt;=300000,"Maggiore","")</f>
        <v/>
      </c>
    </row>
    <row r="3444" spans="1:7" x14ac:dyDescent="0.25">
      <c r="A3444" t="s">
        <v>3476</v>
      </c>
      <c r="B3444" t="s">
        <v>3082</v>
      </c>
      <c r="C3444" t="s">
        <v>3454</v>
      </c>
      <c r="D3444">
        <v>38552</v>
      </c>
      <c r="E3444" s="2">
        <f>Comuni[[#This Row],[Popolazione2011]]/'TABELLE PIVOT'!$B$23*100</f>
        <v>0.79392014339657457</v>
      </c>
      <c r="F3444" s="2">
        <f>Comuni[[#This Row],[Popolazione2011]]/$D$7916*100</f>
        <v>6.4865508052126084E-2</v>
      </c>
      <c r="G3444" t="str">
        <f>IF(Comuni[[#This Row],[Popolazione2011]]&gt;=300000,"Maggiore","")</f>
        <v/>
      </c>
    </row>
    <row r="3445" spans="1:7" x14ac:dyDescent="0.25">
      <c r="A3445" t="s">
        <v>3477</v>
      </c>
      <c r="B3445" t="s">
        <v>3082</v>
      </c>
      <c r="C3445" t="s">
        <v>3454</v>
      </c>
      <c r="D3445">
        <v>26456</v>
      </c>
      <c r="E3445" s="2">
        <f>Comuni[[#This Row],[Popolazione2011]]/'TABELLE PIVOT'!$B$23*100</f>
        <v>0.54482131442466741</v>
      </c>
      <c r="F3445" s="2">
        <f>Comuni[[#This Row],[Popolazione2011]]/$D$7916*100</f>
        <v>4.4513433311554461E-2</v>
      </c>
      <c r="G3445" t="str">
        <f>IF(Comuni[[#This Row],[Popolazione2011]]&gt;=300000,"Maggiore","")</f>
        <v/>
      </c>
    </row>
    <row r="3446" spans="1:7" x14ac:dyDescent="0.25">
      <c r="A3446" t="s">
        <v>3478</v>
      </c>
      <c r="B3446" t="s">
        <v>3082</v>
      </c>
      <c r="C3446" t="s">
        <v>3454</v>
      </c>
      <c r="D3446">
        <v>11518</v>
      </c>
      <c r="E3446" s="2">
        <f>Comuni[[#This Row],[Popolazione2011]]/'TABELLE PIVOT'!$B$23*100</f>
        <v>0.23719579299755514</v>
      </c>
      <c r="F3446" s="2">
        <f>Comuni[[#This Row],[Popolazione2011]]/$D$7916*100</f>
        <v>1.9379563232630945E-2</v>
      </c>
      <c r="G3446" t="str">
        <f>IF(Comuni[[#This Row],[Popolazione2011]]&gt;=300000,"Maggiore","")</f>
        <v/>
      </c>
    </row>
    <row r="3447" spans="1:7" x14ac:dyDescent="0.25">
      <c r="A3447" t="s">
        <v>3479</v>
      </c>
      <c r="B3447" t="s">
        <v>3082</v>
      </c>
      <c r="C3447" t="s">
        <v>3454</v>
      </c>
      <c r="D3447">
        <v>15708</v>
      </c>
      <c r="E3447" s="2">
        <f>Comuni[[#This Row],[Popolazione2011]]/'TABELLE PIVOT'!$B$23*100</f>
        <v>0.32348250706768505</v>
      </c>
      <c r="F3447" s="2">
        <f>Comuni[[#This Row],[Popolazione2011]]/$D$7916*100</f>
        <v>2.6429430392270092E-2</v>
      </c>
      <c r="G3447" t="str">
        <f>IF(Comuni[[#This Row],[Popolazione2011]]&gt;=300000,"Maggiore","")</f>
        <v/>
      </c>
    </row>
    <row r="3448" spans="1:7" x14ac:dyDescent="0.25">
      <c r="A3448" t="s">
        <v>3480</v>
      </c>
      <c r="B3448" t="s">
        <v>3082</v>
      </c>
      <c r="C3448" t="s">
        <v>3454</v>
      </c>
      <c r="D3448">
        <v>6843</v>
      </c>
      <c r="E3448" s="2">
        <f>Comuni[[#This Row],[Popolazione2011]]/'TABELLE PIVOT'!$B$23*100</f>
        <v>0.14092123732264888</v>
      </c>
      <c r="F3448" s="2">
        <f>Comuni[[#This Row],[Popolazione2011]]/$D$7916*100</f>
        <v>1.1513661330169608E-2</v>
      </c>
      <c r="G3448" t="str">
        <f>IF(Comuni[[#This Row],[Popolazione2011]]&gt;=300000,"Maggiore","")</f>
        <v/>
      </c>
    </row>
    <row r="3449" spans="1:7" x14ac:dyDescent="0.25">
      <c r="A3449" t="s">
        <v>3481</v>
      </c>
      <c r="B3449" t="s">
        <v>3082</v>
      </c>
      <c r="C3449" t="s">
        <v>3454</v>
      </c>
      <c r="D3449">
        <v>11968</v>
      </c>
      <c r="E3449" s="2">
        <f>Comuni[[#This Row],[Popolazione2011]]/'TABELLE PIVOT'!$B$23*100</f>
        <v>0.24646286252776001</v>
      </c>
      <c r="F3449" s="2">
        <f>Comuni[[#This Row],[Popolazione2011]]/$D$7916*100</f>
        <v>2.0136708870301018E-2</v>
      </c>
      <c r="G3449" t="str">
        <f>IF(Comuni[[#This Row],[Popolazione2011]]&gt;=300000,"Maggiore","")</f>
        <v/>
      </c>
    </row>
    <row r="3450" spans="1:7" x14ac:dyDescent="0.25">
      <c r="A3450" t="s">
        <v>3482</v>
      </c>
      <c r="B3450" t="s">
        <v>3082</v>
      </c>
      <c r="C3450" t="s">
        <v>3454</v>
      </c>
      <c r="D3450">
        <v>25140</v>
      </c>
      <c r="E3450" s="2">
        <f>Comuni[[#This Row],[Popolazione2011]]/'TABELLE PIVOT'!$B$23*100</f>
        <v>0.51772028442077933</v>
      </c>
      <c r="F3450" s="2">
        <f>Comuni[[#This Row],[Popolazione2011]]/$D$7916*100</f>
        <v>4.2299202957834861E-2</v>
      </c>
      <c r="G3450" t="str">
        <f>IF(Comuni[[#This Row],[Popolazione2011]]&gt;=300000,"Maggiore","")</f>
        <v/>
      </c>
    </row>
    <row r="3451" spans="1:7" x14ac:dyDescent="0.25">
      <c r="A3451" t="s">
        <v>3483</v>
      </c>
      <c r="B3451" t="s">
        <v>3082</v>
      </c>
      <c r="C3451" t="s">
        <v>3454</v>
      </c>
      <c r="D3451">
        <v>4640</v>
      </c>
      <c r="E3451" s="2">
        <f>Comuni[[#This Row],[Popolazione2011]]/'TABELLE PIVOT'!$B$23*100</f>
        <v>9.5553783600334771E-2</v>
      </c>
      <c r="F3451" s="2">
        <f>Comuni[[#This Row],[Popolazione2011]]/$D$7916*100</f>
        <v>7.8070127973092181E-3</v>
      </c>
      <c r="G3451" t="str">
        <f>IF(Comuni[[#This Row],[Popolazione2011]]&gt;=300000,"Maggiore","")</f>
        <v/>
      </c>
    </row>
    <row r="3452" spans="1:7" x14ac:dyDescent="0.25">
      <c r="A3452" t="s">
        <v>3484</v>
      </c>
      <c r="B3452" t="s">
        <v>3082</v>
      </c>
      <c r="C3452" t="s">
        <v>3454</v>
      </c>
      <c r="D3452">
        <v>8199</v>
      </c>
      <c r="E3452" s="2">
        <f>Comuni[[#This Row],[Popolazione2011]]/'TABELLE PIVOT'!$B$23*100</f>
        <v>0.16884600684033291</v>
      </c>
      <c r="F3452" s="2">
        <f>Comuni[[#This Row],[Popolazione2011]]/$D$7916*100</f>
        <v>1.3795193518348767E-2</v>
      </c>
      <c r="G3452" t="str">
        <f>IF(Comuni[[#This Row],[Popolazione2011]]&gt;=300000,"Maggiore","")</f>
        <v/>
      </c>
    </row>
    <row r="3453" spans="1:7" x14ac:dyDescent="0.25">
      <c r="A3453" t="s">
        <v>3485</v>
      </c>
      <c r="B3453" t="s">
        <v>3082</v>
      </c>
      <c r="C3453" t="s">
        <v>3454</v>
      </c>
      <c r="D3453">
        <v>12678</v>
      </c>
      <c r="E3453" s="2">
        <f>Comuni[[#This Row],[Popolazione2011]]/'TABELLE PIVOT'!$B$23*100</f>
        <v>0.26108423889763882</v>
      </c>
      <c r="F3453" s="2">
        <f>Comuni[[#This Row],[Popolazione2011]]/$D$7916*100</f>
        <v>2.133131643195825E-2</v>
      </c>
      <c r="G3453" t="str">
        <f>IF(Comuni[[#This Row],[Popolazione2011]]&gt;=300000,"Maggiore","")</f>
        <v/>
      </c>
    </row>
    <row r="3454" spans="1:7" x14ac:dyDescent="0.25">
      <c r="A3454" t="s">
        <v>3486</v>
      </c>
      <c r="B3454" t="s">
        <v>3082</v>
      </c>
      <c r="C3454" t="s">
        <v>3454</v>
      </c>
      <c r="D3454">
        <v>40646</v>
      </c>
      <c r="E3454" s="2">
        <f>Comuni[[#This Row],[Popolazione2011]]/'TABELLE PIVOT'!$B$23*100</f>
        <v>0.83704290694379457</v>
      </c>
      <c r="F3454" s="2">
        <f>Comuni[[#This Row],[Popolazione2011]]/$D$7916*100</f>
        <v>6.8388759086084161E-2</v>
      </c>
      <c r="G3454" t="str">
        <f>IF(Comuni[[#This Row],[Popolazione2011]]&gt;=300000,"Maggiore","")</f>
        <v/>
      </c>
    </row>
    <row r="3455" spans="1:7" x14ac:dyDescent="0.25">
      <c r="A3455" t="s">
        <v>3487</v>
      </c>
      <c r="B3455" t="s">
        <v>3082</v>
      </c>
      <c r="C3455" t="s">
        <v>3454</v>
      </c>
      <c r="D3455">
        <v>12028</v>
      </c>
      <c r="E3455" s="2">
        <f>Comuni[[#This Row],[Popolazione2011]]/'TABELLE PIVOT'!$B$23*100</f>
        <v>0.247698471798454</v>
      </c>
      <c r="F3455" s="2">
        <f>Comuni[[#This Row],[Popolazione2011]]/$D$7916*100</f>
        <v>2.0237661621990363E-2</v>
      </c>
      <c r="G3455" t="str">
        <f>IF(Comuni[[#This Row],[Popolazione2011]]&gt;=300000,"Maggiore","")</f>
        <v/>
      </c>
    </row>
    <row r="3456" spans="1:7" x14ac:dyDescent="0.25">
      <c r="A3456" t="s">
        <v>3488</v>
      </c>
      <c r="B3456" t="s">
        <v>3082</v>
      </c>
      <c r="C3456" t="s">
        <v>3454</v>
      </c>
      <c r="D3456">
        <v>17295</v>
      </c>
      <c r="E3456" s="2">
        <f>Comuni[[#This Row],[Popolazione2011]]/'TABELLE PIVOT'!$B$23*100</f>
        <v>0.35616437227754094</v>
      </c>
      <c r="F3456" s="2">
        <f>Comuni[[#This Row],[Popolazione2011]]/$D$7916*100</f>
        <v>2.909963067445322E-2</v>
      </c>
      <c r="G3456" t="str">
        <f>IF(Comuni[[#This Row],[Popolazione2011]]&gt;=300000,"Maggiore","")</f>
        <v/>
      </c>
    </row>
    <row r="3457" spans="1:7" x14ac:dyDescent="0.25">
      <c r="A3457" t="s">
        <v>3489</v>
      </c>
      <c r="B3457" t="s">
        <v>3082</v>
      </c>
      <c r="C3457" t="s">
        <v>3454</v>
      </c>
      <c r="D3457">
        <v>13042</v>
      </c>
      <c r="E3457" s="2">
        <f>Comuni[[#This Row],[Popolazione2011]]/'TABELLE PIVOT'!$B$23*100</f>
        <v>0.26858026847318234</v>
      </c>
      <c r="F3457" s="2">
        <f>Comuni[[#This Row],[Popolazione2011]]/$D$7916*100</f>
        <v>2.1943763125540267E-2</v>
      </c>
      <c r="G3457" t="str">
        <f>IF(Comuni[[#This Row],[Popolazione2011]]&gt;=300000,"Maggiore","")</f>
        <v/>
      </c>
    </row>
    <row r="3458" spans="1:7" x14ac:dyDescent="0.25">
      <c r="A3458" t="s">
        <v>3490</v>
      </c>
      <c r="B3458" t="s">
        <v>3082</v>
      </c>
      <c r="C3458" t="s">
        <v>3454</v>
      </c>
      <c r="D3458">
        <v>18904</v>
      </c>
      <c r="E3458" s="2">
        <f>Comuni[[#This Row],[Popolazione2011]]/'TABELLE PIVOT'!$B$23*100</f>
        <v>0.3892992942199846</v>
      </c>
      <c r="F3458" s="2">
        <f>Comuni[[#This Row],[Popolazione2011]]/$D$7916*100</f>
        <v>3.1806846965589115E-2</v>
      </c>
      <c r="G3458" t="str">
        <f>IF(Comuni[[#This Row],[Popolazione2011]]&gt;=300000,"Maggiore","")</f>
        <v/>
      </c>
    </row>
    <row r="3459" spans="1:7" x14ac:dyDescent="0.25">
      <c r="A3459" t="s">
        <v>3491</v>
      </c>
      <c r="B3459" t="s">
        <v>3082</v>
      </c>
      <c r="C3459" t="s">
        <v>3454</v>
      </c>
      <c r="D3459">
        <v>26862</v>
      </c>
      <c r="E3459" s="2">
        <f>Comuni[[#This Row],[Popolazione2011]]/'TABELLE PIVOT'!$B$23*100</f>
        <v>0.5531822704896967</v>
      </c>
      <c r="F3459" s="2">
        <f>Comuni[[#This Row],[Popolazione2011]]/$D$7916*100</f>
        <v>4.5196546931319019E-2</v>
      </c>
      <c r="G3459" t="str">
        <f>IF(Comuni[[#This Row],[Popolazione2011]]&gt;=300000,"Maggiore","")</f>
        <v/>
      </c>
    </row>
    <row r="3460" spans="1:7" x14ac:dyDescent="0.25">
      <c r="A3460" t="s">
        <v>3492</v>
      </c>
      <c r="B3460" t="s">
        <v>3082</v>
      </c>
      <c r="C3460" t="s">
        <v>3454</v>
      </c>
      <c r="D3460">
        <v>7566</v>
      </c>
      <c r="E3460" s="2">
        <f>Comuni[[#This Row],[Popolazione2011]]/'TABELLE PIVOT'!$B$23*100</f>
        <v>0.15581032903451139</v>
      </c>
      <c r="F3460" s="2">
        <f>Comuni[[#This Row],[Popolazione2011]]/$D$7916*100</f>
        <v>1.2730141988026196E-2</v>
      </c>
      <c r="G3460" t="str">
        <f>IF(Comuni[[#This Row],[Popolazione2011]]&gt;=300000,"Maggiore","")</f>
        <v/>
      </c>
    </row>
    <row r="3461" spans="1:7" x14ac:dyDescent="0.25">
      <c r="A3461" t="s">
        <v>3493</v>
      </c>
      <c r="B3461" t="s">
        <v>3082</v>
      </c>
      <c r="C3461" t="s">
        <v>3454</v>
      </c>
      <c r="D3461">
        <v>2325</v>
      </c>
      <c r="E3461" s="2">
        <f>Comuni[[#This Row],[Popolazione2011]]/'TABELLE PIVOT'!$B$23*100</f>
        <v>4.7879859239391878E-2</v>
      </c>
      <c r="F3461" s="2">
        <f>Comuni[[#This Row],[Popolazione2011]]/$D$7916*100</f>
        <v>3.9119191279620548E-3</v>
      </c>
      <c r="G3461" t="str">
        <f>IF(Comuni[[#This Row],[Popolazione2011]]&gt;=300000,"Maggiore","")</f>
        <v/>
      </c>
    </row>
    <row r="3462" spans="1:7" x14ac:dyDescent="0.25">
      <c r="A3462" t="s">
        <v>3494</v>
      </c>
      <c r="B3462" t="s">
        <v>3082</v>
      </c>
      <c r="C3462" t="s">
        <v>3454</v>
      </c>
      <c r="D3462">
        <v>4739</v>
      </c>
      <c r="E3462" s="2">
        <f>Comuni[[#This Row],[Popolazione2011]]/'TABELLE PIVOT'!$B$23*100</f>
        <v>9.7592538896979844E-2</v>
      </c>
      <c r="F3462" s="2">
        <f>Comuni[[#This Row],[Popolazione2011]]/$D$7916*100</f>
        <v>7.973584837596635E-3</v>
      </c>
      <c r="G3462" t="str">
        <f>IF(Comuni[[#This Row],[Popolazione2011]]&gt;=300000,"Maggiore","")</f>
        <v/>
      </c>
    </row>
    <row r="3463" spans="1:7" x14ac:dyDescent="0.25">
      <c r="A3463" t="s">
        <v>3495</v>
      </c>
      <c r="B3463" t="s">
        <v>3082</v>
      </c>
      <c r="C3463" t="s">
        <v>3454</v>
      </c>
      <c r="D3463">
        <v>261362</v>
      </c>
      <c r="E3463" s="2">
        <f>Comuni[[#This Row],[Popolazione2011]]/'TABELLE PIVOT'!$B$23*100</f>
        <v>5.382355170118684</v>
      </c>
      <c r="F3463" s="2">
        <f>Comuni[[#This Row],[Popolazione2011]]/$D$7916*100</f>
        <v>0.43975355145050254</v>
      </c>
      <c r="G3463" t="str">
        <f>IF(Comuni[[#This Row],[Popolazione2011]]&gt;=300000,"Maggiore","")</f>
        <v/>
      </c>
    </row>
    <row r="3464" spans="1:7" x14ac:dyDescent="0.25">
      <c r="A3464" t="s">
        <v>3496</v>
      </c>
      <c r="B3464" t="s">
        <v>3082</v>
      </c>
      <c r="C3464" t="s">
        <v>3454</v>
      </c>
      <c r="D3464">
        <v>9892</v>
      </c>
      <c r="E3464" s="2">
        <f>Comuni[[#This Row],[Popolazione2011]]/'TABELLE PIVOT'!$B$23*100</f>
        <v>0.20371078176174817</v>
      </c>
      <c r="F3464" s="2">
        <f>Comuni[[#This Row],[Popolazione2011]]/$D$7916*100</f>
        <v>1.6643743661849741E-2</v>
      </c>
      <c r="G3464" t="str">
        <f>IF(Comuni[[#This Row],[Popolazione2011]]&gt;=300000,"Maggiore","")</f>
        <v/>
      </c>
    </row>
    <row r="3465" spans="1:7" x14ac:dyDescent="0.25">
      <c r="A3465" t="s">
        <v>3497</v>
      </c>
      <c r="B3465" t="s">
        <v>3082</v>
      </c>
      <c r="C3465" t="s">
        <v>3454</v>
      </c>
      <c r="D3465">
        <v>13162</v>
      </c>
      <c r="E3465" s="2">
        <f>Comuni[[#This Row],[Popolazione2011]]/'TABELLE PIVOT'!$B$23*100</f>
        <v>0.27105148701457032</v>
      </c>
      <c r="F3465" s="2">
        <f>Comuni[[#This Row],[Popolazione2011]]/$D$7916*100</f>
        <v>2.2145668628918952E-2</v>
      </c>
      <c r="G3465" t="str">
        <f>IF(Comuni[[#This Row],[Popolazione2011]]&gt;=300000,"Maggiore","")</f>
        <v/>
      </c>
    </row>
    <row r="3466" spans="1:7" x14ac:dyDescent="0.25">
      <c r="A3466" t="s">
        <v>3498</v>
      </c>
      <c r="B3466" t="s">
        <v>3082</v>
      </c>
      <c r="C3466" t="s">
        <v>3499</v>
      </c>
      <c r="D3466">
        <v>19349</v>
      </c>
      <c r="E3466" s="2">
        <f>Comuni[[#This Row],[Popolazione2011]]/'TABELLE PIVOT'!$B$23*100</f>
        <v>0.398463396310965</v>
      </c>
      <c r="F3466" s="2">
        <f>Comuni[[#This Row],[Popolazione2011]]/$D$7916*100</f>
        <v>3.2555579873951739E-2</v>
      </c>
      <c r="G3466" t="str">
        <f>IF(Comuni[[#This Row],[Popolazione2011]]&gt;=300000,"Maggiore","")</f>
        <v/>
      </c>
    </row>
    <row r="3467" spans="1:7" x14ac:dyDescent="0.25">
      <c r="A3467" t="s">
        <v>3500</v>
      </c>
      <c r="B3467" t="s">
        <v>3082</v>
      </c>
      <c r="C3467" t="s">
        <v>3499</v>
      </c>
      <c r="D3467">
        <v>3400</v>
      </c>
      <c r="E3467" s="2">
        <f>Comuni[[#This Row],[Popolazione2011]]/'TABELLE PIVOT'!$B$23*100</f>
        <v>7.0017858672659097E-2</v>
      </c>
      <c r="F3467" s="2">
        <f>Comuni[[#This Row],[Popolazione2011]]/$D$7916*100</f>
        <v>5.7206559290627901E-3</v>
      </c>
      <c r="G3467" t="str">
        <f>IF(Comuni[[#This Row],[Popolazione2011]]&gt;=300000,"Maggiore","")</f>
        <v/>
      </c>
    </row>
    <row r="3468" spans="1:7" x14ac:dyDescent="0.25">
      <c r="A3468" t="s">
        <v>3501</v>
      </c>
      <c r="B3468" t="s">
        <v>3082</v>
      </c>
      <c r="C3468" t="s">
        <v>3499</v>
      </c>
      <c r="D3468">
        <v>23464</v>
      </c>
      <c r="E3468" s="2">
        <f>Comuni[[#This Row],[Popolazione2011]]/'TABELLE PIVOT'!$B$23*100</f>
        <v>0.4832055987927274</v>
      </c>
      <c r="F3468" s="2">
        <f>Comuni[[#This Row],[Popolazione2011]]/$D$7916*100</f>
        <v>3.9479256093979204E-2</v>
      </c>
      <c r="G3468" t="str">
        <f>IF(Comuni[[#This Row],[Popolazione2011]]&gt;=300000,"Maggiore","")</f>
        <v/>
      </c>
    </row>
    <row r="3469" spans="1:7" x14ac:dyDescent="0.25">
      <c r="A3469" t="s">
        <v>3502</v>
      </c>
      <c r="B3469" t="s">
        <v>3082</v>
      </c>
      <c r="C3469" t="s">
        <v>3499</v>
      </c>
      <c r="D3469">
        <v>4594</v>
      </c>
      <c r="E3469" s="2">
        <f>Comuni[[#This Row],[Popolazione2011]]/'TABELLE PIVOT'!$B$23*100</f>
        <v>9.4606483159469373E-2</v>
      </c>
      <c r="F3469" s="2">
        <f>Comuni[[#This Row],[Popolazione2011]]/$D$7916*100</f>
        <v>7.7296156876807227E-3</v>
      </c>
      <c r="G3469" t="str">
        <f>IF(Comuni[[#This Row],[Popolazione2011]]&gt;=300000,"Maggiore","")</f>
        <v/>
      </c>
    </row>
    <row r="3470" spans="1:7" x14ac:dyDescent="0.25">
      <c r="A3470" t="s">
        <v>3503</v>
      </c>
      <c r="B3470" t="s">
        <v>3082</v>
      </c>
      <c r="C3470" t="s">
        <v>3499</v>
      </c>
      <c r="D3470">
        <v>1847</v>
      </c>
      <c r="E3470" s="2">
        <f>Comuni[[#This Row],[Popolazione2011]]/'TABELLE PIVOT'!$B$23*100</f>
        <v>3.8036172049529811E-2</v>
      </c>
      <c r="F3470" s="2">
        <f>Comuni[[#This Row],[Popolazione2011]]/$D$7916*100</f>
        <v>3.1076622061702859E-3</v>
      </c>
      <c r="G3470" t="str">
        <f>IF(Comuni[[#This Row],[Popolazione2011]]&gt;=300000,"Maggiore","")</f>
        <v/>
      </c>
    </row>
    <row r="3471" spans="1:7" x14ac:dyDescent="0.25">
      <c r="A3471" t="s">
        <v>3504</v>
      </c>
      <c r="B3471" t="s">
        <v>3082</v>
      </c>
      <c r="C3471" t="s">
        <v>3499</v>
      </c>
      <c r="D3471">
        <v>2191</v>
      </c>
      <c r="E3471" s="2">
        <f>Comuni[[#This Row],[Popolazione2011]]/'TABELLE PIVOT'!$B$23*100</f>
        <v>4.5120331868175323E-2</v>
      </c>
      <c r="F3471" s="2">
        <f>Comuni[[#This Row],[Popolazione2011]]/$D$7916*100</f>
        <v>3.686457982522521E-3</v>
      </c>
      <c r="G3471" t="str">
        <f>IF(Comuni[[#This Row],[Popolazione2011]]&gt;=300000,"Maggiore","")</f>
        <v/>
      </c>
    </row>
    <row r="3472" spans="1:7" x14ac:dyDescent="0.25">
      <c r="A3472" t="s">
        <v>3505</v>
      </c>
      <c r="B3472" t="s">
        <v>3082</v>
      </c>
      <c r="C3472" t="s">
        <v>3499</v>
      </c>
      <c r="D3472">
        <v>4682</v>
      </c>
      <c r="E3472" s="2">
        <f>Comuni[[#This Row],[Popolazione2011]]/'TABELLE PIVOT'!$B$23*100</f>
        <v>9.6418710089820558E-2</v>
      </c>
      <c r="F3472" s="2">
        <f>Comuni[[#This Row],[Popolazione2011]]/$D$7916*100</f>
        <v>7.8776797234917581E-3</v>
      </c>
      <c r="G3472" t="str">
        <f>IF(Comuni[[#This Row],[Popolazione2011]]&gt;=300000,"Maggiore","")</f>
        <v/>
      </c>
    </row>
    <row r="3473" spans="1:7" x14ac:dyDescent="0.25">
      <c r="A3473" t="s">
        <v>3506</v>
      </c>
      <c r="B3473" t="s">
        <v>3082</v>
      </c>
      <c r="C3473" t="s">
        <v>3499</v>
      </c>
      <c r="D3473">
        <v>3626</v>
      </c>
      <c r="E3473" s="2">
        <f>Comuni[[#This Row],[Popolazione2011]]/'TABELLE PIVOT'!$B$23*100</f>
        <v>7.4671986925606434E-2</v>
      </c>
      <c r="F3473" s="2">
        <f>Comuni[[#This Row],[Popolazione2011]]/$D$7916*100</f>
        <v>6.100911293759316E-3</v>
      </c>
      <c r="G3473" t="str">
        <f>IF(Comuni[[#This Row],[Popolazione2011]]&gt;=300000,"Maggiore","")</f>
        <v/>
      </c>
    </row>
    <row r="3474" spans="1:7" x14ac:dyDescent="0.25">
      <c r="A3474" t="s">
        <v>3507</v>
      </c>
      <c r="B3474" t="s">
        <v>3082</v>
      </c>
      <c r="C3474" t="s">
        <v>3499</v>
      </c>
      <c r="D3474">
        <v>3108</v>
      </c>
      <c r="E3474" s="2">
        <f>Comuni[[#This Row],[Popolazione2011]]/'TABELLE PIVOT'!$B$23*100</f>
        <v>6.4004560221948364E-2</v>
      </c>
      <c r="F3474" s="2">
        <f>Comuni[[#This Row],[Popolazione2011]]/$D$7916*100</f>
        <v>5.2293525375079856E-3</v>
      </c>
      <c r="G3474" t="str">
        <f>IF(Comuni[[#This Row],[Popolazione2011]]&gt;=300000,"Maggiore","")</f>
        <v/>
      </c>
    </row>
    <row r="3475" spans="1:7" x14ac:dyDescent="0.25">
      <c r="A3475" t="s">
        <v>3508</v>
      </c>
      <c r="B3475" t="s">
        <v>3082</v>
      </c>
      <c r="C3475" t="s">
        <v>3499</v>
      </c>
      <c r="D3475">
        <v>733</v>
      </c>
      <c r="E3475" s="2">
        <f>Comuni[[#This Row],[Popolazione2011]]/'TABELLE PIVOT'!$B$23*100</f>
        <v>1.5095026590311506E-2</v>
      </c>
      <c r="F3475" s="2">
        <f>Comuni[[#This Row],[Popolazione2011]]/$D$7916*100</f>
        <v>1.2333061164714781E-3</v>
      </c>
      <c r="G3475" t="str">
        <f>IF(Comuni[[#This Row],[Popolazione2011]]&gt;=300000,"Maggiore","")</f>
        <v/>
      </c>
    </row>
    <row r="3476" spans="1:7" x14ac:dyDescent="0.25">
      <c r="A3476" t="s">
        <v>3509</v>
      </c>
      <c r="B3476" t="s">
        <v>3082</v>
      </c>
      <c r="C3476" t="s">
        <v>3499</v>
      </c>
      <c r="D3476">
        <v>3933</v>
      </c>
      <c r="E3476" s="2">
        <f>Comuni[[#This Row],[Popolazione2011]]/'TABELLE PIVOT'!$B$23*100</f>
        <v>8.0994187693990652E-2</v>
      </c>
      <c r="F3476" s="2">
        <f>Comuni[[#This Row],[Popolazione2011]]/$D$7916*100</f>
        <v>6.6174528732364565E-3</v>
      </c>
      <c r="G3476" t="str">
        <f>IF(Comuni[[#This Row],[Popolazione2011]]&gt;=300000,"Maggiore","")</f>
        <v/>
      </c>
    </row>
    <row r="3477" spans="1:7" x14ac:dyDescent="0.25">
      <c r="A3477" t="s">
        <v>3510</v>
      </c>
      <c r="B3477" t="s">
        <v>3082</v>
      </c>
      <c r="C3477" t="s">
        <v>3499</v>
      </c>
      <c r="D3477">
        <v>2611</v>
      </c>
      <c r="E3477" s="2">
        <f>Comuni[[#This Row],[Popolazione2011]]/'TABELLE PIVOT'!$B$23*100</f>
        <v>5.3769596763033202E-2</v>
      </c>
      <c r="F3477" s="2">
        <f>Comuni[[#This Row],[Popolazione2011]]/$D$7916*100</f>
        <v>4.3931272443479248E-3</v>
      </c>
      <c r="G3477" t="str">
        <f>IF(Comuni[[#This Row],[Popolazione2011]]&gt;=300000,"Maggiore","")</f>
        <v/>
      </c>
    </row>
    <row r="3478" spans="1:7" x14ac:dyDescent="0.25">
      <c r="A3478" t="s">
        <v>3511</v>
      </c>
      <c r="B3478" t="s">
        <v>3082</v>
      </c>
      <c r="C3478" t="s">
        <v>3499</v>
      </c>
      <c r="D3478">
        <v>8478</v>
      </c>
      <c r="E3478" s="2">
        <f>Comuni[[#This Row],[Popolazione2011]]/'TABELLE PIVOT'!$B$23*100</f>
        <v>0.17459158994905993</v>
      </c>
      <c r="F3478" s="2">
        <f>Comuni[[#This Row],[Popolazione2011]]/$D$7916*100</f>
        <v>1.4264623813704214E-2</v>
      </c>
      <c r="G3478" t="str">
        <f>IF(Comuni[[#This Row],[Popolazione2011]]&gt;=300000,"Maggiore","")</f>
        <v/>
      </c>
    </row>
    <row r="3479" spans="1:7" x14ac:dyDescent="0.25">
      <c r="A3479" t="s">
        <v>3512</v>
      </c>
      <c r="B3479" t="s">
        <v>3082</v>
      </c>
      <c r="C3479" t="s">
        <v>3499</v>
      </c>
      <c r="D3479">
        <v>3349</v>
      </c>
      <c r="E3479" s="2">
        <f>Comuni[[#This Row],[Popolazione2011]]/'TABELLE PIVOT'!$B$23*100</f>
        <v>6.8967590792569214E-2</v>
      </c>
      <c r="F3479" s="2">
        <f>Comuni[[#This Row],[Popolazione2011]]/$D$7916*100</f>
        <v>5.6348460901268476E-3</v>
      </c>
      <c r="G3479" t="str">
        <f>IF(Comuni[[#This Row],[Popolazione2011]]&gt;=300000,"Maggiore","")</f>
        <v/>
      </c>
    </row>
    <row r="3480" spans="1:7" x14ac:dyDescent="0.25">
      <c r="A3480" t="s">
        <v>3513</v>
      </c>
      <c r="B3480" t="s">
        <v>3082</v>
      </c>
      <c r="C3480" t="s">
        <v>3499</v>
      </c>
      <c r="D3480">
        <v>6812</v>
      </c>
      <c r="E3480" s="2">
        <f>Comuni[[#This Row],[Popolazione2011]]/'TABELLE PIVOT'!$B$23*100</f>
        <v>0.140282839199457</v>
      </c>
      <c r="F3480" s="2">
        <f>Comuni[[#This Row],[Popolazione2011]]/$D$7916*100</f>
        <v>1.1461502408463447E-2</v>
      </c>
      <c r="G3480" t="str">
        <f>IF(Comuni[[#This Row],[Popolazione2011]]&gt;=300000,"Maggiore","")</f>
        <v/>
      </c>
    </row>
    <row r="3481" spans="1:7" x14ac:dyDescent="0.25">
      <c r="A3481" t="s">
        <v>3514</v>
      </c>
      <c r="B3481" t="s">
        <v>3082</v>
      </c>
      <c r="C3481" t="s">
        <v>3499</v>
      </c>
      <c r="D3481">
        <v>15964</v>
      </c>
      <c r="E3481" s="2">
        <f>Comuni[[#This Row],[Popolazione2011]]/'TABELLE PIVOT'!$B$23*100</f>
        <v>0.32875443995597936</v>
      </c>
      <c r="F3481" s="2">
        <f>Comuni[[#This Row],[Popolazione2011]]/$D$7916*100</f>
        <v>2.6860162132811286E-2</v>
      </c>
      <c r="G3481" t="str">
        <f>IF(Comuni[[#This Row],[Popolazione2011]]&gt;=300000,"Maggiore","")</f>
        <v/>
      </c>
    </row>
    <row r="3482" spans="1:7" x14ac:dyDescent="0.25">
      <c r="A3482" t="s">
        <v>3515</v>
      </c>
      <c r="B3482" t="s">
        <v>3082</v>
      </c>
      <c r="C3482" t="s">
        <v>3499</v>
      </c>
      <c r="D3482">
        <v>14169</v>
      </c>
      <c r="E3482" s="2">
        <f>Comuni[[#This Row],[Popolazione2011]]/'TABELLE PIVOT'!$B$23*100</f>
        <v>0.29178912927438433</v>
      </c>
      <c r="F3482" s="2">
        <f>Comuni[[#This Row],[Popolazione2011]]/$D$7916*100</f>
        <v>2.3839992311438431E-2</v>
      </c>
      <c r="G3482" t="str">
        <f>IF(Comuni[[#This Row],[Popolazione2011]]&gt;=300000,"Maggiore","")</f>
        <v/>
      </c>
    </row>
    <row r="3483" spans="1:7" x14ac:dyDescent="0.25">
      <c r="A3483" t="s">
        <v>3516</v>
      </c>
      <c r="B3483" t="s">
        <v>3082</v>
      </c>
      <c r="C3483" t="s">
        <v>3499</v>
      </c>
      <c r="D3483">
        <v>2725</v>
      </c>
      <c r="E3483" s="2">
        <f>Comuni[[#This Row],[Popolazione2011]]/'TABELLE PIVOT'!$B$23*100</f>
        <v>5.6117254377351773E-2</v>
      </c>
      <c r="F3483" s="2">
        <f>Comuni[[#This Row],[Popolazione2011]]/$D$7916*100</f>
        <v>4.5849374725576769E-3</v>
      </c>
      <c r="G3483" t="str">
        <f>IF(Comuni[[#This Row],[Popolazione2011]]&gt;=300000,"Maggiore","")</f>
        <v/>
      </c>
    </row>
    <row r="3484" spans="1:7" x14ac:dyDescent="0.25">
      <c r="A3484" t="s">
        <v>3517</v>
      </c>
      <c r="B3484" t="s">
        <v>3082</v>
      </c>
      <c r="C3484" t="s">
        <v>3499</v>
      </c>
      <c r="D3484">
        <v>12019</v>
      </c>
      <c r="E3484" s="2">
        <f>Comuni[[#This Row],[Popolazione2011]]/'TABELLE PIVOT'!$B$23*100</f>
        <v>0.24751313040784992</v>
      </c>
      <c r="F3484" s="2">
        <f>Comuni[[#This Row],[Popolazione2011]]/$D$7916*100</f>
        <v>2.0222518709236963E-2</v>
      </c>
      <c r="G3484" t="str">
        <f>IF(Comuni[[#This Row],[Popolazione2011]]&gt;=300000,"Maggiore","")</f>
        <v/>
      </c>
    </row>
    <row r="3485" spans="1:7" x14ac:dyDescent="0.25">
      <c r="A3485" t="s">
        <v>3518</v>
      </c>
      <c r="B3485" t="s">
        <v>3082</v>
      </c>
      <c r="C3485" t="s">
        <v>3499</v>
      </c>
      <c r="D3485">
        <v>5724</v>
      </c>
      <c r="E3485" s="2">
        <f>Comuni[[#This Row],[Popolazione2011]]/'TABELLE PIVOT'!$B$23*100</f>
        <v>0.11787712442420607</v>
      </c>
      <c r="F3485" s="2">
        <f>Comuni[[#This Row],[Popolazione2011]]/$D$7916*100</f>
        <v>9.630892511163355E-3</v>
      </c>
      <c r="G3485" t="str">
        <f>IF(Comuni[[#This Row],[Popolazione2011]]&gt;=300000,"Maggiore","")</f>
        <v/>
      </c>
    </row>
    <row r="3486" spans="1:7" x14ac:dyDescent="0.25">
      <c r="A3486" t="s">
        <v>3519</v>
      </c>
      <c r="B3486" t="s">
        <v>3082</v>
      </c>
      <c r="C3486" t="s">
        <v>3499</v>
      </c>
      <c r="D3486">
        <v>2468</v>
      </c>
      <c r="E3486" s="2">
        <f>Comuni[[#This Row],[Popolazione2011]]/'TABELLE PIVOT'!$B$23*100</f>
        <v>5.0824728001212544E-2</v>
      </c>
      <c r="F3486" s="2">
        <f>Comuni[[#This Row],[Popolazione2011]]/$D$7916*100</f>
        <v>4.1525231861549898E-3</v>
      </c>
      <c r="G3486" t="str">
        <f>IF(Comuni[[#This Row],[Popolazione2011]]&gt;=300000,"Maggiore","")</f>
        <v/>
      </c>
    </row>
    <row r="3487" spans="1:7" x14ac:dyDescent="0.25">
      <c r="A3487" t="s">
        <v>3520</v>
      </c>
      <c r="B3487" t="s">
        <v>3082</v>
      </c>
      <c r="C3487" t="s">
        <v>3499</v>
      </c>
      <c r="D3487">
        <v>1600</v>
      </c>
      <c r="E3487" s="2">
        <f>Comuni[[#This Row],[Popolazione2011]]/'TABELLE PIVOT'!$B$23*100</f>
        <v>3.2949580551839573E-2</v>
      </c>
      <c r="F3487" s="2">
        <f>Comuni[[#This Row],[Popolazione2011]]/$D$7916*100</f>
        <v>2.6920733783824895E-3</v>
      </c>
      <c r="G3487" t="str">
        <f>IF(Comuni[[#This Row],[Popolazione2011]]&gt;=300000,"Maggiore","")</f>
        <v/>
      </c>
    </row>
    <row r="3488" spans="1:7" x14ac:dyDescent="0.25">
      <c r="A3488" t="s">
        <v>3521</v>
      </c>
      <c r="B3488" t="s">
        <v>3082</v>
      </c>
      <c r="C3488" t="s">
        <v>3499</v>
      </c>
      <c r="D3488">
        <v>7540</v>
      </c>
      <c r="E3488" s="2">
        <f>Comuni[[#This Row],[Popolazione2011]]/'TABELLE PIVOT'!$B$23*100</f>
        <v>0.15527489835054398</v>
      </c>
      <c r="F3488" s="2">
        <f>Comuni[[#This Row],[Popolazione2011]]/$D$7916*100</f>
        <v>1.268639579562748E-2</v>
      </c>
      <c r="G3488" t="str">
        <f>IF(Comuni[[#This Row],[Popolazione2011]]&gt;=300000,"Maggiore","")</f>
        <v/>
      </c>
    </row>
    <row r="3489" spans="1:7" x14ac:dyDescent="0.25">
      <c r="A3489" t="s">
        <v>3522</v>
      </c>
      <c r="B3489" t="s">
        <v>3082</v>
      </c>
      <c r="C3489" t="s">
        <v>3499</v>
      </c>
      <c r="D3489">
        <v>4623</v>
      </c>
      <c r="E3489" s="2">
        <f>Comuni[[#This Row],[Popolazione2011]]/'TABELLE PIVOT'!$B$23*100</f>
        <v>9.5203694306971468E-2</v>
      </c>
      <c r="F3489" s="2">
        <f>Comuni[[#This Row],[Popolazione2011]]/$D$7916*100</f>
        <v>7.7784095176639048E-3</v>
      </c>
      <c r="G3489" t="str">
        <f>IF(Comuni[[#This Row],[Popolazione2011]]&gt;=300000,"Maggiore","")</f>
        <v/>
      </c>
    </row>
    <row r="3490" spans="1:7" x14ac:dyDescent="0.25">
      <c r="A3490" t="s">
        <v>3523</v>
      </c>
      <c r="B3490" t="s">
        <v>3082</v>
      </c>
      <c r="C3490" t="s">
        <v>3499</v>
      </c>
      <c r="D3490">
        <v>4866</v>
      </c>
      <c r="E3490" s="2">
        <f>Comuni[[#This Row],[Popolazione2011]]/'TABELLE PIVOT'!$B$23*100</f>
        <v>0.10020791185328211</v>
      </c>
      <c r="F3490" s="2">
        <f>Comuni[[#This Row],[Popolazione2011]]/$D$7916*100</f>
        <v>8.1872681620057449E-3</v>
      </c>
      <c r="G3490" t="str">
        <f>IF(Comuni[[#This Row],[Popolazione2011]]&gt;=300000,"Maggiore","")</f>
        <v/>
      </c>
    </row>
    <row r="3491" spans="1:7" x14ac:dyDescent="0.25">
      <c r="A3491" t="s">
        <v>3524</v>
      </c>
      <c r="B3491" t="s">
        <v>3082</v>
      </c>
      <c r="C3491" t="s">
        <v>3499</v>
      </c>
      <c r="D3491">
        <v>5452</v>
      </c>
      <c r="E3491" s="2">
        <f>Comuni[[#This Row],[Popolazione2011]]/'TABELLE PIVOT'!$B$23*100</f>
        <v>0.11227569573039335</v>
      </c>
      <c r="F3491" s="2">
        <f>Comuni[[#This Row],[Popolazione2011]]/$D$7916*100</f>
        <v>9.1732400368383319E-3</v>
      </c>
      <c r="G3491" t="str">
        <f>IF(Comuni[[#This Row],[Popolazione2011]]&gt;=300000,"Maggiore","")</f>
        <v/>
      </c>
    </row>
    <row r="3492" spans="1:7" x14ac:dyDescent="0.25">
      <c r="A3492" t="s">
        <v>3525</v>
      </c>
      <c r="B3492" t="s">
        <v>3082</v>
      </c>
      <c r="C3492" t="s">
        <v>3499</v>
      </c>
      <c r="D3492">
        <v>1625</v>
      </c>
      <c r="E3492" s="2">
        <f>Comuni[[#This Row],[Popolazione2011]]/'TABELLE PIVOT'!$B$23*100</f>
        <v>3.3464417747962064E-2</v>
      </c>
      <c r="F3492" s="2">
        <f>Comuni[[#This Row],[Popolazione2011]]/$D$7916*100</f>
        <v>2.7341370249197158E-3</v>
      </c>
      <c r="G3492" t="str">
        <f>IF(Comuni[[#This Row],[Popolazione2011]]&gt;=300000,"Maggiore","")</f>
        <v/>
      </c>
    </row>
    <row r="3493" spans="1:7" x14ac:dyDescent="0.25">
      <c r="A3493" t="s">
        <v>3526</v>
      </c>
      <c r="B3493" t="s">
        <v>3082</v>
      </c>
      <c r="C3493" t="s">
        <v>3499</v>
      </c>
      <c r="D3493">
        <v>5698</v>
      </c>
      <c r="E3493" s="2">
        <f>Comuni[[#This Row],[Popolazione2011]]/'TABELLE PIVOT'!$B$23*100</f>
        <v>0.11734169374023869</v>
      </c>
      <c r="F3493" s="2">
        <f>Comuni[[#This Row],[Popolazione2011]]/$D$7916*100</f>
        <v>9.5871463187646409E-3</v>
      </c>
      <c r="G3493" t="str">
        <f>IF(Comuni[[#This Row],[Popolazione2011]]&gt;=300000,"Maggiore","")</f>
        <v/>
      </c>
    </row>
    <row r="3494" spans="1:7" x14ac:dyDescent="0.25">
      <c r="A3494" t="s">
        <v>3527</v>
      </c>
      <c r="B3494" t="s">
        <v>3082</v>
      </c>
      <c r="C3494" t="s">
        <v>3499</v>
      </c>
      <c r="D3494">
        <v>2023</v>
      </c>
      <c r="E3494" s="2">
        <f>Comuni[[#This Row],[Popolazione2011]]/'TABELLE PIVOT'!$B$23*100</f>
        <v>4.166062591023216E-2</v>
      </c>
      <c r="F3494" s="2">
        <f>Comuni[[#This Row],[Popolazione2011]]/$D$7916*100</f>
        <v>3.4037902777923597E-3</v>
      </c>
      <c r="G3494" t="str">
        <f>IF(Comuni[[#This Row],[Popolazione2011]]&gt;=300000,"Maggiore","")</f>
        <v/>
      </c>
    </row>
    <row r="3495" spans="1:7" x14ac:dyDescent="0.25">
      <c r="A3495" t="s">
        <v>3528</v>
      </c>
      <c r="B3495" t="s">
        <v>3082</v>
      </c>
      <c r="C3495" t="s">
        <v>3499</v>
      </c>
      <c r="D3495">
        <v>19956</v>
      </c>
      <c r="E3495" s="2">
        <f>Comuni[[#This Row],[Popolazione2011]]/'TABELLE PIVOT'!$B$23*100</f>
        <v>0.4109636434328191</v>
      </c>
      <c r="F3495" s="2">
        <f>Comuni[[#This Row],[Popolazione2011]]/$D$7916*100</f>
        <v>3.3576885211875601E-2</v>
      </c>
      <c r="G3495" t="str">
        <f>IF(Comuni[[#This Row],[Popolazione2011]]&gt;=300000,"Maggiore","")</f>
        <v/>
      </c>
    </row>
    <row r="3496" spans="1:7" x14ac:dyDescent="0.25">
      <c r="A3496" t="s">
        <v>3529</v>
      </c>
      <c r="B3496" t="s">
        <v>3082</v>
      </c>
      <c r="C3496" t="s">
        <v>3499</v>
      </c>
      <c r="D3496">
        <v>6453</v>
      </c>
      <c r="E3496" s="2">
        <f>Comuni[[#This Row],[Popolazione2011]]/'TABELLE PIVOT'!$B$23*100</f>
        <v>0.13288977706313798</v>
      </c>
      <c r="F3496" s="2">
        <f>Comuni[[#This Row],[Popolazione2011]]/$D$7916*100</f>
        <v>1.0857468444188877E-2</v>
      </c>
      <c r="G3496" t="str">
        <f>IF(Comuni[[#This Row],[Popolazione2011]]&gt;=300000,"Maggiore","")</f>
        <v/>
      </c>
    </row>
    <row r="3497" spans="1:7" x14ac:dyDescent="0.25">
      <c r="A3497" t="s">
        <v>3530</v>
      </c>
      <c r="B3497" t="s">
        <v>3082</v>
      </c>
      <c r="C3497" t="s">
        <v>3499</v>
      </c>
      <c r="D3497">
        <v>10293</v>
      </c>
      <c r="E3497" s="2">
        <f>Comuni[[#This Row],[Popolazione2011]]/'TABELLE PIVOT'!$B$23*100</f>
        <v>0.21196877038755299</v>
      </c>
      <c r="F3497" s="2">
        <f>Comuni[[#This Row],[Popolazione2011]]/$D$7916*100</f>
        <v>1.7318444552306852E-2</v>
      </c>
      <c r="G3497" t="str">
        <f>IF(Comuni[[#This Row],[Popolazione2011]]&gt;=300000,"Maggiore","")</f>
        <v/>
      </c>
    </row>
    <row r="3498" spans="1:7" x14ac:dyDescent="0.25">
      <c r="A3498" t="s">
        <v>3531</v>
      </c>
      <c r="B3498" t="s">
        <v>3082</v>
      </c>
      <c r="C3498" t="s">
        <v>3499</v>
      </c>
      <c r="D3498">
        <v>5488</v>
      </c>
      <c r="E3498" s="2">
        <f>Comuni[[#This Row],[Popolazione2011]]/'TABELLE PIVOT'!$B$23*100</f>
        <v>0.11301706129280974</v>
      </c>
      <c r="F3498" s="2">
        <f>Comuni[[#This Row],[Popolazione2011]]/$D$7916*100</f>
        <v>9.2338116878519384E-3</v>
      </c>
      <c r="G3498" t="str">
        <f>IF(Comuni[[#This Row],[Popolazione2011]]&gt;=300000,"Maggiore","")</f>
        <v/>
      </c>
    </row>
    <row r="3499" spans="1:7" x14ac:dyDescent="0.25">
      <c r="A3499" t="s">
        <v>3532</v>
      </c>
      <c r="B3499" t="s">
        <v>3082</v>
      </c>
      <c r="C3499" t="s">
        <v>3499</v>
      </c>
      <c r="D3499">
        <v>7175</v>
      </c>
      <c r="E3499" s="2">
        <f>Comuni[[#This Row],[Popolazione2011]]/'TABELLE PIVOT'!$B$23*100</f>
        <v>0.1477582752871556</v>
      </c>
      <c r="F3499" s="2">
        <f>Comuni[[#This Row],[Popolazione2011]]/$D$7916*100</f>
        <v>1.2072266556183976E-2</v>
      </c>
      <c r="G3499" t="str">
        <f>IF(Comuni[[#This Row],[Popolazione2011]]&gt;=300000,"Maggiore","")</f>
        <v/>
      </c>
    </row>
    <row r="3500" spans="1:7" x14ac:dyDescent="0.25">
      <c r="A3500" t="s">
        <v>3533</v>
      </c>
      <c r="B3500" t="s">
        <v>3082</v>
      </c>
      <c r="C3500" t="s">
        <v>3499</v>
      </c>
      <c r="D3500">
        <v>16576</v>
      </c>
      <c r="E3500" s="2">
        <f>Comuni[[#This Row],[Popolazione2011]]/'TABELLE PIVOT'!$B$23*100</f>
        <v>0.34135765451705796</v>
      </c>
      <c r="F3500" s="2">
        <f>Comuni[[#This Row],[Popolazione2011]]/$D$7916*100</f>
        <v>2.7889880200042589E-2</v>
      </c>
      <c r="G3500" t="str">
        <f>IF(Comuni[[#This Row],[Popolazione2011]]&gt;=300000,"Maggiore","")</f>
        <v/>
      </c>
    </row>
    <row r="3501" spans="1:7" x14ac:dyDescent="0.25">
      <c r="A3501" t="s">
        <v>3534</v>
      </c>
      <c r="B3501" t="s">
        <v>3082</v>
      </c>
      <c r="C3501" t="s">
        <v>3499</v>
      </c>
      <c r="D3501">
        <v>8168</v>
      </c>
      <c r="E3501" s="2">
        <f>Comuni[[#This Row],[Popolazione2011]]/'TABELLE PIVOT'!$B$23*100</f>
        <v>0.16820760871714102</v>
      </c>
      <c r="F3501" s="2">
        <f>Comuni[[#This Row],[Popolazione2011]]/$D$7916*100</f>
        <v>1.3743034596642606E-2</v>
      </c>
      <c r="G3501" t="str">
        <f>IF(Comuni[[#This Row],[Popolazione2011]]&gt;=300000,"Maggiore","")</f>
        <v/>
      </c>
    </row>
    <row r="3502" spans="1:7" x14ac:dyDescent="0.25">
      <c r="A3502" t="s">
        <v>3535</v>
      </c>
      <c r="B3502" t="s">
        <v>3082</v>
      </c>
      <c r="C3502" t="s">
        <v>3499</v>
      </c>
      <c r="D3502">
        <v>7042</v>
      </c>
      <c r="E3502" s="2">
        <f>Comuni[[#This Row],[Popolazione2011]]/'TABELLE PIVOT'!$B$23*100</f>
        <v>0.14501934140378395</v>
      </c>
      <c r="F3502" s="2">
        <f>Comuni[[#This Row],[Popolazione2011]]/$D$7916*100</f>
        <v>1.1848487956605931E-2</v>
      </c>
      <c r="G3502" t="str">
        <f>IF(Comuni[[#This Row],[Popolazione2011]]&gt;=300000,"Maggiore","")</f>
        <v/>
      </c>
    </row>
    <row r="3503" spans="1:7" x14ac:dyDescent="0.25">
      <c r="A3503" t="s">
        <v>3536</v>
      </c>
      <c r="B3503" t="s">
        <v>3082</v>
      </c>
      <c r="C3503" t="s">
        <v>3499</v>
      </c>
      <c r="D3503">
        <v>4416</v>
      </c>
      <c r="E3503" s="2">
        <f>Comuni[[#This Row],[Popolazione2011]]/'TABELLE PIVOT'!$B$23*100</f>
        <v>9.0940842323077226E-2</v>
      </c>
      <c r="F3503" s="2">
        <f>Comuni[[#This Row],[Popolazione2011]]/$D$7916*100</f>
        <v>7.4301225243356703E-3</v>
      </c>
      <c r="G3503" t="str">
        <f>IF(Comuni[[#This Row],[Popolazione2011]]&gt;=300000,"Maggiore","")</f>
        <v/>
      </c>
    </row>
    <row r="3504" spans="1:7" x14ac:dyDescent="0.25">
      <c r="A3504" t="s">
        <v>3537</v>
      </c>
      <c r="B3504" t="s">
        <v>3082</v>
      </c>
      <c r="C3504" t="s">
        <v>3499</v>
      </c>
      <c r="D3504">
        <v>4291</v>
      </c>
      <c r="E3504" s="2">
        <f>Comuni[[#This Row],[Popolazione2011]]/'TABELLE PIVOT'!$B$23*100</f>
        <v>8.8366656342464767E-2</v>
      </c>
      <c r="F3504" s="2">
        <f>Comuni[[#This Row],[Popolazione2011]]/$D$7916*100</f>
        <v>7.2198042916495377E-3</v>
      </c>
      <c r="G3504" t="str">
        <f>IF(Comuni[[#This Row],[Popolazione2011]]&gt;=300000,"Maggiore","")</f>
        <v/>
      </c>
    </row>
    <row r="3505" spans="1:7" x14ac:dyDescent="0.25">
      <c r="A3505" t="s">
        <v>3538</v>
      </c>
      <c r="B3505" t="s">
        <v>3082</v>
      </c>
      <c r="C3505" t="s">
        <v>3499</v>
      </c>
      <c r="D3505">
        <v>4661</v>
      </c>
      <c r="E3505" s="2">
        <f>Comuni[[#This Row],[Popolazione2011]]/'TABELLE PIVOT'!$B$23*100</f>
        <v>9.5986246845077672E-2</v>
      </c>
      <c r="F3505" s="2">
        <f>Comuni[[#This Row],[Popolazione2011]]/$D$7916*100</f>
        <v>7.8423462604004877E-3</v>
      </c>
      <c r="G3505" t="str">
        <f>IF(Comuni[[#This Row],[Popolazione2011]]&gt;=300000,"Maggiore","")</f>
        <v/>
      </c>
    </row>
    <row r="3506" spans="1:7" x14ac:dyDescent="0.25">
      <c r="A3506" t="s">
        <v>3539</v>
      </c>
      <c r="B3506" t="s">
        <v>3082</v>
      </c>
      <c r="C3506" t="s">
        <v>3499</v>
      </c>
      <c r="D3506">
        <v>2022</v>
      </c>
      <c r="E3506" s="2">
        <f>Comuni[[#This Row],[Popolazione2011]]/'TABELLE PIVOT'!$B$23*100</f>
        <v>4.1640032422387264E-2</v>
      </c>
      <c r="F3506" s="2">
        <f>Comuni[[#This Row],[Popolazione2011]]/$D$7916*100</f>
        <v>3.4021077319308711E-3</v>
      </c>
      <c r="G3506" t="str">
        <f>IF(Comuni[[#This Row],[Popolazione2011]]&gt;=300000,"Maggiore","")</f>
        <v/>
      </c>
    </row>
    <row r="3507" spans="1:7" x14ac:dyDescent="0.25">
      <c r="A3507" t="s">
        <v>3540</v>
      </c>
      <c r="B3507" t="s">
        <v>3082</v>
      </c>
      <c r="C3507" t="s">
        <v>3499</v>
      </c>
      <c r="D3507">
        <v>8544</v>
      </c>
      <c r="E3507" s="2">
        <f>Comuni[[#This Row],[Popolazione2011]]/'TABELLE PIVOT'!$B$23*100</f>
        <v>0.17595076014682332</v>
      </c>
      <c r="F3507" s="2">
        <f>Comuni[[#This Row],[Popolazione2011]]/$D$7916*100</f>
        <v>1.4375671840562492E-2</v>
      </c>
      <c r="G3507" t="str">
        <f>IF(Comuni[[#This Row],[Popolazione2011]]&gt;=300000,"Maggiore","")</f>
        <v/>
      </c>
    </row>
    <row r="3508" spans="1:7" x14ac:dyDescent="0.25">
      <c r="A3508" t="s">
        <v>3541</v>
      </c>
      <c r="B3508" t="s">
        <v>3082</v>
      </c>
      <c r="C3508" t="s">
        <v>3499</v>
      </c>
      <c r="D3508">
        <v>7699</v>
      </c>
      <c r="E3508" s="2">
        <f>Comuni[[#This Row],[Popolazione2011]]/'TABELLE PIVOT'!$B$23*100</f>
        <v>0.15854926291788304</v>
      </c>
      <c r="F3508" s="2">
        <f>Comuni[[#This Row],[Popolazione2011]]/$D$7916*100</f>
        <v>1.2953920587604242E-2</v>
      </c>
      <c r="G3508" t="str">
        <f>IF(Comuni[[#This Row],[Popolazione2011]]&gt;=300000,"Maggiore","")</f>
        <v/>
      </c>
    </row>
    <row r="3509" spans="1:7" x14ac:dyDescent="0.25">
      <c r="A3509" t="s">
        <v>3542</v>
      </c>
      <c r="B3509" t="s">
        <v>3082</v>
      </c>
      <c r="C3509" t="s">
        <v>3499</v>
      </c>
      <c r="D3509">
        <v>7297</v>
      </c>
      <c r="E3509" s="2">
        <f>Comuni[[#This Row],[Popolazione2011]]/'TABELLE PIVOT'!$B$23*100</f>
        <v>0.15027068080423336</v>
      </c>
      <c r="F3509" s="2">
        <f>Comuni[[#This Row],[Popolazione2011]]/$D$7916*100</f>
        <v>1.2277537151285642E-2</v>
      </c>
      <c r="G3509" t="str">
        <f>IF(Comuni[[#This Row],[Popolazione2011]]&gt;=300000,"Maggiore","")</f>
        <v/>
      </c>
    </row>
    <row r="3510" spans="1:7" x14ac:dyDescent="0.25">
      <c r="A3510" t="s">
        <v>3543</v>
      </c>
      <c r="B3510" t="s">
        <v>3082</v>
      </c>
      <c r="C3510" t="s">
        <v>3499</v>
      </c>
      <c r="D3510">
        <v>3179</v>
      </c>
      <c r="E3510" s="2">
        <f>Comuni[[#This Row],[Popolazione2011]]/'TABELLE PIVOT'!$B$23*100</f>
        <v>6.546669785893626E-2</v>
      </c>
      <c r="F3510" s="2">
        <f>Comuni[[#This Row],[Popolazione2011]]/$D$7916*100</f>
        <v>5.3488132936737086E-3</v>
      </c>
      <c r="G3510" t="str">
        <f>IF(Comuni[[#This Row],[Popolazione2011]]&gt;=300000,"Maggiore","")</f>
        <v/>
      </c>
    </row>
    <row r="3511" spans="1:7" x14ac:dyDescent="0.25">
      <c r="A3511" t="s">
        <v>3544</v>
      </c>
      <c r="B3511" t="s">
        <v>3082</v>
      </c>
      <c r="C3511" t="s">
        <v>3499</v>
      </c>
      <c r="D3511">
        <v>9045</v>
      </c>
      <c r="E3511" s="2">
        <f>Comuni[[#This Row],[Popolazione2011]]/'TABELLE PIVOT'!$B$23*100</f>
        <v>0.1862680975571181</v>
      </c>
      <c r="F3511" s="2">
        <f>Comuni[[#This Row],[Popolazione2011]]/$D$7916*100</f>
        <v>1.521862731716851E-2</v>
      </c>
      <c r="G3511" t="str">
        <f>IF(Comuni[[#This Row],[Popolazione2011]]&gt;=300000,"Maggiore","")</f>
        <v/>
      </c>
    </row>
    <row r="3512" spans="1:7" x14ac:dyDescent="0.25">
      <c r="A3512" t="s">
        <v>3545</v>
      </c>
      <c r="B3512" t="s">
        <v>3082</v>
      </c>
      <c r="C3512" t="s">
        <v>3499</v>
      </c>
      <c r="D3512">
        <v>1782</v>
      </c>
      <c r="E3512" s="2">
        <f>Comuni[[#This Row],[Popolazione2011]]/'TABELLE PIVOT'!$B$23*100</f>
        <v>3.6697595339611325E-2</v>
      </c>
      <c r="F3512" s="2">
        <f>Comuni[[#This Row],[Popolazione2011]]/$D$7916*100</f>
        <v>2.9982967251734973E-3</v>
      </c>
      <c r="G3512" t="str">
        <f>IF(Comuni[[#This Row],[Popolazione2011]]&gt;=300000,"Maggiore","")</f>
        <v/>
      </c>
    </row>
    <row r="3513" spans="1:7" x14ac:dyDescent="0.25">
      <c r="A3513" t="s">
        <v>3546</v>
      </c>
      <c r="B3513" t="s">
        <v>3082</v>
      </c>
      <c r="C3513" t="s">
        <v>3499</v>
      </c>
      <c r="D3513">
        <v>5872</v>
      </c>
      <c r="E3513" s="2">
        <f>Comuni[[#This Row],[Popolazione2011]]/'TABELLE PIVOT'!$B$23*100</f>
        <v>0.12092496062525122</v>
      </c>
      <c r="F3513" s="2">
        <f>Comuni[[#This Row],[Popolazione2011]]/$D$7916*100</f>
        <v>9.8799092986637353E-3</v>
      </c>
      <c r="G3513" t="str">
        <f>IF(Comuni[[#This Row],[Popolazione2011]]&gt;=300000,"Maggiore","")</f>
        <v/>
      </c>
    </row>
    <row r="3514" spans="1:7" x14ac:dyDescent="0.25">
      <c r="A3514" t="s">
        <v>3547</v>
      </c>
      <c r="B3514" t="s">
        <v>3082</v>
      </c>
      <c r="C3514" t="s">
        <v>3499</v>
      </c>
      <c r="D3514">
        <v>1977</v>
      </c>
      <c r="E3514" s="2">
        <f>Comuni[[#This Row],[Popolazione2011]]/'TABELLE PIVOT'!$B$23*100</f>
        <v>4.0713325469366776E-2</v>
      </c>
      <c r="F3514" s="2">
        <f>Comuni[[#This Row],[Popolazione2011]]/$D$7916*100</f>
        <v>3.3263931681638634E-3</v>
      </c>
      <c r="G3514" t="str">
        <f>IF(Comuni[[#This Row],[Popolazione2011]]&gt;=300000,"Maggiore","")</f>
        <v/>
      </c>
    </row>
    <row r="3515" spans="1:7" x14ac:dyDescent="0.25">
      <c r="A3515" t="s">
        <v>3548</v>
      </c>
      <c r="B3515" t="s">
        <v>3082</v>
      </c>
      <c r="C3515" t="s">
        <v>3499</v>
      </c>
      <c r="D3515">
        <v>2831</v>
      </c>
      <c r="E3515" s="2">
        <f>Comuni[[#This Row],[Popolazione2011]]/'TABELLE PIVOT'!$B$23*100</f>
        <v>5.8300164088911151E-2</v>
      </c>
      <c r="F3515" s="2">
        <f>Comuni[[#This Row],[Popolazione2011]]/$D$7916*100</f>
        <v>4.7632873338755172E-3</v>
      </c>
      <c r="G3515" t="str">
        <f>IF(Comuni[[#This Row],[Popolazione2011]]&gt;=300000,"Maggiore","")</f>
        <v/>
      </c>
    </row>
    <row r="3516" spans="1:7" x14ac:dyDescent="0.25">
      <c r="A3516" t="s">
        <v>3549</v>
      </c>
      <c r="B3516" t="s">
        <v>3082</v>
      </c>
      <c r="C3516" t="s">
        <v>3499</v>
      </c>
      <c r="D3516">
        <v>10961</v>
      </c>
      <c r="E3516" s="2">
        <f>Comuni[[#This Row],[Popolazione2011]]/'TABELLE PIVOT'!$B$23*100</f>
        <v>0.225725220267946</v>
      </c>
      <c r="F3516" s="2">
        <f>Comuni[[#This Row],[Popolazione2011]]/$D$7916*100</f>
        <v>1.8442385187781539E-2</v>
      </c>
      <c r="G3516" t="str">
        <f>IF(Comuni[[#This Row],[Popolazione2011]]&gt;=300000,"Maggiore","")</f>
        <v/>
      </c>
    </row>
    <row r="3517" spans="1:7" x14ac:dyDescent="0.25">
      <c r="A3517" t="s">
        <v>3550</v>
      </c>
      <c r="B3517" t="s">
        <v>3082</v>
      </c>
      <c r="C3517" t="s">
        <v>3499</v>
      </c>
      <c r="D3517">
        <v>17451</v>
      </c>
      <c r="E3517" s="2">
        <f>Comuni[[#This Row],[Popolazione2011]]/'TABELLE PIVOT'!$B$23*100</f>
        <v>0.35937695638134526</v>
      </c>
      <c r="F3517" s="2">
        <f>Comuni[[#This Row],[Popolazione2011]]/$D$7916*100</f>
        <v>2.9362107828845511E-2</v>
      </c>
      <c r="G3517" t="str">
        <f>IF(Comuni[[#This Row],[Popolazione2011]]&gt;=300000,"Maggiore","")</f>
        <v/>
      </c>
    </row>
    <row r="3518" spans="1:7" x14ac:dyDescent="0.25">
      <c r="A3518" t="s">
        <v>3551</v>
      </c>
      <c r="B3518" t="s">
        <v>3082</v>
      </c>
      <c r="C3518" t="s">
        <v>3499</v>
      </c>
      <c r="D3518">
        <v>9421</v>
      </c>
      <c r="E3518" s="2">
        <f>Comuni[[#This Row],[Popolazione2011]]/'TABELLE PIVOT'!$B$23*100</f>
        <v>0.19401124898680039</v>
      </c>
      <c r="F3518" s="2">
        <f>Comuni[[#This Row],[Popolazione2011]]/$D$7916*100</f>
        <v>1.5851264561088395E-2</v>
      </c>
      <c r="G3518" t="str">
        <f>IF(Comuni[[#This Row],[Popolazione2011]]&gt;=300000,"Maggiore","")</f>
        <v/>
      </c>
    </row>
    <row r="3519" spans="1:7" x14ac:dyDescent="0.25">
      <c r="A3519" t="s">
        <v>3552</v>
      </c>
      <c r="B3519" t="s">
        <v>3082</v>
      </c>
      <c r="C3519" t="s">
        <v>3499</v>
      </c>
      <c r="D3519">
        <v>11074</v>
      </c>
      <c r="E3519" s="2">
        <f>Comuni[[#This Row],[Popolazione2011]]/'TABELLE PIVOT'!$B$23*100</f>
        <v>0.22805228439441969</v>
      </c>
      <c r="F3519" s="2">
        <f>Comuni[[#This Row],[Popolazione2011]]/$D$7916*100</f>
        <v>1.8632512870129802E-2</v>
      </c>
      <c r="G3519" t="str">
        <f>IF(Comuni[[#This Row],[Popolazione2011]]&gt;=300000,"Maggiore","")</f>
        <v/>
      </c>
    </row>
    <row r="3520" spans="1:7" x14ac:dyDescent="0.25">
      <c r="A3520" t="s">
        <v>3553</v>
      </c>
      <c r="B3520" t="s">
        <v>3082</v>
      </c>
      <c r="C3520" t="s">
        <v>3499</v>
      </c>
      <c r="D3520">
        <v>10881</v>
      </c>
      <c r="E3520" s="2">
        <f>Comuni[[#This Row],[Popolazione2011]]/'TABELLE PIVOT'!$B$23*100</f>
        <v>0.22407774124035398</v>
      </c>
      <c r="F3520" s="2">
        <f>Comuni[[#This Row],[Popolazione2011]]/$D$7916*100</f>
        <v>1.8307781518862414E-2</v>
      </c>
      <c r="G3520" t="str">
        <f>IF(Comuni[[#This Row],[Popolazione2011]]&gt;=300000,"Maggiore","")</f>
        <v/>
      </c>
    </row>
    <row r="3521" spans="1:7" x14ac:dyDescent="0.25">
      <c r="A3521" t="s">
        <v>3554</v>
      </c>
      <c r="B3521" t="s">
        <v>3082</v>
      </c>
      <c r="C3521" t="s">
        <v>3499</v>
      </c>
      <c r="D3521">
        <v>5876</v>
      </c>
      <c r="E3521" s="2">
        <f>Comuni[[#This Row],[Popolazione2011]]/'TABELLE PIVOT'!$B$23*100</f>
        <v>0.12100733457663085</v>
      </c>
      <c r="F3521" s="2">
        <f>Comuni[[#This Row],[Popolazione2011]]/$D$7916*100</f>
        <v>9.8866394821096916E-3</v>
      </c>
      <c r="G3521" t="str">
        <f>IF(Comuni[[#This Row],[Popolazione2011]]&gt;=300000,"Maggiore","")</f>
        <v/>
      </c>
    </row>
    <row r="3522" spans="1:7" x14ac:dyDescent="0.25">
      <c r="A3522" t="s">
        <v>3555</v>
      </c>
      <c r="B3522" t="s">
        <v>3082</v>
      </c>
      <c r="C3522" t="s">
        <v>3499</v>
      </c>
      <c r="D3522">
        <v>206192</v>
      </c>
      <c r="E3522" s="2">
        <f>Comuni[[#This Row],[Popolazione2011]]/'TABELLE PIVOT'!$B$23*100</f>
        <v>4.2462124457155657</v>
      </c>
      <c r="F3522" s="2">
        <f>Comuni[[#This Row],[Popolazione2011]]/$D$7916*100</f>
        <v>0.34692749627215141</v>
      </c>
      <c r="G3522" t="str">
        <f>IF(Comuni[[#This Row],[Popolazione2011]]&gt;=300000,"Maggiore","")</f>
        <v/>
      </c>
    </row>
    <row r="3523" spans="1:7" x14ac:dyDescent="0.25">
      <c r="A3523" t="s">
        <v>3556</v>
      </c>
      <c r="B3523" t="s">
        <v>3082</v>
      </c>
      <c r="C3523" t="s">
        <v>3499</v>
      </c>
      <c r="D3523">
        <v>3915</v>
      </c>
      <c r="E3523" s="2">
        <f>Comuni[[#This Row],[Popolazione2011]]/'TABELLE PIVOT'!$B$23*100</f>
        <v>8.0623504912782459E-2</v>
      </c>
      <c r="F3523" s="2">
        <f>Comuni[[#This Row],[Popolazione2011]]/$D$7916*100</f>
        <v>6.5871670477296532E-3</v>
      </c>
      <c r="G3523" t="str">
        <f>IF(Comuni[[#This Row],[Popolazione2011]]&gt;=300000,"Maggiore","")</f>
        <v/>
      </c>
    </row>
    <row r="3524" spans="1:7" x14ac:dyDescent="0.25">
      <c r="A3524" t="s">
        <v>3557</v>
      </c>
      <c r="B3524" t="s">
        <v>3082</v>
      </c>
      <c r="C3524" t="s">
        <v>3499</v>
      </c>
      <c r="D3524">
        <v>1379</v>
      </c>
      <c r="E3524" s="2">
        <f>Comuni[[#This Row],[Popolazione2011]]/'TABELLE PIVOT'!$B$23*100</f>
        <v>2.8398419738116732E-2</v>
      </c>
      <c r="F3524" s="2">
        <f>Comuni[[#This Row],[Popolazione2011]]/$D$7916*100</f>
        <v>2.3202307429934081E-3</v>
      </c>
      <c r="G3524" t="str">
        <f>IF(Comuni[[#This Row],[Popolazione2011]]&gt;=300000,"Maggiore","")</f>
        <v/>
      </c>
    </row>
    <row r="3525" spans="1:7" x14ac:dyDescent="0.25">
      <c r="A3525" t="s">
        <v>3558</v>
      </c>
      <c r="B3525" t="s">
        <v>3082</v>
      </c>
      <c r="C3525" t="s">
        <v>3499</v>
      </c>
      <c r="D3525">
        <v>11130</v>
      </c>
      <c r="E3525" s="2">
        <f>Comuni[[#This Row],[Popolazione2011]]/'TABELLE PIVOT'!$B$23*100</f>
        <v>0.22920551971373407</v>
      </c>
      <c r="F3525" s="2">
        <f>Comuni[[#This Row],[Popolazione2011]]/$D$7916*100</f>
        <v>1.872673543837319E-2</v>
      </c>
      <c r="G3525" t="str">
        <f>IF(Comuni[[#This Row],[Popolazione2011]]&gt;=300000,"Maggiore","")</f>
        <v/>
      </c>
    </row>
    <row r="3526" spans="1:7" x14ac:dyDescent="0.25">
      <c r="A3526" t="s">
        <v>3559</v>
      </c>
      <c r="B3526" t="s">
        <v>3082</v>
      </c>
      <c r="C3526" t="s">
        <v>3499</v>
      </c>
      <c r="D3526">
        <v>9276</v>
      </c>
      <c r="E3526" s="2">
        <f>Comuni[[#This Row],[Popolazione2011]]/'TABELLE PIVOT'!$B$23*100</f>
        <v>0.19102519324928993</v>
      </c>
      <c r="F3526" s="2">
        <f>Comuni[[#This Row],[Popolazione2011]]/$D$7916*100</f>
        <v>1.5607295411172482E-2</v>
      </c>
      <c r="G3526" t="str">
        <f>IF(Comuni[[#This Row],[Popolazione2011]]&gt;=300000,"Maggiore","")</f>
        <v/>
      </c>
    </row>
    <row r="3527" spans="1:7" x14ac:dyDescent="0.25">
      <c r="A3527" t="s">
        <v>3560</v>
      </c>
      <c r="B3527" t="s">
        <v>3082</v>
      </c>
      <c r="C3527" t="s">
        <v>3499</v>
      </c>
      <c r="D3527">
        <v>19067</v>
      </c>
      <c r="E3527" s="2">
        <f>Comuni[[#This Row],[Popolazione2011]]/'TABELLE PIVOT'!$B$23*100</f>
        <v>0.39265603273870325</v>
      </c>
      <c r="F3527" s="2">
        <f>Comuni[[#This Row],[Popolazione2011]]/$D$7916*100</f>
        <v>3.2081101941011825E-2</v>
      </c>
      <c r="G3527" t="str">
        <f>IF(Comuni[[#This Row],[Popolazione2011]]&gt;=300000,"Maggiore","")</f>
        <v/>
      </c>
    </row>
    <row r="3528" spans="1:7" x14ac:dyDescent="0.25">
      <c r="A3528" t="s">
        <v>3561</v>
      </c>
      <c r="B3528" t="s">
        <v>3082</v>
      </c>
      <c r="C3528" t="s">
        <v>3499</v>
      </c>
      <c r="D3528">
        <v>3104</v>
      </c>
      <c r="E3528" s="2">
        <f>Comuni[[#This Row],[Popolazione2011]]/'TABELLE PIVOT'!$B$23*100</f>
        <v>6.3922186270568768E-2</v>
      </c>
      <c r="F3528" s="2">
        <f>Comuni[[#This Row],[Popolazione2011]]/$D$7916*100</f>
        <v>5.2226223540620294E-3</v>
      </c>
      <c r="G3528" t="str">
        <f>IF(Comuni[[#This Row],[Popolazione2011]]&gt;=300000,"Maggiore","")</f>
        <v/>
      </c>
    </row>
    <row r="3529" spans="1:7" x14ac:dyDescent="0.25">
      <c r="A3529" t="s">
        <v>3562</v>
      </c>
      <c r="B3529" t="s">
        <v>3082</v>
      </c>
      <c r="C3529" t="s">
        <v>3499</v>
      </c>
      <c r="D3529">
        <v>2449</v>
      </c>
      <c r="E3529" s="2">
        <f>Comuni[[#This Row],[Popolazione2011]]/'TABELLE PIVOT'!$B$23*100</f>
        <v>5.0433451732159448E-2</v>
      </c>
      <c r="F3529" s="2">
        <f>Comuni[[#This Row],[Popolazione2011]]/$D$7916*100</f>
        <v>4.1205548147866975E-3</v>
      </c>
      <c r="G3529" t="str">
        <f>IF(Comuni[[#This Row],[Popolazione2011]]&gt;=300000,"Maggiore","")</f>
        <v/>
      </c>
    </row>
    <row r="3530" spans="1:7" x14ac:dyDescent="0.25">
      <c r="A3530" t="s">
        <v>3563</v>
      </c>
      <c r="B3530" t="s">
        <v>3082</v>
      </c>
      <c r="C3530" t="s">
        <v>3499</v>
      </c>
      <c r="D3530">
        <v>3902</v>
      </c>
      <c r="E3530" s="2">
        <f>Comuni[[#This Row],[Popolazione2011]]/'TABELLE PIVOT'!$B$23*100</f>
        <v>8.0355789570798752E-2</v>
      </c>
      <c r="F3530" s="2">
        <f>Comuni[[#This Row],[Popolazione2011]]/$D$7916*100</f>
        <v>6.5652939515302962E-3</v>
      </c>
      <c r="G3530" t="str">
        <f>IF(Comuni[[#This Row],[Popolazione2011]]&gt;=300000,"Maggiore","")</f>
        <v/>
      </c>
    </row>
    <row r="3531" spans="1:7" x14ac:dyDescent="0.25">
      <c r="A3531" t="s">
        <v>3564</v>
      </c>
      <c r="B3531" t="s">
        <v>3082</v>
      </c>
      <c r="C3531" t="s">
        <v>3499</v>
      </c>
      <c r="D3531">
        <v>13237</v>
      </c>
      <c r="E3531" s="2">
        <f>Comuni[[#This Row],[Popolazione2011]]/'TABELLE PIVOT'!$B$23*100</f>
        <v>0.27259599860293782</v>
      </c>
      <c r="F3531" s="2">
        <f>Comuni[[#This Row],[Popolazione2011]]/$D$7916*100</f>
        <v>2.227185956853063E-2</v>
      </c>
      <c r="G3531" t="str">
        <f>IF(Comuni[[#This Row],[Popolazione2011]]&gt;=300000,"Maggiore","")</f>
        <v/>
      </c>
    </row>
    <row r="3532" spans="1:7" x14ac:dyDescent="0.25">
      <c r="A3532" t="s">
        <v>3565</v>
      </c>
      <c r="B3532" t="s">
        <v>3082</v>
      </c>
      <c r="C3532" t="s">
        <v>3499</v>
      </c>
      <c r="D3532">
        <v>3653</v>
      </c>
      <c r="E3532" s="2">
        <f>Comuni[[#This Row],[Popolazione2011]]/'TABELLE PIVOT'!$B$23*100</f>
        <v>7.5228011097418737E-2</v>
      </c>
      <c r="F3532" s="2">
        <f>Comuni[[#This Row],[Popolazione2011]]/$D$7916*100</f>
        <v>6.1463400320195209E-3</v>
      </c>
      <c r="G3532" t="str">
        <f>IF(Comuni[[#This Row],[Popolazione2011]]&gt;=300000,"Maggiore","")</f>
        <v/>
      </c>
    </row>
    <row r="3533" spans="1:7" x14ac:dyDescent="0.25">
      <c r="A3533" t="s">
        <v>3566</v>
      </c>
      <c r="B3533" t="s">
        <v>3082</v>
      </c>
      <c r="C3533" t="s">
        <v>3499</v>
      </c>
      <c r="D3533">
        <v>4777</v>
      </c>
      <c r="E3533" s="2">
        <f>Comuni[[#This Row],[Popolazione2011]]/'TABELLE PIVOT'!$B$23*100</f>
        <v>9.8375091435086021E-2</v>
      </c>
      <c r="F3533" s="2">
        <f>Comuni[[#This Row],[Popolazione2011]]/$D$7916*100</f>
        <v>8.0375215803332196E-3</v>
      </c>
      <c r="G3533" t="str">
        <f>IF(Comuni[[#This Row],[Popolazione2011]]&gt;=300000,"Maggiore","")</f>
        <v/>
      </c>
    </row>
    <row r="3534" spans="1:7" x14ac:dyDescent="0.25">
      <c r="A3534" t="s">
        <v>3567</v>
      </c>
      <c r="B3534" t="s">
        <v>3082</v>
      </c>
      <c r="C3534" t="s">
        <v>3499</v>
      </c>
      <c r="D3534">
        <v>15669</v>
      </c>
      <c r="E3534" s="2">
        <f>Comuni[[#This Row],[Popolazione2011]]/'TABELLE PIVOT'!$B$23*100</f>
        <v>0.32267936104173395</v>
      </c>
      <c r="F3534" s="2">
        <f>Comuni[[#This Row],[Popolazione2011]]/$D$7916*100</f>
        <v>2.6363811103672013E-2</v>
      </c>
      <c r="G3534" t="str">
        <f>IF(Comuni[[#This Row],[Popolazione2011]]&gt;=300000,"Maggiore","")</f>
        <v/>
      </c>
    </row>
    <row r="3535" spans="1:7" x14ac:dyDescent="0.25">
      <c r="A3535" t="s">
        <v>3568</v>
      </c>
      <c r="B3535" t="s">
        <v>3082</v>
      </c>
      <c r="C3535" t="s">
        <v>3499</v>
      </c>
      <c r="D3535">
        <v>4934</v>
      </c>
      <c r="E3535" s="2">
        <f>Comuni[[#This Row],[Popolazione2011]]/'TABELLE PIVOT'!$B$23*100</f>
        <v>0.10160826902673528</v>
      </c>
      <c r="F3535" s="2">
        <f>Comuni[[#This Row],[Popolazione2011]]/$D$7916*100</f>
        <v>8.3016812805869998E-3</v>
      </c>
      <c r="G3535" t="str">
        <f>IF(Comuni[[#This Row],[Popolazione2011]]&gt;=300000,"Maggiore","")</f>
        <v/>
      </c>
    </row>
    <row r="3536" spans="1:7" x14ac:dyDescent="0.25">
      <c r="A3536" t="s">
        <v>3569</v>
      </c>
      <c r="B3536" t="s">
        <v>3082</v>
      </c>
      <c r="C3536" t="s">
        <v>3499</v>
      </c>
      <c r="D3536">
        <v>9979</v>
      </c>
      <c r="E3536" s="2">
        <f>Comuni[[#This Row],[Popolazione2011]]/'TABELLE PIVOT'!$B$23*100</f>
        <v>0.20550241520425447</v>
      </c>
      <c r="F3536" s="2">
        <f>Comuni[[#This Row],[Popolazione2011]]/$D$7916*100</f>
        <v>1.6790125151799288E-2</v>
      </c>
      <c r="G3536" t="str">
        <f>IF(Comuni[[#This Row],[Popolazione2011]]&gt;=300000,"Maggiore","")</f>
        <v/>
      </c>
    </row>
    <row r="3537" spans="1:7" x14ac:dyDescent="0.25">
      <c r="A3537" t="s">
        <v>3570</v>
      </c>
      <c r="B3537" t="s">
        <v>3082</v>
      </c>
      <c r="C3537" t="s">
        <v>3499</v>
      </c>
      <c r="D3537">
        <v>6244</v>
      </c>
      <c r="E3537" s="2">
        <f>Comuni[[#This Row],[Popolazione2011]]/'TABELLE PIVOT'!$B$23*100</f>
        <v>0.12858573810355392</v>
      </c>
      <c r="F3537" s="2">
        <f>Comuni[[#This Row],[Popolazione2011]]/$D$7916*100</f>
        <v>1.0505816359137665E-2</v>
      </c>
      <c r="G3537" t="str">
        <f>IF(Comuni[[#This Row],[Popolazione2011]]&gt;=300000,"Maggiore","")</f>
        <v/>
      </c>
    </row>
    <row r="3538" spans="1:7" x14ac:dyDescent="0.25">
      <c r="A3538" t="s">
        <v>3571</v>
      </c>
      <c r="B3538" t="s">
        <v>3082</v>
      </c>
      <c r="C3538" t="s">
        <v>3499</v>
      </c>
      <c r="D3538">
        <v>13052</v>
      </c>
      <c r="E3538" s="2">
        <f>Comuni[[#This Row],[Popolazione2011]]/'TABELLE PIVOT'!$B$23*100</f>
        <v>0.26878620335163134</v>
      </c>
      <c r="F3538" s="2">
        <f>Comuni[[#This Row],[Popolazione2011]]/$D$7916*100</f>
        <v>2.1960588584155154E-2</v>
      </c>
      <c r="G3538" t="str">
        <f>IF(Comuni[[#This Row],[Popolazione2011]]&gt;=300000,"Maggiore","")</f>
        <v/>
      </c>
    </row>
    <row r="3539" spans="1:7" x14ac:dyDescent="0.25">
      <c r="A3539" t="s">
        <v>3572</v>
      </c>
      <c r="B3539" t="s">
        <v>3082</v>
      </c>
      <c r="C3539" t="s">
        <v>3499</v>
      </c>
      <c r="D3539">
        <v>4576</v>
      </c>
      <c r="E3539" s="2">
        <f>Comuni[[#This Row],[Popolazione2011]]/'TABELLE PIVOT'!$B$23*100</f>
        <v>9.4235800378261181E-2</v>
      </c>
      <c r="F3539" s="2">
        <f>Comuni[[#This Row],[Popolazione2011]]/$D$7916*100</f>
        <v>7.6993298621739195E-3</v>
      </c>
      <c r="G3539" t="str">
        <f>IF(Comuni[[#This Row],[Popolazione2011]]&gt;=300000,"Maggiore","")</f>
        <v/>
      </c>
    </row>
    <row r="3540" spans="1:7" x14ac:dyDescent="0.25">
      <c r="A3540" t="s">
        <v>3573</v>
      </c>
      <c r="B3540" t="s">
        <v>3082</v>
      </c>
      <c r="C3540" t="s">
        <v>3499</v>
      </c>
      <c r="D3540">
        <v>3003</v>
      </c>
      <c r="E3540" s="2">
        <f>Comuni[[#This Row],[Popolazione2011]]/'TABELLE PIVOT'!$B$23*100</f>
        <v>6.1842243998233903E-2</v>
      </c>
      <c r="F3540" s="2">
        <f>Comuni[[#This Row],[Popolazione2011]]/$D$7916*100</f>
        <v>5.0526852220516344E-3</v>
      </c>
      <c r="G3540" t="str">
        <f>IF(Comuni[[#This Row],[Popolazione2011]]&gt;=300000,"Maggiore","")</f>
        <v/>
      </c>
    </row>
    <row r="3541" spans="1:7" x14ac:dyDescent="0.25">
      <c r="A3541" t="s">
        <v>3574</v>
      </c>
      <c r="B3541" t="s">
        <v>3082</v>
      </c>
      <c r="C3541" t="s">
        <v>3499</v>
      </c>
      <c r="D3541">
        <v>7131</v>
      </c>
      <c r="E3541" s="2">
        <f>Comuni[[#This Row],[Popolazione2011]]/'TABELLE PIVOT'!$B$23*100</f>
        <v>0.14685216182197999</v>
      </c>
      <c r="F3541" s="2">
        <f>Comuni[[#This Row],[Popolazione2011]]/$D$7916*100</f>
        <v>1.1998234538278457E-2</v>
      </c>
      <c r="G3541" t="str">
        <f>IF(Comuni[[#This Row],[Popolazione2011]]&gt;=300000,"Maggiore","")</f>
        <v/>
      </c>
    </row>
    <row r="3542" spans="1:7" x14ac:dyDescent="0.25">
      <c r="A3542" t="s">
        <v>3575</v>
      </c>
      <c r="B3542" t="s">
        <v>3082</v>
      </c>
      <c r="C3542" t="s">
        <v>3499</v>
      </c>
      <c r="D3542">
        <v>7211</v>
      </c>
      <c r="E3542" s="2">
        <f>Comuni[[#This Row],[Popolazione2011]]/'TABELLE PIVOT'!$B$23*100</f>
        <v>0.14849964084957198</v>
      </c>
      <c r="F3542" s="2">
        <f>Comuni[[#This Row],[Popolazione2011]]/$D$7916*100</f>
        <v>1.2132838207197582E-2</v>
      </c>
      <c r="G3542" t="str">
        <f>IF(Comuni[[#This Row],[Popolazione2011]]&gt;=300000,"Maggiore","")</f>
        <v/>
      </c>
    </row>
    <row r="3543" spans="1:7" x14ac:dyDescent="0.25">
      <c r="A3543" t="s">
        <v>3576</v>
      </c>
      <c r="B3543" t="s">
        <v>3082</v>
      </c>
      <c r="C3543" t="s">
        <v>3499</v>
      </c>
      <c r="D3543">
        <v>2430</v>
      </c>
      <c r="E3543" s="2">
        <f>Comuni[[#This Row],[Popolazione2011]]/'TABELLE PIVOT'!$B$23*100</f>
        <v>5.0042175463106353E-2</v>
      </c>
      <c r="F3543" s="2">
        <f>Comuni[[#This Row],[Popolazione2011]]/$D$7916*100</f>
        <v>4.0885864434184052E-3</v>
      </c>
      <c r="G3543" t="str">
        <f>IF(Comuni[[#This Row],[Popolazione2011]]&gt;=300000,"Maggiore","")</f>
        <v/>
      </c>
    </row>
    <row r="3544" spans="1:7" x14ac:dyDescent="0.25">
      <c r="A3544" t="s">
        <v>3577</v>
      </c>
      <c r="B3544" t="s">
        <v>3082</v>
      </c>
      <c r="C3544" t="s">
        <v>3499</v>
      </c>
      <c r="D3544">
        <v>2162</v>
      </c>
      <c r="E3544" s="2">
        <f>Comuni[[#This Row],[Popolazione2011]]/'TABELLE PIVOT'!$B$23*100</f>
        <v>4.4523120720673229E-2</v>
      </c>
      <c r="F3544" s="2">
        <f>Comuni[[#This Row],[Popolazione2011]]/$D$7916*100</f>
        <v>3.6376641525393389E-3</v>
      </c>
      <c r="G3544" t="str">
        <f>IF(Comuni[[#This Row],[Popolazione2011]]&gt;=300000,"Maggiore","")</f>
        <v/>
      </c>
    </row>
    <row r="3545" spans="1:7" x14ac:dyDescent="0.25">
      <c r="A3545" t="s">
        <v>3578</v>
      </c>
      <c r="B3545" t="s">
        <v>3082</v>
      </c>
      <c r="C3545" t="s">
        <v>3499</v>
      </c>
      <c r="D3545">
        <v>10043</v>
      </c>
      <c r="E3545" s="2">
        <f>Comuni[[#This Row],[Popolazione2011]]/'TABELLE PIVOT'!$B$23*100</f>
        <v>0.20682039842632804</v>
      </c>
      <c r="F3545" s="2">
        <f>Comuni[[#This Row],[Popolazione2011]]/$D$7916*100</f>
        <v>1.6897808086934588E-2</v>
      </c>
      <c r="G3545" t="str">
        <f>IF(Comuni[[#This Row],[Popolazione2011]]&gt;=300000,"Maggiore","")</f>
        <v/>
      </c>
    </row>
    <row r="3546" spans="1:7" x14ac:dyDescent="0.25">
      <c r="A3546" t="s">
        <v>3579</v>
      </c>
      <c r="B3546" t="s">
        <v>3082</v>
      </c>
      <c r="C3546" t="s">
        <v>3499</v>
      </c>
      <c r="D3546">
        <v>22145</v>
      </c>
      <c r="E3546" s="2">
        <f>Comuni[[#This Row],[Popolazione2011]]/'TABELLE PIVOT'!$B$23*100</f>
        <v>0.45604278832530459</v>
      </c>
      <c r="F3546" s="2">
        <f>Comuni[[#This Row],[Popolazione2011]]/$D$7916*100</f>
        <v>3.7259978102675138E-2</v>
      </c>
      <c r="G3546" t="str">
        <f>IF(Comuni[[#This Row],[Popolazione2011]]&gt;=300000,"Maggiore","")</f>
        <v/>
      </c>
    </row>
    <row r="3547" spans="1:7" x14ac:dyDescent="0.25">
      <c r="A3547" t="s">
        <v>3580</v>
      </c>
      <c r="B3547" t="s">
        <v>3082</v>
      </c>
      <c r="C3547" t="s">
        <v>3499</v>
      </c>
      <c r="D3547">
        <v>7180</v>
      </c>
      <c r="E3547" s="2">
        <f>Comuni[[#This Row],[Popolazione2011]]/'TABELLE PIVOT'!$B$23*100</f>
        <v>0.1478612427263801</v>
      </c>
      <c r="F3547" s="2">
        <f>Comuni[[#This Row],[Popolazione2011]]/$D$7916*100</f>
        <v>1.2080679285491421E-2</v>
      </c>
      <c r="G3547" t="str">
        <f>IF(Comuni[[#This Row],[Popolazione2011]]&gt;=300000,"Maggiore","")</f>
        <v/>
      </c>
    </row>
    <row r="3548" spans="1:7" x14ac:dyDescent="0.25">
      <c r="A3548" t="s">
        <v>3581</v>
      </c>
      <c r="B3548" t="s">
        <v>3082</v>
      </c>
      <c r="C3548" t="s">
        <v>3499</v>
      </c>
      <c r="D3548">
        <v>4331</v>
      </c>
      <c r="E3548" s="2">
        <f>Comuni[[#This Row],[Popolazione2011]]/'TABELLE PIVOT'!$B$23*100</f>
        <v>8.9190395856260749E-2</v>
      </c>
      <c r="F3548" s="2">
        <f>Comuni[[#This Row],[Popolazione2011]]/$D$7916*100</f>
        <v>7.2871061261091013E-3</v>
      </c>
      <c r="G3548" t="str">
        <f>IF(Comuni[[#This Row],[Popolazione2011]]&gt;=300000,"Maggiore","")</f>
        <v/>
      </c>
    </row>
    <row r="3549" spans="1:7" x14ac:dyDescent="0.25">
      <c r="A3549" t="s">
        <v>3582</v>
      </c>
      <c r="B3549" t="s">
        <v>3082</v>
      </c>
      <c r="C3549" t="s">
        <v>3499</v>
      </c>
      <c r="D3549">
        <v>8866</v>
      </c>
      <c r="E3549" s="2">
        <f>Comuni[[#This Row],[Popolazione2011]]/'TABELLE PIVOT'!$B$23*100</f>
        <v>0.18258186323288106</v>
      </c>
      <c r="F3549" s="2">
        <f>Comuni[[#This Row],[Popolazione2011]]/$D$7916*100</f>
        <v>1.4917451607961967E-2</v>
      </c>
      <c r="G3549" t="str">
        <f>IF(Comuni[[#This Row],[Popolazione2011]]&gt;=300000,"Maggiore","")</f>
        <v/>
      </c>
    </row>
    <row r="3550" spans="1:7" x14ac:dyDescent="0.25">
      <c r="A3550" t="s">
        <v>3583</v>
      </c>
      <c r="B3550" t="s">
        <v>3082</v>
      </c>
      <c r="C3550" t="s">
        <v>3499</v>
      </c>
      <c r="D3550">
        <v>2625</v>
      </c>
      <c r="E3550" s="2">
        <f>Comuni[[#This Row],[Popolazione2011]]/'TABELLE PIVOT'!$B$23*100</f>
        <v>5.4057905592861798E-2</v>
      </c>
      <c r="F3550" s="2">
        <f>Comuni[[#This Row],[Popolazione2011]]/$D$7916*100</f>
        <v>4.4166828864087709E-3</v>
      </c>
      <c r="G3550" t="str">
        <f>IF(Comuni[[#This Row],[Popolazione2011]]&gt;=300000,"Maggiore","")</f>
        <v/>
      </c>
    </row>
    <row r="3551" spans="1:7" x14ac:dyDescent="0.25">
      <c r="A3551" t="s">
        <v>3584</v>
      </c>
      <c r="B3551" t="s">
        <v>3082</v>
      </c>
      <c r="C3551" t="s">
        <v>3499</v>
      </c>
      <c r="D3551">
        <v>8227</v>
      </c>
      <c r="E3551" s="2">
        <f>Comuni[[#This Row],[Popolazione2011]]/'TABELLE PIVOT'!$B$23*100</f>
        <v>0.1694226244999901</v>
      </c>
      <c r="F3551" s="2">
        <f>Comuni[[#This Row],[Popolazione2011]]/$D$7916*100</f>
        <v>1.3842304802470461E-2</v>
      </c>
      <c r="G3551" t="str">
        <f>IF(Comuni[[#This Row],[Popolazione2011]]&gt;=300000,"Maggiore","")</f>
        <v/>
      </c>
    </row>
    <row r="3552" spans="1:7" x14ac:dyDescent="0.25">
      <c r="A3552" t="s">
        <v>3585</v>
      </c>
      <c r="B3552" t="s">
        <v>3082</v>
      </c>
      <c r="C3552" t="s">
        <v>3499</v>
      </c>
      <c r="D3552">
        <v>6206</v>
      </c>
      <c r="E3552" s="2">
        <f>Comuni[[#This Row],[Popolazione2011]]/'TABELLE PIVOT'!$B$23*100</f>
        <v>0.12780318556544776</v>
      </c>
      <c r="F3552" s="2">
        <f>Comuni[[#This Row],[Popolazione2011]]/$D$7916*100</f>
        <v>1.0441879616401081E-2</v>
      </c>
      <c r="G3552" t="str">
        <f>IF(Comuni[[#This Row],[Popolazione2011]]&gt;=300000,"Maggiore","")</f>
        <v/>
      </c>
    </row>
    <row r="3553" spans="1:7" x14ac:dyDescent="0.25">
      <c r="A3553" t="s">
        <v>3586</v>
      </c>
      <c r="B3553" t="s">
        <v>3082</v>
      </c>
      <c r="C3553" t="s">
        <v>3499</v>
      </c>
      <c r="D3553">
        <v>12579</v>
      </c>
      <c r="E3553" s="2">
        <f>Comuni[[#This Row],[Popolazione2011]]/'TABELLE PIVOT'!$B$23*100</f>
        <v>0.25904548360099378</v>
      </c>
      <c r="F3553" s="2">
        <f>Comuni[[#This Row],[Popolazione2011]]/$D$7916*100</f>
        <v>2.1164744391670834E-2</v>
      </c>
      <c r="G3553" t="str">
        <f>IF(Comuni[[#This Row],[Popolazione2011]]&gt;=300000,"Maggiore","")</f>
        <v/>
      </c>
    </row>
    <row r="3554" spans="1:7" x14ac:dyDescent="0.25">
      <c r="A3554" t="s">
        <v>3587</v>
      </c>
      <c r="B3554" t="s">
        <v>3082</v>
      </c>
      <c r="C3554" t="s">
        <v>3499</v>
      </c>
      <c r="D3554">
        <v>4431</v>
      </c>
      <c r="E3554" s="2">
        <f>Comuni[[#This Row],[Popolazione2011]]/'TABELLE PIVOT'!$B$23*100</f>
        <v>9.1249744640750724E-2</v>
      </c>
      <c r="F3554" s="2">
        <f>Comuni[[#This Row],[Popolazione2011]]/$D$7916*100</f>
        <v>7.4553607122580063E-3</v>
      </c>
      <c r="G3554" t="str">
        <f>IF(Comuni[[#This Row],[Popolazione2011]]&gt;=300000,"Maggiore","")</f>
        <v/>
      </c>
    </row>
    <row r="3555" spans="1:7" x14ac:dyDescent="0.25">
      <c r="A3555" t="s">
        <v>3588</v>
      </c>
      <c r="B3555" t="s">
        <v>3082</v>
      </c>
      <c r="C3555" t="s">
        <v>3499</v>
      </c>
      <c r="D3555">
        <v>2186</v>
      </c>
      <c r="E3555" s="2">
        <f>Comuni[[#This Row],[Popolazione2011]]/'TABELLE PIVOT'!$B$23*100</f>
        <v>4.5017364428950817E-2</v>
      </c>
      <c r="F3555" s="2">
        <f>Comuni[[#This Row],[Popolazione2011]]/$D$7916*100</f>
        <v>3.6780452532150761E-3</v>
      </c>
      <c r="G3555" t="str">
        <f>IF(Comuni[[#This Row],[Popolazione2011]]&gt;=300000,"Maggiore","")</f>
        <v/>
      </c>
    </row>
    <row r="3556" spans="1:7" x14ac:dyDescent="0.25">
      <c r="A3556" t="s">
        <v>3589</v>
      </c>
      <c r="B3556" t="s">
        <v>3082</v>
      </c>
      <c r="C3556" t="s">
        <v>3499</v>
      </c>
      <c r="D3556">
        <v>4543</v>
      </c>
      <c r="E3556" s="2">
        <f>Comuni[[#This Row],[Popolazione2011]]/'TABELLE PIVOT'!$B$23*100</f>
        <v>9.355621527937949E-2</v>
      </c>
      <c r="F3556" s="2">
        <f>Comuni[[#This Row],[Popolazione2011]]/$D$7916*100</f>
        <v>7.6438058487447794E-3</v>
      </c>
      <c r="G3556" t="str">
        <f>IF(Comuni[[#This Row],[Popolazione2011]]&gt;=300000,"Maggiore","")</f>
        <v/>
      </c>
    </row>
    <row r="3557" spans="1:7" x14ac:dyDescent="0.25">
      <c r="A3557" t="s">
        <v>3590</v>
      </c>
      <c r="B3557" t="s">
        <v>3082</v>
      </c>
      <c r="C3557" t="s">
        <v>3499</v>
      </c>
      <c r="D3557">
        <v>1717</v>
      </c>
      <c r="E3557" s="2">
        <f>Comuni[[#This Row],[Popolazione2011]]/'TABELLE PIVOT'!$B$23*100</f>
        <v>3.5359018629692845E-2</v>
      </c>
      <c r="F3557" s="2">
        <f>Comuni[[#This Row],[Popolazione2011]]/$D$7916*100</f>
        <v>2.8889312441767088E-3</v>
      </c>
      <c r="G3557" t="str">
        <f>IF(Comuni[[#This Row],[Popolazione2011]]&gt;=300000,"Maggiore","")</f>
        <v/>
      </c>
    </row>
    <row r="3558" spans="1:7" x14ac:dyDescent="0.25">
      <c r="A3558" t="s">
        <v>3591</v>
      </c>
      <c r="B3558" t="s">
        <v>3082</v>
      </c>
      <c r="C3558" t="s">
        <v>3499</v>
      </c>
      <c r="D3558">
        <v>935</v>
      </c>
      <c r="E3558" s="2">
        <f>Comuni[[#This Row],[Popolazione2011]]/'TABELLE PIVOT'!$B$23*100</f>
        <v>1.9254911134981251E-2</v>
      </c>
      <c r="F3558" s="2">
        <f>Comuni[[#This Row],[Popolazione2011]]/$D$7916*100</f>
        <v>1.5731803804922672E-3</v>
      </c>
      <c r="G3558" t="str">
        <f>IF(Comuni[[#This Row],[Popolazione2011]]&gt;=300000,"Maggiore","")</f>
        <v/>
      </c>
    </row>
    <row r="3559" spans="1:7" x14ac:dyDescent="0.25">
      <c r="A3559" t="s">
        <v>3592</v>
      </c>
      <c r="B3559" t="s">
        <v>3082</v>
      </c>
      <c r="C3559" t="s">
        <v>3499</v>
      </c>
      <c r="D3559">
        <v>12885</v>
      </c>
      <c r="E3559" s="2">
        <f>Comuni[[#This Row],[Popolazione2011]]/'TABELLE PIVOT'!$B$23*100</f>
        <v>0.26534709088153308</v>
      </c>
      <c r="F3559" s="2">
        <f>Comuni[[#This Row],[Popolazione2011]]/$D$7916*100</f>
        <v>2.1679603425286485E-2</v>
      </c>
      <c r="G3559" t="str">
        <f>IF(Comuni[[#This Row],[Popolazione2011]]&gt;=300000,"Maggiore","")</f>
        <v/>
      </c>
    </row>
    <row r="3560" spans="1:7" x14ac:dyDescent="0.25">
      <c r="A3560" t="s">
        <v>3593</v>
      </c>
      <c r="B3560" t="s">
        <v>3082</v>
      </c>
      <c r="C3560" t="s">
        <v>3499</v>
      </c>
      <c r="D3560">
        <v>21993</v>
      </c>
      <c r="E3560" s="2">
        <f>Comuni[[#This Row],[Popolazione2011]]/'TABELLE PIVOT'!$B$23*100</f>
        <v>0.45291257817287983</v>
      </c>
      <c r="F3560" s="2">
        <f>Comuni[[#This Row],[Popolazione2011]]/$D$7916*100</f>
        <v>3.7004231131728807E-2</v>
      </c>
      <c r="G3560" t="str">
        <f>IF(Comuni[[#This Row],[Popolazione2011]]&gt;=300000,"Maggiore","")</f>
        <v/>
      </c>
    </row>
    <row r="3561" spans="1:7" x14ac:dyDescent="0.25">
      <c r="A3561" t="s">
        <v>3594</v>
      </c>
      <c r="B3561" t="s">
        <v>3082</v>
      </c>
      <c r="C3561" t="s">
        <v>3499</v>
      </c>
      <c r="D3561">
        <v>5504</v>
      </c>
      <c r="E3561" s="2">
        <f>Comuni[[#This Row],[Popolazione2011]]/'TABELLE PIVOT'!$B$23*100</f>
        <v>0.11334655709832814</v>
      </c>
      <c r="F3561" s="2">
        <f>Comuni[[#This Row],[Popolazione2011]]/$D$7916*100</f>
        <v>9.2607324216357634E-3</v>
      </c>
      <c r="G3561" t="str">
        <f>IF(Comuni[[#This Row],[Popolazione2011]]&gt;=300000,"Maggiore","")</f>
        <v/>
      </c>
    </row>
    <row r="3562" spans="1:7" x14ac:dyDescent="0.25">
      <c r="A3562" t="s">
        <v>3595</v>
      </c>
      <c r="B3562" t="s">
        <v>3082</v>
      </c>
      <c r="C3562" t="s">
        <v>3499</v>
      </c>
      <c r="D3562">
        <v>2322</v>
      </c>
      <c r="E3562" s="2">
        <f>Comuni[[#This Row],[Popolazione2011]]/'TABELLE PIVOT'!$B$23*100</f>
        <v>4.7818078775857184E-2</v>
      </c>
      <c r="F3562" s="2">
        <f>Comuni[[#This Row],[Popolazione2011]]/$D$7916*100</f>
        <v>3.9068714903775876E-3</v>
      </c>
      <c r="G3562" t="str">
        <f>IF(Comuni[[#This Row],[Popolazione2011]]&gt;=300000,"Maggiore","")</f>
        <v/>
      </c>
    </row>
    <row r="3563" spans="1:7" x14ac:dyDescent="0.25">
      <c r="A3563" t="s">
        <v>3596</v>
      </c>
      <c r="B3563" t="s">
        <v>3082</v>
      </c>
      <c r="C3563" t="s">
        <v>3499</v>
      </c>
      <c r="D3563">
        <v>9797</v>
      </c>
      <c r="E3563" s="2">
        <f>Comuni[[#This Row],[Popolazione2011]]/'TABELLE PIVOT'!$B$23*100</f>
        <v>0.20175440041648268</v>
      </c>
      <c r="F3563" s="2">
        <f>Comuni[[#This Row],[Popolazione2011]]/$D$7916*100</f>
        <v>1.6483901805008278E-2</v>
      </c>
      <c r="G3563" t="str">
        <f>IF(Comuni[[#This Row],[Popolazione2011]]&gt;=300000,"Maggiore","")</f>
        <v/>
      </c>
    </row>
    <row r="3564" spans="1:7" x14ac:dyDescent="0.25">
      <c r="A3564" t="s">
        <v>3597</v>
      </c>
      <c r="B3564" t="s">
        <v>3082</v>
      </c>
      <c r="C3564" t="s">
        <v>3499</v>
      </c>
      <c r="D3564">
        <v>5929</v>
      </c>
      <c r="E3564" s="2">
        <f>Comuni[[#This Row],[Popolazione2011]]/'TABELLE PIVOT'!$B$23*100</f>
        <v>0.12209878943241052</v>
      </c>
      <c r="F3564" s="2">
        <f>Comuni[[#This Row],[Popolazione2011]]/$D$7916*100</f>
        <v>9.9758144127686122E-3</v>
      </c>
      <c r="G3564" t="str">
        <f>IF(Comuni[[#This Row],[Popolazione2011]]&gt;=300000,"Maggiore","")</f>
        <v/>
      </c>
    </row>
    <row r="3565" spans="1:7" x14ac:dyDescent="0.25">
      <c r="A3565" t="s">
        <v>3598</v>
      </c>
      <c r="B3565" t="s">
        <v>3082</v>
      </c>
      <c r="C3565" t="s">
        <v>3499</v>
      </c>
      <c r="D3565">
        <v>3417</v>
      </c>
      <c r="E3565" s="2">
        <f>Comuni[[#This Row],[Popolazione2011]]/'TABELLE PIVOT'!$B$23*100</f>
        <v>7.0367947966022387E-2</v>
      </c>
      <c r="F3565" s="2">
        <f>Comuni[[#This Row],[Popolazione2011]]/$D$7916*100</f>
        <v>5.7492592087081034E-3</v>
      </c>
      <c r="G3565" t="str">
        <f>IF(Comuni[[#This Row],[Popolazione2011]]&gt;=300000,"Maggiore","")</f>
        <v/>
      </c>
    </row>
    <row r="3566" spans="1:7" x14ac:dyDescent="0.25">
      <c r="A3566" t="s">
        <v>3599</v>
      </c>
      <c r="B3566" t="s">
        <v>3082</v>
      </c>
      <c r="C3566" t="s">
        <v>3499</v>
      </c>
      <c r="D3566">
        <v>8943</v>
      </c>
      <c r="E3566" s="2">
        <f>Comuni[[#This Row],[Popolazione2011]]/'TABELLE PIVOT'!$B$23*100</f>
        <v>0.18416756179693833</v>
      </c>
      <c r="F3566" s="2">
        <f>Comuni[[#This Row],[Popolazione2011]]/$D$7916*100</f>
        <v>1.5047007639296627E-2</v>
      </c>
      <c r="G3566" t="str">
        <f>IF(Comuni[[#This Row],[Popolazione2011]]&gt;=300000,"Maggiore","")</f>
        <v/>
      </c>
    </row>
    <row r="3567" spans="1:7" x14ac:dyDescent="0.25">
      <c r="A3567" t="s">
        <v>3600</v>
      </c>
      <c r="B3567" t="s">
        <v>3082</v>
      </c>
      <c r="C3567" t="s">
        <v>3499</v>
      </c>
      <c r="D3567">
        <v>6981</v>
      </c>
      <c r="E3567" s="2">
        <f>Comuni[[#This Row],[Popolazione2011]]/'TABELLE PIVOT'!$B$23*100</f>
        <v>0.14376313864524506</v>
      </c>
      <c r="F3567" s="2">
        <f>Comuni[[#This Row],[Popolazione2011]]/$D$7916*100</f>
        <v>1.17458526590551E-2</v>
      </c>
      <c r="G3567" t="str">
        <f>IF(Comuni[[#This Row],[Popolazione2011]]&gt;=300000,"Maggiore","")</f>
        <v/>
      </c>
    </row>
    <row r="3568" spans="1:7" x14ac:dyDescent="0.25">
      <c r="A3568" t="s">
        <v>3601</v>
      </c>
      <c r="B3568" t="s">
        <v>3082</v>
      </c>
      <c r="C3568" t="s">
        <v>3602</v>
      </c>
      <c r="D3568">
        <v>20233</v>
      </c>
      <c r="E3568" s="2">
        <f>Comuni[[#This Row],[Popolazione2011]]/'TABELLE PIVOT'!$B$23*100</f>
        <v>0.4166680395658563</v>
      </c>
      <c r="F3568" s="2">
        <f>Comuni[[#This Row],[Popolazione2011]]/$D$7916*100</f>
        <v>3.4042950415508061E-2</v>
      </c>
      <c r="G3568" t="str">
        <f>IF(Comuni[[#This Row],[Popolazione2011]]&gt;=300000,"Maggiore","")</f>
        <v/>
      </c>
    </row>
    <row r="3569" spans="1:7" x14ac:dyDescent="0.25">
      <c r="A3569" t="s">
        <v>3603</v>
      </c>
      <c r="B3569" t="s">
        <v>3082</v>
      </c>
      <c r="C3569" t="s">
        <v>3602</v>
      </c>
      <c r="D3569">
        <v>4554</v>
      </c>
      <c r="E3569" s="2">
        <f>Comuni[[#This Row],[Popolazione2011]]/'TABELLE PIVOT'!$B$23*100</f>
        <v>9.3782743645673391E-2</v>
      </c>
      <c r="F3569" s="2">
        <f>Comuni[[#This Row],[Popolazione2011]]/$D$7916*100</f>
        <v>7.66231385322116E-3</v>
      </c>
      <c r="G3569" t="str">
        <f>IF(Comuni[[#This Row],[Popolazione2011]]&gt;=300000,"Maggiore","")</f>
        <v/>
      </c>
    </row>
    <row r="3570" spans="1:7" x14ac:dyDescent="0.25">
      <c r="A3570" t="s">
        <v>3604</v>
      </c>
      <c r="B3570" t="s">
        <v>3082</v>
      </c>
      <c r="C3570" t="s">
        <v>3602</v>
      </c>
      <c r="D3570">
        <v>2811</v>
      </c>
      <c r="E3570" s="2">
        <f>Comuni[[#This Row],[Popolazione2011]]/'TABELLE PIVOT'!$B$23*100</f>
        <v>5.7888294332013153E-2</v>
      </c>
      <c r="F3570" s="2">
        <f>Comuni[[#This Row],[Popolazione2011]]/$D$7916*100</f>
        <v>4.7296364166457359E-3</v>
      </c>
      <c r="G3570" t="str">
        <f>IF(Comuni[[#This Row],[Popolazione2011]]&gt;=300000,"Maggiore","")</f>
        <v/>
      </c>
    </row>
    <row r="3571" spans="1:7" x14ac:dyDescent="0.25">
      <c r="A3571" t="s">
        <v>3605</v>
      </c>
      <c r="B3571" t="s">
        <v>3082</v>
      </c>
      <c r="C3571" t="s">
        <v>3602</v>
      </c>
      <c r="D3571">
        <v>10536</v>
      </c>
      <c r="E3571" s="2">
        <f>Comuni[[#This Row],[Popolazione2011]]/'TABELLE PIVOT'!$B$23*100</f>
        <v>0.21697298793386363</v>
      </c>
      <c r="F3571" s="2">
        <f>Comuni[[#This Row],[Popolazione2011]]/$D$7916*100</f>
        <v>1.7727303196648694E-2</v>
      </c>
      <c r="G3571" t="str">
        <f>IF(Comuni[[#This Row],[Popolazione2011]]&gt;=300000,"Maggiore","")</f>
        <v/>
      </c>
    </row>
    <row r="3572" spans="1:7" x14ac:dyDescent="0.25">
      <c r="A3572" t="s">
        <v>3606</v>
      </c>
      <c r="B3572" t="s">
        <v>3082</v>
      </c>
      <c r="C3572" t="s">
        <v>3602</v>
      </c>
      <c r="D3572">
        <v>1374</v>
      </c>
      <c r="E3572" s="2">
        <f>Comuni[[#This Row],[Popolazione2011]]/'TABELLE PIVOT'!$B$23*100</f>
        <v>2.8295452298892233E-2</v>
      </c>
      <c r="F3572" s="2">
        <f>Comuni[[#This Row],[Popolazione2011]]/$D$7916*100</f>
        <v>2.3118180136859627E-3</v>
      </c>
      <c r="G3572" t="str">
        <f>IF(Comuni[[#This Row],[Popolazione2011]]&gt;=300000,"Maggiore","")</f>
        <v/>
      </c>
    </row>
    <row r="3573" spans="1:7" x14ac:dyDescent="0.25">
      <c r="A3573" t="s">
        <v>3607</v>
      </c>
      <c r="B3573" t="s">
        <v>3082</v>
      </c>
      <c r="C3573" t="s">
        <v>3602</v>
      </c>
      <c r="D3573">
        <v>2626</v>
      </c>
      <c r="E3573" s="2">
        <f>Comuni[[#This Row],[Popolazione2011]]/'TABELLE PIVOT'!$B$23*100</f>
        <v>5.40784990807067E-2</v>
      </c>
      <c r="F3573" s="2">
        <f>Comuni[[#This Row],[Popolazione2011]]/$D$7916*100</f>
        <v>4.41836543227026E-3</v>
      </c>
      <c r="G3573" t="str">
        <f>IF(Comuni[[#This Row],[Popolazione2011]]&gt;=300000,"Maggiore","")</f>
        <v/>
      </c>
    </row>
    <row r="3574" spans="1:7" x14ac:dyDescent="0.25">
      <c r="A3574" t="s">
        <v>3608</v>
      </c>
      <c r="B3574" t="s">
        <v>3082</v>
      </c>
      <c r="C3574" t="s">
        <v>3602</v>
      </c>
      <c r="D3574">
        <v>1508</v>
      </c>
      <c r="E3574" s="2">
        <f>Comuni[[#This Row],[Popolazione2011]]/'TABELLE PIVOT'!$B$23*100</f>
        <v>3.1054979670108798E-2</v>
      </c>
      <c r="F3574" s="2">
        <f>Comuni[[#This Row],[Popolazione2011]]/$D$7916*100</f>
        <v>2.5372791591254961E-3</v>
      </c>
      <c r="G3574" t="str">
        <f>IF(Comuni[[#This Row],[Popolazione2011]]&gt;=300000,"Maggiore","")</f>
        <v/>
      </c>
    </row>
    <row r="3575" spans="1:7" x14ac:dyDescent="0.25">
      <c r="A3575" t="s">
        <v>3609</v>
      </c>
      <c r="B3575" t="s">
        <v>3082</v>
      </c>
      <c r="C3575" t="s">
        <v>3602</v>
      </c>
      <c r="D3575">
        <v>819</v>
      </c>
      <c r="E3575" s="2">
        <f>Comuni[[#This Row],[Popolazione2011]]/'TABELLE PIVOT'!$B$23*100</f>
        <v>1.6866066544972882E-2</v>
      </c>
      <c r="F3575" s="2">
        <f>Comuni[[#This Row],[Popolazione2011]]/$D$7916*100</f>
        <v>1.3780050605595368E-3</v>
      </c>
      <c r="G3575" t="str">
        <f>IF(Comuni[[#This Row],[Popolazione2011]]&gt;=300000,"Maggiore","")</f>
        <v/>
      </c>
    </row>
    <row r="3576" spans="1:7" x14ac:dyDescent="0.25">
      <c r="A3576" t="s">
        <v>3610</v>
      </c>
      <c r="B3576" t="s">
        <v>3082</v>
      </c>
      <c r="C3576" t="s">
        <v>3602</v>
      </c>
      <c r="D3576">
        <v>2853</v>
      </c>
      <c r="E3576" s="2">
        <f>Comuni[[#This Row],[Popolazione2011]]/'TABELLE PIVOT'!$B$23*100</f>
        <v>5.875322082149894E-2</v>
      </c>
      <c r="F3576" s="2">
        <f>Comuni[[#This Row],[Popolazione2011]]/$D$7916*100</f>
        <v>4.8003033428282759E-3</v>
      </c>
      <c r="G3576" t="str">
        <f>IF(Comuni[[#This Row],[Popolazione2011]]&gt;=300000,"Maggiore","")</f>
        <v/>
      </c>
    </row>
    <row r="3577" spans="1:7" x14ac:dyDescent="0.25">
      <c r="A3577" t="s">
        <v>3611</v>
      </c>
      <c r="B3577" t="s">
        <v>3082</v>
      </c>
      <c r="C3577" t="s">
        <v>3602</v>
      </c>
      <c r="D3577">
        <v>1007</v>
      </c>
      <c r="E3577" s="2">
        <f>Comuni[[#This Row],[Popolazione2011]]/'TABELLE PIVOT'!$B$23*100</f>
        <v>2.0737642259814032E-2</v>
      </c>
      <c r="F3577" s="2">
        <f>Comuni[[#This Row],[Popolazione2011]]/$D$7916*100</f>
        <v>1.6943236825194791E-3</v>
      </c>
      <c r="G3577" t="str">
        <f>IF(Comuni[[#This Row],[Popolazione2011]]&gt;=300000,"Maggiore","")</f>
        <v/>
      </c>
    </row>
    <row r="3578" spans="1:7" x14ac:dyDescent="0.25">
      <c r="A3578" t="s">
        <v>3612</v>
      </c>
      <c r="B3578" t="s">
        <v>3082</v>
      </c>
      <c r="C3578" t="s">
        <v>3602</v>
      </c>
      <c r="D3578">
        <v>1646</v>
      </c>
      <c r="E3578" s="2">
        <f>Comuni[[#This Row],[Popolazione2011]]/'TABELLE PIVOT'!$B$23*100</f>
        <v>3.3896880992704964E-2</v>
      </c>
      <c r="F3578" s="2">
        <f>Comuni[[#This Row],[Popolazione2011]]/$D$7916*100</f>
        <v>2.7694704880109858E-3</v>
      </c>
      <c r="G3578" t="str">
        <f>IF(Comuni[[#This Row],[Popolazione2011]]&gt;=300000,"Maggiore","")</f>
        <v/>
      </c>
    </row>
    <row r="3579" spans="1:7" x14ac:dyDescent="0.25">
      <c r="A3579" t="s">
        <v>3613</v>
      </c>
      <c r="B3579" t="s">
        <v>3082</v>
      </c>
      <c r="C3579" t="s">
        <v>3602</v>
      </c>
      <c r="D3579">
        <v>4291</v>
      </c>
      <c r="E3579" s="2">
        <f>Comuni[[#This Row],[Popolazione2011]]/'TABELLE PIVOT'!$B$23*100</f>
        <v>8.8366656342464767E-2</v>
      </c>
      <c r="F3579" s="2">
        <f>Comuni[[#This Row],[Popolazione2011]]/$D$7916*100</f>
        <v>7.2198042916495377E-3</v>
      </c>
      <c r="G3579" t="str">
        <f>IF(Comuni[[#This Row],[Popolazione2011]]&gt;=300000,"Maggiore","")</f>
        <v/>
      </c>
    </row>
    <row r="3580" spans="1:7" x14ac:dyDescent="0.25">
      <c r="A3580" t="s">
        <v>3614</v>
      </c>
      <c r="B3580" t="s">
        <v>3082</v>
      </c>
      <c r="C3580" t="s">
        <v>3602</v>
      </c>
      <c r="D3580">
        <v>2931</v>
      </c>
      <c r="E3580" s="2">
        <f>Comuni[[#This Row],[Popolazione2011]]/'TABELLE PIVOT'!$B$23*100</f>
        <v>6.0359512873401126E-2</v>
      </c>
      <c r="F3580" s="2">
        <f>Comuni[[#This Row],[Popolazione2011]]/$D$7916*100</f>
        <v>4.9315419200244223E-3</v>
      </c>
      <c r="G3580" t="str">
        <f>IF(Comuni[[#This Row],[Popolazione2011]]&gt;=300000,"Maggiore","")</f>
        <v/>
      </c>
    </row>
    <row r="3581" spans="1:7" x14ac:dyDescent="0.25">
      <c r="A3581" t="s">
        <v>3615</v>
      </c>
      <c r="B3581" t="s">
        <v>3082</v>
      </c>
      <c r="C3581" t="s">
        <v>3602</v>
      </c>
      <c r="D3581">
        <v>1813</v>
      </c>
      <c r="E3581" s="2">
        <f>Comuni[[#This Row],[Popolazione2011]]/'TABELLE PIVOT'!$B$23*100</f>
        <v>3.7335993462803217E-2</v>
      </c>
      <c r="F3581" s="2">
        <f>Comuni[[#This Row],[Popolazione2011]]/$D$7916*100</f>
        <v>3.050455646879658E-3</v>
      </c>
      <c r="G3581" t="str">
        <f>IF(Comuni[[#This Row],[Popolazione2011]]&gt;=300000,"Maggiore","")</f>
        <v/>
      </c>
    </row>
    <row r="3582" spans="1:7" x14ac:dyDescent="0.25">
      <c r="A3582" t="s">
        <v>3616</v>
      </c>
      <c r="B3582" t="s">
        <v>3082</v>
      </c>
      <c r="C3582" t="s">
        <v>3602</v>
      </c>
      <c r="D3582">
        <v>3691</v>
      </c>
      <c r="E3582" s="2">
        <f>Comuni[[#This Row],[Popolazione2011]]/'TABELLE PIVOT'!$B$23*100</f>
        <v>7.6010563635524914E-2</v>
      </c>
      <c r="F3582" s="2">
        <f>Comuni[[#This Row],[Popolazione2011]]/$D$7916*100</f>
        <v>6.2102767747561054E-3</v>
      </c>
      <c r="G3582" t="str">
        <f>IF(Comuni[[#This Row],[Popolazione2011]]&gt;=300000,"Maggiore","")</f>
        <v/>
      </c>
    </row>
    <row r="3583" spans="1:7" x14ac:dyDescent="0.25">
      <c r="A3583" t="s">
        <v>3617</v>
      </c>
      <c r="B3583" t="s">
        <v>3082</v>
      </c>
      <c r="C3583" t="s">
        <v>3602</v>
      </c>
      <c r="D3583">
        <v>2514</v>
      </c>
      <c r="E3583" s="2">
        <f>Comuni[[#This Row],[Popolazione2011]]/'TABELLE PIVOT'!$B$23*100</f>
        <v>5.1772028442077928E-2</v>
      </c>
      <c r="F3583" s="2">
        <f>Comuni[[#This Row],[Popolazione2011]]/$D$7916*100</f>
        <v>4.2299202957834861E-3</v>
      </c>
      <c r="G3583" t="str">
        <f>IF(Comuni[[#This Row],[Popolazione2011]]&gt;=300000,"Maggiore","")</f>
        <v/>
      </c>
    </row>
    <row r="3584" spans="1:7" x14ac:dyDescent="0.25">
      <c r="A3584" t="s">
        <v>3618</v>
      </c>
      <c r="B3584" t="s">
        <v>3082</v>
      </c>
      <c r="C3584" t="s">
        <v>3602</v>
      </c>
      <c r="D3584">
        <v>2683</v>
      </c>
      <c r="E3584" s="2">
        <f>Comuni[[#This Row],[Popolazione2011]]/'TABELLE PIVOT'!$B$23*100</f>
        <v>5.5252327887865979E-2</v>
      </c>
      <c r="F3584" s="2">
        <f>Comuni[[#This Row],[Popolazione2011]]/$D$7916*100</f>
        <v>4.5142705463751369E-3</v>
      </c>
      <c r="G3584" t="str">
        <f>IF(Comuni[[#This Row],[Popolazione2011]]&gt;=300000,"Maggiore","")</f>
        <v/>
      </c>
    </row>
    <row r="3585" spans="1:7" x14ac:dyDescent="0.25">
      <c r="A3585" t="s">
        <v>3619</v>
      </c>
      <c r="B3585" t="s">
        <v>3082</v>
      </c>
      <c r="C3585" t="s">
        <v>3602</v>
      </c>
      <c r="D3585">
        <v>1970</v>
      </c>
      <c r="E3585" s="2">
        <f>Comuni[[#This Row],[Popolazione2011]]/'TABELLE PIVOT'!$B$23*100</f>
        <v>4.0569171054452478E-2</v>
      </c>
      <c r="F3585" s="2">
        <f>Comuni[[#This Row],[Popolazione2011]]/$D$7916*100</f>
        <v>3.31461534713344E-3</v>
      </c>
      <c r="G3585" t="str">
        <f>IF(Comuni[[#This Row],[Popolazione2011]]&gt;=300000,"Maggiore","")</f>
        <v/>
      </c>
    </row>
    <row r="3586" spans="1:7" x14ac:dyDescent="0.25">
      <c r="A3586" t="s">
        <v>3620</v>
      </c>
      <c r="B3586" t="s">
        <v>3082</v>
      </c>
      <c r="C3586" t="s">
        <v>3602</v>
      </c>
      <c r="D3586">
        <v>2609</v>
      </c>
      <c r="E3586" s="2">
        <f>Comuni[[#This Row],[Popolazione2011]]/'TABELLE PIVOT'!$B$23*100</f>
        <v>5.3728409787343404E-2</v>
      </c>
      <c r="F3586" s="2">
        <f>Comuni[[#This Row],[Popolazione2011]]/$D$7916*100</f>
        <v>4.3897621526249467E-3</v>
      </c>
      <c r="G3586" t="str">
        <f>IF(Comuni[[#This Row],[Popolazione2011]]&gt;=300000,"Maggiore","")</f>
        <v/>
      </c>
    </row>
    <row r="3587" spans="1:7" x14ac:dyDescent="0.25">
      <c r="A3587" t="s">
        <v>3621</v>
      </c>
      <c r="B3587" t="s">
        <v>3082</v>
      </c>
      <c r="C3587" t="s">
        <v>3602</v>
      </c>
      <c r="D3587">
        <v>4275</v>
      </c>
      <c r="E3587" s="2">
        <f>Comuni[[#This Row],[Popolazione2011]]/'TABELLE PIVOT'!$B$23*100</f>
        <v>8.8037160536946366E-2</v>
      </c>
      <c r="F3587" s="2">
        <f>Comuni[[#This Row],[Popolazione2011]]/$D$7916*100</f>
        <v>7.1928835578657134E-3</v>
      </c>
      <c r="G3587" t="str">
        <f>IF(Comuni[[#This Row],[Popolazione2011]]&gt;=300000,"Maggiore","")</f>
        <v/>
      </c>
    </row>
    <row r="3588" spans="1:7" x14ac:dyDescent="0.25">
      <c r="A3588" t="s">
        <v>3622</v>
      </c>
      <c r="B3588" t="s">
        <v>3082</v>
      </c>
      <c r="C3588" t="s">
        <v>3602</v>
      </c>
      <c r="D3588">
        <v>1529</v>
      </c>
      <c r="E3588" s="2">
        <f>Comuni[[#This Row],[Popolazione2011]]/'TABELLE PIVOT'!$B$23*100</f>
        <v>3.1487442914851692E-2</v>
      </c>
      <c r="F3588" s="2">
        <f>Comuni[[#This Row],[Popolazione2011]]/$D$7916*100</f>
        <v>2.5726126222167666E-3</v>
      </c>
      <c r="G3588" t="str">
        <f>IF(Comuni[[#This Row],[Popolazione2011]]&gt;=300000,"Maggiore","")</f>
        <v/>
      </c>
    </row>
    <row r="3589" spans="1:7" x14ac:dyDescent="0.25">
      <c r="A3589" t="s">
        <v>3623</v>
      </c>
      <c r="B3589" t="s">
        <v>3082</v>
      </c>
      <c r="C3589" t="s">
        <v>3602</v>
      </c>
      <c r="D3589">
        <v>2782</v>
      </c>
      <c r="E3589" s="2">
        <f>Comuni[[#This Row],[Popolazione2011]]/'TABELLE PIVOT'!$B$23*100</f>
        <v>5.7291083184511066E-2</v>
      </c>
      <c r="F3589" s="2">
        <f>Comuni[[#This Row],[Popolazione2011]]/$D$7916*100</f>
        <v>4.6808425866625529E-3</v>
      </c>
      <c r="G3589" t="str">
        <f>IF(Comuni[[#This Row],[Popolazione2011]]&gt;=300000,"Maggiore","")</f>
        <v/>
      </c>
    </row>
    <row r="3590" spans="1:7" x14ac:dyDescent="0.25">
      <c r="A3590" t="s">
        <v>3624</v>
      </c>
      <c r="B3590" t="s">
        <v>3082</v>
      </c>
      <c r="C3590" t="s">
        <v>3602</v>
      </c>
      <c r="D3590">
        <v>1094</v>
      </c>
      <c r="E3590" s="2">
        <f>Comuni[[#This Row],[Popolazione2011]]/'TABELLE PIVOT'!$B$23*100</f>
        <v>2.2529275702320307E-2</v>
      </c>
      <c r="F3590" s="2">
        <f>Comuni[[#This Row],[Popolazione2011]]/$D$7916*100</f>
        <v>1.8407051724690271E-3</v>
      </c>
      <c r="G3590" t="str">
        <f>IF(Comuni[[#This Row],[Popolazione2011]]&gt;=300000,"Maggiore","")</f>
        <v/>
      </c>
    </row>
    <row r="3591" spans="1:7" x14ac:dyDescent="0.25">
      <c r="A3591" t="s">
        <v>3625</v>
      </c>
      <c r="B3591" t="s">
        <v>3082</v>
      </c>
      <c r="C3591" t="s">
        <v>3602</v>
      </c>
      <c r="D3591">
        <v>1605</v>
      </c>
      <c r="E3591" s="2">
        <f>Comuni[[#This Row],[Popolazione2011]]/'TABELLE PIVOT'!$B$23*100</f>
        <v>3.3052547991064073E-2</v>
      </c>
      <c r="F3591" s="2">
        <f>Comuni[[#This Row],[Popolazione2011]]/$D$7916*100</f>
        <v>2.7004861076899344E-3</v>
      </c>
      <c r="G3591" t="str">
        <f>IF(Comuni[[#This Row],[Popolazione2011]]&gt;=300000,"Maggiore","")</f>
        <v/>
      </c>
    </row>
    <row r="3592" spans="1:7" x14ac:dyDescent="0.25">
      <c r="A3592" t="s">
        <v>3626</v>
      </c>
      <c r="B3592" t="s">
        <v>3082</v>
      </c>
      <c r="C3592" t="s">
        <v>3602</v>
      </c>
      <c r="D3592">
        <v>2182</v>
      </c>
      <c r="E3592" s="2">
        <f>Comuni[[#This Row],[Popolazione2011]]/'TABELLE PIVOT'!$B$23*100</f>
        <v>4.493499047757122E-2</v>
      </c>
      <c r="F3592" s="2">
        <f>Comuni[[#This Row],[Popolazione2011]]/$D$7916*100</f>
        <v>3.6713150697691194E-3</v>
      </c>
      <c r="G3592" t="str">
        <f>IF(Comuni[[#This Row],[Popolazione2011]]&gt;=300000,"Maggiore","")</f>
        <v/>
      </c>
    </row>
    <row r="3593" spans="1:7" x14ac:dyDescent="0.25">
      <c r="A3593" t="s">
        <v>3627</v>
      </c>
      <c r="B3593" t="s">
        <v>3082</v>
      </c>
      <c r="C3593" t="s">
        <v>3602</v>
      </c>
      <c r="D3593">
        <v>1185</v>
      </c>
      <c r="E3593" s="2">
        <f>Comuni[[#This Row],[Popolazione2011]]/'TABELLE PIVOT'!$B$23*100</f>
        <v>2.4403283096206187E-2</v>
      </c>
      <c r="F3593" s="2">
        <f>Comuni[[#This Row],[Popolazione2011]]/$D$7916*100</f>
        <v>1.9938168458645314E-3</v>
      </c>
      <c r="G3593" t="str">
        <f>IF(Comuni[[#This Row],[Popolazione2011]]&gt;=300000,"Maggiore","")</f>
        <v/>
      </c>
    </row>
    <row r="3594" spans="1:7" x14ac:dyDescent="0.25">
      <c r="A3594" t="s">
        <v>3628</v>
      </c>
      <c r="B3594" t="s">
        <v>3082</v>
      </c>
      <c r="C3594" t="s">
        <v>3602</v>
      </c>
      <c r="D3594">
        <v>12024</v>
      </c>
      <c r="E3594" s="2">
        <f>Comuni[[#This Row],[Popolazione2011]]/'TABELLE PIVOT'!$B$23*100</f>
        <v>0.24761609784707439</v>
      </c>
      <c r="F3594" s="2">
        <f>Comuni[[#This Row],[Popolazione2011]]/$D$7916*100</f>
        <v>2.0230931438544406E-2</v>
      </c>
      <c r="G3594" t="str">
        <f>IF(Comuni[[#This Row],[Popolazione2011]]&gt;=300000,"Maggiore","")</f>
        <v/>
      </c>
    </row>
    <row r="3595" spans="1:7" x14ac:dyDescent="0.25">
      <c r="A3595" t="s">
        <v>3629</v>
      </c>
      <c r="B3595" t="s">
        <v>3082</v>
      </c>
      <c r="C3595" t="s">
        <v>3602</v>
      </c>
      <c r="D3595">
        <v>3568</v>
      </c>
      <c r="E3595" s="2">
        <f>Comuni[[#This Row],[Popolazione2011]]/'TABELLE PIVOT'!$B$23*100</f>
        <v>7.3477564630602246E-2</v>
      </c>
      <c r="F3595" s="2">
        <f>Comuni[[#This Row],[Popolazione2011]]/$D$7916*100</f>
        <v>6.0033236337929509E-3</v>
      </c>
      <c r="G3595" t="str">
        <f>IF(Comuni[[#This Row],[Popolazione2011]]&gt;=300000,"Maggiore","")</f>
        <v/>
      </c>
    </row>
    <row r="3596" spans="1:7" x14ac:dyDescent="0.25">
      <c r="A3596" t="s">
        <v>3630</v>
      </c>
      <c r="B3596" t="s">
        <v>3082</v>
      </c>
      <c r="C3596" t="s">
        <v>3602</v>
      </c>
      <c r="D3596">
        <v>3595</v>
      </c>
      <c r="E3596" s="2">
        <f>Comuni[[#This Row],[Popolazione2011]]/'TABELLE PIVOT'!$B$23*100</f>
        <v>7.4033588802414549E-2</v>
      </c>
      <c r="F3596" s="2">
        <f>Comuni[[#This Row],[Popolazione2011]]/$D$7916*100</f>
        <v>6.0487523720531558E-3</v>
      </c>
      <c r="G3596" t="str">
        <f>IF(Comuni[[#This Row],[Popolazione2011]]&gt;=300000,"Maggiore","")</f>
        <v/>
      </c>
    </row>
    <row r="3597" spans="1:7" x14ac:dyDescent="0.25">
      <c r="A3597" t="s">
        <v>3631</v>
      </c>
      <c r="B3597" t="s">
        <v>3082</v>
      </c>
      <c r="C3597" t="s">
        <v>3602</v>
      </c>
      <c r="D3597">
        <v>1870</v>
      </c>
      <c r="E3597" s="2">
        <f>Comuni[[#This Row],[Popolazione2011]]/'TABELLE PIVOT'!$B$23*100</f>
        <v>3.8509822269962503E-2</v>
      </c>
      <c r="F3597" s="2">
        <f>Comuni[[#This Row],[Popolazione2011]]/$D$7916*100</f>
        <v>3.1463607609845345E-3</v>
      </c>
      <c r="G3597" t="str">
        <f>IF(Comuni[[#This Row],[Popolazione2011]]&gt;=300000,"Maggiore","")</f>
        <v/>
      </c>
    </row>
    <row r="3598" spans="1:7" x14ac:dyDescent="0.25">
      <c r="A3598" t="s">
        <v>3632</v>
      </c>
      <c r="B3598" t="s">
        <v>3082</v>
      </c>
      <c r="C3598" t="s">
        <v>3602</v>
      </c>
      <c r="D3598">
        <v>11351</v>
      </c>
      <c r="E3598" s="2">
        <f>Comuni[[#This Row],[Popolazione2011]]/'TABELLE PIVOT'!$B$23*100</f>
        <v>0.23375668052745691</v>
      </c>
      <c r="F3598" s="2">
        <f>Comuni[[#This Row],[Popolazione2011]]/$D$7916*100</f>
        <v>1.9098578073762272E-2</v>
      </c>
      <c r="G3598" t="str">
        <f>IF(Comuni[[#This Row],[Popolazione2011]]&gt;=300000,"Maggiore","")</f>
        <v/>
      </c>
    </row>
    <row r="3599" spans="1:7" x14ac:dyDescent="0.25">
      <c r="A3599" t="s">
        <v>3633</v>
      </c>
      <c r="B3599" t="s">
        <v>3082</v>
      </c>
      <c r="C3599" t="s">
        <v>3602</v>
      </c>
      <c r="D3599">
        <v>1645</v>
      </c>
      <c r="E3599" s="2">
        <f>Comuni[[#This Row],[Popolazione2011]]/'TABELLE PIVOT'!$B$23*100</f>
        <v>3.3876287504860061E-2</v>
      </c>
      <c r="F3599" s="2">
        <f>Comuni[[#This Row],[Popolazione2011]]/$D$7916*100</f>
        <v>2.7677879421494967E-3</v>
      </c>
      <c r="G3599" t="str">
        <f>IF(Comuni[[#This Row],[Popolazione2011]]&gt;=300000,"Maggiore","")</f>
        <v/>
      </c>
    </row>
    <row r="3600" spans="1:7" x14ac:dyDescent="0.25">
      <c r="A3600" t="s">
        <v>3634</v>
      </c>
      <c r="B3600" t="s">
        <v>3082</v>
      </c>
      <c r="C3600" t="s">
        <v>3602</v>
      </c>
      <c r="D3600">
        <v>1669</v>
      </c>
      <c r="E3600" s="2">
        <f>Comuni[[#This Row],[Popolazione2011]]/'TABELLE PIVOT'!$B$23*100</f>
        <v>3.4370531213137656E-2</v>
      </c>
      <c r="F3600" s="2">
        <f>Comuni[[#This Row],[Popolazione2011]]/$D$7916*100</f>
        <v>2.8081690428252344E-3</v>
      </c>
      <c r="G3600" t="str">
        <f>IF(Comuni[[#This Row],[Popolazione2011]]&gt;=300000,"Maggiore","")</f>
        <v/>
      </c>
    </row>
    <row r="3601" spans="1:7" x14ac:dyDescent="0.25">
      <c r="A3601" t="s">
        <v>3635</v>
      </c>
      <c r="B3601" t="s">
        <v>3082</v>
      </c>
      <c r="C3601" t="s">
        <v>3602</v>
      </c>
      <c r="D3601">
        <v>1262</v>
      </c>
      <c r="E3601" s="2">
        <f>Comuni[[#This Row],[Popolazione2011]]/'TABELLE PIVOT'!$B$23*100</f>
        <v>2.5988981660263467E-2</v>
      </c>
      <c r="F3601" s="2">
        <f>Comuni[[#This Row],[Popolazione2011]]/$D$7916*100</f>
        <v>2.1233728771991884E-3</v>
      </c>
      <c r="G3601" t="str">
        <f>IF(Comuni[[#This Row],[Popolazione2011]]&gt;=300000,"Maggiore","")</f>
        <v/>
      </c>
    </row>
    <row r="3602" spans="1:7" x14ac:dyDescent="0.25">
      <c r="A3602" t="s">
        <v>3636</v>
      </c>
      <c r="B3602" t="s">
        <v>3082</v>
      </c>
      <c r="C3602" t="s">
        <v>3602</v>
      </c>
      <c r="D3602">
        <v>4079</v>
      </c>
      <c r="E3602" s="2">
        <f>Comuni[[#This Row],[Popolazione2011]]/'TABELLE PIVOT'!$B$23*100</f>
        <v>8.4000836919346011E-2</v>
      </c>
      <c r="F3602" s="2">
        <f>Comuni[[#This Row],[Popolazione2011]]/$D$7916*100</f>
        <v>6.8631045690138587E-3</v>
      </c>
      <c r="G3602" t="str">
        <f>IF(Comuni[[#This Row],[Popolazione2011]]&gt;=300000,"Maggiore","")</f>
        <v/>
      </c>
    </row>
    <row r="3603" spans="1:7" x14ac:dyDescent="0.25">
      <c r="A3603" t="s">
        <v>3637</v>
      </c>
      <c r="B3603" t="s">
        <v>3082</v>
      </c>
      <c r="C3603" t="s">
        <v>3602</v>
      </c>
      <c r="D3603">
        <v>2078</v>
      </c>
      <c r="E3603" s="2">
        <f>Comuni[[#This Row],[Popolazione2011]]/'TABELLE PIVOT'!$B$23*100</f>
        <v>4.2793267741701647E-2</v>
      </c>
      <c r="F3603" s="2">
        <f>Comuni[[#This Row],[Popolazione2011]]/$D$7916*100</f>
        <v>3.4963303001742576E-3</v>
      </c>
      <c r="G3603" t="str">
        <f>IF(Comuni[[#This Row],[Popolazione2011]]&gt;=300000,"Maggiore","")</f>
        <v/>
      </c>
    </row>
    <row r="3604" spans="1:7" x14ac:dyDescent="0.25">
      <c r="A3604" t="s">
        <v>3638</v>
      </c>
      <c r="B3604" t="s">
        <v>3082</v>
      </c>
      <c r="C3604" t="s">
        <v>3602</v>
      </c>
      <c r="D3604">
        <v>10058</v>
      </c>
      <c r="E3604" s="2">
        <f>Comuni[[#This Row],[Popolazione2011]]/'TABELLE PIVOT'!$B$23*100</f>
        <v>0.20712930074400152</v>
      </c>
      <c r="F3604" s="2">
        <f>Comuni[[#This Row],[Popolazione2011]]/$D$7916*100</f>
        <v>1.6923046274856923E-2</v>
      </c>
      <c r="G3604" t="str">
        <f>IF(Comuni[[#This Row],[Popolazione2011]]&gt;=300000,"Maggiore","")</f>
        <v/>
      </c>
    </row>
    <row r="3605" spans="1:7" x14ac:dyDescent="0.25">
      <c r="A3605" t="s">
        <v>3639</v>
      </c>
      <c r="B3605" t="s">
        <v>3082</v>
      </c>
      <c r="C3605" t="s">
        <v>3602</v>
      </c>
      <c r="D3605">
        <v>6481</v>
      </c>
      <c r="E3605" s="2">
        <f>Comuni[[#This Row],[Popolazione2011]]/'TABELLE PIVOT'!$B$23*100</f>
        <v>0.13346639472279517</v>
      </c>
      <c r="F3605" s="2">
        <f>Comuni[[#This Row],[Popolazione2011]]/$D$7916*100</f>
        <v>1.0904579728310571E-2</v>
      </c>
      <c r="G3605" t="str">
        <f>IF(Comuni[[#This Row],[Popolazione2011]]&gt;=300000,"Maggiore","")</f>
        <v/>
      </c>
    </row>
    <row r="3606" spans="1:7" x14ac:dyDescent="0.25">
      <c r="A3606" t="s">
        <v>3640</v>
      </c>
      <c r="B3606" t="s">
        <v>3082</v>
      </c>
      <c r="C3606" t="s">
        <v>3602</v>
      </c>
      <c r="D3606">
        <v>50164</v>
      </c>
      <c r="E3606" s="2">
        <f>Comuni[[#This Row],[Popolazione2011]]/'TABELLE PIVOT'!$B$23*100</f>
        <v>1.0330517242515502</v>
      </c>
      <c r="F3606" s="2">
        <f>Comuni[[#This Row],[Popolazione2011]]/$D$7916*100</f>
        <v>8.4403230595736997E-2</v>
      </c>
      <c r="G3606" t="str">
        <f>IF(Comuni[[#This Row],[Popolazione2011]]&gt;=300000,"Maggiore","")</f>
        <v/>
      </c>
    </row>
    <row r="3607" spans="1:7" x14ac:dyDescent="0.25">
      <c r="A3607" t="s">
        <v>3641</v>
      </c>
      <c r="B3607" t="s">
        <v>3082</v>
      </c>
      <c r="C3607" t="s">
        <v>3602</v>
      </c>
      <c r="D3607">
        <v>1214</v>
      </c>
      <c r="E3607" s="2">
        <f>Comuni[[#This Row],[Popolazione2011]]/'TABELLE PIVOT'!$B$23*100</f>
        <v>2.5000494243708277E-2</v>
      </c>
      <c r="F3607" s="2">
        <f>Comuni[[#This Row],[Popolazione2011]]/$D$7916*100</f>
        <v>2.0426106758477136E-3</v>
      </c>
      <c r="G3607" t="str">
        <f>IF(Comuni[[#This Row],[Popolazione2011]]&gt;=300000,"Maggiore","")</f>
        <v/>
      </c>
    </row>
    <row r="3608" spans="1:7" x14ac:dyDescent="0.25">
      <c r="A3608" t="s">
        <v>3642</v>
      </c>
      <c r="B3608" t="s">
        <v>3082</v>
      </c>
      <c r="C3608" t="s">
        <v>3602</v>
      </c>
      <c r="D3608">
        <v>1156</v>
      </c>
      <c r="E3608" s="2">
        <f>Comuni[[#This Row],[Popolazione2011]]/'TABELLE PIVOT'!$B$23*100</f>
        <v>2.3806071948704093E-2</v>
      </c>
      <c r="F3608" s="2">
        <f>Comuni[[#This Row],[Popolazione2011]]/$D$7916*100</f>
        <v>1.9450230158813485E-3</v>
      </c>
      <c r="G3608" t="str">
        <f>IF(Comuni[[#This Row],[Popolazione2011]]&gt;=300000,"Maggiore","")</f>
        <v/>
      </c>
    </row>
    <row r="3609" spans="1:7" x14ac:dyDescent="0.25">
      <c r="A3609" t="s">
        <v>3643</v>
      </c>
      <c r="B3609" t="s">
        <v>3082</v>
      </c>
      <c r="C3609" t="s">
        <v>3602</v>
      </c>
      <c r="D3609">
        <v>4035</v>
      </c>
      <c r="E3609" s="2">
        <f>Comuni[[#This Row],[Popolazione2011]]/'TABELLE PIVOT'!$B$23*100</f>
        <v>8.3094723454170433E-2</v>
      </c>
      <c r="F3609" s="2">
        <f>Comuni[[#This Row],[Popolazione2011]]/$D$7916*100</f>
        <v>6.7890725511083397E-3</v>
      </c>
      <c r="G3609" t="str">
        <f>IF(Comuni[[#This Row],[Popolazione2011]]&gt;=300000,"Maggiore","")</f>
        <v/>
      </c>
    </row>
    <row r="3610" spans="1:7" x14ac:dyDescent="0.25">
      <c r="A3610" t="s">
        <v>3644</v>
      </c>
      <c r="B3610" t="s">
        <v>3082</v>
      </c>
      <c r="C3610" t="s">
        <v>3602</v>
      </c>
      <c r="D3610">
        <v>3329</v>
      </c>
      <c r="E3610" s="2">
        <f>Comuni[[#This Row],[Popolazione2011]]/'TABELLE PIVOT'!$B$23*100</f>
        <v>6.8555721035671216E-2</v>
      </c>
      <c r="F3610" s="2">
        <f>Comuni[[#This Row],[Popolazione2011]]/$D$7916*100</f>
        <v>5.6011951728970671E-3</v>
      </c>
      <c r="G3610" t="str">
        <f>IF(Comuni[[#This Row],[Popolazione2011]]&gt;=300000,"Maggiore","")</f>
        <v/>
      </c>
    </row>
    <row r="3611" spans="1:7" x14ac:dyDescent="0.25">
      <c r="A3611" t="s">
        <v>3645</v>
      </c>
      <c r="B3611" t="s">
        <v>3082</v>
      </c>
      <c r="C3611" t="s">
        <v>3602</v>
      </c>
      <c r="D3611">
        <v>8495</v>
      </c>
      <c r="E3611" s="2">
        <f>Comuni[[#This Row],[Popolazione2011]]/'TABELLE PIVOT'!$B$23*100</f>
        <v>0.17494167924242326</v>
      </c>
      <c r="F3611" s="2">
        <f>Comuni[[#This Row],[Popolazione2011]]/$D$7916*100</f>
        <v>1.4293227093349528E-2</v>
      </c>
      <c r="G3611" t="str">
        <f>IF(Comuni[[#This Row],[Popolazione2011]]&gt;=300000,"Maggiore","")</f>
        <v/>
      </c>
    </row>
    <row r="3612" spans="1:7" x14ac:dyDescent="0.25">
      <c r="A3612" t="s">
        <v>3646</v>
      </c>
      <c r="B3612" t="s">
        <v>3082</v>
      </c>
      <c r="C3612" t="s">
        <v>3602</v>
      </c>
      <c r="D3612">
        <v>2956</v>
      </c>
      <c r="E3612" s="2">
        <f>Comuni[[#This Row],[Popolazione2011]]/'TABELLE PIVOT'!$B$23*100</f>
        <v>6.0874350069523617E-2</v>
      </c>
      <c r="F3612" s="2">
        <f>Comuni[[#This Row],[Popolazione2011]]/$D$7916*100</f>
        <v>4.973605566561649E-3</v>
      </c>
      <c r="G3612" t="str">
        <f>IF(Comuni[[#This Row],[Popolazione2011]]&gt;=300000,"Maggiore","")</f>
        <v/>
      </c>
    </row>
    <row r="3613" spans="1:7" x14ac:dyDescent="0.25">
      <c r="A3613" t="s">
        <v>3647</v>
      </c>
      <c r="B3613" t="s">
        <v>3082</v>
      </c>
      <c r="C3613" t="s">
        <v>3602</v>
      </c>
      <c r="D3613">
        <v>5188</v>
      </c>
      <c r="E3613" s="2">
        <f>Comuni[[#This Row],[Popolazione2011]]/'TABELLE PIVOT'!$B$23*100</f>
        <v>0.10683901493933982</v>
      </c>
      <c r="F3613" s="2">
        <f>Comuni[[#This Row],[Popolazione2011]]/$D$7916*100</f>
        <v>8.7290479294052214E-3</v>
      </c>
      <c r="G3613" t="str">
        <f>IF(Comuni[[#This Row],[Popolazione2011]]&gt;=300000,"Maggiore","")</f>
        <v/>
      </c>
    </row>
    <row r="3614" spans="1:7" x14ac:dyDescent="0.25">
      <c r="A3614" t="s">
        <v>3648</v>
      </c>
      <c r="B3614" t="s">
        <v>3082</v>
      </c>
      <c r="C3614" t="s">
        <v>3602</v>
      </c>
      <c r="D3614">
        <v>1202</v>
      </c>
      <c r="E3614" s="2">
        <f>Comuni[[#This Row],[Popolazione2011]]/'TABELLE PIVOT'!$B$23*100</f>
        <v>2.4753372389569483E-2</v>
      </c>
      <c r="F3614" s="2">
        <f>Comuni[[#This Row],[Popolazione2011]]/$D$7916*100</f>
        <v>2.0224201255098452E-3</v>
      </c>
      <c r="G3614" t="str">
        <f>IF(Comuni[[#This Row],[Popolazione2011]]&gt;=300000,"Maggiore","")</f>
        <v/>
      </c>
    </row>
    <row r="3615" spans="1:7" x14ac:dyDescent="0.25">
      <c r="A3615" t="s">
        <v>3649</v>
      </c>
      <c r="B3615" t="s">
        <v>3082</v>
      </c>
      <c r="C3615" t="s">
        <v>3602</v>
      </c>
      <c r="D3615">
        <v>2164</v>
      </c>
      <c r="E3615" s="2">
        <f>Comuni[[#This Row],[Popolazione2011]]/'TABELLE PIVOT'!$B$23*100</f>
        <v>4.4564307696363027E-2</v>
      </c>
      <c r="F3615" s="2">
        <f>Comuni[[#This Row],[Popolazione2011]]/$D$7916*100</f>
        <v>3.641029244262317E-3</v>
      </c>
      <c r="G3615" t="str">
        <f>IF(Comuni[[#This Row],[Popolazione2011]]&gt;=300000,"Maggiore","")</f>
        <v/>
      </c>
    </row>
    <row r="3616" spans="1:7" x14ac:dyDescent="0.25">
      <c r="A3616" t="s">
        <v>3650</v>
      </c>
      <c r="B3616" t="s">
        <v>3082</v>
      </c>
      <c r="C3616" t="s">
        <v>3602</v>
      </c>
      <c r="D3616">
        <v>1000</v>
      </c>
      <c r="E3616" s="2">
        <f>Comuni[[#This Row],[Popolazione2011]]/'TABELLE PIVOT'!$B$23*100</f>
        <v>2.0593487844899734E-2</v>
      </c>
      <c r="F3616" s="2">
        <f>Comuni[[#This Row],[Popolazione2011]]/$D$7916*100</f>
        <v>1.6825458614890556E-3</v>
      </c>
      <c r="G3616" t="str">
        <f>IF(Comuni[[#This Row],[Popolazione2011]]&gt;=300000,"Maggiore","")</f>
        <v/>
      </c>
    </row>
    <row r="3617" spans="1:7" x14ac:dyDescent="0.25">
      <c r="A3617" t="s">
        <v>3651</v>
      </c>
      <c r="B3617" t="s">
        <v>3082</v>
      </c>
      <c r="C3617" t="s">
        <v>3602</v>
      </c>
      <c r="D3617">
        <v>14645</v>
      </c>
      <c r="E3617" s="2">
        <f>Comuni[[#This Row],[Popolazione2011]]/'TABELLE PIVOT'!$B$23*100</f>
        <v>0.30159162948855661</v>
      </c>
      <c r="F3617" s="2">
        <f>Comuni[[#This Row],[Popolazione2011]]/$D$7916*100</f>
        <v>2.4640884141507221E-2</v>
      </c>
      <c r="G3617" t="str">
        <f>IF(Comuni[[#This Row],[Popolazione2011]]&gt;=300000,"Maggiore","")</f>
        <v/>
      </c>
    </row>
    <row r="3618" spans="1:7" x14ac:dyDescent="0.25">
      <c r="A3618" t="s">
        <v>3652</v>
      </c>
      <c r="B3618" t="s">
        <v>3653</v>
      </c>
      <c r="C3618" t="s">
        <v>3654</v>
      </c>
      <c r="D3618">
        <v>2272</v>
      </c>
      <c r="E3618" s="2">
        <f>Comuni[[#This Row],[Popolazione2011]]/'TABELLE PIVOT'!$B$9*100</f>
        <v>0.18618509847241355</v>
      </c>
      <c r="F3618" s="2">
        <f>Comuni[[#This Row],[Popolazione2011]]/$D$7916*100</f>
        <v>3.8227441973031346E-3</v>
      </c>
      <c r="G3618" t="str">
        <f>IF(Comuni[[#This Row],[Popolazione2011]]&gt;=300000,"Maggiore","")</f>
        <v/>
      </c>
    </row>
    <row r="3619" spans="1:7" x14ac:dyDescent="0.25">
      <c r="A3619" t="s">
        <v>3655</v>
      </c>
      <c r="B3619" t="s">
        <v>3653</v>
      </c>
      <c r="C3619" t="s">
        <v>3654</v>
      </c>
      <c r="D3619">
        <v>841</v>
      </c>
      <c r="E3619" s="2">
        <f>Comuni[[#This Row],[Popolazione2011]]/'TABELLE PIVOT'!$B$9*100</f>
        <v>6.8917987594762226E-2</v>
      </c>
      <c r="F3619" s="2">
        <f>Comuni[[#This Row],[Popolazione2011]]/$D$7916*100</f>
        <v>1.4150210695122959E-3</v>
      </c>
      <c r="G3619" t="str">
        <f>IF(Comuni[[#This Row],[Popolazione2011]]&gt;=300000,"Maggiore","")</f>
        <v/>
      </c>
    </row>
    <row r="3620" spans="1:7" x14ac:dyDescent="0.25">
      <c r="A3620" t="s">
        <v>3656</v>
      </c>
      <c r="B3620" t="s">
        <v>3653</v>
      </c>
      <c r="C3620" t="s">
        <v>3654</v>
      </c>
      <c r="D3620">
        <v>1030</v>
      </c>
      <c r="E3620" s="2">
        <f>Comuni[[#This Row],[Popolazione2011]]/'TABELLE PIVOT'!$B$9*100</f>
        <v>8.4406096578602971E-2</v>
      </c>
      <c r="F3620" s="2">
        <f>Comuni[[#This Row],[Popolazione2011]]/$D$7916*100</f>
        <v>1.7330222373337276E-3</v>
      </c>
      <c r="G3620" t="str">
        <f>IF(Comuni[[#This Row],[Popolazione2011]]&gt;=300000,"Maggiore","")</f>
        <v/>
      </c>
    </row>
    <row r="3621" spans="1:7" x14ac:dyDescent="0.25">
      <c r="A3621" t="s">
        <v>3657</v>
      </c>
      <c r="B3621" t="s">
        <v>3653</v>
      </c>
      <c r="C3621" t="s">
        <v>3654</v>
      </c>
      <c r="D3621">
        <v>3441</v>
      </c>
      <c r="E3621" s="2">
        <f>Comuni[[#This Row],[Popolazione2011]]/'TABELLE PIVOT'!$B$9*100</f>
        <v>0.28198192070579886</v>
      </c>
      <c r="F3621" s="2">
        <f>Comuni[[#This Row],[Popolazione2011]]/$D$7916*100</f>
        <v>5.789640309383841E-3</v>
      </c>
      <c r="G3621" t="str">
        <f>IF(Comuni[[#This Row],[Popolazione2011]]&gt;=300000,"Maggiore","")</f>
        <v/>
      </c>
    </row>
    <row r="3622" spans="1:7" x14ac:dyDescent="0.25">
      <c r="A3622" t="s">
        <v>3658</v>
      </c>
      <c r="B3622" t="s">
        <v>3653</v>
      </c>
      <c r="C3622" t="s">
        <v>3654</v>
      </c>
      <c r="D3622">
        <v>2243</v>
      </c>
      <c r="E3622" s="2">
        <f>Comuni[[#This Row],[Popolazione2011]]/'TABELLE PIVOT'!$B$9*100</f>
        <v>0.18380861614155969</v>
      </c>
      <c r="F3622" s="2">
        <f>Comuni[[#This Row],[Popolazione2011]]/$D$7916*100</f>
        <v>3.7739503673199521E-3</v>
      </c>
      <c r="G3622" t="str">
        <f>IF(Comuni[[#This Row],[Popolazione2011]]&gt;=300000,"Maggiore","")</f>
        <v/>
      </c>
    </row>
    <row r="3623" spans="1:7" x14ac:dyDescent="0.25">
      <c r="A3623" t="s">
        <v>3659</v>
      </c>
      <c r="B3623" t="s">
        <v>3653</v>
      </c>
      <c r="C3623" t="s">
        <v>3654</v>
      </c>
      <c r="D3623">
        <v>2877</v>
      </c>
      <c r="E3623" s="2">
        <f>Comuni[[#This Row],[Popolazione2011]]/'TABELLE PIVOT'!$B$9*100</f>
        <v>0.23576343675402014</v>
      </c>
      <c r="F3623" s="2">
        <f>Comuni[[#This Row],[Popolazione2011]]/$D$7916*100</f>
        <v>4.8406844435040135E-3</v>
      </c>
      <c r="G3623" t="str">
        <f>IF(Comuni[[#This Row],[Popolazione2011]]&gt;=300000,"Maggiore","")</f>
        <v/>
      </c>
    </row>
    <row r="3624" spans="1:7" x14ac:dyDescent="0.25">
      <c r="A3624" t="s">
        <v>3660</v>
      </c>
      <c r="B3624" t="s">
        <v>3653</v>
      </c>
      <c r="C3624" t="s">
        <v>3654</v>
      </c>
      <c r="D3624">
        <v>1861</v>
      </c>
      <c r="E3624" s="2">
        <f>Comuni[[#This Row],[Popolazione2011]]/'TABELLE PIVOT'!$B$9*100</f>
        <v>0.15250460750755354</v>
      </c>
      <c r="F3624" s="2">
        <f>Comuni[[#This Row],[Popolazione2011]]/$D$7916*100</f>
        <v>3.1312178482311328E-3</v>
      </c>
      <c r="G3624" t="str">
        <f>IF(Comuni[[#This Row],[Popolazione2011]]&gt;=300000,"Maggiore","")</f>
        <v/>
      </c>
    </row>
    <row r="3625" spans="1:7" x14ac:dyDescent="0.25">
      <c r="A3625" t="s">
        <v>3661</v>
      </c>
      <c r="B3625" t="s">
        <v>3653</v>
      </c>
      <c r="C3625" t="s">
        <v>3654</v>
      </c>
      <c r="D3625">
        <v>3577</v>
      </c>
      <c r="E3625" s="2">
        <f>Comuni[[#This Row],[Popolazione2011]]/'TABELLE PIVOT'!$B$9*100</f>
        <v>0.29312680336083768</v>
      </c>
      <c r="F3625" s="2">
        <f>Comuni[[#This Row],[Popolazione2011]]/$D$7916*100</f>
        <v>6.0184665465463525E-3</v>
      </c>
      <c r="G3625" t="str">
        <f>IF(Comuni[[#This Row],[Popolazione2011]]&gt;=300000,"Maggiore","")</f>
        <v/>
      </c>
    </row>
    <row r="3626" spans="1:7" x14ac:dyDescent="0.25">
      <c r="A3626" t="s">
        <v>3662</v>
      </c>
      <c r="B3626" t="s">
        <v>3653</v>
      </c>
      <c r="C3626" t="s">
        <v>3654</v>
      </c>
      <c r="D3626">
        <v>5353</v>
      </c>
      <c r="E3626" s="2">
        <f>Comuni[[#This Row],[Popolazione2011]]/'TABELLE PIVOT'!$B$9*100</f>
        <v>0.43866585920899193</v>
      </c>
      <c r="F3626" s="2">
        <f>Comuni[[#This Row],[Popolazione2011]]/$D$7916*100</f>
        <v>9.0066679965509159E-3</v>
      </c>
      <c r="G3626" t="str">
        <f>IF(Comuni[[#This Row],[Popolazione2011]]&gt;=300000,"Maggiore","")</f>
        <v/>
      </c>
    </row>
    <row r="3627" spans="1:7" x14ac:dyDescent="0.25">
      <c r="A3627" t="s">
        <v>3663</v>
      </c>
      <c r="B3627" t="s">
        <v>3653</v>
      </c>
      <c r="C3627" t="s">
        <v>3654</v>
      </c>
      <c r="D3627">
        <v>2577</v>
      </c>
      <c r="E3627" s="2">
        <f>Comuni[[#This Row],[Popolazione2011]]/'TABELLE PIVOT'!$B$9*100</f>
        <v>0.21117913677966976</v>
      </c>
      <c r="F3627" s="2">
        <f>Comuni[[#This Row],[Popolazione2011]]/$D$7916*100</f>
        <v>4.3359206850572965E-3</v>
      </c>
      <c r="G3627" t="str">
        <f>IF(Comuni[[#This Row],[Popolazione2011]]&gt;=300000,"Maggiore","")</f>
        <v/>
      </c>
    </row>
    <row r="3628" spans="1:7" x14ac:dyDescent="0.25">
      <c r="A3628" t="s">
        <v>3664</v>
      </c>
      <c r="B3628" t="s">
        <v>3653</v>
      </c>
      <c r="C3628" t="s">
        <v>3654</v>
      </c>
      <c r="D3628">
        <v>1922</v>
      </c>
      <c r="E3628" s="2">
        <f>Comuni[[#This Row],[Popolazione2011]]/'TABELLE PIVOT'!$B$9*100</f>
        <v>0.15750341516900479</v>
      </c>
      <c r="F3628" s="2">
        <f>Comuni[[#This Row],[Popolazione2011]]/$D$7916*100</f>
        <v>3.2338531457819656E-3</v>
      </c>
      <c r="G3628" t="str">
        <f>IF(Comuni[[#This Row],[Popolazione2011]]&gt;=300000,"Maggiore","")</f>
        <v/>
      </c>
    </row>
    <row r="3629" spans="1:7" x14ac:dyDescent="0.25">
      <c r="A3629" t="s">
        <v>3665</v>
      </c>
      <c r="B3629" t="s">
        <v>3653</v>
      </c>
      <c r="C3629" t="s">
        <v>3654</v>
      </c>
      <c r="D3629">
        <v>789</v>
      </c>
      <c r="E3629" s="2">
        <f>Comuni[[#This Row],[Popolazione2011]]/'TABELLE PIVOT'!$B$9*100</f>
        <v>6.465670893254151E-2</v>
      </c>
      <c r="F3629" s="2">
        <f>Comuni[[#This Row],[Popolazione2011]]/$D$7916*100</f>
        <v>1.327528684714865E-3</v>
      </c>
      <c r="G3629" t="str">
        <f>IF(Comuni[[#This Row],[Popolazione2011]]&gt;=300000,"Maggiore","")</f>
        <v/>
      </c>
    </row>
    <row r="3630" spans="1:7" x14ac:dyDescent="0.25">
      <c r="A3630" t="s">
        <v>3666</v>
      </c>
      <c r="B3630" t="s">
        <v>3653</v>
      </c>
      <c r="C3630" t="s">
        <v>3654</v>
      </c>
      <c r="D3630">
        <v>6627</v>
      </c>
      <c r="E3630" s="2">
        <f>Comuni[[#This Row],[Popolazione2011]]/'TABELLE PIVOT'!$B$9*100</f>
        <v>0.54306718643339991</v>
      </c>
      <c r="F3630" s="2">
        <f>Comuni[[#This Row],[Popolazione2011]]/$D$7916*100</f>
        <v>1.1150231424087973E-2</v>
      </c>
      <c r="G3630" t="str">
        <f>IF(Comuni[[#This Row],[Popolazione2011]]&gt;=300000,"Maggiore","")</f>
        <v/>
      </c>
    </row>
    <row r="3631" spans="1:7" x14ac:dyDescent="0.25">
      <c r="A3631" t="s">
        <v>3667</v>
      </c>
      <c r="B3631" t="s">
        <v>3653</v>
      </c>
      <c r="C3631" t="s">
        <v>3654</v>
      </c>
      <c r="D3631">
        <v>4039</v>
      </c>
      <c r="E3631" s="2">
        <f>Comuni[[#This Row],[Popolazione2011]]/'TABELLE PIVOT'!$B$9*100</f>
        <v>0.33098662532133727</v>
      </c>
      <c r="F3631" s="2">
        <f>Comuni[[#This Row],[Popolazione2011]]/$D$7916*100</f>
        <v>6.795802734554296E-3</v>
      </c>
      <c r="G3631" t="str">
        <f>IF(Comuni[[#This Row],[Popolazione2011]]&gt;=300000,"Maggiore","")</f>
        <v/>
      </c>
    </row>
    <row r="3632" spans="1:7" x14ac:dyDescent="0.25">
      <c r="A3632" t="s">
        <v>3668</v>
      </c>
      <c r="B3632" t="s">
        <v>3653</v>
      </c>
      <c r="C3632" t="s">
        <v>3654</v>
      </c>
      <c r="D3632">
        <v>1660</v>
      </c>
      <c r="E3632" s="2">
        <f>Comuni[[#This Row],[Popolazione2011]]/'TABELLE PIVOT'!$B$9*100</f>
        <v>0.13603312652473876</v>
      </c>
      <c r="F3632" s="2">
        <f>Comuni[[#This Row],[Popolazione2011]]/$D$7916*100</f>
        <v>2.7930261300718323E-3</v>
      </c>
      <c r="G3632" t="str">
        <f>IF(Comuni[[#This Row],[Popolazione2011]]&gt;=300000,"Maggiore","")</f>
        <v/>
      </c>
    </row>
    <row r="3633" spans="1:7" x14ac:dyDescent="0.25">
      <c r="A3633" t="s">
        <v>3669</v>
      </c>
      <c r="B3633" t="s">
        <v>3653</v>
      </c>
      <c r="C3633" t="s">
        <v>3654</v>
      </c>
      <c r="D3633">
        <v>7679</v>
      </c>
      <c r="E3633" s="2">
        <f>Comuni[[#This Row],[Popolazione2011]]/'TABELLE PIVOT'!$B$9*100</f>
        <v>0.62927613167678853</v>
      </c>
      <c r="F3633" s="2">
        <f>Comuni[[#This Row],[Popolazione2011]]/$D$7916*100</f>
        <v>1.2920269670374459E-2</v>
      </c>
      <c r="G3633" t="str">
        <f>IF(Comuni[[#This Row],[Popolazione2011]]&gt;=300000,"Maggiore","")</f>
        <v/>
      </c>
    </row>
    <row r="3634" spans="1:7" x14ac:dyDescent="0.25">
      <c r="A3634" t="s">
        <v>3670</v>
      </c>
      <c r="B3634" t="s">
        <v>3653</v>
      </c>
      <c r="C3634" t="s">
        <v>3654</v>
      </c>
      <c r="D3634">
        <v>2790</v>
      </c>
      <c r="E3634" s="2">
        <f>Comuni[[#This Row],[Popolazione2011]]/'TABELLE PIVOT'!$B$9*100</f>
        <v>0.22863398976145852</v>
      </c>
      <c r="F3634" s="2">
        <f>Comuni[[#This Row],[Popolazione2011]]/$D$7916*100</f>
        <v>4.6943029535544654E-3</v>
      </c>
      <c r="G3634" t="str">
        <f>IF(Comuni[[#This Row],[Popolazione2011]]&gt;=300000,"Maggiore","")</f>
        <v/>
      </c>
    </row>
    <row r="3635" spans="1:7" x14ac:dyDescent="0.25">
      <c r="A3635" t="s">
        <v>3671</v>
      </c>
      <c r="B3635" t="s">
        <v>3653</v>
      </c>
      <c r="C3635" t="s">
        <v>3654</v>
      </c>
      <c r="D3635">
        <v>2911</v>
      </c>
      <c r="E3635" s="2">
        <f>Comuni[[#This Row],[Popolazione2011]]/'TABELLE PIVOT'!$B$9*100</f>
        <v>0.23854965741777986</v>
      </c>
      <c r="F3635" s="2">
        <f>Comuni[[#This Row],[Popolazione2011]]/$D$7916*100</f>
        <v>4.8978910027946418E-3</v>
      </c>
      <c r="G3635" t="str">
        <f>IF(Comuni[[#This Row],[Popolazione2011]]&gt;=300000,"Maggiore","")</f>
        <v/>
      </c>
    </row>
    <row r="3636" spans="1:7" x14ac:dyDescent="0.25">
      <c r="A3636" t="s">
        <v>3672</v>
      </c>
      <c r="B3636" t="s">
        <v>3653</v>
      </c>
      <c r="C3636" t="s">
        <v>3654</v>
      </c>
      <c r="D3636">
        <v>3866</v>
      </c>
      <c r="E3636" s="2">
        <f>Comuni[[#This Row],[Popolazione2011]]/'TABELLE PIVOT'!$B$9*100</f>
        <v>0.31680967900279522</v>
      </c>
      <c r="F3636" s="2">
        <f>Comuni[[#This Row],[Popolazione2011]]/$D$7916*100</f>
        <v>6.5047223005166889E-3</v>
      </c>
      <c r="G3636" t="str">
        <f>IF(Comuni[[#This Row],[Popolazione2011]]&gt;=300000,"Maggiore","")</f>
        <v/>
      </c>
    </row>
    <row r="3637" spans="1:7" x14ac:dyDescent="0.25">
      <c r="A3637" t="s">
        <v>3673</v>
      </c>
      <c r="B3637" t="s">
        <v>3653</v>
      </c>
      <c r="C3637" t="s">
        <v>3654</v>
      </c>
      <c r="D3637">
        <v>1087</v>
      </c>
      <c r="E3637" s="2">
        <f>Comuni[[#This Row],[Popolazione2011]]/'TABELLE PIVOT'!$B$9*100</f>
        <v>8.9077113573729549E-2</v>
      </c>
      <c r="F3637" s="2">
        <f>Comuni[[#This Row],[Popolazione2011]]/$D$7916*100</f>
        <v>1.8289273514386036E-3</v>
      </c>
      <c r="G3637" t="str">
        <f>IF(Comuni[[#This Row],[Popolazione2011]]&gt;=300000,"Maggiore","")</f>
        <v/>
      </c>
    </row>
    <row r="3638" spans="1:7" x14ac:dyDescent="0.25">
      <c r="A3638" t="s">
        <v>3674</v>
      </c>
      <c r="B3638" t="s">
        <v>3653</v>
      </c>
      <c r="C3638" t="s">
        <v>3654</v>
      </c>
      <c r="D3638">
        <v>696</v>
      </c>
      <c r="E3638" s="2">
        <f>Comuni[[#This Row],[Popolazione2011]]/'TABELLE PIVOT'!$B$9*100</f>
        <v>5.7035575940492883E-2</v>
      </c>
      <c r="F3638" s="2">
        <f>Comuni[[#This Row],[Popolazione2011]]/$D$7916*100</f>
        <v>1.1710519195963828E-3</v>
      </c>
      <c r="G3638" t="str">
        <f>IF(Comuni[[#This Row],[Popolazione2011]]&gt;=300000,"Maggiore","")</f>
        <v/>
      </c>
    </row>
    <row r="3639" spans="1:7" x14ac:dyDescent="0.25">
      <c r="A3639" t="s">
        <v>3675</v>
      </c>
      <c r="B3639" t="s">
        <v>3653</v>
      </c>
      <c r="C3639" t="s">
        <v>3654</v>
      </c>
      <c r="D3639">
        <v>13409</v>
      </c>
      <c r="E3639" s="2">
        <f>Comuni[[#This Row],[Popolazione2011]]/'TABELLE PIVOT'!$B$9*100</f>
        <v>1.0988362611868809</v>
      </c>
      <c r="F3639" s="2">
        <f>Comuni[[#This Row],[Popolazione2011]]/$D$7916*100</f>
        <v>2.256125745670675E-2</v>
      </c>
      <c r="G3639" t="str">
        <f>IF(Comuni[[#This Row],[Popolazione2011]]&gt;=300000,"Maggiore","")</f>
        <v/>
      </c>
    </row>
    <row r="3640" spans="1:7" x14ac:dyDescent="0.25">
      <c r="A3640" t="s">
        <v>3676</v>
      </c>
      <c r="B3640" t="s">
        <v>3653</v>
      </c>
      <c r="C3640" t="s">
        <v>3654</v>
      </c>
      <c r="D3640">
        <v>620</v>
      </c>
      <c r="E3640" s="2">
        <f>Comuni[[#This Row],[Popolazione2011]]/'TABELLE PIVOT'!$B$9*100</f>
        <v>5.0807553280324116E-2</v>
      </c>
      <c r="F3640" s="2">
        <f>Comuni[[#This Row],[Popolazione2011]]/$D$7916*100</f>
        <v>1.0431784341232147E-3</v>
      </c>
      <c r="G3640" t="str">
        <f>IF(Comuni[[#This Row],[Popolazione2011]]&gt;=300000,"Maggiore","")</f>
        <v/>
      </c>
    </row>
    <row r="3641" spans="1:7" x14ac:dyDescent="0.25">
      <c r="A3641" t="s">
        <v>3677</v>
      </c>
      <c r="B3641" t="s">
        <v>3653</v>
      </c>
      <c r="C3641" t="s">
        <v>3654</v>
      </c>
      <c r="D3641">
        <v>703</v>
      </c>
      <c r="E3641" s="2">
        <f>Comuni[[#This Row],[Popolazione2011]]/'TABELLE PIVOT'!$B$9*100</f>
        <v>5.760920960656106E-2</v>
      </c>
      <c r="F3641" s="2">
        <f>Comuni[[#This Row],[Popolazione2011]]/$D$7916*100</f>
        <v>1.1828297406268062E-3</v>
      </c>
      <c r="G3641" t="str">
        <f>IF(Comuni[[#This Row],[Popolazione2011]]&gt;=300000,"Maggiore","")</f>
        <v/>
      </c>
    </row>
    <row r="3642" spans="1:7" x14ac:dyDescent="0.25">
      <c r="A3642" t="s">
        <v>3678</v>
      </c>
      <c r="B3642" t="s">
        <v>3653</v>
      </c>
      <c r="C3642" t="s">
        <v>3654</v>
      </c>
      <c r="D3642">
        <v>11378</v>
      </c>
      <c r="E3642" s="2">
        <f>Comuni[[#This Row],[Popolazione2011]]/'TABELLE PIVOT'!$B$9*100</f>
        <v>0.93240055036052871</v>
      </c>
      <c r="F3642" s="2">
        <f>Comuni[[#This Row],[Popolazione2011]]/$D$7916*100</f>
        <v>1.9144006812022475E-2</v>
      </c>
      <c r="G3642" t="str">
        <f>IF(Comuni[[#This Row],[Popolazione2011]]&gt;=300000,"Maggiore","")</f>
        <v/>
      </c>
    </row>
    <row r="3643" spans="1:7" x14ac:dyDescent="0.25">
      <c r="A3643" t="s">
        <v>3679</v>
      </c>
      <c r="B3643" t="s">
        <v>3653</v>
      </c>
      <c r="C3643" t="s">
        <v>3654</v>
      </c>
      <c r="D3643">
        <v>15806</v>
      </c>
      <c r="E3643" s="2">
        <f>Comuni[[#This Row],[Popolazione2011]]/'TABELLE PIVOT'!$B$9*100</f>
        <v>1.2952648179819404</v>
      </c>
      <c r="F3643" s="2">
        <f>Comuni[[#This Row],[Popolazione2011]]/$D$7916*100</f>
        <v>2.6594319886696017E-2</v>
      </c>
      <c r="G3643" t="str">
        <f>IF(Comuni[[#This Row],[Popolazione2011]]&gt;=300000,"Maggiore","")</f>
        <v/>
      </c>
    </row>
    <row r="3644" spans="1:7" x14ac:dyDescent="0.25">
      <c r="A3644" t="s">
        <v>3680</v>
      </c>
      <c r="B3644" t="s">
        <v>3653</v>
      </c>
      <c r="C3644" t="s">
        <v>3654</v>
      </c>
      <c r="D3644">
        <v>2231</v>
      </c>
      <c r="E3644" s="2">
        <f>Comuni[[#This Row],[Popolazione2011]]/'TABELLE PIVOT'!$B$9*100</f>
        <v>0.18282524414258566</v>
      </c>
      <c r="F3644" s="2">
        <f>Comuni[[#This Row],[Popolazione2011]]/$D$7916*100</f>
        <v>3.7537598169820833E-3</v>
      </c>
      <c r="G3644" t="str">
        <f>IF(Comuni[[#This Row],[Popolazione2011]]&gt;=300000,"Maggiore","")</f>
        <v/>
      </c>
    </row>
    <row r="3645" spans="1:7" x14ac:dyDescent="0.25">
      <c r="A3645" t="s">
        <v>3681</v>
      </c>
      <c r="B3645" t="s">
        <v>3653</v>
      </c>
      <c r="C3645" t="s">
        <v>3654</v>
      </c>
      <c r="D3645">
        <v>532</v>
      </c>
      <c r="E3645" s="2">
        <f>Comuni[[#This Row],[Popolazione2011]]/'TABELLE PIVOT'!$B$9*100</f>
        <v>4.3596158621181345E-2</v>
      </c>
      <c r="F3645" s="2">
        <f>Comuni[[#This Row],[Popolazione2011]]/$D$7916*100</f>
        <v>8.9511439831217764E-4</v>
      </c>
      <c r="G3645" t="str">
        <f>IF(Comuni[[#This Row],[Popolazione2011]]&gt;=300000,"Maggiore","")</f>
        <v/>
      </c>
    </row>
    <row r="3646" spans="1:7" x14ac:dyDescent="0.25">
      <c r="A3646" t="s">
        <v>3682</v>
      </c>
      <c r="B3646" t="s">
        <v>3653</v>
      </c>
      <c r="C3646" t="s">
        <v>3654</v>
      </c>
      <c r="D3646">
        <v>3269</v>
      </c>
      <c r="E3646" s="2">
        <f>Comuni[[#This Row],[Popolazione2011]]/'TABELLE PIVOT'!$B$9*100</f>
        <v>0.26788692205383796</v>
      </c>
      <c r="F3646" s="2">
        <f>Comuni[[#This Row],[Popolazione2011]]/$D$7916*100</f>
        <v>5.5002424212077239E-3</v>
      </c>
      <c r="G3646" t="str">
        <f>IF(Comuni[[#This Row],[Popolazione2011]]&gt;=300000,"Maggiore","")</f>
        <v/>
      </c>
    </row>
    <row r="3647" spans="1:7" x14ac:dyDescent="0.25">
      <c r="A3647" t="s">
        <v>3683</v>
      </c>
      <c r="B3647" t="s">
        <v>3653</v>
      </c>
      <c r="C3647" t="s">
        <v>3654</v>
      </c>
      <c r="D3647">
        <v>2247</v>
      </c>
      <c r="E3647" s="2">
        <f>Comuni[[#This Row],[Popolazione2011]]/'TABELLE PIVOT'!$B$9*100</f>
        <v>0.18413640680788435</v>
      </c>
      <c r="F3647" s="2">
        <f>Comuni[[#This Row],[Popolazione2011]]/$D$7916*100</f>
        <v>3.7806805507659084E-3</v>
      </c>
      <c r="G3647" t="str">
        <f>IF(Comuni[[#This Row],[Popolazione2011]]&gt;=300000,"Maggiore","")</f>
        <v/>
      </c>
    </row>
    <row r="3648" spans="1:7" x14ac:dyDescent="0.25">
      <c r="A3648" t="s">
        <v>3684</v>
      </c>
      <c r="B3648" t="s">
        <v>3653</v>
      </c>
      <c r="C3648" t="s">
        <v>3654</v>
      </c>
      <c r="D3648">
        <v>2389</v>
      </c>
      <c r="E3648" s="2">
        <f>Comuni[[#This Row],[Popolazione2011]]/'TABELLE PIVOT'!$B$9*100</f>
        <v>0.19577297546241021</v>
      </c>
      <c r="F3648" s="2">
        <f>Comuni[[#This Row],[Popolazione2011]]/$D$7916*100</f>
        <v>4.0196020630973543E-3</v>
      </c>
      <c r="G3648" t="str">
        <f>IF(Comuni[[#This Row],[Popolazione2011]]&gt;=300000,"Maggiore","")</f>
        <v/>
      </c>
    </row>
    <row r="3649" spans="1:7" x14ac:dyDescent="0.25">
      <c r="A3649" t="s">
        <v>3685</v>
      </c>
      <c r="B3649" t="s">
        <v>3653</v>
      </c>
      <c r="C3649" t="s">
        <v>3654</v>
      </c>
      <c r="D3649">
        <v>192</v>
      </c>
      <c r="E3649" s="2">
        <f>Comuni[[#This Row],[Popolazione2011]]/'TABELLE PIVOT'!$B$9*100</f>
        <v>1.5733951983584245E-2</v>
      </c>
      <c r="F3649" s="2">
        <f>Comuni[[#This Row],[Popolazione2011]]/$D$7916*100</f>
        <v>3.230488054058987E-4</v>
      </c>
      <c r="G3649" t="str">
        <f>IF(Comuni[[#This Row],[Popolazione2011]]&gt;=300000,"Maggiore","")</f>
        <v/>
      </c>
    </row>
    <row r="3650" spans="1:7" x14ac:dyDescent="0.25">
      <c r="A3650" t="s">
        <v>3686</v>
      </c>
      <c r="B3650" t="s">
        <v>3653</v>
      </c>
      <c r="C3650" t="s">
        <v>3654</v>
      </c>
      <c r="D3650">
        <v>134</v>
      </c>
      <c r="E3650" s="2">
        <f>Comuni[[#This Row],[Popolazione2011]]/'TABELLE PIVOT'!$B$9*100</f>
        <v>1.0980987321876502E-2</v>
      </c>
      <c r="F3650" s="2">
        <f>Comuni[[#This Row],[Popolazione2011]]/$D$7916*100</f>
        <v>2.2546114543953345E-4</v>
      </c>
      <c r="G3650" t="str">
        <f>IF(Comuni[[#This Row],[Popolazione2011]]&gt;=300000,"Maggiore","")</f>
        <v/>
      </c>
    </row>
    <row r="3651" spans="1:7" x14ac:dyDescent="0.25">
      <c r="A3651" t="s">
        <v>3687</v>
      </c>
      <c r="B3651" t="s">
        <v>3653</v>
      </c>
      <c r="C3651" t="s">
        <v>3654</v>
      </c>
      <c r="D3651">
        <v>1351</v>
      </c>
      <c r="E3651" s="2">
        <f>Comuni[[#This Row],[Popolazione2011]]/'TABELLE PIVOT'!$B$9*100</f>
        <v>0.11071129755115788</v>
      </c>
      <c r="F3651" s="2">
        <f>Comuni[[#This Row],[Popolazione2011]]/$D$7916*100</f>
        <v>2.2731194588717146E-3</v>
      </c>
      <c r="G3651" t="str">
        <f>IF(Comuni[[#This Row],[Popolazione2011]]&gt;=300000,"Maggiore","")</f>
        <v/>
      </c>
    </row>
    <row r="3652" spans="1:7" x14ac:dyDescent="0.25">
      <c r="A3652" t="s">
        <v>3688</v>
      </c>
      <c r="B3652" t="s">
        <v>3653</v>
      </c>
      <c r="C3652" t="s">
        <v>3654</v>
      </c>
      <c r="D3652">
        <v>3014</v>
      </c>
      <c r="E3652" s="2">
        <f>Comuni[[#This Row],[Popolazione2011]]/'TABELLE PIVOT'!$B$9*100</f>
        <v>0.24699026707564017</v>
      </c>
      <c r="F3652" s="2">
        <f>Comuni[[#This Row],[Popolazione2011]]/$D$7916*100</f>
        <v>5.0711932265280141E-3</v>
      </c>
      <c r="G3652" t="str">
        <f>IF(Comuni[[#This Row],[Popolazione2011]]&gt;=300000,"Maggiore","")</f>
        <v/>
      </c>
    </row>
    <row r="3653" spans="1:7" x14ac:dyDescent="0.25">
      <c r="A3653" t="s">
        <v>3689</v>
      </c>
      <c r="B3653" t="s">
        <v>3653</v>
      </c>
      <c r="C3653" t="s">
        <v>3654</v>
      </c>
      <c r="D3653">
        <v>6279</v>
      </c>
      <c r="E3653" s="2">
        <f>Comuni[[#This Row],[Popolazione2011]]/'TABELLE PIVOT'!$B$9*100</f>
        <v>0.5145493984631534</v>
      </c>
      <c r="F3653" s="2">
        <f>Comuni[[#This Row],[Popolazione2011]]/$D$7916*100</f>
        <v>1.0564705464289783E-2</v>
      </c>
      <c r="G3653" t="str">
        <f>IF(Comuni[[#This Row],[Popolazione2011]]&gt;=300000,"Maggiore","")</f>
        <v/>
      </c>
    </row>
    <row r="3654" spans="1:7" x14ac:dyDescent="0.25">
      <c r="A3654" t="s">
        <v>3690</v>
      </c>
      <c r="B3654" t="s">
        <v>3653</v>
      </c>
      <c r="C3654" t="s">
        <v>3654</v>
      </c>
      <c r="D3654">
        <v>1197</v>
      </c>
      <c r="E3654" s="2">
        <f>Comuni[[#This Row],[Popolazione2011]]/'TABELLE PIVOT'!$B$9*100</f>
        <v>9.8091356897658022E-2</v>
      </c>
      <c r="F3654" s="2">
        <f>Comuni[[#This Row],[Popolazione2011]]/$D$7916*100</f>
        <v>2.0140073962023998E-3</v>
      </c>
      <c r="G3654" t="str">
        <f>IF(Comuni[[#This Row],[Popolazione2011]]&gt;=300000,"Maggiore","")</f>
        <v/>
      </c>
    </row>
    <row r="3655" spans="1:7" x14ac:dyDescent="0.25">
      <c r="A3655" t="s">
        <v>3691</v>
      </c>
      <c r="B3655" t="s">
        <v>3653</v>
      </c>
      <c r="C3655" t="s">
        <v>3654</v>
      </c>
      <c r="D3655">
        <v>642</v>
      </c>
      <c r="E3655" s="2">
        <f>Comuni[[#This Row],[Popolazione2011]]/'TABELLE PIVOT'!$B$9*100</f>
        <v>5.2610401945109818E-2</v>
      </c>
      <c r="F3655" s="2">
        <f>Comuni[[#This Row],[Popolazione2011]]/$D$7916*100</f>
        <v>1.0801944430759737E-3</v>
      </c>
      <c r="G3655" t="str">
        <f>IF(Comuni[[#This Row],[Popolazione2011]]&gt;=300000,"Maggiore","")</f>
        <v/>
      </c>
    </row>
    <row r="3656" spans="1:7" x14ac:dyDescent="0.25">
      <c r="A3656" t="s">
        <v>3692</v>
      </c>
      <c r="B3656" t="s">
        <v>3653</v>
      </c>
      <c r="C3656" t="s">
        <v>3654</v>
      </c>
      <c r="D3656">
        <v>1027</v>
      </c>
      <c r="E3656" s="2">
        <f>Comuni[[#This Row],[Popolazione2011]]/'TABELLE PIVOT'!$B$9*100</f>
        <v>8.4160253578859465E-2</v>
      </c>
      <c r="F3656" s="2">
        <f>Comuni[[#This Row],[Popolazione2011]]/$D$7916*100</f>
        <v>1.7279745997492602E-3</v>
      </c>
      <c r="G3656" t="str">
        <f>IF(Comuni[[#This Row],[Popolazione2011]]&gt;=300000,"Maggiore","")</f>
        <v/>
      </c>
    </row>
    <row r="3657" spans="1:7" x14ac:dyDescent="0.25">
      <c r="A3657" t="s">
        <v>3693</v>
      </c>
      <c r="B3657" t="s">
        <v>3653</v>
      </c>
      <c r="C3657" t="s">
        <v>3654</v>
      </c>
      <c r="D3657">
        <v>620</v>
      </c>
      <c r="E3657" s="2">
        <f>Comuni[[#This Row],[Popolazione2011]]/'TABELLE PIVOT'!$B$9*100</f>
        <v>5.0807553280324116E-2</v>
      </c>
      <c r="F3657" s="2">
        <f>Comuni[[#This Row],[Popolazione2011]]/$D$7916*100</f>
        <v>1.0431784341232147E-3</v>
      </c>
      <c r="G3657" t="str">
        <f>IF(Comuni[[#This Row],[Popolazione2011]]&gt;=300000,"Maggiore","")</f>
        <v/>
      </c>
    </row>
    <row r="3658" spans="1:7" x14ac:dyDescent="0.25">
      <c r="A3658" t="s">
        <v>3694</v>
      </c>
      <c r="B3658" t="s">
        <v>3653</v>
      </c>
      <c r="C3658" t="s">
        <v>3654</v>
      </c>
      <c r="D3658">
        <v>11141</v>
      </c>
      <c r="E3658" s="2">
        <f>Comuni[[#This Row],[Popolazione2011]]/'TABELLE PIVOT'!$B$9*100</f>
        <v>0.91297895338079194</v>
      </c>
      <c r="F3658" s="2">
        <f>Comuni[[#This Row],[Popolazione2011]]/$D$7916*100</f>
        <v>1.8745243442849571E-2</v>
      </c>
      <c r="G3658" t="str">
        <f>IF(Comuni[[#This Row],[Popolazione2011]]&gt;=300000,"Maggiore","")</f>
        <v/>
      </c>
    </row>
    <row r="3659" spans="1:7" x14ac:dyDescent="0.25">
      <c r="A3659" t="s">
        <v>3695</v>
      </c>
      <c r="B3659" t="s">
        <v>3653</v>
      </c>
      <c r="C3659" t="s">
        <v>3654</v>
      </c>
      <c r="D3659">
        <v>4790</v>
      </c>
      <c r="E3659" s="2">
        <f>Comuni[[#This Row],[Popolazione2011]]/'TABELLE PIVOT'!$B$9*100</f>
        <v>0.39252932292379444</v>
      </c>
      <c r="F3659" s="2">
        <f>Comuni[[#This Row],[Popolazione2011]]/$D$7916*100</f>
        <v>8.0593946765325775E-3</v>
      </c>
      <c r="G3659" t="str">
        <f>IF(Comuni[[#This Row],[Popolazione2011]]&gt;=300000,"Maggiore","")</f>
        <v/>
      </c>
    </row>
    <row r="3660" spans="1:7" x14ac:dyDescent="0.25">
      <c r="A3660" t="s">
        <v>3696</v>
      </c>
      <c r="B3660" t="s">
        <v>3653</v>
      </c>
      <c r="C3660" t="s">
        <v>3654</v>
      </c>
      <c r="D3660">
        <v>374</v>
      </c>
      <c r="E3660" s="2">
        <f>Comuni[[#This Row],[Popolazione2011]]/'TABELLE PIVOT'!$B$9*100</f>
        <v>3.0648427301356806E-2</v>
      </c>
      <c r="F3660" s="2">
        <f>Comuni[[#This Row],[Popolazione2011]]/$D$7916*100</f>
        <v>6.2927215219690683E-4</v>
      </c>
      <c r="G3660" t="str">
        <f>IF(Comuni[[#This Row],[Popolazione2011]]&gt;=300000,"Maggiore","")</f>
        <v/>
      </c>
    </row>
    <row r="3661" spans="1:7" x14ac:dyDescent="0.25">
      <c r="A3661" t="s">
        <v>3697</v>
      </c>
      <c r="B3661" t="s">
        <v>3653</v>
      </c>
      <c r="C3661" t="s">
        <v>3654</v>
      </c>
      <c r="D3661">
        <v>13647</v>
      </c>
      <c r="E3661" s="2">
        <f>Comuni[[#This Row],[Popolazione2011]]/'TABELLE PIVOT'!$B$9*100</f>
        <v>1.1183398058331988</v>
      </c>
      <c r="F3661" s="2">
        <f>Comuni[[#This Row],[Popolazione2011]]/$D$7916*100</f>
        <v>2.2961703371741145E-2</v>
      </c>
      <c r="G3661" t="str">
        <f>IF(Comuni[[#This Row],[Popolazione2011]]&gt;=300000,"Maggiore","")</f>
        <v/>
      </c>
    </row>
    <row r="3662" spans="1:7" x14ac:dyDescent="0.25">
      <c r="A3662" t="s">
        <v>3698</v>
      </c>
      <c r="B3662" t="s">
        <v>3653</v>
      </c>
      <c r="C3662" t="s">
        <v>3654</v>
      </c>
      <c r="D3662">
        <v>784</v>
      </c>
      <c r="E3662" s="2">
        <f>Comuni[[#This Row],[Popolazione2011]]/'TABELLE PIVOT'!$B$9*100</f>
        <v>6.4246970599635661E-2</v>
      </c>
      <c r="F3662" s="2">
        <f>Comuni[[#This Row],[Popolazione2011]]/$D$7916*100</f>
        <v>1.3191159554074199E-3</v>
      </c>
      <c r="G3662" t="str">
        <f>IF(Comuni[[#This Row],[Popolazione2011]]&gt;=300000,"Maggiore","")</f>
        <v/>
      </c>
    </row>
    <row r="3663" spans="1:7" x14ac:dyDescent="0.25">
      <c r="A3663" t="s">
        <v>3699</v>
      </c>
      <c r="B3663" t="s">
        <v>3653</v>
      </c>
      <c r="C3663" t="s">
        <v>3654</v>
      </c>
      <c r="D3663">
        <v>3885</v>
      </c>
      <c r="E3663" s="2">
        <f>Comuni[[#This Row],[Popolazione2011]]/'TABELLE PIVOT'!$B$9*100</f>
        <v>0.31836668466783746</v>
      </c>
      <c r="F3663" s="2">
        <f>Comuni[[#This Row],[Popolazione2011]]/$D$7916*100</f>
        <v>6.5366906718849821E-3</v>
      </c>
      <c r="G3663" t="str">
        <f>IF(Comuni[[#This Row],[Popolazione2011]]&gt;=300000,"Maggiore","")</f>
        <v/>
      </c>
    </row>
    <row r="3664" spans="1:7" x14ac:dyDescent="0.25">
      <c r="A3664" t="s">
        <v>3700</v>
      </c>
      <c r="B3664" t="s">
        <v>3653</v>
      </c>
      <c r="C3664" t="s">
        <v>3654</v>
      </c>
      <c r="D3664">
        <v>6447</v>
      </c>
      <c r="E3664" s="2">
        <f>Comuni[[#This Row],[Popolazione2011]]/'TABELLE PIVOT'!$B$9*100</f>
        <v>0.52831660644878964</v>
      </c>
      <c r="F3664" s="2">
        <f>Comuni[[#This Row],[Popolazione2011]]/$D$7916*100</f>
        <v>1.0847373169019943E-2</v>
      </c>
      <c r="G3664" t="str">
        <f>IF(Comuni[[#This Row],[Popolazione2011]]&gt;=300000,"Maggiore","")</f>
        <v/>
      </c>
    </row>
    <row r="3665" spans="1:7" x14ac:dyDescent="0.25">
      <c r="A3665" t="s">
        <v>3701</v>
      </c>
      <c r="B3665" t="s">
        <v>3653</v>
      </c>
      <c r="C3665" t="s">
        <v>3654</v>
      </c>
      <c r="D3665">
        <v>700</v>
      </c>
      <c r="E3665" s="2">
        <f>Comuni[[#This Row],[Popolazione2011]]/'TABELLE PIVOT'!$B$9*100</f>
        <v>5.736336660681756E-2</v>
      </c>
      <c r="F3665" s="2">
        <f>Comuni[[#This Row],[Popolazione2011]]/$D$7916*100</f>
        <v>1.177782103042339E-3</v>
      </c>
      <c r="G3665" t="str">
        <f>IF(Comuni[[#This Row],[Popolazione2011]]&gt;=300000,"Maggiore","")</f>
        <v/>
      </c>
    </row>
    <row r="3666" spans="1:7" x14ac:dyDescent="0.25">
      <c r="A3666" t="s">
        <v>3702</v>
      </c>
      <c r="B3666" t="s">
        <v>3653</v>
      </c>
      <c r="C3666" t="s">
        <v>3654</v>
      </c>
      <c r="D3666">
        <v>2366</v>
      </c>
      <c r="E3666" s="2">
        <f>Comuni[[#This Row],[Popolazione2011]]/'TABELLE PIVOT'!$B$9*100</f>
        <v>0.19388817913104334</v>
      </c>
      <c r="F3666" s="2">
        <f>Comuni[[#This Row],[Popolazione2011]]/$D$7916*100</f>
        <v>3.9809035082831058E-3</v>
      </c>
      <c r="G3666" t="str">
        <f>IF(Comuni[[#This Row],[Popolazione2011]]&gt;=300000,"Maggiore","")</f>
        <v/>
      </c>
    </row>
    <row r="3667" spans="1:7" x14ac:dyDescent="0.25">
      <c r="A3667" t="s">
        <v>3703</v>
      </c>
      <c r="B3667" t="s">
        <v>3653</v>
      </c>
      <c r="C3667" t="s">
        <v>3654</v>
      </c>
      <c r="D3667">
        <v>6051</v>
      </c>
      <c r="E3667" s="2">
        <f>Comuni[[#This Row],[Popolazione2011]]/'TABELLE PIVOT'!$B$9*100</f>
        <v>0.49586533048264719</v>
      </c>
      <c r="F3667" s="2">
        <f>Comuni[[#This Row],[Popolazione2011]]/$D$7916*100</f>
        <v>1.0181085007870275E-2</v>
      </c>
      <c r="G3667" t="str">
        <f>IF(Comuni[[#This Row],[Popolazione2011]]&gt;=300000,"Maggiore","")</f>
        <v/>
      </c>
    </row>
    <row r="3668" spans="1:7" x14ac:dyDescent="0.25">
      <c r="A3668" t="s">
        <v>3704</v>
      </c>
      <c r="B3668" t="s">
        <v>3653</v>
      </c>
      <c r="C3668" t="s">
        <v>3654</v>
      </c>
      <c r="D3668">
        <v>969</v>
      </c>
      <c r="E3668" s="2">
        <f>Comuni[[#This Row],[Popolazione2011]]/'TABELLE PIVOT'!$B$9*100</f>
        <v>7.9407288917151722E-2</v>
      </c>
      <c r="F3668" s="2">
        <f>Comuni[[#This Row],[Popolazione2011]]/$D$7916*100</f>
        <v>1.6303869397828949E-3</v>
      </c>
      <c r="G3668" t="str">
        <f>IF(Comuni[[#This Row],[Popolazione2011]]&gt;=300000,"Maggiore","")</f>
        <v/>
      </c>
    </row>
    <row r="3669" spans="1:7" x14ac:dyDescent="0.25">
      <c r="A3669" t="s">
        <v>3705</v>
      </c>
      <c r="B3669" t="s">
        <v>3653</v>
      </c>
      <c r="C3669" t="s">
        <v>3654</v>
      </c>
      <c r="D3669">
        <v>6581</v>
      </c>
      <c r="E3669" s="2">
        <f>Comuni[[#This Row],[Popolazione2011]]/'TABELLE PIVOT'!$B$9*100</f>
        <v>0.53929759377066622</v>
      </c>
      <c r="F3669" s="2">
        <f>Comuni[[#This Row],[Popolazione2011]]/$D$7916*100</f>
        <v>1.1072834314459476E-2</v>
      </c>
      <c r="G3669" t="str">
        <f>IF(Comuni[[#This Row],[Popolazione2011]]&gt;=300000,"Maggiore","")</f>
        <v/>
      </c>
    </row>
    <row r="3670" spans="1:7" x14ac:dyDescent="0.25">
      <c r="A3670" t="s">
        <v>3706</v>
      </c>
      <c r="B3670" t="s">
        <v>3653</v>
      </c>
      <c r="C3670" t="s">
        <v>3654</v>
      </c>
      <c r="D3670">
        <v>1963</v>
      </c>
      <c r="E3670" s="2">
        <f>Comuni[[#This Row],[Popolazione2011]]/'TABELLE PIVOT'!$B$9*100</f>
        <v>0.16086326949883265</v>
      </c>
      <c r="F3670" s="2">
        <f>Comuni[[#This Row],[Popolazione2011]]/$D$7916*100</f>
        <v>3.3028375261030165E-3</v>
      </c>
      <c r="G3670" t="str">
        <f>IF(Comuni[[#This Row],[Popolazione2011]]&gt;=300000,"Maggiore","")</f>
        <v/>
      </c>
    </row>
    <row r="3671" spans="1:7" x14ac:dyDescent="0.25">
      <c r="A3671" t="s">
        <v>3707</v>
      </c>
      <c r="B3671" t="s">
        <v>3653</v>
      </c>
      <c r="C3671" t="s">
        <v>3654</v>
      </c>
      <c r="D3671">
        <v>6796</v>
      </c>
      <c r="E3671" s="2">
        <f>Comuni[[#This Row],[Popolazione2011]]/'TABELLE PIVOT'!$B$9*100</f>
        <v>0.55691634208561736</v>
      </c>
      <c r="F3671" s="2">
        <f>Comuni[[#This Row],[Popolazione2011]]/$D$7916*100</f>
        <v>1.1434581674679622E-2</v>
      </c>
      <c r="G3671" t="str">
        <f>IF(Comuni[[#This Row],[Popolazione2011]]&gt;=300000,"Maggiore","")</f>
        <v/>
      </c>
    </row>
    <row r="3672" spans="1:7" x14ac:dyDescent="0.25">
      <c r="A3672" t="s">
        <v>3708</v>
      </c>
      <c r="B3672" t="s">
        <v>3653</v>
      </c>
      <c r="C3672" t="s">
        <v>3654</v>
      </c>
      <c r="D3672">
        <v>2709</v>
      </c>
      <c r="E3672" s="2">
        <f>Comuni[[#This Row],[Popolazione2011]]/'TABELLE PIVOT'!$B$9*100</f>
        <v>0.22199622876838393</v>
      </c>
      <c r="F3672" s="2">
        <f>Comuni[[#This Row],[Popolazione2011]]/$D$7916*100</f>
        <v>4.5580167387738527E-3</v>
      </c>
      <c r="G3672" t="str">
        <f>IF(Comuni[[#This Row],[Popolazione2011]]&gt;=300000,"Maggiore","")</f>
        <v/>
      </c>
    </row>
    <row r="3673" spans="1:7" x14ac:dyDescent="0.25">
      <c r="A3673" t="s">
        <v>3709</v>
      </c>
      <c r="B3673" t="s">
        <v>3653</v>
      </c>
      <c r="C3673" t="s">
        <v>3654</v>
      </c>
      <c r="D3673">
        <v>1814</v>
      </c>
      <c r="E3673" s="2">
        <f>Comuni[[#This Row],[Popolazione2011]]/'TABELLE PIVOT'!$B$9*100</f>
        <v>0.14865306717823862</v>
      </c>
      <c r="F3673" s="2">
        <f>Comuni[[#This Row],[Popolazione2011]]/$D$7916*100</f>
        <v>3.0521381927411471E-3</v>
      </c>
      <c r="G3673" t="str">
        <f>IF(Comuni[[#This Row],[Popolazione2011]]&gt;=300000,"Maggiore","")</f>
        <v/>
      </c>
    </row>
    <row r="3674" spans="1:7" x14ac:dyDescent="0.25">
      <c r="A3674" t="s">
        <v>3710</v>
      </c>
      <c r="B3674" t="s">
        <v>3653</v>
      </c>
      <c r="C3674" t="s">
        <v>3654</v>
      </c>
      <c r="D3674">
        <v>1648</v>
      </c>
      <c r="E3674" s="2">
        <f>Comuni[[#This Row],[Popolazione2011]]/'TABELLE PIVOT'!$B$9*100</f>
        <v>0.13504975452576476</v>
      </c>
      <c r="F3674" s="2">
        <f>Comuni[[#This Row],[Popolazione2011]]/$D$7916*100</f>
        <v>2.7728355797339639E-3</v>
      </c>
      <c r="G3674" t="str">
        <f>IF(Comuni[[#This Row],[Popolazione2011]]&gt;=300000,"Maggiore","")</f>
        <v/>
      </c>
    </row>
    <row r="3675" spans="1:7" x14ac:dyDescent="0.25">
      <c r="A3675" t="s">
        <v>3711</v>
      </c>
      <c r="B3675" t="s">
        <v>3653</v>
      </c>
      <c r="C3675" t="s">
        <v>3654</v>
      </c>
      <c r="D3675">
        <v>558</v>
      </c>
      <c r="E3675" s="2">
        <f>Comuni[[#This Row],[Popolazione2011]]/'TABELLE PIVOT'!$B$9*100</f>
        <v>4.5726797952291703E-2</v>
      </c>
      <c r="F3675" s="2">
        <f>Comuni[[#This Row],[Popolazione2011]]/$D$7916*100</f>
        <v>9.3886059071089309E-4</v>
      </c>
      <c r="G3675" t="str">
        <f>IF(Comuni[[#This Row],[Popolazione2011]]&gt;=300000,"Maggiore","")</f>
        <v/>
      </c>
    </row>
    <row r="3676" spans="1:7" x14ac:dyDescent="0.25">
      <c r="A3676" t="s">
        <v>3712</v>
      </c>
      <c r="B3676" t="s">
        <v>3653</v>
      </c>
      <c r="C3676" t="s">
        <v>3654</v>
      </c>
      <c r="D3676">
        <v>5045</v>
      </c>
      <c r="E3676" s="2">
        <f>Comuni[[#This Row],[Popolazione2011]]/'TABELLE PIVOT'!$B$9*100</f>
        <v>0.41342597790199226</v>
      </c>
      <c r="F3676" s="2">
        <f>Comuni[[#This Row],[Popolazione2011]]/$D$7916*100</f>
        <v>8.4884438712122864E-3</v>
      </c>
      <c r="G3676" t="str">
        <f>IF(Comuni[[#This Row],[Popolazione2011]]&gt;=300000,"Maggiore","")</f>
        <v/>
      </c>
    </row>
    <row r="3677" spans="1:7" x14ac:dyDescent="0.25">
      <c r="A3677" t="s">
        <v>3713</v>
      </c>
      <c r="B3677" t="s">
        <v>3653</v>
      </c>
      <c r="C3677" t="s">
        <v>3654</v>
      </c>
      <c r="D3677">
        <v>2391</v>
      </c>
      <c r="E3677" s="2">
        <f>Comuni[[#This Row],[Popolazione2011]]/'TABELLE PIVOT'!$B$9*100</f>
        <v>0.19593687079557254</v>
      </c>
      <c r="F3677" s="2">
        <f>Comuni[[#This Row],[Popolazione2011]]/$D$7916*100</f>
        <v>4.0229671548203325E-3</v>
      </c>
      <c r="G3677" t="str">
        <f>IF(Comuni[[#This Row],[Popolazione2011]]&gt;=300000,"Maggiore","")</f>
        <v/>
      </c>
    </row>
    <row r="3678" spans="1:7" x14ac:dyDescent="0.25">
      <c r="A3678" t="s">
        <v>3714</v>
      </c>
      <c r="B3678" t="s">
        <v>3653</v>
      </c>
      <c r="C3678" t="s">
        <v>3654</v>
      </c>
      <c r="D3678">
        <v>2641</v>
      </c>
      <c r="E3678" s="2">
        <f>Comuni[[#This Row],[Popolazione2011]]/'TABELLE PIVOT'!$B$9*100</f>
        <v>0.21642378744086452</v>
      </c>
      <c r="F3678" s="2">
        <f>Comuni[[#This Row],[Popolazione2011]]/$D$7916*100</f>
        <v>4.443603620192596E-3</v>
      </c>
      <c r="G3678" t="str">
        <f>IF(Comuni[[#This Row],[Popolazione2011]]&gt;=300000,"Maggiore","")</f>
        <v/>
      </c>
    </row>
    <row r="3679" spans="1:7" x14ac:dyDescent="0.25">
      <c r="A3679" t="s">
        <v>3715</v>
      </c>
      <c r="B3679" t="s">
        <v>3653</v>
      </c>
      <c r="C3679" t="s">
        <v>3654</v>
      </c>
      <c r="D3679">
        <v>2778</v>
      </c>
      <c r="E3679" s="2">
        <f>Comuni[[#This Row],[Popolazione2011]]/'TABELLE PIVOT'!$B$9*100</f>
        <v>0.22765061776248452</v>
      </c>
      <c r="F3679" s="2">
        <f>Comuni[[#This Row],[Popolazione2011]]/$D$7916*100</f>
        <v>4.6741124032165975E-3</v>
      </c>
      <c r="G3679" t="str">
        <f>IF(Comuni[[#This Row],[Popolazione2011]]&gt;=300000,"Maggiore","")</f>
        <v/>
      </c>
    </row>
    <row r="3680" spans="1:7" x14ac:dyDescent="0.25">
      <c r="A3680" t="s">
        <v>3716</v>
      </c>
      <c r="B3680" t="s">
        <v>3653</v>
      </c>
      <c r="C3680" t="s">
        <v>3654</v>
      </c>
      <c r="D3680">
        <v>3006</v>
      </c>
      <c r="E3680" s="2">
        <f>Comuni[[#This Row],[Popolazione2011]]/'TABELLE PIVOT'!$B$9*100</f>
        <v>0.24633468574299083</v>
      </c>
      <c r="F3680" s="2">
        <f>Comuni[[#This Row],[Popolazione2011]]/$D$7916*100</f>
        <v>5.0577328596361016E-3</v>
      </c>
      <c r="G3680" t="str">
        <f>IF(Comuni[[#This Row],[Popolazione2011]]&gt;=300000,"Maggiore","")</f>
        <v/>
      </c>
    </row>
    <row r="3681" spans="1:7" x14ac:dyDescent="0.25">
      <c r="A3681" t="s">
        <v>3717</v>
      </c>
      <c r="B3681" t="s">
        <v>3653</v>
      </c>
      <c r="C3681" t="s">
        <v>3654</v>
      </c>
      <c r="D3681">
        <v>2010</v>
      </c>
      <c r="E3681" s="2">
        <f>Comuni[[#This Row],[Popolazione2011]]/'TABELLE PIVOT'!$B$9*100</f>
        <v>0.16471480982814754</v>
      </c>
      <c r="F3681" s="2">
        <f>Comuni[[#This Row],[Popolazione2011]]/$D$7916*100</f>
        <v>3.3819171815930023E-3</v>
      </c>
      <c r="G3681" t="str">
        <f>IF(Comuni[[#This Row],[Popolazione2011]]&gt;=300000,"Maggiore","")</f>
        <v/>
      </c>
    </row>
    <row r="3682" spans="1:7" x14ac:dyDescent="0.25">
      <c r="A3682" t="s">
        <v>3718</v>
      </c>
      <c r="B3682" t="s">
        <v>3653</v>
      </c>
      <c r="C3682" t="s">
        <v>3654</v>
      </c>
      <c r="D3682">
        <v>5044</v>
      </c>
      <c r="E3682" s="2">
        <f>Comuni[[#This Row],[Popolazione2011]]/'TABELLE PIVOT'!$B$9*100</f>
        <v>0.41334403023541111</v>
      </c>
      <c r="F3682" s="2">
        <f>Comuni[[#This Row],[Popolazione2011]]/$D$7916*100</f>
        <v>8.4867613253507973E-3</v>
      </c>
      <c r="G3682" t="str">
        <f>IF(Comuni[[#This Row],[Popolazione2011]]&gt;=300000,"Maggiore","")</f>
        <v/>
      </c>
    </row>
    <row r="3683" spans="1:7" x14ac:dyDescent="0.25">
      <c r="A3683" t="s">
        <v>3719</v>
      </c>
      <c r="B3683" t="s">
        <v>3653</v>
      </c>
      <c r="C3683" t="s">
        <v>3654</v>
      </c>
      <c r="D3683">
        <v>3008</v>
      </c>
      <c r="E3683" s="2">
        <f>Comuni[[#This Row],[Popolazione2011]]/'TABELLE PIVOT'!$B$9*100</f>
        <v>0.24649858107615316</v>
      </c>
      <c r="F3683" s="2">
        <f>Comuni[[#This Row],[Popolazione2011]]/$D$7916*100</f>
        <v>5.0610979513590797E-3</v>
      </c>
      <c r="G3683" t="str">
        <f>IF(Comuni[[#This Row],[Popolazione2011]]&gt;=300000,"Maggiore","")</f>
        <v/>
      </c>
    </row>
    <row r="3684" spans="1:7" x14ac:dyDescent="0.25">
      <c r="A3684" t="s">
        <v>3720</v>
      </c>
      <c r="B3684" t="s">
        <v>3653</v>
      </c>
      <c r="C3684" t="s">
        <v>3654</v>
      </c>
      <c r="D3684">
        <v>5409</v>
      </c>
      <c r="E3684" s="2">
        <f>Comuni[[#This Row],[Popolazione2011]]/'TABELLE PIVOT'!$B$9*100</f>
        <v>0.44325492853753734</v>
      </c>
      <c r="F3684" s="2">
        <f>Comuni[[#This Row],[Popolazione2011]]/$D$7916*100</f>
        <v>9.100890564794302E-3</v>
      </c>
      <c r="G3684" t="str">
        <f>IF(Comuni[[#This Row],[Popolazione2011]]&gt;=300000,"Maggiore","")</f>
        <v/>
      </c>
    </row>
    <row r="3685" spans="1:7" x14ac:dyDescent="0.25">
      <c r="A3685" t="s">
        <v>3721</v>
      </c>
      <c r="B3685" t="s">
        <v>3653</v>
      </c>
      <c r="C3685" t="s">
        <v>3654</v>
      </c>
      <c r="D3685">
        <v>2372</v>
      </c>
      <c r="E3685" s="2">
        <f>Comuni[[#This Row],[Popolazione2011]]/'TABELLE PIVOT'!$B$9*100</f>
        <v>0.19437986513053035</v>
      </c>
      <c r="F3685" s="2">
        <f>Comuni[[#This Row],[Popolazione2011]]/$D$7916*100</f>
        <v>3.9909987834520402E-3</v>
      </c>
      <c r="G3685" t="str">
        <f>IF(Comuni[[#This Row],[Popolazione2011]]&gt;=300000,"Maggiore","")</f>
        <v/>
      </c>
    </row>
    <row r="3686" spans="1:7" x14ac:dyDescent="0.25">
      <c r="A3686" t="s">
        <v>3722</v>
      </c>
      <c r="B3686" t="s">
        <v>3653</v>
      </c>
      <c r="C3686" t="s">
        <v>3654</v>
      </c>
      <c r="D3686">
        <v>9375</v>
      </c>
      <c r="E3686" s="2">
        <f>Comuni[[#This Row],[Popolazione2011]]/'TABELLE PIVOT'!$B$9*100</f>
        <v>0.76825937419844936</v>
      </c>
      <c r="F3686" s="2">
        <f>Comuni[[#This Row],[Popolazione2011]]/$D$7916*100</f>
        <v>1.5773867451459898E-2</v>
      </c>
      <c r="G3686" t="str">
        <f>IF(Comuni[[#This Row],[Popolazione2011]]&gt;=300000,"Maggiore","")</f>
        <v/>
      </c>
    </row>
    <row r="3687" spans="1:7" x14ac:dyDescent="0.25">
      <c r="A3687" t="s">
        <v>3723</v>
      </c>
      <c r="B3687" t="s">
        <v>3653</v>
      </c>
      <c r="C3687" t="s">
        <v>3654</v>
      </c>
      <c r="D3687">
        <v>2737</v>
      </c>
      <c r="E3687" s="2">
        <f>Comuni[[#This Row],[Popolazione2011]]/'TABELLE PIVOT'!$B$9*100</f>
        <v>0.22429076343265664</v>
      </c>
      <c r="F3687" s="2">
        <f>Comuni[[#This Row],[Popolazione2011]]/$D$7916*100</f>
        <v>4.6051280228955457E-3</v>
      </c>
      <c r="G3687" t="str">
        <f>IF(Comuni[[#This Row],[Popolazione2011]]&gt;=300000,"Maggiore","")</f>
        <v/>
      </c>
    </row>
    <row r="3688" spans="1:7" x14ac:dyDescent="0.25">
      <c r="A3688" t="s">
        <v>3724</v>
      </c>
      <c r="B3688" t="s">
        <v>3653</v>
      </c>
      <c r="C3688" t="s">
        <v>3654</v>
      </c>
      <c r="D3688">
        <v>5698</v>
      </c>
      <c r="E3688" s="2">
        <f>Comuni[[#This Row],[Popolazione2011]]/'TABELLE PIVOT'!$B$9*100</f>
        <v>0.46693780417949488</v>
      </c>
      <c r="F3688" s="2">
        <f>Comuni[[#This Row],[Popolazione2011]]/$D$7916*100</f>
        <v>9.5871463187646409E-3</v>
      </c>
      <c r="G3688" t="str">
        <f>IF(Comuni[[#This Row],[Popolazione2011]]&gt;=300000,"Maggiore","")</f>
        <v/>
      </c>
    </row>
    <row r="3689" spans="1:7" x14ac:dyDescent="0.25">
      <c r="A3689" t="s">
        <v>3725</v>
      </c>
      <c r="B3689" t="s">
        <v>3653</v>
      </c>
      <c r="C3689" t="s">
        <v>3654</v>
      </c>
      <c r="D3689">
        <v>2595</v>
      </c>
      <c r="E3689" s="2">
        <f>Comuni[[#This Row],[Popolazione2011]]/'TABELLE PIVOT'!$B$9*100</f>
        <v>0.2126541947781308</v>
      </c>
      <c r="F3689" s="2">
        <f>Comuni[[#This Row],[Popolazione2011]]/$D$7916*100</f>
        <v>4.3662065105640998E-3</v>
      </c>
      <c r="G3689" t="str">
        <f>IF(Comuni[[#This Row],[Popolazione2011]]&gt;=300000,"Maggiore","")</f>
        <v/>
      </c>
    </row>
    <row r="3690" spans="1:7" x14ac:dyDescent="0.25">
      <c r="A3690" t="s">
        <v>3726</v>
      </c>
      <c r="B3690" t="s">
        <v>3653</v>
      </c>
      <c r="C3690" t="s">
        <v>3654</v>
      </c>
      <c r="D3690">
        <v>1503</v>
      </c>
      <c r="E3690" s="2">
        <f>Comuni[[#This Row],[Popolazione2011]]/'TABELLE PIVOT'!$B$9*100</f>
        <v>0.12316734287149542</v>
      </c>
      <c r="F3690" s="2">
        <f>Comuni[[#This Row],[Popolazione2011]]/$D$7916*100</f>
        <v>2.5288664298180508E-3</v>
      </c>
      <c r="G3690" t="str">
        <f>IF(Comuni[[#This Row],[Popolazione2011]]&gt;=300000,"Maggiore","")</f>
        <v/>
      </c>
    </row>
    <row r="3691" spans="1:7" x14ac:dyDescent="0.25">
      <c r="A3691" t="s">
        <v>3727</v>
      </c>
      <c r="B3691" t="s">
        <v>3653</v>
      </c>
      <c r="C3691" t="s">
        <v>3654</v>
      </c>
      <c r="D3691">
        <v>2650</v>
      </c>
      <c r="E3691" s="2">
        <f>Comuni[[#This Row],[Popolazione2011]]/'TABELLE PIVOT'!$B$9*100</f>
        <v>0.21716131644009501</v>
      </c>
      <c r="F3691" s="2">
        <f>Comuni[[#This Row],[Popolazione2011]]/$D$7916*100</f>
        <v>4.4587465329459976E-3</v>
      </c>
      <c r="G3691" t="str">
        <f>IF(Comuni[[#This Row],[Popolazione2011]]&gt;=300000,"Maggiore","")</f>
        <v/>
      </c>
    </row>
    <row r="3692" spans="1:7" x14ac:dyDescent="0.25">
      <c r="A3692" t="s">
        <v>3728</v>
      </c>
      <c r="B3692" t="s">
        <v>3653</v>
      </c>
      <c r="C3692" t="s">
        <v>3654</v>
      </c>
      <c r="D3692">
        <v>5572</v>
      </c>
      <c r="E3692" s="2">
        <f>Comuni[[#This Row],[Popolazione2011]]/'TABELLE PIVOT'!$B$9*100</f>
        <v>0.45661239819026772</v>
      </c>
      <c r="F3692" s="2">
        <f>Comuni[[#This Row],[Popolazione2011]]/$D$7916*100</f>
        <v>9.3751455402170183E-3</v>
      </c>
      <c r="G3692" t="str">
        <f>IF(Comuni[[#This Row],[Popolazione2011]]&gt;=300000,"Maggiore","")</f>
        <v/>
      </c>
    </row>
    <row r="3693" spans="1:7" x14ac:dyDescent="0.25">
      <c r="A3693" t="s">
        <v>3729</v>
      </c>
      <c r="B3693" t="s">
        <v>3653</v>
      </c>
      <c r="C3693" t="s">
        <v>3654</v>
      </c>
      <c r="D3693">
        <v>6880</v>
      </c>
      <c r="E3693" s="2">
        <f>Comuni[[#This Row],[Popolazione2011]]/'TABELLE PIVOT'!$B$9*100</f>
        <v>0.56379994607843542</v>
      </c>
      <c r="F3693" s="2">
        <f>Comuni[[#This Row],[Popolazione2011]]/$D$7916*100</f>
        <v>1.1575915527044704E-2</v>
      </c>
      <c r="G3693" t="str">
        <f>IF(Comuni[[#This Row],[Popolazione2011]]&gt;=300000,"Maggiore","")</f>
        <v/>
      </c>
    </row>
    <row r="3694" spans="1:7" x14ac:dyDescent="0.25">
      <c r="A3694" t="s">
        <v>3730</v>
      </c>
      <c r="B3694" t="s">
        <v>3653</v>
      </c>
      <c r="C3694" t="s">
        <v>3654</v>
      </c>
      <c r="D3694">
        <v>3536</v>
      </c>
      <c r="E3694" s="2">
        <f>Comuni[[#This Row],[Popolazione2011]]/'TABELLE PIVOT'!$B$9*100</f>
        <v>0.28976694903100986</v>
      </c>
      <c r="F3694" s="2">
        <f>Comuni[[#This Row],[Popolazione2011]]/$D$7916*100</f>
        <v>5.9494821662253007E-3</v>
      </c>
      <c r="G3694" t="str">
        <f>IF(Comuni[[#This Row],[Popolazione2011]]&gt;=300000,"Maggiore","")</f>
        <v/>
      </c>
    </row>
    <row r="3695" spans="1:7" x14ac:dyDescent="0.25">
      <c r="A3695" t="s">
        <v>3731</v>
      </c>
      <c r="B3695" t="s">
        <v>3653</v>
      </c>
      <c r="C3695" t="s">
        <v>3654</v>
      </c>
      <c r="D3695">
        <v>927</v>
      </c>
      <c r="E3695" s="2">
        <f>Comuni[[#This Row],[Popolazione2011]]/'TABELLE PIVOT'!$B$9*100</f>
        <v>7.5965486920742675E-2</v>
      </c>
      <c r="F3695" s="2">
        <f>Comuni[[#This Row],[Popolazione2011]]/$D$7916*100</f>
        <v>1.5597200136003547E-3</v>
      </c>
      <c r="G3695" t="str">
        <f>IF(Comuni[[#This Row],[Popolazione2011]]&gt;=300000,"Maggiore","")</f>
        <v/>
      </c>
    </row>
    <row r="3696" spans="1:7" x14ac:dyDescent="0.25">
      <c r="A3696" t="s">
        <v>3732</v>
      </c>
      <c r="B3696" t="s">
        <v>3653</v>
      </c>
      <c r="C3696" t="s">
        <v>3654</v>
      </c>
      <c r="D3696">
        <v>1484</v>
      </c>
      <c r="E3696" s="2">
        <f>Comuni[[#This Row],[Popolazione2011]]/'TABELLE PIVOT'!$B$9*100</f>
        <v>0.12161033720645323</v>
      </c>
      <c r="F3696" s="2">
        <f>Comuni[[#This Row],[Popolazione2011]]/$D$7916*100</f>
        <v>2.4968980584497589E-3</v>
      </c>
      <c r="G3696" t="str">
        <f>IF(Comuni[[#This Row],[Popolazione2011]]&gt;=300000,"Maggiore","")</f>
        <v/>
      </c>
    </row>
    <row r="3697" spans="1:7" x14ac:dyDescent="0.25">
      <c r="A3697" t="s">
        <v>3733</v>
      </c>
      <c r="B3697" t="s">
        <v>3653</v>
      </c>
      <c r="C3697" t="s">
        <v>3654</v>
      </c>
      <c r="D3697">
        <v>4187</v>
      </c>
      <c r="E3697" s="2">
        <f>Comuni[[#This Row],[Popolazione2011]]/'TABELLE PIVOT'!$B$9*100</f>
        <v>0.34311487997535017</v>
      </c>
      <c r="F3697" s="2">
        <f>Comuni[[#This Row],[Popolazione2011]]/$D$7916*100</f>
        <v>7.0448195220546763E-3</v>
      </c>
      <c r="G3697" t="str">
        <f>IF(Comuni[[#This Row],[Popolazione2011]]&gt;=300000,"Maggiore","")</f>
        <v/>
      </c>
    </row>
    <row r="3698" spans="1:7" x14ac:dyDescent="0.25">
      <c r="A3698" t="s">
        <v>3734</v>
      </c>
      <c r="B3698" t="s">
        <v>3653</v>
      </c>
      <c r="C3698" t="s">
        <v>3654</v>
      </c>
      <c r="D3698">
        <v>266</v>
      </c>
      <c r="E3698" s="2">
        <f>Comuni[[#This Row],[Popolazione2011]]/'TABELLE PIVOT'!$B$9*100</f>
        <v>2.1798079310590673E-2</v>
      </c>
      <c r="F3698" s="2">
        <f>Comuni[[#This Row],[Popolazione2011]]/$D$7916*100</f>
        <v>4.4755719915608882E-4</v>
      </c>
      <c r="G3698" t="str">
        <f>IF(Comuni[[#This Row],[Popolazione2011]]&gt;=300000,"Maggiore","")</f>
        <v/>
      </c>
    </row>
    <row r="3699" spans="1:7" x14ac:dyDescent="0.25">
      <c r="A3699" t="s">
        <v>3735</v>
      </c>
      <c r="B3699" t="s">
        <v>3653</v>
      </c>
      <c r="C3699" t="s">
        <v>3654</v>
      </c>
      <c r="D3699">
        <v>809</v>
      </c>
      <c r="E3699" s="2">
        <f>Comuni[[#This Row],[Popolazione2011]]/'TABELLE PIVOT'!$B$9*100</f>
        <v>6.6295662264164862E-2</v>
      </c>
      <c r="F3699" s="2">
        <f>Comuni[[#This Row],[Popolazione2011]]/$D$7916*100</f>
        <v>1.3611796019446462E-3</v>
      </c>
      <c r="G3699" t="str">
        <f>IF(Comuni[[#This Row],[Popolazione2011]]&gt;=300000,"Maggiore","")</f>
        <v/>
      </c>
    </row>
    <row r="3700" spans="1:7" x14ac:dyDescent="0.25">
      <c r="A3700" t="s">
        <v>3736</v>
      </c>
      <c r="B3700" t="s">
        <v>3653</v>
      </c>
      <c r="C3700" t="s">
        <v>3654</v>
      </c>
      <c r="D3700">
        <v>1033</v>
      </c>
      <c r="E3700" s="2">
        <f>Comuni[[#This Row],[Popolazione2011]]/'TABELLE PIVOT'!$B$9*100</f>
        <v>8.4651939578346477E-2</v>
      </c>
      <c r="F3700" s="2">
        <f>Comuni[[#This Row],[Popolazione2011]]/$D$7916*100</f>
        <v>1.7380698749181946E-3</v>
      </c>
      <c r="G3700" t="str">
        <f>IF(Comuni[[#This Row],[Popolazione2011]]&gt;=300000,"Maggiore","")</f>
        <v/>
      </c>
    </row>
    <row r="3701" spans="1:7" x14ac:dyDescent="0.25">
      <c r="A3701" t="s">
        <v>3737</v>
      </c>
      <c r="B3701" t="s">
        <v>3653</v>
      </c>
      <c r="C3701" t="s">
        <v>3654</v>
      </c>
      <c r="D3701">
        <v>3023</v>
      </c>
      <c r="E3701" s="2">
        <f>Comuni[[#This Row],[Popolazione2011]]/'TABELLE PIVOT'!$B$9*100</f>
        <v>0.24772779607487067</v>
      </c>
      <c r="F3701" s="2">
        <f>Comuni[[#This Row],[Popolazione2011]]/$D$7916*100</f>
        <v>5.0863361392814157E-3</v>
      </c>
      <c r="G3701" t="str">
        <f>IF(Comuni[[#This Row],[Popolazione2011]]&gt;=300000,"Maggiore","")</f>
        <v/>
      </c>
    </row>
    <row r="3702" spans="1:7" x14ac:dyDescent="0.25">
      <c r="A3702" t="s">
        <v>3738</v>
      </c>
      <c r="B3702" t="s">
        <v>3653</v>
      </c>
      <c r="C3702" t="s">
        <v>3654</v>
      </c>
      <c r="D3702">
        <v>560</v>
      </c>
      <c r="E3702" s="2">
        <f>Comuni[[#This Row],[Popolazione2011]]/'TABELLE PIVOT'!$B$9*100</f>
        <v>4.5890693285454046E-2</v>
      </c>
      <c r="F3702" s="2">
        <f>Comuni[[#This Row],[Popolazione2011]]/$D$7916*100</f>
        <v>9.4222568243387133E-4</v>
      </c>
      <c r="G3702" t="str">
        <f>IF(Comuni[[#This Row],[Popolazione2011]]&gt;=300000,"Maggiore","")</f>
        <v/>
      </c>
    </row>
    <row r="3703" spans="1:7" x14ac:dyDescent="0.25">
      <c r="A3703" t="s">
        <v>3739</v>
      </c>
      <c r="B3703" t="s">
        <v>3653</v>
      </c>
      <c r="C3703" t="s">
        <v>3654</v>
      </c>
      <c r="D3703">
        <v>508</v>
      </c>
      <c r="E3703" s="2">
        <f>Comuni[[#This Row],[Popolazione2011]]/'TABELLE PIVOT'!$B$9*100</f>
        <v>4.1629414623233309E-2</v>
      </c>
      <c r="F3703" s="2">
        <f>Comuni[[#This Row],[Popolazione2011]]/$D$7916*100</f>
        <v>8.5473329763644033E-4</v>
      </c>
      <c r="G3703" t="str">
        <f>IF(Comuni[[#This Row],[Popolazione2011]]&gt;=300000,"Maggiore","")</f>
        <v/>
      </c>
    </row>
    <row r="3704" spans="1:7" x14ac:dyDescent="0.25">
      <c r="A3704" t="s">
        <v>3740</v>
      </c>
      <c r="B3704" t="s">
        <v>3653</v>
      </c>
      <c r="C3704" t="s">
        <v>3654</v>
      </c>
      <c r="D3704">
        <v>5032</v>
      </c>
      <c r="E3704" s="2">
        <f>Comuni[[#This Row],[Popolazione2011]]/'TABELLE PIVOT'!$B$9*100</f>
        <v>0.41236065823643703</v>
      </c>
      <c r="F3704" s="2">
        <f>Comuni[[#This Row],[Popolazione2011]]/$D$7916*100</f>
        <v>8.4665707750129285E-3</v>
      </c>
      <c r="G3704" t="str">
        <f>IF(Comuni[[#This Row],[Popolazione2011]]&gt;=300000,"Maggiore","")</f>
        <v/>
      </c>
    </row>
    <row r="3705" spans="1:7" x14ac:dyDescent="0.25">
      <c r="A3705" t="s">
        <v>3741</v>
      </c>
      <c r="B3705" t="s">
        <v>3653</v>
      </c>
      <c r="C3705" t="s">
        <v>3654</v>
      </c>
      <c r="D3705">
        <v>6066</v>
      </c>
      <c r="E3705" s="2">
        <f>Comuni[[#This Row],[Popolazione2011]]/'TABELLE PIVOT'!$B$9*100</f>
        <v>0.49709454548136467</v>
      </c>
      <c r="F3705" s="2">
        <f>Comuni[[#This Row],[Popolazione2011]]/$D$7916*100</f>
        <v>1.0206323195792613E-2</v>
      </c>
      <c r="G3705" t="str">
        <f>IF(Comuni[[#This Row],[Popolazione2011]]&gt;=300000,"Maggiore","")</f>
        <v/>
      </c>
    </row>
    <row r="3706" spans="1:7" x14ac:dyDescent="0.25">
      <c r="A3706" t="s">
        <v>3742</v>
      </c>
      <c r="B3706" t="s">
        <v>3653</v>
      </c>
      <c r="C3706" t="s">
        <v>3654</v>
      </c>
      <c r="D3706">
        <v>1091</v>
      </c>
      <c r="E3706" s="2">
        <f>Comuni[[#This Row],[Popolazione2011]]/'TABELLE PIVOT'!$B$9*100</f>
        <v>8.9404904240054206E-2</v>
      </c>
      <c r="F3706" s="2">
        <f>Comuni[[#This Row],[Popolazione2011]]/$D$7916*100</f>
        <v>1.8356575348845597E-3</v>
      </c>
      <c r="G3706" t="str">
        <f>IF(Comuni[[#This Row],[Popolazione2011]]&gt;=300000,"Maggiore","")</f>
        <v/>
      </c>
    </row>
    <row r="3707" spans="1:7" x14ac:dyDescent="0.25">
      <c r="A3707" t="s">
        <v>3743</v>
      </c>
      <c r="B3707" t="s">
        <v>3653</v>
      </c>
      <c r="C3707" t="s">
        <v>3654</v>
      </c>
      <c r="D3707">
        <v>315</v>
      </c>
      <c r="E3707" s="2">
        <f>Comuni[[#This Row],[Popolazione2011]]/'TABELLE PIVOT'!$B$9*100</f>
        <v>2.5813514973067896E-2</v>
      </c>
      <c r="F3707" s="2">
        <f>Comuni[[#This Row],[Popolazione2011]]/$D$7916*100</f>
        <v>5.3000194636905256E-4</v>
      </c>
      <c r="G3707" t="str">
        <f>IF(Comuni[[#This Row],[Popolazione2011]]&gt;=300000,"Maggiore","")</f>
        <v/>
      </c>
    </row>
    <row r="3708" spans="1:7" x14ac:dyDescent="0.25">
      <c r="A3708" t="s">
        <v>3744</v>
      </c>
      <c r="B3708" t="s">
        <v>3653</v>
      </c>
      <c r="C3708" t="s">
        <v>3654</v>
      </c>
      <c r="D3708">
        <v>502</v>
      </c>
      <c r="E3708" s="2">
        <f>Comuni[[#This Row],[Popolazione2011]]/'TABELLE PIVOT'!$B$9*100</f>
        <v>4.1137728623746303E-2</v>
      </c>
      <c r="F3708" s="2">
        <f>Comuni[[#This Row],[Popolazione2011]]/$D$7916*100</f>
        <v>8.4463802246750603E-4</v>
      </c>
      <c r="G3708" t="str">
        <f>IF(Comuni[[#This Row],[Popolazione2011]]&gt;=300000,"Maggiore","")</f>
        <v/>
      </c>
    </row>
    <row r="3709" spans="1:7" x14ac:dyDescent="0.25">
      <c r="A3709" t="s">
        <v>3745</v>
      </c>
      <c r="B3709" t="s">
        <v>3653</v>
      </c>
      <c r="C3709" t="s">
        <v>3654</v>
      </c>
      <c r="D3709">
        <v>2479</v>
      </c>
      <c r="E3709" s="2">
        <f>Comuni[[#This Row],[Popolazione2011]]/'TABELLE PIVOT'!$B$9*100</f>
        <v>0.20314826545471532</v>
      </c>
      <c r="F3709" s="2">
        <f>Comuni[[#This Row],[Popolazione2011]]/$D$7916*100</f>
        <v>4.1710311906313696E-3</v>
      </c>
      <c r="G3709" t="str">
        <f>IF(Comuni[[#This Row],[Popolazione2011]]&gt;=300000,"Maggiore","")</f>
        <v/>
      </c>
    </row>
    <row r="3710" spans="1:7" x14ac:dyDescent="0.25">
      <c r="A3710" t="s">
        <v>3746</v>
      </c>
      <c r="B3710" t="s">
        <v>3653</v>
      </c>
      <c r="C3710" t="s">
        <v>3654</v>
      </c>
      <c r="D3710">
        <v>2054</v>
      </c>
      <c r="E3710" s="2">
        <f>Comuni[[#This Row],[Popolazione2011]]/'TABELLE PIVOT'!$B$9*100</f>
        <v>0.16832050715771893</v>
      </c>
      <c r="F3710" s="2">
        <f>Comuni[[#This Row],[Popolazione2011]]/$D$7916*100</f>
        <v>3.4559491994985204E-3</v>
      </c>
      <c r="G3710" t="str">
        <f>IF(Comuni[[#This Row],[Popolazione2011]]&gt;=300000,"Maggiore","")</f>
        <v/>
      </c>
    </row>
    <row r="3711" spans="1:7" x14ac:dyDescent="0.25">
      <c r="A3711" t="s">
        <v>3747</v>
      </c>
      <c r="B3711" t="s">
        <v>3653</v>
      </c>
      <c r="C3711" t="s">
        <v>3654</v>
      </c>
      <c r="D3711">
        <v>2995</v>
      </c>
      <c r="E3711" s="2">
        <f>Comuni[[#This Row],[Popolazione2011]]/'TABELLE PIVOT'!$B$9*100</f>
        <v>0.24543326141059796</v>
      </c>
      <c r="F3711" s="2">
        <f>Comuni[[#This Row],[Popolazione2011]]/$D$7916*100</f>
        <v>5.0392248551597218E-3</v>
      </c>
      <c r="G3711" t="str">
        <f>IF(Comuni[[#This Row],[Popolazione2011]]&gt;=300000,"Maggiore","")</f>
        <v/>
      </c>
    </row>
    <row r="3712" spans="1:7" x14ac:dyDescent="0.25">
      <c r="A3712" t="s">
        <v>3748</v>
      </c>
      <c r="B3712" t="s">
        <v>3653</v>
      </c>
      <c r="C3712" t="s">
        <v>3654</v>
      </c>
      <c r="D3712">
        <v>8072</v>
      </c>
      <c r="E3712" s="2">
        <f>Comuni[[#This Row],[Popolazione2011]]/'TABELLE PIVOT'!$B$9*100</f>
        <v>0.66148156464318753</v>
      </c>
      <c r="F3712" s="2">
        <f>Comuni[[#This Row],[Popolazione2011]]/$D$7916*100</f>
        <v>1.3581510193939657E-2</v>
      </c>
      <c r="G3712" t="str">
        <f>IF(Comuni[[#This Row],[Popolazione2011]]&gt;=300000,"Maggiore","")</f>
        <v/>
      </c>
    </row>
    <row r="3713" spans="1:7" x14ac:dyDescent="0.25">
      <c r="A3713" t="s">
        <v>3749</v>
      </c>
      <c r="B3713" t="s">
        <v>3653</v>
      </c>
      <c r="C3713" t="s">
        <v>3654</v>
      </c>
      <c r="D3713">
        <v>7681</v>
      </c>
      <c r="E3713" s="2">
        <f>Comuni[[#This Row],[Popolazione2011]]/'TABELLE PIVOT'!$B$9*100</f>
        <v>0.62944002700995094</v>
      </c>
      <c r="F3713" s="2">
        <f>Comuni[[#This Row],[Popolazione2011]]/$D$7916*100</f>
        <v>1.2923634762097437E-2</v>
      </c>
      <c r="G3713" t="str">
        <f>IF(Comuni[[#This Row],[Popolazione2011]]&gt;=300000,"Maggiore","")</f>
        <v/>
      </c>
    </row>
    <row r="3714" spans="1:7" x14ac:dyDescent="0.25">
      <c r="A3714" t="s">
        <v>3750</v>
      </c>
      <c r="B3714" t="s">
        <v>3653</v>
      </c>
      <c r="C3714" t="s">
        <v>3654</v>
      </c>
      <c r="D3714">
        <v>6117</v>
      </c>
      <c r="E3714" s="2">
        <f>Comuni[[#This Row],[Popolazione2011]]/'TABELLE PIVOT'!$B$9*100</f>
        <v>0.50127387647700428</v>
      </c>
      <c r="F3714" s="2">
        <f>Comuni[[#This Row],[Popolazione2011]]/$D$7916*100</f>
        <v>1.0292133034728554E-2</v>
      </c>
      <c r="G3714" t="str">
        <f>IF(Comuni[[#This Row],[Popolazione2011]]&gt;=300000,"Maggiore","")</f>
        <v/>
      </c>
    </row>
    <row r="3715" spans="1:7" x14ac:dyDescent="0.25">
      <c r="A3715" t="s">
        <v>3751</v>
      </c>
      <c r="B3715" t="s">
        <v>3653</v>
      </c>
      <c r="C3715" t="s">
        <v>3654</v>
      </c>
      <c r="D3715">
        <v>1161</v>
      </c>
      <c r="E3715" s="2">
        <f>Comuni[[#This Row],[Popolazione2011]]/'TABELLE PIVOT'!$B$9*100</f>
        <v>9.5141240900735974E-2</v>
      </c>
      <c r="F3715" s="2">
        <f>Comuni[[#This Row],[Popolazione2011]]/$D$7916*100</f>
        <v>1.9534357451887938E-3</v>
      </c>
      <c r="G3715" t="str">
        <f>IF(Comuni[[#This Row],[Popolazione2011]]&gt;=300000,"Maggiore","")</f>
        <v/>
      </c>
    </row>
    <row r="3716" spans="1:7" x14ac:dyDescent="0.25">
      <c r="A3716" t="s">
        <v>3752</v>
      </c>
      <c r="B3716" t="s">
        <v>3653</v>
      </c>
      <c r="C3716" t="s">
        <v>3654</v>
      </c>
      <c r="D3716">
        <v>2223</v>
      </c>
      <c r="E3716" s="2">
        <f>Comuni[[#This Row],[Popolazione2011]]/'TABELLE PIVOT'!$B$9*100</f>
        <v>0.18216966280993632</v>
      </c>
      <c r="F3716" s="2">
        <f>Comuni[[#This Row],[Popolazione2011]]/$D$7916*100</f>
        <v>3.7402994500901712E-3</v>
      </c>
      <c r="G3716" t="str">
        <f>IF(Comuni[[#This Row],[Popolazione2011]]&gt;=300000,"Maggiore","")</f>
        <v/>
      </c>
    </row>
    <row r="3717" spans="1:7" x14ac:dyDescent="0.25">
      <c r="A3717" t="s">
        <v>3753</v>
      </c>
      <c r="B3717" t="s">
        <v>3653</v>
      </c>
      <c r="C3717" t="s">
        <v>3654</v>
      </c>
      <c r="D3717">
        <v>2417</v>
      </c>
      <c r="E3717" s="2">
        <f>Comuni[[#This Row],[Popolazione2011]]/'TABELLE PIVOT'!$B$9*100</f>
        <v>0.19806751012668289</v>
      </c>
      <c r="F3717" s="2">
        <f>Comuni[[#This Row],[Popolazione2011]]/$D$7916*100</f>
        <v>4.0667133472190474E-3</v>
      </c>
      <c r="G3717" t="str">
        <f>IF(Comuni[[#This Row],[Popolazione2011]]&gt;=300000,"Maggiore","")</f>
        <v/>
      </c>
    </row>
    <row r="3718" spans="1:7" x14ac:dyDescent="0.25">
      <c r="A3718" t="s">
        <v>3754</v>
      </c>
      <c r="B3718" t="s">
        <v>3653</v>
      </c>
      <c r="C3718" t="s">
        <v>3654</v>
      </c>
      <c r="D3718">
        <v>1333</v>
      </c>
      <c r="E3718" s="2">
        <f>Comuni[[#This Row],[Popolazione2011]]/'TABELLE PIVOT'!$B$9*100</f>
        <v>0.10923623955269686</v>
      </c>
      <c r="F3718" s="2">
        <f>Comuni[[#This Row],[Popolazione2011]]/$D$7916*100</f>
        <v>2.2428336333649114E-3</v>
      </c>
      <c r="G3718" t="str">
        <f>IF(Comuni[[#This Row],[Popolazione2011]]&gt;=300000,"Maggiore","")</f>
        <v/>
      </c>
    </row>
    <row r="3719" spans="1:7" x14ac:dyDescent="0.25">
      <c r="A3719" t="s">
        <v>3755</v>
      </c>
      <c r="B3719" t="s">
        <v>3653</v>
      </c>
      <c r="C3719" t="s">
        <v>3654</v>
      </c>
      <c r="D3719">
        <v>1682</v>
      </c>
      <c r="E3719" s="2">
        <f>Comuni[[#This Row],[Popolazione2011]]/'TABELLE PIVOT'!$B$9*100</f>
        <v>0.13783597518952445</v>
      </c>
      <c r="F3719" s="2">
        <f>Comuni[[#This Row],[Popolazione2011]]/$D$7916*100</f>
        <v>2.8300421390245918E-3</v>
      </c>
      <c r="G3719" t="str">
        <f>IF(Comuni[[#This Row],[Popolazione2011]]&gt;=300000,"Maggiore","")</f>
        <v/>
      </c>
    </row>
    <row r="3720" spans="1:7" x14ac:dyDescent="0.25">
      <c r="A3720" t="s">
        <v>3756</v>
      </c>
      <c r="B3720" t="s">
        <v>3653</v>
      </c>
      <c r="C3720" t="s">
        <v>3654</v>
      </c>
      <c r="D3720">
        <v>419</v>
      </c>
      <c r="E3720" s="2">
        <f>Comuni[[#This Row],[Popolazione2011]]/'TABELLE PIVOT'!$B$9*100</f>
        <v>3.4336072297509367E-2</v>
      </c>
      <c r="F3720" s="2">
        <f>Comuni[[#This Row],[Popolazione2011]]/$D$7916*100</f>
        <v>7.0498671596391435E-4</v>
      </c>
      <c r="G3720" t="str">
        <f>IF(Comuni[[#This Row],[Popolazione2011]]&gt;=300000,"Maggiore","")</f>
        <v/>
      </c>
    </row>
    <row r="3721" spans="1:7" x14ac:dyDescent="0.25">
      <c r="A3721" t="s">
        <v>3757</v>
      </c>
      <c r="B3721" t="s">
        <v>3653</v>
      </c>
      <c r="C3721" t="s">
        <v>3654</v>
      </c>
      <c r="D3721">
        <v>482</v>
      </c>
      <c r="E3721" s="2">
        <f>Comuni[[#This Row],[Popolazione2011]]/'TABELLE PIVOT'!$B$9*100</f>
        <v>3.9498775292122944E-2</v>
      </c>
      <c r="F3721" s="2">
        <f>Comuni[[#This Row],[Popolazione2011]]/$D$7916*100</f>
        <v>8.1098710523772489E-4</v>
      </c>
      <c r="G3721" t="str">
        <f>IF(Comuni[[#This Row],[Popolazione2011]]&gt;=300000,"Maggiore","")</f>
        <v/>
      </c>
    </row>
    <row r="3722" spans="1:7" x14ac:dyDescent="0.25">
      <c r="A3722" t="s">
        <v>3758</v>
      </c>
      <c r="B3722" t="s">
        <v>3653</v>
      </c>
      <c r="C3722" t="s">
        <v>3654</v>
      </c>
      <c r="D3722">
        <v>3937</v>
      </c>
      <c r="E3722" s="2">
        <f>Comuni[[#This Row],[Popolazione2011]]/'TABELLE PIVOT'!$B$9*100</f>
        <v>0.32262796333005817</v>
      </c>
      <c r="F3722" s="2">
        <f>Comuni[[#This Row],[Popolazione2011]]/$D$7916*100</f>
        <v>6.6241830566824127E-3</v>
      </c>
      <c r="G3722" t="str">
        <f>IF(Comuni[[#This Row],[Popolazione2011]]&gt;=300000,"Maggiore","")</f>
        <v/>
      </c>
    </row>
    <row r="3723" spans="1:7" x14ac:dyDescent="0.25">
      <c r="A3723" t="s">
        <v>3759</v>
      </c>
      <c r="B3723" t="s">
        <v>3653</v>
      </c>
      <c r="C3723" t="s">
        <v>3654</v>
      </c>
      <c r="D3723">
        <v>941</v>
      </c>
      <c r="E3723" s="2">
        <f>Comuni[[#This Row],[Popolazione2011]]/'TABELLE PIVOT'!$B$9*100</f>
        <v>7.7112754252879029E-2</v>
      </c>
      <c r="F3723" s="2">
        <f>Comuni[[#This Row],[Popolazione2011]]/$D$7916*100</f>
        <v>1.5832756556612016E-3</v>
      </c>
      <c r="G3723" t="str">
        <f>IF(Comuni[[#This Row],[Popolazione2011]]&gt;=300000,"Maggiore","")</f>
        <v/>
      </c>
    </row>
    <row r="3724" spans="1:7" x14ac:dyDescent="0.25">
      <c r="A3724" t="s">
        <v>3760</v>
      </c>
      <c r="B3724" t="s">
        <v>3653</v>
      </c>
      <c r="C3724" t="s">
        <v>3654</v>
      </c>
      <c r="D3724">
        <v>398</v>
      </c>
      <c r="E3724" s="2">
        <f>Comuni[[#This Row],[Popolazione2011]]/'TABELLE PIVOT'!$B$9*100</f>
        <v>3.2615171299304836E-2</v>
      </c>
      <c r="F3724" s="2">
        <f>Comuni[[#This Row],[Popolazione2011]]/$D$7916*100</f>
        <v>6.6965325287264425E-4</v>
      </c>
      <c r="G3724" t="str">
        <f>IF(Comuni[[#This Row],[Popolazione2011]]&gt;=300000,"Maggiore","")</f>
        <v/>
      </c>
    </row>
    <row r="3725" spans="1:7" x14ac:dyDescent="0.25">
      <c r="A3725" t="s">
        <v>3761</v>
      </c>
      <c r="B3725" t="s">
        <v>3653</v>
      </c>
      <c r="C3725" t="s">
        <v>3654</v>
      </c>
      <c r="D3725">
        <v>1371</v>
      </c>
      <c r="E3725" s="2">
        <f>Comuni[[#This Row],[Popolazione2011]]/'TABELLE PIVOT'!$B$9*100</f>
        <v>0.11235025088278124</v>
      </c>
      <c r="F3725" s="2">
        <f>Comuni[[#This Row],[Popolazione2011]]/$D$7916*100</f>
        <v>2.3067703761014955E-3</v>
      </c>
      <c r="G3725" t="str">
        <f>IF(Comuni[[#This Row],[Popolazione2011]]&gt;=300000,"Maggiore","")</f>
        <v/>
      </c>
    </row>
    <row r="3726" spans="1:7" x14ac:dyDescent="0.25">
      <c r="A3726" t="s">
        <v>3762</v>
      </c>
      <c r="B3726" t="s">
        <v>3653</v>
      </c>
      <c r="C3726" t="s">
        <v>3654</v>
      </c>
      <c r="D3726">
        <v>679</v>
      </c>
      <c r="E3726" s="2">
        <f>Comuni[[#This Row],[Popolazione2011]]/'TABELLE PIVOT'!$B$9*100</f>
        <v>5.564246560861303E-2</v>
      </c>
      <c r="F3726" s="2">
        <f>Comuni[[#This Row],[Popolazione2011]]/$D$7916*100</f>
        <v>1.1424486399510688E-3</v>
      </c>
      <c r="G3726" t="str">
        <f>IF(Comuni[[#This Row],[Popolazione2011]]&gt;=300000,"Maggiore","")</f>
        <v/>
      </c>
    </row>
    <row r="3727" spans="1:7" x14ac:dyDescent="0.25">
      <c r="A3727" t="s">
        <v>3763</v>
      </c>
      <c r="B3727" t="s">
        <v>3653</v>
      </c>
      <c r="C3727" t="s">
        <v>3654</v>
      </c>
      <c r="D3727">
        <v>4144</v>
      </c>
      <c r="E3727" s="2">
        <f>Comuni[[#This Row],[Popolazione2011]]/'TABELLE PIVOT'!$B$9*100</f>
        <v>0.33959113031235993</v>
      </c>
      <c r="F3727" s="2">
        <f>Comuni[[#This Row],[Popolazione2011]]/$D$7916*100</f>
        <v>6.9724700500106472E-3</v>
      </c>
      <c r="G3727" t="str">
        <f>IF(Comuni[[#This Row],[Popolazione2011]]&gt;=300000,"Maggiore","")</f>
        <v/>
      </c>
    </row>
    <row r="3728" spans="1:7" x14ac:dyDescent="0.25">
      <c r="A3728" t="s">
        <v>3764</v>
      </c>
      <c r="B3728" t="s">
        <v>3653</v>
      </c>
      <c r="C3728" t="s">
        <v>3654</v>
      </c>
      <c r="D3728">
        <v>9095</v>
      </c>
      <c r="E3728" s="2">
        <f>Comuni[[#This Row],[Popolazione2011]]/'TABELLE PIVOT'!$B$9*100</f>
        <v>0.74531402755572229</v>
      </c>
      <c r="F3728" s="2">
        <f>Comuni[[#This Row],[Popolazione2011]]/$D$7916*100</f>
        <v>1.5302754610242964E-2</v>
      </c>
      <c r="G3728" t="str">
        <f>IF(Comuni[[#This Row],[Popolazione2011]]&gt;=300000,"Maggiore","")</f>
        <v/>
      </c>
    </row>
    <row r="3729" spans="1:7" x14ac:dyDescent="0.25">
      <c r="A3729" t="s">
        <v>3765</v>
      </c>
      <c r="B3729" t="s">
        <v>3653</v>
      </c>
      <c r="C3729" t="s">
        <v>3654</v>
      </c>
      <c r="D3729">
        <v>4577</v>
      </c>
      <c r="E3729" s="2">
        <f>Comuni[[#This Row],[Popolazione2011]]/'TABELLE PIVOT'!$B$9*100</f>
        <v>0.37507446994200566</v>
      </c>
      <c r="F3729" s="2">
        <f>Comuni[[#This Row],[Popolazione2011]]/$D$7916*100</f>
        <v>7.7010124080354085E-3</v>
      </c>
      <c r="G3729" t="str">
        <f>IF(Comuni[[#This Row],[Popolazione2011]]&gt;=300000,"Maggiore","")</f>
        <v/>
      </c>
    </row>
    <row r="3730" spans="1:7" x14ac:dyDescent="0.25">
      <c r="A3730" t="s">
        <v>3766</v>
      </c>
      <c r="B3730" t="s">
        <v>3653</v>
      </c>
      <c r="C3730" t="s">
        <v>3654</v>
      </c>
      <c r="D3730">
        <v>14262</v>
      </c>
      <c r="E3730" s="2">
        <f>Comuni[[#This Row],[Popolazione2011]]/'TABELLE PIVOT'!$B$9*100</f>
        <v>1.168737620780617</v>
      </c>
      <c r="F3730" s="2">
        <f>Comuni[[#This Row],[Popolazione2011]]/$D$7916*100</f>
        <v>2.3996469076556913E-2</v>
      </c>
      <c r="G3730" t="str">
        <f>IF(Comuni[[#This Row],[Popolazione2011]]&gt;=300000,"Maggiore","")</f>
        <v/>
      </c>
    </row>
    <row r="3731" spans="1:7" x14ac:dyDescent="0.25">
      <c r="A3731" t="s">
        <v>3767</v>
      </c>
      <c r="B3731" t="s">
        <v>3653</v>
      </c>
      <c r="C3731" t="s">
        <v>3654</v>
      </c>
      <c r="D3731">
        <v>2881</v>
      </c>
      <c r="E3731" s="2">
        <f>Comuni[[#This Row],[Popolazione2011]]/'TABELLE PIVOT'!$B$9*100</f>
        <v>0.23609122742034483</v>
      </c>
      <c r="F3731" s="2">
        <f>Comuni[[#This Row],[Popolazione2011]]/$D$7916*100</f>
        <v>4.8474146269499698E-3</v>
      </c>
      <c r="G3731" t="str">
        <f>IF(Comuni[[#This Row],[Popolazione2011]]&gt;=300000,"Maggiore","")</f>
        <v/>
      </c>
    </row>
    <row r="3732" spans="1:7" x14ac:dyDescent="0.25">
      <c r="A3732" t="s">
        <v>3768</v>
      </c>
      <c r="B3732" t="s">
        <v>3653</v>
      </c>
      <c r="C3732" t="s">
        <v>3654</v>
      </c>
      <c r="D3732">
        <v>10570</v>
      </c>
      <c r="E3732" s="2">
        <f>Comuni[[#This Row],[Popolazione2011]]/'TABELLE PIVOT'!$B$9*100</f>
        <v>0.86618683576294497</v>
      </c>
      <c r="F3732" s="2">
        <f>Comuni[[#This Row],[Popolazione2011]]/$D$7916*100</f>
        <v>1.7784509755939319E-2</v>
      </c>
      <c r="G3732" t="str">
        <f>IF(Comuni[[#This Row],[Popolazione2011]]&gt;=300000,"Maggiore","")</f>
        <v/>
      </c>
    </row>
    <row r="3733" spans="1:7" x14ac:dyDescent="0.25">
      <c r="A3733" t="s">
        <v>3769</v>
      </c>
      <c r="B3733" t="s">
        <v>3653</v>
      </c>
      <c r="C3733" t="s">
        <v>3654</v>
      </c>
      <c r="D3733">
        <v>2213</v>
      </c>
      <c r="E3733" s="2">
        <f>Comuni[[#This Row],[Popolazione2011]]/'TABELLE PIVOT'!$B$9*100</f>
        <v>0.18135018614412463</v>
      </c>
      <c r="F3733" s="2">
        <f>Comuni[[#This Row],[Popolazione2011]]/$D$7916*100</f>
        <v>3.7234739914752801E-3</v>
      </c>
      <c r="G3733" t="str">
        <f>IF(Comuni[[#This Row],[Popolazione2011]]&gt;=300000,"Maggiore","")</f>
        <v/>
      </c>
    </row>
    <row r="3734" spans="1:7" x14ac:dyDescent="0.25">
      <c r="A3734" t="s">
        <v>3770</v>
      </c>
      <c r="B3734" t="s">
        <v>3653</v>
      </c>
      <c r="C3734" t="s">
        <v>3654</v>
      </c>
      <c r="D3734">
        <v>2969</v>
      </c>
      <c r="E3734" s="2">
        <f>Comuni[[#This Row],[Popolazione2011]]/'TABELLE PIVOT'!$B$9*100</f>
        <v>0.24330262207948758</v>
      </c>
      <c r="F3734" s="2">
        <f>Comuni[[#This Row],[Popolazione2011]]/$D$7916*100</f>
        <v>4.9954786627610069E-3</v>
      </c>
      <c r="G3734" t="str">
        <f>IF(Comuni[[#This Row],[Popolazione2011]]&gt;=300000,"Maggiore","")</f>
        <v/>
      </c>
    </row>
    <row r="3735" spans="1:7" x14ac:dyDescent="0.25">
      <c r="A3735" t="s">
        <v>3771</v>
      </c>
      <c r="B3735" t="s">
        <v>3653</v>
      </c>
      <c r="C3735" t="s">
        <v>3654</v>
      </c>
      <c r="D3735">
        <v>2298</v>
      </c>
      <c r="E3735" s="2">
        <f>Comuni[[#This Row],[Popolazione2011]]/'TABELLE PIVOT'!$B$9*100</f>
        <v>0.1883157378035239</v>
      </c>
      <c r="F3735" s="2">
        <f>Comuni[[#This Row],[Popolazione2011]]/$D$7916*100</f>
        <v>3.86649038970185E-3</v>
      </c>
      <c r="G3735" t="str">
        <f>IF(Comuni[[#This Row],[Popolazione2011]]&gt;=300000,"Maggiore","")</f>
        <v/>
      </c>
    </row>
    <row r="3736" spans="1:7" x14ac:dyDescent="0.25">
      <c r="A3736" t="s">
        <v>3772</v>
      </c>
      <c r="B3736" t="s">
        <v>3653</v>
      </c>
      <c r="C3736" t="s">
        <v>3654</v>
      </c>
      <c r="D3736">
        <v>1741</v>
      </c>
      <c r="E3736" s="2">
        <f>Comuni[[#This Row],[Popolazione2011]]/'TABELLE PIVOT'!$B$9*100</f>
        <v>0.14267088751781337</v>
      </c>
      <c r="F3736" s="2">
        <f>Comuni[[#This Row],[Popolazione2011]]/$D$7916*100</f>
        <v>2.9293123448524464E-3</v>
      </c>
      <c r="G3736" t="str">
        <f>IF(Comuni[[#This Row],[Popolazione2011]]&gt;=300000,"Maggiore","")</f>
        <v/>
      </c>
    </row>
    <row r="3737" spans="1:7" x14ac:dyDescent="0.25">
      <c r="A3737" t="s">
        <v>3773</v>
      </c>
      <c r="B3737" t="s">
        <v>3653</v>
      </c>
      <c r="C3737" t="s">
        <v>3654</v>
      </c>
      <c r="D3737">
        <v>7609</v>
      </c>
      <c r="E3737" s="2">
        <f>Comuni[[#This Row],[Popolazione2011]]/'TABELLE PIVOT'!$B$9*100</f>
        <v>0.62353979501610679</v>
      </c>
      <c r="F3737" s="2">
        <f>Comuni[[#This Row],[Popolazione2011]]/$D$7916*100</f>
        <v>1.2802491460070228E-2</v>
      </c>
      <c r="G3737" t="str">
        <f>IF(Comuni[[#This Row],[Popolazione2011]]&gt;=300000,"Maggiore","")</f>
        <v/>
      </c>
    </row>
    <row r="3738" spans="1:7" x14ac:dyDescent="0.25">
      <c r="A3738" t="s">
        <v>3774</v>
      </c>
      <c r="B3738" t="s">
        <v>3653</v>
      </c>
      <c r="C3738" t="s">
        <v>3654</v>
      </c>
      <c r="D3738">
        <v>1689</v>
      </c>
      <c r="E3738" s="2">
        <f>Comuni[[#This Row],[Popolazione2011]]/'TABELLE PIVOT'!$B$9*100</f>
        <v>0.13840960885559264</v>
      </c>
      <c r="F3738" s="2">
        <f>Comuni[[#This Row],[Popolazione2011]]/$D$7916*100</f>
        <v>2.8418199600550153E-3</v>
      </c>
      <c r="G3738" t="str">
        <f>IF(Comuni[[#This Row],[Popolazione2011]]&gt;=300000,"Maggiore","")</f>
        <v/>
      </c>
    </row>
    <row r="3739" spans="1:7" x14ac:dyDescent="0.25">
      <c r="A3739" t="s">
        <v>3775</v>
      </c>
      <c r="B3739" t="s">
        <v>3653</v>
      </c>
      <c r="C3739" t="s">
        <v>3654</v>
      </c>
      <c r="D3739">
        <v>98287</v>
      </c>
      <c r="E3739" s="2">
        <f>Comuni[[#This Row],[Popolazione2011]]/'TABELLE PIVOT'!$B$9*100</f>
        <v>8.0543903052632526</v>
      </c>
      <c r="F3739" s="2">
        <f>Comuni[[#This Row],[Popolazione2011]]/$D$7916*100</f>
        <v>0.16537238508817484</v>
      </c>
      <c r="G3739" t="str">
        <f>IF(Comuni[[#This Row],[Popolazione2011]]&gt;=300000,"Maggiore","")</f>
        <v/>
      </c>
    </row>
    <row r="3740" spans="1:7" x14ac:dyDescent="0.25">
      <c r="A3740" t="s">
        <v>3776</v>
      </c>
      <c r="B3740" t="s">
        <v>3653</v>
      </c>
      <c r="C3740" t="s">
        <v>3654</v>
      </c>
      <c r="D3740">
        <v>2830</v>
      </c>
      <c r="E3740" s="2">
        <f>Comuni[[#This Row],[Popolazione2011]]/'TABELLE PIVOT'!$B$9*100</f>
        <v>0.23191189642470528</v>
      </c>
      <c r="F3740" s="2">
        <f>Comuni[[#This Row],[Popolazione2011]]/$D$7916*100</f>
        <v>4.7616047880140282E-3</v>
      </c>
      <c r="G3740" t="str">
        <f>IF(Comuni[[#This Row],[Popolazione2011]]&gt;=300000,"Maggiore","")</f>
        <v/>
      </c>
    </row>
    <row r="3741" spans="1:7" x14ac:dyDescent="0.25">
      <c r="A3741" t="s">
        <v>3777</v>
      </c>
      <c r="B3741" t="s">
        <v>3653</v>
      </c>
      <c r="C3741" t="s">
        <v>3654</v>
      </c>
      <c r="D3741">
        <v>2230</v>
      </c>
      <c r="E3741" s="2">
        <f>Comuni[[#This Row],[Popolazione2011]]/'TABELLE PIVOT'!$B$9*100</f>
        <v>0.18274329647600451</v>
      </c>
      <c r="F3741" s="2">
        <f>Comuni[[#This Row],[Popolazione2011]]/$D$7916*100</f>
        <v>3.7520772711205942E-3</v>
      </c>
      <c r="G3741" t="str">
        <f>IF(Comuni[[#This Row],[Popolazione2011]]&gt;=300000,"Maggiore","")</f>
        <v/>
      </c>
    </row>
    <row r="3742" spans="1:7" x14ac:dyDescent="0.25">
      <c r="A3742" t="s">
        <v>3778</v>
      </c>
      <c r="B3742" t="s">
        <v>3653</v>
      </c>
      <c r="C3742" t="s">
        <v>3654</v>
      </c>
      <c r="D3742">
        <v>906</v>
      </c>
      <c r="E3742" s="2">
        <f>Comuni[[#This Row],[Popolazione2011]]/'TABELLE PIVOT'!$B$9*100</f>
        <v>7.4244585922538145E-2</v>
      </c>
      <c r="F3742" s="2">
        <f>Comuni[[#This Row],[Popolazione2011]]/$D$7916*100</f>
        <v>1.5243865505090845E-3</v>
      </c>
      <c r="G3742" t="str">
        <f>IF(Comuni[[#This Row],[Popolazione2011]]&gt;=300000,"Maggiore","")</f>
        <v/>
      </c>
    </row>
    <row r="3743" spans="1:7" x14ac:dyDescent="0.25">
      <c r="A3743" t="s">
        <v>3779</v>
      </c>
      <c r="B3743" t="s">
        <v>3653</v>
      </c>
      <c r="C3743" t="s">
        <v>3654</v>
      </c>
      <c r="D3743">
        <v>2222</v>
      </c>
      <c r="E3743" s="2">
        <f>Comuni[[#This Row],[Popolazione2011]]/'TABELLE PIVOT'!$B$9*100</f>
        <v>0.18208771514335514</v>
      </c>
      <c r="F3743" s="2">
        <f>Comuni[[#This Row],[Popolazione2011]]/$D$7916*100</f>
        <v>3.7386169042286817E-3</v>
      </c>
      <c r="G3743" t="str">
        <f>IF(Comuni[[#This Row],[Popolazione2011]]&gt;=300000,"Maggiore","")</f>
        <v/>
      </c>
    </row>
    <row r="3744" spans="1:7" x14ac:dyDescent="0.25">
      <c r="A3744" t="s">
        <v>3780</v>
      </c>
      <c r="B3744" t="s">
        <v>3653</v>
      </c>
      <c r="C3744" t="s">
        <v>3654</v>
      </c>
      <c r="D3744">
        <v>775</v>
      </c>
      <c r="E3744" s="2">
        <f>Comuni[[#This Row],[Popolazione2011]]/'TABELLE PIVOT'!$B$9*100</f>
        <v>6.3509441600405156E-2</v>
      </c>
      <c r="F3744" s="2">
        <f>Comuni[[#This Row],[Popolazione2011]]/$D$7916*100</f>
        <v>1.3039730426540181E-3</v>
      </c>
      <c r="G3744" t="str">
        <f>IF(Comuni[[#This Row],[Popolazione2011]]&gt;=300000,"Maggiore","")</f>
        <v/>
      </c>
    </row>
    <row r="3745" spans="1:7" x14ac:dyDescent="0.25">
      <c r="A3745" t="s">
        <v>3781</v>
      </c>
      <c r="B3745" t="s">
        <v>3653</v>
      </c>
      <c r="C3745" t="s">
        <v>3654</v>
      </c>
      <c r="D3745">
        <v>606</v>
      </c>
      <c r="E3745" s="2">
        <f>Comuni[[#This Row],[Popolazione2011]]/'TABELLE PIVOT'!$B$9*100</f>
        <v>4.9660285948187763E-2</v>
      </c>
      <c r="F3745" s="2">
        <f>Comuni[[#This Row],[Popolazione2011]]/$D$7916*100</f>
        <v>1.0196227920623677E-3</v>
      </c>
      <c r="G3745" t="str">
        <f>IF(Comuni[[#This Row],[Popolazione2011]]&gt;=300000,"Maggiore","")</f>
        <v/>
      </c>
    </row>
    <row r="3746" spans="1:7" x14ac:dyDescent="0.25">
      <c r="A3746" t="s">
        <v>3782</v>
      </c>
      <c r="B3746" t="s">
        <v>3653</v>
      </c>
      <c r="C3746" t="s">
        <v>3654</v>
      </c>
      <c r="D3746">
        <v>1826</v>
      </c>
      <c r="E3746" s="2">
        <f>Comuni[[#This Row],[Popolazione2011]]/'TABELLE PIVOT'!$B$9*100</f>
        <v>0.14963643917721264</v>
      </c>
      <c r="F3746" s="2">
        <f>Comuni[[#This Row],[Popolazione2011]]/$D$7916*100</f>
        <v>3.0723287430790159E-3</v>
      </c>
      <c r="G3746" t="str">
        <f>IF(Comuni[[#This Row],[Popolazione2011]]&gt;=300000,"Maggiore","")</f>
        <v/>
      </c>
    </row>
    <row r="3747" spans="1:7" x14ac:dyDescent="0.25">
      <c r="A3747" t="s">
        <v>3783</v>
      </c>
      <c r="B3747" t="s">
        <v>3653</v>
      </c>
      <c r="C3747" t="s">
        <v>3654</v>
      </c>
      <c r="D3747">
        <v>1210</v>
      </c>
      <c r="E3747" s="2">
        <f>Comuni[[#This Row],[Popolazione2011]]/'TABELLE PIVOT'!$B$9*100</f>
        <v>9.9156676563213211E-2</v>
      </c>
      <c r="F3747" s="2">
        <f>Comuni[[#This Row],[Popolazione2011]]/$D$7916*100</f>
        <v>2.0358804924017577E-3</v>
      </c>
      <c r="G3747" t="str">
        <f>IF(Comuni[[#This Row],[Popolazione2011]]&gt;=300000,"Maggiore","")</f>
        <v/>
      </c>
    </row>
    <row r="3748" spans="1:7" x14ac:dyDescent="0.25">
      <c r="A3748" t="s">
        <v>3784</v>
      </c>
      <c r="B3748" t="s">
        <v>3653</v>
      </c>
      <c r="C3748" t="s">
        <v>3654</v>
      </c>
      <c r="D3748">
        <v>6403</v>
      </c>
      <c r="E3748" s="2">
        <f>Comuni[[#This Row],[Popolazione2011]]/'TABELLE PIVOT'!$B$9*100</f>
        <v>0.52471090911921825</v>
      </c>
      <c r="F3748" s="2">
        <f>Comuni[[#This Row],[Popolazione2011]]/$D$7916*100</f>
        <v>1.0773341151114425E-2</v>
      </c>
      <c r="G3748" t="str">
        <f>IF(Comuni[[#This Row],[Popolazione2011]]&gt;=300000,"Maggiore","")</f>
        <v/>
      </c>
    </row>
    <row r="3749" spans="1:7" x14ac:dyDescent="0.25">
      <c r="A3749" t="s">
        <v>3785</v>
      </c>
      <c r="B3749" t="s">
        <v>3653</v>
      </c>
      <c r="C3749" t="s">
        <v>3654</v>
      </c>
      <c r="D3749">
        <v>1306</v>
      </c>
      <c r="E3749" s="2">
        <f>Comuni[[#This Row],[Popolazione2011]]/'TABELLE PIVOT'!$B$9*100</f>
        <v>0.10702365255500532</v>
      </c>
      <c r="F3749" s="2">
        <f>Comuni[[#This Row],[Popolazione2011]]/$D$7916*100</f>
        <v>2.197404895104707E-3</v>
      </c>
      <c r="G3749" t="str">
        <f>IF(Comuni[[#This Row],[Popolazione2011]]&gt;=300000,"Maggiore","")</f>
        <v/>
      </c>
    </row>
    <row r="3750" spans="1:7" x14ac:dyDescent="0.25">
      <c r="A3750" t="s">
        <v>3786</v>
      </c>
      <c r="B3750" t="s">
        <v>3653</v>
      </c>
      <c r="C3750" t="s">
        <v>3654</v>
      </c>
      <c r="D3750">
        <v>6408</v>
      </c>
      <c r="E3750" s="2">
        <f>Comuni[[#This Row],[Popolazione2011]]/'TABELLE PIVOT'!$B$9*100</f>
        <v>0.52512064745212417</v>
      </c>
      <c r="F3750" s="2">
        <f>Comuni[[#This Row],[Popolazione2011]]/$D$7916*100</f>
        <v>1.0781753880421869E-2</v>
      </c>
      <c r="G3750" t="str">
        <f>IF(Comuni[[#This Row],[Popolazione2011]]&gt;=300000,"Maggiore","")</f>
        <v/>
      </c>
    </row>
    <row r="3751" spans="1:7" x14ac:dyDescent="0.25">
      <c r="A3751" t="s">
        <v>3787</v>
      </c>
      <c r="B3751" t="s">
        <v>3653</v>
      </c>
      <c r="C3751" t="s">
        <v>3654</v>
      </c>
      <c r="D3751">
        <v>784</v>
      </c>
      <c r="E3751" s="2">
        <f>Comuni[[#This Row],[Popolazione2011]]/'TABELLE PIVOT'!$B$9*100</f>
        <v>6.4246970599635661E-2</v>
      </c>
      <c r="F3751" s="2">
        <f>Comuni[[#This Row],[Popolazione2011]]/$D$7916*100</f>
        <v>1.3191159554074199E-3</v>
      </c>
      <c r="G3751" t="str">
        <f>IF(Comuni[[#This Row],[Popolazione2011]]&gt;=300000,"Maggiore","")</f>
        <v/>
      </c>
    </row>
    <row r="3752" spans="1:7" x14ac:dyDescent="0.25">
      <c r="A3752" t="s">
        <v>3788</v>
      </c>
      <c r="B3752" t="s">
        <v>3653</v>
      </c>
      <c r="C3752" t="s">
        <v>3789</v>
      </c>
      <c r="D3752">
        <v>1731</v>
      </c>
      <c r="E3752" s="2">
        <f>Comuni[[#This Row],[Popolazione2011]]/'TABELLE PIVOT'!$B$9*100</f>
        <v>0.1418514108520017</v>
      </c>
      <c r="F3752" s="2">
        <f>Comuni[[#This Row],[Popolazione2011]]/$D$7916*100</f>
        <v>2.9124868862375557E-3</v>
      </c>
      <c r="G3752" t="str">
        <f>IF(Comuni[[#This Row],[Popolazione2011]]&gt;=300000,"Maggiore","")</f>
        <v/>
      </c>
    </row>
    <row r="3753" spans="1:7" x14ac:dyDescent="0.25">
      <c r="A3753" t="s">
        <v>3790</v>
      </c>
      <c r="B3753" t="s">
        <v>3653</v>
      </c>
      <c r="C3753" t="s">
        <v>3789</v>
      </c>
      <c r="D3753">
        <v>7543</v>
      </c>
      <c r="E3753" s="2">
        <f>Comuni[[#This Row],[Popolazione2011]]/'TABELLE PIVOT'!$B$9*100</f>
        <v>0.61813124902174976</v>
      </c>
      <c r="F3753" s="2">
        <f>Comuni[[#This Row],[Popolazione2011]]/$D$7916*100</f>
        <v>1.2691443433211947E-2</v>
      </c>
      <c r="G3753" t="str">
        <f>IF(Comuni[[#This Row],[Popolazione2011]]&gt;=300000,"Maggiore","")</f>
        <v/>
      </c>
    </row>
    <row r="3754" spans="1:7" x14ac:dyDescent="0.25">
      <c r="A3754" t="s">
        <v>3791</v>
      </c>
      <c r="B3754" t="s">
        <v>3653</v>
      </c>
      <c r="C3754" t="s">
        <v>3789</v>
      </c>
      <c r="D3754">
        <v>1441</v>
      </c>
      <c r="E3754" s="2">
        <f>Comuni[[#This Row],[Popolazione2011]]/'TABELLE PIVOT'!$B$9*100</f>
        <v>0.11808658754346299</v>
      </c>
      <c r="F3754" s="2">
        <f>Comuni[[#This Row],[Popolazione2011]]/$D$7916*100</f>
        <v>2.4245485864057294E-3</v>
      </c>
      <c r="G3754" t="str">
        <f>IF(Comuni[[#This Row],[Popolazione2011]]&gt;=300000,"Maggiore","")</f>
        <v/>
      </c>
    </row>
    <row r="3755" spans="1:7" x14ac:dyDescent="0.25">
      <c r="A3755" t="s">
        <v>3792</v>
      </c>
      <c r="B3755" t="s">
        <v>3653</v>
      </c>
      <c r="C3755" t="s">
        <v>3789</v>
      </c>
      <c r="D3755">
        <v>390</v>
      </c>
      <c r="E3755" s="2">
        <f>Comuni[[#This Row],[Popolazione2011]]/'TABELLE PIVOT'!$B$9*100</f>
        <v>3.1959589966655495E-2</v>
      </c>
      <c r="F3755" s="2">
        <f>Comuni[[#This Row],[Popolazione2011]]/$D$7916*100</f>
        <v>6.5619288598073181E-4</v>
      </c>
      <c r="G3755" t="str">
        <f>IF(Comuni[[#This Row],[Popolazione2011]]&gt;=300000,"Maggiore","")</f>
        <v/>
      </c>
    </row>
    <row r="3756" spans="1:7" x14ac:dyDescent="0.25">
      <c r="A3756" t="s">
        <v>3793</v>
      </c>
      <c r="B3756" t="s">
        <v>3653</v>
      </c>
      <c r="C3756" t="s">
        <v>3789</v>
      </c>
      <c r="D3756">
        <v>1752</v>
      </c>
      <c r="E3756" s="2">
        <f>Comuni[[#This Row],[Popolazione2011]]/'TABELLE PIVOT'!$B$9*100</f>
        <v>0.14357231185020622</v>
      </c>
      <c r="F3756" s="2">
        <f>Comuni[[#This Row],[Popolazione2011]]/$D$7916*100</f>
        <v>2.9478203493288257E-3</v>
      </c>
      <c r="G3756" t="str">
        <f>IF(Comuni[[#This Row],[Popolazione2011]]&gt;=300000,"Maggiore","")</f>
        <v/>
      </c>
    </row>
    <row r="3757" spans="1:7" x14ac:dyDescent="0.25">
      <c r="A3757" t="s">
        <v>3794</v>
      </c>
      <c r="B3757" t="s">
        <v>3653</v>
      </c>
      <c r="C3757" t="s">
        <v>3789</v>
      </c>
      <c r="D3757">
        <v>3052</v>
      </c>
      <c r="E3757" s="2">
        <f>Comuni[[#This Row],[Popolazione2011]]/'TABELLE PIVOT'!$B$9*100</f>
        <v>0.25010427840572458</v>
      </c>
      <c r="F3757" s="2">
        <f>Comuni[[#This Row],[Popolazione2011]]/$D$7916*100</f>
        <v>5.1351299692645978E-3</v>
      </c>
      <c r="G3757" t="str">
        <f>IF(Comuni[[#This Row],[Popolazione2011]]&gt;=300000,"Maggiore","")</f>
        <v/>
      </c>
    </row>
    <row r="3758" spans="1:7" x14ac:dyDescent="0.25">
      <c r="A3758" t="s">
        <v>3795</v>
      </c>
      <c r="B3758" t="s">
        <v>3653</v>
      </c>
      <c r="C3758" t="s">
        <v>3789</v>
      </c>
      <c r="D3758">
        <v>35212</v>
      </c>
      <c r="E3758" s="2">
        <f>Comuni[[#This Row],[Popolazione2011]]/'TABELLE PIVOT'!$B$9*100</f>
        <v>2.8855412356560852</v>
      </c>
      <c r="F3758" s="2">
        <f>Comuni[[#This Row],[Popolazione2011]]/$D$7916*100</f>
        <v>5.9245804874752631E-2</v>
      </c>
      <c r="G3758" t="str">
        <f>IF(Comuni[[#This Row],[Popolazione2011]]&gt;=300000,"Maggiore","")</f>
        <v/>
      </c>
    </row>
    <row r="3759" spans="1:7" x14ac:dyDescent="0.25">
      <c r="A3759" t="s">
        <v>3796</v>
      </c>
      <c r="B3759" t="s">
        <v>3653</v>
      </c>
      <c r="C3759" t="s">
        <v>3789</v>
      </c>
      <c r="D3759">
        <v>6528</v>
      </c>
      <c r="E3759" s="2">
        <f>Comuni[[#This Row],[Popolazione2011]]/'TABELLE PIVOT'!$B$9*100</f>
        <v>0.5349543674418642</v>
      </c>
      <c r="F3759" s="2">
        <f>Comuni[[#This Row],[Popolazione2011]]/$D$7916*100</f>
        <v>1.0983659383800557E-2</v>
      </c>
      <c r="G3759" t="str">
        <f>IF(Comuni[[#This Row],[Popolazione2011]]&gt;=300000,"Maggiore","")</f>
        <v/>
      </c>
    </row>
    <row r="3760" spans="1:7" x14ac:dyDescent="0.25">
      <c r="A3760" t="s">
        <v>3797</v>
      </c>
      <c r="B3760" t="s">
        <v>3653</v>
      </c>
      <c r="C3760" t="s">
        <v>3789</v>
      </c>
      <c r="D3760">
        <v>8462</v>
      </c>
      <c r="E3760" s="2">
        <f>Comuni[[#This Row],[Popolazione2011]]/'TABELLE PIVOT'!$B$9*100</f>
        <v>0.69344115460984312</v>
      </c>
      <c r="F3760" s="2">
        <f>Comuni[[#This Row],[Popolazione2011]]/$D$7916*100</f>
        <v>1.4237703079920391E-2</v>
      </c>
      <c r="G3760" t="str">
        <f>IF(Comuni[[#This Row],[Popolazione2011]]&gt;=300000,"Maggiore","")</f>
        <v/>
      </c>
    </row>
    <row r="3761" spans="1:7" x14ac:dyDescent="0.25">
      <c r="A3761" t="s">
        <v>3798</v>
      </c>
      <c r="B3761" t="s">
        <v>3653</v>
      </c>
      <c r="C3761" t="s">
        <v>3789</v>
      </c>
      <c r="D3761">
        <v>1600</v>
      </c>
      <c r="E3761" s="2">
        <f>Comuni[[#This Row],[Popolazione2011]]/'TABELLE PIVOT'!$B$9*100</f>
        <v>0.13111626652986869</v>
      </c>
      <c r="F3761" s="2">
        <f>Comuni[[#This Row],[Popolazione2011]]/$D$7916*100</f>
        <v>2.6920733783824895E-3</v>
      </c>
      <c r="G3761" t="str">
        <f>IF(Comuni[[#This Row],[Popolazione2011]]&gt;=300000,"Maggiore","")</f>
        <v/>
      </c>
    </row>
    <row r="3762" spans="1:7" x14ac:dyDescent="0.25">
      <c r="A3762" t="s">
        <v>3799</v>
      </c>
      <c r="B3762" t="s">
        <v>3653</v>
      </c>
      <c r="C3762" t="s">
        <v>3789</v>
      </c>
      <c r="D3762">
        <v>970</v>
      </c>
      <c r="E3762" s="2">
        <f>Comuni[[#This Row],[Popolazione2011]]/'TABELLE PIVOT'!$B$9*100</f>
        <v>7.9489236583732886E-2</v>
      </c>
      <c r="F3762" s="2">
        <f>Comuni[[#This Row],[Popolazione2011]]/$D$7916*100</f>
        <v>1.632069485644384E-3</v>
      </c>
      <c r="G3762" t="str">
        <f>IF(Comuni[[#This Row],[Popolazione2011]]&gt;=300000,"Maggiore","")</f>
        <v/>
      </c>
    </row>
    <row r="3763" spans="1:7" x14ac:dyDescent="0.25">
      <c r="A3763" t="s">
        <v>3800</v>
      </c>
      <c r="B3763" t="s">
        <v>3653</v>
      </c>
      <c r="C3763" t="s">
        <v>3789</v>
      </c>
      <c r="D3763">
        <v>27041</v>
      </c>
      <c r="E3763" s="2">
        <f>Comuni[[#This Row],[Popolazione2011]]/'TABELLE PIVOT'!$B$9*100</f>
        <v>2.2159468520213621</v>
      </c>
      <c r="F3763" s="2">
        <f>Comuni[[#This Row],[Popolazione2011]]/$D$7916*100</f>
        <v>4.5497722640525554E-2</v>
      </c>
      <c r="G3763" t="str">
        <f>IF(Comuni[[#This Row],[Popolazione2011]]&gt;=300000,"Maggiore","")</f>
        <v/>
      </c>
    </row>
    <row r="3764" spans="1:7" x14ac:dyDescent="0.25">
      <c r="A3764" t="s">
        <v>3801</v>
      </c>
      <c r="B3764" t="s">
        <v>3653</v>
      </c>
      <c r="C3764" t="s">
        <v>3789</v>
      </c>
      <c r="D3764">
        <v>767</v>
      </c>
      <c r="E3764" s="2">
        <f>Comuni[[#This Row],[Popolazione2011]]/'TABELLE PIVOT'!$B$9*100</f>
        <v>6.2853860267755801E-2</v>
      </c>
      <c r="F3764" s="2">
        <f>Comuni[[#This Row],[Popolazione2011]]/$D$7916*100</f>
        <v>1.2905126757621057E-3</v>
      </c>
      <c r="G3764" t="str">
        <f>IF(Comuni[[#This Row],[Popolazione2011]]&gt;=300000,"Maggiore","")</f>
        <v/>
      </c>
    </row>
    <row r="3765" spans="1:7" x14ac:dyDescent="0.25">
      <c r="A3765" t="s">
        <v>3802</v>
      </c>
      <c r="B3765" t="s">
        <v>3653</v>
      </c>
      <c r="C3765" t="s">
        <v>3789</v>
      </c>
      <c r="D3765">
        <v>1659</v>
      </c>
      <c r="E3765" s="2">
        <f>Comuni[[#This Row],[Popolazione2011]]/'TABELLE PIVOT'!$B$9*100</f>
        <v>0.13595117885815761</v>
      </c>
      <c r="F3765" s="2">
        <f>Comuni[[#This Row],[Popolazione2011]]/$D$7916*100</f>
        <v>2.7913435842103432E-3</v>
      </c>
      <c r="G3765" t="str">
        <f>IF(Comuni[[#This Row],[Popolazione2011]]&gt;=300000,"Maggiore","")</f>
        <v/>
      </c>
    </row>
    <row r="3766" spans="1:7" x14ac:dyDescent="0.25">
      <c r="A3766" t="s">
        <v>3803</v>
      </c>
      <c r="B3766" t="s">
        <v>3653</v>
      </c>
      <c r="C3766" t="s">
        <v>3789</v>
      </c>
      <c r="D3766">
        <v>3702</v>
      </c>
      <c r="E3766" s="2">
        <f>Comuni[[#This Row],[Popolazione2011]]/'TABELLE PIVOT'!$B$9*100</f>
        <v>0.30337026168348369</v>
      </c>
      <c r="F3766" s="2">
        <f>Comuni[[#This Row],[Popolazione2011]]/$D$7916*100</f>
        <v>6.2287847792324852E-3</v>
      </c>
      <c r="G3766" t="str">
        <f>IF(Comuni[[#This Row],[Popolazione2011]]&gt;=300000,"Maggiore","")</f>
        <v/>
      </c>
    </row>
    <row r="3767" spans="1:7" x14ac:dyDescent="0.25">
      <c r="A3767" t="s">
        <v>3804</v>
      </c>
      <c r="B3767" t="s">
        <v>3653</v>
      </c>
      <c r="C3767" t="s">
        <v>3789</v>
      </c>
      <c r="D3767">
        <v>11960</v>
      </c>
      <c r="E3767" s="2">
        <f>Comuni[[#This Row],[Popolazione2011]]/'TABELLE PIVOT'!$B$9*100</f>
        <v>0.98009409231076849</v>
      </c>
      <c r="F3767" s="2">
        <f>Comuni[[#This Row],[Popolazione2011]]/$D$7916*100</f>
        <v>2.0123248503409106E-2</v>
      </c>
      <c r="G3767" t="str">
        <f>IF(Comuni[[#This Row],[Popolazione2011]]&gt;=300000,"Maggiore","")</f>
        <v/>
      </c>
    </row>
    <row r="3768" spans="1:7" x14ac:dyDescent="0.25">
      <c r="A3768" t="s">
        <v>3805</v>
      </c>
      <c r="B3768" t="s">
        <v>3653</v>
      </c>
      <c r="C3768" t="s">
        <v>3789</v>
      </c>
      <c r="D3768">
        <v>2236</v>
      </c>
      <c r="E3768" s="2">
        <f>Comuni[[#This Row],[Popolazione2011]]/'TABELLE PIVOT'!$B$9*100</f>
        <v>0.1832349824754915</v>
      </c>
      <c r="F3768" s="2">
        <f>Comuni[[#This Row],[Popolazione2011]]/$D$7916*100</f>
        <v>3.7621725462895286E-3</v>
      </c>
      <c r="G3768" t="str">
        <f>IF(Comuni[[#This Row],[Popolazione2011]]&gt;=300000,"Maggiore","")</f>
        <v/>
      </c>
    </row>
    <row r="3769" spans="1:7" x14ac:dyDescent="0.25">
      <c r="A3769" t="s">
        <v>3806</v>
      </c>
      <c r="B3769" t="s">
        <v>3653</v>
      </c>
      <c r="C3769" t="s">
        <v>3789</v>
      </c>
      <c r="D3769">
        <v>6309</v>
      </c>
      <c r="E3769" s="2">
        <f>Comuni[[#This Row],[Popolazione2011]]/'TABELLE PIVOT'!$B$9*100</f>
        <v>0.51700782846058846</v>
      </c>
      <c r="F3769" s="2">
        <f>Comuni[[#This Row],[Popolazione2011]]/$D$7916*100</f>
        <v>1.0615181840134453E-2</v>
      </c>
      <c r="G3769" t="str">
        <f>IF(Comuni[[#This Row],[Popolazione2011]]&gt;=300000,"Maggiore","")</f>
        <v/>
      </c>
    </row>
    <row r="3770" spans="1:7" x14ac:dyDescent="0.25">
      <c r="A3770" t="s">
        <v>3807</v>
      </c>
      <c r="B3770" t="s">
        <v>3653</v>
      </c>
      <c r="C3770" t="s">
        <v>3789</v>
      </c>
      <c r="D3770">
        <v>798</v>
      </c>
      <c r="E3770" s="2">
        <f>Comuni[[#This Row],[Popolazione2011]]/'TABELLE PIVOT'!$B$9*100</f>
        <v>6.5394237931772015E-2</v>
      </c>
      <c r="F3770" s="2">
        <f>Comuni[[#This Row],[Popolazione2011]]/$D$7916*100</f>
        <v>1.3426715974682664E-3</v>
      </c>
      <c r="G3770" t="str">
        <f>IF(Comuni[[#This Row],[Popolazione2011]]&gt;=300000,"Maggiore","")</f>
        <v/>
      </c>
    </row>
    <row r="3771" spans="1:7" x14ac:dyDescent="0.25">
      <c r="A3771" t="s">
        <v>3808</v>
      </c>
      <c r="B3771" t="s">
        <v>3653</v>
      </c>
      <c r="C3771" t="s">
        <v>3789</v>
      </c>
      <c r="D3771">
        <v>1548</v>
      </c>
      <c r="E3771" s="2">
        <f>Comuni[[#This Row],[Popolazione2011]]/'TABELLE PIVOT'!$B$9*100</f>
        <v>0.12685498786764796</v>
      </c>
      <c r="F3771" s="2">
        <f>Comuni[[#This Row],[Popolazione2011]]/$D$7916*100</f>
        <v>2.6045809935850584E-3</v>
      </c>
      <c r="G3771" t="str">
        <f>IF(Comuni[[#This Row],[Popolazione2011]]&gt;=300000,"Maggiore","")</f>
        <v/>
      </c>
    </row>
    <row r="3772" spans="1:7" x14ac:dyDescent="0.25">
      <c r="A3772" t="s">
        <v>3809</v>
      </c>
      <c r="B3772" t="s">
        <v>3653</v>
      </c>
      <c r="C3772" t="s">
        <v>3789</v>
      </c>
      <c r="D3772">
        <v>2019</v>
      </c>
      <c r="E3772" s="2">
        <f>Comuni[[#This Row],[Popolazione2011]]/'TABELLE PIVOT'!$B$9*100</f>
        <v>0.16545233882737806</v>
      </c>
      <c r="F3772" s="2">
        <f>Comuni[[#This Row],[Popolazione2011]]/$D$7916*100</f>
        <v>3.3970600943464034E-3</v>
      </c>
      <c r="G3772" t="str">
        <f>IF(Comuni[[#This Row],[Popolazione2011]]&gt;=300000,"Maggiore","")</f>
        <v/>
      </c>
    </row>
    <row r="3773" spans="1:7" x14ac:dyDescent="0.25">
      <c r="A3773" t="s">
        <v>3810</v>
      </c>
      <c r="B3773" t="s">
        <v>3653</v>
      </c>
      <c r="C3773" t="s">
        <v>3789</v>
      </c>
      <c r="D3773">
        <v>1727</v>
      </c>
      <c r="E3773" s="2">
        <f>Comuni[[#This Row],[Popolazione2011]]/'TABELLE PIVOT'!$B$9*100</f>
        <v>0.14152362018567702</v>
      </c>
      <c r="F3773" s="2">
        <f>Comuni[[#This Row],[Popolazione2011]]/$D$7916*100</f>
        <v>2.9057567027915994E-3</v>
      </c>
      <c r="G3773" t="str">
        <f>IF(Comuni[[#This Row],[Popolazione2011]]&gt;=300000,"Maggiore","")</f>
        <v/>
      </c>
    </row>
    <row r="3774" spans="1:7" x14ac:dyDescent="0.25">
      <c r="A3774" t="s">
        <v>3811</v>
      </c>
      <c r="B3774" t="s">
        <v>3653</v>
      </c>
      <c r="C3774" t="s">
        <v>3789</v>
      </c>
      <c r="D3774">
        <v>7199</v>
      </c>
      <c r="E3774" s="2">
        <f>Comuni[[#This Row],[Popolazione2011]]/'TABELLE PIVOT'!$B$9*100</f>
        <v>0.58994125171782796</v>
      </c>
      <c r="F3774" s="2">
        <f>Comuni[[#This Row],[Popolazione2011]]/$D$7916*100</f>
        <v>1.2112647656859713E-2</v>
      </c>
      <c r="G3774" t="str">
        <f>IF(Comuni[[#This Row],[Popolazione2011]]&gt;=300000,"Maggiore","")</f>
        <v/>
      </c>
    </row>
    <row r="3775" spans="1:7" x14ac:dyDescent="0.25">
      <c r="A3775" t="s">
        <v>3812</v>
      </c>
      <c r="B3775" t="s">
        <v>3653</v>
      </c>
      <c r="C3775" t="s">
        <v>3789</v>
      </c>
      <c r="D3775">
        <v>2780</v>
      </c>
      <c r="E3775" s="2">
        <f>Comuni[[#This Row],[Popolazione2011]]/'TABELLE PIVOT'!$B$9*100</f>
        <v>0.22781451309564685</v>
      </c>
      <c r="F3775" s="2">
        <f>Comuni[[#This Row],[Popolazione2011]]/$D$7916*100</f>
        <v>4.6774774949395748E-3</v>
      </c>
      <c r="G3775" t="str">
        <f>IF(Comuni[[#This Row],[Popolazione2011]]&gt;=300000,"Maggiore","")</f>
        <v/>
      </c>
    </row>
    <row r="3776" spans="1:7" x14ac:dyDescent="0.25">
      <c r="A3776" t="s">
        <v>3813</v>
      </c>
      <c r="B3776" t="s">
        <v>3653</v>
      </c>
      <c r="C3776" t="s">
        <v>3789</v>
      </c>
      <c r="D3776">
        <v>1717</v>
      </c>
      <c r="E3776" s="2">
        <f>Comuni[[#This Row],[Popolazione2011]]/'TABELLE PIVOT'!$B$9*100</f>
        <v>0.14070414351986535</v>
      </c>
      <c r="F3776" s="2">
        <f>Comuni[[#This Row],[Popolazione2011]]/$D$7916*100</f>
        <v>2.8889312441767088E-3</v>
      </c>
      <c r="G3776" t="str">
        <f>IF(Comuni[[#This Row],[Popolazione2011]]&gt;=300000,"Maggiore","")</f>
        <v/>
      </c>
    </row>
    <row r="3777" spans="1:7" x14ac:dyDescent="0.25">
      <c r="A3777" t="s">
        <v>3814</v>
      </c>
      <c r="B3777" t="s">
        <v>3653</v>
      </c>
      <c r="C3777" t="s">
        <v>3815</v>
      </c>
      <c r="D3777">
        <v>8586</v>
      </c>
      <c r="E3777" s="2">
        <f>Comuni[[#This Row],[Popolazione2011]]/'TABELLE PIVOT'!$B$9*100</f>
        <v>0.70360266526590787</v>
      </c>
      <c r="F3777" s="2">
        <f>Comuni[[#This Row],[Popolazione2011]]/$D$7916*100</f>
        <v>1.4446338766745033E-2</v>
      </c>
      <c r="G3777" t="str">
        <f>IF(Comuni[[#This Row],[Popolazione2011]]&gt;=300000,"Maggiore","")</f>
        <v/>
      </c>
    </row>
    <row r="3778" spans="1:7" x14ac:dyDescent="0.25">
      <c r="A3778" t="s">
        <v>3816</v>
      </c>
      <c r="B3778" t="s">
        <v>3653</v>
      </c>
      <c r="C3778" t="s">
        <v>3815</v>
      </c>
      <c r="D3778">
        <v>881</v>
      </c>
      <c r="E3778" s="2">
        <f>Comuni[[#This Row],[Popolazione2011]]/'TABELLE PIVOT'!$B$9*100</f>
        <v>7.2195894258008944E-2</v>
      </c>
      <c r="F3778" s="2">
        <f>Comuni[[#This Row],[Popolazione2011]]/$D$7916*100</f>
        <v>1.4823229039718582E-3</v>
      </c>
      <c r="G3778" t="str">
        <f>IF(Comuni[[#This Row],[Popolazione2011]]&gt;=300000,"Maggiore","")</f>
        <v/>
      </c>
    </row>
    <row r="3779" spans="1:7" x14ac:dyDescent="0.25">
      <c r="A3779" t="s">
        <v>3817</v>
      </c>
      <c r="B3779" t="s">
        <v>3653</v>
      </c>
      <c r="C3779" t="s">
        <v>3815</v>
      </c>
      <c r="D3779">
        <v>13022</v>
      </c>
      <c r="E3779" s="2">
        <f>Comuni[[#This Row],[Popolazione2011]]/'TABELLE PIVOT'!$B$9*100</f>
        <v>1.067122514219969</v>
      </c>
      <c r="F3779" s="2">
        <f>Comuni[[#This Row],[Popolazione2011]]/$D$7916*100</f>
        <v>2.1910112208310482E-2</v>
      </c>
      <c r="G3779" t="str">
        <f>IF(Comuni[[#This Row],[Popolazione2011]]&gt;=300000,"Maggiore","")</f>
        <v/>
      </c>
    </row>
    <row r="3780" spans="1:7" x14ac:dyDescent="0.25">
      <c r="A3780" t="s">
        <v>3818</v>
      </c>
      <c r="B3780" t="s">
        <v>3653</v>
      </c>
      <c r="C3780" t="s">
        <v>3815</v>
      </c>
      <c r="D3780">
        <v>5912</v>
      </c>
      <c r="E3780" s="2">
        <f>Comuni[[#This Row],[Popolazione2011]]/'TABELLE PIVOT'!$B$9*100</f>
        <v>0.48447460482786481</v>
      </c>
      <c r="F3780" s="2">
        <f>Comuni[[#This Row],[Popolazione2011]]/$D$7916*100</f>
        <v>9.947211133123298E-3</v>
      </c>
      <c r="G3780" t="str">
        <f>IF(Comuni[[#This Row],[Popolazione2011]]&gt;=300000,"Maggiore","")</f>
        <v/>
      </c>
    </row>
    <row r="3781" spans="1:7" x14ac:dyDescent="0.25">
      <c r="A3781" t="s">
        <v>3819</v>
      </c>
      <c r="B3781" t="s">
        <v>3653</v>
      </c>
      <c r="C3781" t="s">
        <v>3815</v>
      </c>
      <c r="D3781">
        <v>2077</v>
      </c>
      <c r="E3781" s="2">
        <f>Comuni[[#This Row],[Popolazione2011]]/'TABELLE PIVOT'!$B$9*100</f>
        <v>0.1702053034890858</v>
      </c>
      <c r="F3781" s="2">
        <f>Comuni[[#This Row],[Popolazione2011]]/$D$7916*100</f>
        <v>3.494647754312769E-3</v>
      </c>
      <c r="G3781" t="str">
        <f>IF(Comuni[[#This Row],[Popolazione2011]]&gt;=300000,"Maggiore","")</f>
        <v/>
      </c>
    </row>
    <row r="3782" spans="1:7" x14ac:dyDescent="0.25">
      <c r="A3782" t="s">
        <v>3820</v>
      </c>
      <c r="B3782" t="s">
        <v>3653</v>
      </c>
      <c r="C3782" t="s">
        <v>3815</v>
      </c>
      <c r="D3782">
        <v>202123</v>
      </c>
      <c r="E3782" s="2">
        <f>Comuni[[#This Row],[Popolazione2011]]/'TABELLE PIVOT'!$B$9*100</f>
        <v>16.563508212385404</v>
      </c>
      <c r="F3782" s="2">
        <f>Comuni[[#This Row],[Popolazione2011]]/$D$7916*100</f>
        <v>0.34008121716175238</v>
      </c>
      <c r="G3782" t="str">
        <f>IF(Comuni[[#This Row],[Popolazione2011]]&gt;=300000,"Maggiore","")</f>
        <v/>
      </c>
    </row>
    <row r="3783" spans="1:7" x14ac:dyDescent="0.25">
      <c r="A3783" t="s">
        <v>3821</v>
      </c>
      <c r="B3783" t="s">
        <v>3653</v>
      </c>
      <c r="C3783" t="s">
        <v>3822</v>
      </c>
      <c r="D3783">
        <v>282</v>
      </c>
      <c r="E3783" s="2">
        <f>Comuni[[#This Row],[Popolazione2011]]/'TABELLE PIVOT'!$B$9*100</f>
        <v>2.3109241975889358E-2</v>
      </c>
      <c r="F3783" s="2">
        <f>Comuni[[#This Row],[Popolazione2011]]/$D$7916*100</f>
        <v>4.7447793293991369E-4</v>
      </c>
      <c r="G3783" t="str">
        <f>IF(Comuni[[#This Row],[Popolazione2011]]&gt;=300000,"Maggiore","")</f>
        <v/>
      </c>
    </row>
    <row r="3784" spans="1:7" x14ac:dyDescent="0.25">
      <c r="A3784" t="s">
        <v>3823</v>
      </c>
      <c r="B3784" t="s">
        <v>3653</v>
      </c>
      <c r="C3784" t="s">
        <v>3822</v>
      </c>
      <c r="D3784">
        <v>1309</v>
      </c>
      <c r="E3784" s="2">
        <f>Comuni[[#This Row],[Popolazione2011]]/'TABELLE PIVOT'!$B$9*100</f>
        <v>0.10726949555474882</v>
      </c>
      <c r="F3784" s="2">
        <f>Comuni[[#This Row],[Popolazione2011]]/$D$7916*100</f>
        <v>2.2024525326891742E-3</v>
      </c>
      <c r="G3784" t="str">
        <f>IF(Comuni[[#This Row],[Popolazione2011]]&gt;=300000,"Maggiore","")</f>
        <v/>
      </c>
    </row>
    <row r="3785" spans="1:7" x14ac:dyDescent="0.25">
      <c r="A3785" t="s">
        <v>3824</v>
      </c>
      <c r="B3785" t="s">
        <v>3653</v>
      </c>
      <c r="C3785" t="s">
        <v>3822</v>
      </c>
      <c r="D3785">
        <v>9025</v>
      </c>
      <c r="E3785" s="2">
        <f>Comuni[[#This Row],[Popolazione2011]]/'TABELLE PIVOT'!$B$9*100</f>
        <v>0.73957769089504055</v>
      </c>
      <c r="F3785" s="2">
        <f>Comuni[[#This Row],[Popolazione2011]]/$D$7916*100</f>
        <v>1.5184976399938729E-2</v>
      </c>
      <c r="G3785" t="str">
        <f>IF(Comuni[[#This Row],[Popolazione2011]]&gt;=300000,"Maggiore","")</f>
        <v/>
      </c>
    </row>
    <row r="3786" spans="1:7" x14ac:dyDescent="0.25">
      <c r="A3786" t="s">
        <v>3825</v>
      </c>
      <c r="B3786" t="s">
        <v>3653</v>
      </c>
      <c r="C3786" t="s">
        <v>3822</v>
      </c>
      <c r="D3786">
        <v>15554</v>
      </c>
      <c r="E3786" s="2">
        <f>Comuni[[#This Row],[Popolazione2011]]/'TABELLE PIVOT'!$B$9*100</f>
        <v>1.2746140060034861</v>
      </c>
      <c r="F3786" s="2">
        <f>Comuni[[#This Row],[Popolazione2011]]/$D$7916*100</f>
        <v>2.6170318329600772E-2</v>
      </c>
      <c r="G3786" t="str">
        <f>IF(Comuni[[#This Row],[Popolazione2011]]&gt;=300000,"Maggiore","")</f>
        <v/>
      </c>
    </row>
    <row r="3787" spans="1:7" x14ac:dyDescent="0.25">
      <c r="A3787" t="s">
        <v>3826</v>
      </c>
      <c r="B3787" t="s">
        <v>3653</v>
      </c>
      <c r="C3787" t="s">
        <v>3822</v>
      </c>
      <c r="D3787">
        <v>261</v>
      </c>
      <c r="E3787" s="2">
        <f>Comuni[[#This Row],[Popolazione2011]]/'TABELLE PIVOT'!$B$9*100</f>
        <v>2.1388340977684831E-2</v>
      </c>
      <c r="F3787" s="2">
        <f>Comuni[[#This Row],[Popolazione2011]]/$D$7916*100</f>
        <v>4.3914446984864359E-4</v>
      </c>
      <c r="G3787" t="str">
        <f>IF(Comuni[[#This Row],[Popolazione2011]]&gt;=300000,"Maggiore","")</f>
        <v/>
      </c>
    </row>
    <row r="3788" spans="1:7" x14ac:dyDescent="0.25">
      <c r="A3788" t="s">
        <v>3827</v>
      </c>
      <c r="B3788" t="s">
        <v>3653</v>
      </c>
      <c r="C3788" t="s">
        <v>3822</v>
      </c>
      <c r="D3788">
        <v>9254</v>
      </c>
      <c r="E3788" s="2">
        <f>Comuni[[#This Row],[Popolazione2011]]/'TABELLE PIVOT'!$B$9*100</f>
        <v>0.75834370654212802</v>
      </c>
      <c r="F3788" s="2">
        <f>Comuni[[#This Row],[Popolazione2011]]/$D$7916*100</f>
        <v>1.5570279402219722E-2</v>
      </c>
      <c r="G3788" t="str">
        <f>IF(Comuni[[#This Row],[Popolazione2011]]&gt;=300000,"Maggiore","")</f>
        <v/>
      </c>
    </row>
    <row r="3789" spans="1:7" x14ac:dyDescent="0.25">
      <c r="A3789" t="s">
        <v>3828</v>
      </c>
      <c r="B3789" t="s">
        <v>3653</v>
      </c>
      <c r="C3789" t="s">
        <v>3822</v>
      </c>
      <c r="D3789">
        <v>2552</v>
      </c>
      <c r="E3789" s="2">
        <f>Comuni[[#This Row],[Popolazione2011]]/'TABELLE PIVOT'!$B$9*100</f>
        <v>0.20913044511514056</v>
      </c>
      <c r="F3789" s="2">
        <f>Comuni[[#This Row],[Popolazione2011]]/$D$7916*100</f>
        <v>4.2938570385200698E-3</v>
      </c>
      <c r="G3789" t="str">
        <f>IF(Comuni[[#This Row],[Popolazione2011]]&gt;=300000,"Maggiore","")</f>
        <v/>
      </c>
    </row>
    <row r="3790" spans="1:7" x14ac:dyDescent="0.25">
      <c r="A3790" t="s">
        <v>3829</v>
      </c>
      <c r="B3790" t="s">
        <v>3653</v>
      </c>
      <c r="C3790" t="s">
        <v>3822</v>
      </c>
      <c r="D3790">
        <v>6504</v>
      </c>
      <c r="E3790" s="2">
        <f>Comuni[[#This Row],[Popolazione2011]]/'TABELLE PIVOT'!$B$9*100</f>
        <v>0.53298762344391626</v>
      </c>
      <c r="F3790" s="2">
        <f>Comuni[[#This Row],[Popolazione2011]]/$D$7916*100</f>
        <v>1.0943278283124819E-2</v>
      </c>
      <c r="G3790" t="str">
        <f>IF(Comuni[[#This Row],[Popolazione2011]]&gt;=300000,"Maggiore","")</f>
        <v/>
      </c>
    </row>
    <row r="3791" spans="1:7" x14ac:dyDescent="0.25">
      <c r="A3791" t="s">
        <v>3830</v>
      </c>
      <c r="B3791" t="s">
        <v>3653</v>
      </c>
      <c r="C3791" t="s">
        <v>3822</v>
      </c>
      <c r="D3791">
        <v>8440</v>
      </c>
      <c r="E3791" s="2">
        <f>Comuni[[#This Row],[Popolazione2011]]/'TABELLE PIVOT'!$B$9*100</f>
        <v>0.69163830594505737</v>
      </c>
      <c r="F3791" s="2">
        <f>Comuni[[#This Row],[Popolazione2011]]/$D$7916*100</f>
        <v>1.4200687070967631E-2</v>
      </c>
      <c r="G3791" t="str">
        <f>IF(Comuni[[#This Row],[Popolazione2011]]&gt;=300000,"Maggiore","")</f>
        <v/>
      </c>
    </row>
    <row r="3792" spans="1:7" x14ac:dyDescent="0.25">
      <c r="A3792" t="s">
        <v>3831</v>
      </c>
      <c r="B3792" t="s">
        <v>3653</v>
      </c>
      <c r="C3792" t="s">
        <v>3822</v>
      </c>
      <c r="D3792">
        <v>913</v>
      </c>
      <c r="E3792" s="2">
        <f>Comuni[[#This Row],[Popolazione2011]]/'TABELLE PIVOT'!$B$9*100</f>
        <v>7.4818219588606322E-2</v>
      </c>
      <c r="F3792" s="2">
        <f>Comuni[[#This Row],[Popolazione2011]]/$D$7916*100</f>
        <v>1.5361643715395079E-3</v>
      </c>
      <c r="G3792" t="str">
        <f>IF(Comuni[[#This Row],[Popolazione2011]]&gt;=300000,"Maggiore","")</f>
        <v/>
      </c>
    </row>
    <row r="3793" spans="1:7" x14ac:dyDescent="0.25">
      <c r="A3793" t="s">
        <v>3832</v>
      </c>
      <c r="B3793" t="s">
        <v>3653</v>
      </c>
      <c r="C3793" t="s">
        <v>3822</v>
      </c>
      <c r="D3793">
        <v>1606</v>
      </c>
      <c r="E3793" s="2">
        <f>Comuni[[#This Row],[Popolazione2011]]/'TABELLE PIVOT'!$B$9*100</f>
        <v>0.1316079525293557</v>
      </c>
      <c r="F3793" s="2">
        <f>Comuni[[#This Row],[Popolazione2011]]/$D$7916*100</f>
        <v>2.7021686535514235E-3</v>
      </c>
      <c r="G3793" t="str">
        <f>IF(Comuni[[#This Row],[Popolazione2011]]&gt;=300000,"Maggiore","")</f>
        <v/>
      </c>
    </row>
    <row r="3794" spans="1:7" x14ac:dyDescent="0.25">
      <c r="A3794" t="s">
        <v>3833</v>
      </c>
      <c r="B3794" t="s">
        <v>3653</v>
      </c>
      <c r="C3794" t="s">
        <v>3822</v>
      </c>
      <c r="D3794">
        <v>5188</v>
      </c>
      <c r="E3794" s="2">
        <f>Comuni[[#This Row],[Popolazione2011]]/'TABELLE PIVOT'!$B$9*100</f>
        <v>0.42514449422309919</v>
      </c>
      <c r="F3794" s="2">
        <f>Comuni[[#This Row],[Popolazione2011]]/$D$7916*100</f>
        <v>8.7290479294052214E-3</v>
      </c>
      <c r="G3794" t="str">
        <f>IF(Comuni[[#This Row],[Popolazione2011]]&gt;=300000,"Maggiore","")</f>
        <v/>
      </c>
    </row>
    <row r="3795" spans="1:7" x14ac:dyDescent="0.25">
      <c r="A3795" t="s">
        <v>3834</v>
      </c>
      <c r="B3795" t="s">
        <v>3653</v>
      </c>
      <c r="C3795" t="s">
        <v>3822</v>
      </c>
      <c r="D3795">
        <v>421</v>
      </c>
      <c r="E3795" s="2">
        <f>Comuni[[#This Row],[Popolazione2011]]/'TABELLE PIVOT'!$B$9*100</f>
        <v>3.4499967630671702E-2</v>
      </c>
      <c r="F3795" s="2">
        <f>Comuni[[#This Row],[Popolazione2011]]/$D$7916*100</f>
        <v>7.0835180768689249E-4</v>
      </c>
      <c r="G3795" t="str">
        <f>IF(Comuni[[#This Row],[Popolazione2011]]&gt;=300000,"Maggiore","")</f>
        <v/>
      </c>
    </row>
    <row r="3796" spans="1:7" x14ac:dyDescent="0.25">
      <c r="A3796" t="s">
        <v>3835</v>
      </c>
      <c r="B3796" t="s">
        <v>3653</v>
      </c>
      <c r="C3796" t="s">
        <v>3822</v>
      </c>
      <c r="D3796">
        <v>1005</v>
      </c>
      <c r="E3796" s="2">
        <f>Comuni[[#This Row],[Popolazione2011]]/'TABELLE PIVOT'!$B$9*100</f>
        <v>8.235740491407377E-2</v>
      </c>
      <c r="F3796" s="2">
        <f>Comuni[[#This Row],[Popolazione2011]]/$D$7916*100</f>
        <v>1.6909585907965011E-3</v>
      </c>
      <c r="G3796" t="str">
        <f>IF(Comuni[[#This Row],[Popolazione2011]]&gt;=300000,"Maggiore","")</f>
        <v/>
      </c>
    </row>
    <row r="3797" spans="1:7" x14ac:dyDescent="0.25">
      <c r="A3797" t="s">
        <v>3836</v>
      </c>
      <c r="B3797" t="s">
        <v>3653</v>
      </c>
      <c r="C3797" t="s">
        <v>3822</v>
      </c>
      <c r="D3797">
        <v>390</v>
      </c>
      <c r="E3797" s="2">
        <f>Comuni[[#This Row],[Popolazione2011]]/'TABELLE PIVOT'!$B$9*100</f>
        <v>3.1959589966655495E-2</v>
      </c>
      <c r="F3797" s="2">
        <f>Comuni[[#This Row],[Popolazione2011]]/$D$7916*100</f>
        <v>6.5619288598073181E-4</v>
      </c>
      <c r="G3797" t="str">
        <f>IF(Comuni[[#This Row],[Popolazione2011]]&gt;=300000,"Maggiore","")</f>
        <v/>
      </c>
    </row>
    <row r="3798" spans="1:7" x14ac:dyDescent="0.25">
      <c r="A3798" t="s">
        <v>3837</v>
      </c>
      <c r="B3798" t="s">
        <v>3653</v>
      </c>
      <c r="C3798" t="s">
        <v>3822</v>
      </c>
      <c r="D3798">
        <v>18203</v>
      </c>
      <c r="E3798" s="2">
        <f>Comuni[[#This Row],[Popolazione2011]]/'TABELLE PIVOT'!$B$9*100</f>
        <v>1.4916933747769998</v>
      </c>
      <c r="F3798" s="2">
        <f>Comuni[[#This Row],[Popolazione2011]]/$D$7916*100</f>
        <v>3.062738231668528E-2</v>
      </c>
      <c r="G3798" t="str">
        <f>IF(Comuni[[#This Row],[Popolazione2011]]&gt;=300000,"Maggiore","")</f>
        <v/>
      </c>
    </row>
    <row r="3799" spans="1:7" x14ac:dyDescent="0.25">
      <c r="A3799" t="s">
        <v>3838</v>
      </c>
      <c r="B3799" t="s">
        <v>3653</v>
      </c>
      <c r="C3799" t="s">
        <v>3822</v>
      </c>
      <c r="D3799">
        <v>2748</v>
      </c>
      <c r="E3799" s="2">
        <f>Comuni[[#This Row],[Popolazione2011]]/'TABELLE PIVOT'!$B$9*100</f>
        <v>0.22519218776504948</v>
      </c>
      <c r="F3799" s="2">
        <f>Comuni[[#This Row],[Popolazione2011]]/$D$7916*100</f>
        <v>4.6236360273719255E-3</v>
      </c>
      <c r="G3799" t="str">
        <f>IF(Comuni[[#This Row],[Popolazione2011]]&gt;=300000,"Maggiore","")</f>
        <v/>
      </c>
    </row>
    <row r="3800" spans="1:7" x14ac:dyDescent="0.25">
      <c r="A3800" t="s">
        <v>3839</v>
      </c>
      <c r="B3800" t="s">
        <v>3653</v>
      </c>
      <c r="C3800" t="s">
        <v>3822</v>
      </c>
      <c r="D3800">
        <v>387</v>
      </c>
      <c r="E3800" s="2">
        <f>Comuni[[#This Row],[Popolazione2011]]/'TABELLE PIVOT'!$B$9*100</f>
        <v>3.1713746966911989E-2</v>
      </c>
      <c r="F3800" s="2">
        <f>Comuni[[#This Row],[Popolazione2011]]/$D$7916*100</f>
        <v>6.511452483962646E-4</v>
      </c>
      <c r="G3800" t="str">
        <f>IF(Comuni[[#This Row],[Popolazione2011]]&gt;=300000,"Maggiore","")</f>
        <v/>
      </c>
    </row>
    <row r="3801" spans="1:7" x14ac:dyDescent="0.25">
      <c r="A3801" t="s">
        <v>3840</v>
      </c>
      <c r="B3801" t="s">
        <v>3653</v>
      </c>
      <c r="C3801" t="s">
        <v>3822</v>
      </c>
      <c r="D3801">
        <v>1556</v>
      </c>
      <c r="E3801" s="2">
        <f>Comuni[[#This Row],[Popolazione2011]]/'TABELLE PIVOT'!$B$9*100</f>
        <v>0.1275105692002973</v>
      </c>
      <c r="F3801" s="2">
        <f>Comuni[[#This Row],[Popolazione2011]]/$D$7916*100</f>
        <v>2.6180413604769705E-3</v>
      </c>
      <c r="G3801" t="str">
        <f>IF(Comuni[[#This Row],[Popolazione2011]]&gt;=300000,"Maggiore","")</f>
        <v/>
      </c>
    </row>
    <row r="3802" spans="1:7" x14ac:dyDescent="0.25">
      <c r="A3802" t="s">
        <v>3841</v>
      </c>
      <c r="B3802" t="s">
        <v>3653</v>
      </c>
      <c r="C3802" t="s">
        <v>3822</v>
      </c>
      <c r="D3802">
        <v>11486</v>
      </c>
      <c r="E3802" s="2">
        <f>Comuni[[#This Row],[Popolazione2011]]/'TABELLE PIVOT'!$B$9*100</f>
        <v>0.94125089835129483</v>
      </c>
      <c r="F3802" s="2">
        <f>Comuni[[#This Row],[Popolazione2011]]/$D$7916*100</f>
        <v>1.9325721765063295E-2</v>
      </c>
      <c r="G3802" t="str">
        <f>IF(Comuni[[#This Row],[Popolazione2011]]&gt;=300000,"Maggiore","")</f>
        <v/>
      </c>
    </row>
    <row r="3803" spans="1:7" x14ac:dyDescent="0.25">
      <c r="A3803" t="s">
        <v>3842</v>
      </c>
      <c r="B3803" t="s">
        <v>3653</v>
      </c>
      <c r="C3803" t="s">
        <v>3822</v>
      </c>
      <c r="D3803">
        <v>11537</v>
      </c>
      <c r="E3803" s="2">
        <f>Comuni[[#This Row],[Popolazione2011]]/'TABELLE PIVOT'!$B$9*100</f>
        <v>0.94543022934693433</v>
      </c>
      <c r="F3803" s="2">
        <f>Comuni[[#This Row],[Popolazione2011]]/$D$7916*100</f>
        <v>1.9411531603999239E-2</v>
      </c>
      <c r="G3803" t="str">
        <f>IF(Comuni[[#This Row],[Popolazione2011]]&gt;=300000,"Maggiore","")</f>
        <v/>
      </c>
    </row>
    <row r="3804" spans="1:7" x14ac:dyDescent="0.25">
      <c r="A3804" t="s">
        <v>3843</v>
      </c>
      <c r="B3804" t="s">
        <v>3653</v>
      </c>
      <c r="C3804" t="s">
        <v>3822</v>
      </c>
      <c r="D3804">
        <v>645</v>
      </c>
      <c r="E3804" s="2">
        <f>Comuni[[#This Row],[Popolazione2011]]/'TABELLE PIVOT'!$B$9*100</f>
        <v>5.2856244944853317E-2</v>
      </c>
      <c r="F3804" s="2">
        <f>Comuni[[#This Row],[Popolazione2011]]/$D$7916*100</f>
        <v>1.0852420806604409E-3</v>
      </c>
      <c r="G3804" t="str">
        <f>IF(Comuni[[#This Row],[Popolazione2011]]&gt;=300000,"Maggiore","")</f>
        <v/>
      </c>
    </row>
    <row r="3805" spans="1:7" x14ac:dyDescent="0.25">
      <c r="A3805" t="s">
        <v>3844</v>
      </c>
      <c r="B3805" t="s">
        <v>3653</v>
      </c>
      <c r="C3805" t="s">
        <v>3822</v>
      </c>
      <c r="D3805">
        <v>11818</v>
      </c>
      <c r="E3805" s="2">
        <f>Comuni[[#This Row],[Popolazione2011]]/'TABELLE PIVOT'!$B$9*100</f>
        <v>0.96845752365624271</v>
      </c>
      <c r="F3805" s="2">
        <f>Comuni[[#This Row],[Popolazione2011]]/$D$7916*100</f>
        <v>1.9884326991077662E-2</v>
      </c>
      <c r="G3805" t="str">
        <f>IF(Comuni[[#This Row],[Popolazione2011]]&gt;=300000,"Maggiore","")</f>
        <v/>
      </c>
    </row>
    <row r="3806" spans="1:7" x14ac:dyDescent="0.25">
      <c r="A3806" t="s">
        <v>3845</v>
      </c>
      <c r="B3806" t="s">
        <v>3653</v>
      </c>
      <c r="C3806" t="s">
        <v>3822</v>
      </c>
      <c r="D3806">
        <v>1674</v>
      </c>
      <c r="E3806" s="2">
        <f>Comuni[[#This Row],[Popolazione2011]]/'TABELLE PIVOT'!$B$9*100</f>
        <v>0.13718039385687511</v>
      </c>
      <c r="F3806" s="2">
        <f>Comuni[[#This Row],[Popolazione2011]]/$D$7916*100</f>
        <v>2.8165817721326793E-3</v>
      </c>
      <c r="G3806" t="str">
        <f>IF(Comuni[[#This Row],[Popolazione2011]]&gt;=300000,"Maggiore","")</f>
        <v/>
      </c>
    </row>
    <row r="3807" spans="1:7" x14ac:dyDescent="0.25">
      <c r="A3807" t="s">
        <v>3846</v>
      </c>
      <c r="B3807" t="s">
        <v>3653</v>
      </c>
      <c r="C3807" t="s">
        <v>3822</v>
      </c>
      <c r="D3807">
        <v>4517</v>
      </c>
      <c r="E3807" s="2">
        <f>Comuni[[#This Row],[Popolazione2011]]/'TABELLE PIVOT'!$B$9*100</f>
        <v>0.37015760994713554</v>
      </c>
      <c r="F3807" s="2">
        <f>Comuni[[#This Row],[Popolazione2011]]/$D$7916*100</f>
        <v>7.6000596563460653E-3</v>
      </c>
      <c r="G3807" t="str">
        <f>IF(Comuni[[#This Row],[Popolazione2011]]&gt;=300000,"Maggiore","")</f>
        <v/>
      </c>
    </row>
    <row r="3808" spans="1:7" x14ac:dyDescent="0.25">
      <c r="A3808" t="s">
        <v>3847</v>
      </c>
      <c r="B3808" t="s">
        <v>3653</v>
      </c>
      <c r="C3808" t="s">
        <v>3822</v>
      </c>
      <c r="D3808">
        <v>2865</v>
      </c>
      <c r="E3808" s="2">
        <f>Comuni[[#This Row],[Popolazione2011]]/'TABELLE PIVOT'!$B$9*100</f>
        <v>0.23478006475504612</v>
      </c>
      <c r="F3808" s="2">
        <f>Comuni[[#This Row],[Popolazione2011]]/$D$7916*100</f>
        <v>4.8204938931661447E-3</v>
      </c>
      <c r="G3808" t="str">
        <f>IF(Comuni[[#This Row],[Popolazione2011]]&gt;=300000,"Maggiore","")</f>
        <v/>
      </c>
    </row>
    <row r="3809" spans="1:7" x14ac:dyDescent="0.25">
      <c r="A3809" t="s">
        <v>3848</v>
      </c>
      <c r="B3809" t="s">
        <v>3653</v>
      </c>
      <c r="C3809" t="s">
        <v>3822</v>
      </c>
      <c r="D3809">
        <v>7843</v>
      </c>
      <c r="E3809" s="2">
        <f>Comuni[[#This Row],[Popolazione2011]]/'TABELLE PIVOT'!$B$9*100</f>
        <v>0.64271554899610006</v>
      </c>
      <c r="F3809" s="2">
        <f>Comuni[[#This Row],[Popolazione2011]]/$D$7916*100</f>
        <v>1.3196207191658666E-2</v>
      </c>
      <c r="G3809" t="str">
        <f>IF(Comuni[[#This Row],[Popolazione2011]]&gt;=300000,"Maggiore","")</f>
        <v/>
      </c>
    </row>
    <row r="3810" spans="1:7" x14ac:dyDescent="0.25">
      <c r="A3810" t="s">
        <v>3849</v>
      </c>
      <c r="B3810" t="s">
        <v>3653</v>
      </c>
      <c r="C3810" t="s">
        <v>3822</v>
      </c>
      <c r="D3810">
        <v>1567</v>
      </c>
      <c r="E3810" s="2">
        <f>Comuni[[#This Row],[Popolazione2011]]/'TABELLE PIVOT'!$B$9*100</f>
        <v>0.12841199353269014</v>
      </c>
      <c r="F3810" s="2">
        <f>Comuni[[#This Row],[Popolazione2011]]/$D$7916*100</f>
        <v>2.6365493649533507E-3</v>
      </c>
      <c r="G3810" t="str">
        <f>IF(Comuni[[#This Row],[Popolazione2011]]&gt;=300000,"Maggiore","")</f>
        <v/>
      </c>
    </row>
    <row r="3811" spans="1:7" x14ac:dyDescent="0.25">
      <c r="A3811" t="s">
        <v>3850</v>
      </c>
      <c r="B3811" t="s">
        <v>3653</v>
      </c>
      <c r="C3811" t="s">
        <v>3822</v>
      </c>
      <c r="D3811">
        <v>3176</v>
      </c>
      <c r="E3811" s="2">
        <f>Comuni[[#This Row],[Popolazione2011]]/'TABELLE PIVOT'!$B$9*100</f>
        <v>0.26026578906178938</v>
      </c>
      <c r="F3811" s="2">
        <f>Comuni[[#This Row],[Popolazione2011]]/$D$7916*100</f>
        <v>5.3437656560892405E-3</v>
      </c>
      <c r="G3811" t="str">
        <f>IF(Comuni[[#This Row],[Popolazione2011]]&gt;=300000,"Maggiore","")</f>
        <v/>
      </c>
    </row>
    <row r="3812" spans="1:7" x14ac:dyDescent="0.25">
      <c r="A3812" t="s">
        <v>3851</v>
      </c>
      <c r="B3812" t="s">
        <v>3653</v>
      </c>
      <c r="C3812" t="s">
        <v>3822</v>
      </c>
      <c r="D3812">
        <v>15251</v>
      </c>
      <c r="E3812" s="2">
        <f>Comuni[[#This Row],[Popolazione2011]]/'TABELLE PIVOT'!$B$9*100</f>
        <v>1.2497838630293923</v>
      </c>
      <c r="F3812" s="2">
        <f>Comuni[[#This Row],[Popolazione2011]]/$D$7916*100</f>
        <v>2.5660506933569589E-2</v>
      </c>
      <c r="G3812" t="str">
        <f>IF(Comuni[[#This Row],[Popolazione2011]]&gt;=300000,"Maggiore","")</f>
        <v/>
      </c>
    </row>
    <row r="3813" spans="1:7" x14ac:dyDescent="0.25">
      <c r="A3813" t="s">
        <v>3852</v>
      </c>
      <c r="B3813" t="s">
        <v>3653</v>
      </c>
      <c r="C3813" t="s">
        <v>3822</v>
      </c>
      <c r="D3813">
        <v>50583</v>
      </c>
      <c r="E3813" s="2">
        <f>Comuni[[#This Row],[Popolazione2011]]/'TABELLE PIVOT'!$B$9*100</f>
        <v>4.1451588186752177</v>
      </c>
      <c r="F3813" s="2">
        <f>Comuni[[#This Row],[Popolazione2011]]/$D$7916*100</f>
        <v>8.5108217311700915E-2</v>
      </c>
      <c r="G3813" t="str">
        <f>IF(Comuni[[#This Row],[Popolazione2011]]&gt;=300000,"Maggiore","")</f>
        <v/>
      </c>
    </row>
    <row r="3814" spans="1:7" x14ac:dyDescent="0.25">
      <c r="A3814" t="s">
        <v>3853</v>
      </c>
      <c r="B3814" t="s">
        <v>3653</v>
      </c>
      <c r="C3814" t="s">
        <v>3822</v>
      </c>
      <c r="D3814">
        <v>8451</v>
      </c>
      <c r="E3814" s="2">
        <f>Comuni[[#This Row],[Popolazione2011]]/'TABELLE PIVOT'!$B$9*100</f>
        <v>0.69253973027745019</v>
      </c>
      <c r="F3814" s="2">
        <f>Comuni[[#This Row],[Popolazione2011]]/$D$7916*100</f>
        <v>1.4219195075444011E-2</v>
      </c>
      <c r="G3814" t="str">
        <f>IF(Comuni[[#This Row],[Popolazione2011]]&gt;=300000,"Maggiore","")</f>
        <v/>
      </c>
    </row>
    <row r="3815" spans="1:7" x14ac:dyDescent="0.25">
      <c r="A3815" t="s">
        <v>3854</v>
      </c>
      <c r="B3815" t="s">
        <v>3653</v>
      </c>
      <c r="C3815" t="s">
        <v>3822</v>
      </c>
      <c r="D3815">
        <v>3471</v>
      </c>
      <c r="E3815" s="2">
        <f>Comuni[[#This Row],[Popolazione2011]]/'TABELLE PIVOT'!$B$9*100</f>
        <v>0.28444035070323392</v>
      </c>
      <c r="F3815" s="2">
        <f>Comuni[[#This Row],[Popolazione2011]]/$D$7916*100</f>
        <v>5.8401166852285131E-3</v>
      </c>
      <c r="G3815" t="str">
        <f>IF(Comuni[[#This Row],[Popolazione2011]]&gt;=300000,"Maggiore","")</f>
        <v/>
      </c>
    </row>
    <row r="3816" spans="1:7" x14ac:dyDescent="0.25">
      <c r="A3816" t="s">
        <v>3855</v>
      </c>
      <c r="B3816" t="s">
        <v>3653</v>
      </c>
      <c r="C3816" t="s">
        <v>3822</v>
      </c>
      <c r="D3816">
        <v>5779</v>
      </c>
      <c r="E3816" s="2">
        <f>Comuni[[#This Row],[Popolazione2011]]/'TABELLE PIVOT'!$B$9*100</f>
        <v>0.47357556517256943</v>
      </c>
      <c r="F3816" s="2">
        <f>Comuni[[#This Row],[Popolazione2011]]/$D$7916*100</f>
        <v>9.7234325335452537E-3</v>
      </c>
      <c r="G3816" t="str">
        <f>IF(Comuni[[#This Row],[Popolazione2011]]&gt;=300000,"Maggiore","")</f>
        <v/>
      </c>
    </row>
    <row r="3817" spans="1:7" x14ac:dyDescent="0.25">
      <c r="A3817" t="s">
        <v>3856</v>
      </c>
      <c r="B3817" t="s">
        <v>3653</v>
      </c>
      <c r="C3817" t="s">
        <v>3822</v>
      </c>
      <c r="D3817">
        <v>19897</v>
      </c>
      <c r="E3817" s="2">
        <f>Comuni[[#This Row],[Popolazione2011]]/'TABELLE PIVOT'!$B$9*100</f>
        <v>1.6305127219654985</v>
      </c>
      <c r="F3817" s="2">
        <f>Comuni[[#This Row],[Popolazione2011]]/$D$7916*100</f>
        <v>3.3477615006047748E-2</v>
      </c>
      <c r="G3817" t="str">
        <f>IF(Comuni[[#This Row],[Popolazione2011]]&gt;=300000,"Maggiore","")</f>
        <v/>
      </c>
    </row>
    <row r="3818" spans="1:7" x14ac:dyDescent="0.25">
      <c r="A3818" t="s">
        <v>3857</v>
      </c>
      <c r="B3818" t="s">
        <v>3653</v>
      </c>
      <c r="C3818" t="s">
        <v>3822</v>
      </c>
      <c r="D3818">
        <v>4530</v>
      </c>
      <c r="E3818" s="2">
        <f>Comuni[[#This Row],[Popolazione2011]]/'TABELLE PIVOT'!$B$9*100</f>
        <v>0.37122292961269071</v>
      </c>
      <c r="F3818" s="2">
        <f>Comuni[[#This Row],[Popolazione2011]]/$D$7916*100</f>
        <v>7.6219327525454223E-3</v>
      </c>
      <c r="G3818" t="str">
        <f>IF(Comuni[[#This Row],[Popolazione2011]]&gt;=300000,"Maggiore","")</f>
        <v/>
      </c>
    </row>
    <row r="3819" spans="1:7" x14ac:dyDescent="0.25">
      <c r="A3819" t="s">
        <v>3858</v>
      </c>
      <c r="B3819" t="s">
        <v>3653</v>
      </c>
      <c r="C3819" t="s">
        <v>3822</v>
      </c>
      <c r="D3819">
        <v>1496</v>
      </c>
      <c r="E3819" s="2">
        <f>Comuni[[#This Row],[Popolazione2011]]/'TABELLE PIVOT'!$B$9*100</f>
        <v>0.12259370920542723</v>
      </c>
      <c r="F3819" s="2">
        <f>Comuni[[#This Row],[Popolazione2011]]/$D$7916*100</f>
        <v>2.5170886087876273E-3</v>
      </c>
      <c r="G3819" t="str">
        <f>IF(Comuni[[#This Row],[Popolazione2011]]&gt;=300000,"Maggiore","")</f>
        <v/>
      </c>
    </row>
    <row r="3820" spans="1:7" x14ac:dyDescent="0.25">
      <c r="A3820" t="s">
        <v>3859</v>
      </c>
      <c r="B3820" t="s">
        <v>3653</v>
      </c>
      <c r="C3820" t="s">
        <v>3822</v>
      </c>
      <c r="D3820">
        <v>4274</v>
      </c>
      <c r="E3820" s="2">
        <f>Comuni[[#This Row],[Popolazione2011]]/'TABELLE PIVOT'!$B$9*100</f>
        <v>0.35024432696791175</v>
      </c>
      <c r="F3820" s="2">
        <f>Comuni[[#This Row],[Popolazione2011]]/$D$7916*100</f>
        <v>7.1912010120042244E-3</v>
      </c>
      <c r="G3820" t="str">
        <f>IF(Comuni[[#This Row],[Popolazione2011]]&gt;=300000,"Maggiore","")</f>
        <v/>
      </c>
    </row>
    <row r="3821" spans="1:7" x14ac:dyDescent="0.25">
      <c r="A3821" t="s">
        <v>3860</v>
      </c>
      <c r="B3821" t="s">
        <v>3653</v>
      </c>
      <c r="C3821" t="s">
        <v>3822</v>
      </c>
      <c r="D3821">
        <v>15011</v>
      </c>
      <c r="E3821" s="2">
        <f>Comuni[[#This Row],[Popolazione2011]]/'TABELLE PIVOT'!$B$9*100</f>
        <v>1.2301164230499118</v>
      </c>
      <c r="F3821" s="2">
        <f>Comuni[[#This Row],[Popolazione2011]]/$D$7916*100</f>
        <v>2.5256695926812216E-2</v>
      </c>
      <c r="G3821" t="str">
        <f>IF(Comuni[[#This Row],[Popolazione2011]]&gt;=300000,"Maggiore","")</f>
        <v/>
      </c>
    </row>
    <row r="3822" spans="1:7" x14ac:dyDescent="0.25">
      <c r="A3822" t="s">
        <v>3861</v>
      </c>
      <c r="B3822" t="s">
        <v>3653</v>
      </c>
      <c r="C3822" t="s">
        <v>3822</v>
      </c>
      <c r="D3822">
        <v>2221</v>
      </c>
      <c r="E3822" s="2">
        <f>Comuni[[#This Row],[Popolazione2011]]/'TABELLE PIVOT'!$B$9*100</f>
        <v>0.18200576747677399</v>
      </c>
      <c r="F3822" s="2">
        <f>Comuni[[#This Row],[Popolazione2011]]/$D$7916*100</f>
        <v>3.736934358367193E-3</v>
      </c>
      <c r="G3822" t="str">
        <f>IF(Comuni[[#This Row],[Popolazione2011]]&gt;=300000,"Maggiore","")</f>
        <v/>
      </c>
    </row>
    <row r="3823" spans="1:7" x14ac:dyDescent="0.25">
      <c r="A3823" t="s">
        <v>3862</v>
      </c>
      <c r="B3823" t="s">
        <v>3653</v>
      </c>
      <c r="C3823" t="s">
        <v>3822</v>
      </c>
      <c r="D3823">
        <v>6319</v>
      </c>
      <c r="E3823" s="2">
        <f>Comuni[[#This Row],[Popolazione2011]]/'TABELLE PIVOT'!$B$9*100</f>
        <v>0.51782730512640018</v>
      </c>
      <c r="F3823" s="2">
        <f>Comuni[[#This Row],[Popolazione2011]]/$D$7916*100</f>
        <v>1.0632007298749344E-2</v>
      </c>
      <c r="G3823" t="str">
        <f>IF(Comuni[[#This Row],[Popolazione2011]]&gt;=300000,"Maggiore","")</f>
        <v/>
      </c>
    </row>
    <row r="3824" spans="1:7" x14ac:dyDescent="0.25">
      <c r="A3824" t="s">
        <v>3863</v>
      </c>
      <c r="B3824" t="s">
        <v>3653</v>
      </c>
      <c r="C3824" t="s">
        <v>3822</v>
      </c>
      <c r="D3824">
        <v>11902</v>
      </c>
      <c r="E3824" s="2">
        <f>Comuni[[#This Row],[Popolazione2011]]/'TABELLE PIVOT'!$B$9*100</f>
        <v>0.97534112764906078</v>
      </c>
      <c r="F3824" s="2">
        <f>Comuni[[#This Row],[Popolazione2011]]/$D$7916*100</f>
        <v>2.002566084344274E-2</v>
      </c>
      <c r="G3824" t="str">
        <f>IF(Comuni[[#This Row],[Popolazione2011]]&gt;=300000,"Maggiore","")</f>
        <v/>
      </c>
    </row>
    <row r="3825" spans="1:7" x14ac:dyDescent="0.25">
      <c r="A3825" t="s">
        <v>3864</v>
      </c>
      <c r="B3825" t="s">
        <v>3653</v>
      </c>
      <c r="C3825" t="s">
        <v>3822</v>
      </c>
      <c r="D3825">
        <v>358</v>
      </c>
      <c r="E3825" s="2">
        <f>Comuni[[#This Row],[Popolazione2011]]/'TABELLE PIVOT'!$B$9*100</f>
        <v>2.9337264636058118E-2</v>
      </c>
      <c r="F3825" s="2">
        <f>Comuni[[#This Row],[Popolazione2011]]/$D$7916*100</f>
        <v>6.0235141841308195E-4</v>
      </c>
      <c r="G3825" t="str">
        <f>IF(Comuni[[#This Row],[Popolazione2011]]&gt;=300000,"Maggiore","")</f>
        <v/>
      </c>
    </row>
    <row r="3826" spans="1:7" x14ac:dyDescent="0.25">
      <c r="A3826" t="s">
        <v>3865</v>
      </c>
      <c r="B3826" t="s">
        <v>3653</v>
      </c>
      <c r="C3826" t="s">
        <v>3822</v>
      </c>
      <c r="D3826">
        <v>410</v>
      </c>
      <c r="E3826" s="2">
        <f>Comuni[[#This Row],[Popolazione2011]]/'TABELLE PIVOT'!$B$9*100</f>
        <v>3.3598543298278855E-2</v>
      </c>
      <c r="F3826" s="2">
        <f>Comuni[[#This Row],[Popolazione2011]]/$D$7916*100</f>
        <v>6.8984380321051285E-4</v>
      </c>
      <c r="G3826" t="str">
        <f>IF(Comuni[[#This Row],[Popolazione2011]]&gt;=300000,"Maggiore","")</f>
        <v/>
      </c>
    </row>
    <row r="3827" spans="1:7" x14ac:dyDescent="0.25">
      <c r="A3827" t="s">
        <v>3866</v>
      </c>
      <c r="B3827" t="s">
        <v>3653</v>
      </c>
      <c r="C3827" t="s">
        <v>3822</v>
      </c>
      <c r="D3827">
        <v>1814</v>
      </c>
      <c r="E3827" s="2">
        <f>Comuni[[#This Row],[Popolazione2011]]/'TABELLE PIVOT'!$B$9*100</f>
        <v>0.14865306717823862</v>
      </c>
      <c r="F3827" s="2">
        <f>Comuni[[#This Row],[Popolazione2011]]/$D$7916*100</f>
        <v>3.0521381927411471E-3</v>
      </c>
      <c r="G3827" t="str">
        <f>IF(Comuni[[#This Row],[Popolazione2011]]&gt;=300000,"Maggiore","")</f>
        <v/>
      </c>
    </row>
    <row r="3828" spans="1:7" x14ac:dyDescent="0.25">
      <c r="A3828" t="s">
        <v>3867</v>
      </c>
      <c r="B3828" t="s">
        <v>3653</v>
      </c>
      <c r="C3828" t="s">
        <v>3822</v>
      </c>
      <c r="D3828">
        <v>818</v>
      </c>
      <c r="E3828" s="2">
        <f>Comuni[[#This Row],[Popolazione2011]]/'TABELLE PIVOT'!$B$9*100</f>
        <v>6.7033191263395367E-2</v>
      </c>
      <c r="F3828" s="2">
        <f>Comuni[[#This Row],[Popolazione2011]]/$D$7916*100</f>
        <v>1.3763225146980476E-3</v>
      </c>
      <c r="G3828" t="str">
        <f>IF(Comuni[[#This Row],[Popolazione2011]]&gt;=300000,"Maggiore","")</f>
        <v/>
      </c>
    </row>
    <row r="3829" spans="1:7" x14ac:dyDescent="0.25">
      <c r="A3829" t="s">
        <v>3868</v>
      </c>
      <c r="B3829" t="s">
        <v>3653</v>
      </c>
      <c r="C3829" t="s">
        <v>3822</v>
      </c>
      <c r="D3829">
        <v>1399</v>
      </c>
      <c r="E3829" s="2">
        <f>Comuni[[#This Row],[Popolazione2011]]/'TABELLE PIVOT'!$B$9*100</f>
        <v>0.11464478554705393</v>
      </c>
      <c r="F3829" s="2">
        <f>Comuni[[#This Row],[Popolazione2011]]/$D$7916*100</f>
        <v>2.353881660223189E-3</v>
      </c>
      <c r="G3829" t="str">
        <f>IF(Comuni[[#This Row],[Popolazione2011]]&gt;=300000,"Maggiore","")</f>
        <v/>
      </c>
    </row>
    <row r="3830" spans="1:7" x14ac:dyDescent="0.25">
      <c r="A3830" t="s">
        <v>3869</v>
      </c>
      <c r="B3830" t="s">
        <v>3653</v>
      </c>
      <c r="C3830" t="s">
        <v>3822</v>
      </c>
      <c r="D3830">
        <v>8419</v>
      </c>
      <c r="E3830" s="2">
        <f>Comuni[[#This Row],[Popolazione2011]]/'TABELLE PIVOT'!$B$9*100</f>
        <v>0.68991740494685283</v>
      </c>
      <c r="F3830" s="2">
        <f>Comuni[[#This Row],[Popolazione2011]]/$D$7916*100</f>
        <v>1.4165353607876359E-2</v>
      </c>
      <c r="G3830" t="str">
        <f>IF(Comuni[[#This Row],[Popolazione2011]]&gt;=300000,"Maggiore","")</f>
        <v/>
      </c>
    </row>
    <row r="3831" spans="1:7" x14ac:dyDescent="0.25">
      <c r="A3831" t="s">
        <v>3870</v>
      </c>
      <c r="B3831" t="s">
        <v>3653</v>
      </c>
      <c r="C3831" t="s">
        <v>3822</v>
      </c>
      <c r="D3831">
        <v>1715</v>
      </c>
      <c r="E3831" s="2">
        <f>Comuni[[#This Row],[Popolazione2011]]/'TABELLE PIVOT'!$B$9*100</f>
        <v>0.14054024818670299</v>
      </c>
      <c r="F3831" s="2">
        <f>Comuni[[#This Row],[Popolazione2011]]/$D$7916*100</f>
        <v>2.8855661524537306E-3</v>
      </c>
      <c r="G3831" t="str">
        <f>IF(Comuni[[#This Row],[Popolazione2011]]&gt;=300000,"Maggiore","")</f>
        <v/>
      </c>
    </row>
    <row r="3832" spans="1:7" x14ac:dyDescent="0.25">
      <c r="A3832" t="s">
        <v>3871</v>
      </c>
      <c r="B3832" t="s">
        <v>3653</v>
      </c>
      <c r="C3832" t="s">
        <v>3822</v>
      </c>
      <c r="D3832">
        <v>3967</v>
      </c>
      <c r="E3832" s="2">
        <f>Comuni[[#This Row],[Popolazione2011]]/'TABELLE PIVOT'!$B$9*100</f>
        <v>0.32508639332749317</v>
      </c>
      <c r="F3832" s="2">
        <f>Comuni[[#This Row],[Popolazione2011]]/$D$7916*100</f>
        <v>6.6746594325270839E-3</v>
      </c>
      <c r="G3832" t="str">
        <f>IF(Comuni[[#This Row],[Popolazione2011]]&gt;=300000,"Maggiore","")</f>
        <v/>
      </c>
    </row>
    <row r="3833" spans="1:7" x14ac:dyDescent="0.25">
      <c r="A3833" t="s">
        <v>3872</v>
      </c>
      <c r="B3833" t="s">
        <v>3873</v>
      </c>
      <c r="C3833" t="s">
        <v>3874</v>
      </c>
      <c r="D3833">
        <v>461</v>
      </c>
      <c r="E3833" s="2">
        <f>Comuni[[#This Row],[Popolazione2011]]/'TABELLE PIVOT'!$B$11*100</f>
        <v>2.9350083466289423E-2</v>
      </c>
      <c r="F3833" s="2">
        <f>Comuni[[#This Row],[Popolazione2011]]/$D$7916*100</f>
        <v>7.7565364214645478E-4</v>
      </c>
      <c r="G3833" t="str">
        <f>IF(Comuni[[#This Row],[Popolazione2011]]&gt;=300000,"Maggiore","")</f>
        <v/>
      </c>
    </row>
    <row r="3834" spans="1:7" x14ac:dyDescent="0.25">
      <c r="A3834" t="s">
        <v>3875</v>
      </c>
      <c r="B3834" t="s">
        <v>3873</v>
      </c>
      <c r="C3834" t="s">
        <v>3874</v>
      </c>
      <c r="D3834">
        <v>625</v>
      </c>
      <c r="E3834" s="2">
        <f>Comuni[[#This Row],[Popolazione2011]]/'TABELLE PIVOT'!$B$11*100</f>
        <v>3.9791327909828395E-2</v>
      </c>
      <c r="F3834" s="2">
        <f>Comuni[[#This Row],[Popolazione2011]]/$D$7916*100</f>
        <v>1.0515911634306598E-3</v>
      </c>
      <c r="G3834" t="str">
        <f>IF(Comuni[[#This Row],[Popolazione2011]]&gt;=300000,"Maggiore","")</f>
        <v/>
      </c>
    </row>
    <row r="3835" spans="1:7" x14ac:dyDescent="0.25">
      <c r="A3835" t="s">
        <v>3876</v>
      </c>
      <c r="B3835" t="s">
        <v>3873</v>
      </c>
      <c r="C3835" t="s">
        <v>3874</v>
      </c>
      <c r="D3835">
        <v>176</v>
      </c>
      <c r="E3835" s="2">
        <f>Comuni[[#This Row],[Popolazione2011]]/'TABELLE PIVOT'!$B$11*100</f>
        <v>1.1205237939407676E-2</v>
      </c>
      <c r="F3835" s="2">
        <f>Comuni[[#This Row],[Popolazione2011]]/$D$7916*100</f>
        <v>2.9612807162207383E-4</v>
      </c>
      <c r="G3835" t="str">
        <f>IF(Comuni[[#This Row],[Popolazione2011]]&gt;=300000,"Maggiore","")</f>
        <v/>
      </c>
    </row>
    <row r="3836" spans="1:7" x14ac:dyDescent="0.25">
      <c r="A3836" t="s">
        <v>3877</v>
      </c>
      <c r="B3836" t="s">
        <v>3873</v>
      </c>
      <c r="C3836" t="s">
        <v>3874</v>
      </c>
      <c r="D3836">
        <v>124</v>
      </c>
      <c r="E3836" s="2">
        <f>Comuni[[#This Row],[Popolazione2011]]/'TABELLE PIVOT'!$B$11*100</f>
        <v>7.8945994573099542E-3</v>
      </c>
      <c r="F3836" s="2">
        <f>Comuni[[#This Row],[Popolazione2011]]/$D$7916*100</f>
        <v>2.0863568682464293E-4</v>
      </c>
      <c r="G3836" t="str">
        <f>IF(Comuni[[#This Row],[Popolazione2011]]&gt;=300000,"Maggiore","")</f>
        <v/>
      </c>
    </row>
    <row r="3837" spans="1:7" x14ac:dyDescent="0.25">
      <c r="A3837" t="s">
        <v>3878</v>
      </c>
      <c r="B3837" t="s">
        <v>3873</v>
      </c>
      <c r="C3837" t="s">
        <v>3874</v>
      </c>
      <c r="D3837">
        <v>346</v>
      </c>
      <c r="E3837" s="2">
        <f>Comuni[[#This Row],[Popolazione2011]]/'TABELLE PIVOT'!$B$11*100</f>
        <v>2.2028479130880997E-2</v>
      </c>
      <c r="F3837" s="2">
        <f>Comuni[[#This Row],[Popolazione2011]]/$D$7916*100</f>
        <v>5.8216086807521324E-4</v>
      </c>
      <c r="G3837" t="str">
        <f>IF(Comuni[[#This Row],[Popolazione2011]]&gt;=300000,"Maggiore","")</f>
        <v/>
      </c>
    </row>
    <row r="3838" spans="1:7" x14ac:dyDescent="0.25">
      <c r="A3838" t="s">
        <v>3879</v>
      </c>
      <c r="B3838" t="s">
        <v>3873</v>
      </c>
      <c r="C3838" t="s">
        <v>3874</v>
      </c>
      <c r="D3838">
        <v>1190</v>
      </c>
      <c r="E3838" s="2">
        <f>Comuni[[#This Row],[Popolazione2011]]/'TABELLE PIVOT'!$B$11*100</f>
        <v>7.5762688340313258E-2</v>
      </c>
      <c r="F3838" s="2">
        <f>Comuni[[#This Row],[Popolazione2011]]/$D$7916*100</f>
        <v>2.0022295751719764E-3</v>
      </c>
      <c r="G3838" t="str">
        <f>IF(Comuni[[#This Row],[Popolazione2011]]&gt;=300000,"Maggiore","")</f>
        <v/>
      </c>
    </row>
    <row r="3839" spans="1:7" x14ac:dyDescent="0.25">
      <c r="A3839" t="s">
        <v>3880</v>
      </c>
      <c r="B3839" t="s">
        <v>3873</v>
      </c>
      <c r="C3839" t="s">
        <v>3874</v>
      </c>
      <c r="D3839">
        <v>312</v>
      </c>
      <c r="E3839" s="2">
        <f>Comuni[[#This Row],[Popolazione2011]]/'TABELLE PIVOT'!$B$11*100</f>
        <v>1.9863830892586337E-2</v>
      </c>
      <c r="F3839" s="2">
        <f>Comuni[[#This Row],[Popolazione2011]]/$D$7916*100</f>
        <v>5.2495430878458547E-4</v>
      </c>
      <c r="G3839" t="str">
        <f>IF(Comuni[[#This Row],[Popolazione2011]]&gt;=300000,"Maggiore","")</f>
        <v/>
      </c>
    </row>
    <row r="3840" spans="1:7" x14ac:dyDescent="0.25">
      <c r="A3840" t="s">
        <v>3881</v>
      </c>
      <c r="B3840" t="s">
        <v>3873</v>
      </c>
      <c r="C3840" t="s">
        <v>3874</v>
      </c>
      <c r="D3840">
        <v>10416</v>
      </c>
      <c r="E3840" s="2">
        <f>Comuni[[#This Row],[Popolazione2011]]/'TABELLE PIVOT'!$B$11*100</f>
        <v>0.66314635441403613</v>
      </c>
      <c r="F3840" s="2">
        <f>Comuni[[#This Row],[Popolazione2011]]/$D$7916*100</f>
        <v>1.7525397693270005E-2</v>
      </c>
      <c r="G3840" t="str">
        <f>IF(Comuni[[#This Row],[Popolazione2011]]&gt;=300000,"Maggiore","")</f>
        <v/>
      </c>
    </row>
    <row r="3841" spans="1:7" x14ac:dyDescent="0.25">
      <c r="A3841" t="s">
        <v>3882</v>
      </c>
      <c r="B3841" t="s">
        <v>3873</v>
      </c>
      <c r="C3841" t="s">
        <v>3874</v>
      </c>
      <c r="D3841">
        <v>463</v>
      </c>
      <c r="E3841" s="2">
        <f>Comuni[[#This Row],[Popolazione2011]]/'TABELLE PIVOT'!$B$11*100</f>
        <v>2.9477415715600874E-2</v>
      </c>
      <c r="F3841" s="2">
        <f>Comuni[[#This Row],[Popolazione2011]]/$D$7916*100</f>
        <v>7.7901873386943281E-4</v>
      </c>
      <c r="G3841" t="str">
        <f>IF(Comuni[[#This Row],[Popolazione2011]]&gt;=300000,"Maggiore","")</f>
        <v/>
      </c>
    </row>
    <row r="3842" spans="1:7" x14ac:dyDescent="0.25">
      <c r="A3842" t="s">
        <v>3883</v>
      </c>
      <c r="B3842" t="s">
        <v>3873</v>
      </c>
      <c r="C3842" t="s">
        <v>3874</v>
      </c>
      <c r="D3842">
        <v>873</v>
      </c>
      <c r="E3842" s="2">
        <f>Comuni[[#This Row],[Popolazione2011]]/'TABELLE PIVOT'!$B$11*100</f>
        <v>5.5580526824448299E-2</v>
      </c>
      <c r="F3842" s="2">
        <f>Comuni[[#This Row],[Popolazione2011]]/$D$7916*100</f>
        <v>1.4688625370799457E-3</v>
      </c>
      <c r="G3842" t="str">
        <f>IF(Comuni[[#This Row],[Popolazione2011]]&gt;=300000,"Maggiore","")</f>
        <v/>
      </c>
    </row>
    <row r="3843" spans="1:7" x14ac:dyDescent="0.25">
      <c r="A3843" t="s">
        <v>3884</v>
      </c>
      <c r="B3843" t="s">
        <v>3873</v>
      </c>
      <c r="C3843" t="s">
        <v>3874</v>
      </c>
      <c r="D3843">
        <v>5419</v>
      </c>
      <c r="E3843" s="2">
        <f>Comuni[[#This Row],[Popolazione2011]]/'TABELLE PIVOT'!$B$11*100</f>
        <v>0.34500672950937611</v>
      </c>
      <c r="F3843" s="2">
        <f>Comuni[[#This Row],[Popolazione2011]]/$D$7916*100</f>
        <v>9.1177160234091927E-3</v>
      </c>
      <c r="G3843" t="str">
        <f>IF(Comuni[[#This Row],[Popolazione2011]]&gt;=300000,"Maggiore","")</f>
        <v/>
      </c>
    </row>
    <row r="3844" spans="1:7" x14ac:dyDescent="0.25">
      <c r="A3844" t="s">
        <v>3885</v>
      </c>
      <c r="B3844" t="s">
        <v>3873</v>
      </c>
      <c r="C3844" t="s">
        <v>3874</v>
      </c>
      <c r="D3844">
        <v>303</v>
      </c>
      <c r="E3844" s="2">
        <f>Comuni[[#This Row],[Popolazione2011]]/'TABELLE PIVOT'!$B$11*100</f>
        <v>1.9290835770684803E-2</v>
      </c>
      <c r="F3844" s="2">
        <f>Comuni[[#This Row],[Popolazione2011]]/$D$7916*100</f>
        <v>5.0981139603118385E-4</v>
      </c>
      <c r="G3844" t="str">
        <f>IF(Comuni[[#This Row],[Popolazione2011]]&gt;=300000,"Maggiore","")</f>
        <v/>
      </c>
    </row>
    <row r="3845" spans="1:7" x14ac:dyDescent="0.25">
      <c r="A3845" t="s">
        <v>3886</v>
      </c>
      <c r="B3845" t="s">
        <v>3873</v>
      </c>
      <c r="C3845" t="s">
        <v>3874</v>
      </c>
      <c r="D3845">
        <v>1233</v>
      </c>
      <c r="E3845" s="2">
        <f>Comuni[[#This Row],[Popolazione2011]]/'TABELLE PIVOT'!$B$11*100</f>
        <v>7.8500331700509449E-2</v>
      </c>
      <c r="F3845" s="2">
        <f>Comuni[[#This Row],[Popolazione2011]]/$D$7916*100</f>
        <v>2.0745790472160059E-3</v>
      </c>
      <c r="G3845" t="str">
        <f>IF(Comuni[[#This Row],[Popolazione2011]]&gt;=300000,"Maggiore","")</f>
        <v/>
      </c>
    </row>
    <row r="3846" spans="1:7" x14ac:dyDescent="0.25">
      <c r="A3846" t="s">
        <v>3887</v>
      </c>
      <c r="B3846" t="s">
        <v>3873</v>
      </c>
      <c r="C3846" t="s">
        <v>3874</v>
      </c>
      <c r="D3846">
        <v>329</v>
      </c>
      <c r="E3846" s="2">
        <f>Comuni[[#This Row],[Popolazione2011]]/'TABELLE PIVOT'!$B$11*100</f>
        <v>2.0946155011733667E-2</v>
      </c>
      <c r="F3846" s="2">
        <f>Comuni[[#This Row],[Popolazione2011]]/$D$7916*100</f>
        <v>5.535575884298993E-4</v>
      </c>
      <c r="G3846" t="str">
        <f>IF(Comuni[[#This Row],[Popolazione2011]]&gt;=300000,"Maggiore","")</f>
        <v/>
      </c>
    </row>
    <row r="3847" spans="1:7" x14ac:dyDescent="0.25">
      <c r="A3847" t="s">
        <v>3888</v>
      </c>
      <c r="B3847" t="s">
        <v>3873</v>
      </c>
      <c r="C3847" t="s">
        <v>3874</v>
      </c>
      <c r="D3847">
        <v>1253</v>
      </c>
      <c r="E3847" s="2">
        <f>Comuni[[#This Row],[Popolazione2011]]/'TABELLE PIVOT'!$B$11*100</f>
        <v>7.9773654193623963E-2</v>
      </c>
      <c r="F3847" s="2">
        <f>Comuni[[#This Row],[Popolazione2011]]/$D$7916*100</f>
        <v>2.1082299644457868E-3</v>
      </c>
      <c r="G3847" t="str">
        <f>IF(Comuni[[#This Row],[Popolazione2011]]&gt;=300000,"Maggiore","")</f>
        <v/>
      </c>
    </row>
    <row r="3848" spans="1:7" x14ac:dyDescent="0.25">
      <c r="A3848" t="s">
        <v>3889</v>
      </c>
      <c r="B3848" t="s">
        <v>3873</v>
      </c>
      <c r="C3848" t="s">
        <v>3874</v>
      </c>
      <c r="D3848">
        <v>1128</v>
      </c>
      <c r="E3848" s="2">
        <f>Comuni[[#This Row],[Popolazione2011]]/'TABELLE PIVOT'!$B$11*100</f>
        <v>7.1815388611658287E-2</v>
      </c>
      <c r="F3848" s="2">
        <f>Comuni[[#This Row],[Popolazione2011]]/$D$7916*100</f>
        <v>1.8979117317596548E-3</v>
      </c>
      <c r="G3848" t="str">
        <f>IF(Comuni[[#This Row],[Popolazione2011]]&gt;=300000,"Maggiore","")</f>
        <v/>
      </c>
    </row>
    <row r="3849" spans="1:7" x14ac:dyDescent="0.25">
      <c r="A3849" t="s">
        <v>3890</v>
      </c>
      <c r="B3849" t="s">
        <v>3873</v>
      </c>
      <c r="C3849" t="s">
        <v>3874</v>
      </c>
      <c r="D3849">
        <v>286</v>
      </c>
      <c r="E3849" s="2">
        <f>Comuni[[#This Row],[Popolazione2011]]/'TABELLE PIVOT'!$B$11*100</f>
        <v>1.8208511651537473E-2</v>
      </c>
      <c r="F3849" s="2">
        <f>Comuni[[#This Row],[Popolazione2011]]/$D$7916*100</f>
        <v>4.8120811638586997E-4</v>
      </c>
      <c r="G3849" t="str">
        <f>IF(Comuni[[#This Row],[Popolazione2011]]&gt;=300000,"Maggiore","")</f>
        <v/>
      </c>
    </row>
    <row r="3850" spans="1:7" x14ac:dyDescent="0.25">
      <c r="A3850" t="s">
        <v>3891</v>
      </c>
      <c r="B3850" t="s">
        <v>3873</v>
      </c>
      <c r="C3850" t="s">
        <v>3874</v>
      </c>
      <c r="D3850">
        <v>603</v>
      </c>
      <c r="E3850" s="2">
        <f>Comuni[[#This Row],[Popolazione2011]]/'TABELLE PIVOT'!$B$11*100</f>
        <v>3.8390673167402439E-2</v>
      </c>
      <c r="F3850" s="2">
        <f>Comuni[[#This Row],[Popolazione2011]]/$D$7916*100</f>
        <v>1.0145751544779005E-3</v>
      </c>
      <c r="G3850" t="str">
        <f>IF(Comuni[[#This Row],[Popolazione2011]]&gt;=300000,"Maggiore","")</f>
        <v/>
      </c>
    </row>
    <row r="3851" spans="1:7" x14ac:dyDescent="0.25">
      <c r="A3851" t="s">
        <v>3892</v>
      </c>
      <c r="B3851" t="s">
        <v>3873</v>
      </c>
      <c r="C3851" t="s">
        <v>3874</v>
      </c>
      <c r="D3851">
        <v>565</v>
      </c>
      <c r="E3851" s="2">
        <f>Comuni[[#This Row],[Popolazione2011]]/'TABELLE PIVOT'!$B$11*100</f>
        <v>3.5971360430484871E-2</v>
      </c>
      <c r="F3851" s="2">
        <f>Comuni[[#This Row],[Popolazione2011]]/$D$7916*100</f>
        <v>9.5063841174131646E-4</v>
      </c>
      <c r="G3851" t="str">
        <f>IF(Comuni[[#This Row],[Popolazione2011]]&gt;=300000,"Maggiore","")</f>
        <v/>
      </c>
    </row>
    <row r="3852" spans="1:7" x14ac:dyDescent="0.25">
      <c r="A3852" t="s">
        <v>3893</v>
      </c>
      <c r="B3852" t="s">
        <v>3873</v>
      </c>
      <c r="C3852" t="s">
        <v>3874</v>
      </c>
      <c r="D3852">
        <v>1271</v>
      </c>
      <c r="E3852" s="2">
        <f>Comuni[[#This Row],[Popolazione2011]]/'TABELLE PIVOT'!$B$11*100</f>
        <v>8.0919644437427024E-2</v>
      </c>
      <c r="F3852" s="2">
        <f>Comuni[[#This Row],[Popolazione2011]]/$D$7916*100</f>
        <v>2.13851578995259E-3</v>
      </c>
      <c r="G3852" t="str">
        <f>IF(Comuni[[#This Row],[Popolazione2011]]&gt;=300000,"Maggiore","")</f>
        <v/>
      </c>
    </row>
    <row r="3853" spans="1:7" x14ac:dyDescent="0.25">
      <c r="A3853" t="s">
        <v>3894</v>
      </c>
      <c r="B3853" t="s">
        <v>3873</v>
      </c>
      <c r="C3853" t="s">
        <v>3874</v>
      </c>
      <c r="D3853">
        <v>640</v>
      </c>
      <c r="E3853" s="2">
        <f>Comuni[[#This Row],[Popolazione2011]]/'TABELLE PIVOT'!$B$11*100</f>
        <v>4.0746319779664281E-2</v>
      </c>
      <c r="F3853" s="2">
        <f>Comuni[[#This Row],[Popolazione2011]]/$D$7916*100</f>
        <v>1.0768293513529958E-3</v>
      </c>
      <c r="G3853" t="str">
        <f>IF(Comuni[[#This Row],[Popolazione2011]]&gt;=300000,"Maggiore","")</f>
        <v/>
      </c>
    </row>
    <row r="3854" spans="1:7" x14ac:dyDescent="0.25">
      <c r="A3854" t="s">
        <v>3895</v>
      </c>
      <c r="B3854" t="s">
        <v>3873</v>
      </c>
      <c r="C3854" t="s">
        <v>3874</v>
      </c>
      <c r="D3854">
        <v>248</v>
      </c>
      <c r="E3854" s="2">
        <f>Comuni[[#This Row],[Popolazione2011]]/'TABELLE PIVOT'!$B$11*100</f>
        <v>1.5789198914619908E-2</v>
      </c>
      <c r="F3854" s="2">
        <f>Comuni[[#This Row],[Popolazione2011]]/$D$7916*100</f>
        <v>4.1727137364928587E-4</v>
      </c>
      <c r="G3854" t="str">
        <f>IF(Comuni[[#This Row],[Popolazione2011]]&gt;=300000,"Maggiore","")</f>
        <v/>
      </c>
    </row>
    <row r="3855" spans="1:7" x14ac:dyDescent="0.25">
      <c r="A3855" t="s">
        <v>3896</v>
      </c>
      <c r="B3855" t="s">
        <v>3873</v>
      </c>
      <c r="C3855" t="s">
        <v>3874</v>
      </c>
      <c r="D3855">
        <v>803</v>
      </c>
      <c r="E3855" s="2">
        <f>Comuni[[#This Row],[Popolazione2011]]/'TABELLE PIVOT'!$B$11*100</f>
        <v>5.1123898098547518E-2</v>
      </c>
      <c r="F3855" s="2">
        <f>Comuni[[#This Row],[Popolazione2011]]/$D$7916*100</f>
        <v>1.3510843267757118E-3</v>
      </c>
      <c r="G3855" t="str">
        <f>IF(Comuni[[#This Row],[Popolazione2011]]&gt;=300000,"Maggiore","")</f>
        <v/>
      </c>
    </row>
    <row r="3856" spans="1:7" x14ac:dyDescent="0.25">
      <c r="A3856" t="s">
        <v>3897</v>
      </c>
      <c r="B3856" t="s">
        <v>3873</v>
      </c>
      <c r="C3856" t="s">
        <v>3874</v>
      </c>
      <c r="D3856">
        <v>678</v>
      </c>
      <c r="E3856" s="2">
        <f>Comuni[[#This Row],[Popolazione2011]]/'TABELLE PIVOT'!$B$11*100</f>
        <v>4.3165632516581842E-2</v>
      </c>
      <c r="F3856" s="2">
        <f>Comuni[[#This Row],[Popolazione2011]]/$D$7916*100</f>
        <v>1.14076609408958E-3</v>
      </c>
      <c r="G3856" t="str">
        <f>IF(Comuni[[#This Row],[Popolazione2011]]&gt;=300000,"Maggiore","")</f>
        <v/>
      </c>
    </row>
    <row r="3857" spans="1:7" x14ac:dyDescent="0.25">
      <c r="A3857" t="s">
        <v>3898</v>
      </c>
      <c r="B3857" t="s">
        <v>3873</v>
      </c>
      <c r="C3857" t="s">
        <v>3874</v>
      </c>
      <c r="D3857">
        <v>2257</v>
      </c>
      <c r="E3857" s="2">
        <f>Comuni[[#This Row],[Popolazione2011]]/'TABELLE PIVOT'!$B$11*100</f>
        <v>0.14369444334797229</v>
      </c>
      <c r="F3857" s="2">
        <f>Comuni[[#This Row],[Popolazione2011]]/$D$7916*100</f>
        <v>3.7975060093807991E-3</v>
      </c>
      <c r="G3857" t="str">
        <f>IF(Comuni[[#This Row],[Popolazione2011]]&gt;=300000,"Maggiore","")</f>
        <v/>
      </c>
    </row>
    <row r="3858" spans="1:7" x14ac:dyDescent="0.25">
      <c r="A3858" t="s">
        <v>3899</v>
      </c>
      <c r="B3858" t="s">
        <v>3873</v>
      </c>
      <c r="C3858" t="s">
        <v>3874</v>
      </c>
      <c r="D3858">
        <v>6004</v>
      </c>
      <c r="E3858" s="2">
        <f>Comuni[[#This Row],[Popolazione2011]]/'TABELLE PIVOT'!$B$11*100</f>
        <v>0.3822514124329755</v>
      </c>
      <c r="F3858" s="2">
        <f>Comuni[[#This Row],[Popolazione2011]]/$D$7916*100</f>
        <v>1.0102005352380291E-2</v>
      </c>
      <c r="G3858" t="str">
        <f>IF(Comuni[[#This Row],[Popolazione2011]]&gt;=300000,"Maggiore","")</f>
        <v/>
      </c>
    </row>
    <row r="3859" spans="1:7" x14ac:dyDescent="0.25">
      <c r="A3859" t="s">
        <v>3900</v>
      </c>
      <c r="B3859" t="s">
        <v>3873</v>
      </c>
      <c r="C3859" t="s">
        <v>3874</v>
      </c>
      <c r="D3859">
        <v>1101</v>
      </c>
      <c r="E3859" s="2">
        <f>Comuni[[#This Row],[Popolazione2011]]/'TABELLE PIVOT'!$B$11*100</f>
        <v>7.0096403245953703E-2</v>
      </c>
      <c r="F3859" s="2">
        <f>Comuni[[#This Row],[Popolazione2011]]/$D$7916*100</f>
        <v>1.8524829934994506E-3</v>
      </c>
      <c r="G3859" t="str">
        <f>IF(Comuni[[#This Row],[Popolazione2011]]&gt;=300000,"Maggiore","")</f>
        <v/>
      </c>
    </row>
    <row r="3860" spans="1:7" x14ac:dyDescent="0.25">
      <c r="A3860" t="s">
        <v>3901</v>
      </c>
      <c r="B3860" t="s">
        <v>3873</v>
      </c>
      <c r="C3860" t="s">
        <v>3874</v>
      </c>
      <c r="D3860">
        <v>1990</v>
      </c>
      <c r="E3860" s="2">
        <f>Comuni[[#This Row],[Popolazione2011]]/'TABELLE PIVOT'!$B$11*100</f>
        <v>0.12669558806489362</v>
      </c>
      <c r="F3860" s="2">
        <f>Comuni[[#This Row],[Popolazione2011]]/$D$7916*100</f>
        <v>3.3482662643632209E-3</v>
      </c>
      <c r="G3860" t="str">
        <f>IF(Comuni[[#This Row],[Popolazione2011]]&gt;=300000,"Maggiore","")</f>
        <v/>
      </c>
    </row>
    <row r="3861" spans="1:7" x14ac:dyDescent="0.25">
      <c r="A3861" t="s">
        <v>3902</v>
      </c>
      <c r="B3861" t="s">
        <v>3873</v>
      </c>
      <c r="C3861" t="s">
        <v>3874</v>
      </c>
      <c r="D3861">
        <v>1451</v>
      </c>
      <c r="E3861" s="2">
        <f>Comuni[[#This Row],[Popolazione2011]]/'TABELLE PIVOT'!$B$11*100</f>
        <v>9.2379546875457602E-2</v>
      </c>
      <c r="F3861" s="2">
        <f>Comuni[[#This Row],[Popolazione2011]]/$D$7916*100</f>
        <v>2.4413740450206201E-3</v>
      </c>
      <c r="G3861" t="str">
        <f>IF(Comuni[[#This Row],[Popolazione2011]]&gt;=300000,"Maggiore","")</f>
        <v/>
      </c>
    </row>
    <row r="3862" spans="1:7" x14ac:dyDescent="0.25">
      <c r="A3862" t="s">
        <v>3903</v>
      </c>
      <c r="B3862" t="s">
        <v>3873</v>
      </c>
      <c r="C3862" t="s">
        <v>3874</v>
      </c>
      <c r="D3862">
        <v>42322</v>
      </c>
      <c r="E3862" s="2">
        <f>Comuni[[#This Row],[Popolazione2011]]/'TABELLE PIVOT'!$B$11*100</f>
        <v>2.6944777276796117</v>
      </c>
      <c r="F3862" s="2">
        <f>Comuni[[#This Row],[Popolazione2011]]/$D$7916*100</f>
        <v>7.1208705949939818E-2</v>
      </c>
      <c r="G3862" t="str">
        <f>IF(Comuni[[#This Row],[Popolazione2011]]&gt;=300000,"Maggiore","")</f>
        <v/>
      </c>
    </row>
    <row r="3863" spans="1:7" x14ac:dyDescent="0.25">
      <c r="A3863" t="s">
        <v>3904</v>
      </c>
      <c r="B3863" t="s">
        <v>3873</v>
      </c>
      <c r="C3863" t="s">
        <v>3874</v>
      </c>
      <c r="D3863">
        <v>678</v>
      </c>
      <c r="E3863" s="2">
        <f>Comuni[[#This Row],[Popolazione2011]]/'TABELLE PIVOT'!$B$11*100</f>
        <v>4.3165632516581842E-2</v>
      </c>
      <c r="F3863" s="2">
        <f>Comuni[[#This Row],[Popolazione2011]]/$D$7916*100</f>
        <v>1.14076609408958E-3</v>
      </c>
      <c r="G3863" t="str">
        <f>IF(Comuni[[#This Row],[Popolazione2011]]&gt;=300000,"Maggiore","")</f>
        <v/>
      </c>
    </row>
    <row r="3864" spans="1:7" x14ac:dyDescent="0.25">
      <c r="A3864" t="s">
        <v>3905</v>
      </c>
      <c r="B3864" t="s">
        <v>3873</v>
      </c>
      <c r="C3864" t="s">
        <v>3874</v>
      </c>
      <c r="D3864">
        <v>280</v>
      </c>
      <c r="E3864" s="2">
        <f>Comuni[[#This Row],[Popolazione2011]]/'TABELLE PIVOT'!$B$11*100</f>
        <v>1.7826514903603121E-2</v>
      </c>
      <c r="F3864" s="2">
        <f>Comuni[[#This Row],[Popolazione2011]]/$D$7916*100</f>
        <v>4.7111284121693567E-4</v>
      </c>
      <c r="G3864" t="str">
        <f>IF(Comuni[[#This Row],[Popolazione2011]]&gt;=300000,"Maggiore","")</f>
        <v/>
      </c>
    </row>
    <row r="3865" spans="1:7" x14ac:dyDescent="0.25">
      <c r="A3865" t="s">
        <v>3906</v>
      </c>
      <c r="B3865" t="s">
        <v>3873</v>
      </c>
      <c r="C3865" t="s">
        <v>3874</v>
      </c>
      <c r="D3865">
        <v>205</v>
      </c>
      <c r="E3865" s="2">
        <f>Comuni[[#This Row],[Popolazione2011]]/'TABELLE PIVOT'!$B$11*100</f>
        <v>1.3051555554423713E-2</v>
      </c>
      <c r="F3865" s="2">
        <f>Comuni[[#This Row],[Popolazione2011]]/$D$7916*100</f>
        <v>3.4492190160525642E-4</v>
      </c>
      <c r="G3865" t="str">
        <f>IF(Comuni[[#This Row],[Popolazione2011]]&gt;=300000,"Maggiore","")</f>
        <v/>
      </c>
    </row>
    <row r="3866" spans="1:7" x14ac:dyDescent="0.25">
      <c r="A3866" t="s">
        <v>3907</v>
      </c>
      <c r="B3866" t="s">
        <v>3873</v>
      </c>
      <c r="C3866" t="s">
        <v>3874</v>
      </c>
      <c r="D3866">
        <v>626</v>
      </c>
      <c r="E3866" s="2">
        <f>Comuni[[#This Row],[Popolazione2011]]/'TABELLE PIVOT'!$B$11*100</f>
        <v>3.9854994034484122E-2</v>
      </c>
      <c r="F3866" s="2">
        <f>Comuni[[#This Row],[Popolazione2011]]/$D$7916*100</f>
        <v>1.0532737092921489E-3</v>
      </c>
      <c r="G3866" t="str">
        <f>IF(Comuni[[#This Row],[Popolazione2011]]&gt;=300000,"Maggiore","")</f>
        <v/>
      </c>
    </row>
    <row r="3867" spans="1:7" x14ac:dyDescent="0.25">
      <c r="A3867" t="s">
        <v>3908</v>
      </c>
      <c r="B3867" t="s">
        <v>3873</v>
      </c>
      <c r="C3867" t="s">
        <v>3874</v>
      </c>
      <c r="D3867">
        <v>121</v>
      </c>
      <c r="E3867" s="2">
        <f>Comuni[[#This Row],[Popolazione2011]]/'TABELLE PIVOT'!$B$11*100</f>
        <v>7.7036010833427771E-3</v>
      </c>
      <c r="F3867" s="2">
        <f>Comuni[[#This Row],[Popolazione2011]]/$D$7916*100</f>
        <v>2.0358804924017573E-4</v>
      </c>
      <c r="G3867" t="str">
        <f>IF(Comuni[[#This Row],[Popolazione2011]]&gt;=300000,"Maggiore","")</f>
        <v/>
      </c>
    </row>
    <row r="3868" spans="1:7" x14ac:dyDescent="0.25">
      <c r="A3868" t="s">
        <v>3909</v>
      </c>
      <c r="B3868" t="s">
        <v>3873</v>
      </c>
      <c r="C3868" t="s">
        <v>3874</v>
      </c>
      <c r="D3868">
        <v>225</v>
      </c>
      <c r="E3868" s="2">
        <f>Comuni[[#This Row],[Popolazione2011]]/'TABELLE PIVOT'!$B$11*100</f>
        <v>1.4324878047538223E-2</v>
      </c>
      <c r="F3868" s="2">
        <f>Comuni[[#This Row],[Popolazione2011]]/$D$7916*100</f>
        <v>3.7857281883503752E-4</v>
      </c>
      <c r="G3868" t="str">
        <f>IF(Comuni[[#This Row],[Popolazione2011]]&gt;=300000,"Maggiore","")</f>
        <v/>
      </c>
    </row>
    <row r="3869" spans="1:7" x14ac:dyDescent="0.25">
      <c r="A3869" t="s">
        <v>3910</v>
      </c>
      <c r="B3869" t="s">
        <v>3873</v>
      </c>
      <c r="C3869" t="s">
        <v>3874</v>
      </c>
      <c r="D3869">
        <v>3386</v>
      </c>
      <c r="E3869" s="2">
        <f>Comuni[[#This Row],[Popolazione2011]]/'TABELLE PIVOT'!$B$11*100</f>
        <v>0.2155734980842863</v>
      </c>
      <c r="F3869" s="2">
        <f>Comuni[[#This Row],[Popolazione2011]]/$D$7916*100</f>
        <v>5.6971002870019431E-3</v>
      </c>
      <c r="G3869" t="str">
        <f>IF(Comuni[[#This Row],[Popolazione2011]]&gt;=300000,"Maggiore","")</f>
        <v/>
      </c>
    </row>
    <row r="3870" spans="1:7" x14ac:dyDescent="0.25">
      <c r="A3870" t="s">
        <v>3911</v>
      </c>
      <c r="B3870" t="s">
        <v>3873</v>
      </c>
      <c r="C3870" t="s">
        <v>3874</v>
      </c>
      <c r="D3870">
        <v>912</v>
      </c>
      <c r="E3870" s="2">
        <f>Comuni[[#This Row],[Popolazione2011]]/'TABELLE PIVOT'!$B$11*100</f>
        <v>5.8063505686021588E-2</v>
      </c>
      <c r="F3870" s="2">
        <f>Comuni[[#This Row],[Popolazione2011]]/$D$7916*100</f>
        <v>1.5344818256780189E-3</v>
      </c>
      <c r="G3870" t="str">
        <f>IF(Comuni[[#This Row],[Popolazione2011]]&gt;=300000,"Maggiore","")</f>
        <v/>
      </c>
    </row>
    <row r="3871" spans="1:7" x14ac:dyDescent="0.25">
      <c r="A3871" t="s">
        <v>3912</v>
      </c>
      <c r="B3871" t="s">
        <v>3873</v>
      </c>
      <c r="C3871" t="s">
        <v>3874</v>
      </c>
      <c r="D3871">
        <v>541</v>
      </c>
      <c r="E3871" s="2">
        <f>Comuni[[#This Row],[Popolazione2011]]/'TABELLE PIVOT'!$B$11*100</f>
        <v>3.4443373438747461E-2</v>
      </c>
      <c r="F3871" s="2">
        <f>Comuni[[#This Row],[Popolazione2011]]/$D$7916*100</f>
        <v>9.1025731106557926E-4</v>
      </c>
      <c r="G3871" t="str">
        <f>IF(Comuni[[#This Row],[Popolazione2011]]&gt;=300000,"Maggiore","")</f>
        <v/>
      </c>
    </row>
    <row r="3872" spans="1:7" x14ac:dyDescent="0.25">
      <c r="A3872" t="s">
        <v>3913</v>
      </c>
      <c r="B3872" t="s">
        <v>3873</v>
      </c>
      <c r="C3872" t="s">
        <v>3874</v>
      </c>
      <c r="D3872">
        <v>1400</v>
      </c>
      <c r="E3872" s="2">
        <f>Comuni[[#This Row],[Popolazione2011]]/'TABELLE PIVOT'!$B$11*100</f>
        <v>8.9132574518015609E-2</v>
      </c>
      <c r="F3872" s="2">
        <f>Comuni[[#This Row],[Popolazione2011]]/$D$7916*100</f>
        <v>2.3555642060846781E-3</v>
      </c>
      <c r="G3872" t="str">
        <f>IF(Comuni[[#This Row],[Popolazione2011]]&gt;=300000,"Maggiore","")</f>
        <v/>
      </c>
    </row>
    <row r="3873" spans="1:7" x14ac:dyDescent="0.25">
      <c r="A3873" t="s">
        <v>3914</v>
      </c>
      <c r="B3873" t="s">
        <v>3873</v>
      </c>
      <c r="C3873" t="s">
        <v>3874</v>
      </c>
      <c r="D3873">
        <v>894</v>
      </c>
      <c r="E3873" s="2">
        <f>Comuni[[#This Row],[Popolazione2011]]/'TABELLE PIVOT'!$B$11*100</f>
        <v>5.6917515442218534E-2</v>
      </c>
      <c r="F3873" s="2">
        <f>Comuni[[#This Row],[Popolazione2011]]/$D$7916*100</f>
        <v>1.5041960001712159E-3</v>
      </c>
      <c r="G3873" t="str">
        <f>IF(Comuni[[#This Row],[Popolazione2011]]&gt;=300000,"Maggiore","")</f>
        <v/>
      </c>
    </row>
    <row r="3874" spans="1:7" x14ac:dyDescent="0.25">
      <c r="A3874" t="s">
        <v>3915</v>
      </c>
      <c r="B3874" t="s">
        <v>3873</v>
      </c>
      <c r="C3874" t="s">
        <v>3874</v>
      </c>
      <c r="D3874">
        <v>809</v>
      </c>
      <c r="E3874" s="2">
        <f>Comuni[[#This Row],[Popolazione2011]]/'TABELLE PIVOT'!$B$11*100</f>
        <v>5.1505894846481874E-2</v>
      </c>
      <c r="F3874" s="2">
        <f>Comuni[[#This Row],[Popolazione2011]]/$D$7916*100</f>
        <v>1.3611796019446462E-3</v>
      </c>
      <c r="G3874" t="str">
        <f>IF(Comuni[[#This Row],[Popolazione2011]]&gt;=300000,"Maggiore","")</f>
        <v/>
      </c>
    </row>
    <row r="3875" spans="1:7" x14ac:dyDescent="0.25">
      <c r="A3875" t="s">
        <v>3916</v>
      </c>
      <c r="B3875" t="s">
        <v>3873</v>
      </c>
      <c r="C3875" t="s">
        <v>3874</v>
      </c>
      <c r="D3875">
        <v>2356</v>
      </c>
      <c r="E3875" s="2">
        <f>Comuni[[#This Row],[Popolazione2011]]/'TABELLE PIVOT'!$B$11*100</f>
        <v>0.14999738968888912</v>
      </c>
      <c r="F3875" s="2">
        <f>Comuni[[#This Row],[Popolazione2011]]/$D$7916*100</f>
        <v>3.9640780496682159E-3</v>
      </c>
      <c r="G3875" t="str">
        <f>IF(Comuni[[#This Row],[Popolazione2011]]&gt;=300000,"Maggiore","")</f>
        <v/>
      </c>
    </row>
    <row r="3876" spans="1:7" x14ac:dyDescent="0.25">
      <c r="A3876" t="s">
        <v>3917</v>
      </c>
      <c r="B3876" t="s">
        <v>3873</v>
      </c>
      <c r="C3876" t="s">
        <v>3874</v>
      </c>
      <c r="D3876">
        <v>584</v>
      </c>
      <c r="E3876" s="2">
        <f>Comuni[[#This Row],[Popolazione2011]]/'TABELLE PIVOT'!$B$11*100</f>
        <v>3.7181016798943652E-2</v>
      </c>
      <c r="F3876" s="2">
        <f>Comuni[[#This Row],[Popolazione2011]]/$D$7916*100</f>
        <v>9.8260678310960864E-4</v>
      </c>
      <c r="G3876" t="str">
        <f>IF(Comuni[[#This Row],[Popolazione2011]]&gt;=300000,"Maggiore","")</f>
        <v/>
      </c>
    </row>
    <row r="3877" spans="1:7" x14ac:dyDescent="0.25">
      <c r="A3877" t="s">
        <v>3918</v>
      </c>
      <c r="B3877" t="s">
        <v>3873</v>
      </c>
      <c r="C3877" t="s">
        <v>3874</v>
      </c>
      <c r="D3877">
        <v>500</v>
      </c>
      <c r="E3877" s="2">
        <f>Comuni[[#This Row],[Popolazione2011]]/'TABELLE PIVOT'!$B$11*100</f>
        <v>3.1833062327862711E-2</v>
      </c>
      <c r="F3877" s="2">
        <f>Comuni[[#This Row],[Popolazione2011]]/$D$7916*100</f>
        <v>8.4127293074452779E-4</v>
      </c>
      <c r="G3877" t="str">
        <f>IF(Comuni[[#This Row],[Popolazione2011]]&gt;=300000,"Maggiore","")</f>
        <v/>
      </c>
    </row>
    <row r="3878" spans="1:7" x14ac:dyDescent="0.25">
      <c r="A3878" t="s">
        <v>3919</v>
      </c>
      <c r="B3878" t="s">
        <v>3873</v>
      </c>
      <c r="C3878" t="s">
        <v>3874</v>
      </c>
      <c r="D3878">
        <v>556</v>
      </c>
      <c r="E3878" s="2">
        <f>Comuni[[#This Row],[Popolazione2011]]/'TABELLE PIVOT'!$B$11*100</f>
        <v>3.5398365308583341E-2</v>
      </c>
      <c r="F3878" s="2">
        <f>Comuni[[#This Row],[Popolazione2011]]/$D$7916*100</f>
        <v>9.3549549898791506E-4</v>
      </c>
      <c r="G3878" t="str">
        <f>IF(Comuni[[#This Row],[Popolazione2011]]&gt;=300000,"Maggiore","")</f>
        <v/>
      </c>
    </row>
    <row r="3879" spans="1:7" x14ac:dyDescent="0.25">
      <c r="A3879" t="s">
        <v>3920</v>
      </c>
      <c r="B3879" t="s">
        <v>3873</v>
      </c>
      <c r="C3879" t="s">
        <v>3874</v>
      </c>
      <c r="D3879">
        <v>371</v>
      </c>
      <c r="E3879" s="2">
        <f>Comuni[[#This Row],[Popolazione2011]]/'TABELLE PIVOT'!$B$11*100</f>
        <v>2.3620132247274134E-2</v>
      </c>
      <c r="F3879" s="2">
        <f>Comuni[[#This Row],[Popolazione2011]]/$D$7916*100</f>
        <v>6.2422451461243973E-4</v>
      </c>
      <c r="G3879" t="str">
        <f>IF(Comuni[[#This Row],[Popolazione2011]]&gt;=300000,"Maggiore","")</f>
        <v/>
      </c>
    </row>
    <row r="3880" spans="1:7" x14ac:dyDescent="0.25">
      <c r="A3880" t="s">
        <v>3921</v>
      </c>
      <c r="B3880" t="s">
        <v>3873</v>
      </c>
      <c r="C3880" t="s">
        <v>3874</v>
      </c>
      <c r="D3880">
        <v>2861</v>
      </c>
      <c r="E3880" s="2">
        <f>Comuni[[#This Row],[Popolazione2011]]/'TABELLE PIVOT'!$B$11*100</f>
        <v>0.18214878264003045</v>
      </c>
      <c r="F3880" s="2">
        <f>Comuni[[#This Row],[Popolazione2011]]/$D$7916*100</f>
        <v>4.8137637097201893E-3</v>
      </c>
      <c r="G3880" t="str">
        <f>IF(Comuni[[#This Row],[Popolazione2011]]&gt;=300000,"Maggiore","")</f>
        <v/>
      </c>
    </row>
    <row r="3881" spans="1:7" x14ac:dyDescent="0.25">
      <c r="A3881" t="s">
        <v>3922</v>
      </c>
      <c r="B3881" t="s">
        <v>3873</v>
      </c>
      <c r="C3881" t="s">
        <v>3874</v>
      </c>
      <c r="D3881">
        <v>272</v>
      </c>
      <c r="E3881" s="2">
        <f>Comuni[[#This Row],[Popolazione2011]]/'TABELLE PIVOT'!$B$11*100</f>
        <v>1.7317185906357318E-2</v>
      </c>
      <c r="F3881" s="2">
        <f>Comuni[[#This Row],[Popolazione2011]]/$D$7916*100</f>
        <v>4.5765247432502318E-4</v>
      </c>
      <c r="G3881" t="str">
        <f>IF(Comuni[[#This Row],[Popolazione2011]]&gt;=300000,"Maggiore","")</f>
        <v/>
      </c>
    </row>
    <row r="3882" spans="1:7" x14ac:dyDescent="0.25">
      <c r="A3882" t="s">
        <v>3923</v>
      </c>
      <c r="B3882" t="s">
        <v>3873</v>
      </c>
      <c r="C3882" t="s">
        <v>3874</v>
      </c>
      <c r="D3882">
        <v>3127</v>
      </c>
      <c r="E3882" s="2">
        <f>Comuni[[#This Row],[Popolazione2011]]/'TABELLE PIVOT'!$B$11*100</f>
        <v>0.19908397179845341</v>
      </c>
      <c r="F3882" s="2">
        <f>Comuni[[#This Row],[Popolazione2011]]/$D$7916*100</f>
        <v>5.2613209088762779E-3</v>
      </c>
      <c r="G3882" t="str">
        <f>IF(Comuni[[#This Row],[Popolazione2011]]&gt;=300000,"Maggiore","")</f>
        <v/>
      </c>
    </row>
    <row r="3883" spans="1:7" x14ac:dyDescent="0.25">
      <c r="A3883" t="s">
        <v>3924</v>
      </c>
      <c r="B3883" t="s">
        <v>3873</v>
      </c>
      <c r="C3883" t="s">
        <v>3874</v>
      </c>
      <c r="D3883">
        <v>1278</v>
      </c>
      <c r="E3883" s="2">
        <f>Comuni[[#This Row],[Popolazione2011]]/'TABELLE PIVOT'!$B$11*100</f>
        <v>8.1365307310017093E-2</v>
      </c>
      <c r="F3883" s="2">
        <f>Comuni[[#This Row],[Popolazione2011]]/$D$7916*100</f>
        <v>2.1502936109830135E-3</v>
      </c>
      <c r="G3883" t="str">
        <f>IF(Comuni[[#This Row],[Popolazione2011]]&gt;=300000,"Maggiore","")</f>
        <v/>
      </c>
    </row>
    <row r="3884" spans="1:7" x14ac:dyDescent="0.25">
      <c r="A3884" t="s">
        <v>3925</v>
      </c>
      <c r="B3884" t="s">
        <v>3873</v>
      </c>
      <c r="C3884" t="s">
        <v>3874</v>
      </c>
      <c r="D3884">
        <v>1373</v>
      </c>
      <c r="E3884" s="2">
        <f>Comuni[[#This Row],[Popolazione2011]]/'TABELLE PIVOT'!$B$11*100</f>
        <v>8.7413589152311011E-2</v>
      </c>
      <c r="F3884" s="2">
        <f>Comuni[[#This Row],[Popolazione2011]]/$D$7916*100</f>
        <v>2.3101354678244737E-3</v>
      </c>
      <c r="G3884" t="str">
        <f>IF(Comuni[[#This Row],[Popolazione2011]]&gt;=300000,"Maggiore","")</f>
        <v/>
      </c>
    </row>
    <row r="3885" spans="1:7" x14ac:dyDescent="0.25">
      <c r="A3885" t="s">
        <v>3926</v>
      </c>
      <c r="B3885" t="s">
        <v>3873</v>
      </c>
      <c r="C3885" t="s">
        <v>3874</v>
      </c>
      <c r="D3885">
        <v>54137</v>
      </c>
      <c r="E3885" s="2">
        <f>Comuni[[#This Row],[Popolazione2011]]/'TABELLE PIVOT'!$B$11*100</f>
        <v>3.4466929904870076</v>
      </c>
      <c r="F3885" s="2">
        <f>Comuni[[#This Row],[Popolazione2011]]/$D$7916*100</f>
        <v>9.1087985303433011E-2</v>
      </c>
      <c r="G3885" t="str">
        <f>IF(Comuni[[#This Row],[Popolazione2011]]&gt;=300000,"Maggiore","")</f>
        <v/>
      </c>
    </row>
    <row r="3886" spans="1:7" x14ac:dyDescent="0.25">
      <c r="A3886" t="s">
        <v>3927</v>
      </c>
      <c r="B3886" t="s">
        <v>3873</v>
      </c>
      <c r="C3886" t="s">
        <v>3874</v>
      </c>
      <c r="D3886">
        <v>2239</v>
      </c>
      <c r="E3886" s="2">
        <f>Comuni[[#This Row],[Popolazione2011]]/'TABELLE PIVOT'!$B$11*100</f>
        <v>0.14254845310416925</v>
      </c>
      <c r="F3886" s="2">
        <f>Comuni[[#This Row],[Popolazione2011]]/$D$7916*100</f>
        <v>3.7672201838739958E-3</v>
      </c>
      <c r="G3886" t="str">
        <f>IF(Comuni[[#This Row],[Popolazione2011]]&gt;=300000,"Maggiore","")</f>
        <v/>
      </c>
    </row>
    <row r="3887" spans="1:7" x14ac:dyDescent="0.25">
      <c r="A3887" t="s">
        <v>3928</v>
      </c>
      <c r="B3887" t="s">
        <v>3873</v>
      </c>
      <c r="C3887" t="s">
        <v>3874</v>
      </c>
      <c r="D3887">
        <v>323</v>
      </c>
      <c r="E3887" s="2">
        <f>Comuni[[#This Row],[Popolazione2011]]/'TABELLE PIVOT'!$B$11*100</f>
        <v>2.0564158263799315E-2</v>
      </c>
      <c r="F3887" s="2">
        <f>Comuni[[#This Row],[Popolazione2011]]/$D$7916*100</f>
        <v>5.43462313260965E-4</v>
      </c>
      <c r="G3887" t="str">
        <f>IF(Comuni[[#This Row],[Popolazione2011]]&gt;=300000,"Maggiore","")</f>
        <v/>
      </c>
    </row>
    <row r="3888" spans="1:7" x14ac:dyDescent="0.25">
      <c r="A3888" t="s">
        <v>3929</v>
      </c>
      <c r="B3888" t="s">
        <v>3873</v>
      </c>
      <c r="C3888" t="s">
        <v>3874</v>
      </c>
      <c r="D3888">
        <v>985</v>
      </c>
      <c r="E3888" s="2">
        <f>Comuni[[#This Row],[Popolazione2011]]/'TABELLE PIVOT'!$B$11*100</f>
        <v>6.2711132785889551E-2</v>
      </c>
      <c r="F3888" s="2">
        <f>Comuni[[#This Row],[Popolazione2011]]/$D$7916*100</f>
        <v>1.65730767356672E-3</v>
      </c>
      <c r="G3888" t="str">
        <f>IF(Comuni[[#This Row],[Popolazione2011]]&gt;=300000,"Maggiore","")</f>
        <v/>
      </c>
    </row>
    <row r="3889" spans="1:7" x14ac:dyDescent="0.25">
      <c r="A3889" t="s">
        <v>3930</v>
      </c>
      <c r="B3889" t="s">
        <v>3873</v>
      </c>
      <c r="C3889" t="s">
        <v>3874</v>
      </c>
      <c r="D3889">
        <v>14032</v>
      </c>
      <c r="E3889" s="2">
        <f>Comuni[[#This Row],[Popolazione2011]]/'TABELLE PIVOT'!$B$11*100</f>
        <v>0.89336306116913922</v>
      </c>
      <c r="F3889" s="2">
        <f>Comuni[[#This Row],[Popolazione2011]]/$D$7916*100</f>
        <v>2.3609483528414431E-2</v>
      </c>
      <c r="G3889" t="str">
        <f>IF(Comuni[[#This Row],[Popolazione2011]]&gt;=300000,"Maggiore","")</f>
        <v/>
      </c>
    </row>
    <row r="3890" spans="1:7" x14ac:dyDescent="0.25">
      <c r="A3890" t="s">
        <v>3931</v>
      </c>
      <c r="B3890" t="s">
        <v>3873</v>
      </c>
      <c r="C3890" t="s">
        <v>3874</v>
      </c>
      <c r="D3890">
        <v>232</v>
      </c>
      <c r="E3890" s="2">
        <f>Comuni[[#This Row],[Popolazione2011]]/'TABELLE PIVOT'!$B$11*100</f>
        <v>1.47705409201283E-2</v>
      </c>
      <c r="F3890" s="2">
        <f>Comuni[[#This Row],[Popolazione2011]]/$D$7916*100</f>
        <v>3.9035063986546094E-4</v>
      </c>
      <c r="G3890" t="str">
        <f>IF(Comuni[[#This Row],[Popolazione2011]]&gt;=300000,"Maggiore","")</f>
        <v/>
      </c>
    </row>
    <row r="3891" spans="1:7" x14ac:dyDescent="0.25">
      <c r="A3891" t="s">
        <v>3932</v>
      </c>
      <c r="B3891" t="s">
        <v>3873</v>
      </c>
      <c r="C3891" t="s">
        <v>3874</v>
      </c>
      <c r="D3891">
        <v>374</v>
      </c>
      <c r="E3891" s="2">
        <f>Comuni[[#This Row],[Popolazione2011]]/'TABELLE PIVOT'!$B$11*100</f>
        <v>2.3811130621241312E-2</v>
      </c>
      <c r="F3891" s="2">
        <f>Comuni[[#This Row],[Popolazione2011]]/$D$7916*100</f>
        <v>6.2927215219690683E-4</v>
      </c>
      <c r="G3891" t="str">
        <f>IF(Comuni[[#This Row],[Popolazione2011]]&gt;=300000,"Maggiore","")</f>
        <v/>
      </c>
    </row>
    <row r="3892" spans="1:7" x14ac:dyDescent="0.25">
      <c r="A3892" t="s">
        <v>3933</v>
      </c>
      <c r="B3892" t="s">
        <v>3873</v>
      </c>
      <c r="C3892" t="s">
        <v>3874</v>
      </c>
      <c r="D3892">
        <v>1332</v>
      </c>
      <c r="E3892" s="2">
        <f>Comuni[[#This Row],[Popolazione2011]]/'TABELLE PIVOT'!$B$11*100</f>
        <v>8.4803278041426275E-2</v>
      </c>
      <c r="F3892" s="2">
        <f>Comuni[[#This Row],[Popolazione2011]]/$D$7916*100</f>
        <v>2.2411510875034223E-3</v>
      </c>
      <c r="G3892" t="str">
        <f>IF(Comuni[[#This Row],[Popolazione2011]]&gt;=300000,"Maggiore","")</f>
        <v/>
      </c>
    </row>
    <row r="3893" spans="1:7" x14ac:dyDescent="0.25">
      <c r="A3893" t="s">
        <v>3934</v>
      </c>
      <c r="B3893" t="s">
        <v>3873</v>
      </c>
      <c r="C3893" t="s">
        <v>3874</v>
      </c>
      <c r="D3893">
        <v>7032</v>
      </c>
      <c r="E3893" s="2">
        <f>Comuni[[#This Row],[Popolazione2011]]/'TABELLE PIVOT'!$B$11*100</f>
        <v>0.44770018857906124</v>
      </c>
      <c r="F3893" s="2">
        <f>Comuni[[#This Row],[Popolazione2011]]/$D$7916*100</f>
        <v>1.1831662497991041E-2</v>
      </c>
      <c r="G3893" t="str">
        <f>IF(Comuni[[#This Row],[Popolazione2011]]&gt;=300000,"Maggiore","")</f>
        <v/>
      </c>
    </row>
    <row r="3894" spans="1:7" x14ac:dyDescent="0.25">
      <c r="A3894" t="s">
        <v>3935</v>
      </c>
      <c r="B3894" t="s">
        <v>3873</v>
      </c>
      <c r="C3894" t="s">
        <v>3874</v>
      </c>
      <c r="D3894">
        <v>424</v>
      </c>
      <c r="E3894" s="2">
        <f>Comuni[[#This Row],[Popolazione2011]]/'TABELLE PIVOT'!$B$11*100</f>
        <v>2.6994436854027581E-2</v>
      </c>
      <c r="F3894" s="2">
        <f>Comuni[[#This Row],[Popolazione2011]]/$D$7916*100</f>
        <v>7.1339944527135969E-4</v>
      </c>
      <c r="G3894" t="str">
        <f>IF(Comuni[[#This Row],[Popolazione2011]]&gt;=300000,"Maggiore","")</f>
        <v/>
      </c>
    </row>
    <row r="3895" spans="1:7" x14ac:dyDescent="0.25">
      <c r="A3895" t="s">
        <v>3936</v>
      </c>
      <c r="B3895" t="s">
        <v>3873</v>
      </c>
      <c r="C3895" t="s">
        <v>3874</v>
      </c>
      <c r="D3895">
        <v>23926</v>
      </c>
      <c r="E3895" s="2">
        <f>Comuni[[#This Row],[Popolazione2011]]/'TABELLE PIVOT'!$B$11*100</f>
        <v>1.5232756985128868</v>
      </c>
      <c r="F3895" s="2">
        <f>Comuni[[#This Row],[Popolazione2011]]/$D$7916*100</f>
        <v>4.025659228198715E-2</v>
      </c>
      <c r="G3895" t="str">
        <f>IF(Comuni[[#This Row],[Popolazione2011]]&gt;=300000,"Maggiore","")</f>
        <v/>
      </c>
    </row>
    <row r="3896" spans="1:7" x14ac:dyDescent="0.25">
      <c r="A3896" t="s">
        <v>3937</v>
      </c>
      <c r="B3896" t="s">
        <v>3873</v>
      </c>
      <c r="C3896" t="s">
        <v>3874</v>
      </c>
      <c r="D3896">
        <v>287</v>
      </c>
      <c r="E3896" s="2">
        <f>Comuni[[#This Row],[Popolazione2011]]/'TABELLE PIVOT'!$B$11*100</f>
        <v>1.8272177776193197E-2</v>
      </c>
      <c r="F3896" s="2">
        <f>Comuni[[#This Row],[Popolazione2011]]/$D$7916*100</f>
        <v>4.8289066224735898E-4</v>
      </c>
      <c r="G3896" t="str">
        <f>IF(Comuni[[#This Row],[Popolazione2011]]&gt;=300000,"Maggiore","")</f>
        <v/>
      </c>
    </row>
    <row r="3897" spans="1:7" x14ac:dyDescent="0.25">
      <c r="A3897" t="s">
        <v>3938</v>
      </c>
      <c r="B3897" t="s">
        <v>3873</v>
      </c>
      <c r="C3897" t="s">
        <v>3874</v>
      </c>
      <c r="D3897">
        <v>437</v>
      </c>
      <c r="E3897" s="2">
        <f>Comuni[[#This Row],[Popolazione2011]]/'TABELLE PIVOT'!$B$11*100</f>
        <v>2.7822096474552017E-2</v>
      </c>
      <c r="F3897" s="2">
        <f>Comuni[[#This Row],[Popolazione2011]]/$D$7916*100</f>
        <v>7.3527254147071736E-4</v>
      </c>
      <c r="G3897" t="str">
        <f>IF(Comuni[[#This Row],[Popolazione2011]]&gt;=300000,"Maggiore","")</f>
        <v/>
      </c>
    </row>
    <row r="3898" spans="1:7" x14ac:dyDescent="0.25">
      <c r="A3898" t="s">
        <v>3939</v>
      </c>
      <c r="B3898" t="s">
        <v>3873</v>
      </c>
      <c r="C3898" t="s">
        <v>3874</v>
      </c>
      <c r="D3898">
        <v>517</v>
      </c>
      <c r="E3898" s="2">
        <f>Comuni[[#This Row],[Popolazione2011]]/'TABELLE PIVOT'!$B$11*100</f>
        <v>3.2915386447010045E-2</v>
      </c>
      <c r="F3898" s="2">
        <f>Comuni[[#This Row],[Popolazione2011]]/$D$7916*100</f>
        <v>8.6987621038984184E-4</v>
      </c>
      <c r="G3898" t="str">
        <f>IF(Comuni[[#This Row],[Popolazione2011]]&gt;=300000,"Maggiore","")</f>
        <v/>
      </c>
    </row>
    <row r="3899" spans="1:7" x14ac:dyDescent="0.25">
      <c r="A3899" t="s">
        <v>3940</v>
      </c>
      <c r="B3899" t="s">
        <v>3873</v>
      </c>
      <c r="C3899" t="s">
        <v>3941</v>
      </c>
      <c r="D3899">
        <v>11026</v>
      </c>
      <c r="E3899" s="2">
        <f>Comuni[[#This Row],[Popolazione2011]]/'TABELLE PIVOT'!$B$11*100</f>
        <v>0.70198269045402861</v>
      </c>
      <c r="F3899" s="2">
        <f>Comuni[[#This Row],[Popolazione2011]]/$D$7916*100</f>
        <v>1.855175066877833E-2</v>
      </c>
      <c r="G3899" t="str">
        <f>IF(Comuni[[#This Row],[Popolazione2011]]&gt;=300000,"Maggiore","")</f>
        <v/>
      </c>
    </row>
    <row r="3900" spans="1:7" x14ac:dyDescent="0.25">
      <c r="A3900" t="s">
        <v>3942</v>
      </c>
      <c r="B3900" t="s">
        <v>3873</v>
      </c>
      <c r="C3900" t="s">
        <v>3941</v>
      </c>
      <c r="D3900">
        <v>23576</v>
      </c>
      <c r="E3900" s="2">
        <f>Comuni[[#This Row],[Popolazione2011]]/'TABELLE PIVOT'!$B$11*100</f>
        <v>1.5009925548833827</v>
      </c>
      <c r="F3900" s="2">
        <f>Comuni[[#This Row],[Popolazione2011]]/$D$7916*100</f>
        <v>3.9667701230465979E-2</v>
      </c>
      <c r="G3900" t="str">
        <f>IF(Comuni[[#This Row],[Popolazione2011]]&gt;=300000,"Maggiore","")</f>
        <v/>
      </c>
    </row>
    <row r="3901" spans="1:7" x14ac:dyDescent="0.25">
      <c r="A3901" t="s">
        <v>3943</v>
      </c>
      <c r="B3901" t="s">
        <v>3873</v>
      </c>
      <c r="C3901" t="s">
        <v>3941</v>
      </c>
      <c r="D3901">
        <v>5564</v>
      </c>
      <c r="E3901" s="2">
        <f>Comuni[[#This Row],[Popolazione2011]]/'TABELLE PIVOT'!$B$11*100</f>
        <v>0.35423831758445629</v>
      </c>
      <c r="F3901" s="2">
        <f>Comuni[[#This Row],[Popolazione2011]]/$D$7916*100</f>
        <v>9.3616851733251058E-3</v>
      </c>
      <c r="G3901" t="str">
        <f>IF(Comuni[[#This Row],[Popolazione2011]]&gt;=300000,"Maggiore","")</f>
        <v/>
      </c>
    </row>
    <row r="3902" spans="1:7" x14ac:dyDescent="0.25">
      <c r="A3902" t="s">
        <v>3944</v>
      </c>
      <c r="B3902" t="s">
        <v>3873</v>
      </c>
      <c r="C3902" t="s">
        <v>3941</v>
      </c>
      <c r="D3902">
        <v>10407</v>
      </c>
      <c r="E3902" s="2">
        <f>Comuni[[#This Row],[Popolazione2011]]/'TABELLE PIVOT'!$B$11*100</f>
        <v>0.66257335929213457</v>
      </c>
      <c r="F3902" s="2">
        <f>Comuni[[#This Row],[Popolazione2011]]/$D$7916*100</f>
        <v>1.7510254780516602E-2</v>
      </c>
      <c r="G3902" t="str">
        <f>IF(Comuni[[#This Row],[Popolazione2011]]&gt;=300000,"Maggiore","")</f>
        <v/>
      </c>
    </row>
    <row r="3903" spans="1:7" x14ac:dyDescent="0.25">
      <c r="A3903" t="s">
        <v>3945</v>
      </c>
      <c r="B3903" t="s">
        <v>3873</v>
      </c>
      <c r="C3903" t="s">
        <v>3941</v>
      </c>
      <c r="D3903">
        <v>2127</v>
      </c>
      <c r="E3903" s="2">
        <f>Comuni[[#This Row],[Popolazione2011]]/'TABELLE PIVOT'!$B$11*100</f>
        <v>0.135417847142728</v>
      </c>
      <c r="F3903" s="2">
        <f>Comuni[[#This Row],[Popolazione2011]]/$D$7916*100</f>
        <v>3.5787750473872215E-3</v>
      </c>
      <c r="G3903" t="str">
        <f>IF(Comuni[[#This Row],[Popolazione2011]]&gt;=300000,"Maggiore","")</f>
        <v/>
      </c>
    </row>
    <row r="3904" spans="1:7" x14ac:dyDescent="0.25">
      <c r="A3904" t="s">
        <v>3946</v>
      </c>
      <c r="B3904" t="s">
        <v>3873</v>
      </c>
      <c r="C3904" t="s">
        <v>3941</v>
      </c>
      <c r="D3904">
        <v>7470</v>
      </c>
      <c r="E3904" s="2">
        <f>Comuni[[#This Row],[Popolazione2011]]/'TABELLE PIVOT'!$B$11*100</f>
        <v>0.47558595117826896</v>
      </c>
      <c r="F3904" s="2">
        <f>Comuni[[#This Row],[Popolazione2011]]/$D$7916*100</f>
        <v>1.2568617585323247E-2</v>
      </c>
      <c r="G3904" t="str">
        <f>IF(Comuni[[#This Row],[Popolazione2011]]&gt;=300000,"Maggiore","")</f>
        <v/>
      </c>
    </row>
    <row r="3905" spans="1:7" x14ac:dyDescent="0.25">
      <c r="A3905" t="s">
        <v>3947</v>
      </c>
      <c r="B3905" t="s">
        <v>3873</v>
      </c>
      <c r="C3905" t="s">
        <v>3941</v>
      </c>
      <c r="D3905">
        <v>630</v>
      </c>
      <c r="E3905" s="2">
        <f>Comuni[[#This Row],[Popolazione2011]]/'TABELLE PIVOT'!$B$11*100</f>
        <v>4.0109658533107023E-2</v>
      </c>
      <c r="F3905" s="2">
        <f>Comuni[[#This Row],[Popolazione2011]]/$D$7916*100</f>
        <v>1.0600038927381051E-3</v>
      </c>
      <c r="G3905" t="str">
        <f>IF(Comuni[[#This Row],[Popolazione2011]]&gt;=300000,"Maggiore","")</f>
        <v/>
      </c>
    </row>
    <row r="3906" spans="1:7" x14ac:dyDescent="0.25">
      <c r="A3906" t="s">
        <v>3948</v>
      </c>
      <c r="B3906" t="s">
        <v>3873</v>
      </c>
      <c r="C3906" t="s">
        <v>3941</v>
      </c>
      <c r="D3906">
        <v>597</v>
      </c>
      <c r="E3906" s="2">
        <f>Comuni[[#This Row],[Popolazione2011]]/'TABELLE PIVOT'!$B$11*100</f>
        <v>3.8008676419468083E-2</v>
      </c>
      <c r="F3906" s="2">
        <f>Comuni[[#This Row],[Popolazione2011]]/$D$7916*100</f>
        <v>1.0044798793089663E-3</v>
      </c>
      <c r="G3906" t="str">
        <f>IF(Comuni[[#This Row],[Popolazione2011]]&gt;=300000,"Maggiore","")</f>
        <v/>
      </c>
    </row>
    <row r="3907" spans="1:7" x14ac:dyDescent="0.25">
      <c r="A3907" t="s">
        <v>3949</v>
      </c>
      <c r="B3907" t="s">
        <v>3873</v>
      </c>
      <c r="C3907" t="s">
        <v>3941</v>
      </c>
      <c r="D3907">
        <v>697</v>
      </c>
      <c r="E3907" s="2">
        <f>Comuni[[#This Row],[Popolazione2011]]/'TABELLE PIVOT'!$B$11*100</f>
        <v>4.4375288885040623E-2</v>
      </c>
      <c r="F3907" s="2">
        <f>Comuni[[#This Row],[Popolazione2011]]/$D$7916*100</f>
        <v>1.1727344654578718E-3</v>
      </c>
      <c r="G3907" t="str">
        <f>IF(Comuni[[#This Row],[Popolazione2011]]&gt;=300000,"Maggiore","")</f>
        <v/>
      </c>
    </row>
    <row r="3908" spans="1:7" x14ac:dyDescent="0.25">
      <c r="A3908" t="s">
        <v>3950</v>
      </c>
      <c r="B3908" t="s">
        <v>3873</v>
      </c>
      <c r="C3908" t="s">
        <v>3941</v>
      </c>
      <c r="D3908">
        <v>1126</v>
      </c>
      <c r="E3908" s="2">
        <f>Comuni[[#This Row],[Popolazione2011]]/'TABELLE PIVOT'!$B$11*100</f>
        <v>7.1688056362346833E-2</v>
      </c>
      <c r="F3908" s="2">
        <f>Comuni[[#This Row],[Popolazione2011]]/$D$7916*100</f>
        <v>1.8945466400366769E-3</v>
      </c>
      <c r="G3908" t="str">
        <f>IF(Comuni[[#This Row],[Popolazione2011]]&gt;=300000,"Maggiore","")</f>
        <v/>
      </c>
    </row>
    <row r="3909" spans="1:7" x14ac:dyDescent="0.25">
      <c r="A3909" t="s">
        <v>3951</v>
      </c>
      <c r="B3909" t="s">
        <v>3873</v>
      </c>
      <c r="C3909" t="s">
        <v>3941</v>
      </c>
      <c r="D3909">
        <v>2437</v>
      </c>
      <c r="E3909" s="2">
        <f>Comuni[[#This Row],[Popolazione2011]]/'TABELLE PIVOT'!$B$11*100</f>
        <v>0.15515434578600287</v>
      </c>
      <c r="F3909" s="2">
        <f>Comuni[[#This Row],[Popolazione2011]]/$D$7916*100</f>
        <v>4.1003642644488287E-3</v>
      </c>
      <c r="G3909" t="str">
        <f>IF(Comuni[[#This Row],[Popolazione2011]]&gt;=300000,"Maggiore","")</f>
        <v/>
      </c>
    </row>
    <row r="3910" spans="1:7" x14ac:dyDescent="0.25">
      <c r="A3910" t="s">
        <v>3952</v>
      </c>
      <c r="B3910" t="s">
        <v>3873</v>
      </c>
      <c r="C3910" t="s">
        <v>3941</v>
      </c>
      <c r="D3910">
        <v>5154</v>
      </c>
      <c r="E3910" s="2">
        <f>Comuni[[#This Row],[Popolazione2011]]/'TABELLE PIVOT'!$B$11*100</f>
        <v>0.3281352064756089</v>
      </c>
      <c r="F3910" s="2">
        <f>Comuni[[#This Row],[Popolazione2011]]/$D$7916*100</f>
        <v>8.6718413701145931E-3</v>
      </c>
      <c r="G3910" t="str">
        <f>IF(Comuni[[#This Row],[Popolazione2011]]&gt;=300000,"Maggiore","")</f>
        <v/>
      </c>
    </row>
    <row r="3911" spans="1:7" x14ac:dyDescent="0.25">
      <c r="A3911" t="s">
        <v>3953</v>
      </c>
      <c r="B3911" t="s">
        <v>3873</v>
      </c>
      <c r="C3911" t="s">
        <v>3941</v>
      </c>
      <c r="D3911">
        <v>2327</v>
      </c>
      <c r="E3911" s="2">
        <f>Comuni[[#This Row],[Popolazione2011]]/'TABELLE PIVOT'!$B$11*100</f>
        <v>0.14815107207387307</v>
      </c>
      <c r="F3911" s="2">
        <f>Comuni[[#This Row],[Popolazione2011]]/$D$7916*100</f>
        <v>3.9152842196850321E-3</v>
      </c>
      <c r="G3911" t="str">
        <f>IF(Comuni[[#This Row],[Popolazione2011]]&gt;=300000,"Maggiore","")</f>
        <v/>
      </c>
    </row>
    <row r="3912" spans="1:7" x14ac:dyDescent="0.25">
      <c r="A3912" t="s">
        <v>3954</v>
      </c>
      <c r="B3912" t="s">
        <v>3873</v>
      </c>
      <c r="C3912" t="s">
        <v>3941</v>
      </c>
      <c r="D3912">
        <v>401</v>
      </c>
      <c r="E3912" s="2">
        <f>Comuni[[#This Row],[Popolazione2011]]/'TABELLE PIVOT'!$B$11*100</f>
        <v>2.5530115986945896E-2</v>
      </c>
      <c r="F3912" s="2">
        <f>Comuni[[#This Row],[Popolazione2011]]/$D$7916*100</f>
        <v>6.7470089045711134E-4</v>
      </c>
      <c r="G3912" t="str">
        <f>IF(Comuni[[#This Row],[Popolazione2011]]&gt;=300000,"Maggiore","")</f>
        <v/>
      </c>
    </row>
    <row r="3913" spans="1:7" x14ac:dyDescent="0.25">
      <c r="A3913" t="s">
        <v>3955</v>
      </c>
      <c r="B3913" t="s">
        <v>3873</v>
      </c>
      <c r="C3913" t="s">
        <v>3941</v>
      </c>
      <c r="D3913">
        <v>13237</v>
      </c>
      <c r="E3913" s="2">
        <f>Comuni[[#This Row],[Popolazione2011]]/'TABELLE PIVOT'!$B$11*100</f>
        <v>0.84274849206783742</v>
      </c>
      <c r="F3913" s="2">
        <f>Comuni[[#This Row],[Popolazione2011]]/$D$7916*100</f>
        <v>2.227185956853063E-2</v>
      </c>
      <c r="G3913" t="str">
        <f>IF(Comuni[[#This Row],[Popolazione2011]]&gt;=300000,"Maggiore","")</f>
        <v/>
      </c>
    </row>
    <row r="3914" spans="1:7" x14ac:dyDescent="0.25">
      <c r="A3914" t="s">
        <v>3956</v>
      </c>
      <c r="B3914" t="s">
        <v>3873</v>
      </c>
      <c r="C3914" t="s">
        <v>3941</v>
      </c>
      <c r="D3914">
        <v>1683</v>
      </c>
      <c r="E3914" s="2">
        <f>Comuni[[#This Row],[Popolazione2011]]/'TABELLE PIVOT'!$B$11*100</f>
        <v>0.10715008779558591</v>
      </c>
      <c r="F3914" s="2">
        <f>Comuni[[#This Row],[Popolazione2011]]/$D$7916*100</f>
        <v>2.8317246848860809E-3</v>
      </c>
      <c r="G3914" t="str">
        <f>IF(Comuni[[#This Row],[Popolazione2011]]&gt;=300000,"Maggiore","")</f>
        <v/>
      </c>
    </row>
    <row r="3915" spans="1:7" x14ac:dyDescent="0.25">
      <c r="A3915" t="s">
        <v>3957</v>
      </c>
      <c r="B3915" t="s">
        <v>3873</v>
      </c>
      <c r="C3915" t="s">
        <v>3941</v>
      </c>
      <c r="D3915">
        <v>1550</v>
      </c>
      <c r="E3915" s="2">
        <f>Comuni[[#This Row],[Popolazione2011]]/'TABELLE PIVOT'!$B$11*100</f>
        <v>9.8682493216374428E-2</v>
      </c>
      <c r="F3915" s="2">
        <f>Comuni[[#This Row],[Popolazione2011]]/$D$7916*100</f>
        <v>2.6079460853080361E-3</v>
      </c>
      <c r="G3915" t="str">
        <f>IF(Comuni[[#This Row],[Popolazione2011]]&gt;=300000,"Maggiore","")</f>
        <v/>
      </c>
    </row>
    <row r="3916" spans="1:7" x14ac:dyDescent="0.25">
      <c r="A3916" t="s">
        <v>3958</v>
      </c>
      <c r="B3916" t="s">
        <v>3873</v>
      </c>
      <c r="C3916" t="s">
        <v>3941</v>
      </c>
      <c r="D3916">
        <v>5605</v>
      </c>
      <c r="E3916" s="2">
        <f>Comuni[[#This Row],[Popolazione2011]]/'TABELLE PIVOT'!$B$11*100</f>
        <v>0.35684862869534101</v>
      </c>
      <c r="F3916" s="2">
        <f>Comuni[[#This Row],[Popolazione2011]]/$D$7916*100</f>
        <v>9.4306695536461576E-3</v>
      </c>
      <c r="G3916" t="str">
        <f>IF(Comuni[[#This Row],[Popolazione2011]]&gt;=300000,"Maggiore","")</f>
        <v/>
      </c>
    </row>
    <row r="3917" spans="1:7" x14ac:dyDescent="0.25">
      <c r="A3917" t="s">
        <v>3959</v>
      </c>
      <c r="B3917" t="s">
        <v>3873</v>
      </c>
      <c r="C3917" t="s">
        <v>3941</v>
      </c>
      <c r="D3917">
        <v>744</v>
      </c>
      <c r="E3917" s="2">
        <f>Comuni[[#This Row],[Popolazione2011]]/'TABELLE PIVOT'!$B$11*100</f>
        <v>4.7367596743859722E-2</v>
      </c>
      <c r="F3917" s="2">
        <f>Comuni[[#This Row],[Popolazione2011]]/$D$7916*100</f>
        <v>1.2518141209478574E-3</v>
      </c>
      <c r="G3917" t="str">
        <f>IF(Comuni[[#This Row],[Popolazione2011]]&gt;=300000,"Maggiore","")</f>
        <v/>
      </c>
    </row>
    <row r="3918" spans="1:7" x14ac:dyDescent="0.25">
      <c r="A3918" t="s">
        <v>3960</v>
      </c>
      <c r="B3918" t="s">
        <v>3873</v>
      </c>
      <c r="C3918" t="s">
        <v>3941</v>
      </c>
      <c r="D3918">
        <v>321</v>
      </c>
      <c r="E3918" s="2">
        <f>Comuni[[#This Row],[Popolazione2011]]/'TABELLE PIVOT'!$B$11*100</f>
        <v>2.0436826014487864E-2</v>
      </c>
      <c r="F3918" s="2">
        <f>Comuni[[#This Row],[Popolazione2011]]/$D$7916*100</f>
        <v>5.4009722153798686E-4</v>
      </c>
      <c r="G3918" t="str">
        <f>IF(Comuni[[#This Row],[Popolazione2011]]&gt;=300000,"Maggiore","")</f>
        <v/>
      </c>
    </row>
    <row r="3919" spans="1:7" x14ac:dyDescent="0.25">
      <c r="A3919" t="s">
        <v>3961</v>
      </c>
      <c r="B3919" t="s">
        <v>3873</v>
      </c>
      <c r="C3919" t="s">
        <v>3941</v>
      </c>
      <c r="D3919">
        <v>172</v>
      </c>
      <c r="E3919" s="2">
        <f>Comuni[[#This Row],[Popolazione2011]]/'TABELLE PIVOT'!$B$11*100</f>
        <v>1.0950573440784775E-2</v>
      </c>
      <c r="F3919" s="2">
        <f>Comuni[[#This Row],[Popolazione2011]]/$D$7916*100</f>
        <v>2.8939788817611761E-4</v>
      </c>
      <c r="G3919" t="str">
        <f>IF(Comuni[[#This Row],[Popolazione2011]]&gt;=300000,"Maggiore","")</f>
        <v/>
      </c>
    </row>
    <row r="3920" spans="1:7" x14ac:dyDescent="0.25">
      <c r="A3920" t="s">
        <v>3962</v>
      </c>
      <c r="B3920" t="s">
        <v>3873</v>
      </c>
      <c r="C3920" t="s">
        <v>3941</v>
      </c>
      <c r="D3920">
        <v>5353</v>
      </c>
      <c r="E3920" s="2">
        <f>Comuni[[#This Row],[Popolazione2011]]/'TABELLE PIVOT'!$B$11*100</f>
        <v>0.34080476528209824</v>
      </c>
      <c r="F3920" s="2">
        <f>Comuni[[#This Row],[Popolazione2011]]/$D$7916*100</f>
        <v>9.0066679965509159E-3</v>
      </c>
      <c r="G3920" t="str">
        <f>IF(Comuni[[#This Row],[Popolazione2011]]&gt;=300000,"Maggiore","")</f>
        <v/>
      </c>
    </row>
    <row r="3921" spans="1:7" x14ac:dyDescent="0.25">
      <c r="A3921" t="s">
        <v>3963</v>
      </c>
      <c r="B3921" t="s">
        <v>3873</v>
      </c>
      <c r="C3921" t="s">
        <v>3941</v>
      </c>
      <c r="D3921">
        <v>3678</v>
      </c>
      <c r="E3921" s="2">
        <f>Comuni[[#This Row],[Popolazione2011]]/'TABELLE PIVOT'!$B$11*100</f>
        <v>0.23416400648375812</v>
      </c>
      <c r="F3921" s="2">
        <f>Comuni[[#This Row],[Popolazione2011]]/$D$7916*100</f>
        <v>6.1884036785567476E-3</v>
      </c>
      <c r="G3921" t="str">
        <f>IF(Comuni[[#This Row],[Popolazione2011]]&gt;=300000,"Maggiore","")</f>
        <v/>
      </c>
    </row>
    <row r="3922" spans="1:7" x14ac:dyDescent="0.25">
      <c r="A3922" t="s">
        <v>3964</v>
      </c>
      <c r="B3922" t="s">
        <v>3873</v>
      </c>
      <c r="C3922" t="s">
        <v>3941</v>
      </c>
      <c r="D3922">
        <v>5815</v>
      </c>
      <c r="E3922" s="2">
        <f>Comuni[[#This Row],[Popolazione2011]]/'TABELLE PIVOT'!$B$11*100</f>
        <v>0.37021851487304341</v>
      </c>
      <c r="F3922" s="2">
        <f>Comuni[[#This Row],[Popolazione2011]]/$D$7916*100</f>
        <v>9.7840041845588602E-3</v>
      </c>
      <c r="G3922" t="str">
        <f>IF(Comuni[[#This Row],[Popolazione2011]]&gt;=300000,"Maggiore","")</f>
        <v/>
      </c>
    </row>
    <row r="3923" spans="1:7" x14ac:dyDescent="0.25">
      <c r="A3923" t="s">
        <v>3965</v>
      </c>
      <c r="B3923" t="s">
        <v>3873</v>
      </c>
      <c r="C3923" t="s">
        <v>3941</v>
      </c>
      <c r="D3923">
        <v>1964</v>
      </c>
      <c r="E3923" s="2">
        <f>Comuni[[#This Row],[Popolazione2011]]/'TABELLE PIVOT'!$B$11*100</f>
        <v>0.12504026882384475</v>
      </c>
      <c r="F3923" s="2">
        <f>Comuni[[#This Row],[Popolazione2011]]/$D$7916*100</f>
        <v>3.3045200719645056E-3</v>
      </c>
      <c r="G3923" t="str">
        <f>IF(Comuni[[#This Row],[Popolazione2011]]&gt;=300000,"Maggiore","")</f>
        <v/>
      </c>
    </row>
    <row r="3924" spans="1:7" x14ac:dyDescent="0.25">
      <c r="A3924" t="s">
        <v>3966</v>
      </c>
      <c r="B3924" t="s">
        <v>3873</v>
      </c>
      <c r="C3924" t="s">
        <v>3941</v>
      </c>
      <c r="D3924">
        <v>1080</v>
      </c>
      <c r="E3924" s="2">
        <f>Comuni[[#This Row],[Popolazione2011]]/'TABELLE PIVOT'!$B$11*100</f>
        <v>6.8759414628183468E-2</v>
      </c>
      <c r="F3924" s="2">
        <f>Comuni[[#This Row],[Popolazione2011]]/$D$7916*100</f>
        <v>1.8171495304081802E-3</v>
      </c>
      <c r="G3924" t="str">
        <f>IF(Comuni[[#This Row],[Popolazione2011]]&gt;=300000,"Maggiore","")</f>
        <v/>
      </c>
    </row>
    <row r="3925" spans="1:7" x14ac:dyDescent="0.25">
      <c r="A3925" t="s">
        <v>3967</v>
      </c>
      <c r="B3925" t="s">
        <v>3873</v>
      </c>
      <c r="C3925" t="s">
        <v>3941</v>
      </c>
      <c r="D3925">
        <v>2003</v>
      </c>
      <c r="E3925" s="2">
        <f>Comuni[[#This Row],[Popolazione2011]]/'TABELLE PIVOT'!$B$11*100</f>
        <v>0.12752324768541803</v>
      </c>
      <c r="F3925" s="2">
        <f>Comuni[[#This Row],[Popolazione2011]]/$D$7916*100</f>
        <v>3.3701393605625788E-3</v>
      </c>
      <c r="G3925" t="str">
        <f>IF(Comuni[[#This Row],[Popolazione2011]]&gt;=300000,"Maggiore","")</f>
        <v/>
      </c>
    </row>
    <row r="3926" spans="1:7" x14ac:dyDescent="0.25">
      <c r="A3926" t="s">
        <v>3968</v>
      </c>
      <c r="B3926" t="s">
        <v>3873</v>
      </c>
      <c r="C3926" t="s">
        <v>3941</v>
      </c>
      <c r="D3926">
        <v>256</v>
      </c>
      <c r="E3926" s="2">
        <f>Comuni[[#This Row],[Popolazione2011]]/'TABELLE PIVOT'!$B$11*100</f>
        <v>1.6298527911865712E-2</v>
      </c>
      <c r="F3926" s="2">
        <f>Comuni[[#This Row],[Popolazione2011]]/$D$7916*100</f>
        <v>4.307317405411983E-4</v>
      </c>
      <c r="G3926" t="str">
        <f>IF(Comuni[[#This Row],[Popolazione2011]]&gt;=300000,"Maggiore","")</f>
        <v/>
      </c>
    </row>
    <row r="3927" spans="1:7" x14ac:dyDescent="0.25">
      <c r="A3927" t="s">
        <v>3969</v>
      </c>
      <c r="B3927" t="s">
        <v>3873</v>
      </c>
      <c r="C3927" t="s">
        <v>3941</v>
      </c>
      <c r="D3927">
        <v>11724</v>
      </c>
      <c r="E3927" s="2">
        <f>Comuni[[#This Row],[Popolazione2011]]/'TABELLE PIVOT'!$B$11*100</f>
        <v>0.74642164546372503</v>
      </c>
      <c r="F3927" s="2">
        <f>Comuni[[#This Row],[Popolazione2011]]/$D$7916*100</f>
        <v>1.9726167680097689E-2</v>
      </c>
      <c r="G3927" t="str">
        <f>IF(Comuni[[#This Row],[Popolazione2011]]&gt;=300000,"Maggiore","")</f>
        <v/>
      </c>
    </row>
    <row r="3928" spans="1:7" x14ac:dyDescent="0.25">
      <c r="A3928" t="s">
        <v>3970</v>
      </c>
      <c r="B3928" t="s">
        <v>3873</v>
      </c>
      <c r="C3928" t="s">
        <v>3941</v>
      </c>
      <c r="D3928">
        <v>1214</v>
      </c>
      <c r="E3928" s="2">
        <f>Comuni[[#This Row],[Popolazione2011]]/'TABELLE PIVOT'!$B$11*100</f>
        <v>7.7290675332050668E-2</v>
      </c>
      <c r="F3928" s="2">
        <f>Comuni[[#This Row],[Popolazione2011]]/$D$7916*100</f>
        <v>2.0426106758477136E-3</v>
      </c>
      <c r="G3928" t="str">
        <f>IF(Comuni[[#This Row],[Popolazione2011]]&gt;=300000,"Maggiore","")</f>
        <v/>
      </c>
    </row>
    <row r="3929" spans="1:7" x14ac:dyDescent="0.25">
      <c r="A3929" t="s">
        <v>3971</v>
      </c>
      <c r="B3929" t="s">
        <v>3873</v>
      </c>
      <c r="C3929" t="s">
        <v>3941</v>
      </c>
      <c r="D3929">
        <v>946</v>
      </c>
      <c r="E3929" s="2">
        <f>Comuni[[#This Row],[Popolazione2011]]/'TABELLE PIVOT'!$B$11*100</f>
        <v>6.0228153924316255E-2</v>
      </c>
      <c r="F3929" s="2">
        <f>Comuni[[#This Row],[Popolazione2011]]/$D$7916*100</f>
        <v>1.5916883849686468E-3</v>
      </c>
      <c r="G3929" t="str">
        <f>IF(Comuni[[#This Row],[Popolazione2011]]&gt;=300000,"Maggiore","")</f>
        <v/>
      </c>
    </row>
    <row r="3930" spans="1:7" x14ac:dyDescent="0.25">
      <c r="A3930" t="s">
        <v>3972</v>
      </c>
      <c r="B3930" t="s">
        <v>3873</v>
      </c>
      <c r="C3930" t="s">
        <v>3941</v>
      </c>
      <c r="D3930">
        <v>460</v>
      </c>
      <c r="E3930" s="2">
        <f>Comuni[[#This Row],[Popolazione2011]]/'TABELLE PIVOT'!$B$11*100</f>
        <v>2.9286417341633699E-2</v>
      </c>
      <c r="F3930" s="2">
        <f>Comuni[[#This Row],[Popolazione2011]]/$D$7916*100</f>
        <v>7.7397109628496571E-4</v>
      </c>
      <c r="G3930" t="str">
        <f>IF(Comuni[[#This Row],[Popolazione2011]]&gt;=300000,"Maggiore","")</f>
        <v/>
      </c>
    </row>
    <row r="3931" spans="1:7" x14ac:dyDescent="0.25">
      <c r="A3931" t="s">
        <v>3973</v>
      </c>
      <c r="B3931" t="s">
        <v>3873</v>
      </c>
      <c r="C3931" t="s">
        <v>3941</v>
      </c>
      <c r="D3931">
        <v>1800</v>
      </c>
      <c r="E3931" s="2">
        <f>Comuni[[#This Row],[Popolazione2011]]/'TABELLE PIVOT'!$B$11*100</f>
        <v>0.11459902438030578</v>
      </c>
      <c r="F3931" s="2">
        <f>Comuni[[#This Row],[Popolazione2011]]/$D$7916*100</f>
        <v>3.0285825506803001E-3</v>
      </c>
      <c r="G3931" t="str">
        <f>IF(Comuni[[#This Row],[Popolazione2011]]&gt;=300000,"Maggiore","")</f>
        <v/>
      </c>
    </row>
    <row r="3932" spans="1:7" x14ac:dyDescent="0.25">
      <c r="A3932" t="s">
        <v>3974</v>
      </c>
      <c r="B3932" t="s">
        <v>3873</v>
      </c>
      <c r="C3932" t="s">
        <v>3941</v>
      </c>
      <c r="D3932">
        <v>11563</v>
      </c>
      <c r="E3932" s="2">
        <f>Comuni[[#This Row],[Popolazione2011]]/'TABELLE PIVOT'!$B$11*100</f>
        <v>0.7361713993941531</v>
      </c>
      <c r="F3932" s="2">
        <f>Comuni[[#This Row],[Popolazione2011]]/$D$7916*100</f>
        <v>1.9455277796397951E-2</v>
      </c>
      <c r="G3932" t="str">
        <f>IF(Comuni[[#This Row],[Popolazione2011]]&gt;=300000,"Maggiore","")</f>
        <v/>
      </c>
    </row>
    <row r="3933" spans="1:7" x14ac:dyDescent="0.25">
      <c r="A3933" t="s">
        <v>3975</v>
      </c>
      <c r="B3933" t="s">
        <v>3873</v>
      </c>
      <c r="C3933" t="s">
        <v>3941</v>
      </c>
      <c r="D3933">
        <v>917</v>
      </c>
      <c r="E3933" s="2">
        <f>Comuni[[#This Row],[Popolazione2011]]/'TABELLE PIVOT'!$B$11*100</f>
        <v>5.8381836309300224E-2</v>
      </c>
      <c r="F3933" s="2">
        <f>Comuni[[#This Row],[Popolazione2011]]/$D$7916*100</f>
        <v>1.542894554985464E-3</v>
      </c>
      <c r="G3933" t="str">
        <f>IF(Comuni[[#This Row],[Popolazione2011]]&gt;=300000,"Maggiore","")</f>
        <v/>
      </c>
    </row>
    <row r="3934" spans="1:7" x14ac:dyDescent="0.25">
      <c r="A3934" t="s">
        <v>3976</v>
      </c>
      <c r="B3934" t="s">
        <v>3873</v>
      </c>
      <c r="C3934" t="s">
        <v>3941</v>
      </c>
      <c r="D3934">
        <v>1200</v>
      </c>
      <c r="E3934" s="2">
        <f>Comuni[[#This Row],[Popolazione2011]]/'TABELLE PIVOT'!$B$11*100</f>
        <v>7.6399349586870516E-2</v>
      </c>
      <c r="F3934" s="2">
        <f>Comuni[[#This Row],[Popolazione2011]]/$D$7916*100</f>
        <v>2.019055033786867E-3</v>
      </c>
      <c r="G3934" t="str">
        <f>IF(Comuni[[#This Row],[Popolazione2011]]&gt;=300000,"Maggiore","")</f>
        <v/>
      </c>
    </row>
    <row r="3935" spans="1:7" x14ac:dyDescent="0.25">
      <c r="A3935" t="s">
        <v>3977</v>
      </c>
      <c r="B3935" t="s">
        <v>3873</v>
      </c>
      <c r="C3935" t="s">
        <v>3941</v>
      </c>
      <c r="D3935">
        <v>121</v>
      </c>
      <c r="E3935" s="2">
        <f>Comuni[[#This Row],[Popolazione2011]]/'TABELLE PIVOT'!$B$11*100</f>
        <v>7.7036010833427771E-3</v>
      </c>
      <c r="F3935" s="2">
        <f>Comuni[[#This Row],[Popolazione2011]]/$D$7916*100</f>
        <v>2.0358804924017573E-4</v>
      </c>
      <c r="G3935" t="str">
        <f>IF(Comuni[[#This Row],[Popolazione2011]]&gt;=300000,"Maggiore","")</f>
        <v/>
      </c>
    </row>
    <row r="3936" spans="1:7" x14ac:dyDescent="0.25">
      <c r="A3936" t="s">
        <v>3978</v>
      </c>
      <c r="B3936" t="s">
        <v>3873</v>
      </c>
      <c r="C3936" t="s">
        <v>3941</v>
      </c>
      <c r="D3936">
        <v>3426</v>
      </c>
      <c r="E3936" s="2">
        <f>Comuni[[#This Row],[Popolazione2011]]/'TABELLE PIVOT'!$B$11*100</f>
        <v>0.21812014307051533</v>
      </c>
      <c r="F3936" s="2">
        <f>Comuni[[#This Row],[Popolazione2011]]/$D$7916*100</f>
        <v>5.764402121461505E-3</v>
      </c>
      <c r="G3936" t="str">
        <f>IF(Comuni[[#This Row],[Popolazione2011]]&gt;=300000,"Maggiore","")</f>
        <v/>
      </c>
    </row>
    <row r="3937" spans="1:7" x14ac:dyDescent="0.25">
      <c r="A3937" t="s">
        <v>3979</v>
      </c>
      <c r="B3937" t="s">
        <v>3873</v>
      </c>
      <c r="C3937" t="s">
        <v>3941</v>
      </c>
      <c r="D3937">
        <v>539</v>
      </c>
      <c r="E3937" s="2">
        <f>Comuni[[#This Row],[Popolazione2011]]/'TABELLE PIVOT'!$B$11*100</f>
        <v>3.4316041189436007E-2</v>
      </c>
      <c r="F3937" s="2">
        <f>Comuni[[#This Row],[Popolazione2011]]/$D$7916*100</f>
        <v>9.0689221934260101E-4</v>
      </c>
      <c r="G3937" t="str">
        <f>IF(Comuni[[#This Row],[Popolazione2011]]&gt;=300000,"Maggiore","")</f>
        <v/>
      </c>
    </row>
    <row r="3938" spans="1:7" x14ac:dyDescent="0.25">
      <c r="A3938" t="s">
        <v>3980</v>
      </c>
      <c r="B3938" t="s">
        <v>3873</v>
      </c>
      <c r="C3938" t="s">
        <v>3941</v>
      </c>
      <c r="D3938">
        <v>838</v>
      </c>
      <c r="E3938" s="2">
        <f>Comuni[[#This Row],[Popolazione2011]]/'TABELLE PIVOT'!$B$11*100</f>
        <v>5.3352212461497905E-2</v>
      </c>
      <c r="F3938" s="2">
        <f>Comuni[[#This Row],[Popolazione2011]]/$D$7916*100</f>
        <v>1.4099734319278287E-3</v>
      </c>
      <c r="G3938" t="str">
        <f>IF(Comuni[[#This Row],[Popolazione2011]]&gt;=300000,"Maggiore","")</f>
        <v/>
      </c>
    </row>
    <row r="3939" spans="1:7" x14ac:dyDescent="0.25">
      <c r="A3939" t="s">
        <v>3981</v>
      </c>
      <c r="B3939" t="s">
        <v>3873</v>
      </c>
      <c r="C3939" t="s">
        <v>3941</v>
      </c>
      <c r="D3939">
        <v>222</v>
      </c>
      <c r="E3939" s="2">
        <f>Comuni[[#This Row],[Popolazione2011]]/'TABELLE PIVOT'!$B$11*100</f>
        <v>1.4133879673571046E-2</v>
      </c>
      <c r="F3939" s="2">
        <f>Comuni[[#This Row],[Popolazione2011]]/$D$7916*100</f>
        <v>3.7352518125057036E-4</v>
      </c>
      <c r="G3939" t="str">
        <f>IF(Comuni[[#This Row],[Popolazione2011]]&gt;=300000,"Maggiore","")</f>
        <v/>
      </c>
    </row>
    <row r="3940" spans="1:7" x14ac:dyDescent="0.25">
      <c r="A3940" t="s">
        <v>3982</v>
      </c>
      <c r="B3940" t="s">
        <v>3873</v>
      </c>
      <c r="C3940" t="s">
        <v>3941</v>
      </c>
      <c r="D3940">
        <v>2801</v>
      </c>
      <c r="E3940" s="2">
        <f>Comuni[[#This Row],[Popolazione2011]]/'TABELLE PIVOT'!$B$11*100</f>
        <v>0.17832881516068694</v>
      </c>
      <c r="F3940" s="2">
        <f>Comuni[[#This Row],[Popolazione2011]]/$D$7916*100</f>
        <v>4.7128109580308452E-3</v>
      </c>
      <c r="G3940" t="str">
        <f>IF(Comuni[[#This Row],[Popolazione2011]]&gt;=300000,"Maggiore","")</f>
        <v/>
      </c>
    </row>
    <row r="3941" spans="1:7" x14ac:dyDescent="0.25">
      <c r="A3941" t="s">
        <v>3983</v>
      </c>
      <c r="B3941" t="s">
        <v>3873</v>
      </c>
      <c r="C3941" t="s">
        <v>3941</v>
      </c>
      <c r="D3941">
        <v>234</v>
      </c>
      <c r="E3941" s="2">
        <f>Comuni[[#This Row],[Popolazione2011]]/'TABELLE PIVOT'!$B$11*100</f>
        <v>1.4897873169439751E-2</v>
      </c>
      <c r="F3941" s="2">
        <f>Comuni[[#This Row],[Popolazione2011]]/$D$7916*100</f>
        <v>3.9371573158843907E-4</v>
      </c>
      <c r="G3941" t="str">
        <f>IF(Comuni[[#This Row],[Popolazione2011]]&gt;=300000,"Maggiore","")</f>
        <v/>
      </c>
    </row>
    <row r="3942" spans="1:7" x14ac:dyDescent="0.25">
      <c r="A3942" t="s">
        <v>3984</v>
      </c>
      <c r="B3942" t="s">
        <v>3873</v>
      </c>
      <c r="C3942" t="s">
        <v>3941</v>
      </c>
      <c r="D3942">
        <v>895</v>
      </c>
      <c r="E3942" s="2">
        <f>Comuni[[#This Row],[Popolazione2011]]/'TABELLE PIVOT'!$B$11*100</f>
        <v>5.6981181566874269E-2</v>
      </c>
      <c r="F3942" s="2">
        <f>Comuni[[#This Row],[Popolazione2011]]/$D$7916*100</f>
        <v>1.5058785460327049E-3</v>
      </c>
      <c r="G3942" t="str">
        <f>IF(Comuni[[#This Row],[Popolazione2011]]&gt;=300000,"Maggiore","")</f>
        <v/>
      </c>
    </row>
    <row r="3943" spans="1:7" x14ac:dyDescent="0.25">
      <c r="A3943" t="s">
        <v>3985</v>
      </c>
      <c r="B3943" t="s">
        <v>3873</v>
      </c>
      <c r="C3943" t="s">
        <v>3941</v>
      </c>
      <c r="D3943">
        <v>1583</v>
      </c>
      <c r="E3943" s="2">
        <f>Comuni[[#This Row],[Popolazione2011]]/'TABELLE PIVOT'!$B$11*100</f>
        <v>0.10078347533001336</v>
      </c>
      <c r="F3943" s="2">
        <f>Comuni[[#This Row],[Popolazione2011]]/$D$7916*100</f>
        <v>2.6634700987371754E-3</v>
      </c>
      <c r="G3943" t="str">
        <f>IF(Comuni[[#This Row],[Popolazione2011]]&gt;=300000,"Maggiore","")</f>
        <v/>
      </c>
    </row>
    <row r="3944" spans="1:7" x14ac:dyDescent="0.25">
      <c r="A3944" t="s">
        <v>3986</v>
      </c>
      <c r="B3944" t="s">
        <v>3873</v>
      </c>
      <c r="C3944" t="s">
        <v>3941</v>
      </c>
      <c r="D3944">
        <v>469</v>
      </c>
      <c r="E3944" s="2">
        <f>Comuni[[#This Row],[Popolazione2011]]/'TABELLE PIVOT'!$B$11*100</f>
        <v>2.9859412463535229E-2</v>
      </c>
      <c r="F3944" s="2">
        <f>Comuni[[#This Row],[Popolazione2011]]/$D$7916*100</f>
        <v>7.8911400903836711E-4</v>
      </c>
      <c r="G3944" t="str">
        <f>IF(Comuni[[#This Row],[Popolazione2011]]&gt;=300000,"Maggiore","")</f>
        <v/>
      </c>
    </row>
    <row r="3945" spans="1:7" x14ac:dyDescent="0.25">
      <c r="A3945" t="s">
        <v>3987</v>
      </c>
      <c r="B3945" t="s">
        <v>3873</v>
      </c>
      <c r="C3945" t="s">
        <v>3941</v>
      </c>
      <c r="D3945">
        <v>957</v>
      </c>
      <c r="E3945" s="2">
        <f>Comuni[[#This Row],[Popolazione2011]]/'TABELLE PIVOT'!$B$11*100</f>
        <v>6.0928481295529233E-2</v>
      </c>
      <c r="F3945" s="2">
        <f>Comuni[[#This Row],[Popolazione2011]]/$D$7916*100</f>
        <v>1.6101963894450263E-3</v>
      </c>
      <c r="G3945" t="str">
        <f>IF(Comuni[[#This Row],[Popolazione2011]]&gt;=300000,"Maggiore","")</f>
        <v/>
      </c>
    </row>
    <row r="3946" spans="1:7" x14ac:dyDescent="0.25">
      <c r="A3946" t="s">
        <v>3988</v>
      </c>
      <c r="B3946" t="s">
        <v>3873</v>
      </c>
      <c r="C3946" t="s">
        <v>3941</v>
      </c>
      <c r="D3946">
        <v>857</v>
      </c>
      <c r="E3946" s="2">
        <f>Comuni[[#This Row],[Popolazione2011]]/'TABELLE PIVOT'!$B$11*100</f>
        <v>5.45618688299567E-2</v>
      </c>
      <c r="F3946" s="2">
        <f>Comuni[[#This Row],[Popolazione2011]]/$D$7916*100</f>
        <v>1.4419418032961208E-3</v>
      </c>
      <c r="G3946" t="str">
        <f>IF(Comuni[[#This Row],[Popolazione2011]]&gt;=300000,"Maggiore","")</f>
        <v/>
      </c>
    </row>
    <row r="3947" spans="1:7" x14ac:dyDescent="0.25">
      <c r="A3947" t="s">
        <v>3989</v>
      </c>
      <c r="B3947" t="s">
        <v>3873</v>
      </c>
      <c r="C3947" t="s">
        <v>3941</v>
      </c>
      <c r="D3947">
        <v>8880</v>
      </c>
      <c r="E3947" s="2">
        <f>Comuni[[#This Row],[Popolazione2011]]/'TABELLE PIVOT'!$B$11*100</f>
        <v>0.56535518694284181</v>
      </c>
      <c r="F3947" s="2">
        <f>Comuni[[#This Row],[Popolazione2011]]/$D$7916*100</f>
        <v>1.4941007250022814E-2</v>
      </c>
      <c r="G3947" t="str">
        <f>IF(Comuni[[#This Row],[Popolazione2011]]&gt;=300000,"Maggiore","")</f>
        <v/>
      </c>
    </row>
    <row r="3948" spans="1:7" x14ac:dyDescent="0.25">
      <c r="A3948" t="s">
        <v>3990</v>
      </c>
      <c r="B3948" t="s">
        <v>3873</v>
      </c>
      <c r="C3948" t="s">
        <v>3941</v>
      </c>
      <c r="D3948">
        <v>648</v>
      </c>
      <c r="E3948" s="2">
        <f>Comuni[[#This Row],[Popolazione2011]]/'TABELLE PIVOT'!$B$11*100</f>
        <v>4.1255648776910077E-2</v>
      </c>
      <c r="F3948" s="2">
        <f>Comuni[[#This Row],[Popolazione2011]]/$D$7916*100</f>
        <v>1.0902897182449081E-3</v>
      </c>
      <c r="G3948" t="str">
        <f>IF(Comuni[[#This Row],[Popolazione2011]]&gt;=300000,"Maggiore","")</f>
        <v/>
      </c>
    </row>
    <row r="3949" spans="1:7" x14ac:dyDescent="0.25">
      <c r="A3949" t="s">
        <v>3991</v>
      </c>
      <c r="B3949" t="s">
        <v>3873</v>
      </c>
      <c r="C3949" t="s">
        <v>3941</v>
      </c>
      <c r="D3949">
        <v>846</v>
      </c>
      <c r="E3949" s="2">
        <f>Comuni[[#This Row],[Popolazione2011]]/'TABELLE PIVOT'!$B$11*100</f>
        <v>5.3861541458743716E-2</v>
      </c>
      <c r="F3949" s="2">
        <f>Comuni[[#This Row],[Popolazione2011]]/$D$7916*100</f>
        <v>1.4234337988197412E-3</v>
      </c>
      <c r="G3949" t="str">
        <f>IF(Comuni[[#This Row],[Popolazione2011]]&gt;=300000,"Maggiore","")</f>
        <v/>
      </c>
    </row>
    <row r="3950" spans="1:7" x14ac:dyDescent="0.25">
      <c r="A3950" t="s">
        <v>3992</v>
      </c>
      <c r="B3950" t="s">
        <v>3873</v>
      </c>
      <c r="C3950" t="s">
        <v>3941</v>
      </c>
      <c r="D3950">
        <v>7336</v>
      </c>
      <c r="E3950" s="2">
        <f>Comuni[[#This Row],[Popolazione2011]]/'TABELLE PIVOT'!$B$11*100</f>
        <v>0.46705469047440179</v>
      </c>
      <c r="F3950" s="2">
        <f>Comuni[[#This Row],[Popolazione2011]]/$D$7916*100</f>
        <v>1.2343156439883712E-2</v>
      </c>
      <c r="G3950" t="str">
        <f>IF(Comuni[[#This Row],[Popolazione2011]]&gt;=300000,"Maggiore","")</f>
        <v/>
      </c>
    </row>
    <row r="3951" spans="1:7" x14ac:dyDescent="0.25">
      <c r="A3951" t="s">
        <v>3993</v>
      </c>
      <c r="B3951" t="s">
        <v>3873</v>
      </c>
      <c r="C3951" t="s">
        <v>3941</v>
      </c>
      <c r="D3951">
        <v>564</v>
      </c>
      <c r="E3951" s="2">
        <f>Comuni[[#This Row],[Popolazione2011]]/'TABELLE PIVOT'!$B$11*100</f>
        <v>3.5907694305829144E-2</v>
      </c>
      <c r="F3951" s="2">
        <f>Comuni[[#This Row],[Popolazione2011]]/$D$7916*100</f>
        <v>9.4895586587982739E-4</v>
      </c>
      <c r="G3951" t="str">
        <f>IF(Comuni[[#This Row],[Popolazione2011]]&gt;=300000,"Maggiore","")</f>
        <v/>
      </c>
    </row>
    <row r="3952" spans="1:7" x14ac:dyDescent="0.25">
      <c r="A3952" t="s">
        <v>3994</v>
      </c>
      <c r="B3952" t="s">
        <v>3873</v>
      </c>
      <c r="C3952" t="s">
        <v>3941</v>
      </c>
      <c r="D3952">
        <v>746</v>
      </c>
      <c r="E3952" s="2">
        <f>Comuni[[#This Row],[Popolazione2011]]/'TABELLE PIVOT'!$B$11*100</f>
        <v>4.7494928993171176E-2</v>
      </c>
      <c r="F3952" s="2">
        <f>Comuni[[#This Row],[Popolazione2011]]/$D$7916*100</f>
        <v>1.2551792126708355E-3</v>
      </c>
      <c r="G3952" t="str">
        <f>IF(Comuni[[#This Row],[Popolazione2011]]&gt;=300000,"Maggiore","")</f>
        <v/>
      </c>
    </row>
    <row r="3953" spans="1:7" x14ac:dyDescent="0.25">
      <c r="A3953" t="s">
        <v>3995</v>
      </c>
      <c r="B3953" t="s">
        <v>3873</v>
      </c>
      <c r="C3953" t="s">
        <v>3941</v>
      </c>
      <c r="D3953">
        <v>1882</v>
      </c>
      <c r="E3953" s="2">
        <f>Comuni[[#This Row],[Popolazione2011]]/'TABELLE PIVOT'!$B$11*100</f>
        <v>0.11981964660207527</v>
      </c>
      <c r="F3953" s="2">
        <f>Comuni[[#This Row],[Popolazione2011]]/$D$7916*100</f>
        <v>3.1665513113224033E-3</v>
      </c>
      <c r="G3953" t="str">
        <f>IF(Comuni[[#This Row],[Popolazione2011]]&gt;=300000,"Maggiore","")</f>
        <v/>
      </c>
    </row>
    <row r="3954" spans="1:7" x14ac:dyDescent="0.25">
      <c r="A3954" t="s">
        <v>3996</v>
      </c>
      <c r="B3954" t="s">
        <v>3873</v>
      </c>
      <c r="C3954" t="s">
        <v>3941</v>
      </c>
      <c r="D3954">
        <v>60661</v>
      </c>
      <c r="E3954" s="2">
        <f>Comuni[[#This Row],[Popolazione2011]]/'TABELLE PIVOT'!$B$11*100</f>
        <v>3.86205078774096</v>
      </c>
      <c r="F3954" s="2">
        <f>Comuni[[#This Row],[Popolazione2011]]/$D$7916*100</f>
        <v>0.10206491450378763</v>
      </c>
      <c r="G3954" t="str">
        <f>IF(Comuni[[#This Row],[Popolazione2011]]&gt;=300000,"Maggiore","")</f>
        <v/>
      </c>
    </row>
    <row r="3955" spans="1:7" x14ac:dyDescent="0.25">
      <c r="A3955" t="s">
        <v>3997</v>
      </c>
      <c r="B3955" t="s">
        <v>3873</v>
      </c>
      <c r="C3955" t="s">
        <v>3941</v>
      </c>
      <c r="D3955">
        <v>3886</v>
      </c>
      <c r="E3955" s="2">
        <f>Comuni[[#This Row],[Popolazione2011]]/'TABELLE PIVOT'!$B$11*100</f>
        <v>0.24740656041214903</v>
      </c>
      <c r="F3955" s="2">
        <f>Comuni[[#This Row],[Popolazione2011]]/$D$7916*100</f>
        <v>6.5383732177464703E-3</v>
      </c>
      <c r="G3955" t="str">
        <f>IF(Comuni[[#This Row],[Popolazione2011]]&gt;=300000,"Maggiore","")</f>
        <v/>
      </c>
    </row>
    <row r="3956" spans="1:7" x14ac:dyDescent="0.25">
      <c r="A3956" t="s">
        <v>3998</v>
      </c>
      <c r="B3956" t="s">
        <v>3873</v>
      </c>
      <c r="C3956" t="s">
        <v>3941</v>
      </c>
      <c r="D3956">
        <v>3066</v>
      </c>
      <c r="E3956" s="2">
        <f>Comuni[[#This Row],[Popolazione2011]]/'TABELLE PIVOT'!$B$11*100</f>
        <v>0.19520033819445418</v>
      </c>
      <c r="F3956" s="2">
        <f>Comuni[[#This Row],[Popolazione2011]]/$D$7916*100</f>
        <v>5.1586856113254448E-3</v>
      </c>
      <c r="G3956" t="str">
        <f>IF(Comuni[[#This Row],[Popolazione2011]]&gt;=300000,"Maggiore","")</f>
        <v/>
      </c>
    </row>
    <row r="3957" spans="1:7" x14ac:dyDescent="0.25">
      <c r="A3957" t="s">
        <v>3999</v>
      </c>
      <c r="B3957" t="s">
        <v>3873</v>
      </c>
      <c r="C3957" t="s">
        <v>3941</v>
      </c>
      <c r="D3957">
        <v>858</v>
      </c>
      <c r="E3957" s="2">
        <f>Comuni[[#This Row],[Popolazione2011]]/'TABELLE PIVOT'!$B$11*100</f>
        <v>5.462553495461242E-2</v>
      </c>
      <c r="F3957" s="2">
        <f>Comuni[[#This Row],[Popolazione2011]]/$D$7916*100</f>
        <v>1.4436243491576098E-3</v>
      </c>
      <c r="G3957" t="str">
        <f>IF(Comuni[[#This Row],[Popolazione2011]]&gt;=300000,"Maggiore","")</f>
        <v/>
      </c>
    </row>
    <row r="3958" spans="1:7" x14ac:dyDescent="0.25">
      <c r="A3958" t="s">
        <v>4000</v>
      </c>
      <c r="B3958" t="s">
        <v>3873</v>
      </c>
      <c r="C3958" t="s">
        <v>3941</v>
      </c>
      <c r="D3958">
        <v>212</v>
      </c>
      <c r="E3958" s="2">
        <f>Comuni[[#This Row],[Popolazione2011]]/'TABELLE PIVOT'!$B$11*100</f>
        <v>1.3497218427013791E-2</v>
      </c>
      <c r="F3958" s="2">
        <f>Comuni[[#This Row],[Popolazione2011]]/$D$7916*100</f>
        <v>3.5669972263567985E-4</v>
      </c>
      <c r="G3958" t="str">
        <f>IF(Comuni[[#This Row],[Popolazione2011]]&gt;=300000,"Maggiore","")</f>
        <v/>
      </c>
    </row>
    <row r="3959" spans="1:7" x14ac:dyDescent="0.25">
      <c r="A3959" t="s">
        <v>4001</v>
      </c>
      <c r="B3959" t="s">
        <v>3873</v>
      </c>
      <c r="C3959" t="s">
        <v>3941</v>
      </c>
      <c r="D3959">
        <v>2669</v>
      </c>
      <c r="E3959" s="2">
        <f>Comuni[[#This Row],[Popolazione2011]]/'TABELLE PIVOT'!$B$11*100</f>
        <v>0.16992488670613118</v>
      </c>
      <c r="F3959" s="2">
        <f>Comuni[[#This Row],[Popolazione2011]]/$D$7916*100</f>
        <v>4.4907149043142899E-3</v>
      </c>
      <c r="G3959" t="str">
        <f>IF(Comuni[[#This Row],[Popolazione2011]]&gt;=300000,"Maggiore","")</f>
        <v/>
      </c>
    </row>
    <row r="3960" spans="1:7" x14ac:dyDescent="0.25">
      <c r="A3960" t="s">
        <v>4002</v>
      </c>
      <c r="B3960" t="s">
        <v>3873</v>
      </c>
      <c r="C3960" t="s">
        <v>3941</v>
      </c>
      <c r="D3960">
        <v>2489</v>
      </c>
      <c r="E3960" s="2">
        <f>Comuni[[#This Row],[Popolazione2011]]/'TABELLE PIVOT'!$B$11*100</f>
        <v>0.1584649842681006</v>
      </c>
      <c r="F3960" s="2">
        <f>Comuni[[#This Row],[Popolazione2011]]/$D$7916*100</f>
        <v>4.1878566492462603E-3</v>
      </c>
      <c r="G3960" t="str">
        <f>IF(Comuni[[#This Row],[Popolazione2011]]&gt;=300000,"Maggiore","")</f>
        <v/>
      </c>
    </row>
    <row r="3961" spans="1:7" x14ac:dyDescent="0.25">
      <c r="A3961" t="s">
        <v>4003</v>
      </c>
      <c r="B3961" t="s">
        <v>3873</v>
      </c>
      <c r="C3961" t="s">
        <v>3941</v>
      </c>
      <c r="D3961">
        <v>769</v>
      </c>
      <c r="E3961" s="2">
        <f>Comuni[[#This Row],[Popolazione2011]]/'TABELLE PIVOT'!$B$11*100</f>
        <v>4.8959249860252858E-2</v>
      </c>
      <c r="F3961" s="2">
        <f>Comuni[[#This Row],[Popolazione2011]]/$D$7916*100</f>
        <v>1.2938777674850839E-3</v>
      </c>
      <c r="G3961" t="str">
        <f>IF(Comuni[[#This Row],[Popolazione2011]]&gt;=300000,"Maggiore","")</f>
        <v/>
      </c>
    </row>
    <row r="3962" spans="1:7" x14ac:dyDescent="0.25">
      <c r="A3962" t="s">
        <v>4004</v>
      </c>
      <c r="B3962" t="s">
        <v>3873</v>
      </c>
      <c r="C3962" t="s">
        <v>3941</v>
      </c>
      <c r="D3962">
        <v>8232</v>
      </c>
      <c r="E3962" s="2">
        <f>Comuni[[#This Row],[Popolazione2011]]/'TABELLE PIVOT'!$B$11*100</f>
        <v>0.5240995381659318</v>
      </c>
      <c r="F3962" s="2">
        <f>Comuni[[#This Row],[Popolazione2011]]/$D$7916*100</f>
        <v>1.3850717531777907E-2</v>
      </c>
      <c r="G3962" t="str">
        <f>IF(Comuni[[#This Row],[Popolazione2011]]&gt;=300000,"Maggiore","")</f>
        <v/>
      </c>
    </row>
    <row r="3963" spans="1:7" x14ac:dyDescent="0.25">
      <c r="A3963" t="s">
        <v>4005</v>
      </c>
      <c r="B3963" t="s">
        <v>3873</v>
      </c>
      <c r="C3963" t="s">
        <v>3941</v>
      </c>
      <c r="D3963">
        <v>13461</v>
      </c>
      <c r="E3963" s="2">
        <f>Comuni[[#This Row],[Popolazione2011]]/'TABELLE PIVOT'!$B$11*100</f>
        <v>0.85700970399071996</v>
      </c>
      <c r="F3963" s="2">
        <f>Comuni[[#This Row],[Popolazione2011]]/$D$7916*100</f>
        <v>2.2648749841504182E-2</v>
      </c>
      <c r="G3963" t="str">
        <f>IF(Comuni[[#This Row],[Popolazione2011]]&gt;=300000,"Maggiore","")</f>
        <v/>
      </c>
    </row>
    <row r="3964" spans="1:7" x14ac:dyDescent="0.25">
      <c r="A3964" t="s">
        <v>4006</v>
      </c>
      <c r="B3964" t="s">
        <v>3873</v>
      </c>
      <c r="C3964" t="s">
        <v>3941</v>
      </c>
      <c r="D3964">
        <v>403</v>
      </c>
      <c r="E3964" s="2">
        <f>Comuni[[#This Row],[Popolazione2011]]/'TABELLE PIVOT'!$B$11*100</f>
        <v>2.5657448236257346E-2</v>
      </c>
      <c r="F3964" s="2">
        <f>Comuni[[#This Row],[Popolazione2011]]/$D$7916*100</f>
        <v>6.7806598218008948E-4</v>
      </c>
      <c r="G3964" t="str">
        <f>IF(Comuni[[#This Row],[Popolazione2011]]&gt;=300000,"Maggiore","")</f>
        <v/>
      </c>
    </row>
    <row r="3965" spans="1:7" x14ac:dyDescent="0.25">
      <c r="A3965" t="s">
        <v>4007</v>
      </c>
      <c r="B3965" t="s">
        <v>3873</v>
      </c>
      <c r="C3965" t="s">
        <v>3941</v>
      </c>
      <c r="D3965">
        <v>810</v>
      </c>
      <c r="E3965" s="2">
        <f>Comuni[[#This Row],[Popolazione2011]]/'TABELLE PIVOT'!$B$11*100</f>
        <v>5.1569560971137594E-2</v>
      </c>
      <c r="F3965" s="2">
        <f>Comuni[[#This Row],[Popolazione2011]]/$D$7916*100</f>
        <v>1.362862147806135E-3</v>
      </c>
      <c r="G3965" t="str">
        <f>IF(Comuni[[#This Row],[Popolazione2011]]&gt;=300000,"Maggiore","")</f>
        <v/>
      </c>
    </row>
    <row r="3966" spans="1:7" x14ac:dyDescent="0.25">
      <c r="A3966" t="s">
        <v>4008</v>
      </c>
      <c r="B3966" t="s">
        <v>3873</v>
      </c>
      <c r="C3966" t="s">
        <v>3941</v>
      </c>
      <c r="D3966">
        <v>2522</v>
      </c>
      <c r="E3966" s="2">
        <f>Comuni[[#This Row],[Popolazione2011]]/'TABELLE PIVOT'!$B$11*100</f>
        <v>0.16056596638173953</v>
      </c>
      <c r="F3966" s="2">
        <f>Comuni[[#This Row],[Popolazione2011]]/$D$7916*100</f>
        <v>4.2433806626753987E-3</v>
      </c>
      <c r="G3966" t="str">
        <f>IF(Comuni[[#This Row],[Popolazione2011]]&gt;=300000,"Maggiore","")</f>
        <v/>
      </c>
    </row>
    <row r="3967" spans="1:7" x14ac:dyDescent="0.25">
      <c r="A3967" t="s">
        <v>4009</v>
      </c>
      <c r="B3967" t="s">
        <v>3873</v>
      </c>
      <c r="C3967" t="s">
        <v>3941</v>
      </c>
      <c r="D3967">
        <v>322</v>
      </c>
      <c r="E3967" s="2">
        <f>Comuni[[#This Row],[Popolazione2011]]/'TABELLE PIVOT'!$B$11*100</f>
        <v>2.0500492139143588E-2</v>
      </c>
      <c r="F3967" s="2">
        <f>Comuni[[#This Row],[Popolazione2011]]/$D$7916*100</f>
        <v>5.4177976739947593E-4</v>
      </c>
      <c r="G3967" t="str">
        <f>IF(Comuni[[#This Row],[Popolazione2011]]&gt;=300000,"Maggiore","")</f>
        <v/>
      </c>
    </row>
    <row r="3968" spans="1:7" x14ac:dyDescent="0.25">
      <c r="A3968" t="s">
        <v>4010</v>
      </c>
      <c r="B3968" t="s">
        <v>3873</v>
      </c>
      <c r="C3968" t="s">
        <v>4011</v>
      </c>
      <c r="D3968">
        <v>11584</v>
      </c>
      <c r="E3968" s="2">
        <f>Comuni[[#This Row],[Popolazione2011]]/'TABELLE PIVOT'!$B$11*100</f>
        <v>0.73750838801192342</v>
      </c>
      <c r="F3968" s="2">
        <f>Comuni[[#This Row],[Popolazione2011]]/$D$7916*100</f>
        <v>1.949061125948922E-2</v>
      </c>
      <c r="G3968" t="str">
        <f>IF(Comuni[[#This Row],[Popolazione2011]]&gt;=300000,"Maggiore","")</f>
        <v/>
      </c>
    </row>
    <row r="3969" spans="1:7" x14ac:dyDescent="0.25">
      <c r="A3969" t="s">
        <v>4012</v>
      </c>
      <c r="B3969" t="s">
        <v>3873</v>
      </c>
      <c r="C3969" t="s">
        <v>4011</v>
      </c>
      <c r="D3969">
        <v>2539</v>
      </c>
      <c r="E3969" s="2">
        <f>Comuni[[#This Row],[Popolazione2011]]/'TABELLE PIVOT'!$B$11*100</f>
        <v>0.16164829050088686</v>
      </c>
      <c r="F3969" s="2">
        <f>Comuni[[#This Row],[Popolazione2011]]/$D$7916*100</f>
        <v>4.2719839423207128E-3</v>
      </c>
      <c r="G3969" t="str">
        <f>IF(Comuni[[#This Row],[Popolazione2011]]&gt;=300000,"Maggiore","")</f>
        <v/>
      </c>
    </row>
    <row r="3970" spans="1:7" x14ac:dyDescent="0.25">
      <c r="A3970" t="s">
        <v>4013</v>
      </c>
      <c r="B3970" t="s">
        <v>3873</v>
      </c>
      <c r="C3970" t="s">
        <v>4011</v>
      </c>
      <c r="D3970">
        <v>2810</v>
      </c>
      <c r="E3970" s="2">
        <f>Comuni[[#This Row],[Popolazione2011]]/'TABELLE PIVOT'!$B$11*100</f>
        <v>0.17890181028258845</v>
      </c>
      <c r="F3970" s="2">
        <f>Comuni[[#This Row],[Popolazione2011]]/$D$7916*100</f>
        <v>4.7279538707842468E-3</v>
      </c>
      <c r="G3970" t="str">
        <f>IF(Comuni[[#This Row],[Popolazione2011]]&gt;=300000,"Maggiore","")</f>
        <v/>
      </c>
    </row>
    <row r="3971" spans="1:7" x14ac:dyDescent="0.25">
      <c r="A3971" t="s">
        <v>4014</v>
      </c>
      <c r="B3971" t="s">
        <v>3873</v>
      </c>
      <c r="C3971" t="s">
        <v>4011</v>
      </c>
      <c r="D3971">
        <v>4486</v>
      </c>
      <c r="E3971" s="2">
        <f>Comuni[[#This Row],[Popolazione2011]]/'TABELLE PIVOT'!$B$11*100</f>
        <v>0.28560623520558426</v>
      </c>
      <c r="F3971" s="2">
        <f>Comuni[[#This Row],[Popolazione2011]]/$D$7916*100</f>
        <v>7.5479007346399042E-3</v>
      </c>
      <c r="G3971" t="str">
        <f>IF(Comuni[[#This Row],[Popolazione2011]]&gt;=300000,"Maggiore","")</f>
        <v/>
      </c>
    </row>
    <row r="3972" spans="1:7" x14ac:dyDescent="0.25">
      <c r="A3972" t="s">
        <v>4015</v>
      </c>
      <c r="B3972" t="s">
        <v>3873</v>
      </c>
      <c r="C3972" t="s">
        <v>4011</v>
      </c>
      <c r="D3972">
        <v>2124</v>
      </c>
      <c r="E3972" s="2">
        <f>Comuni[[#This Row],[Popolazione2011]]/'TABELLE PIVOT'!$B$11*100</f>
        <v>0.13522684876876082</v>
      </c>
      <c r="F3972" s="2">
        <f>Comuni[[#This Row],[Popolazione2011]]/$D$7916*100</f>
        <v>3.5737274098027547E-3</v>
      </c>
      <c r="G3972" t="str">
        <f>IF(Comuni[[#This Row],[Popolazione2011]]&gt;=300000,"Maggiore","")</f>
        <v/>
      </c>
    </row>
    <row r="3973" spans="1:7" x14ac:dyDescent="0.25">
      <c r="A3973" t="s">
        <v>4016</v>
      </c>
      <c r="B3973" t="s">
        <v>3873</v>
      </c>
      <c r="C3973" t="s">
        <v>4011</v>
      </c>
      <c r="D3973">
        <v>5741</v>
      </c>
      <c r="E3973" s="2">
        <f>Comuni[[#This Row],[Popolazione2011]]/'TABELLE PIVOT'!$B$11*100</f>
        <v>0.36550722164851973</v>
      </c>
      <c r="F3973" s="2">
        <f>Comuni[[#This Row],[Popolazione2011]]/$D$7916*100</f>
        <v>9.6594957908086691E-3</v>
      </c>
      <c r="G3973" t="str">
        <f>IF(Comuni[[#This Row],[Popolazione2011]]&gt;=300000,"Maggiore","")</f>
        <v/>
      </c>
    </row>
    <row r="3974" spans="1:7" x14ac:dyDescent="0.25">
      <c r="A3974" t="s">
        <v>4017</v>
      </c>
      <c r="B3974" t="s">
        <v>3873</v>
      </c>
      <c r="C3974" t="s">
        <v>4011</v>
      </c>
      <c r="D3974">
        <v>5481</v>
      </c>
      <c r="E3974" s="2">
        <f>Comuni[[#This Row],[Popolazione2011]]/'TABELLE PIVOT'!$B$11*100</f>
        <v>0.34895402923803109</v>
      </c>
      <c r="F3974" s="2">
        <f>Comuni[[#This Row],[Popolazione2011]]/$D$7916*100</f>
        <v>9.2220338668215149E-3</v>
      </c>
      <c r="G3974" t="str">
        <f>IF(Comuni[[#This Row],[Popolazione2011]]&gt;=300000,"Maggiore","")</f>
        <v/>
      </c>
    </row>
    <row r="3975" spans="1:7" x14ac:dyDescent="0.25">
      <c r="A3975" t="s">
        <v>4018</v>
      </c>
      <c r="B3975" t="s">
        <v>3873</v>
      </c>
      <c r="C3975" t="s">
        <v>4011</v>
      </c>
      <c r="D3975">
        <v>3045</v>
      </c>
      <c r="E3975" s="2">
        <f>Comuni[[#This Row],[Popolazione2011]]/'TABELLE PIVOT'!$B$11*100</f>
        <v>0.19386334957668394</v>
      </c>
      <c r="F3975" s="2">
        <f>Comuni[[#This Row],[Popolazione2011]]/$D$7916*100</f>
        <v>5.1233521482341744E-3</v>
      </c>
      <c r="G3975" t="str">
        <f>IF(Comuni[[#This Row],[Popolazione2011]]&gt;=300000,"Maggiore","")</f>
        <v/>
      </c>
    </row>
    <row r="3976" spans="1:7" x14ac:dyDescent="0.25">
      <c r="A3976" t="s">
        <v>4019</v>
      </c>
      <c r="B3976" t="s">
        <v>3873</v>
      </c>
      <c r="C3976" t="s">
        <v>4011</v>
      </c>
      <c r="D3976">
        <v>7306</v>
      </c>
      <c r="E3976" s="2">
        <f>Comuni[[#This Row],[Popolazione2011]]/'TABELLE PIVOT'!$B$11*100</f>
        <v>0.46514470673473002</v>
      </c>
      <c r="F3976" s="2">
        <f>Comuni[[#This Row],[Popolazione2011]]/$D$7916*100</f>
        <v>1.2292680064039042E-2</v>
      </c>
      <c r="G3976" t="str">
        <f>IF(Comuni[[#This Row],[Popolazione2011]]&gt;=300000,"Maggiore","")</f>
        <v/>
      </c>
    </row>
    <row r="3977" spans="1:7" x14ac:dyDescent="0.25">
      <c r="A3977" t="s">
        <v>4020</v>
      </c>
      <c r="B3977" t="s">
        <v>3873</v>
      </c>
      <c r="C3977" t="s">
        <v>4011</v>
      </c>
      <c r="D3977">
        <v>3649</v>
      </c>
      <c r="E3977" s="2">
        <f>Comuni[[#This Row],[Popolazione2011]]/'TABELLE PIVOT'!$B$11*100</f>
        <v>0.2323176888687421</v>
      </c>
      <c r="F3977" s="2">
        <f>Comuni[[#This Row],[Popolazione2011]]/$D$7916*100</f>
        <v>6.1396098485735646E-3</v>
      </c>
      <c r="G3977" t="str">
        <f>IF(Comuni[[#This Row],[Popolazione2011]]&gt;=300000,"Maggiore","")</f>
        <v/>
      </c>
    </row>
    <row r="3978" spans="1:7" x14ac:dyDescent="0.25">
      <c r="A3978" t="s">
        <v>4021</v>
      </c>
      <c r="B3978" t="s">
        <v>3873</v>
      </c>
      <c r="C3978" t="s">
        <v>4011</v>
      </c>
      <c r="D3978">
        <v>6708</v>
      </c>
      <c r="E3978" s="2">
        <f>Comuni[[#This Row],[Popolazione2011]]/'TABELLE PIVOT'!$B$11*100</f>
        <v>0.42707236419060618</v>
      </c>
      <c r="F3978" s="2">
        <f>Comuni[[#This Row],[Popolazione2011]]/$D$7916*100</f>
        <v>1.1286517638868588E-2</v>
      </c>
      <c r="G3978" t="str">
        <f>IF(Comuni[[#This Row],[Popolazione2011]]&gt;=300000,"Maggiore","")</f>
        <v/>
      </c>
    </row>
    <row r="3979" spans="1:7" x14ac:dyDescent="0.25">
      <c r="A3979" t="s">
        <v>4022</v>
      </c>
      <c r="B3979" t="s">
        <v>3873</v>
      </c>
      <c r="C3979" t="s">
        <v>4011</v>
      </c>
      <c r="D3979">
        <v>3232</v>
      </c>
      <c r="E3979" s="2">
        <f>Comuni[[#This Row],[Popolazione2011]]/'TABELLE PIVOT'!$B$11*100</f>
        <v>0.20576891488730459</v>
      </c>
      <c r="F3979" s="2">
        <f>Comuni[[#This Row],[Popolazione2011]]/$D$7916*100</f>
        <v>5.4379882243326284E-3</v>
      </c>
      <c r="G3979" t="str">
        <f>IF(Comuni[[#This Row],[Popolazione2011]]&gt;=300000,"Maggiore","")</f>
        <v/>
      </c>
    </row>
    <row r="3980" spans="1:7" x14ac:dyDescent="0.25">
      <c r="A3980" t="s">
        <v>4023</v>
      </c>
      <c r="B3980" t="s">
        <v>3873</v>
      </c>
      <c r="C3980" t="s">
        <v>4011</v>
      </c>
      <c r="D3980">
        <v>1642</v>
      </c>
      <c r="E3980" s="2">
        <f>Comuni[[#This Row],[Popolazione2011]]/'TABELLE PIVOT'!$B$11*100</f>
        <v>0.10453977668470117</v>
      </c>
      <c r="F3980" s="2">
        <f>Comuni[[#This Row],[Popolazione2011]]/$D$7916*100</f>
        <v>2.7627403045650295E-3</v>
      </c>
      <c r="G3980" t="str">
        <f>IF(Comuni[[#This Row],[Popolazione2011]]&gt;=300000,"Maggiore","")</f>
        <v/>
      </c>
    </row>
    <row r="3981" spans="1:7" x14ac:dyDescent="0.25">
      <c r="A3981" t="s">
        <v>4024</v>
      </c>
      <c r="B3981" t="s">
        <v>3873</v>
      </c>
      <c r="C3981" t="s">
        <v>4011</v>
      </c>
      <c r="D3981">
        <v>4006</v>
      </c>
      <c r="E3981" s="2">
        <f>Comuni[[#This Row],[Popolazione2011]]/'TABELLE PIVOT'!$B$11*100</f>
        <v>0.25504649537083607</v>
      </c>
      <c r="F3981" s="2">
        <f>Comuni[[#This Row],[Popolazione2011]]/$D$7916*100</f>
        <v>6.7402787211251576E-3</v>
      </c>
      <c r="G3981" t="str">
        <f>IF(Comuni[[#This Row],[Popolazione2011]]&gt;=300000,"Maggiore","")</f>
        <v/>
      </c>
    </row>
    <row r="3982" spans="1:7" x14ac:dyDescent="0.25">
      <c r="A3982" t="s">
        <v>4025</v>
      </c>
      <c r="B3982" t="s">
        <v>3873</v>
      </c>
      <c r="C3982" t="s">
        <v>4011</v>
      </c>
      <c r="D3982">
        <v>27338</v>
      </c>
      <c r="E3982" s="2">
        <f>Comuni[[#This Row],[Popolazione2011]]/'TABELLE PIVOT'!$B$11*100</f>
        <v>1.7405045158382217</v>
      </c>
      <c r="F3982" s="2">
        <f>Comuni[[#This Row],[Popolazione2011]]/$D$7916*100</f>
        <v>4.5997438761387802E-2</v>
      </c>
      <c r="G3982" t="str">
        <f>IF(Comuni[[#This Row],[Popolazione2011]]&gt;=300000,"Maggiore","")</f>
        <v/>
      </c>
    </row>
    <row r="3983" spans="1:7" x14ac:dyDescent="0.25">
      <c r="A3983" t="s">
        <v>4026</v>
      </c>
      <c r="B3983" t="s">
        <v>3873</v>
      </c>
      <c r="C3983" t="s">
        <v>4011</v>
      </c>
      <c r="D3983">
        <v>2566</v>
      </c>
      <c r="E3983" s="2">
        <f>Comuni[[#This Row],[Popolazione2011]]/'TABELLE PIVOT'!$B$11*100</f>
        <v>0.16336727586659144</v>
      </c>
      <c r="F3983" s="2">
        <f>Comuni[[#This Row],[Popolazione2011]]/$D$7916*100</f>
        <v>4.3174126805809168E-3</v>
      </c>
      <c r="G3983" t="str">
        <f>IF(Comuni[[#This Row],[Popolazione2011]]&gt;=300000,"Maggiore","")</f>
        <v/>
      </c>
    </row>
    <row r="3984" spans="1:7" x14ac:dyDescent="0.25">
      <c r="A3984" t="s">
        <v>4027</v>
      </c>
      <c r="B3984" t="s">
        <v>3873</v>
      </c>
      <c r="C3984" t="s">
        <v>4011</v>
      </c>
      <c r="D3984">
        <v>9145</v>
      </c>
      <c r="E3984" s="2">
        <f>Comuni[[#This Row],[Popolazione2011]]/'TABELLE PIVOT'!$B$11*100</f>
        <v>0.58222670997660897</v>
      </c>
      <c r="F3984" s="2">
        <f>Comuni[[#This Row],[Popolazione2011]]/$D$7916*100</f>
        <v>1.5386881903317414E-2</v>
      </c>
      <c r="G3984" t="str">
        <f>IF(Comuni[[#This Row],[Popolazione2011]]&gt;=300000,"Maggiore","")</f>
        <v/>
      </c>
    </row>
    <row r="3985" spans="1:7" x14ac:dyDescent="0.25">
      <c r="A3985" t="s">
        <v>4028</v>
      </c>
      <c r="B3985" t="s">
        <v>3873</v>
      </c>
      <c r="C3985" t="s">
        <v>4011</v>
      </c>
      <c r="D3985">
        <v>5641</v>
      </c>
      <c r="E3985" s="2">
        <f>Comuni[[#This Row],[Popolazione2011]]/'TABELLE PIVOT'!$B$11*100</f>
        <v>0.35914060918294716</v>
      </c>
      <c r="F3985" s="2">
        <f>Comuni[[#This Row],[Popolazione2011]]/$D$7916*100</f>
        <v>9.491241204659764E-3</v>
      </c>
      <c r="G3985" t="str">
        <f>IF(Comuni[[#This Row],[Popolazione2011]]&gt;=300000,"Maggiore","")</f>
        <v/>
      </c>
    </row>
    <row r="3986" spans="1:7" x14ac:dyDescent="0.25">
      <c r="A3986" t="s">
        <v>4029</v>
      </c>
      <c r="B3986" t="s">
        <v>3873</v>
      </c>
      <c r="C3986" t="s">
        <v>4011</v>
      </c>
      <c r="D3986">
        <v>274</v>
      </c>
      <c r="E3986" s="2">
        <f>Comuni[[#This Row],[Popolazione2011]]/'TABELLE PIVOT'!$B$11*100</f>
        <v>1.7444518155668765E-2</v>
      </c>
      <c r="F3986" s="2">
        <f>Comuni[[#This Row],[Popolazione2011]]/$D$7916*100</f>
        <v>4.6101756604800126E-4</v>
      </c>
      <c r="G3986" t="str">
        <f>IF(Comuni[[#This Row],[Popolazione2011]]&gt;=300000,"Maggiore","")</f>
        <v/>
      </c>
    </row>
    <row r="3987" spans="1:7" x14ac:dyDescent="0.25">
      <c r="A3987" t="s">
        <v>4030</v>
      </c>
      <c r="B3987" t="s">
        <v>3873</v>
      </c>
      <c r="C3987" t="s">
        <v>4011</v>
      </c>
      <c r="D3987">
        <v>561</v>
      </c>
      <c r="E3987" s="2">
        <f>Comuni[[#This Row],[Popolazione2011]]/'TABELLE PIVOT'!$B$11*100</f>
        <v>3.5716695931861969E-2</v>
      </c>
      <c r="F3987" s="2">
        <f>Comuni[[#This Row],[Popolazione2011]]/$D$7916*100</f>
        <v>9.4390822829536019E-4</v>
      </c>
      <c r="G3987" t="str">
        <f>IF(Comuni[[#This Row],[Popolazione2011]]&gt;=300000,"Maggiore","")</f>
        <v/>
      </c>
    </row>
    <row r="3988" spans="1:7" x14ac:dyDescent="0.25">
      <c r="A3988" t="s">
        <v>4031</v>
      </c>
      <c r="B3988" t="s">
        <v>3873</v>
      </c>
      <c r="C3988" t="s">
        <v>4011</v>
      </c>
      <c r="D3988">
        <v>1927</v>
      </c>
      <c r="E3988" s="2">
        <f>Comuni[[#This Row],[Popolazione2011]]/'TABELLE PIVOT'!$B$11*100</f>
        <v>0.1226846222115829</v>
      </c>
      <c r="F3988" s="2">
        <f>Comuni[[#This Row],[Popolazione2011]]/$D$7916*100</f>
        <v>3.2422658750894109E-3</v>
      </c>
      <c r="G3988" t="str">
        <f>IF(Comuni[[#This Row],[Popolazione2011]]&gt;=300000,"Maggiore","")</f>
        <v/>
      </c>
    </row>
    <row r="3989" spans="1:7" x14ac:dyDescent="0.25">
      <c r="A3989" t="s">
        <v>4032</v>
      </c>
      <c r="B3989" t="s">
        <v>3873</v>
      </c>
      <c r="C3989" t="s">
        <v>4011</v>
      </c>
      <c r="D3989">
        <v>100</v>
      </c>
      <c r="E3989" s="2">
        <f>Comuni[[#This Row],[Popolazione2011]]/'TABELLE PIVOT'!$B$11*100</f>
        <v>6.3666124655725439E-3</v>
      </c>
      <c r="F3989" s="2">
        <f>Comuni[[#This Row],[Popolazione2011]]/$D$7916*100</f>
        <v>1.682545861489056E-4</v>
      </c>
      <c r="G3989" t="str">
        <f>IF(Comuni[[#This Row],[Popolazione2011]]&gt;=300000,"Maggiore","")</f>
        <v/>
      </c>
    </row>
    <row r="3990" spans="1:7" x14ac:dyDescent="0.25">
      <c r="A3990" t="s">
        <v>4033</v>
      </c>
      <c r="B3990" t="s">
        <v>3873</v>
      </c>
      <c r="C3990" t="s">
        <v>4011</v>
      </c>
      <c r="D3990">
        <v>504</v>
      </c>
      <c r="E3990" s="2">
        <f>Comuni[[#This Row],[Popolazione2011]]/'TABELLE PIVOT'!$B$11*100</f>
        <v>3.208772682648562E-2</v>
      </c>
      <c r="F3990" s="2">
        <f>Comuni[[#This Row],[Popolazione2011]]/$D$7916*100</f>
        <v>8.4800311419048406E-4</v>
      </c>
      <c r="G3990" t="str">
        <f>IF(Comuni[[#This Row],[Popolazione2011]]&gt;=300000,"Maggiore","")</f>
        <v/>
      </c>
    </row>
    <row r="3991" spans="1:7" x14ac:dyDescent="0.25">
      <c r="A3991" t="s">
        <v>4034</v>
      </c>
      <c r="B3991" t="s">
        <v>3873</v>
      </c>
      <c r="C3991" t="s">
        <v>4011</v>
      </c>
      <c r="D3991">
        <v>274</v>
      </c>
      <c r="E3991" s="2">
        <f>Comuni[[#This Row],[Popolazione2011]]/'TABELLE PIVOT'!$B$11*100</f>
        <v>1.7444518155668765E-2</v>
      </c>
      <c r="F3991" s="2">
        <f>Comuni[[#This Row],[Popolazione2011]]/$D$7916*100</f>
        <v>4.6101756604800126E-4</v>
      </c>
      <c r="G3991" t="str">
        <f>IF(Comuni[[#This Row],[Popolazione2011]]&gt;=300000,"Maggiore","")</f>
        <v/>
      </c>
    </row>
    <row r="3992" spans="1:7" x14ac:dyDescent="0.25">
      <c r="A3992" t="s">
        <v>4035</v>
      </c>
      <c r="B3992" t="s">
        <v>3873</v>
      </c>
      <c r="C3992" t="s">
        <v>4011</v>
      </c>
      <c r="D3992">
        <v>586180</v>
      </c>
      <c r="E3992" s="2">
        <f>Comuni[[#This Row],[Popolazione2011]]/'TABELLE PIVOT'!$B$11*100</f>
        <v>37.319808950693137</v>
      </c>
      <c r="F3992" s="2">
        <f>Comuni[[#This Row],[Popolazione2011]]/$D$7916*100</f>
        <v>0.98627473308765468</v>
      </c>
      <c r="G3992" t="str">
        <f>IF(Comuni[[#This Row],[Popolazione2011]]&gt;=300000,"Maggiore","")</f>
        <v>Maggiore</v>
      </c>
    </row>
    <row r="3993" spans="1:7" x14ac:dyDescent="0.25">
      <c r="A3993" t="s">
        <v>4036</v>
      </c>
      <c r="B3993" t="s">
        <v>3873</v>
      </c>
      <c r="C3993" t="s">
        <v>4011</v>
      </c>
      <c r="D3993">
        <v>107</v>
      </c>
      <c r="E3993" s="2">
        <f>Comuni[[#This Row],[Popolazione2011]]/'TABELLE PIVOT'!$B$11*100</f>
        <v>6.8122753381626216E-3</v>
      </c>
      <c r="F3993" s="2">
        <f>Comuni[[#This Row],[Popolazione2011]]/$D$7916*100</f>
        <v>1.8003240717932896E-4</v>
      </c>
      <c r="G3993" t="str">
        <f>IF(Comuni[[#This Row],[Popolazione2011]]&gt;=300000,"Maggiore","")</f>
        <v/>
      </c>
    </row>
    <row r="3994" spans="1:7" x14ac:dyDescent="0.25">
      <c r="A3994" t="s">
        <v>4037</v>
      </c>
      <c r="B3994" t="s">
        <v>3873</v>
      </c>
      <c r="C3994" t="s">
        <v>4011</v>
      </c>
      <c r="D3994">
        <v>1535</v>
      </c>
      <c r="E3994" s="2">
        <f>Comuni[[#This Row],[Popolazione2011]]/'TABELLE PIVOT'!$B$11*100</f>
        <v>9.7727501346538542E-2</v>
      </c>
      <c r="F3994" s="2">
        <f>Comuni[[#This Row],[Popolazione2011]]/$D$7916*100</f>
        <v>2.5827078973857005E-3</v>
      </c>
      <c r="G3994" t="str">
        <f>IF(Comuni[[#This Row],[Popolazione2011]]&gt;=300000,"Maggiore","")</f>
        <v/>
      </c>
    </row>
    <row r="3995" spans="1:7" x14ac:dyDescent="0.25">
      <c r="A3995" t="s">
        <v>4038</v>
      </c>
      <c r="B3995" t="s">
        <v>3873</v>
      </c>
      <c r="C3995" t="s">
        <v>4011</v>
      </c>
      <c r="D3995">
        <v>12579</v>
      </c>
      <c r="E3995" s="2">
        <f>Comuni[[#This Row],[Popolazione2011]]/'TABELLE PIVOT'!$B$11*100</f>
        <v>0.80085618204437015</v>
      </c>
      <c r="F3995" s="2">
        <f>Comuni[[#This Row],[Popolazione2011]]/$D$7916*100</f>
        <v>2.1164744391670834E-2</v>
      </c>
      <c r="G3995" t="str">
        <f>IF(Comuni[[#This Row],[Popolazione2011]]&gt;=300000,"Maggiore","")</f>
        <v/>
      </c>
    </row>
    <row r="3996" spans="1:7" x14ac:dyDescent="0.25">
      <c r="A3996" t="s">
        <v>4039</v>
      </c>
      <c r="B3996" t="s">
        <v>3873</v>
      </c>
      <c r="C3996" t="s">
        <v>4011</v>
      </c>
      <c r="D3996">
        <v>2349</v>
      </c>
      <c r="E3996" s="2">
        <f>Comuni[[#This Row],[Popolazione2011]]/'TABELLE PIVOT'!$B$11*100</f>
        <v>0.14955172681629902</v>
      </c>
      <c r="F3996" s="2">
        <f>Comuni[[#This Row],[Popolazione2011]]/$D$7916*100</f>
        <v>3.9523002286377925E-3</v>
      </c>
      <c r="G3996" t="str">
        <f>IF(Comuni[[#This Row],[Popolazione2011]]&gt;=300000,"Maggiore","")</f>
        <v/>
      </c>
    </row>
    <row r="3997" spans="1:7" x14ac:dyDescent="0.25">
      <c r="A3997" t="s">
        <v>4040</v>
      </c>
      <c r="B3997" t="s">
        <v>3873</v>
      </c>
      <c r="C3997" t="s">
        <v>4011</v>
      </c>
      <c r="D3997">
        <v>519</v>
      </c>
      <c r="E3997" s="2">
        <f>Comuni[[#This Row],[Popolazione2011]]/'TABELLE PIVOT'!$B$11*100</f>
        <v>3.3042718696321499E-2</v>
      </c>
      <c r="F3997" s="2">
        <f>Comuni[[#This Row],[Popolazione2011]]/$D$7916*100</f>
        <v>8.7324130211282008E-4</v>
      </c>
      <c r="G3997" t="str">
        <f>IF(Comuni[[#This Row],[Popolazione2011]]&gt;=300000,"Maggiore","")</f>
        <v/>
      </c>
    </row>
    <row r="3998" spans="1:7" x14ac:dyDescent="0.25">
      <c r="A3998" t="s">
        <v>4041</v>
      </c>
      <c r="B3998" t="s">
        <v>3873</v>
      </c>
      <c r="C3998" t="s">
        <v>4011</v>
      </c>
      <c r="D3998">
        <v>1594</v>
      </c>
      <c r="E3998" s="2">
        <f>Comuni[[#This Row],[Popolazione2011]]/'TABELLE PIVOT'!$B$11*100</f>
        <v>0.10148380270122634</v>
      </c>
      <c r="F3998" s="2">
        <f>Comuni[[#This Row],[Popolazione2011]]/$D$7916*100</f>
        <v>2.6819781032135551E-3</v>
      </c>
      <c r="G3998" t="str">
        <f>IF(Comuni[[#This Row],[Popolazione2011]]&gt;=300000,"Maggiore","")</f>
        <v/>
      </c>
    </row>
    <row r="3999" spans="1:7" x14ac:dyDescent="0.25">
      <c r="A3999" t="s">
        <v>4042</v>
      </c>
      <c r="B3999" t="s">
        <v>3873</v>
      </c>
      <c r="C3999" t="s">
        <v>4011</v>
      </c>
      <c r="D3999">
        <v>3758</v>
      </c>
      <c r="E3999" s="2">
        <f>Comuni[[#This Row],[Popolazione2011]]/'TABELLE PIVOT'!$B$11*100</f>
        <v>0.23925729645621618</v>
      </c>
      <c r="F3999" s="2">
        <f>Comuni[[#This Row],[Popolazione2011]]/$D$7916*100</f>
        <v>6.3230073474758713E-3</v>
      </c>
      <c r="G3999" t="str">
        <f>IF(Comuni[[#This Row],[Popolazione2011]]&gt;=300000,"Maggiore","")</f>
        <v/>
      </c>
    </row>
    <row r="4000" spans="1:7" x14ac:dyDescent="0.25">
      <c r="A4000" t="s">
        <v>4043</v>
      </c>
      <c r="B4000" t="s">
        <v>3873</v>
      </c>
      <c r="C4000" t="s">
        <v>4011</v>
      </c>
      <c r="D4000">
        <v>2687</v>
      </c>
      <c r="E4000" s="2">
        <f>Comuni[[#This Row],[Popolazione2011]]/'TABELLE PIVOT'!$B$11*100</f>
        <v>0.17107087694993423</v>
      </c>
      <c r="F4000" s="2">
        <f>Comuni[[#This Row],[Popolazione2011]]/$D$7916*100</f>
        <v>4.5210007298210932E-3</v>
      </c>
      <c r="G4000" t="str">
        <f>IF(Comuni[[#This Row],[Popolazione2011]]&gt;=300000,"Maggiore","")</f>
        <v/>
      </c>
    </row>
    <row r="4001" spans="1:7" x14ac:dyDescent="0.25">
      <c r="A4001" t="s">
        <v>4044</v>
      </c>
      <c r="B4001" t="s">
        <v>3873</v>
      </c>
      <c r="C4001" t="s">
        <v>4011</v>
      </c>
      <c r="D4001">
        <v>1624</v>
      </c>
      <c r="E4001" s="2">
        <f>Comuni[[#This Row],[Popolazione2011]]/'TABELLE PIVOT'!$B$11*100</f>
        <v>0.1033937864408981</v>
      </c>
      <c r="F4001" s="2">
        <f>Comuni[[#This Row],[Popolazione2011]]/$D$7916*100</f>
        <v>2.7324544790582267E-3</v>
      </c>
      <c r="G4001" t="str">
        <f>IF(Comuni[[#This Row],[Popolazione2011]]&gt;=300000,"Maggiore","")</f>
        <v/>
      </c>
    </row>
    <row r="4002" spans="1:7" x14ac:dyDescent="0.25">
      <c r="A4002" t="s">
        <v>4045</v>
      </c>
      <c r="B4002" t="s">
        <v>3873</v>
      </c>
      <c r="C4002" t="s">
        <v>4011</v>
      </c>
      <c r="D4002">
        <v>3756</v>
      </c>
      <c r="E4002" s="2">
        <f>Comuni[[#This Row],[Popolazione2011]]/'TABELLE PIVOT'!$B$11*100</f>
        <v>0.23912996420690472</v>
      </c>
      <c r="F4002" s="2">
        <f>Comuni[[#This Row],[Popolazione2011]]/$D$7916*100</f>
        <v>6.3196422557528931E-3</v>
      </c>
      <c r="G4002" t="str">
        <f>IF(Comuni[[#This Row],[Popolazione2011]]&gt;=300000,"Maggiore","")</f>
        <v/>
      </c>
    </row>
    <row r="4003" spans="1:7" x14ac:dyDescent="0.25">
      <c r="A4003" t="s">
        <v>4046</v>
      </c>
      <c r="B4003" t="s">
        <v>3873</v>
      </c>
      <c r="C4003" t="s">
        <v>4011</v>
      </c>
      <c r="D4003">
        <v>2695</v>
      </c>
      <c r="E4003" s="2">
        <f>Comuni[[#This Row],[Popolazione2011]]/'TABELLE PIVOT'!$B$11*100</f>
        <v>0.17158020594718004</v>
      </c>
      <c r="F4003" s="2">
        <f>Comuni[[#This Row],[Popolazione2011]]/$D$7916*100</f>
        <v>4.5344610967130057E-3</v>
      </c>
      <c r="G4003" t="str">
        <f>IF(Comuni[[#This Row],[Popolazione2011]]&gt;=300000,"Maggiore","")</f>
        <v/>
      </c>
    </row>
    <row r="4004" spans="1:7" x14ac:dyDescent="0.25">
      <c r="A4004" t="s">
        <v>4047</v>
      </c>
      <c r="B4004" t="s">
        <v>3873</v>
      </c>
      <c r="C4004" t="s">
        <v>4011</v>
      </c>
      <c r="D4004">
        <v>2890</v>
      </c>
      <c r="E4004" s="2">
        <f>Comuni[[#This Row],[Popolazione2011]]/'TABELLE PIVOT'!$B$11*100</f>
        <v>0.18399510025504648</v>
      </c>
      <c r="F4004" s="2">
        <f>Comuni[[#This Row],[Popolazione2011]]/$D$7916*100</f>
        <v>4.8625575397033714E-3</v>
      </c>
      <c r="G4004" t="str">
        <f>IF(Comuni[[#This Row],[Popolazione2011]]&gt;=300000,"Maggiore","")</f>
        <v/>
      </c>
    </row>
    <row r="4005" spans="1:7" x14ac:dyDescent="0.25">
      <c r="A4005" t="s">
        <v>4048</v>
      </c>
      <c r="B4005" t="s">
        <v>3873</v>
      </c>
      <c r="C4005" t="s">
        <v>4011</v>
      </c>
      <c r="D4005">
        <v>217</v>
      </c>
      <c r="E4005" s="2">
        <f>Comuni[[#This Row],[Popolazione2011]]/'TABELLE PIVOT'!$B$11*100</f>
        <v>1.3815549050292419E-2</v>
      </c>
      <c r="F4005" s="2">
        <f>Comuni[[#This Row],[Popolazione2011]]/$D$7916*100</f>
        <v>3.6511245194312508E-4</v>
      </c>
      <c r="G4005" t="str">
        <f>IF(Comuni[[#This Row],[Popolazione2011]]&gt;=300000,"Maggiore","")</f>
        <v/>
      </c>
    </row>
    <row r="4006" spans="1:7" x14ac:dyDescent="0.25">
      <c r="A4006" t="s">
        <v>4049</v>
      </c>
      <c r="B4006" t="s">
        <v>3873</v>
      </c>
      <c r="C4006" t="s">
        <v>4011</v>
      </c>
      <c r="D4006">
        <v>2062</v>
      </c>
      <c r="E4006" s="2">
        <f>Comuni[[#This Row],[Popolazione2011]]/'TABELLE PIVOT'!$B$11*100</f>
        <v>0.13127954904010583</v>
      </c>
      <c r="F4006" s="2">
        <f>Comuni[[#This Row],[Popolazione2011]]/$D$7916*100</f>
        <v>3.4694095663904334E-3</v>
      </c>
      <c r="G4006" t="str">
        <f>IF(Comuni[[#This Row],[Popolazione2011]]&gt;=300000,"Maggiore","")</f>
        <v/>
      </c>
    </row>
    <row r="4007" spans="1:7" x14ac:dyDescent="0.25">
      <c r="A4007" t="s">
        <v>4050</v>
      </c>
      <c r="B4007" t="s">
        <v>3873</v>
      </c>
      <c r="C4007" t="s">
        <v>4011</v>
      </c>
      <c r="D4007">
        <v>2361</v>
      </c>
      <c r="E4007" s="2">
        <f>Comuni[[#This Row],[Popolazione2011]]/'TABELLE PIVOT'!$B$11*100</f>
        <v>0.15031572031216775</v>
      </c>
      <c r="F4007" s="2">
        <f>Comuni[[#This Row],[Popolazione2011]]/$D$7916*100</f>
        <v>3.9724907789756613E-3</v>
      </c>
      <c r="G4007" t="str">
        <f>IF(Comuni[[#This Row],[Popolazione2011]]&gt;=300000,"Maggiore","")</f>
        <v/>
      </c>
    </row>
    <row r="4008" spans="1:7" x14ac:dyDescent="0.25">
      <c r="A4008" t="s">
        <v>4051</v>
      </c>
      <c r="B4008" t="s">
        <v>3873</v>
      </c>
      <c r="C4008" t="s">
        <v>4011</v>
      </c>
      <c r="D4008">
        <v>984</v>
      </c>
      <c r="E4008" s="2">
        <f>Comuni[[#This Row],[Popolazione2011]]/'TABELLE PIVOT'!$B$11*100</f>
        <v>6.264746666123383E-2</v>
      </c>
      <c r="F4008" s="2">
        <f>Comuni[[#This Row],[Popolazione2011]]/$D$7916*100</f>
        <v>1.6556251277052309E-3</v>
      </c>
      <c r="G4008" t="str">
        <f>IF(Comuni[[#This Row],[Popolazione2011]]&gt;=300000,"Maggiore","")</f>
        <v/>
      </c>
    </row>
    <row r="4009" spans="1:7" x14ac:dyDescent="0.25">
      <c r="A4009" t="s">
        <v>4052</v>
      </c>
      <c r="B4009" t="s">
        <v>3873</v>
      </c>
      <c r="C4009" t="s">
        <v>4011</v>
      </c>
      <c r="D4009">
        <v>604</v>
      </c>
      <c r="E4009" s="2">
        <f>Comuni[[#This Row],[Popolazione2011]]/'TABELLE PIVOT'!$B$11*100</f>
        <v>3.8454339292058159E-2</v>
      </c>
      <c r="F4009" s="2">
        <f>Comuni[[#This Row],[Popolazione2011]]/$D$7916*100</f>
        <v>1.0162577003393898E-3</v>
      </c>
      <c r="G4009" t="str">
        <f>IF(Comuni[[#This Row],[Popolazione2011]]&gt;=300000,"Maggiore","")</f>
        <v/>
      </c>
    </row>
    <row r="4010" spans="1:7" x14ac:dyDescent="0.25">
      <c r="A4010" t="s">
        <v>4053</v>
      </c>
      <c r="B4010" t="s">
        <v>3873</v>
      </c>
      <c r="C4010" t="s">
        <v>4011</v>
      </c>
      <c r="D4010">
        <v>2582</v>
      </c>
      <c r="E4010" s="2">
        <f>Comuni[[#This Row],[Popolazione2011]]/'TABELLE PIVOT'!$B$11*100</f>
        <v>0.16438593386108308</v>
      </c>
      <c r="F4010" s="2">
        <f>Comuni[[#This Row],[Popolazione2011]]/$D$7916*100</f>
        <v>4.3443334143647419E-3</v>
      </c>
      <c r="G4010" t="str">
        <f>IF(Comuni[[#This Row],[Popolazione2011]]&gt;=300000,"Maggiore","")</f>
        <v/>
      </c>
    </row>
    <row r="4011" spans="1:7" x14ac:dyDescent="0.25">
      <c r="A4011" t="s">
        <v>4054</v>
      </c>
      <c r="B4011" t="s">
        <v>3873</v>
      </c>
      <c r="C4011" t="s">
        <v>4011</v>
      </c>
      <c r="D4011">
        <v>453</v>
      </c>
      <c r="E4011" s="2">
        <f>Comuni[[#This Row],[Popolazione2011]]/'TABELLE PIVOT'!$B$11*100</f>
        <v>2.8840754469043623E-2</v>
      </c>
      <c r="F4011" s="2">
        <f>Comuni[[#This Row],[Popolazione2011]]/$D$7916*100</f>
        <v>7.6219327525454223E-4</v>
      </c>
      <c r="G4011" t="str">
        <f>IF(Comuni[[#This Row],[Popolazione2011]]&gt;=300000,"Maggiore","")</f>
        <v/>
      </c>
    </row>
    <row r="4012" spans="1:7" x14ac:dyDescent="0.25">
      <c r="A4012" t="s">
        <v>4055</v>
      </c>
      <c r="B4012" t="s">
        <v>3873</v>
      </c>
      <c r="C4012" t="s">
        <v>4011</v>
      </c>
      <c r="D4012">
        <v>161</v>
      </c>
      <c r="E4012" s="2">
        <f>Comuni[[#This Row],[Popolazione2011]]/'TABELLE PIVOT'!$B$11*100</f>
        <v>1.0250246069571794E-2</v>
      </c>
      <c r="F4012" s="2">
        <f>Comuni[[#This Row],[Popolazione2011]]/$D$7916*100</f>
        <v>2.7088988369973797E-4</v>
      </c>
      <c r="G4012" t="str">
        <f>IF(Comuni[[#This Row],[Popolazione2011]]&gt;=300000,"Maggiore","")</f>
        <v/>
      </c>
    </row>
    <row r="4013" spans="1:7" x14ac:dyDescent="0.25">
      <c r="A4013" t="s">
        <v>4056</v>
      </c>
      <c r="B4013" t="s">
        <v>3873</v>
      </c>
      <c r="C4013" t="s">
        <v>4011</v>
      </c>
      <c r="D4013">
        <v>29226</v>
      </c>
      <c r="E4013" s="2">
        <f>Comuni[[#This Row],[Popolazione2011]]/'TABELLE PIVOT'!$B$11*100</f>
        <v>1.8607061591882315</v>
      </c>
      <c r="F4013" s="2">
        <f>Comuni[[#This Row],[Popolazione2011]]/$D$7916*100</f>
        <v>4.9174085347879141E-2</v>
      </c>
      <c r="G4013" t="str">
        <f>IF(Comuni[[#This Row],[Popolazione2011]]&gt;=300000,"Maggiore","")</f>
        <v/>
      </c>
    </row>
    <row r="4014" spans="1:7" x14ac:dyDescent="0.25">
      <c r="A4014" t="s">
        <v>4057</v>
      </c>
      <c r="B4014" t="s">
        <v>3873</v>
      </c>
      <c r="C4014" t="s">
        <v>4011</v>
      </c>
      <c r="D4014">
        <v>10106</v>
      </c>
      <c r="E4014" s="2">
        <f>Comuni[[#This Row],[Popolazione2011]]/'TABELLE PIVOT'!$B$11*100</f>
        <v>0.64340985577076115</v>
      </c>
      <c r="F4014" s="2">
        <f>Comuni[[#This Row],[Popolazione2011]]/$D$7916*100</f>
        <v>1.7003808476208398E-2</v>
      </c>
      <c r="G4014" t="str">
        <f>IF(Comuni[[#This Row],[Popolazione2011]]&gt;=300000,"Maggiore","")</f>
        <v/>
      </c>
    </row>
    <row r="4015" spans="1:7" x14ac:dyDescent="0.25">
      <c r="A4015" t="s">
        <v>4058</v>
      </c>
      <c r="B4015" t="s">
        <v>4059</v>
      </c>
      <c r="C4015" t="s">
        <v>4011</v>
      </c>
      <c r="D4015">
        <v>1080</v>
      </c>
      <c r="E4015" s="2">
        <f>Comuni[[#This Row],[Popolazione2011]]/'TABELLE PIVOT'!$B$11*100</f>
        <v>6.8759414628183468E-2</v>
      </c>
      <c r="F4015" s="2">
        <f>Comuni[[#This Row],[Popolazione2011]]/$D$7916*100</f>
        <v>1.8171495304081802E-3</v>
      </c>
      <c r="G4015" t="str">
        <f>IF(Comuni[[#This Row],[Popolazione2011]]&gt;=300000,"Maggiore","")</f>
        <v/>
      </c>
    </row>
    <row r="4016" spans="1:7" x14ac:dyDescent="0.25">
      <c r="A4016" t="s">
        <v>4060</v>
      </c>
      <c r="B4016" t="s">
        <v>3873</v>
      </c>
      <c r="C4016" t="s">
        <v>4011</v>
      </c>
      <c r="D4016">
        <v>4558</v>
      </c>
      <c r="E4016" s="2">
        <f>Comuni[[#This Row],[Popolazione2011]]/'TABELLE PIVOT'!$B$11*100</f>
        <v>0.2901901961807965</v>
      </c>
      <c r="F4016" s="2">
        <f>Comuni[[#This Row],[Popolazione2011]]/$D$7916*100</f>
        <v>7.6690440366671163E-3</v>
      </c>
      <c r="G4016" t="str">
        <f>IF(Comuni[[#This Row],[Popolazione2011]]&gt;=300000,"Maggiore","")</f>
        <v/>
      </c>
    </row>
    <row r="4017" spans="1:7" x14ac:dyDescent="0.25">
      <c r="A4017" t="s">
        <v>4061</v>
      </c>
      <c r="B4017" t="s">
        <v>3873</v>
      </c>
      <c r="C4017" t="s">
        <v>4011</v>
      </c>
      <c r="D4017">
        <v>69</v>
      </c>
      <c r="E4017" s="2">
        <f>Comuni[[#This Row],[Popolazione2011]]/'TABELLE PIVOT'!$B$11*100</f>
        <v>4.3929626012450549E-3</v>
      </c>
      <c r="F4017" s="2">
        <f>Comuni[[#This Row],[Popolazione2011]]/$D$7916*100</f>
        <v>1.1609566444274485E-4</v>
      </c>
      <c r="G4017" t="str">
        <f>IF(Comuni[[#This Row],[Popolazione2011]]&gt;=300000,"Maggiore","")</f>
        <v/>
      </c>
    </row>
    <row r="4018" spans="1:7" x14ac:dyDescent="0.25">
      <c r="A4018" t="s">
        <v>4062</v>
      </c>
      <c r="B4018" t="s">
        <v>3873</v>
      </c>
      <c r="C4018" t="s">
        <v>4011</v>
      </c>
      <c r="D4018">
        <v>2932</v>
      </c>
      <c r="E4018" s="2">
        <f>Comuni[[#This Row],[Popolazione2011]]/'TABELLE PIVOT'!$B$11*100</f>
        <v>0.18666907749058695</v>
      </c>
      <c r="F4018" s="2">
        <f>Comuni[[#This Row],[Popolazione2011]]/$D$7916*100</f>
        <v>4.9332244658859123E-3</v>
      </c>
      <c r="G4018" t="str">
        <f>IF(Comuni[[#This Row],[Popolazione2011]]&gt;=300000,"Maggiore","")</f>
        <v/>
      </c>
    </row>
    <row r="4019" spans="1:7" x14ac:dyDescent="0.25">
      <c r="A4019" t="s">
        <v>4063</v>
      </c>
      <c r="B4019" t="s">
        <v>3873</v>
      </c>
      <c r="C4019" t="s">
        <v>4011</v>
      </c>
      <c r="D4019">
        <v>568</v>
      </c>
      <c r="E4019" s="2">
        <f>Comuni[[#This Row],[Popolazione2011]]/'TABELLE PIVOT'!$B$11*100</f>
        <v>3.6162358804452045E-2</v>
      </c>
      <c r="F4019" s="2">
        <f>Comuni[[#This Row],[Popolazione2011]]/$D$7916*100</f>
        <v>9.5568604932578366E-4</v>
      </c>
      <c r="G4019" t="str">
        <f>IF(Comuni[[#This Row],[Popolazione2011]]&gt;=300000,"Maggiore","")</f>
        <v/>
      </c>
    </row>
    <row r="4020" spans="1:7" x14ac:dyDescent="0.25">
      <c r="A4020" t="s">
        <v>4064</v>
      </c>
      <c r="B4020" t="s">
        <v>3873</v>
      </c>
      <c r="C4020" t="s">
        <v>4011</v>
      </c>
      <c r="D4020">
        <v>2687</v>
      </c>
      <c r="E4020" s="2">
        <f>Comuni[[#This Row],[Popolazione2011]]/'TABELLE PIVOT'!$B$11*100</f>
        <v>0.17107087694993423</v>
      </c>
      <c r="F4020" s="2">
        <f>Comuni[[#This Row],[Popolazione2011]]/$D$7916*100</f>
        <v>4.5210007298210932E-3</v>
      </c>
      <c r="G4020" t="str">
        <f>IF(Comuni[[#This Row],[Popolazione2011]]&gt;=300000,"Maggiore","")</f>
        <v/>
      </c>
    </row>
    <row r="4021" spans="1:7" x14ac:dyDescent="0.25">
      <c r="A4021" t="s">
        <v>4065</v>
      </c>
      <c r="B4021" t="s">
        <v>3873</v>
      </c>
      <c r="C4021" t="s">
        <v>4011</v>
      </c>
      <c r="D4021">
        <v>9709</v>
      </c>
      <c r="E4021" s="2">
        <f>Comuni[[#This Row],[Popolazione2011]]/'TABELLE PIVOT'!$B$11*100</f>
        <v>0.61813440428243827</v>
      </c>
      <c r="F4021" s="2">
        <f>Comuni[[#This Row],[Popolazione2011]]/$D$7916*100</f>
        <v>1.6335837769197243E-2</v>
      </c>
      <c r="G4021" t="str">
        <f>IF(Comuni[[#This Row],[Popolazione2011]]&gt;=300000,"Maggiore","")</f>
        <v/>
      </c>
    </row>
    <row r="4022" spans="1:7" x14ac:dyDescent="0.25">
      <c r="A4022" t="s">
        <v>4066</v>
      </c>
      <c r="B4022" t="s">
        <v>3873</v>
      </c>
      <c r="C4022" t="s">
        <v>4011</v>
      </c>
      <c r="D4022">
        <v>5911</v>
      </c>
      <c r="E4022" s="2">
        <f>Comuni[[#This Row],[Popolazione2011]]/'TABELLE PIVOT'!$B$11*100</f>
        <v>0.376330462839993</v>
      </c>
      <c r="F4022" s="2">
        <f>Comuni[[#This Row],[Popolazione2011]]/$D$7916*100</f>
        <v>9.945528587261809E-3</v>
      </c>
      <c r="G4022" t="str">
        <f>IF(Comuni[[#This Row],[Popolazione2011]]&gt;=300000,"Maggiore","")</f>
        <v/>
      </c>
    </row>
    <row r="4023" spans="1:7" x14ac:dyDescent="0.25">
      <c r="A4023" t="s">
        <v>4067</v>
      </c>
      <c r="B4023" t="s">
        <v>3873</v>
      </c>
      <c r="C4023" t="s">
        <v>4011</v>
      </c>
      <c r="D4023">
        <v>1217</v>
      </c>
      <c r="E4023" s="2">
        <f>Comuni[[#This Row],[Popolazione2011]]/'TABELLE PIVOT'!$B$11*100</f>
        <v>7.7481673706017856E-2</v>
      </c>
      <c r="F4023" s="2">
        <f>Comuni[[#This Row],[Popolazione2011]]/$D$7916*100</f>
        <v>2.0476583134321812E-3</v>
      </c>
      <c r="G4023" t="str">
        <f>IF(Comuni[[#This Row],[Popolazione2011]]&gt;=300000,"Maggiore","")</f>
        <v/>
      </c>
    </row>
    <row r="4024" spans="1:7" x14ac:dyDescent="0.25">
      <c r="A4024" t="s">
        <v>4068</v>
      </c>
      <c r="B4024" t="s">
        <v>3873</v>
      </c>
      <c r="C4024" t="s">
        <v>4011</v>
      </c>
      <c r="D4024">
        <v>3226</v>
      </c>
      <c r="E4024" s="2">
        <f>Comuni[[#This Row],[Popolazione2011]]/'TABELLE PIVOT'!$B$11*100</f>
        <v>0.20538691813937024</v>
      </c>
      <c r="F4024" s="2">
        <f>Comuni[[#This Row],[Popolazione2011]]/$D$7916*100</f>
        <v>5.427892949163694E-3</v>
      </c>
      <c r="G4024" t="str">
        <f>IF(Comuni[[#This Row],[Popolazione2011]]&gt;=300000,"Maggiore","")</f>
        <v/>
      </c>
    </row>
    <row r="4025" spans="1:7" x14ac:dyDescent="0.25">
      <c r="A4025" t="s">
        <v>4069</v>
      </c>
      <c r="B4025" t="s">
        <v>3873</v>
      </c>
      <c r="C4025" t="s">
        <v>4011</v>
      </c>
      <c r="D4025">
        <v>7931</v>
      </c>
      <c r="E4025" s="2">
        <f>Comuni[[#This Row],[Popolazione2011]]/'TABELLE PIVOT'!$B$11*100</f>
        <v>0.50493603464455838</v>
      </c>
      <c r="F4025" s="2">
        <f>Comuni[[#This Row],[Popolazione2011]]/$D$7916*100</f>
        <v>1.3344271227469701E-2</v>
      </c>
      <c r="G4025" t="str">
        <f>IF(Comuni[[#This Row],[Popolazione2011]]&gt;=300000,"Maggiore","")</f>
        <v/>
      </c>
    </row>
    <row r="4026" spans="1:7" x14ac:dyDescent="0.25">
      <c r="A4026" t="s">
        <v>4070</v>
      </c>
      <c r="B4026" t="s">
        <v>3873</v>
      </c>
      <c r="C4026" t="s">
        <v>4011</v>
      </c>
      <c r="D4026">
        <v>18172</v>
      </c>
      <c r="E4026" s="2">
        <f>Comuni[[#This Row],[Popolazione2011]]/'TABELLE PIVOT'!$B$11*100</f>
        <v>1.1569408172438427</v>
      </c>
      <c r="F4026" s="2">
        <f>Comuni[[#This Row],[Popolazione2011]]/$D$7916*100</f>
        <v>3.0575223394979117E-2</v>
      </c>
      <c r="G4026" t="str">
        <f>IF(Comuni[[#This Row],[Popolazione2011]]&gt;=300000,"Maggiore","")</f>
        <v/>
      </c>
    </row>
    <row r="4027" spans="1:7" x14ac:dyDescent="0.25">
      <c r="A4027" t="s">
        <v>4071</v>
      </c>
      <c r="B4027" t="s">
        <v>3873</v>
      </c>
      <c r="C4027" t="s">
        <v>4011</v>
      </c>
      <c r="D4027">
        <v>4404</v>
      </c>
      <c r="E4027" s="2">
        <f>Comuni[[#This Row],[Popolazione2011]]/'TABELLE PIVOT'!$B$11*100</f>
        <v>0.28038561298381481</v>
      </c>
      <c r="F4027" s="2">
        <f>Comuni[[#This Row],[Popolazione2011]]/$D$7916*100</f>
        <v>7.4099319739978024E-3</v>
      </c>
      <c r="G4027" t="str">
        <f>IF(Comuni[[#This Row],[Popolazione2011]]&gt;=300000,"Maggiore","")</f>
        <v/>
      </c>
    </row>
    <row r="4028" spans="1:7" x14ac:dyDescent="0.25">
      <c r="A4028" t="s">
        <v>4072</v>
      </c>
      <c r="B4028" t="s">
        <v>3873</v>
      </c>
      <c r="C4028" t="s">
        <v>4011</v>
      </c>
      <c r="D4028">
        <v>580</v>
      </c>
      <c r="E4028" s="2">
        <f>Comuni[[#This Row],[Popolazione2011]]/'TABELLE PIVOT'!$B$11*100</f>
        <v>3.692635230032075E-2</v>
      </c>
      <c r="F4028" s="2">
        <f>Comuni[[#This Row],[Popolazione2011]]/$D$7916*100</f>
        <v>9.7587659966365226E-4</v>
      </c>
      <c r="G4028" t="str">
        <f>IF(Comuni[[#This Row],[Popolazione2011]]&gt;=300000,"Maggiore","")</f>
        <v/>
      </c>
    </row>
    <row r="4029" spans="1:7" x14ac:dyDescent="0.25">
      <c r="A4029" t="s">
        <v>4073</v>
      </c>
      <c r="B4029" t="s">
        <v>3873</v>
      </c>
      <c r="C4029" t="s">
        <v>4011</v>
      </c>
      <c r="D4029">
        <v>2392</v>
      </c>
      <c r="E4029" s="2">
        <f>Comuni[[#This Row],[Popolazione2011]]/'TABELLE PIVOT'!$B$11*100</f>
        <v>0.15228937017649524</v>
      </c>
      <c r="F4029" s="2">
        <f>Comuni[[#This Row],[Popolazione2011]]/$D$7916*100</f>
        <v>4.0246497006818215E-3</v>
      </c>
      <c r="G4029" t="str">
        <f>IF(Comuni[[#This Row],[Popolazione2011]]&gt;=300000,"Maggiore","")</f>
        <v/>
      </c>
    </row>
    <row r="4030" spans="1:7" x14ac:dyDescent="0.25">
      <c r="A4030" t="s">
        <v>4074</v>
      </c>
      <c r="B4030" t="s">
        <v>3873</v>
      </c>
      <c r="C4030" t="s">
        <v>4011</v>
      </c>
      <c r="D4030">
        <v>620</v>
      </c>
      <c r="E4030" s="2">
        <f>Comuni[[#This Row],[Popolazione2011]]/'TABELLE PIVOT'!$B$11*100</f>
        <v>3.9472997286549766E-2</v>
      </c>
      <c r="F4030" s="2">
        <f>Comuni[[#This Row],[Popolazione2011]]/$D$7916*100</f>
        <v>1.0431784341232147E-3</v>
      </c>
      <c r="G4030" t="str">
        <f>IF(Comuni[[#This Row],[Popolazione2011]]&gt;=300000,"Maggiore","")</f>
        <v/>
      </c>
    </row>
    <row r="4031" spans="1:7" x14ac:dyDescent="0.25">
      <c r="A4031" t="s">
        <v>4075</v>
      </c>
      <c r="B4031" t="s">
        <v>3873</v>
      </c>
      <c r="C4031" t="s">
        <v>4011</v>
      </c>
      <c r="D4031">
        <v>2275</v>
      </c>
      <c r="E4031" s="2">
        <f>Comuni[[#This Row],[Popolazione2011]]/'TABELLE PIVOT'!$B$11*100</f>
        <v>0.14484043359177537</v>
      </c>
      <c r="F4031" s="2">
        <f>Comuni[[#This Row],[Popolazione2011]]/$D$7916*100</f>
        <v>3.8277918348876014E-3</v>
      </c>
      <c r="G4031" t="str">
        <f>IF(Comuni[[#This Row],[Popolazione2011]]&gt;=300000,"Maggiore","")</f>
        <v/>
      </c>
    </row>
    <row r="4032" spans="1:7" x14ac:dyDescent="0.25">
      <c r="A4032" t="s">
        <v>4076</v>
      </c>
      <c r="B4032" t="s">
        <v>3873</v>
      </c>
      <c r="C4032" t="s">
        <v>4011</v>
      </c>
      <c r="D4032">
        <v>812</v>
      </c>
      <c r="E4032" s="2">
        <f>Comuni[[#This Row],[Popolazione2011]]/'TABELLE PIVOT'!$B$11*100</f>
        <v>5.1696893220449049E-2</v>
      </c>
      <c r="F4032" s="2">
        <f>Comuni[[#This Row],[Popolazione2011]]/$D$7916*100</f>
        <v>1.3662272395291134E-3</v>
      </c>
      <c r="G4032" t="str">
        <f>IF(Comuni[[#This Row],[Popolazione2011]]&gt;=300000,"Maggiore","")</f>
        <v/>
      </c>
    </row>
    <row r="4033" spans="1:7" x14ac:dyDescent="0.25">
      <c r="A4033" t="s">
        <v>4077</v>
      </c>
      <c r="B4033" t="s">
        <v>3873</v>
      </c>
      <c r="C4033" t="s">
        <v>4011</v>
      </c>
      <c r="D4033">
        <v>463</v>
      </c>
      <c r="E4033" s="2">
        <f>Comuni[[#This Row],[Popolazione2011]]/'TABELLE PIVOT'!$B$11*100</f>
        <v>2.9477415715600874E-2</v>
      </c>
      <c r="F4033" s="2">
        <f>Comuni[[#This Row],[Popolazione2011]]/$D$7916*100</f>
        <v>7.7901873386943281E-4</v>
      </c>
      <c r="G4033" t="str">
        <f>IF(Comuni[[#This Row],[Popolazione2011]]&gt;=300000,"Maggiore","")</f>
        <v/>
      </c>
    </row>
    <row r="4034" spans="1:7" x14ac:dyDescent="0.25">
      <c r="A4034" t="s">
        <v>4078</v>
      </c>
      <c r="B4034" t="s">
        <v>3873</v>
      </c>
      <c r="C4034" t="s">
        <v>4011</v>
      </c>
      <c r="D4034">
        <v>2516</v>
      </c>
      <c r="E4034" s="2">
        <f>Comuni[[#This Row],[Popolazione2011]]/'TABELLE PIVOT'!$B$11*100</f>
        <v>0.16018396963380518</v>
      </c>
      <c r="F4034" s="2">
        <f>Comuni[[#This Row],[Popolazione2011]]/$D$7916*100</f>
        <v>4.2332853875064642E-3</v>
      </c>
      <c r="G4034" t="str">
        <f>IF(Comuni[[#This Row],[Popolazione2011]]&gt;=300000,"Maggiore","")</f>
        <v/>
      </c>
    </row>
    <row r="4035" spans="1:7" x14ac:dyDescent="0.25">
      <c r="A4035" t="s">
        <v>4079</v>
      </c>
      <c r="B4035" t="s">
        <v>3873</v>
      </c>
      <c r="C4035" t="s">
        <v>4080</v>
      </c>
      <c r="D4035">
        <v>4484</v>
      </c>
      <c r="E4035" s="2">
        <f>Comuni[[#This Row],[Popolazione2011]]/'TABELLE PIVOT'!$B$11*100</f>
        <v>0.28547890295627287</v>
      </c>
      <c r="F4035" s="2">
        <f>Comuni[[#This Row],[Popolazione2011]]/$D$7916*100</f>
        <v>7.5445356429169269E-3</v>
      </c>
      <c r="G4035" t="str">
        <f>IF(Comuni[[#This Row],[Popolazione2011]]&gt;=300000,"Maggiore","")</f>
        <v/>
      </c>
    </row>
    <row r="4036" spans="1:7" x14ac:dyDescent="0.25">
      <c r="A4036" t="s">
        <v>4081</v>
      </c>
      <c r="B4036" t="s">
        <v>3873</v>
      </c>
      <c r="C4036" t="s">
        <v>4080</v>
      </c>
      <c r="D4036">
        <v>10316</v>
      </c>
      <c r="E4036" s="2">
        <f>Comuni[[#This Row],[Popolazione2011]]/'TABELLE PIVOT'!$B$11*100</f>
        <v>0.65677974194846356</v>
      </c>
      <c r="F4036" s="2">
        <f>Comuni[[#This Row],[Popolazione2011]]/$D$7916*100</f>
        <v>1.7357143107121099E-2</v>
      </c>
      <c r="G4036" t="str">
        <f>IF(Comuni[[#This Row],[Popolazione2011]]&gt;=300000,"Maggiore","")</f>
        <v/>
      </c>
    </row>
    <row r="4037" spans="1:7" x14ac:dyDescent="0.25">
      <c r="A4037" t="s">
        <v>4082</v>
      </c>
      <c r="B4037" t="s">
        <v>3873</v>
      </c>
      <c r="C4037" t="s">
        <v>4080</v>
      </c>
      <c r="D4037">
        <v>2403</v>
      </c>
      <c r="E4037" s="2">
        <f>Comuni[[#This Row],[Popolazione2011]]/'TABELLE PIVOT'!$B$11*100</f>
        <v>0.15298969754770822</v>
      </c>
      <c r="F4037" s="2">
        <f>Comuni[[#This Row],[Popolazione2011]]/$D$7916*100</f>
        <v>4.0431577051582004E-3</v>
      </c>
      <c r="G4037" t="str">
        <f>IF(Comuni[[#This Row],[Popolazione2011]]&gt;=300000,"Maggiore","")</f>
        <v/>
      </c>
    </row>
    <row r="4038" spans="1:7" x14ac:dyDescent="0.25">
      <c r="A4038" t="s">
        <v>4083</v>
      </c>
      <c r="B4038" t="s">
        <v>3873</v>
      </c>
      <c r="C4038" t="s">
        <v>4080</v>
      </c>
      <c r="D4038">
        <v>7759</v>
      </c>
      <c r="E4038" s="2">
        <f>Comuni[[#This Row],[Popolazione2011]]/'TABELLE PIVOT'!$B$11*100</f>
        <v>0.49398546120377362</v>
      </c>
      <c r="F4038" s="2">
        <f>Comuni[[#This Row],[Popolazione2011]]/$D$7916*100</f>
        <v>1.3054873339293584E-2</v>
      </c>
      <c r="G4038" t="str">
        <f>IF(Comuni[[#This Row],[Popolazione2011]]&gt;=300000,"Maggiore","")</f>
        <v/>
      </c>
    </row>
    <row r="4039" spans="1:7" x14ac:dyDescent="0.25">
      <c r="A4039" t="s">
        <v>4084</v>
      </c>
      <c r="B4039" t="s">
        <v>3873</v>
      </c>
      <c r="C4039" t="s">
        <v>4080</v>
      </c>
      <c r="D4039">
        <v>995</v>
      </c>
      <c r="E4039" s="2">
        <f>Comuni[[#This Row],[Popolazione2011]]/'TABELLE PIVOT'!$B$11*100</f>
        <v>6.3347794032446808E-2</v>
      </c>
      <c r="F4039" s="2">
        <f>Comuni[[#This Row],[Popolazione2011]]/$D$7916*100</f>
        <v>1.6741331321816105E-3</v>
      </c>
      <c r="G4039" t="str">
        <f>IF(Comuni[[#This Row],[Popolazione2011]]&gt;=300000,"Maggiore","")</f>
        <v/>
      </c>
    </row>
    <row r="4040" spans="1:7" x14ac:dyDescent="0.25">
      <c r="A4040" t="s">
        <v>4085</v>
      </c>
      <c r="B4040" t="s">
        <v>3873</v>
      </c>
      <c r="C4040" t="s">
        <v>4080</v>
      </c>
      <c r="D4040">
        <v>1008</v>
      </c>
      <c r="E4040" s="2">
        <f>Comuni[[#This Row],[Popolazione2011]]/'TABELLE PIVOT'!$B$11*100</f>
        <v>6.417545365297124E-2</v>
      </c>
      <c r="F4040" s="2">
        <f>Comuni[[#This Row],[Popolazione2011]]/$D$7916*100</f>
        <v>1.6960062283809681E-3</v>
      </c>
      <c r="G4040" t="str">
        <f>IF(Comuni[[#This Row],[Popolazione2011]]&gt;=300000,"Maggiore","")</f>
        <v/>
      </c>
    </row>
    <row r="4041" spans="1:7" x14ac:dyDescent="0.25">
      <c r="A4041" t="s">
        <v>4086</v>
      </c>
      <c r="B4041" t="s">
        <v>3873</v>
      </c>
      <c r="C4041" t="s">
        <v>4080</v>
      </c>
      <c r="D4041">
        <v>1266</v>
      </c>
      <c r="E4041" s="2">
        <f>Comuni[[#This Row],[Popolazione2011]]/'TABELLE PIVOT'!$B$11*100</f>
        <v>8.0601313814148395E-2</v>
      </c>
      <c r="F4041" s="2">
        <f>Comuni[[#This Row],[Popolazione2011]]/$D$7916*100</f>
        <v>2.1301030606451447E-3</v>
      </c>
      <c r="G4041" t="str">
        <f>IF(Comuni[[#This Row],[Popolazione2011]]&gt;=300000,"Maggiore","")</f>
        <v/>
      </c>
    </row>
    <row r="4042" spans="1:7" x14ac:dyDescent="0.25">
      <c r="A4042" t="s">
        <v>4087</v>
      </c>
      <c r="B4042" t="s">
        <v>3873</v>
      </c>
      <c r="C4042" t="s">
        <v>4080</v>
      </c>
      <c r="D4042">
        <v>1146</v>
      </c>
      <c r="E4042" s="2">
        <f>Comuni[[#This Row],[Popolazione2011]]/'TABELLE PIVOT'!$B$11*100</f>
        <v>7.2961378855461348E-2</v>
      </c>
      <c r="F4042" s="2">
        <f>Comuni[[#This Row],[Popolazione2011]]/$D$7916*100</f>
        <v>1.928197557266458E-3</v>
      </c>
      <c r="G4042" t="str">
        <f>IF(Comuni[[#This Row],[Popolazione2011]]&gt;=300000,"Maggiore","")</f>
        <v/>
      </c>
    </row>
    <row r="4043" spans="1:7" x14ac:dyDescent="0.25">
      <c r="A4043" t="s">
        <v>4088</v>
      </c>
      <c r="B4043" t="s">
        <v>3873</v>
      </c>
      <c r="C4043" t="s">
        <v>4080</v>
      </c>
      <c r="D4043">
        <v>580</v>
      </c>
      <c r="E4043" s="2">
        <f>Comuni[[#This Row],[Popolazione2011]]/'TABELLE PIVOT'!$B$11*100</f>
        <v>3.692635230032075E-2</v>
      </c>
      <c r="F4043" s="2">
        <f>Comuni[[#This Row],[Popolazione2011]]/$D$7916*100</f>
        <v>9.7587659966365226E-4</v>
      </c>
      <c r="G4043" t="str">
        <f>IF(Comuni[[#This Row],[Popolazione2011]]&gt;=300000,"Maggiore","")</f>
        <v/>
      </c>
    </row>
    <row r="4044" spans="1:7" x14ac:dyDescent="0.25">
      <c r="A4044" t="s">
        <v>4089</v>
      </c>
      <c r="B4044" t="s">
        <v>3873</v>
      </c>
      <c r="C4044" t="s">
        <v>4080</v>
      </c>
      <c r="D4044">
        <v>521</v>
      </c>
      <c r="E4044" s="2">
        <f>Comuni[[#This Row],[Popolazione2011]]/'TABELLE PIVOT'!$B$11*100</f>
        <v>3.3170050945632946E-2</v>
      </c>
      <c r="F4044" s="2">
        <f>Comuni[[#This Row],[Popolazione2011]]/$D$7916*100</f>
        <v>8.7660639383579811E-4</v>
      </c>
      <c r="G4044" t="str">
        <f>IF(Comuni[[#This Row],[Popolazione2011]]&gt;=300000,"Maggiore","")</f>
        <v/>
      </c>
    </row>
    <row r="4045" spans="1:7" x14ac:dyDescent="0.25">
      <c r="A4045" t="s">
        <v>4090</v>
      </c>
      <c r="B4045" t="s">
        <v>3873</v>
      </c>
      <c r="C4045" t="s">
        <v>4080</v>
      </c>
      <c r="D4045">
        <v>8269</v>
      </c>
      <c r="E4045" s="2">
        <f>Comuni[[#This Row],[Popolazione2011]]/'TABELLE PIVOT'!$B$11*100</f>
        <v>0.52645518477819364</v>
      </c>
      <c r="F4045" s="2">
        <f>Comuni[[#This Row],[Popolazione2011]]/$D$7916*100</f>
        <v>1.3912971728653002E-2</v>
      </c>
      <c r="G4045" t="str">
        <f>IF(Comuni[[#This Row],[Popolazione2011]]&gt;=300000,"Maggiore","")</f>
        <v/>
      </c>
    </row>
    <row r="4046" spans="1:7" x14ac:dyDescent="0.25">
      <c r="A4046" t="s">
        <v>4091</v>
      </c>
      <c r="B4046" t="s">
        <v>3873</v>
      </c>
      <c r="C4046" t="s">
        <v>4080</v>
      </c>
      <c r="D4046">
        <v>1438</v>
      </c>
      <c r="E4046" s="2">
        <f>Comuni[[#This Row],[Popolazione2011]]/'TABELLE PIVOT'!$B$11*100</f>
        <v>9.155188725493317E-2</v>
      </c>
      <c r="F4046" s="2">
        <f>Comuni[[#This Row],[Popolazione2011]]/$D$7916*100</f>
        <v>2.4195009488212622E-3</v>
      </c>
      <c r="G4046" t="str">
        <f>IF(Comuni[[#This Row],[Popolazione2011]]&gt;=300000,"Maggiore","")</f>
        <v/>
      </c>
    </row>
    <row r="4047" spans="1:7" x14ac:dyDescent="0.25">
      <c r="A4047" t="s">
        <v>4092</v>
      </c>
      <c r="B4047" t="s">
        <v>3873</v>
      </c>
      <c r="C4047" t="s">
        <v>4080</v>
      </c>
      <c r="D4047">
        <v>6337</v>
      </c>
      <c r="E4047" s="2">
        <f>Comuni[[#This Row],[Popolazione2011]]/'TABELLE PIVOT'!$B$11*100</f>
        <v>0.40345223194333207</v>
      </c>
      <c r="F4047" s="2">
        <f>Comuni[[#This Row],[Popolazione2011]]/$D$7916*100</f>
        <v>1.0662293124256147E-2</v>
      </c>
      <c r="G4047" t="str">
        <f>IF(Comuni[[#This Row],[Popolazione2011]]&gt;=300000,"Maggiore","")</f>
        <v/>
      </c>
    </row>
    <row r="4048" spans="1:7" x14ac:dyDescent="0.25">
      <c r="A4048" t="s">
        <v>4093</v>
      </c>
      <c r="B4048" t="s">
        <v>3873</v>
      </c>
      <c r="C4048" t="s">
        <v>4080</v>
      </c>
      <c r="D4048">
        <v>683</v>
      </c>
      <c r="E4048" s="2">
        <f>Comuni[[#This Row],[Popolazione2011]]/'TABELLE PIVOT'!$B$11*100</f>
        <v>4.3483963139860471E-2</v>
      </c>
      <c r="F4048" s="2">
        <f>Comuni[[#This Row],[Popolazione2011]]/$D$7916*100</f>
        <v>1.1491788233970251E-3</v>
      </c>
      <c r="G4048" t="str">
        <f>IF(Comuni[[#This Row],[Popolazione2011]]&gt;=300000,"Maggiore","")</f>
        <v/>
      </c>
    </row>
    <row r="4049" spans="1:7" x14ac:dyDescent="0.25">
      <c r="A4049" t="s">
        <v>4094</v>
      </c>
      <c r="B4049" t="s">
        <v>3873</v>
      </c>
      <c r="C4049" t="s">
        <v>4080</v>
      </c>
      <c r="D4049">
        <v>92659</v>
      </c>
      <c r="E4049" s="2">
        <f>Comuni[[#This Row],[Popolazione2011]]/'TABELLE PIVOT'!$B$11*100</f>
        <v>5.8992394444748628</v>
      </c>
      <c r="F4049" s="2">
        <f>Comuni[[#This Row],[Popolazione2011]]/$D$7916*100</f>
        <v>0.1559030169797144</v>
      </c>
      <c r="G4049" t="str">
        <f>IF(Comuni[[#This Row],[Popolazione2011]]&gt;=300000,"Maggiore","")</f>
        <v/>
      </c>
    </row>
    <row r="4050" spans="1:7" x14ac:dyDescent="0.25">
      <c r="A4050" t="s">
        <v>4095</v>
      </c>
      <c r="B4050" t="s">
        <v>3873</v>
      </c>
      <c r="C4050" t="s">
        <v>4080</v>
      </c>
      <c r="D4050">
        <v>10090</v>
      </c>
      <c r="E4050" s="2">
        <f>Comuni[[#This Row],[Popolazione2011]]/'TABELLE PIVOT'!$B$11*100</f>
        <v>0.64239119777626963</v>
      </c>
      <c r="F4050" s="2">
        <f>Comuni[[#This Row],[Popolazione2011]]/$D$7916*100</f>
        <v>1.6976887742424573E-2</v>
      </c>
      <c r="G4050" t="str">
        <f>IF(Comuni[[#This Row],[Popolazione2011]]&gt;=300000,"Maggiore","")</f>
        <v/>
      </c>
    </row>
    <row r="4051" spans="1:7" x14ac:dyDescent="0.25">
      <c r="A4051" t="s">
        <v>4096</v>
      </c>
      <c r="B4051" t="s">
        <v>3873</v>
      </c>
      <c r="C4051" t="s">
        <v>4080</v>
      </c>
      <c r="D4051">
        <v>5509</v>
      </c>
      <c r="E4051" s="2">
        <f>Comuni[[#This Row],[Popolazione2011]]/'TABELLE PIVOT'!$B$11*100</f>
        <v>0.35073668072839137</v>
      </c>
      <c r="F4051" s="2">
        <f>Comuni[[#This Row],[Popolazione2011]]/$D$7916*100</f>
        <v>9.2691451509432088E-3</v>
      </c>
      <c r="G4051" t="str">
        <f>IF(Comuni[[#This Row],[Popolazione2011]]&gt;=300000,"Maggiore","")</f>
        <v/>
      </c>
    </row>
    <row r="4052" spans="1:7" x14ac:dyDescent="0.25">
      <c r="A4052" t="s">
        <v>4097</v>
      </c>
      <c r="B4052" t="s">
        <v>3873</v>
      </c>
      <c r="C4052" t="s">
        <v>4080</v>
      </c>
      <c r="D4052">
        <v>659</v>
      </c>
      <c r="E4052" s="2">
        <f>Comuni[[#This Row],[Popolazione2011]]/'TABELLE PIVOT'!$B$11*100</f>
        <v>4.1955976148123054E-2</v>
      </c>
      <c r="F4052" s="2">
        <f>Comuni[[#This Row],[Popolazione2011]]/$D$7916*100</f>
        <v>1.1087977227212879E-3</v>
      </c>
      <c r="G4052" t="str">
        <f>IF(Comuni[[#This Row],[Popolazione2011]]&gt;=300000,"Maggiore","")</f>
        <v/>
      </c>
    </row>
    <row r="4053" spans="1:7" x14ac:dyDescent="0.25">
      <c r="A4053" t="s">
        <v>4098</v>
      </c>
      <c r="B4053" t="s">
        <v>3873</v>
      </c>
      <c r="C4053" t="s">
        <v>4080</v>
      </c>
      <c r="D4053">
        <v>1481</v>
      </c>
      <c r="E4053" s="2">
        <f>Comuni[[#This Row],[Popolazione2011]]/'TABELLE PIVOT'!$B$11*100</f>
        <v>9.4289530615129374E-2</v>
      </c>
      <c r="F4053" s="2">
        <f>Comuni[[#This Row],[Popolazione2011]]/$D$7916*100</f>
        <v>2.4918504208652917E-3</v>
      </c>
      <c r="G4053" t="str">
        <f>IF(Comuni[[#This Row],[Popolazione2011]]&gt;=300000,"Maggiore","")</f>
        <v/>
      </c>
    </row>
    <row r="4054" spans="1:7" x14ac:dyDescent="0.25">
      <c r="A4054" t="s">
        <v>4099</v>
      </c>
      <c r="B4054" t="s">
        <v>3873</v>
      </c>
      <c r="C4054" t="s">
        <v>4080</v>
      </c>
      <c r="D4054">
        <v>8405</v>
      </c>
      <c r="E4054" s="2">
        <f>Comuni[[#This Row],[Popolazione2011]]/'TABELLE PIVOT'!$B$11*100</f>
        <v>0.53511377773137225</v>
      </c>
      <c r="F4054" s="2">
        <f>Comuni[[#This Row],[Popolazione2011]]/$D$7916*100</f>
        <v>1.4141797965815512E-2</v>
      </c>
      <c r="G4054" t="str">
        <f>IF(Comuni[[#This Row],[Popolazione2011]]&gt;=300000,"Maggiore","")</f>
        <v/>
      </c>
    </row>
    <row r="4055" spans="1:7" x14ac:dyDescent="0.25">
      <c r="A4055" t="s">
        <v>4100</v>
      </c>
      <c r="B4055" t="s">
        <v>3873</v>
      </c>
      <c r="C4055" t="s">
        <v>4080</v>
      </c>
      <c r="D4055">
        <v>599</v>
      </c>
      <c r="E4055" s="2">
        <f>Comuni[[#This Row],[Popolazione2011]]/'TABELLE PIVOT'!$B$11*100</f>
        <v>3.8136008668779531E-2</v>
      </c>
      <c r="F4055" s="2">
        <f>Comuni[[#This Row],[Popolazione2011]]/$D$7916*100</f>
        <v>1.0078449710319442E-3</v>
      </c>
      <c r="G4055" t="str">
        <f>IF(Comuni[[#This Row],[Popolazione2011]]&gt;=300000,"Maggiore","")</f>
        <v/>
      </c>
    </row>
    <row r="4056" spans="1:7" x14ac:dyDescent="0.25">
      <c r="A4056" t="s">
        <v>4101</v>
      </c>
      <c r="B4056" t="s">
        <v>3873</v>
      </c>
      <c r="C4056" t="s">
        <v>4080</v>
      </c>
      <c r="D4056">
        <v>3702</v>
      </c>
      <c r="E4056" s="2">
        <f>Comuni[[#This Row],[Popolazione2011]]/'TABELLE PIVOT'!$B$11*100</f>
        <v>0.23569199347549555</v>
      </c>
      <c r="F4056" s="2">
        <f>Comuni[[#This Row],[Popolazione2011]]/$D$7916*100</f>
        <v>6.2287847792324852E-3</v>
      </c>
      <c r="G4056" t="str">
        <f>IF(Comuni[[#This Row],[Popolazione2011]]&gt;=300000,"Maggiore","")</f>
        <v/>
      </c>
    </row>
    <row r="4057" spans="1:7" x14ac:dyDescent="0.25">
      <c r="A4057" t="s">
        <v>4102</v>
      </c>
      <c r="B4057" t="s">
        <v>3873</v>
      </c>
      <c r="C4057" t="s">
        <v>4080</v>
      </c>
      <c r="D4057">
        <v>3537</v>
      </c>
      <c r="E4057" s="2">
        <f>Comuni[[#This Row],[Popolazione2011]]/'TABELLE PIVOT'!$B$11*100</f>
        <v>0.22518708290730086</v>
      </c>
      <c r="F4057" s="2">
        <f>Comuni[[#This Row],[Popolazione2011]]/$D$7916*100</f>
        <v>5.9511647120867907E-3</v>
      </c>
      <c r="G4057" t="str">
        <f>IF(Comuni[[#This Row],[Popolazione2011]]&gt;=300000,"Maggiore","")</f>
        <v/>
      </c>
    </row>
    <row r="4058" spans="1:7" x14ac:dyDescent="0.25">
      <c r="A4058" t="s">
        <v>4103</v>
      </c>
      <c r="B4058" t="s">
        <v>3873</v>
      </c>
      <c r="C4058" t="s">
        <v>4080</v>
      </c>
      <c r="D4058">
        <v>1669</v>
      </c>
      <c r="E4058" s="2">
        <f>Comuni[[#This Row],[Popolazione2011]]/'TABELLE PIVOT'!$B$11*100</f>
        <v>0.10625876205040574</v>
      </c>
      <c r="F4058" s="2">
        <f>Comuni[[#This Row],[Popolazione2011]]/$D$7916*100</f>
        <v>2.8081690428252344E-3</v>
      </c>
      <c r="G4058" t="str">
        <f>IF(Comuni[[#This Row],[Popolazione2011]]&gt;=300000,"Maggiore","")</f>
        <v/>
      </c>
    </row>
    <row r="4059" spans="1:7" x14ac:dyDescent="0.25">
      <c r="A4059" t="s">
        <v>4104</v>
      </c>
      <c r="B4059" t="s">
        <v>3873</v>
      </c>
      <c r="C4059" t="s">
        <v>4080</v>
      </c>
      <c r="D4059">
        <v>785</v>
      </c>
      <c r="E4059" s="2">
        <f>Comuni[[#This Row],[Popolazione2011]]/'TABELLE PIVOT'!$B$11*100</f>
        <v>4.9977907854744458E-2</v>
      </c>
      <c r="F4059" s="2">
        <f>Comuni[[#This Row],[Popolazione2011]]/$D$7916*100</f>
        <v>1.3207985012689087E-3</v>
      </c>
      <c r="G4059" t="str">
        <f>IF(Comuni[[#This Row],[Popolazione2011]]&gt;=300000,"Maggiore","")</f>
        <v/>
      </c>
    </row>
    <row r="4060" spans="1:7" x14ac:dyDescent="0.25">
      <c r="A4060" t="s">
        <v>4105</v>
      </c>
      <c r="B4060" t="s">
        <v>3873</v>
      </c>
      <c r="C4060" t="s">
        <v>4080</v>
      </c>
      <c r="D4060">
        <v>8790</v>
      </c>
      <c r="E4060" s="2">
        <f>Comuni[[#This Row],[Popolazione2011]]/'TABELLE PIVOT'!$B$11*100</f>
        <v>0.5596252357238265</v>
      </c>
      <c r="F4060" s="2">
        <f>Comuni[[#This Row],[Popolazione2011]]/$D$7916*100</f>
        <v>1.47895781224888E-2</v>
      </c>
      <c r="G4060" t="str">
        <f>IF(Comuni[[#This Row],[Popolazione2011]]&gt;=300000,"Maggiore","")</f>
        <v/>
      </c>
    </row>
    <row r="4061" spans="1:7" x14ac:dyDescent="0.25">
      <c r="A4061" t="s">
        <v>4106</v>
      </c>
      <c r="B4061" t="s">
        <v>3873</v>
      </c>
      <c r="C4061" t="s">
        <v>4080</v>
      </c>
      <c r="D4061">
        <v>21829</v>
      </c>
      <c r="E4061" s="2">
        <f>Comuni[[#This Row],[Popolazione2011]]/'TABELLE PIVOT'!$B$11*100</f>
        <v>1.3897678351098306</v>
      </c>
      <c r="F4061" s="2">
        <f>Comuni[[#This Row],[Popolazione2011]]/$D$7916*100</f>
        <v>3.67282936104446E-2</v>
      </c>
      <c r="G4061" t="str">
        <f>IF(Comuni[[#This Row],[Popolazione2011]]&gt;=300000,"Maggiore","")</f>
        <v/>
      </c>
    </row>
    <row r="4062" spans="1:7" x14ac:dyDescent="0.25">
      <c r="A4062" t="s">
        <v>4107</v>
      </c>
      <c r="B4062" t="s">
        <v>3873</v>
      </c>
      <c r="C4062" t="s">
        <v>4080</v>
      </c>
      <c r="D4062">
        <v>1452</v>
      </c>
      <c r="E4062" s="2">
        <f>Comuni[[#This Row],[Popolazione2011]]/'TABELLE PIVOT'!$B$11*100</f>
        <v>9.2443213000113322E-2</v>
      </c>
      <c r="F4062" s="2">
        <f>Comuni[[#This Row],[Popolazione2011]]/$D$7916*100</f>
        <v>2.4430565908821092E-3</v>
      </c>
      <c r="G4062" t="str">
        <f>IF(Comuni[[#This Row],[Popolazione2011]]&gt;=300000,"Maggiore","")</f>
        <v/>
      </c>
    </row>
    <row r="4063" spans="1:7" x14ac:dyDescent="0.25">
      <c r="A4063" t="s">
        <v>4108</v>
      </c>
      <c r="B4063" t="s">
        <v>3873</v>
      </c>
      <c r="C4063" t="s">
        <v>4080</v>
      </c>
      <c r="D4063">
        <v>2103</v>
      </c>
      <c r="E4063" s="2">
        <f>Comuni[[#This Row],[Popolazione2011]]/'TABELLE PIVOT'!$B$11*100</f>
        <v>0.13388986015099058</v>
      </c>
      <c r="F4063" s="2">
        <f>Comuni[[#This Row],[Popolazione2011]]/$D$7916*100</f>
        <v>3.5383939467114843E-3</v>
      </c>
      <c r="G4063" t="str">
        <f>IF(Comuni[[#This Row],[Popolazione2011]]&gt;=300000,"Maggiore","")</f>
        <v/>
      </c>
    </row>
    <row r="4064" spans="1:7" x14ac:dyDescent="0.25">
      <c r="A4064" t="s">
        <v>4109</v>
      </c>
      <c r="B4064" t="s">
        <v>3873</v>
      </c>
      <c r="C4064" t="s">
        <v>4080</v>
      </c>
      <c r="D4064">
        <v>941</v>
      </c>
      <c r="E4064" s="2">
        <f>Comuni[[#This Row],[Popolazione2011]]/'TABELLE PIVOT'!$B$11*100</f>
        <v>5.9909823301037633E-2</v>
      </c>
      <c r="F4064" s="2">
        <f>Comuni[[#This Row],[Popolazione2011]]/$D$7916*100</f>
        <v>1.5832756556612016E-3</v>
      </c>
      <c r="G4064" t="str">
        <f>IF(Comuni[[#This Row],[Popolazione2011]]&gt;=300000,"Maggiore","")</f>
        <v/>
      </c>
    </row>
    <row r="4065" spans="1:7" x14ac:dyDescent="0.25">
      <c r="A4065" t="s">
        <v>4110</v>
      </c>
      <c r="B4065" t="s">
        <v>3873</v>
      </c>
      <c r="C4065" t="s">
        <v>4080</v>
      </c>
      <c r="D4065">
        <v>7391</v>
      </c>
      <c r="E4065" s="2">
        <f>Comuni[[#This Row],[Popolazione2011]]/'TABELLE PIVOT'!$B$11*100</f>
        <v>0.47055632733046665</v>
      </c>
      <c r="F4065" s="2">
        <f>Comuni[[#This Row],[Popolazione2011]]/$D$7916*100</f>
        <v>1.2435696462265611E-2</v>
      </c>
      <c r="G4065" t="str">
        <f>IF(Comuni[[#This Row],[Popolazione2011]]&gt;=300000,"Maggiore","")</f>
        <v/>
      </c>
    </row>
    <row r="4066" spans="1:7" x14ac:dyDescent="0.25">
      <c r="A4066" t="s">
        <v>4111</v>
      </c>
      <c r="B4066" t="s">
        <v>3873</v>
      </c>
      <c r="C4066" t="s">
        <v>4080</v>
      </c>
      <c r="D4066">
        <v>524</v>
      </c>
      <c r="E4066" s="2">
        <f>Comuni[[#This Row],[Popolazione2011]]/'TABELLE PIVOT'!$B$11*100</f>
        <v>3.3361049319600128E-2</v>
      </c>
      <c r="F4066" s="2">
        <f>Comuni[[#This Row],[Popolazione2011]]/$D$7916*100</f>
        <v>8.8165403142026521E-4</v>
      </c>
      <c r="G4066" t="str">
        <f>IF(Comuni[[#This Row],[Popolazione2011]]&gt;=300000,"Maggiore","")</f>
        <v/>
      </c>
    </row>
    <row r="4067" spans="1:7" x14ac:dyDescent="0.25">
      <c r="A4067" t="s">
        <v>4112</v>
      </c>
      <c r="B4067" t="s">
        <v>4113</v>
      </c>
      <c r="C4067" t="s">
        <v>4114</v>
      </c>
      <c r="D4067">
        <v>2070</v>
      </c>
      <c r="E4067" s="2">
        <f>Comuni[[#This Row],[Popolazione2011]]/'TABELLE PIVOT'!$B$8*100</f>
        <v>4.7672400789012775E-2</v>
      </c>
      <c r="F4067" s="2">
        <f>Comuni[[#This Row],[Popolazione2011]]/$D$7916*100</f>
        <v>3.4828699332823455E-3</v>
      </c>
      <c r="G4067" t="str">
        <f>IF(Comuni[[#This Row],[Popolazione2011]]&gt;=300000,"Maggiore","")</f>
        <v/>
      </c>
    </row>
    <row r="4068" spans="1:7" x14ac:dyDescent="0.25">
      <c r="A4068" t="s">
        <v>4115</v>
      </c>
      <c r="B4068" t="s">
        <v>4113</v>
      </c>
      <c r="C4068" t="s">
        <v>4114</v>
      </c>
      <c r="D4068">
        <v>4823</v>
      </c>
      <c r="E4068" s="2">
        <f>Comuni[[#This Row],[Popolazione2011]]/'TABELLE PIVOT'!$B$8*100</f>
        <v>0.11107439082386891</v>
      </c>
      <c r="F4068" s="2">
        <f>Comuni[[#This Row],[Popolazione2011]]/$D$7916*100</f>
        <v>8.1149186899617167E-3</v>
      </c>
      <c r="G4068" t="str">
        <f>IF(Comuni[[#This Row],[Popolazione2011]]&gt;=300000,"Maggiore","")</f>
        <v/>
      </c>
    </row>
    <row r="4069" spans="1:7" x14ac:dyDescent="0.25">
      <c r="A4069" t="s">
        <v>4116</v>
      </c>
      <c r="B4069" t="s">
        <v>4113</v>
      </c>
      <c r="C4069" t="s">
        <v>4114</v>
      </c>
      <c r="D4069">
        <v>976</v>
      </c>
      <c r="E4069" s="2">
        <f>Comuni[[#This Row],[Popolazione2011]]/'TABELLE PIVOT'!$B$8*100</f>
        <v>2.2477421821292982E-2</v>
      </c>
      <c r="F4069" s="2">
        <f>Comuni[[#This Row],[Popolazione2011]]/$D$7916*100</f>
        <v>1.6421647608133184E-3</v>
      </c>
      <c r="G4069" t="str">
        <f>IF(Comuni[[#This Row],[Popolazione2011]]&gt;=300000,"Maggiore","")</f>
        <v/>
      </c>
    </row>
    <row r="4070" spans="1:7" x14ac:dyDescent="0.25">
      <c r="A4070" t="s">
        <v>4117</v>
      </c>
      <c r="B4070" t="s">
        <v>4113</v>
      </c>
      <c r="C4070" t="s">
        <v>4114</v>
      </c>
      <c r="D4070">
        <v>2999</v>
      </c>
      <c r="E4070" s="2">
        <f>Comuni[[#This Row],[Popolazione2011]]/'TABELLE PIVOT'!$B$8*100</f>
        <v>6.9067405780796773E-2</v>
      </c>
      <c r="F4070" s="2">
        <f>Comuni[[#This Row],[Popolazione2011]]/$D$7916*100</f>
        <v>5.0459550386056781E-3</v>
      </c>
      <c r="G4070" t="str">
        <f>IF(Comuni[[#This Row],[Popolazione2011]]&gt;=300000,"Maggiore","")</f>
        <v/>
      </c>
    </row>
    <row r="4071" spans="1:7" x14ac:dyDescent="0.25">
      <c r="A4071" t="s">
        <v>4118</v>
      </c>
      <c r="B4071" t="s">
        <v>4113</v>
      </c>
      <c r="C4071" t="s">
        <v>4114</v>
      </c>
      <c r="D4071">
        <v>3711</v>
      </c>
      <c r="E4071" s="2">
        <f>Comuni[[#This Row],[Popolazione2011]]/'TABELLE PIVOT'!$B$8*100</f>
        <v>8.5464869240592475E-2</v>
      </c>
      <c r="F4071" s="2">
        <f>Comuni[[#This Row],[Popolazione2011]]/$D$7916*100</f>
        <v>6.2439276919858859E-3</v>
      </c>
      <c r="G4071" t="str">
        <f>IF(Comuni[[#This Row],[Popolazione2011]]&gt;=300000,"Maggiore","")</f>
        <v/>
      </c>
    </row>
    <row r="4072" spans="1:7" x14ac:dyDescent="0.25">
      <c r="A4072" t="s">
        <v>4119</v>
      </c>
      <c r="B4072" t="s">
        <v>4113</v>
      </c>
      <c r="C4072" t="s">
        <v>4114</v>
      </c>
      <c r="D4072">
        <v>7631</v>
      </c>
      <c r="E4072" s="2">
        <f>Comuni[[#This Row],[Popolazione2011]]/'TABELLE PIVOT'!$B$8*100</f>
        <v>0.17574303885070364</v>
      </c>
      <c r="F4072" s="2">
        <f>Comuni[[#This Row],[Popolazione2011]]/$D$7916*100</f>
        <v>1.2839507469022984E-2</v>
      </c>
      <c r="G4072" t="str">
        <f>IF(Comuni[[#This Row],[Popolazione2011]]&gt;=300000,"Maggiore","")</f>
        <v/>
      </c>
    </row>
    <row r="4073" spans="1:7" x14ac:dyDescent="0.25">
      <c r="A4073" t="s">
        <v>4120</v>
      </c>
      <c r="B4073" t="s">
        <v>4113</v>
      </c>
      <c r="C4073" t="s">
        <v>4114</v>
      </c>
      <c r="D4073">
        <v>6052</v>
      </c>
      <c r="E4073" s="2">
        <f>Comuni[[#This Row],[Popolazione2011]]/'TABELLE PIVOT'!$B$8*100</f>
        <v>0.13937843940826344</v>
      </c>
      <c r="F4073" s="2">
        <f>Comuni[[#This Row],[Popolazione2011]]/$D$7916*100</f>
        <v>1.0182767553731766E-2</v>
      </c>
      <c r="G4073" t="str">
        <f>IF(Comuni[[#This Row],[Popolazione2011]]&gt;=300000,"Maggiore","")</f>
        <v/>
      </c>
    </row>
    <row r="4074" spans="1:7" x14ac:dyDescent="0.25">
      <c r="A4074" t="s">
        <v>4121</v>
      </c>
      <c r="B4074" t="s">
        <v>4113</v>
      </c>
      <c r="C4074" t="s">
        <v>4114</v>
      </c>
      <c r="D4074">
        <v>2448</v>
      </c>
      <c r="E4074" s="2">
        <f>Comuni[[#This Row],[Popolazione2011]]/'TABELLE PIVOT'!$B$8*100</f>
        <v>5.6377795715702061E-2</v>
      </c>
      <c r="F4074" s="2">
        <f>Comuni[[#This Row],[Popolazione2011]]/$D$7916*100</f>
        <v>4.1188722689252085E-3</v>
      </c>
      <c r="G4074" t="str">
        <f>IF(Comuni[[#This Row],[Popolazione2011]]&gt;=300000,"Maggiore","")</f>
        <v/>
      </c>
    </row>
    <row r="4075" spans="1:7" x14ac:dyDescent="0.25">
      <c r="A4075" t="s">
        <v>4122</v>
      </c>
      <c r="B4075" t="s">
        <v>4113</v>
      </c>
      <c r="C4075" t="s">
        <v>4114</v>
      </c>
      <c r="D4075">
        <v>4830</v>
      </c>
      <c r="E4075" s="2">
        <f>Comuni[[#This Row],[Popolazione2011]]/'TABELLE PIVOT'!$B$8*100</f>
        <v>0.11123560184102982</v>
      </c>
      <c r="F4075" s="2">
        <f>Comuni[[#This Row],[Popolazione2011]]/$D$7916*100</f>
        <v>8.1266965109921402E-3</v>
      </c>
      <c r="G4075" t="str">
        <f>IF(Comuni[[#This Row],[Popolazione2011]]&gt;=300000,"Maggiore","")</f>
        <v/>
      </c>
    </row>
    <row r="4076" spans="1:7" x14ac:dyDescent="0.25">
      <c r="A4076" t="s">
        <v>4123</v>
      </c>
      <c r="B4076" t="s">
        <v>4113</v>
      </c>
      <c r="C4076" t="s">
        <v>4114</v>
      </c>
      <c r="D4076">
        <v>7537</v>
      </c>
      <c r="E4076" s="2">
        <f>Comuni[[#This Row],[Popolazione2011]]/'TABELLE PIVOT'!$B$8*100</f>
        <v>0.17357820519168565</v>
      </c>
      <c r="F4076" s="2">
        <f>Comuni[[#This Row],[Popolazione2011]]/$D$7916*100</f>
        <v>1.2681348158043013E-2</v>
      </c>
      <c r="G4076" t="str">
        <f>IF(Comuni[[#This Row],[Popolazione2011]]&gt;=300000,"Maggiore","")</f>
        <v/>
      </c>
    </row>
    <row r="4077" spans="1:7" x14ac:dyDescent="0.25">
      <c r="A4077" t="s">
        <v>4124</v>
      </c>
      <c r="B4077" t="s">
        <v>4113</v>
      </c>
      <c r="C4077" t="s">
        <v>4114</v>
      </c>
      <c r="D4077">
        <v>4712</v>
      </c>
      <c r="E4077" s="2">
        <f>Comuni[[#This Row],[Popolazione2011]]/'TABELLE PIVOT'!$B$8*100</f>
        <v>0.10851804469460299</v>
      </c>
      <c r="F4077" s="2">
        <f>Comuni[[#This Row],[Popolazione2011]]/$D$7916*100</f>
        <v>7.9281560993364319E-3</v>
      </c>
      <c r="G4077" t="str">
        <f>IF(Comuni[[#This Row],[Popolazione2011]]&gt;=300000,"Maggiore","")</f>
        <v/>
      </c>
    </row>
    <row r="4078" spans="1:7" x14ac:dyDescent="0.25">
      <c r="A4078" t="s">
        <v>4125</v>
      </c>
      <c r="B4078" t="s">
        <v>4113</v>
      </c>
      <c r="C4078" t="s">
        <v>4114</v>
      </c>
      <c r="D4078">
        <v>13629</v>
      </c>
      <c r="E4078" s="2">
        <f>Comuni[[#This Row],[Popolazione2011]]/'TABELLE PIVOT'!$B$8*100</f>
        <v>0.31387785041229715</v>
      </c>
      <c r="F4078" s="2">
        <f>Comuni[[#This Row],[Popolazione2011]]/$D$7916*100</f>
        <v>2.2931417546234342E-2</v>
      </c>
      <c r="G4078" t="str">
        <f>IF(Comuni[[#This Row],[Popolazione2011]]&gt;=300000,"Maggiore","")</f>
        <v/>
      </c>
    </row>
    <row r="4079" spans="1:7" x14ac:dyDescent="0.25">
      <c r="A4079" t="s">
        <v>4126</v>
      </c>
      <c r="B4079" t="s">
        <v>4113</v>
      </c>
      <c r="C4079" t="s">
        <v>4114</v>
      </c>
      <c r="D4079">
        <v>5584</v>
      </c>
      <c r="E4079" s="2">
        <f>Comuni[[#This Row],[Popolazione2011]]/'TABELLE PIVOT'!$B$8*100</f>
        <v>0.12860033140379101</v>
      </c>
      <c r="F4079" s="2">
        <f>Comuni[[#This Row],[Popolazione2011]]/$D$7916*100</f>
        <v>9.3953360905548889E-3</v>
      </c>
      <c r="G4079" t="str">
        <f>IF(Comuni[[#This Row],[Popolazione2011]]&gt;=300000,"Maggiore","")</f>
        <v/>
      </c>
    </row>
    <row r="4080" spans="1:7" x14ac:dyDescent="0.25">
      <c r="A4080" t="s">
        <v>4127</v>
      </c>
      <c r="B4080" t="s">
        <v>4113</v>
      </c>
      <c r="C4080" t="s">
        <v>4114</v>
      </c>
      <c r="D4080">
        <v>155</v>
      </c>
      <c r="E4080" s="2">
        <f>Comuni[[#This Row],[Popolazione2011]]/'TABELLE PIVOT'!$B$8*100</f>
        <v>3.5696725228487832E-3</v>
      </c>
      <c r="F4080" s="2">
        <f>Comuni[[#This Row],[Popolazione2011]]/$D$7916*100</f>
        <v>2.6079460853080367E-4</v>
      </c>
      <c r="G4080" t="str">
        <f>IF(Comuni[[#This Row],[Popolazione2011]]&gt;=300000,"Maggiore","")</f>
        <v/>
      </c>
    </row>
    <row r="4081" spans="1:7" x14ac:dyDescent="0.25">
      <c r="A4081" t="s">
        <v>4128</v>
      </c>
      <c r="B4081" t="s">
        <v>4113</v>
      </c>
      <c r="C4081" t="s">
        <v>4114</v>
      </c>
      <c r="D4081">
        <v>955</v>
      </c>
      <c r="E4081" s="2">
        <f>Comuni[[#This Row],[Popolazione2011]]/'TABELLE PIVOT'!$B$8*100</f>
        <v>2.1993788769810244E-2</v>
      </c>
      <c r="F4081" s="2">
        <f>Comuni[[#This Row],[Popolazione2011]]/$D$7916*100</f>
        <v>1.6068312977220484E-3</v>
      </c>
      <c r="G4081" t="str">
        <f>IF(Comuni[[#This Row],[Popolazione2011]]&gt;=300000,"Maggiore","")</f>
        <v/>
      </c>
    </row>
    <row r="4082" spans="1:7" x14ac:dyDescent="0.25">
      <c r="A4082" t="s">
        <v>4129</v>
      </c>
      <c r="B4082" t="s">
        <v>4113</v>
      </c>
      <c r="C4082" t="s">
        <v>4114</v>
      </c>
      <c r="D4082">
        <v>671</v>
      </c>
      <c r="E4082" s="2">
        <f>Comuni[[#This Row],[Popolazione2011]]/'TABELLE PIVOT'!$B$8*100</f>
        <v>1.5453227502138924E-2</v>
      </c>
      <c r="F4082" s="2">
        <f>Comuni[[#This Row],[Popolazione2011]]/$D$7916*100</f>
        <v>1.1289882730591565E-3</v>
      </c>
      <c r="G4082" t="str">
        <f>IF(Comuni[[#This Row],[Popolazione2011]]&gt;=300000,"Maggiore","")</f>
        <v/>
      </c>
    </row>
    <row r="4083" spans="1:7" x14ac:dyDescent="0.25">
      <c r="A4083" t="s">
        <v>4130</v>
      </c>
      <c r="B4083" t="s">
        <v>4113</v>
      </c>
      <c r="C4083" t="s">
        <v>4114</v>
      </c>
      <c r="D4083">
        <v>4456</v>
      </c>
      <c r="E4083" s="2">
        <f>Comuni[[#This Row],[Popolazione2011]]/'TABELLE PIVOT'!$B$8*100</f>
        <v>0.10262232749557534</v>
      </c>
      <c r="F4083" s="2">
        <f>Comuni[[#This Row],[Popolazione2011]]/$D$7916*100</f>
        <v>7.497424358795233E-3</v>
      </c>
      <c r="G4083" t="str">
        <f>IF(Comuni[[#This Row],[Popolazione2011]]&gt;=300000,"Maggiore","")</f>
        <v/>
      </c>
    </row>
    <row r="4084" spans="1:7" x14ac:dyDescent="0.25">
      <c r="A4084" t="s">
        <v>4131</v>
      </c>
      <c r="B4084" t="s">
        <v>4113</v>
      </c>
      <c r="C4084" t="s">
        <v>4114</v>
      </c>
      <c r="D4084">
        <v>1455</v>
      </c>
      <c r="E4084" s="2">
        <f>Comuni[[#This Row],[Popolazione2011]]/'TABELLE PIVOT'!$B$8*100</f>
        <v>3.3508861424161158E-2</v>
      </c>
      <c r="F4084" s="2">
        <f>Comuni[[#This Row],[Popolazione2011]]/$D$7916*100</f>
        <v>2.4481042284665759E-3</v>
      </c>
      <c r="G4084" t="str">
        <f>IF(Comuni[[#This Row],[Popolazione2011]]&gt;=300000,"Maggiore","")</f>
        <v/>
      </c>
    </row>
    <row r="4085" spans="1:7" x14ac:dyDescent="0.25">
      <c r="A4085" t="s">
        <v>4132</v>
      </c>
      <c r="B4085" t="s">
        <v>4113</v>
      </c>
      <c r="C4085" t="s">
        <v>4114</v>
      </c>
      <c r="D4085">
        <v>1425</v>
      </c>
      <c r="E4085" s="2">
        <f>Comuni[[#This Row],[Popolazione2011]]/'TABELLE PIVOT'!$B$8*100</f>
        <v>3.2817957064900101E-2</v>
      </c>
      <c r="F4085" s="2">
        <f>Comuni[[#This Row],[Popolazione2011]]/$D$7916*100</f>
        <v>2.3976278526219043E-3</v>
      </c>
      <c r="G4085" t="str">
        <f>IF(Comuni[[#This Row],[Popolazione2011]]&gt;=300000,"Maggiore","")</f>
        <v/>
      </c>
    </row>
    <row r="4086" spans="1:7" x14ac:dyDescent="0.25">
      <c r="A4086" t="s">
        <v>4133</v>
      </c>
      <c r="B4086" t="s">
        <v>4113</v>
      </c>
      <c r="C4086" t="s">
        <v>4114</v>
      </c>
      <c r="D4086">
        <v>14886</v>
      </c>
      <c r="E4086" s="2">
        <f>Comuni[[#This Row],[Popolazione2011]]/'TABELLE PIVOT'!$B$8*100</f>
        <v>0.34282674306533539</v>
      </c>
      <c r="F4086" s="2">
        <f>Comuni[[#This Row],[Popolazione2011]]/$D$7916*100</f>
        <v>2.5046377694126088E-2</v>
      </c>
      <c r="G4086" t="str">
        <f>IF(Comuni[[#This Row],[Popolazione2011]]&gt;=300000,"Maggiore","")</f>
        <v/>
      </c>
    </row>
    <row r="4087" spans="1:7" x14ac:dyDescent="0.25">
      <c r="A4087" t="s">
        <v>4134</v>
      </c>
      <c r="B4087" t="s">
        <v>4113</v>
      </c>
      <c r="C4087" t="s">
        <v>4114</v>
      </c>
      <c r="D4087">
        <v>1999</v>
      </c>
      <c r="E4087" s="2">
        <f>Comuni[[#This Row],[Popolazione2011]]/'TABELLE PIVOT'!$B$8*100</f>
        <v>4.603726047209495E-2</v>
      </c>
      <c r="F4087" s="2">
        <f>Comuni[[#This Row],[Popolazione2011]]/$D$7916*100</f>
        <v>3.3634091771166225E-3</v>
      </c>
      <c r="G4087" t="str">
        <f>IF(Comuni[[#This Row],[Popolazione2011]]&gt;=300000,"Maggiore","")</f>
        <v/>
      </c>
    </row>
    <row r="4088" spans="1:7" x14ac:dyDescent="0.25">
      <c r="A4088" t="s">
        <v>4135</v>
      </c>
      <c r="B4088" t="s">
        <v>4113</v>
      </c>
      <c r="C4088" t="s">
        <v>4114</v>
      </c>
      <c r="D4088">
        <v>5431</v>
      </c>
      <c r="E4088" s="2">
        <f>Comuni[[#This Row],[Popolazione2011]]/'TABELLE PIVOT'!$B$8*100</f>
        <v>0.1250767191715596</v>
      </c>
      <c r="F4088" s="2">
        <f>Comuni[[#This Row],[Popolazione2011]]/$D$7916*100</f>
        <v>9.1379065737470615E-3</v>
      </c>
      <c r="G4088" t="str">
        <f>IF(Comuni[[#This Row],[Popolazione2011]]&gt;=300000,"Maggiore","")</f>
        <v/>
      </c>
    </row>
    <row r="4089" spans="1:7" x14ac:dyDescent="0.25">
      <c r="A4089" t="s">
        <v>4136</v>
      </c>
      <c r="B4089" t="s">
        <v>4113</v>
      </c>
      <c r="C4089" t="s">
        <v>4114</v>
      </c>
      <c r="D4089">
        <v>4386</v>
      </c>
      <c r="E4089" s="2">
        <f>Comuni[[#This Row],[Popolazione2011]]/'TABELLE PIVOT'!$B$8*100</f>
        <v>0.10101021732396621</v>
      </c>
      <c r="F4089" s="2">
        <f>Comuni[[#This Row],[Popolazione2011]]/$D$7916*100</f>
        <v>7.3796461484909991E-3</v>
      </c>
      <c r="G4089" t="str">
        <f>IF(Comuni[[#This Row],[Popolazione2011]]&gt;=300000,"Maggiore","")</f>
        <v/>
      </c>
    </row>
    <row r="4090" spans="1:7" x14ac:dyDescent="0.25">
      <c r="A4090" t="s">
        <v>4137</v>
      </c>
      <c r="B4090" t="s">
        <v>4113</v>
      </c>
      <c r="C4090" t="s">
        <v>4114</v>
      </c>
      <c r="D4090">
        <v>2324</v>
      </c>
      <c r="E4090" s="2">
        <f>Comuni[[#This Row],[Popolazione2011]]/'TABELLE PIVOT'!$B$8*100</f>
        <v>5.3522057697423041E-2</v>
      </c>
      <c r="F4090" s="2">
        <f>Comuni[[#This Row],[Popolazione2011]]/$D$7916*100</f>
        <v>3.9102365821005658E-3</v>
      </c>
      <c r="G4090" t="str">
        <f>IF(Comuni[[#This Row],[Popolazione2011]]&gt;=300000,"Maggiore","")</f>
        <v/>
      </c>
    </row>
    <row r="4091" spans="1:7" x14ac:dyDescent="0.25">
      <c r="A4091" t="s">
        <v>4138</v>
      </c>
      <c r="B4091" t="s">
        <v>4113</v>
      </c>
      <c r="C4091" t="s">
        <v>4114</v>
      </c>
      <c r="D4091">
        <v>4155</v>
      </c>
      <c r="E4091" s="2">
        <f>Comuni[[#This Row],[Popolazione2011]]/'TABELLE PIVOT'!$B$8*100</f>
        <v>9.5690253757656094E-2</v>
      </c>
      <c r="F4091" s="2">
        <f>Comuni[[#This Row],[Popolazione2011]]/$D$7916*100</f>
        <v>6.990978054487027E-3</v>
      </c>
      <c r="G4091" t="str">
        <f>IF(Comuni[[#This Row],[Popolazione2011]]&gt;=300000,"Maggiore","")</f>
        <v/>
      </c>
    </row>
    <row r="4092" spans="1:7" x14ac:dyDescent="0.25">
      <c r="A4092" t="s">
        <v>4139</v>
      </c>
      <c r="B4092" t="s">
        <v>4113</v>
      </c>
      <c r="C4092" t="s">
        <v>4114</v>
      </c>
      <c r="D4092">
        <v>5428</v>
      </c>
      <c r="E4092" s="2">
        <f>Comuni[[#This Row],[Popolazione2011]]/'TABELLE PIVOT'!$B$8*100</f>
        <v>0.12500762873563351</v>
      </c>
      <c r="F4092" s="2">
        <f>Comuni[[#This Row],[Popolazione2011]]/$D$7916*100</f>
        <v>9.132858936162596E-3</v>
      </c>
      <c r="G4092" t="str">
        <f>IF(Comuni[[#This Row],[Popolazione2011]]&gt;=300000,"Maggiore","")</f>
        <v/>
      </c>
    </row>
    <row r="4093" spans="1:7" x14ac:dyDescent="0.25">
      <c r="A4093" t="s">
        <v>4140</v>
      </c>
      <c r="B4093" t="s">
        <v>4113</v>
      </c>
      <c r="C4093" t="s">
        <v>4114</v>
      </c>
      <c r="D4093">
        <v>1105</v>
      </c>
      <c r="E4093" s="2">
        <f>Comuni[[#This Row],[Popolazione2011]]/'TABELLE PIVOT'!$B$8*100</f>
        <v>2.5448310566115517E-2</v>
      </c>
      <c r="F4093" s="2">
        <f>Comuni[[#This Row],[Popolazione2011]]/$D$7916*100</f>
        <v>1.8592131769454066E-3</v>
      </c>
      <c r="G4093" t="str">
        <f>IF(Comuni[[#This Row],[Popolazione2011]]&gt;=300000,"Maggiore","")</f>
        <v/>
      </c>
    </row>
    <row r="4094" spans="1:7" x14ac:dyDescent="0.25">
      <c r="A4094" t="s">
        <v>4141</v>
      </c>
      <c r="B4094" t="s">
        <v>4113</v>
      </c>
      <c r="C4094" t="s">
        <v>4114</v>
      </c>
      <c r="D4094">
        <v>570</v>
      </c>
      <c r="E4094" s="2">
        <f>Comuni[[#This Row],[Popolazione2011]]/'TABELLE PIVOT'!$B$8*100</f>
        <v>1.3127182825960041E-2</v>
      </c>
      <c r="F4094" s="2">
        <f>Comuni[[#This Row],[Popolazione2011]]/$D$7916*100</f>
        <v>9.5905114104876191E-4</v>
      </c>
      <c r="G4094" t="str">
        <f>IF(Comuni[[#This Row],[Popolazione2011]]&gt;=300000,"Maggiore","")</f>
        <v/>
      </c>
    </row>
    <row r="4095" spans="1:7" x14ac:dyDescent="0.25">
      <c r="A4095" t="s">
        <v>4142</v>
      </c>
      <c r="B4095" t="s">
        <v>4113</v>
      </c>
      <c r="C4095" t="s">
        <v>4114</v>
      </c>
      <c r="D4095">
        <v>100311</v>
      </c>
      <c r="E4095" s="2">
        <f>Comuni[[#This Row],[Popolazione2011]]/'TABELLE PIVOT'!$B$8*100</f>
        <v>2.310176906061189</v>
      </c>
      <c r="F4095" s="2">
        <f>Comuni[[#This Row],[Popolazione2011]]/$D$7916*100</f>
        <v>0.16877785791182867</v>
      </c>
      <c r="G4095" t="str">
        <f>IF(Comuni[[#This Row],[Popolazione2011]]&gt;=300000,"Maggiore","")</f>
        <v/>
      </c>
    </row>
    <row r="4096" spans="1:7" x14ac:dyDescent="0.25">
      <c r="A4096" t="s">
        <v>4143</v>
      </c>
      <c r="B4096" t="s">
        <v>4113</v>
      </c>
      <c r="C4096" t="s">
        <v>4114</v>
      </c>
      <c r="D4096">
        <v>2290</v>
      </c>
      <c r="E4096" s="2">
        <f>Comuni[[#This Row],[Popolazione2011]]/'TABELLE PIVOT'!$B$8*100</f>
        <v>5.2739032756927179E-2</v>
      </c>
      <c r="F4096" s="2">
        <f>Comuni[[#This Row],[Popolazione2011]]/$D$7916*100</f>
        <v>3.8530300228099379E-3</v>
      </c>
      <c r="G4096" t="str">
        <f>IF(Comuni[[#This Row],[Popolazione2011]]&gt;=300000,"Maggiore","")</f>
        <v/>
      </c>
    </row>
    <row r="4097" spans="1:7" x14ac:dyDescent="0.25">
      <c r="A4097" t="s">
        <v>4144</v>
      </c>
      <c r="B4097" t="s">
        <v>4113</v>
      </c>
      <c r="C4097" t="s">
        <v>4114</v>
      </c>
      <c r="D4097">
        <v>642</v>
      </c>
      <c r="E4097" s="2">
        <f>Comuni[[#This Row],[Popolazione2011]]/'TABELLE PIVOT'!$B$8*100</f>
        <v>1.4785353288186573E-2</v>
      </c>
      <c r="F4097" s="2">
        <f>Comuni[[#This Row],[Popolazione2011]]/$D$7916*100</f>
        <v>1.0801944430759737E-3</v>
      </c>
      <c r="G4097" t="str">
        <f>IF(Comuni[[#This Row],[Popolazione2011]]&gt;=300000,"Maggiore","")</f>
        <v/>
      </c>
    </row>
    <row r="4098" spans="1:7" x14ac:dyDescent="0.25">
      <c r="A4098" t="s">
        <v>4145</v>
      </c>
      <c r="B4098" t="s">
        <v>4113</v>
      </c>
      <c r="C4098" t="s">
        <v>4114</v>
      </c>
      <c r="D4098">
        <v>8990</v>
      </c>
      <c r="E4098" s="2">
        <f>Comuni[[#This Row],[Popolazione2011]]/'TABELLE PIVOT'!$B$8*100</f>
        <v>0.2070410063252294</v>
      </c>
      <c r="F4098" s="2">
        <f>Comuni[[#This Row],[Popolazione2011]]/$D$7916*100</f>
        <v>1.512608729478661E-2</v>
      </c>
      <c r="G4098" t="str">
        <f>IF(Comuni[[#This Row],[Popolazione2011]]&gt;=300000,"Maggiore","")</f>
        <v/>
      </c>
    </row>
    <row r="4099" spans="1:7" x14ac:dyDescent="0.25">
      <c r="A4099" t="s">
        <v>4146</v>
      </c>
      <c r="B4099" t="s">
        <v>4113</v>
      </c>
      <c r="C4099" t="s">
        <v>4114</v>
      </c>
      <c r="D4099">
        <v>4936</v>
      </c>
      <c r="E4099" s="2">
        <f>Comuni[[#This Row],[Popolazione2011]]/'TABELLE PIVOT'!$B$8*100</f>
        <v>0.11367679724375221</v>
      </c>
      <c r="F4099" s="2">
        <f>Comuni[[#This Row],[Popolazione2011]]/$D$7916*100</f>
        <v>8.3050463723099797E-3</v>
      </c>
      <c r="G4099" t="str">
        <f>IF(Comuni[[#This Row],[Popolazione2011]]&gt;=300000,"Maggiore","")</f>
        <v/>
      </c>
    </row>
    <row r="4100" spans="1:7" x14ac:dyDescent="0.25">
      <c r="A4100" t="s">
        <v>4147</v>
      </c>
      <c r="B4100" t="s">
        <v>4113</v>
      </c>
      <c r="C4100" t="s">
        <v>4114</v>
      </c>
      <c r="D4100">
        <v>6373</v>
      </c>
      <c r="E4100" s="2">
        <f>Comuni[[#This Row],[Popolazione2011]]/'TABELLE PIVOT'!$B$8*100</f>
        <v>0.14677111605235674</v>
      </c>
      <c r="F4100" s="2">
        <f>Comuni[[#This Row],[Popolazione2011]]/$D$7916*100</f>
        <v>1.0722864775269752E-2</v>
      </c>
      <c r="G4100" t="str">
        <f>IF(Comuni[[#This Row],[Popolazione2011]]&gt;=300000,"Maggiore","")</f>
        <v/>
      </c>
    </row>
    <row r="4101" spans="1:7" x14ac:dyDescent="0.25">
      <c r="A4101" t="s">
        <v>4148</v>
      </c>
      <c r="B4101" t="s">
        <v>4113</v>
      </c>
      <c r="C4101" t="s">
        <v>4114</v>
      </c>
      <c r="D4101">
        <v>6853</v>
      </c>
      <c r="E4101" s="2">
        <f>Comuni[[#This Row],[Popolazione2011]]/'TABELLE PIVOT'!$B$8*100</f>
        <v>0.1578255858005336</v>
      </c>
      <c r="F4101" s="2">
        <f>Comuni[[#This Row],[Popolazione2011]]/$D$7916*100</f>
        <v>1.1530486788784499E-2</v>
      </c>
      <c r="G4101" t="str">
        <f>IF(Comuni[[#This Row],[Popolazione2011]]&gt;=300000,"Maggiore","")</f>
        <v/>
      </c>
    </row>
    <row r="4102" spans="1:7" x14ac:dyDescent="0.25">
      <c r="A4102" t="s">
        <v>4149</v>
      </c>
      <c r="B4102" t="s">
        <v>4113</v>
      </c>
      <c r="C4102" t="s">
        <v>4114</v>
      </c>
      <c r="D4102">
        <v>11641</v>
      </c>
      <c r="E4102" s="2">
        <f>Comuni[[#This Row],[Popolazione2011]]/'TABELLE PIVOT'!$B$8*100</f>
        <v>0.26809392153859796</v>
      </c>
      <c r="F4102" s="2">
        <f>Comuni[[#This Row],[Popolazione2011]]/$D$7916*100</f>
        <v>1.9586516373594098E-2</v>
      </c>
      <c r="G4102" t="str">
        <f>IF(Comuni[[#This Row],[Popolazione2011]]&gt;=300000,"Maggiore","")</f>
        <v/>
      </c>
    </row>
    <row r="4103" spans="1:7" x14ac:dyDescent="0.25">
      <c r="A4103" t="s">
        <v>4150</v>
      </c>
      <c r="B4103" t="s">
        <v>4113</v>
      </c>
      <c r="C4103" t="s">
        <v>4114</v>
      </c>
      <c r="D4103">
        <v>5818</v>
      </c>
      <c r="E4103" s="2">
        <f>Comuni[[#This Row],[Popolazione2011]]/'TABELLE PIVOT'!$B$8*100</f>
        <v>0.13398938540602723</v>
      </c>
      <c r="F4103" s="2">
        <f>Comuni[[#This Row],[Popolazione2011]]/$D$7916*100</f>
        <v>9.7890518221433274E-3</v>
      </c>
      <c r="G4103" t="str">
        <f>IF(Comuni[[#This Row],[Popolazione2011]]&gt;=300000,"Maggiore","")</f>
        <v/>
      </c>
    </row>
    <row r="4104" spans="1:7" x14ac:dyDescent="0.25">
      <c r="A4104" t="s">
        <v>4151</v>
      </c>
      <c r="B4104" t="s">
        <v>4113</v>
      </c>
      <c r="C4104" t="s">
        <v>4114</v>
      </c>
      <c r="D4104">
        <v>926</v>
      </c>
      <c r="E4104" s="2">
        <f>Comuni[[#This Row],[Popolazione2011]]/'TABELLE PIVOT'!$B$8*100</f>
        <v>2.1325914555857889E-2</v>
      </c>
      <c r="F4104" s="2">
        <f>Comuni[[#This Row],[Popolazione2011]]/$D$7916*100</f>
        <v>1.5580374677388656E-3</v>
      </c>
      <c r="G4104" t="str">
        <f>IF(Comuni[[#This Row],[Popolazione2011]]&gt;=300000,"Maggiore","")</f>
        <v/>
      </c>
    </row>
    <row r="4105" spans="1:7" x14ac:dyDescent="0.25">
      <c r="A4105" t="s">
        <v>4152</v>
      </c>
      <c r="B4105" t="s">
        <v>4113</v>
      </c>
      <c r="C4105" t="s">
        <v>4114</v>
      </c>
      <c r="D4105">
        <v>2919</v>
      </c>
      <c r="E4105" s="2">
        <f>Comuni[[#This Row],[Popolazione2011]]/'TABELLE PIVOT'!$B$8*100</f>
        <v>6.7224994156100629E-2</v>
      </c>
      <c r="F4105" s="2">
        <f>Comuni[[#This Row],[Popolazione2011]]/$D$7916*100</f>
        <v>4.9113513696865535E-3</v>
      </c>
      <c r="G4105" t="str">
        <f>IF(Comuni[[#This Row],[Popolazione2011]]&gt;=300000,"Maggiore","")</f>
        <v/>
      </c>
    </row>
    <row r="4106" spans="1:7" x14ac:dyDescent="0.25">
      <c r="A4106" t="s">
        <v>4153</v>
      </c>
      <c r="B4106" t="s">
        <v>4113</v>
      </c>
      <c r="C4106" t="s">
        <v>4114</v>
      </c>
      <c r="D4106">
        <v>1993</v>
      </c>
      <c r="E4106" s="2">
        <f>Comuni[[#This Row],[Popolazione2011]]/'TABELLE PIVOT'!$B$8*100</f>
        <v>4.589907960024274E-2</v>
      </c>
      <c r="F4106" s="2">
        <f>Comuni[[#This Row],[Popolazione2011]]/$D$7916*100</f>
        <v>3.3533139019476885E-3</v>
      </c>
      <c r="G4106" t="str">
        <f>IF(Comuni[[#This Row],[Popolazione2011]]&gt;=300000,"Maggiore","")</f>
        <v/>
      </c>
    </row>
    <row r="4107" spans="1:7" x14ac:dyDescent="0.25">
      <c r="A4107" t="s">
        <v>4154</v>
      </c>
      <c r="B4107" t="s">
        <v>4113</v>
      </c>
      <c r="C4107" t="s">
        <v>4114</v>
      </c>
      <c r="D4107">
        <v>2241</v>
      </c>
      <c r="E4107" s="2">
        <f>Comuni[[#This Row],[Popolazione2011]]/'TABELLE PIVOT'!$B$8*100</f>
        <v>5.1610555636800788E-2</v>
      </c>
      <c r="F4107" s="2">
        <f>Comuni[[#This Row],[Popolazione2011]]/$D$7916*100</f>
        <v>3.770585275596974E-3</v>
      </c>
      <c r="G4107" t="str">
        <f>IF(Comuni[[#This Row],[Popolazione2011]]&gt;=300000,"Maggiore","")</f>
        <v/>
      </c>
    </row>
    <row r="4108" spans="1:7" x14ac:dyDescent="0.25">
      <c r="A4108" t="s">
        <v>4155</v>
      </c>
      <c r="B4108" t="s">
        <v>4113</v>
      </c>
      <c r="C4108" t="s">
        <v>4114</v>
      </c>
      <c r="D4108">
        <v>4268</v>
      </c>
      <c r="E4108" s="2">
        <f>Comuni[[#This Row],[Popolazione2011]]/'TABELLE PIVOT'!$B$8*100</f>
        <v>9.829266017753939E-2</v>
      </c>
      <c r="F4108" s="2">
        <f>Comuni[[#This Row],[Popolazione2011]]/$D$7916*100</f>
        <v>7.18110573683529E-3</v>
      </c>
      <c r="G4108" t="str">
        <f>IF(Comuni[[#This Row],[Popolazione2011]]&gt;=300000,"Maggiore","")</f>
        <v/>
      </c>
    </row>
    <row r="4109" spans="1:7" x14ac:dyDescent="0.25">
      <c r="A4109" t="s">
        <v>4156</v>
      </c>
      <c r="B4109" t="s">
        <v>4113</v>
      </c>
      <c r="C4109" t="s">
        <v>4114</v>
      </c>
      <c r="D4109">
        <v>1936</v>
      </c>
      <c r="E4109" s="2">
        <f>Comuni[[#This Row],[Popolazione2011]]/'TABELLE PIVOT'!$B$8*100</f>
        <v>4.4586361317646733E-2</v>
      </c>
      <c r="F4109" s="2">
        <f>Comuni[[#This Row],[Popolazione2011]]/$D$7916*100</f>
        <v>3.2574087878428117E-3</v>
      </c>
      <c r="G4109" t="str">
        <f>IF(Comuni[[#This Row],[Popolazione2011]]&gt;=300000,"Maggiore","")</f>
        <v/>
      </c>
    </row>
    <row r="4110" spans="1:7" x14ac:dyDescent="0.25">
      <c r="A4110" t="s">
        <v>4157</v>
      </c>
      <c r="B4110" t="s">
        <v>4113</v>
      </c>
      <c r="C4110" t="s">
        <v>4114</v>
      </c>
      <c r="D4110">
        <v>92</v>
      </c>
      <c r="E4110" s="2">
        <f>Comuni[[#This Row],[Popolazione2011]]/'TABELLE PIVOT'!$B$8*100</f>
        <v>2.1187733684005679E-3</v>
      </c>
      <c r="F4110" s="2">
        <f>Comuni[[#This Row],[Popolazione2011]]/$D$7916*100</f>
        <v>1.5479421925699313E-4</v>
      </c>
      <c r="G4110" t="str">
        <f>IF(Comuni[[#This Row],[Popolazione2011]]&gt;=300000,"Maggiore","")</f>
        <v/>
      </c>
    </row>
    <row r="4111" spans="1:7" x14ac:dyDescent="0.25">
      <c r="A4111" t="s">
        <v>4158</v>
      </c>
      <c r="B4111" t="s">
        <v>4113</v>
      </c>
      <c r="C4111" t="s">
        <v>4114</v>
      </c>
      <c r="D4111">
        <v>2635</v>
      </c>
      <c r="E4111" s="2">
        <f>Comuni[[#This Row],[Popolazione2011]]/'TABELLE PIVOT'!$B$8*100</f>
        <v>6.0684432888429313E-2</v>
      </c>
      <c r="F4111" s="2">
        <f>Comuni[[#This Row],[Popolazione2011]]/$D$7916*100</f>
        <v>4.4335083450236616E-3</v>
      </c>
      <c r="G4111" t="str">
        <f>IF(Comuni[[#This Row],[Popolazione2011]]&gt;=300000,"Maggiore","")</f>
        <v/>
      </c>
    </row>
    <row r="4112" spans="1:7" x14ac:dyDescent="0.25">
      <c r="A4112" t="s">
        <v>4159</v>
      </c>
      <c r="B4112" t="s">
        <v>4113</v>
      </c>
      <c r="C4112" t="s">
        <v>4114</v>
      </c>
      <c r="D4112">
        <v>3349</v>
      </c>
      <c r="E4112" s="2">
        <f>Comuni[[#This Row],[Popolazione2011]]/'TABELLE PIVOT'!$B$8*100</f>
        <v>7.7127956638842421E-2</v>
      </c>
      <c r="F4112" s="2">
        <f>Comuni[[#This Row],[Popolazione2011]]/$D$7916*100</f>
        <v>5.6348460901268476E-3</v>
      </c>
      <c r="G4112" t="str">
        <f>IF(Comuni[[#This Row],[Popolazione2011]]&gt;=300000,"Maggiore","")</f>
        <v/>
      </c>
    </row>
    <row r="4113" spans="1:7" x14ac:dyDescent="0.25">
      <c r="A4113" t="s">
        <v>4160</v>
      </c>
      <c r="B4113" t="s">
        <v>4113</v>
      </c>
      <c r="C4113" t="s">
        <v>4161</v>
      </c>
      <c r="D4113">
        <v>2165</v>
      </c>
      <c r="E4113" s="2">
        <f>Comuni[[#This Row],[Popolazione2011]]/'TABELLE PIVOT'!$B$8*100</f>
        <v>4.9860264593339455E-2</v>
      </c>
      <c r="F4113" s="2">
        <f>Comuni[[#This Row],[Popolazione2011]]/$D$7916*100</f>
        <v>3.6427117901238057E-3</v>
      </c>
      <c r="G4113" t="str">
        <f>IF(Comuni[[#This Row],[Popolazione2011]]&gt;=300000,"Maggiore","")</f>
        <v/>
      </c>
    </row>
    <row r="4114" spans="1:7" x14ac:dyDescent="0.25">
      <c r="A4114" t="s">
        <v>4162</v>
      </c>
      <c r="B4114" t="s">
        <v>4113</v>
      </c>
      <c r="C4114" t="s">
        <v>4161</v>
      </c>
      <c r="D4114">
        <v>2337</v>
      </c>
      <c r="E4114" s="2">
        <f>Comuni[[#This Row],[Popolazione2011]]/'TABELLE PIVOT'!$B$8*100</f>
        <v>5.3821449586436171E-2</v>
      </c>
      <c r="F4114" s="2">
        <f>Comuni[[#This Row],[Popolazione2011]]/$D$7916*100</f>
        <v>3.9321096782999236E-3</v>
      </c>
      <c r="G4114" t="str">
        <f>IF(Comuni[[#This Row],[Popolazione2011]]&gt;=300000,"Maggiore","")</f>
        <v/>
      </c>
    </row>
    <row r="4115" spans="1:7" x14ac:dyDescent="0.25">
      <c r="A4115" t="s">
        <v>4163</v>
      </c>
      <c r="B4115" t="s">
        <v>4113</v>
      </c>
      <c r="C4115" t="s">
        <v>4161</v>
      </c>
      <c r="D4115">
        <v>3617</v>
      </c>
      <c r="E4115" s="2">
        <f>Comuni[[#This Row],[Popolazione2011]]/'TABELLE PIVOT'!$B$8*100</f>
        <v>8.3300035581574505E-2</v>
      </c>
      <c r="F4115" s="2">
        <f>Comuni[[#This Row],[Popolazione2011]]/$D$7916*100</f>
        <v>6.0857683810059144E-3</v>
      </c>
      <c r="G4115" t="str">
        <f>IF(Comuni[[#This Row],[Popolazione2011]]&gt;=300000,"Maggiore","")</f>
        <v/>
      </c>
    </row>
    <row r="4116" spans="1:7" x14ac:dyDescent="0.25">
      <c r="A4116" t="s">
        <v>4164</v>
      </c>
      <c r="B4116" t="s">
        <v>4113</v>
      </c>
      <c r="C4116" t="s">
        <v>4161</v>
      </c>
      <c r="D4116">
        <v>2144</v>
      </c>
      <c r="E4116" s="2">
        <f>Comuni[[#This Row],[Popolazione2011]]/'TABELLE PIVOT'!$B$8*100</f>
        <v>4.9376631541856709E-2</v>
      </c>
      <c r="F4116" s="2">
        <f>Comuni[[#This Row],[Popolazione2011]]/$D$7916*100</f>
        <v>3.6073783270325352E-3</v>
      </c>
      <c r="G4116" t="str">
        <f>IF(Comuni[[#This Row],[Popolazione2011]]&gt;=300000,"Maggiore","")</f>
        <v/>
      </c>
    </row>
    <row r="4117" spans="1:7" x14ac:dyDescent="0.25">
      <c r="A4117" t="s">
        <v>4165</v>
      </c>
      <c r="B4117" t="s">
        <v>4113</v>
      </c>
      <c r="C4117" t="s">
        <v>4161</v>
      </c>
      <c r="D4117">
        <v>799</v>
      </c>
      <c r="E4117" s="2">
        <f>Comuni[[#This Row],[Popolazione2011]]/'TABELLE PIVOT'!$B$8*100</f>
        <v>1.8401086101652756E-2</v>
      </c>
      <c r="F4117" s="2">
        <f>Comuni[[#This Row],[Popolazione2011]]/$D$7916*100</f>
        <v>1.3443541433297555E-3</v>
      </c>
      <c r="G4117" t="str">
        <f>IF(Comuni[[#This Row],[Popolazione2011]]&gt;=300000,"Maggiore","")</f>
        <v/>
      </c>
    </row>
    <row r="4118" spans="1:7" x14ac:dyDescent="0.25">
      <c r="A4118" t="s">
        <v>4166</v>
      </c>
      <c r="B4118" t="s">
        <v>4113</v>
      </c>
      <c r="C4118" t="s">
        <v>4161</v>
      </c>
      <c r="D4118">
        <v>7275</v>
      </c>
      <c r="E4118" s="2">
        <f>Comuni[[#This Row],[Popolazione2011]]/'TABELLE PIVOT'!$B$8*100</f>
        <v>0.16754430712080579</v>
      </c>
      <c r="F4118" s="2">
        <f>Comuni[[#This Row],[Popolazione2011]]/$D$7916*100</f>
        <v>1.2240521142332881E-2</v>
      </c>
      <c r="G4118" t="str">
        <f>IF(Comuni[[#This Row],[Popolazione2011]]&gt;=300000,"Maggiore","")</f>
        <v/>
      </c>
    </row>
    <row r="4119" spans="1:7" x14ac:dyDescent="0.25">
      <c r="A4119" t="s">
        <v>4167</v>
      </c>
      <c r="B4119" t="s">
        <v>4113</v>
      </c>
      <c r="C4119" t="s">
        <v>4161</v>
      </c>
      <c r="D4119">
        <v>7043</v>
      </c>
      <c r="E4119" s="2">
        <f>Comuni[[#This Row],[Popolazione2011]]/'TABELLE PIVOT'!$B$8*100</f>
        <v>0.16220131340918695</v>
      </c>
      <c r="F4119" s="2">
        <f>Comuni[[#This Row],[Popolazione2011]]/$D$7916*100</f>
        <v>1.185017050246742E-2</v>
      </c>
      <c r="G4119" t="str">
        <f>IF(Comuni[[#This Row],[Popolazione2011]]&gt;=300000,"Maggiore","")</f>
        <v/>
      </c>
    </row>
    <row r="4120" spans="1:7" x14ac:dyDescent="0.25">
      <c r="A4120" t="s">
        <v>4168</v>
      </c>
      <c r="B4120" t="s">
        <v>4113</v>
      </c>
      <c r="C4120" t="s">
        <v>4161</v>
      </c>
      <c r="D4120">
        <v>2033</v>
      </c>
      <c r="E4120" s="2">
        <f>Comuni[[#This Row],[Popolazione2011]]/'TABELLE PIVOT'!$B$8*100</f>
        <v>4.6820285412590812E-2</v>
      </c>
      <c r="F4120" s="2">
        <f>Comuni[[#This Row],[Popolazione2011]]/$D$7916*100</f>
        <v>3.42061573640725E-3</v>
      </c>
      <c r="G4120" t="str">
        <f>IF(Comuni[[#This Row],[Popolazione2011]]&gt;=300000,"Maggiore","")</f>
        <v/>
      </c>
    </row>
    <row r="4121" spans="1:7" x14ac:dyDescent="0.25">
      <c r="A4121" t="s">
        <v>4169</v>
      </c>
      <c r="B4121" t="s">
        <v>4113</v>
      </c>
      <c r="C4121" t="s">
        <v>4161</v>
      </c>
      <c r="D4121">
        <v>13893</v>
      </c>
      <c r="E4121" s="2">
        <f>Comuni[[#This Row],[Popolazione2011]]/'TABELLE PIVOT'!$B$8*100</f>
        <v>0.31995780877379448</v>
      </c>
      <c r="F4121" s="2">
        <f>Comuni[[#This Row],[Popolazione2011]]/$D$7916*100</f>
        <v>2.3375609653667452E-2</v>
      </c>
      <c r="G4121" t="str">
        <f>IF(Comuni[[#This Row],[Popolazione2011]]&gt;=300000,"Maggiore","")</f>
        <v/>
      </c>
    </row>
    <row r="4122" spans="1:7" x14ac:dyDescent="0.25">
      <c r="A4122" t="s">
        <v>4170</v>
      </c>
      <c r="B4122" t="s">
        <v>4113</v>
      </c>
      <c r="C4122" t="s">
        <v>4161</v>
      </c>
      <c r="D4122">
        <v>8920</v>
      </c>
      <c r="E4122" s="2">
        <f>Comuni[[#This Row],[Popolazione2011]]/'TABELLE PIVOT'!$B$8*100</f>
        <v>0.20542889615362026</v>
      </c>
      <c r="F4122" s="2">
        <f>Comuni[[#This Row],[Popolazione2011]]/$D$7916*100</f>
        <v>1.5008309084482377E-2</v>
      </c>
      <c r="G4122" t="str">
        <f>IF(Comuni[[#This Row],[Popolazione2011]]&gt;=300000,"Maggiore","")</f>
        <v/>
      </c>
    </row>
    <row r="4123" spans="1:7" x14ac:dyDescent="0.25">
      <c r="A4123" t="s">
        <v>4171</v>
      </c>
      <c r="B4123" t="s">
        <v>4113</v>
      </c>
      <c r="C4123" t="s">
        <v>4161</v>
      </c>
      <c r="D4123">
        <v>1122</v>
      </c>
      <c r="E4123" s="2">
        <f>Comuni[[#This Row],[Popolazione2011]]/'TABELLE PIVOT'!$B$8*100</f>
        <v>2.5839823036363448E-2</v>
      </c>
      <c r="F4123" s="2">
        <f>Comuni[[#This Row],[Popolazione2011]]/$D$7916*100</f>
        <v>1.8878164565907204E-3</v>
      </c>
      <c r="G4123" t="str">
        <f>IF(Comuni[[#This Row],[Popolazione2011]]&gt;=300000,"Maggiore","")</f>
        <v/>
      </c>
    </row>
    <row r="4124" spans="1:7" x14ac:dyDescent="0.25">
      <c r="A4124" t="s">
        <v>4172</v>
      </c>
      <c r="B4124" t="s">
        <v>4113</v>
      </c>
      <c r="C4124" t="s">
        <v>4161</v>
      </c>
      <c r="D4124">
        <v>1997</v>
      </c>
      <c r="E4124" s="2">
        <f>Comuni[[#This Row],[Popolazione2011]]/'TABELLE PIVOT'!$B$8*100</f>
        <v>4.5991200181477544E-2</v>
      </c>
      <c r="F4124" s="2">
        <f>Comuni[[#This Row],[Popolazione2011]]/$D$7916*100</f>
        <v>3.3600440853936444E-3</v>
      </c>
      <c r="G4124" t="str">
        <f>IF(Comuni[[#This Row],[Popolazione2011]]&gt;=300000,"Maggiore","")</f>
        <v/>
      </c>
    </row>
    <row r="4125" spans="1:7" x14ac:dyDescent="0.25">
      <c r="A4125" t="s">
        <v>4173</v>
      </c>
      <c r="B4125" t="s">
        <v>4113</v>
      </c>
      <c r="C4125" t="s">
        <v>4161</v>
      </c>
      <c r="D4125">
        <v>8621</v>
      </c>
      <c r="E4125" s="2">
        <f>Comuni[[#This Row],[Popolazione2011]]/'TABELLE PIVOT'!$B$8*100</f>
        <v>0.19854288270631845</v>
      </c>
      <c r="F4125" s="2">
        <f>Comuni[[#This Row],[Popolazione2011]]/$D$7916*100</f>
        <v>1.4505227871897149E-2</v>
      </c>
      <c r="G4125" t="str">
        <f>IF(Comuni[[#This Row],[Popolazione2011]]&gt;=300000,"Maggiore","")</f>
        <v/>
      </c>
    </row>
    <row r="4126" spans="1:7" x14ac:dyDescent="0.25">
      <c r="A4126" t="s">
        <v>4174</v>
      </c>
      <c r="B4126" t="s">
        <v>4113</v>
      </c>
      <c r="C4126" t="s">
        <v>4161</v>
      </c>
      <c r="D4126">
        <v>25521</v>
      </c>
      <c r="E4126" s="2">
        <f>Comuni[[#This Row],[Popolazione2011]]/'TABELLE PIVOT'!$B$8*100</f>
        <v>0.58775233842337937</v>
      </c>
      <c r="F4126" s="2">
        <f>Comuni[[#This Row],[Popolazione2011]]/$D$7916*100</f>
        <v>4.2940252931062191E-2</v>
      </c>
      <c r="G4126" t="str">
        <f>IF(Comuni[[#This Row],[Popolazione2011]]&gt;=300000,"Maggiore","")</f>
        <v/>
      </c>
    </row>
    <row r="4127" spans="1:7" x14ac:dyDescent="0.25">
      <c r="A4127" t="s">
        <v>4175</v>
      </c>
      <c r="B4127" t="s">
        <v>4113</v>
      </c>
      <c r="C4127" t="s">
        <v>4161</v>
      </c>
      <c r="D4127">
        <v>6963</v>
      </c>
      <c r="E4127" s="2">
        <f>Comuni[[#This Row],[Popolazione2011]]/'TABELLE PIVOT'!$B$8*100</f>
        <v>0.1603589017844908</v>
      </c>
      <c r="F4127" s="2">
        <f>Comuni[[#This Row],[Popolazione2011]]/$D$7916*100</f>
        <v>1.1715566833548297E-2</v>
      </c>
      <c r="G4127" t="str">
        <f>IF(Comuni[[#This Row],[Popolazione2011]]&gt;=300000,"Maggiore","")</f>
        <v/>
      </c>
    </row>
    <row r="4128" spans="1:7" x14ac:dyDescent="0.25">
      <c r="A4128" t="s">
        <v>4176</v>
      </c>
      <c r="B4128" t="s">
        <v>4113</v>
      </c>
      <c r="C4128" t="s">
        <v>4161</v>
      </c>
      <c r="D4128">
        <v>5428</v>
      </c>
      <c r="E4128" s="2">
        <f>Comuni[[#This Row],[Popolazione2011]]/'TABELLE PIVOT'!$B$8*100</f>
        <v>0.12500762873563351</v>
      </c>
      <c r="F4128" s="2">
        <f>Comuni[[#This Row],[Popolazione2011]]/$D$7916*100</f>
        <v>9.132858936162596E-3</v>
      </c>
      <c r="G4128" t="str">
        <f>IF(Comuni[[#This Row],[Popolazione2011]]&gt;=300000,"Maggiore","")</f>
        <v/>
      </c>
    </row>
    <row r="4129" spans="1:7" x14ac:dyDescent="0.25">
      <c r="A4129" t="s">
        <v>4177</v>
      </c>
      <c r="B4129" t="s">
        <v>4113</v>
      </c>
      <c r="C4129" t="s">
        <v>4161</v>
      </c>
      <c r="D4129">
        <v>6192</v>
      </c>
      <c r="E4129" s="2">
        <f>Comuni[[#This Row],[Popolazione2011]]/'TABELLE PIVOT'!$B$8*100</f>
        <v>0.1426026597514817</v>
      </c>
      <c r="F4129" s="2">
        <f>Comuni[[#This Row],[Popolazione2011]]/$D$7916*100</f>
        <v>1.0418323974340234E-2</v>
      </c>
      <c r="G4129" t="str">
        <f>IF(Comuni[[#This Row],[Popolazione2011]]&gt;=300000,"Maggiore","")</f>
        <v/>
      </c>
    </row>
    <row r="4130" spans="1:7" x14ac:dyDescent="0.25">
      <c r="A4130" t="s">
        <v>4178</v>
      </c>
      <c r="B4130" t="s">
        <v>4113</v>
      </c>
      <c r="C4130" t="s">
        <v>4161</v>
      </c>
      <c r="D4130">
        <v>9784</v>
      </c>
      <c r="E4130" s="2">
        <f>Comuni[[#This Row],[Popolazione2011]]/'TABELLE PIVOT'!$B$8*100</f>
        <v>0.22532694170033868</v>
      </c>
      <c r="F4130" s="2">
        <f>Comuni[[#This Row],[Popolazione2011]]/$D$7916*100</f>
        <v>1.6462028708808921E-2</v>
      </c>
      <c r="G4130" t="str">
        <f>IF(Comuni[[#This Row],[Popolazione2011]]&gt;=300000,"Maggiore","")</f>
        <v/>
      </c>
    </row>
    <row r="4131" spans="1:7" x14ac:dyDescent="0.25">
      <c r="A4131" t="s">
        <v>4179</v>
      </c>
      <c r="B4131" t="s">
        <v>4113</v>
      </c>
      <c r="C4131" t="s">
        <v>4161</v>
      </c>
      <c r="D4131">
        <v>4759</v>
      </c>
      <c r="E4131" s="2">
        <f>Comuni[[#This Row],[Popolazione2011]]/'TABELLE PIVOT'!$B$8*100</f>
        <v>0.10960046152411199</v>
      </c>
      <c r="F4131" s="2">
        <f>Comuni[[#This Row],[Popolazione2011]]/$D$7916*100</f>
        <v>8.0072357548264163E-3</v>
      </c>
      <c r="G4131" t="str">
        <f>IF(Comuni[[#This Row],[Popolazione2011]]&gt;=300000,"Maggiore","")</f>
        <v/>
      </c>
    </row>
    <row r="4132" spans="1:7" x14ac:dyDescent="0.25">
      <c r="A4132" t="s">
        <v>4180</v>
      </c>
      <c r="B4132" t="s">
        <v>4113</v>
      </c>
      <c r="C4132" t="s">
        <v>4161</v>
      </c>
      <c r="D4132">
        <v>10663</v>
      </c>
      <c r="E4132" s="2">
        <f>Comuni[[#This Row],[Popolazione2011]]/'TABELLE PIVOT'!$B$8*100</f>
        <v>0.24557043942668755</v>
      </c>
      <c r="F4132" s="2">
        <f>Comuni[[#This Row],[Popolazione2011]]/$D$7916*100</f>
        <v>1.79409865210578E-2</v>
      </c>
      <c r="G4132" t="str">
        <f>IF(Comuni[[#This Row],[Popolazione2011]]&gt;=300000,"Maggiore","")</f>
        <v/>
      </c>
    </row>
    <row r="4133" spans="1:7" x14ac:dyDescent="0.25">
      <c r="A4133" t="s">
        <v>4181</v>
      </c>
      <c r="B4133" t="s">
        <v>4113</v>
      </c>
      <c r="C4133" t="s">
        <v>4161</v>
      </c>
      <c r="D4133">
        <v>985</v>
      </c>
      <c r="E4133" s="2">
        <f>Comuni[[#This Row],[Popolazione2011]]/'TABELLE PIVOT'!$B$8*100</f>
        <v>2.2684693129071298E-2</v>
      </c>
      <c r="F4133" s="2">
        <f>Comuni[[#This Row],[Popolazione2011]]/$D$7916*100</f>
        <v>1.65730767356672E-3</v>
      </c>
      <c r="G4133" t="str">
        <f>IF(Comuni[[#This Row],[Popolazione2011]]&gt;=300000,"Maggiore","")</f>
        <v/>
      </c>
    </row>
    <row r="4134" spans="1:7" x14ac:dyDescent="0.25">
      <c r="A4134" t="s">
        <v>4182</v>
      </c>
      <c r="B4134" t="s">
        <v>4113</v>
      </c>
      <c r="C4134" t="s">
        <v>4161</v>
      </c>
      <c r="D4134">
        <v>10482</v>
      </c>
      <c r="E4134" s="2">
        <f>Comuni[[#This Row],[Popolazione2011]]/'TABELLE PIVOT'!$B$8*100</f>
        <v>0.24140198312581251</v>
      </c>
      <c r="F4134" s="2">
        <f>Comuni[[#This Row],[Popolazione2011]]/$D$7916*100</f>
        <v>1.7636445720128284E-2</v>
      </c>
      <c r="G4134" t="str">
        <f>IF(Comuni[[#This Row],[Popolazione2011]]&gt;=300000,"Maggiore","")</f>
        <v/>
      </c>
    </row>
    <row r="4135" spans="1:7" x14ac:dyDescent="0.25">
      <c r="A4135" t="s">
        <v>4183</v>
      </c>
      <c r="B4135" t="s">
        <v>4113</v>
      </c>
      <c r="C4135" t="s">
        <v>4161</v>
      </c>
      <c r="D4135">
        <v>3691</v>
      </c>
      <c r="E4135" s="2">
        <f>Comuni[[#This Row],[Popolazione2011]]/'TABELLE PIVOT'!$B$8*100</f>
        <v>8.5004266334418432E-2</v>
      </c>
      <c r="F4135" s="2">
        <f>Comuni[[#This Row],[Popolazione2011]]/$D$7916*100</f>
        <v>6.2102767747561054E-3</v>
      </c>
      <c r="G4135" t="str">
        <f>IF(Comuni[[#This Row],[Popolazione2011]]&gt;=300000,"Maggiore","")</f>
        <v/>
      </c>
    </row>
    <row r="4136" spans="1:7" x14ac:dyDescent="0.25">
      <c r="A4136" t="s">
        <v>4184</v>
      </c>
      <c r="B4136" t="s">
        <v>4113</v>
      </c>
      <c r="C4136" t="s">
        <v>4161</v>
      </c>
      <c r="D4136">
        <v>12705</v>
      </c>
      <c r="E4136" s="2">
        <f>Comuni[[#This Row],[Popolazione2011]]/'TABELLE PIVOT'!$B$8*100</f>
        <v>0.29259799614705667</v>
      </c>
      <c r="F4136" s="2">
        <f>Comuni[[#This Row],[Popolazione2011]]/$D$7916*100</f>
        <v>2.1376745170218453E-2</v>
      </c>
      <c r="G4136" t="str">
        <f>IF(Comuni[[#This Row],[Popolazione2011]]&gt;=300000,"Maggiore","")</f>
        <v/>
      </c>
    </row>
    <row r="4137" spans="1:7" x14ac:dyDescent="0.25">
      <c r="A4137" t="s">
        <v>4185</v>
      </c>
      <c r="B4137" t="s">
        <v>4113</v>
      </c>
      <c r="C4137" t="s">
        <v>4161</v>
      </c>
      <c r="D4137">
        <v>1165</v>
      </c>
      <c r="E4137" s="2">
        <f>Comuni[[#This Row],[Popolazione2011]]/'TABELLE PIVOT'!$B$8*100</f>
        <v>2.6830119284637625E-2</v>
      </c>
      <c r="F4137" s="2">
        <f>Comuni[[#This Row],[Popolazione2011]]/$D$7916*100</f>
        <v>1.9601659286347501E-3</v>
      </c>
      <c r="G4137" t="str">
        <f>IF(Comuni[[#This Row],[Popolazione2011]]&gt;=300000,"Maggiore","")</f>
        <v/>
      </c>
    </row>
    <row r="4138" spans="1:7" x14ac:dyDescent="0.25">
      <c r="A4138" t="s">
        <v>4186</v>
      </c>
      <c r="B4138" t="s">
        <v>4113</v>
      </c>
      <c r="C4138" t="s">
        <v>4161</v>
      </c>
      <c r="D4138">
        <v>175895</v>
      </c>
      <c r="E4138" s="2">
        <f>Comuni[[#This Row],[Popolazione2011]]/'TABELLE PIVOT'!$B$8*100</f>
        <v>4.0508874090741074</v>
      </c>
      <c r="F4138" s="2">
        <f>Comuni[[#This Row],[Popolazione2011]]/$D$7916*100</f>
        <v>0.29595140430661748</v>
      </c>
      <c r="G4138" t="str">
        <f>IF(Comuni[[#This Row],[Popolazione2011]]&gt;=300000,"Maggiore","")</f>
        <v/>
      </c>
    </row>
    <row r="4139" spans="1:7" x14ac:dyDescent="0.25">
      <c r="A4139" t="s">
        <v>4187</v>
      </c>
      <c r="B4139" t="s">
        <v>4113</v>
      </c>
      <c r="C4139" t="s">
        <v>4161</v>
      </c>
      <c r="D4139">
        <v>1066</v>
      </c>
      <c r="E4139" s="2">
        <f>Comuni[[#This Row],[Popolazione2011]]/'TABELLE PIVOT'!$B$8*100</f>
        <v>2.4550134899076145E-2</v>
      </c>
      <c r="F4139" s="2">
        <f>Comuni[[#This Row],[Popolazione2011]]/$D$7916*100</f>
        <v>1.7935938883473334E-3</v>
      </c>
      <c r="G4139" t="str">
        <f>IF(Comuni[[#This Row],[Popolazione2011]]&gt;=300000,"Maggiore","")</f>
        <v/>
      </c>
    </row>
    <row r="4140" spans="1:7" x14ac:dyDescent="0.25">
      <c r="A4140" t="s">
        <v>4188</v>
      </c>
      <c r="B4140" t="s">
        <v>4113</v>
      </c>
      <c r="C4140" t="s">
        <v>4161</v>
      </c>
      <c r="D4140">
        <v>3069</v>
      </c>
      <c r="E4140" s="2">
        <f>Comuni[[#This Row],[Popolazione2011]]/'TABELLE PIVOT'!$B$8*100</f>
        <v>7.0679515952405902E-2</v>
      </c>
      <c r="F4140" s="2">
        <f>Comuni[[#This Row],[Popolazione2011]]/$D$7916*100</f>
        <v>5.163733248909912E-3</v>
      </c>
      <c r="G4140" t="str">
        <f>IF(Comuni[[#This Row],[Popolazione2011]]&gt;=300000,"Maggiore","")</f>
        <v/>
      </c>
    </row>
    <row r="4141" spans="1:7" x14ac:dyDescent="0.25">
      <c r="A4141" t="s">
        <v>4189</v>
      </c>
      <c r="B4141" t="s">
        <v>4113</v>
      </c>
      <c r="C4141" t="s">
        <v>4161</v>
      </c>
      <c r="D4141">
        <v>5392</v>
      </c>
      <c r="E4141" s="2">
        <f>Comuni[[#This Row],[Popolazione2011]]/'TABELLE PIVOT'!$B$8*100</f>
        <v>0.12417854350452023</v>
      </c>
      <c r="F4141" s="2">
        <f>Comuni[[#This Row],[Popolazione2011]]/$D$7916*100</f>
        <v>9.0722872851489895E-3</v>
      </c>
      <c r="G4141" t="str">
        <f>IF(Comuni[[#This Row],[Popolazione2011]]&gt;=300000,"Maggiore","")</f>
        <v/>
      </c>
    </row>
    <row r="4142" spans="1:7" x14ac:dyDescent="0.25">
      <c r="A4142" t="s">
        <v>4190</v>
      </c>
      <c r="B4142" t="s">
        <v>4113</v>
      </c>
      <c r="C4142" t="s">
        <v>4161</v>
      </c>
      <c r="D4142">
        <v>19505</v>
      </c>
      <c r="E4142" s="2">
        <f>Comuni[[#This Row],[Popolazione2011]]/'TABELLE PIVOT'!$B$8*100</f>
        <v>0.44920298424622906</v>
      </c>
      <c r="F4142" s="2">
        <f>Comuni[[#This Row],[Popolazione2011]]/$D$7916*100</f>
        <v>3.2818057028344033E-2</v>
      </c>
      <c r="G4142" t="str">
        <f>IF(Comuni[[#This Row],[Popolazione2011]]&gt;=300000,"Maggiore","")</f>
        <v/>
      </c>
    </row>
    <row r="4143" spans="1:7" x14ac:dyDescent="0.25">
      <c r="A4143" t="s">
        <v>4191</v>
      </c>
      <c r="B4143" t="s">
        <v>4113</v>
      </c>
      <c r="C4143" t="s">
        <v>4161</v>
      </c>
      <c r="D4143">
        <v>5519</v>
      </c>
      <c r="E4143" s="2">
        <f>Comuni[[#This Row],[Popolazione2011]]/'TABELLE PIVOT'!$B$8*100</f>
        <v>0.12710337195872537</v>
      </c>
      <c r="F4143" s="2">
        <f>Comuni[[#This Row],[Popolazione2011]]/$D$7916*100</f>
        <v>9.2859706095580977E-3</v>
      </c>
      <c r="G4143" t="str">
        <f>IF(Comuni[[#This Row],[Popolazione2011]]&gt;=300000,"Maggiore","")</f>
        <v/>
      </c>
    </row>
    <row r="4144" spans="1:7" x14ac:dyDescent="0.25">
      <c r="A4144" t="s">
        <v>4192</v>
      </c>
      <c r="B4144" t="s">
        <v>4113</v>
      </c>
      <c r="C4144" t="s">
        <v>4161</v>
      </c>
      <c r="D4144">
        <v>1809</v>
      </c>
      <c r="E4144" s="2">
        <f>Comuni[[#This Row],[Popolazione2011]]/'TABELLE PIVOT'!$B$8*100</f>
        <v>4.1661532863441604E-2</v>
      </c>
      <c r="F4144" s="2">
        <f>Comuni[[#This Row],[Popolazione2011]]/$D$7916*100</f>
        <v>3.0437254634337017E-3</v>
      </c>
      <c r="G4144" t="str">
        <f>IF(Comuni[[#This Row],[Popolazione2011]]&gt;=300000,"Maggiore","")</f>
        <v/>
      </c>
    </row>
    <row r="4145" spans="1:7" x14ac:dyDescent="0.25">
      <c r="A4145" t="s">
        <v>4193</v>
      </c>
      <c r="B4145" t="s">
        <v>4113</v>
      </c>
      <c r="C4145" t="s">
        <v>4161</v>
      </c>
      <c r="D4145">
        <v>4872</v>
      </c>
      <c r="E4145" s="2">
        <f>Comuni[[#This Row],[Popolazione2011]]/'TABELLE PIVOT'!$B$8*100</f>
        <v>0.11220286794399528</v>
      </c>
      <c r="F4145" s="2">
        <f>Comuni[[#This Row],[Popolazione2011]]/$D$7916*100</f>
        <v>8.1973634371746793E-3</v>
      </c>
      <c r="G4145" t="str">
        <f>IF(Comuni[[#This Row],[Popolazione2011]]&gt;=300000,"Maggiore","")</f>
        <v/>
      </c>
    </row>
    <row r="4146" spans="1:7" x14ac:dyDescent="0.25">
      <c r="A4146" t="s">
        <v>4194</v>
      </c>
      <c r="B4146" t="s">
        <v>4113</v>
      </c>
      <c r="C4146" t="s">
        <v>4161</v>
      </c>
      <c r="D4146">
        <v>1195</v>
      </c>
      <c r="E4146" s="2">
        <f>Comuni[[#This Row],[Popolazione2011]]/'TABELLE PIVOT'!$B$8*100</f>
        <v>2.752102364389868E-2</v>
      </c>
      <c r="F4146" s="2">
        <f>Comuni[[#This Row],[Popolazione2011]]/$D$7916*100</f>
        <v>2.0106423044794217E-3</v>
      </c>
      <c r="G4146" t="str">
        <f>IF(Comuni[[#This Row],[Popolazione2011]]&gt;=300000,"Maggiore","")</f>
        <v/>
      </c>
    </row>
    <row r="4147" spans="1:7" x14ac:dyDescent="0.25">
      <c r="A4147" t="s">
        <v>4195</v>
      </c>
      <c r="B4147" t="s">
        <v>4113</v>
      </c>
      <c r="C4147" t="s">
        <v>4161</v>
      </c>
      <c r="D4147">
        <v>2113</v>
      </c>
      <c r="E4147" s="2">
        <f>Comuni[[#This Row],[Popolazione2011]]/'TABELLE PIVOT'!$B$8*100</f>
        <v>4.8662697037286956E-2</v>
      </c>
      <c r="F4147" s="2">
        <f>Comuni[[#This Row],[Popolazione2011]]/$D$7916*100</f>
        <v>3.555219405326375E-3</v>
      </c>
      <c r="G4147" t="str">
        <f>IF(Comuni[[#This Row],[Popolazione2011]]&gt;=300000,"Maggiore","")</f>
        <v/>
      </c>
    </row>
    <row r="4148" spans="1:7" x14ac:dyDescent="0.25">
      <c r="A4148" t="s">
        <v>4196</v>
      </c>
      <c r="B4148" t="s">
        <v>4113</v>
      </c>
      <c r="C4148" t="s">
        <v>4161</v>
      </c>
      <c r="D4148">
        <v>1102</v>
      </c>
      <c r="E4148" s="2">
        <f>Comuni[[#This Row],[Popolazione2011]]/'TABELLE PIVOT'!$B$8*100</f>
        <v>2.5379220130189412E-2</v>
      </c>
      <c r="F4148" s="2">
        <f>Comuni[[#This Row],[Popolazione2011]]/$D$7916*100</f>
        <v>1.8541655393609397E-3</v>
      </c>
      <c r="G4148" t="str">
        <f>IF(Comuni[[#This Row],[Popolazione2011]]&gt;=300000,"Maggiore","")</f>
        <v/>
      </c>
    </row>
    <row r="4149" spans="1:7" x14ac:dyDescent="0.25">
      <c r="A4149" t="s">
        <v>4197</v>
      </c>
      <c r="B4149" t="s">
        <v>4113</v>
      </c>
      <c r="C4149" t="s">
        <v>4161</v>
      </c>
      <c r="D4149">
        <v>7458</v>
      </c>
      <c r="E4149" s="2">
        <f>Comuni[[#This Row],[Popolazione2011]]/'TABELLE PIVOT'!$B$8*100</f>
        <v>0.17175882371229823</v>
      </c>
      <c r="F4149" s="2">
        <f>Comuni[[#This Row],[Popolazione2011]]/$D$7916*100</f>
        <v>1.2548427034985378E-2</v>
      </c>
      <c r="G4149" t="str">
        <f>IF(Comuni[[#This Row],[Popolazione2011]]&gt;=300000,"Maggiore","")</f>
        <v/>
      </c>
    </row>
    <row r="4150" spans="1:7" x14ac:dyDescent="0.25">
      <c r="A4150" t="s">
        <v>4198</v>
      </c>
      <c r="B4150" t="s">
        <v>4113</v>
      </c>
      <c r="C4150" t="s">
        <v>4161</v>
      </c>
      <c r="D4150">
        <v>9275</v>
      </c>
      <c r="E4150" s="2">
        <f>Comuni[[#This Row],[Popolazione2011]]/'TABELLE PIVOT'!$B$8*100</f>
        <v>0.21360459773820942</v>
      </c>
      <c r="F4150" s="2">
        <f>Comuni[[#This Row],[Popolazione2011]]/$D$7916*100</f>
        <v>1.5605612865310993E-2</v>
      </c>
      <c r="G4150" t="str">
        <f>IF(Comuni[[#This Row],[Popolazione2011]]&gt;=300000,"Maggiore","")</f>
        <v/>
      </c>
    </row>
    <row r="4151" spans="1:7" x14ac:dyDescent="0.25">
      <c r="A4151" t="s">
        <v>4199</v>
      </c>
      <c r="B4151" t="s">
        <v>4113</v>
      </c>
      <c r="C4151" t="s">
        <v>4161</v>
      </c>
      <c r="D4151">
        <v>567</v>
      </c>
      <c r="E4151" s="2">
        <f>Comuni[[#This Row],[Popolazione2011]]/'TABELLE PIVOT'!$B$8*100</f>
        <v>1.3058092390033936E-2</v>
      </c>
      <c r="F4151" s="2">
        <f>Comuni[[#This Row],[Popolazione2011]]/$D$7916*100</f>
        <v>9.540035034642947E-4</v>
      </c>
      <c r="G4151" t="str">
        <f>IF(Comuni[[#This Row],[Popolazione2011]]&gt;=300000,"Maggiore","")</f>
        <v/>
      </c>
    </row>
    <row r="4152" spans="1:7" x14ac:dyDescent="0.25">
      <c r="A4152" t="s">
        <v>4200</v>
      </c>
      <c r="B4152" t="s">
        <v>4113</v>
      </c>
      <c r="C4152" t="s">
        <v>4161</v>
      </c>
      <c r="D4152">
        <v>2689</v>
      </c>
      <c r="E4152" s="2">
        <f>Comuni[[#This Row],[Popolazione2011]]/'TABELLE PIVOT'!$B$8*100</f>
        <v>6.1928060735099204E-2</v>
      </c>
      <c r="F4152" s="2">
        <f>Comuni[[#This Row],[Popolazione2011]]/$D$7916*100</f>
        <v>4.5243658215440713E-3</v>
      </c>
      <c r="G4152" t="str">
        <f>IF(Comuni[[#This Row],[Popolazione2011]]&gt;=300000,"Maggiore","")</f>
        <v/>
      </c>
    </row>
    <row r="4153" spans="1:7" x14ac:dyDescent="0.25">
      <c r="A4153" t="s">
        <v>4201</v>
      </c>
      <c r="B4153" t="s">
        <v>4113</v>
      </c>
      <c r="C4153" t="s">
        <v>4161</v>
      </c>
      <c r="D4153">
        <v>1281</v>
      </c>
      <c r="E4153" s="2">
        <f>Comuni[[#This Row],[Popolazione2011]]/'TABELLE PIVOT'!$B$8*100</f>
        <v>2.9501616140447041E-2</v>
      </c>
      <c r="F4153" s="2">
        <f>Comuni[[#This Row],[Popolazione2011]]/$D$7916*100</f>
        <v>2.1553412485674807E-3</v>
      </c>
      <c r="G4153" t="str">
        <f>IF(Comuni[[#This Row],[Popolazione2011]]&gt;=300000,"Maggiore","")</f>
        <v/>
      </c>
    </row>
    <row r="4154" spans="1:7" x14ac:dyDescent="0.25">
      <c r="A4154" t="s">
        <v>4202</v>
      </c>
      <c r="B4154" t="s">
        <v>4113</v>
      </c>
      <c r="C4154" t="s">
        <v>4161</v>
      </c>
      <c r="D4154">
        <v>7991</v>
      </c>
      <c r="E4154" s="2">
        <f>Comuni[[#This Row],[Popolazione2011]]/'TABELLE PIVOT'!$B$8*100</f>
        <v>0.18403389116183627</v>
      </c>
      <c r="F4154" s="2">
        <f>Comuni[[#This Row],[Popolazione2011]]/$D$7916*100</f>
        <v>1.3445223979159045E-2</v>
      </c>
      <c r="G4154" t="str">
        <f>IF(Comuni[[#This Row],[Popolazione2011]]&gt;=300000,"Maggiore","")</f>
        <v/>
      </c>
    </row>
    <row r="4155" spans="1:7" x14ac:dyDescent="0.25">
      <c r="A4155" t="s">
        <v>4203</v>
      </c>
      <c r="B4155" t="s">
        <v>4113</v>
      </c>
      <c r="C4155" t="s">
        <v>4161</v>
      </c>
      <c r="D4155">
        <v>3348</v>
      </c>
      <c r="E4155" s="2">
        <f>Comuni[[#This Row],[Popolazione2011]]/'TABELLE PIVOT'!$B$8*100</f>
        <v>7.7104926493533718E-2</v>
      </c>
      <c r="F4155" s="2">
        <f>Comuni[[#This Row],[Popolazione2011]]/$D$7916*100</f>
        <v>5.6331635442653585E-3</v>
      </c>
      <c r="G4155" t="str">
        <f>IF(Comuni[[#This Row],[Popolazione2011]]&gt;=300000,"Maggiore","")</f>
        <v/>
      </c>
    </row>
    <row r="4156" spans="1:7" x14ac:dyDescent="0.25">
      <c r="A4156" t="s">
        <v>4204</v>
      </c>
      <c r="B4156" t="s">
        <v>4113</v>
      </c>
      <c r="C4156" t="s">
        <v>4161</v>
      </c>
      <c r="D4156">
        <v>12984</v>
      </c>
      <c r="E4156" s="2">
        <f>Comuni[[#This Row],[Popolazione2011]]/'TABELLE PIVOT'!$B$8*100</f>
        <v>0.2990234066881845</v>
      </c>
      <c r="F4156" s="2">
        <f>Comuni[[#This Row],[Popolazione2011]]/$D$7916*100</f>
        <v>2.1846175465573901E-2</v>
      </c>
      <c r="G4156" t="str">
        <f>IF(Comuni[[#This Row],[Popolazione2011]]&gt;=300000,"Maggiore","")</f>
        <v/>
      </c>
    </row>
    <row r="4157" spans="1:7" x14ac:dyDescent="0.25">
      <c r="A4157" t="s">
        <v>4205</v>
      </c>
      <c r="B4157" t="s">
        <v>4113</v>
      </c>
      <c r="C4157" t="s">
        <v>4206</v>
      </c>
      <c r="D4157">
        <v>8755</v>
      </c>
      <c r="E4157" s="2">
        <f>Comuni[[#This Row],[Popolazione2011]]/'TABELLE PIVOT'!$B$8*100</f>
        <v>0.20162892217768449</v>
      </c>
      <c r="F4157" s="2">
        <f>Comuni[[#This Row],[Popolazione2011]]/$D$7916*100</f>
        <v>1.4730689017336684E-2</v>
      </c>
      <c r="G4157" t="str">
        <f>IF(Comuni[[#This Row],[Popolazione2011]]&gt;=300000,"Maggiore","")</f>
        <v/>
      </c>
    </row>
    <row r="4158" spans="1:7" x14ac:dyDescent="0.25">
      <c r="A4158" t="s">
        <v>4207</v>
      </c>
      <c r="B4158" t="s">
        <v>4113</v>
      </c>
      <c r="C4158" t="s">
        <v>4206</v>
      </c>
      <c r="D4158">
        <v>9386</v>
      </c>
      <c r="E4158" s="2">
        <f>Comuni[[#This Row],[Popolazione2011]]/'TABELLE PIVOT'!$B$8*100</f>
        <v>0.21616094386747534</v>
      </c>
      <c r="F4158" s="2">
        <f>Comuni[[#This Row],[Popolazione2011]]/$D$7916*100</f>
        <v>1.5792375455936276E-2</v>
      </c>
      <c r="G4158" t="str">
        <f>IF(Comuni[[#This Row],[Popolazione2011]]&gt;=300000,"Maggiore","")</f>
        <v/>
      </c>
    </row>
    <row r="4159" spans="1:7" x14ac:dyDescent="0.25">
      <c r="A4159" t="s">
        <v>4208</v>
      </c>
      <c r="B4159" t="s">
        <v>4113</v>
      </c>
      <c r="C4159" t="s">
        <v>4206</v>
      </c>
      <c r="D4159">
        <v>3403</v>
      </c>
      <c r="E4159" s="2">
        <f>Comuni[[#This Row],[Popolazione2011]]/'TABELLE PIVOT'!$B$8*100</f>
        <v>7.8371584485512305E-2</v>
      </c>
      <c r="F4159" s="2">
        <f>Comuni[[#This Row],[Popolazione2011]]/$D$7916*100</f>
        <v>5.7257035666472564E-3</v>
      </c>
      <c r="G4159" t="str">
        <f>IF(Comuni[[#This Row],[Popolazione2011]]&gt;=300000,"Maggiore","")</f>
        <v/>
      </c>
    </row>
    <row r="4160" spans="1:7" x14ac:dyDescent="0.25">
      <c r="A4160" t="s">
        <v>4209</v>
      </c>
      <c r="B4160" t="s">
        <v>4113</v>
      </c>
      <c r="C4160" t="s">
        <v>4206</v>
      </c>
      <c r="D4160">
        <v>9965</v>
      </c>
      <c r="E4160" s="2">
        <f>Comuni[[#This Row],[Popolazione2011]]/'TABELLE PIVOT'!$B$8*100</f>
        <v>0.22949539800121369</v>
      </c>
      <c r="F4160" s="2">
        <f>Comuni[[#This Row],[Popolazione2011]]/$D$7916*100</f>
        <v>1.6766569509738441E-2</v>
      </c>
      <c r="G4160" t="str">
        <f>IF(Comuni[[#This Row],[Popolazione2011]]&gt;=300000,"Maggiore","")</f>
        <v/>
      </c>
    </row>
    <row r="4161" spans="1:7" x14ac:dyDescent="0.25">
      <c r="A4161" t="s">
        <v>4210</v>
      </c>
      <c r="B4161" t="s">
        <v>4113</v>
      </c>
      <c r="C4161" t="s">
        <v>4206</v>
      </c>
      <c r="D4161">
        <v>5263</v>
      </c>
      <c r="E4161" s="2">
        <f>Comuni[[#This Row],[Popolazione2011]]/'TABELLE PIVOT'!$B$8*100</f>
        <v>0.12120765475969769</v>
      </c>
      <c r="F4161" s="2">
        <f>Comuni[[#This Row],[Popolazione2011]]/$D$7916*100</f>
        <v>8.8552388690168998E-3</v>
      </c>
      <c r="G4161" t="str">
        <f>IF(Comuni[[#This Row],[Popolazione2011]]&gt;=300000,"Maggiore","")</f>
        <v/>
      </c>
    </row>
    <row r="4162" spans="1:7" x14ac:dyDescent="0.25">
      <c r="A4162" t="s">
        <v>4211</v>
      </c>
      <c r="B4162" t="s">
        <v>4113</v>
      </c>
      <c r="C4162" t="s">
        <v>4206</v>
      </c>
      <c r="D4162">
        <v>5546</v>
      </c>
      <c r="E4162" s="2">
        <f>Comuni[[#This Row],[Popolazione2011]]/'TABELLE PIVOT'!$B$8*100</f>
        <v>0.12772518588206033</v>
      </c>
      <c r="F4162" s="2">
        <f>Comuni[[#This Row],[Popolazione2011]]/$D$7916*100</f>
        <v>9.3313993478183026E-3</v>
      </c>
      <c r="G4162" t="str">
        <f>IF(Comuni[[#This Row],[Popolazione2011]]&gt;=300000,"Maggiore","")</f>
        <v/>
      </c>
    </row>
    <row r="4163" spans="1:7" x14ac:dyDescent="0.25">
      <c r="A4163" t="s">
        <v>4212</v>
      </c>
      <c r="B4163" t="s">
        <v>4113</v>
      </c>
      <c r="C4163" t="s">
        <v>4206</v>
      </c>
      <c r="D4163">
        <v>10409</v>
      </c>
      <c r="E4163" s="2">
        <f>Comuni[[#This Row],[Popolazione2011]]/'TABELLE PIVOT'!$B$8*100</f>
        <v>0.2397207825182773</v>
      </c>
      <c r="F4163" s="2">
        <f>Comuni[[#This Row],[Popolazione2011]]/$D$7916*100</f>
        <v>1.7513619872239584E-2</v>
      </c>
      <c r="G4163" t="str">
        <f>IF(Comuni[[#This Row],[Popolazione2011]]&gt;=300000,"Maggiore","")</f>
        <v/>
      </c>
    </row>
    <row r="4164" spans="1:7" x14ac:dyDescent="0.25">
      <c r="A4164" t="s">
        <v>4213</v>
      </c>
      <c r="B4164" t="s">
        <v>4113</v>
      </c>
      <c r="C4164" t="s">
        <v>4206</v>
      </c>
      <c r="D4164">
        <v>5493</v>
      </c>
      <c r="E4164" s="2">
        <f>Comuni[[#This Row],[Popolazione2011]]/'TABELLE PIVOT'!$B$8*100</f>
        <v>0.12650458818069912</v>
      </c>
      <c r="F4164" s="2">
        <f>Comuni[[#This Row],[Popolazione2011]]/$D$7916*100</f>
        <v>9.2422244171593837E-3</v>
      </c>
      <c r="G4164" t="str">
        <f>IF(Comuni[[#This Row],[Popolazione2011]]&gt;=300000,"Maggiore","")</f>
        <v/>
      </c>
    </row>
    <row r="4165" spans="1:7" x14ac:dyDescent="0.25">
      <c r="A4165" t="s">
        <v>4214</v>
      </c>
      <c r="B4165" t="s">
        <v>4113</v>
      </c>
      <c r="C4165" t="s">
        <v>4206</v>
      </c>
      <c r="D4165">
        <v>5114</v>
      </c>
      <c r="E4165" s="2">
        <f>Comuni[[#This Row],[Popolazione2011]]/'TABELLE PIVOT'!$B$8*100</f>
        <v>0.11777616310870112</v>
      </c>
      <c r="F4165" s="2">
        <f>Comuni[[#This Row],[Popolazione2011]]/$D$7916*100</f>
        <v>8.6045395356550303E-3</v>
      </c>
      <c r="G4165" t="str">
        <f>IF(Comuni[[#This Row],[Popolazione2011]]&gt;=300000,"Maggiore","")</f>
        <v/>
      </c>
    </row>
    <row r="4166" spans="1:7" x14ac:dyDescent="0.25">
      <c r="A4166" t="s">
        <v>4215</v>
      </c>
      <c r="B4166" t="s">
        <v>4113</v>
      </c>
      <c r="C4166" t="s">
        <v>4206</v>
      </c>
      <c r="D4166">
        <v>4178</v>
      </c>
      <c r="E4166" s="2">
        <f>Comuni[[#This Row],[Popolazione2011]]/'TABELLE PIVOT'!$B$8*100</f>
        <v>9.6219947099756231E-2</v>
      </c>
      <c r="F4166" s="2">
        <f>Comuni[[#This Row],[Popolazione2011]]/$D$7916*100</f>
        <v>7.0296766093012747E-3</v>
      </c>
      <c r="G4166" t="str">
        <f>IF(Comuni[[#This Row],[Popolazione2011]]&gt;=300000,"Maggiore","")</f>
        <v/>
      </c>
    </row>
    <row r="4167" spans="1:7" x14ac:dyDescent="0.25">
      <c r="A4167" t="s">
        <v>4216</v>
      </c>
      <c r="B4167" t="s">
        <v>4113</v>
      </c>
      <c r="C4167" t="s">
        <v>4206</v>
      </c>
      <c r="D4167">
        <v>18635</v>
      </c>
      <c r="E4167" s="2">
        <f>Comuni[[#This Row],[Popolazione2011]]/'TABELLE PIVOT'!$B$8*100</f>
        <v>0.42916675782765856</v>
      </c>
      <c r="F4167" s="2">
        <f>Comuni[[#This Row],[Popolazione2011]]/$D$7916*100</f>
        <v>3.1354242128848554E-2</v>
      </c>
      <c r="G4167" t="str">
        <f>IF(Comuni[[#This Row],[Popolazione2011]]&gt;=300000,"Maggiore","")</f>
        <v/>
      </c>
    </row>
    <row r="4168" spans="1:7" x14ac:dyDescent="0.25">
      <c r="A4168" t="s">
        <v>4217</v>
      </c>
      <c r="B4168" t="s">
        <v>4113</v>
      </c>
      <c r="C4168" t="s">
        <v>4206</v>
      </c>
      <c r="D4168">
        <v>4534</v>
      </c>
      <c r="E4168" s="2">
        <f>Comuni[[#This Row],[Popolazione2011]]/'TABELLE PIVOT'!$B$8*100</f>
        <v>0.10441867882965408</v>
      </c>
      <c r="F4168" s="2">
        <f>Comuni[[#This Row],[Popolazione2011]]/$D$7916*100</f>
        <v>7.6286629359913786E-3</v>
      </c>
      <c r="G4168" t="str">
        <f>IF(Comuni[[#This Row],[Popolazione2011]]&gt;=300000,"Maggiore","")</f>
        <v/>
      </c>
    </row>
    <row r="4169" spans="1:7" x14ac:dyDescent="0.25">
      <c r="A4169" t="s">
        <v>4218</v>
      </c>
      <c r="B4169" t="s">
        <v>4113</v>
      </c>
      <c r="C4169" t="s">
        <v>4206</v>
      </c>
      <c r="D4169">
        <v>14838</v>
      </c>
      <c r="E4169" s="2">
        <f>Comuni[[#This Row],[Popolazione2011]]/'TABELLE PIVOT'!$B$8*100</f>
        <v>0.34172129609051766</v>
      </c>
      <c r="F4169" s="2">
        <f>Comuni[[#This Row],[Popolazione2011]]/$D$7916*100</f>
        <v>2.4965615492774609E-2</v>
      </c>
      <c r="G4169" t="str">
        <f>IF(Comuni[[#This Row],[Popolazione2011]]&gt;=300000,"Maggiore","")</f>
        <v/>
      </c>
    </row>
    <row r="4170" spans="1:7" x14ac:dyDescent="0.25">
      <c r="A4170" t="s">
        <v>4219</v>
      </c>
      <c r="B4170" t="s">
        <v>4113</v>
      </c>
      <c r="C4170" t="s">
        <v>4206</v>
      </c>
      <c r="D4170">
        <v>8594</v>
      </c>
      <c r="E4170" s="2">
        <f>Comuni[[#This Row],[Popolazione2011]]/'TABELLE PIVOT'!$B$8*100</f>
        <v>0.19792106878298346</v>
      </c>
      <c r="F4170" s="2">
        <f>Comuni[[#This Row],[Popolazione2011]]/$D$7916*100</f>
        <v>1.4459799133636946E-2</v>
      </c>
      <c r="G4170" t="str">
        <f>IF(Comuni[[#This Row],[Popolazione2011]]&gt;=300000,"Maggiore","")</f>
        <v/>
      </c>
    </row>
    <row r="4171" spans="1:7" x14ac:dyDescent="0.25">
      <c r="A4171" t="s">
        <v>4220</v>
      </c>
      <c r="B4171" t="s">
        <v>4113</v>
      </c>
      <c r="C4171" t="s">
        <v>4206</v>
      </c>
      <c r="D4171">
        <v>10481</v>
      </c>
      <c r="E4171" s="2">
        <f>Comuni[[#This Row],[Popolazione2011]]/'TABELLE PIVOT'!$B$8*100</f>
        <v>0.24137895298050382</v>
      </c>
      <c r="F4171" s="2">
        <f>Comuni[[#This Row],[Popolazione2011]]/$D$7916*100</f>
        <v>1.7634763174266793E-2</v>
      </c>
      <c r="G4171" t="str">
        <f>IF(Comuni[[#This Row],[Popolazione2011]]&gt;=300000,"Maggiore","")</f>
        <v/>
      </c>
    </row>
    <row r="4172" spans="1:7" x14ac:dyDescent="0.25">
      <c r="A4172" t="s">
        <v>4221</v>
      </c>
      <c r="B4172" t="s">
        <v>4113</v>
      </c>
      <c r="C4172" t="s">
        <v>4206</v>
      </c>
      <c r="D4172">
        <v>9698</v>
      </c>
      <c r="E4172" s="2">
        <f>Comuni[[#This Row],[Popolazione2011]]/'TABELLE PIVOT'!$B$8*100</f>
        <v>0.22334634920379029</v>
      </c>
      <c r="F4172" s="2">
        <f>Comuni[[#This Row],[Popolazione2011]]/$D$7916*100</f>
        <v>1.6317329764720861E-2</v>
      </c>
      <c r="G4172" t="str">
        <f>IF(Comuni[[#This Row],[Popolazione2011]]&gt;=300000,"Maggiore","")</f>
        <v/>
      </c>
    </row>
    <row r="4173" spans="1:7" x14ac:dyDescent="0.25">
      <c r="A4173" t="s">
        <v>4222</v>
      </c>
      <c r="B4173" t="s">
        <v>4113</v>
      </c>
      <c r="C4173" t="s">
        <v>4206</v>
      </c>
      <c r="D4173">
        <v>3785</v>
      </c>
      <c r="E4173" s="2">
        <f>Comuni[[#This Row],[Popolazione2011]]/'TABELLE PIVOT'!$B$8*100</f>
        <v>8.7169099993436416E-2</v>
      </c>
      <c r="F4173" s="2">
        <f>Comuni[[#This Row],[Popolazione2011]]/$D$7916*100</f>
        <v>6.368436085736077E-3</v>
      </c>
      <c r="G4173" t="str">
        <f>IF(Comuni[[#This Row],[Popolazione2011]]&gt;=300000,"Maggiore","")</f>
        <v/>
      </c>
    </row>
    <row r="4174" spans="1:7" x14ac:dyDescent="0.25">
      <c r="A4174" t="s">
        <v>4223</v>
      </c>
      <c r="B4174" t="s">
        <v>4113</v>
      </c>
      <c r="C4174" t="s">
        <v>4206</v>
      </c>
      <c r="D4174">
        <v>24825</v>
      </c>
      <c r="E4174" s="2">
        <f>Comuni[[#This Row],[Popolazione2011]]/'TABELLE PIVOT'!$B$8*100</f>
        <v>0.57172335728852286</v>
      </c>
      <c r="F4174" s="2">
        <f>Comuni[[#This Row],[Popolazione2011]]/$D$7916*100</f>
        <v>4.1769201011465806E-2</v>
      </c>
      <c r="G4174" t="str">
        <f>IF(Comuni[[#This Row],[Popolazione2011]]&gt;=300000,"Maggiore","")</f>
        <v/>
      </c>
    </row>
    <row r="4175" spans="1:7" x14ac:dyDescent="0.25">
      <c r="A4175" t="s">
        <v>4224</v>
      </c>
      <c r="B4175" t="s">
        <v>4113</v>
      </c>
      <c r="C4175" t="s">
        <v>4206</v>
      </c>
      <c r="D4175">
        <v>6696</v>
      </c>
      <c r="E4175" s="2">
        <f>Comuni[[#This Row],[Popolazione2011]]/'TABELLE PIVOT'!$B$8*100</f>
        <v>0.15420985298706744</v>
      </c>
      <c r="F4175" s="2">
        <f>Comuni[[#This Row],[Popolazione2011]]/$D$7916*100</f>
        <v>1.1266327088530717E-2</v>
      </c>
      <c r="G4175" t="str">
        <f>IF(Comuni[[#This Row],[Popolazione2011]]&gt;=300000,"Maggiore","")</f>
        <v/>
      </c>
    </row>
    <row r="4176" spans="1:7" x14ac:dyDescent="0.25">
      <c r="A4176" t="s">
        <v>4225</v>
      </c>
      <c r="B4176" t="s">
        <v>4113</v>
      </c>
      <c r="C4176" t="s">
        <v>4206</v>
      </c>
      <c r="D4176">
        <v>5899</v>
      </c>
      <c r="E4176" s="2">
        <f>Comuni[[#This Row],[Popolazione2011]]/'TABELLE PIVOT'!$B$8*100</f>
        <v>0.13585482717603206</v>
      </c>
      <c r="F4176" s="2">
        <f>Comuni[[#This Row],[Popolazione2011]]/$D$7916*100</f>
        <v>9.9253380369239402E-3</v>
      </c>
      <c r="G4176" t="str">
        <f>IF(Comuni[[#This Row],[Popolazione2011]]&gt;=300000,"Maggiore","")</f>
        <v/>
      </c>
    </row>
    <row r="4177" spans="1:7" x14ac:dyDescent="0.25">
      <c r="A4177" t="s">
        <v>4226</v>
      </c>
      <c r="B4177" t="s">
        <v>4113</v>
      </c>
      <c r="C4177" t="s">
        <v>4206</v>
      </c>
      <c r="D4177">
        <v>6639</v>
      </c>
      <c r="E4177" s="2">
        <f>Comuni[[#This Row],[Popolazione2011]]/'TABELLE PIVOT'!$B$8*100</f>
        <v>0.15289713470447142</v>
      </c>
      <c r="F4177" s="2">
        <f>Comuni[[#This Row],[Popolazione2011]]/$D$7916*100</f>
        <v>1.117042197442584E-2</v>
      </c>
      <c r="G4177" t="str">
        <f>IF(Comuni[[#This Row],[Popolazione2011]]&gt;=300000,"Maggiore","")</f>
        <v/>
      </c>
    </row>
    <row r="4178" spans="1:7" x14ac:dyDescent="0.25">
      <c r="A4178" t="s">
        <v>4227</v>
      </c>
      <c r="B4178" t="s">
        <v>4113</v>
      </c>
      <c r="C4178" t="s">
        <v>4206</v>
      </c>
      <c r="D4178">
        <v>14786</v>
      </c>
      <c r="E4178" s="2">
        <f>Comuni[[#This Row],[Popolazione2011]]/'TABELLE PIVOT'!$B$8*100</f>
        <v>0.34052372853446516</v>
      </c>
      <c r="F4178" s="2">
        <f>Comuni[[#This Row],[Popolazione2011]]/$D$7916*100</f>
        <v>2.4878123107977181E-2</v>
      </c>
      <c r="G4178" t="str">
        <f>IF(Comuni[[#This Row],[Popolazione2011]]&gt;=300000,"Maggiore","")</f>
        <v/>
      </c>
    </row>
    <row r="4179" spans="1:7" x14ac:dyDescent="0.25">
      <c r="A4179" t="s">
        <v>4228</v>
      </c>
      <c r="B4179" t="s">
        <v>4113</v>
      </c>
      <c r="C4179" t="s">
        <v>4206</v>
      </c>
      <c r="D4179">
        <v>9169</v>
      </c>
      <c r="E4179" s="2">
        <f>Comuni[[#This Row],[Popolazione2011]]/'TABELLE PIVOT'!$B$8*100</f>
        <v>0.21116340233548703</v>
      </c>
      <c r="F4179" s="2">
        <f>Comuni[[#This Row],[Popolazione2011]]/$D$7916*100</f>
        <v>1.5427263003993153E-2</v>
      </c>
      <c r="G4179" t="str">
        <f>IF(Comuni[[#This Row],[Popolazione2011]]&gt;=300000,"Maggiore","")</f>
        <v/>
      </c>
    </row>
    <row r="4180" spans="1:7" x14ac:dyDescent="0.25">
      <c r="A4180" t="s">
        <v>4229</v>
      </c>
      <c r="B4180" t="s">
        <v>4113</v>
      </c>
      <c r="C4180" t="s">
        <v>4206</v>
      </c>
      <c r="D4180">
        <v>10201</v>
      </c>
      <c r="E4180" s="2">
        <f>Comuni[[#This Row],[Popolazione2011]]/'TABELLE PIVOT'!$B$8*100</f>
        <v>0.23493051229406731</v>
      </c>
      <c r="F4180" s="2">
        <f>Comuni[[#This Row],[Popolazione2011]]/$D$7916*100</f>
        <v>1.7163650333049858E-2</v>
      </c>
      <c r="G4180" t="str">
        <f>IF(Comuni[[#This Row],[Popolazione2011]]&gt;=300000,"Maggiore","")</f>
        <v/>
      </c>
    </row>
    <row r="4181" spans="1:7" x14ac:dyDescent="0.25">
      <c r="A4181" t="s">
        <v>4230</v>
      </c>
      <c r="B4181" t="s">
        <v>4113</v>
      </c>
      <c r="C4181" t="s">
        <v>4206</v>
      </c>
      <c r="D4181">
        <v>13455</v>
      </c>
      <c r="E4181" s="2">
        <f>Comuni[[#This Row],[Popolazione2011]]/'TABELLE PIVOT'!$B$8*100</f>
        <v>0.30987060512858305</v>
      </c>
      <c r="F4181" s="2">
        <f>Comuni[[#This Row],[Popolazione2011]]/$D$7916*100</f>
        <v>2.2638654566335244E-2</v>
      </c>
      <c r="G4181" t="str">
        <f>IF(Comuni[[#This Row],[Popolazione2011]]&gt;=300000,"Maggiore","")</f>
        <v/>
      </c>
    </row>
    <row r="4182" spans="1:7" x14ac:dyDescent="0.25">
      <c r="A4182" t="s">
        <v>4231</v>
      </c>
      <c r="B4182" t="s">
        <v>4113</v>
      </c>
      <c r="C4182" t="s">
        <v>4206</v>
      </c>
      <c r="D4182">
        <v>7045</v>
      </c>
      <c r="E4182" s="2">
        <f>Comuni[[#This Row],[Popolazione2011]]/'TABELLE PIVOT'!$B$8*100</f>
        <v>0.16224737369980438</v>
      </c>
      <c r="F4182" s="2">
        <f>Comuni[[#This Row],[Popolazione2011]]/$D$7916*100</f>
        <v>1.1853535594190398E-2</v>
      </c>
      <c r="G4182" t="str">
        <f>IF(Comuni[[#This Row],[Popolazione2011]]&gt;=300000,"Maggiore","")</f>
        <v/>
      </c>
    </row>
    <row r="4183" spans="1:7" x14ac:dyDescent="0.25">
      <c r="A4183" t="s">
        <v>4232</v>
      </c>
      <c r="B4183" t="s">
        <v>4113</v>
      </c>
      <c r="C4183" t="s">
        <v>4206</v>
      </c>
      <c r="D4183">
        <v>12909</v>
      </c>
      <c r="E4183" s="2">
        <f>Comuni[[#This Row],[Popolazione2011]]/'TABELLE PIVOT'!$B$8*100</f>
        <v>0.29729614579003183</v>
      </c>
      <c r="F4183" s="2">
        <f>Comuni[[#This Row],[Popolazione2011]]/$D$7916*100</f>
        <v>2.1719984525962219E-2</v>
      </c>
      <c r="G4183" t="str">
        <f>IF(Comuni[[#This Row],[Popolazione2011]]&gt;=300000,"Maggiore","")</f>
        <v/>
      </c>
    </row>
    <row r="4184" spans="1:7" x14ac:dyDescent="0.25">
      <c r="A4184" t="s">
        <v>4233</v>
      </c>
      <c r="B4184" t="s">
        <v>4113</v>
      </c>
      <c r="C4184" t="s">
        <v>4206</v>
      </c>
      <c r="D4184">
        <v>9217</v>
      </c>
      <c r="E4184" s="2">
        <f>Comuni[[#This Row],[Popolazione2011]]/'TABELLE PIVOT'!$B$8*100</f>
        <v>0.21226884931030474</v>
      </c>
      <c r="F4184" s="2">
        <f>Comuni[[#This Row],[Popolazione2011]]/$D$7916*100</f>
        <v>1.5508025205344627E-2</v>
      </c>
      <c r="G4184" t="str">
        <f>IF(Comuni[[#This Row],[Popolazione2011]]&gt;=300000,"Maggiore","")</f>
        <v/>
      </c>
    </row>
    <row r="4185" spans="1:7" x14ac:dyDescent="0.25">
      <c r="A4185" t="s">
        <v>4234</v>
      </c>
      <c r="B4185" t="s">
        <v>4113</v>
      </c>
      <c r="C4185" t="s">
        <v>4206</v>
      </c>
      <c r="D4185">
        <v>162082</v>
      </c>
      <c r="E4185" s="2">
        <f>Comuni[[#This Row],[Popolazione2011]]/'TABELLE PIVOT'!$B$8*100</f>
        <v>3.7327720119250092</v>
      </c>
      <c r="F4185" s="2">
        <f>Comuni[[#This Row],[Popolazione2011]]/$D$7916*100</f>
        <v>0.27271039832186911</v>
      </c>
      <c r="G4185" t="str">
        <f>IF(Comuni[[#This Row],[Popolazione2011]]&gt;=300000,"Maggiore","")</f>
        <v/>
      </c>
    </row>
    <row r="4186" spans="1:7" x14ac:dyDescent="0.25">
      <c r="A4186" t="s">
        <v>4235</v>
      </c>
      <c r="B4186" t="s">
        <v>4113</v>
      </c>
      <c r="C4186" t="s">
        <v>4206</v>
      </c>
      <c r="D4186">
        <v>6092</v>
      </c>
      <c r="E4186" s="2">
        <f>Comuni[[#This Row],[Popolazione2011]]/'TABELLE PIVOT'!$B$8*100</f>
        <v>0.1402996452206115</v>
      </c>
      <c r="F4186" s="2">
        <f>Comuni[[#This Row],[Popolazione2011]]/$D$7916*100</f>
        <v>1.0250069388191329E-2</v>
      </c>
      <c r="G4186" t="str">
        <f>IF(Comuni[[#This Row],[Popolazione2011]]&gt;=300000,"Maggiore","")</f>
        <v/>
      </c>
    </row>
    <row r="4187" spans="1:7" x14ac:dyDescent="0.25">
      <c r="A4187" t="s">
        <v>4236</v>
      </c>
      <c r="B4187" t="s">
        <v>4113</v>
      </c>
      <c r="C4187" t="s">
        <v>4206</v>
      </c>
      <c r="D4187">
        <v>4038</v>
      </c>
      <c r="E4187" s="2">
        <f>Comuni[[#This Row],[Popolazione2011]]/'TABELLE PIVOT'!$B$8*100</f>
        <v>9.2995726756537972E-2</v>
      </c>
      <c r="F4187" s="2">
        <f>Comuni[[#This Row],[Popolazione2011]]/$D$7916*100</f>
        <v>6.7941201886928069E-3</v>
      </c>
      <c r="G4187" t="str">
        <f>IF(Comuni[[#This Row],[Popolazione2011]]&gt;=300000,"Maggiore","")</f>
        <v/>
      </c>
    </row>
    <row r="4188" spans="1:7" x14ac:dyDescent="0.25">
      <c r="A4188" t="s">
        <v>4237</v>
      </c>
      <c r="B4188" t="s">
        <v>4113</v>
      </c>
      <c r="C4188" t="s">
        <v>4206</v>
      </c>
      <c r="D4188">
        <v>14421</v>
      </c>
      <c r="E4188" s="2">
        <f>Comuni[[#This Row],[Popolazione2011]]/'TABELLE PIVOT'!$B$8*100</f>
        <v>0.33211772549678903</v>
      </c>
      <c r="F4188" s="2">
        <f>Comuni[[#This Row],[Popolazione2011]]/$D$7916*100</f>
        <v>2.4263993868533673E-2</v>
      </c>
      <c r="G4188" t="str">
        <f>IF(Comuni[[#This Row],[Popolazione2011]]&gt;=300000,"Maggiore","")</f>
        <v/>
      </c>
    </row>
    <row r="4189" spans="1:7" x14ac:dyDescent="0.25">
      <c r="A4189" t="s">
        <v>4238</v>
      </c>
      <c r="B4189" t="s">
        <v>4113</v>
      </c>
      <c r="C4189" t="s">
        <v>4206</v>
      </c>
      <c r="D4189">
        <v>7773</v>
      </c>
      <c r="E4189" s="2">
        <f>Comuni[[#This Row],[Popolazione2011]]/'TABELLE PIVOT'!$B$8*100</f>
        <v>0.17901331948453927</v>
      </c>
      <c r="F4189" s="2">
        <f>Comuni[[#This Row],[Popolazione2011]]/$D$7916*100</f>
        <v>1.3078428981354431E-2</v>
      </c>
      <c r="G4189" t="str">
        <f>IF(Comuni[[#This Row],[Popolazione2011]]&gt;=300000,"Maggiore","")</f>
        <v/>
      </c>
    </row>
    <row r="4190" spans="1:7" x14ac:dyDescent="0.25">
      <c r="A4190" t="s">
        <v>4239</v>
      </c>
      <c r="B4190" t="s">
        <v>4113</v>
      </c>
      <c r="C4190" t="s">
        <v>4206</v>
      </c>
      <c r="D4190">
        <v>5949</v>
      </c>
      <c r="E4190" s="2">
        <f>Comuni[[#This Row],[Popolazione2011]]/'TABELLE PIVOT'!$B$8*100</f>
        <v>0.13700633444146715</v>
      </c>
      <c r="F4190" s="2">
        <f>Comuni[[#This Row],[Popolazione2011]]/$D$7916*100</f>
        <v>1.0009465329998394E-2</v>
      </c>
      <c r="G4190" t="str">
        <f>IF(Comuni[[#This Row],[Popolazione2011]]&gt;=300000,"Maggiore","")</f>
        <v/>
      </c>
    </row>
    <row r="4191" spans="1:7" x14ac:dyDescent="0.25">
      <c r="A4191" t="s">
        <v>4240</v>
      </c>
      <c r="B4191" t="s">
        <v>4113</v>
      </c>
      <c r="C4191" t="s">
        <v>4206</v>
      </c>
      <c r="D4191">
        <v>10939</v>
      </c>
      <c r="E4191" s="2">
        <f>Comuni[[#This Row],[Popolazione2011]]/'TABELLE PIVOT'!$B$8*100</f>
        <v>0.25192675953188925</v>
      </c>
      <c r="F4191" s="2">
        <f>Comuni[[#This Row],[Popolazione2011]]/$D$7916*100</f>
        <v>1.8405369178828779E-2</v>
      </c>
      <c r="G4191" t="str">
        <f>IF(Comuni[[#This Row],[Popolazione2011]]&gt;=300000,"Maggiore","")</f>
        <v/>
      </c>
    </row>
    <row r="4192" spans="1:7" x14ac:dyDescent="0.25">
      <c r="A4192" t="s">
        <v>4241</v>
      </c>
      <c r="B4192" t="s">
        <v>4113</v>
      </c>
      <c r="C4192" t="s">
        <v>4206</v>
      </c>
      <c r="D4192">
        <v>24792</v>
      </c>
      <c r="E4192" s="2">
        <f>Comuni[[#This Row],[Popolazione2011]]/'TABELLE PIVOT'!$B$8*100</f>
        <v>0.57096336249333568</v>
      </c>
      <c r="F4192" s="2">
        <f>Comuni[[#This Row],[Popolazione2011]]/$D$7916*100</f>
        <v>4.1713676998036672E-2</v>
      </c>
      <c r="G4192" t="str">
        <f>IF(Comuni[[#This Row],[Popolazione2011]]&gt;=300000,"Maggiore","")</f>
        <v/>
      </c>
    </row>
    <row r="4193" spans="1:7" x14ac:dyDescent="0.25">
      <c r="A4193" t="s">
        <v>4242</v>
      </c>
      <c r="B4193" t="s">
        <v>4113</v>
      </c>
      <c r="C4193" t="s">
        <v>4206</v>
      </c>
      <c r="D4193">
        <v>4458</v>
      </c>
      <c r="E4193" s="2">
        <f>Comuni[[#This Row],[Popolazione2011]]/'TABELLE PIVOT'!$B$8*100</f>
        <v>0.10266838778619272</v>
      </c>
      <c r="F4193" s="2">
        <f>Comuni[[#This Row],[Popolazione2011]]/$D$7916*100</f>
        <v>7.5007894505182103E-3</v>
      </c>
      <c r="G4193" t="str">
        <f>IF(Comuni[[#This Row],[Popolazione2011]]&gt;=300000,"Maggiore","")</f>
        <v/>
      </c>
    </row>
    <row r="4194" spans="1:7" x14ac:dyDescent="0.25">
      <c r="A4194" t="s">
        <v>4243</v>
      </c>
      <c r="B4194" t="s">
        <v>4113</v>
      </c>
      <c r="C4194" t="s">
        <v>4206</v>
      </c>
      <c r="D4194">
        <v>1956</v>
      </c>
      <c r="E4194" s="2">
        <f>Comuni[[#This Row],[Popolazione2011]]/'TABELLE PIVOT'!$B$8*100</f>
        <v>4.5046964223820769E-2</v>
      </c>
      <c r="F4194" s="2">
        <f>Comuni[[#This Row],[Popolazione2011]]/$D$7916*100</f>
        <v>3.291059705072593E-3</v>
      </c>
      <c r="G4194" t="str">
        <f>IF(Comuni[[#This Row],[Popolazione2011]]&gt;=300000,"Maggiore","")</f>
        <v/>
      </c>
    </row>
    <row r="4195" spans="1:7" x14ac:dyDescent="0.25">
      <c r="A4195" t="s">
        <v>4244</v>
      </c>
      <c r="B4195" t="s">
        <v>4113</v>
      </c>
      <c r="C4195" t="s">
        <v>4206</v>
      </c>
      <c r="D4195">
        <v>4214</v>
      </c>
      <c r="E4195" s="2">
        <f>Comuni[[#This Row],[Popolazione2011]]/'TABELLE PIVOT'!$B$8*100</f>
        <v>9.7049032330869492E-2</v>
      </c>
      <c r="F4195" s="2">
        <f>Comuni[[#This Row],[Popolazione2011]]/$D$7916*100</f>
        <v>7.0902482603148811E-3</v>
      </c>
      <c r="G4195" t="str">
        <f>IF(Comuni[[#This Row],[Popolazione2011]]&gt;=300000,"Maggiore","")</f>
        <v/>
      </c>
    </row>
    <row r="4196" spans="1:7" x14ac:dyDescent="0.25">
      <c r="A4196" t="s">
        <v>4245</v>
      </c>
      <c r="B4196" t="s">
        <v>4113</v>
      </c>
      <c r="C4196" t="s">
        <v>4206</v>
      </c>
      <c r="D4196">
        <v>3377</v>
      </c>
      <c r="E4196" s="2">
        <f>Comuni[[#This Row],[Popolazione2011]]/'TABELLE PIVOT'!$B$8*100</f>
        <v>7.7772800707486059E-2</v>
      </c>
      <c r="F4196" s="2">
        <f>Comuni[[#This Row],[Popolazione2011]]/$D$7916*100</f>
        <v>5.6819573742485415E-3</v>
      </c>
      <c r="G4196" t="str">
        <f>IF(Comuni[[#This Row],[Popolazione2011]]&gt;=300000,"Maggiore","")</f>
        <v/>
      </c>
    </row>
    <row r="4197" spans="1:7" x14ac:dyDescent="0.25">
      <c r="A4197" t="s">
        <v>4246</v>
      </c>
      <c r="B4197" t="s">
        <v>4113</v>
      </c>
      <c r="C4197" t="s">
        <v>4206</v>
      </c>
      <c r="D4197">
        <v>3900</v>
      </c>
      <c r="E4197" s="2">
        <f>Comuni[[#This Row],[Popolazione2011]]/'TABELLE PIVOT'!$B$8*100</f>
        <v>8.9817566703937118E-2</v>
      </c>
      <c r="F4197" s="2">
        <f>Comuni[[#This Row],[Popolazione2011]]/$D$7916*100</f>
        <v>6.5619288598073172E-3</v>
      </c>
      <c r="G4197" t="str">
        <f>IF(Comuni[[#This Row],[Popolazione2011]]&gt;=300000,"Maggiore","")</f>
        <v/>
      </c>
    </row>
    <row r="4198" spans="1:7" x14ac:dyDescent="0.25">
      <c r="A4198" t="s">
        <v>4247</v>
      </c>
      <c r="B4198" t="s">
        <v>4113</v>
      </c>
      <c r="C4198" t="s">
        <v>4206</v>
      </c>
      <c r="D4198">
        <v>4407</v>
      </c>
      <c r="E4198" s="2">
        <f>Comuni[[#This Row],[Popolazione2011]]/'TABELLE PIVOT'!$B$8*100</f>
        <v>0.10149385037544895</v>
      </c>
      <c r="F4198" s="2">
        <f>Comuni[[#This Row],[Popolazione2011]]/$D$7916*100</f>
        <v>7.4149796115822687E-3</v>
      </c>
      <c r="G4198" t="str">
        <f>IF(Comuni[[#This Row],[Popolazione2011]]&gt;=300000,"Maggiore","")</f>
        <v/>
      </c>
    </row>
    <row r="4199" spans="1:7" x14ac:dyDescent="0.25">
      <c r="A4199" t="s">
        <v>4248</v>
      </c>
      <c r="B4199" t="s">
        <v>4113</v>
      </c>
      <c r="C4199" t="s">
        <v>4249</v>
      </c>
      <c r="D4199">
        <v>3985</v>
      </c>
      <c r="E4199" s="2">
        <f>Comuni[[#This Row],[Popolazione2011]]/'TABELLE PIVOT'!$B$8*100</f>
        <v>9.1775129055176777E-2</v>
      </c>
      <c r="F4199" s="2">
        <f>Comuni[[#This Row],[Popolazione2011]]/$D$7916*100</f>
        <v>6.7049452580338871E-3</v>
      </c>
      <c r="G4199" t="str">
        <f>IF(Comuni[[#This Row],[Popolazione2011]]&gt;=300000,"Maggiore","")</f>
        <v/>
      </c>
    </row>
    <row r="4200" spans="1:7" x14ac:dyDescent="0.25">
      <c r="A4200" t="s">
        <v>4250</v>
      </c>
      <c r="B4200" t="s">
        <v>4113</v>
      </c>
      <c r="C4200" t="s">
        <v>4249</v>
      </c>
      <c r="D4200">
        <v>9761</v>
      </c>
      <c r="E4200" s="2">
        <f>Comuni[[#This Row],[Popolazione2011]]/'TABELLE PIVOT'!$B$8*100</f>
        <v>0.2247972483582385</v>
      </c>
      <c r="F4200" s="2">
        <f>Comuni[[#This Row],[Popolazione2011]]/$D$7916*100</f>
        <v>1.6423330153994671E-2</v>
      </c>
      <c r="G4200" t="str">
        <f>IF(Comuni[[#This Row],[Popolazione2011]]&gt;=300000,"Maggiore","")</f>
        <v/>
      </c>
    </row>
    <row r="4201" spans="1:7" x14ac:dyDescent="0.25">
      <c r="A4201" t="s">
        <v>4251</v>
      </c>
      <c r="B4201" t="s">
        <v>4113</v>
      </c>
      <c r="C4201" t="s">
        <v>4249</v>
      </c>
      <c r="D4201">
        <v>8514</v>
      </c>
      <c r="E4201" s="2">
        <f>Comuni[[#This Row],[Popolazione2011]]/'TABELLE PIVOT'!$B$8*100</f>
        <v>0.19607865715828734</v>
      </c>
      <c r="F4201" s="2">
        <f>Comuni[[#This Row],[Popolazione2011]]/$D$7916*100</f>
        <v>1.432519546471782E-2</v>
      </c>
      <c r="G4201" t="str">
        <f>IF(Comuni[[#This Row],[Popolazione2011]]&gt;=300000,"Maggiore","")</f>
        <v/>
      </c>
    </row>
    <row r="4202" spans="1:7" x14ac:dyDescent="0.25">
      <c r="A4202" t="s">
        <v>4252</v>
      </c>
      <c r="B4202" t="s">
        <v>4113</v>
      </c>
      <c r="C4202" t="s">
        <v>4249</v>
      </c>
      <c r="D4202">
        <v>3171</v>
      </c>
      <c r="E4202" s="2">
        <f>Comuni[[#This Row],[Popolazione2011]]/'TABELLE PIVOT'!$B$8*100</f>
        <v>7.3028590773893495E-2</v>
      </c>
      <c r="F4202" s="2">
        <f>Comuni[[#This Row],[Popolazione2011]]/$D$7916*100</f>
        <v>5.3353529267817952E-3</v>
      </c>
      <c r="G4202" t="str">
        <f>IF(Comuni[[#This Row],[Popolazione2011]]&gt;=300000,"Maggiore","")</f>
        <v/>
      </c>
    </row>
    <row r="4203" spans="1:7" x14ac:dyDescent="0.25">
      <c r="A4203" t="s">
        <v>4253</v>
      </c>
      <c r="B4203" t="s">
        <v>4113</v>
      </c>
      <c r="C4203" t="s">
        <v>4249</v>
      </c>
      <c r="D4203">
        <v>67268</v>
      </c>
      <c r="E4203" s="2">
        <f>Comuni[[#This Row],[Popolazione2011]]/'TABELLE PIVOT'!$B$8*100</f>
        <v>1.5491918146257544</v>
      </c>
      <c r="F4203" s="2">
        <f>Comuni[[#This Row],[Popolazione2011]]/$D$7916*100</f>
        <v>0.1131814950106458</v>
      </c>
      <c r="G4203" t="str">
        <f>IF(Comuni[[#This Row],[Popolazione2011]]&gt;=300000,"Maggiore","")</f>
        <v/>
      </c>
    </row>
    <row r="4204" spans="1:7" x14ac:dyDescent="0.25">
      <c r="A4204" t="s">
        <v>4254</v>
      </c>
      <c r="B4204" t="s">
        <v>4113</v>
      </c>
      <c r="C4204" t="s">
        <v>4249</v>
      </c>
      <c r="D4204">
        <v>31656</v>
      </c>
      <c r="E4204" s="2">
        <f>Comuni[[#This Row],[Popolazione2011]]/'TABELLE PIVOT'!$B$8*100</f>
        <v>0.729042279892265</v>
      </c>
      <c r="F4204" s="2">
        <f>Comuni[[#This Row],[Popolazione2011]]/$D$7916*100</f>
        <v>5.3262671791297553E-2</v>
      </c>
      <c r="G4204" t="str">
        <f>IF(Comuni[[#This Row],[Popolazione2011]]&gt;=300000,"Maggiore","")</f>
        <v/>
      </c>
    </row>
    <row r="4205" spans="1:7" x14ac:dyDescent="0.25">
      <c r="A4205" t="s">
        <v>4255</v>
      </c>
      <c r="B4205" t="s">
        <v>4113</v>
      </c>
      <c r="C4205" t="s">
        <v>4249</v>
      </c>
      <c r="D4205">
        <v>14116</v>
      </c>
      <c r="E4205" s="2">
        <f>Comuni[[#This Row],[Popolazione2011]]/'TABELLE PIVOT'!$B$8*100</f>
        <v>0.32509353117763495</v>
      </c>
      <c r="F4205" s="2">
        <f>Comuni[[#This Row],[Popolazione2011]]/$D$7916*100</f>
        <v>2.3750817380779509E-2</v>
      </c>
      <c r="G4205" t="str">
        <f>IF(Comuni[[#This Row],[Popolazione2011]]&gt;=300000,"Maggiore","")</f>
        <v/>
      </c>
    </row>
    <row r="4206" spans="1:7" x14ac:dyDescent="0.25">
      <c r="A4206" t="s">
        <v>4256</v>
      </c>
      <c r="B4206" t="s">
        <v>4113</v>
      </c>
      <c r="C4206" t="s">
        <v>4249</v>
      </c>
      <c r="D4206">
        <v>11012</v>
      </c>
      <c r="E4206" s="2">
        <f>Comuni[[#This Row],[Popolazione2011]]/'TABELLE PIVOT'!$B$8*100</f>
        <v>0.25360796013942449</v>
      </c>
      <c r="F4206" s="2">
        <f>Comuni[[#This Row],[Popolazione2011]]/$D$7916*100</f>
        <v>1.8528195026717483E-2</v>
      </c>
      <c r="G4206" t="str">
        <f>IF(Comuni[[#This Row],[Popolazione2011]]&gt;=300000,"Maggiore","")</f>
        <v/>
      </c>
    </row>
    <row r="4207" spans="1:7" x14ac:dyDescent="0.25">
      <c r="A4207" t="s">
        <v>4257</v>
      </c>
      <c r="B4207" t="s">
        <v>4113</v>
      </c>
      <c r="C4207" t="s">
        <v>4249</v>
      </c>
      <c r="D4207">
        <v>7196</v>
      </c>
      <c r="E4207" s="2">
        <f>Comuni[[#This Row],[Popolazione2011]]/'TABELLE PIVOT'!$B$8*100</f>
        <v>0.16572492564141833</v>
      </c>
      <c r="F4207" s="2">
        <f>Comuni[[#This Row],[Popolazione2011]]/$D$7916*100</f>
        <v>1.2107600019275244E-2</v>
      </c>
      <c r="G4207" t="str">
        <f>IF(Comuni[[#This Row],[Popolazione2011]]&gt;=300000,"Maggiore","")</f>
        <v/>
      </c>
    </row>
    <row r="4208" spans="1:7" x14ac:dyDescent="0.25">
      <c r="A4208" t="s">
        <v>4258</v>
      </c>
      <c r="B4208" t="s">
        <v>4113</v>
      </c>
      <c r="C4208" t="s">
        <v>4249</v>
      </c>
      <c r="D4208">
        <v>8968</v>
      </c>
      <c r="E4208" s="2">
        <f>Comuni[[#This Row],[Popolazione2011]]/'TABELLE PIVOT'!$B$8*100</f>
        <v>0.20653434312843796</v>
      </c>
      <c r="F4208" s="2">
        <f>Comuni[[#This Row],[Popolazione2011]]/$D$7916*100</f>
        <v>1.5089071285833854E-2</v>
      </c>
      <c r="G4208" t="str">
        <f>IF(Comuni[[#This Row],[Popolazione2011]]&gt;=300000,"Maggiore","")</f>
        <v/>
      </c>
    </row>
    <row r="4209" spans="1:7" x14ac:dyDescent="0.25">
      <c r="A4209" t="s">
        <v>4259</v>
      </c>
      <c r="B4209" t="s">
        <v>4113</v>
      </c>
      <c r="C4209" t="s">
        <v>4249</v>
      </c>
      <c r="D4209">
        <v>3028</v>
      </c>
      <c r="E4209" s="2">
        <f>Comuni[[#This Row],[Popolazione2011]]/'TABELLE PIVOT'!$B$8*100</f>
        <v>6.9735279994749128E-2</v>
      </c>
      <c r="F4209" s="2">
        <f>Comuni[[#This Row],[Popolazione2011]]/$D$7916*100</f>
        <v>5.0947488685888611E-3</v>
      </c>
      <c r="G4209" t="str">
        <f>IF(Comuni[[#This Row],[Popolazione2011]]&gt;=300000,"Maggiore","")</f>
        <v/>
      </c>
    </row>
    <row r="4210" spans="1:7" x14ac:dyDescent="0.25">
      <c r="A4210" t="s">
        <v>4260</v>
      </c>
      <c r="B4210" t="s">
        <v>4113</v>
      </c>
      <c r="C4210" t="s">
        <v>4249</v>
      </c>
      <c r="D4210">
        <v>15713</v>
      </c>
      <c r="E4210" s="2">
        <f>Comuni[[#This Row],[Popolazione2011]]/'TABELLE PIVOT'!$B$8*100</f>
        <v>0.36187267323563183</v>
      </c>
      <c r="F4210" s="2">
        <f>Comuni[[#This Row],[Popolazione2011]]/$D$7916*100</f>
        <v>2.6437843121577535E-2</v>
      </c>
      <c r="G4210" t="str">
        <f>IF(Comuni[[#This Row],[Popolazione2011]]&gt;=300000,"Maggiore","")</f>
        <v/>
      </c>
    </row>
    <row r="4211" spans="1:7" x14ac:dyDescent="0.25">
      <c r="A4211" t="s">
        <v>4261</v>
      </c>
      <c r="B4211" t="s">
        <v>4113</v>
      </c>
      <c r="C4211" t="s">
        <v>4249</v>
      </c>
      <c r="D4211">
        <v>16945</v>
      </c>
      <c r="E4211" s="2">
        <f>Comuni[[#This Row],[Popolazione2011]]/'TABELLE PIVOT'!$B$8*100</f>
        <v>0.39024581225595245</v>
      </c>
      <c r="F4211" s="2">
        <f>Comuni[[#This Row],[Popolazione2011]]/$D$7916*100</f>
        <v>2.851073962293205E-2</v>
      </c>
      <c r="G4211" t="str">
        <f>IF(Comuni[[#This Row],[Popolazione2011]]&gt;=300000,"Maggiore","")</f>
        <v/>
      </c>
    </row>
    <row r="4212" spans="1:7" x14ac:dyDescent="0.25">
      <c r="A4212" t="s">
        <v>4262</v>
      </c>
      <c r="B4212" t="s">
        <v>4113</v>
      </c>
      <c r="C4212" t="s">
        <v>4249</v>
      </c>
      <c r="D4212">
        <v>1304</v>
      </c>
      <c r="E4212" s="2">
        <f>Comuni[[#This Row],[Popolazione2011]]/'TABELLE PIVOT'!$B$8*100</f>
        <v>3.0031309482547182E-2</v>
      </c>
      <c r="F4212" s="2">
        <f>Comuni[[#This Row],[Popolazione2011]]/$D$7916*100</f>
        <v>2.1940398033817288E-3</v>
      </c>
      <c r="G4212" t="str">
        <f>IF(Comuni[[#This Row],[Popolazione2011]]&gt;=300000,"Maggiore","")</f>
        <v/>
      </c>
    </row>
    <row r="4213" spans="1:7" x14ac:dyDescent="0.25">
      <c r="A4213" t="s">
        <v>4263</v>
      </c>
      <c r="B4213" t="s">
        <v>4113</v>
      </c>
      <c r="C4213" t="s">
        <v>4249</v>
      </c>
      <c r="D4213">
        <v>33667</v>
      </c>
      <c r="E4213" s="2">
        <f>Comuni[[#This Row],[Popolazione2011]]/'TABELLE PIVOT'!$B$8*100</f>
        <v>0.77535590210806438</v>
      </c>
      <c r="F4213" s="2">
        <f>Comuni[[#This Row],[Popolazione2011]]/$D$7916*100</f>
        <v>5.6646271518752039E-2</v>
      </c>
      <c r="G4213" t="str">
        <f>IF(Comuni[[#This Row],[Popolazione2011]]&gt;=300000,"Maggiore","")</f>
        <v/>
      </c>
    </row>
    <row r="4214" spans="1:7" x14ac:dyDescent="0.25">
      <c r="A4214" t="s">
        <v>4264</v>
      </c>
      <c r="B4214" t="s">
        <v>4113</v>
      </c>
      <c r="C4214" t="s">
        <v>4249</v>
      </c>
      <c r="D4214">
        <v>1997</v>
      </c>
      <c r="E4214" s="2">
        <f>Comuni[[#This Row],[Popolazione2011]]/'TABELLE PIVOT'!$B$8*100</f>
        <v>4.5991200181477544E-2</v>
      </c>
      <c r="F4214" s="2">
        <f>Comuni[[#This Row],[Popolazione2011]]/$D$7916*100</f>
        <v>3.3600440853936444E-3</v>
      </c>
      <c r="G4214" t="str">
        <f>IF(Comuni[[#This Row],[Popolazione2011]]&gt;=300000,"Maggiore","")</f>
        <v/>
      </c>
    </row>
    <row r="4215" spans="1:7" x14ac:dyDescent="0.25">
      <c r="A4215" t="s">
        <v>4265</v>
      </c>
      <c r="B4215" t="s">
        <v>4113</v>
      </c>
      <c r="C4215" t="s">
        <v>4249</v>
      </c>
      <c r="D4215">
        <v>3999</v>
      </c>
      <c r="E4215" s="2">
        <f>Comuni[[#This Row],[Popolazione2011]]/'TABELLE PIVOT'!$B$8*100</f>
        <v>9.2097551089498603E-2</v>
      </c>
      <c r="F4215" s="2">
        <f>Comuni[[#This Row],[Popolazione2011]]/$D$7916*100</f>
        <v>6.7285009000947341E-3</v>
      </c>
      <c r="G4215" t="str">
        <f>IF(Comuni[[#This Row],[Popolazione2011]]&gt;=300000,"Maggiore","")</f>
        <v/>
      </c>
    </row>
    <row r="4216" spans="1:7" x14ac:dyDescent="0.25">
      <c r="A4216" t="s">
        <v>4266</v>
      </c>
      <c r="B4216" t="s">
        <v>4113</v>
      </c>
      <c r="C4216" t="s">
        <v>4249</v>
      </c>
      <c r="D4216">
        <v>2844</v>
      </c>
      <c r="E4216" s="2">
        <f>Comuni[[#This Row],[Popolazione2011]]/'TABELLE PIVOT'!$B$8*100</f>
        <v>6.5497733257947999E-2</v>
      </c>
      <c r="F4216" s="2">
        <f>Comuni[[#This Row],[Popolazione2011]]/$D$7916*100</f>
        <v>4.7851604300748743E-3</v>
      </c>
      <c r="G4216" t="str">
        <f>IF(Comuni[[#This Row],[Popolazione2011]]&gt;=300000,"Maggiore","")</f>
        <v/>
      </c>
    </row>
    <row r="4217" spans="1:7" x14ac:dyDescent="0.25">
      <c r="A4217" t="s">
        <v>4267</v>
      </c>
      <c r="B4217" t="s">
        <v>4113</v>
      </c>
      <c r="C4217" t="s">
        <v>4249</v>
      </c>
      <c r="D4217">
        <v>16622</v>
      </c>
      <c r="E4217" s="2">
        <f>Comuni[[#This Row],[Popolazione2011]]/'TABELLE PIVOT'!$B$8*100</f>
        <v>0.38280707532124175</v>
      </c>
      <c r="F4217" s="2">
        <f>Comuni[[#This Row],[Popolazione2011]]/$D$7916*100</f>
        <v>2.7967277309671086E-2</v>
      </c>
      <c r="G4217" t="str">
        <f>IF(Comuni[[#This Row],[Popolazione2011]]&gt;=300000,"Maggiore","")</f>
        <v/>
      </c>
    </row>
    <row r="4218" spans="1:7" x14ac:dyDescent="0.25">
      <c r="A4218" t="s">
        <v>4268</v>
      </c>
      <c r="B4218" t="s">
        <v>4113</v>
      </c>
      <c r="C4218" t="s">
        <v>4249</v>
      </c>
      <c r="D4218">
        <v>4787</v>
      </c>
      <c r="E4218" s="2">
        <f>Comuni[[#This Row],[Popolazione2011]]/'TABELLE PIVOT'!$B$8*100</f>
        <v>0.11024530559275564</v>
      </c>
      <c r="F4218" s="2">
        <f>Comuni[[#This Row],[Popolazione2011]]/$D$7916*100</f>
        <v>8.0543470389481103E-3</v>
      </c>
      <c r="G4218" t="str">
        <f>IF(Comuni[[#This Row],[Popolazione2011]]&gt;=300000,"Maggiore","")</f>
        <v/>
      </c>
    </row>
    <row r="4219" spans="1:7" x14ac:dyDescent="0.25">
      <c r="A4219" t="s">
        <v>4269</v>
      </c>
      <c r="B4219" t="s">
        <v>4113</v>
      </c>
      <c r="C4219" t="s">
        <v>4249</v>
      </c>
      <c r="D4219">
        <v>6322</v>
      </c>
      <c r="E4219" s="2">
        <f>Comuni[[#This Row],[Popolazione2011]]/'TABELLE PIVOT'!$B$8*100</f>
        <v>0.14559657864161293</v>
      </c>
      <c r="F4219" s="2">
        <f>Comuni[[#This Row],[Popolazione2011]]/$D$7916*100</f>
        <v>1.0637054936333811E-2</v>
      </c>
      <c r="G4219" t="str">
        <f>IF(Comuni[[#This Row],[Popolazione2011]]&gt;=300000,"Maggiore","")</f>
        <v/>
      </c>
    </row>
    <row r="4220" spans="1:7" x14ac:dyDescent="0.25">
      <c r="A4220" t="s">
        <v>4270</v>
      </c>
      <c r="B4220" t="s">
        <v>4113</v>
      </c>
      <c r="C4220" t="s">
        <v>4249</v>
      </c>
      <c r="D4220">
        <v>23960</v>
      </c>
      <c r="E4220" s="2">
        <f>Comuni[[#This Row],[Popolazione2011]]/'TABELLE PIVOT'!$B$8*100</f>
        <v>0.55180228159649569</v>
      </c>
      <c r="F4220" s="2">
        <f>Comuni[[#This Row],[Popolazione2011]]/$D$7916*100</f>
        <v>4.0313798841277775E-2</v>
      </c>
      <c r="G4220" t="str">
        <f>IF(Comuni[[#This Row],[Popolazione2011]]&gt;=300000,"Maggiore","")</f>
        <v/>
      </c>
    </row>
    <row r="4221" spans="1:7" x14ac:dyDescent="0.25">
      <c r="A4221" t="s">
        <v>4271</v>
      </c>
      <c r="B4221" t="s">
        <v>4113</v>
      </c>
      <c r="C4221" t="s">
        <v>4249</v>
      </c>
      <c r="D4221">
        <v>179149</v>
      </c>
      <c r="E4221" s="2">
        <f>Comuni[[#This Row],[Popolazione2011]]/'TABELLE PIVOT'!$B$8*100</f>
        <v>4.1258275019086232</v>
      </c>
      <c r="F4221" s="2">
        <f>Comuni[[#This Row],[Popolazione2011]]/$D$7916*100</f>
        <v>0.30142640853990288</v>
      </c>
      <c r="G4221" t="str">
        <f>IF(Comuni[[#This Row],[Popolazione2011]]&gt;=300000,"Maggiore","")</f>
        <v/>
      </c>
    </row>
    <row r="4222" spans="1:7" x14ac:dyDescent="0.25">
      <c r="A4222" t="s">
        <v>4272</v>
      </c>
      <c r="B4222" t="s">
        <v>4113</v>
      </c>
      <c r="C4222" t="s">
        <v>4249</v>
      </c>
      <c r="D4222">
        <v>1000</v>
      </c>
      <c r="E4222" s="2">
        <f>Comuni[[#This Row],[Popolazione2011]]/'TABELLE PIVOT'!$B$8*100</f>
        <v>2.3030145308701826E-2</v>
      </c>
      <c r="F4222" s="2">
        <f>Comuni[[#This Row],[Popolazione2011]]/$D$7916*100</f>
        <v>1.6825458614890556E-3</v>
      </c>
      <c r="G4222" t="str">
        <f>IF(Comuni[[#This Row],[Popolazione2011]]&gt;=300000,"Maggiore","")</f>
        <v/>
      </c>
    </row>
    <row r="4223" spans="1:7" x14ac:dyDescent="0.25">
      <c r="A4223" t="s">
        <v>4273</v>
      </c>
      <c r="B4223" t="s">
        <v>4113</v>
      </c>
      <c r="C4223" t="s">
        <v>4249</v>
      </c>
      <c r="D4223">
        <v>2253</v>
      </c>
      <c r="E4223" s="2">
        <f>Comuni[[#This Row],[Popolazione2011]]/'TABELLE PIVOT'!$B$8*100</f>
        <v>5.1886917380505208E-2</v>
      </c>
      <c r="F4223" s="2">
        <f>Comuni[[#This Row],[Popolazione2011]]/$D$7916*100</f>
        <v>3.7907758259348424E-3</v>
      </c>
      <c r="G4223" t="str">
        <f>IF(Comuni[[#This Row],[Popolazione2011]]&gt;=300000,"Maggiore","")</f>
        <v/>
      </c>
    </row>
    <row r="4224" spans="1:7" x14ac:dyDescent="0.25">
      <c r="A4224" t="s">
        <v>4274</v>
      </c>
      <c r="B4224" t="s">
        <v>4113</v>
      </c>
      <c r="C4224" t="s">
        <v>4249</v>
      </c>
      <c r="D4224">
        <v>3357</v>
      </c>
      <c r="E4224" s="2">
        <f>Comuni[[#This Row],[Popolazione2011]]/'TABELLE PIVOT'!$B$8*100</f>
        <v>7.731219780131203E-2</v>
      </c>
      <c r="F4224" s="2">
        <f>Comuni[[#This Row],[Popolazione2011]]/$D$7916*100</f>
        <v>5.6483064570187601E-3</v>
      </c>
      <c r="G4224" t="str">
        <f>IF(Comuni[[#This Row],[Popolazione2011]]&gt;=300000,"Maggiore","")</f>
        <v/>
      </c>
    </row>
    <row r="4225" spans="1:7" x14ac:dyDescent="0.25">
      <c r="A4225" t="s">
        <v>4275</v>
      </c>
      <c r="B4225" t="s">
        <v>4113</v>
      </c>
      <c r="C4225" t="s">
        <v>4249</v>
      </c>
      <c r="D4225">
        <v>15179</v>
      </c>
      <c r="E4225" s="2">
        <f>Comuni[[#This Row],[Popolazione2011]]/'TABELLE PIVOT'!$B$8*100</f>
        <v>0.34957457564078503</v>
      </c>
      <c r="F4225" s="2">
        <f>Comuni[[#This Row],[Popolazione2011]]/$D$7916*100</f>
        <v>2.5539363631542376E-2</v>
      </c>
      <c r="G4225" t="str">
        <f>IF(Comuni[[#This Row],[Popolazione2011]]&gt;=300000,"Maggiore","")</f>
        <v/>
      </c>
    </row>
    <row r="4226" spans="1:7" x14ac:dyDescent="0.25">
      <c r="A4226" t="s">
        <v>4276</v>
      </c>
      <c r="B4226" t="s">
        <v>4113</v>
      </c>
      <c r="C4226" t="s">
        <v>4249</v>
      </c>
      <c r="D4226">
        <v>10972</v>
      </c>
      <c r="E4226" s="2">
        <f>Comuni[[#This Row],[Popolazione2011]]/'TABELLE PIVOT'!$B$8*100</f>
        <v>0.25268675432707643</v>
      </c>
      <c r="F4226" s="2">
        <f>Comuni[[#This Row],[Popolazione2011]]/$D$7916*100</f>
        <v>1.846089319225792E-2</v>
      </c>
      <c r="G4226" t="str">
        <f>IF(Comuni[[#This Row],[Popolazione2011]]&gt;=300000,"Maggiore","")</f>
        <v/>
      </c>
    </row>
    <row r="4227" spans="1:7" x14ac:dyDescent="0.25">
      <c r="A4227" t="s">
        <v>4277</v>
      </c>
      <c r="B4227" t="s">
        <v>4113</v>
      </c>
      <c r="C4227" t="s">
        <v>4249</v>
      </c>
      <c r="D4227">
        <v>2354</v>
      </c>
      <c r="E4227" s="2">
        <f>Comuni[[#This Row],[Popolazione2011]]/'TABELLE PIVOT'!$B$8*100</f>
        <v>5.4212962056684098E-2</v>
      </c>
      <c r="F4227" s="2">
        <f>Comuni[[#This Row],[Popolazione2011]]/$D$7916*100</f>
        <v>3.9607129579452378E-3</v>
      </c>
      <c r="G4227" t="str">
        <f>IF(Comuni[[#This Row],[Popolazione2011]]&gt;=300000,"Maggiore","")</f>
        <v/>
      </c>
    </row>
    <row r="4228" spans="1:7" x14ac:dyDescent="0.25">
      <c r="A4228" t="s">
        <v>4278</v>
      </c>
      <c r="B4228" t="s">
        <v>4113</v>
      </c>
      <c r="C4228" t="s">
        <v>4249</v>
      </c>
      <c r="D4228">
        <v>17198</v>
      </c>
      <c r="E4228" s="2">
        <f>Comuni[[#This Row],[Popolazione2011]]/'TABELLE PIVOT'!$B$8*100</f>
        <v>0.39607243901905403</v>
      </c>
      <c r="F4228" s="2">
        <f>Comuni[[#This Row],[Popolazione2011]]/$D$7916*100</f>
        <v>2.8936423725888779E-2</v>
      </c>
      <c r="G4228" t="str">
        <f>IF(Comuni[[#This Row],[Popolazione2011]]&gt;=300000,"Maggiore","")</f>
        <v/>
      </c>
    </row>
    <row r="4229" spans="1:7" x14ac:dyDescent="0.25">
      <c r="A4229" t="s">
        <v>4279</v>
      </c>
      <c r="B4229" t="s">
        <v>4113</v>
      </c>
      <c r="C4229" t="s">
        <v>4249</v>
      </c>
      <c r="D4229">
        <v>2241</v>
      </c>
      <c r="E4229" s="2">
        <f>Comuni[[#This Row],[Popolazione2011]]/'TABELLE PIVOT'!$B$8*100</f>
        <v>5.1610555636800788E-2</v>
      </c>
      <c r="F4229" s="2">
        <f>Comuni[[#This Row],[Popolazione2011]]/$D$7916*100</f>
        <v>3.770585275596974E-3</v>
      </c>
      <c r="G4229" t="str">
        <f>IF(Comuni[[#This Row],[Popolazione2011]]&gt;=300000,"Maggiore","")</f>
        <v/>
      </c>
    </row>
    <row r="4230" spans="1:7" x14ac:dyDescent="0.25">
      <c r="A4230" t="s">
        <v>4280</v>
      </c>
      <c r="B4230" t="s">
        <v>4113</v>
      </c>
      <c r="C4230" t="s">
        <v>4249</v>
      </c>
      <c r="D4230">
        <v>1742</v>
      </c>
      <c r="E4230" s="2">
        <f>Comuni[[#This Row],[Popolazione2011]]/'TABELLE PIVOT'!$B$8*100</f>
        <v>4.0118513127758576E-2</v>
      </c>
      <c r="F4230" s="2">
        <f>Comuni[[#This Row],[Popolazione2011]]/$D$7916*100</f>
        <v>2.930994890713935E-3</v>
      </c>
      <c r="G4230" t="str">
        <f>IF(Comuni[[#This Row],[Popolazione2011]]&gt;=300000,"Maggiore","")</f>
        <v/>
      </c>
    </row>
    <row r="4231" spans="1:7" x14ac:dyDescent="0.25">
      <c r="A4231" t="s">
        <v>4281</v>
      </c>
      <c r="B4231" t="s">
        <v>4113</v>
      </c>
      <c r="C4231" t="s">
        <v>4249</v>
      </c>
      <c r="D4231">
        <v>3773</v>
      </c>
      <c r="E4231" s="2">
        <f>Comuni[[#This Row],[Popolazione2011]]/'TABELLE PIVOT'!$B$8*100</f>
        <v>8.6892738249731982E-2</v>
      </c>
      <c r="F4231" s="2">
        <f>Comuni[[#This Row],[Popolazione2011]]/$D$7916*100</f>
        <v>6.3482455353982073E-3</v>
      </c>
      <c r="G4231" t="str">
        <f>IF(Comuni[[#This Row],[Popolazione2011]]&gt;=300000,"Maggiore","")</f>
        <v/>
      </c>
    </row>
    <row r="4232" spans="1:7" x14ac:dyDescent="0.25">
      <c r="A4232" t="s">
        <v>4282</v>
      </c>
      <c r="B4232" t="s">
        <v>4113</v>
      </c>
      <c r="C4232" t="s">
        <v>4249</v>
      </c>
      <c r="D4232">
        <v>6165</v>
      </c>
      <c r="E4232" s="2">
        <f>Comuni[[#This Row],[Popolazione2011]]/'TABELLE PIVOT'!$B$8*100</f>
        <v>0.14198084582814674</v>
      </c>
      <c r="F4232" s="2">
        <f>Comuni[[#This Row],[Popolazione2011]]/$D$7916*100</f>
        <v>1.0372895236080029E-2</v>
      </c>
      <c r="G4232" t="str">
        <f>IF(Comuni[[#This Row],[Popolazione2011]]&gt;=300000,"Maggiore","")</f>
        <v/>
      </c>
    </row>
    <row r="4233" spans="1:7" x14ac:dyDescent="0.25">
      <c r="A4233" t="s">
        <v>4283</v>
      </c>
      <c r="B4233" t="s">
        <v>4113</v>
      </c>
      <c r="C4233" t="s">
        <v>4249</v>
      </c>
      <c r="D4233">
        <v>759</v>
      </c>
      <c r="E4233" s="2">
        <f>Comuni[[#This Row],[Popolazione2011]]/'TABELLE PIVOT'!$B$8*100</f>
        <v>1.7479880289304684E-2</v>
      </c>
      <c r="F4233" s="2">
        <f>Comuni[[#This Row],[Popolazione2011]]/$D$7916*100</f>
        <v>1.2770523088701932E-3</v>
      </c>
      <c r="G4233" t="str">
        <f>IF(Comuni[[#This Row],[Popolazione2011]]&gt;=300000,"Maggiore","")</f>
        <v/>
      </c>
    </row>
    <row r="4234" spans="1:7" x14ac:dyDescent="0.25">
      <c r="A4234" t="s">
        <v>4284</v>
      </c>
      <c r="B4234" t="s">
        <v>4113</v>
      </c>
      <c r="C4234" t="s">
        <v>4249</v>
      </c>
      <c r="D4234">
        <v>6117</v>
      </c>
      <c r="E4234" s="2">
        <f>Comuni[[#This Row],[Popolazione2011]]/'TABELLE PIVOT'!$B$8*100</f>
        <v>0.14087539885332906</v>
      </c>
      <c r="F4234" s="2">
        <f>Comuni[[#This Row],[Popolazione2011]]/$D$7916*100</f>
        <v>1.0292133034728554E-2</v>
      </c>
      <c r="G4234" t="str">
        <f>IF(Comuni[[#This Row],[Popolazione2011]]&gt;=300000,"Maggiore","")</f>
        <v/>
      </c>
    </row>
    <row r="4235" spans="1:7" x14ac:dyDescent="0.25">
      <c r="A4235" t="s">
        <v>4285</v>
      </c>
      <c r="B4235" t="s">
        <v>4113</v>
      </c>
      <c r="C4235" t="s">
        <v>4249</v>
      </c>
      <c r="D4235">
        <v>11026</v>
      </c>
      <c r="E4235" s="2">
        <f>Comuni[[#This Row],[Popolazione2011]]/'TABELLE PIVOT'!$B$8*100</f>
        <v>0.25393038217374636</v>
      </c>
      <c r="F4235" s="2">
        <f>Comuni[[#This Row],[Popolazione2011]]/$D$7916*100</f>
        <v>1.855175066877833E-2</v>
      </c>
      <c r="G4235" t="str">
        <f>IF(Comuni[[#This Row],[Popolazione2011]]&gt;=300000,"Maggiore","")</f>
        <v/>
      </c>
    </row>
    <row r="4236" spans="1:7" x14ac:dyDescent="0.25">
      <c r="A4236" t="s">
        <v>4286</v>
      </c>
      <c r="B4236" t="s">
        <v>4113</v>
      </c>
      <c r="C4236" t="s">
        <v>4249</v>
      </c>
      <c r="D4236">
        <v>3621</v>
      </c>
      <c r="E4236" s="2">
        <f>Comuni[[#This Row],[Popolazione2011]]/'TABELLE PIVOT'!$B$8*100</f>
        <v>8.3392156162809303E-2</v>
      </c>
      <c r="F4236" s="2">
        <f>Comuni[[#This Row],[Popolazione2011]]/$D$7916*100</f>
        <v>6.0924985644518707E-3</v>
      </c>
      <c r="G4236" t="str">
        <f>IF(Comuni[[#This Row],[Popolazione2011]]&gt;=300000,"Maggiore","")</f>
        <v/>
      </c>
    </row>
    <row r="4237" spans="1:7" x14ac:dyDescent="0.25">
      <c r="A4237" t="s">
        <v>4287</v>
      </c>
      <c r="B4237" t="s">
        <v>4113</v>
      </c>
      <c r="C4237" t="s">
        <v>4249</v>
      </c>
      <c r="D4237">
        <v>5841</v>
      </c>
      <c r="E4237" s="2">
        <f>Comuni[[#This Row],[Popolazione2011]]/'TABELLE PIVOT'!$B$8*100</f>
        <v>0.13451907874812735</v>
      </c>
      <c r="F4237" s="2">
        <f>Comuni[[#This Row],[Popolazione2011]]/$D$7916*100</f>
        <v>9.8277503769575742E-3</v>
      </c>
      <c r="G4237" t="str">
        <f>IF(Comuni[[#This Row],[Popolazione2011]]&gt;=300000,"Maggiore","")</f>
        <v/>
      </c>
    </row>
    <row r="4238" spans="1:7" x14ac:dyDescent="0.25">
      <c r="A4238" t="s">
        <v>4288</v>
      </c>
      <c r="B4238" t="s">
        <v>4113</v>
      </c>
      <c r="C4238" t="s">
        <v>4249</v>
      </c>
      <c r="D4238">
        <v>39885</v>
      </c>
      <c r="E4238" s="2">
        <f>Comuni[[#This Row],[Popolazione2011]]/'TABELLE PIVOT'!$B$8*100</f>
        <v>0.9185573456375723</v>
      </c>
      <c r="F4238" s="2">
        <f>Comuni[[#This Row],[Popolazione2011]]/$D$7916*100</f>
        <v>6.7108341685490985E-2</v>
      </c>
      <c r="G4238" t="str">
        <f>IF(Comuni[[#This Row],[Popolazione2011]]&gt;=300000,"Maggiore","")</f>
        <v/>
      </c>
    </row>
    <row r="4239" spans="1:7" x14ac:dyDescent="0.25">
      <c r="A4239" t="s">
        <v>4289</v>
      </c>
      <c r="B4239" t="s">
        <v>4113</v>
      </c>
      <c r="C4239" t="s">
        <v>4249</v>
      </c>
      <c r="D4239">
        <v>9276</v>
      </c>
      <c r="E4239" s="2">
        <f>Comuni[[#This Row],[Popolazione2011]]/'TABELLE PIVOT'!$B$8*100</f>
        <v>0.21362762788351813</v>
      </c>
      <c r="F4239" s="2">
        <f>Comuni[[#This Row],[Popolazione2011]]/$D$7916*100</f>
        <v>1.5607295411172482E-2</v>
      </c>
      <c r="G4239" t="str">
        <f>IF(Comuni[[#This Row],[Popolazione2011]]&gt;=300000,"Maggiore","")</f>
        <v/>
      </c>
    </row>
    <row r="4240" spans="1:7" x14ac:dyDescent="0.25">
      <c r="A4240" t="s">
        <v>4290</v>
      </c>
      <c r="B4240" t="s">
        <v>4113</v>
      </c>
      <c r="C4240" t="s">
        <v>4249</v>
      </c>
      <c r="D4240">
        <v>8014</v>
      </c>
      <c r="E4240" s="2">
        <f>Comuni[[#This Row],[Popolazione2011]]/'TABELLE PIVOT'!$B$8*100</f>
        <v>0.18456358450393642</v>
      </c>
      <c r="F4240" s="2">
        <f>Comuni[[#This Row],[Popolazione2011]]/$D$7916*100</f>
        <v>1.3483922533973292E-2</v>
      </c>
      <c r="G4240" t="str">
        <f>IF(Comuni[[#This Row],[Popolazione2011]]&gt;=300000,"Maggiore","")</f>
        <v/>
      </c>
    </row>
    <row r="4241" spans="1:7" x14ac:dyDescent="0.25">
      <c r="A4241" t="s">
        <v>4291</v>
      </c>
      <c r="B4241" t="s">
        <v>4113</v>
      </c>
      <c r="C4241" t="s">
        <v>4249</v>
      </c>
      <c r="D4241">
        <v>2602</v>
      </c>
      <c r="E4241" s="2">
        <f>Comuni[[#This Row],[Popolazione2011]]/'TABELLE PIVOT'!$B$8*100</f>
        <v>5.9924438093242154E-2</v>
      </c>
      <c r="F4241" s="2">
        <f>Comuni[[#This Row],[Popolazione2011]]/$D$7916*100</f>
        <v>4.3779843315945232E-3</v>
      </c>
      <c r="G4241" t="str">
        <f>IF(Comuni[[#This Row],[Popolazione2011]]&gt;=300000,"Maggiore","")</f>
        <v/>
      </c>
    </row>
    <row r="4242" spans="1:7" x14ac:dyDescent="0.25">
      <c r="A4242" t="s">
        <v>4292</v>
      </c>
      <c r="B4242" t="s">
        <v>4113</v>
      </c>
      <c r="C4242" t="s">
        <v>4249</v>
      </c>
      <c r="D4242">
        <v>15061</v>
      </c>
      <c r="E4242" s="2">
        <f>Comuni[[#This Row],[Popolazione2011]]/'TABELLE PIVOT'!$B$8*100</f>
        <v>0.34685701849435818</v>
      </c>
      <c r="F4242" s="2">
        <f>Comuni[[#This Row],[Popolazione2011]]/$D$7916*100</f>
        <v>2.534082321988667E-2</v>
      </c>
      <c r="G4242" t="str">
        <f>IF(Comuni[[#This Row],[Popolazione2011]]&gt;=300000,"Maggiore","")</f>
        <v/>
      </c>
    </row>
    <row r="4243" spans="1:7" x14ac:dyDescent="0.25">
      <c r="A4243" t="s">
        <v>4293</v>
      </c>
      <c r="B4243" t="s">
        <v>4113</v>
      </c>
      <c r="C4243" t="s">
        <v>4249</v>
      </c>
      <c r="D4243">
        <v>12130</v>
      </c>
      <c r="E4243" s="2">
        <f>Comuni[[#This Row],[Popolazione2011]]/'TABELLE PIVOT'!$B$8*100</f>
        <v>0.27935566259455313</v>
      </c>
      <c r="F4243" s="2">
        <f>Comuni[[#This Row],[Popolazione2011]]/$D$7916*100</f>
        <v>2.0409281299862244E-2</v>
      </c>
      <c r="G4243" t="str">
        <f>IF(Comuni[[#This Row],[Popolazione2011]]&gt;=300000,"Maggiore","")</f>
        <v/>
      </c>
    </row>
    <row r="4244" spans="1:7" x14ac:dyDescent="0.25">
      <c r="A4244" t="s">
        <v>4294</v>
      </c>
      <c r="B4244" t="s">
        <v>4113</v>
      </c>
      <c r="C4244" t="s">
        <v>4249</v>
      </c>
      <c r="D4244">
        <v>24344</v>
      </c>
      <c r="E4244" s="2">
        <f>Comuni[[#This Row],[Popolazione2011]]/'TABELLE PIVOT'!$B$8*100</f>
        <v>0.56064585739503725</v>
      </c>
      <c r="F4244" s="2">
        <f>Comuni[[#This Row],[Popolazione2011]]/$D$7916*100</f>
        <v>4.095989645208957E-2</v>
      </c>
      <c r="G4244" t="str">
        <f>IF(Comuni[[#This Row],[Popolazione2011]]&gt;=300000,"Maggiore","")</f>
        <v/>
      </c>
    </row>
    <row r="4245" spans="1:7" x14ac:dyDescent="0.25">
      <c r="A4245" t="s">
        <v>4295</v>
      </c>
      <c r="B4245" t="s">
        <v>4113</v>
      </c>
      <c r="C4245" t="s">
        <v>4249</v>
      </c>
      <c r="D4245">
        <v>4883</v>
      </c>
      <c r="E4245" s="2">
        <f>Comuni[[#This Row],[Popolazione2011]]/'TABELLE PIVOT'!$B$8*100</f>
        <v>0.11245619954239103</v>
      </c>
      <c r="F4245" s="2">
        <f>Comuni[[#This Row],[Popolazione2011]]/$D$7916*100</f>
        <v>8.2158714416510591E-3</v>
      </c>
      <c r="G4245" t="str">
        <f>IF(Comuni[[#This Row],[Popolazione2011]]&gt;=300000,"Maggiore","")</f>
        <v/>
      </c>
    </row>
    <row r="4246" spans="1:7" x14ac:dyDescent="0.25">
      <c r="A4246" t="s">
        <v>4296</v>
      </c>
      <c r="B4246" t="s">
        <v>4113</v>
      </c>
      <c r="C4246" t="s">
        <v>4297</v>
      </c>
      <c r="D4246">
        <v>11851</v>
      </c>
      <c r="E4246" s="2">
        <f>Comuni[[#This Row],[Popolazione2011]]/'TABELLE PIVOT'!$B$8*100</f>
        <v>0.2729302520534253</v>
      </c>
      <c r="F4246" s="2">
        <f>Comuni[[#This Row],[Popolazione2011]]/$D$7916*100</f>
        <v>1.9939851004506799E-2</v>
      </c>
      <c r="G4246" t="str">
        <f>IF(Comuni[[#This Row],[Popolazione2011]]&gt;=300000,"Maggiore","")</f>
        <v/>
      </c>
    </row>
    <row r="4247" spans="1:7" x14ac:dyDescent="0.25">
      <c r="A4247" t="s">
        <v>4298</v>
      </c>
      <c r="B4247" t="s">
        <v>4113</v>
      </c>
      <c r="C4247" t="s">
        <v>4297</v>
      </c>
      <c r="D4247">
        <v>9656</v>
      </c>
      <c r="E4247" s="2">
        <f>Comuni[[#This Row],[Popolazione2011]]/'TABELLE PIVOT'!$B$8*100</f>
        <v>0.22237908310082483</v>
      </c>
      <c r="F4247" s="2">
        <f>Comuni[[#This Row],[Popolazione2011]]/$D$7916*100</f>
        <v>1.6246662838538324E-2</v>
      </c>
      <c r="G4247" t="str">
        <f>IF(Comuni[[#This Row],[Popolazione2011]]&gt;=300000,"Maggiore","")</f>
        <v/>
      </c>
    </row>
    <row r="4248" spans="1:7" x14ac:dyDescent="0.25">
      <c r="A4248" t="s">
        <v>4299</v>
      </c>
      <c r="B4248" t="s">
        <v>4113</v>
      </c>
      <c r="C4248" t="s">
        <v>4297</v>
      </c>
      <c r="D4248">
        <v>6763</v>
      </c>
      <c r="E4248" s="2">
        <f>Comuni[[#This Row],[Popolazione2011]]/'TABELLE PIVOT'!$B$8*100</f>
        <v>0.15575287272275043</v>
      </c>
      <c r="F4248" s="2">
        <f>Comuni[[#This Row],[Popolazione2011]]/$D$7916*100</f>
        <v>1.1379057661250485E-2</v>
      </c>
      <c r="G4248" t="str">
        <f>IF(Comuni[[#This Row],[Popolazione2011]]&gt;=300000,"Maggiore","")</f>
        <v/>
      </c>
    </row>
    <row r="4249" spans="1:7" x14ac:dyDescent="0.25">
      <c r="A4249" t="s">
        <v>4300</v>
      </c>
      <c r="B4249" t="s">
        <v>4113</v>
      </c>
      <c r="C4249" t="s">
        <v>4297</v>
      </c>
      <c r="D4249">
        <v>5358</v>
      </c>
      <c r="E4249" s="2">
        <f>Comuni[[#This Row],[Popolazione2011]]/'TABELLE PIVOT'!$B$8*100</f>
        <v>0.12339551856402438</v>
      </c>
      <c r="F4249" s="2">
        <f>Comuni[[#This Row],[Popolazione2011]]/$D$7916*100</f>
        <v>9.0150807258583612E-3</v>
      </c>
      <c r="G4249" t="str">
        <f>IF(Comuni[[#This Row],[Popolazione2011]]&gt;=300000,"Maggiore","")</f>
        <v/>
      </c>
    </row>
    <row r="4250" spans="1:7" x14ac:dyDescent="0.25">
      <c r="A4250" t="s">
        <v>4301</v>
      </c>
      <c r="B4250" t="s">
        <v>4113</v>
      </c>
      <c r="C4250" t="s">
        <v>4297</v>
      </c>
      <c r="D4250">
        <v>371337</v>
      </c>
      <c r="E4250" s="2">
        <f>Comuni[[#This Row],[Popolazione2011]]/'TABELLE PIVOT'!$B$8*100</f>
        <v>8.5519450684974103</v>
      </c>
      <c r="F4250" s="2">
        <f>Comuni[[#This Row],[Popolazione2011]]/$D$7916*100</f>
        <v>0.62479153256776143</v>
      </c>
      <c r="G4250" t="str">
        <f>IF(Comuni[[#This Row],[Popolazione2011]]&gt;=300000,"Maggiore","")</f>
        <v>Maggiore</v>
      </c>
    </row>
    <row r="4251" spans="1:7" x14ac:dyDescent="0.25">
      <c r="A4251" t="s">
        <v>4302</v>
      </c>
      <c r="B4251" t="s">
        <v>4113</v>
      </c>
      <c r="C4251" t="s">
        <v>4297</v>
      </c>
      <c r="D4251">
        <v>3302</v>
      </c>
      <c r="E4251" s="2">
        <f>Comuni[[#This Row],[Popolazione2011]]/'TABELLE PIVOT'!$B$8*100</f>
        <v>7.6045539809333429E-2</v>
      </c>
      <c r="F4251" s="2">
        <f>Comuni[[#This Row],[Popolazione2011]]/$D$7916*100</f>
        <v>5.5557664346368623E-3</v>
      </c>
      <c r="G4251" t="str">
        <f>IF(Comuni[[#This Row],[Popolazione2011]]&gt;=300000,"Maggiore","")</f>
        <v/>
      </c>
    </row>
    <row r="4252" spans="1:7" x14ac:dyDescent="0.25">
      <c r="A4252" t="s">
        <v>4303</v>
      </c>
      <c r="B4252" t="s">
        <v>4113</v>
      </c>
      <c r="C4252" t="s">
        <v>4297</v>
      </c>
      <c r="D4252">
        <v>18008</v>
      </c>
      <c r="E4252" s="2">
        <f>Comuni[[#This Row],[Popolazione2011]]/'TABELLE PIVOT'!$B$8*100</f>
        <v>0.41472685671910248</v>
      </c>
      <c r="F4252" s="2">
        <f>Comuni[[#This Row],[Popolazione2011]]/$D$7916*100</f>
        <v>3.0299285873694914E-2</v>
      </c>
      <c r="G4252" t="str">
        <f>IF(Comuni[[#This Row],[Popolazione2011]]&gt;=300000,"Maggiore","")</f>
        <v/>
      </c>
    </row>
    <row r="4253" spans="1:7" x14ac:dyDescent="0.25">
      <c r="A4253" t="s">
        <v>4304</v>
      </c>
      <c r="B4253" t="s">
        <v>4113</v>
      </c>
      <c r="C4253" t="s">
        <v>4297</v>
      </c>
      <c r="D4253">
        <v>13148</v>
      </c>
      <c r="E4253" s="2">
        <f>Comuni[[#This Row],[Popolazione2011]]/'TABELLE PIVOT'!$B$8*100</f>
        <v>0.3028003505188116</v>
      </c>
      <c r="F4253" s="2">
        <f>Comuni[[#This Row],[Popolazione2011]]/$D$7916*100</f>
        <v>2.2122112986858105E-2</v>
      </c>
      <c r="G4253" t="str">
        <f>IF(Comuni[[#This Row],[Popolazione2011]]&gt;=300000,"Maggiore","")</f>
        <v/>
      </c>
    </row>
    <row r="4254" spans="1:7" x14ac:dyDescent="0.25">
      <c r="A4254" t="s">
        <v>4305</v>
      </c>
      <c r="B4254" t="s">
        <v>4113</v>
      </c>
      <c r="C4254" t="s">
        <v>4297</v>
      </c>
      <c r="D4254">
        <v>2000</v>
      </c>
      <c r="E4254" s="2">
        <f>Comuni[[#This Row],[Popolazione2011]]/'TABELLE PIVOT'!$B$8*100</f>
        <v>4.6060290617403653E-2</v>
      </c>
      <c r="F4254" s="2">
        <f>Comuni[[#This Row],[Popolazione2011]]/$D$7916*100</f>
        <v>3.3650917229781111E-3</v>
      </c>
      <c r="G4254" t="str">
        <f>IF(Comuni[[#This Row],[Popolazione2011]]&gt;=300000,"Maggiore","")</f>
        <v/>
      </c>
    </row>
    <row r="4255" spans="1:7" x14ac:dyDescent="0.25">
      <c r="A4255" t="s">
        <v>4306</v>
      </c>
      <c r="B4255" t="s">
        <v>4113</v>
      </c>
      <c r="C4255" t="s">
        <v>4297</v>
      </c>
      <c r="D4255">
        <v>35173</v>
      </c>
      <c r="E4255" s="2">
        <f>Comuni[[#This Row],[Popolazione2011]]/'TABELLE PIVOT'!$B$8*100</f>
        <v>0.81003930094296928</v>
      </c>
      <c r="F4255" s="2">
        <f>Comuni[[#This Row],[Popolazione2011]]/$D$7916*100</f>
        <v>5.9180185586154559E-2</v>
      </c>
      <c r="G4255" t="str">
        <f>IF(Comuni[[#This Row],[Popolazione2011]]&gt;=300000,"Maggiore","")</f>
        <v/>
      </c>
    </row>
    <row r="4256" spans="1:7" x14ac:dyDescent="0.25">
      <c r="A4256" t="s">
        <v>4307</v>
      </c>
      <c r="B4256" t="s">
        <v>4113</v>
      </c>
      <c r="C4256" t="s">
        <v>4297</v>
      </c>
      <c r="D4256">
        <v>3461</v>
      </c>
      <c r="E4256" s="2">
        <f>Comuni[[#This Row],[Popolazione2011]]/'TABELLE PIVOT'!$B$8*100</f>
        <v>7.9707332913417014E-2</v>
      </c>
      <c r="F4256" s="2">
        <f>Comuni[[#This Row],[Popolazione2011]]/$D$7916*100</f>
        <v>5.8232912266136224E-3</v>
      </c>
      <c r="G4256" t="str">
        <f>IF(Comuni[[#This Row],[Popolazione2011]]&gt;=300000,"Maggiore","")</f>
        <v/>
      </c>
    </row>
    <row r="4257" spans="1:7" x14ac:dyDescent="0.25">
      <c r="A4257" t="s">
        <v>4308</v>
      </c>
      <c r="B4257" t="s">
        <v>4113</v>
      </c>
      <c r="C4257" t="s">
        <v>4297</v>
      </c>
      <c r="D4257">
        <v>1951</v>
      </c>
      <c r="E4257" s="2">
        <f>Comuni[[#This Row],[Popolazione2011]]/'TABELLE PIVOT'!$B$8*100</f>
        <v>4.4931813497277262E-2</v>
      </c>
      <c r="F4257" s="2">
        <f>Comuni[[#This Row],[Popolazione2011]]/$D$7916*100</f>
        <v>3.2826469757651481E-3</v>
      </c>
      <c r="G4257" t="str">
        <f>IF(Comuni[[#This Row],[Popolazione2011]]&gt;=300000,"Maggiore","")</f>
        <v/>
      </c>
    </row>
    <row r="4258" spans="1:7" x14ac:dyDescent="0.25">
      <c r="A4258" t="s">
        <v>4309</v>
      </c>
      <c r="B4258" t="s">
        <v>4113</v>
      </c>
      <c r="C4258" t="s">
        <v>4297</v>
      </c>
      <c r="D4258">
        <v>1230</v>
      </c>
      <c r="E4258" s="2">
        <f>Comuni[[#This Row],[Popolazione2011]]/'TABELLE PIVOT'!$B$8*100</f>
        <v>2.8327078729703244E-2</v>
      </c>
      <c r="F4258" s="2">
        <f>Comuni[[#This Row],[Popolazione2011]]/$D$7916*100</f>
        <v>2.0695314096315386E-3</v>
      </c>
      <c r="G4258" t="str">
        <f>IF(Comuni[[#This Row],[Popolazione2011]]&gt;=300000,"Maggiore","")</f>
        <v/>
      </c>
    </row>
    <row r="4259" spans="1:7" x14ac:dyDescent="0.25">
      <c r="A4259" t="s">
        <v>4310</v>
      </c>
      <c r="B4259" t="s">
        <v>4113</v>
      </c>
      <c r="C4259" t="s">
        <v>4297</v>
      </c>
      <c r="D4259">
        <v>3479</v>
      </c>
      <c r="E4259" s="2">
        <f>Comuni[[#This Row],[Popolazione2011]]/'TABELLE PIVOT'!$B$8*100</f>
        <v>8.0121875528973652E-2</v>
      </c>
      <c r="F4259" s="2">
        <f>Comuni[[#This Row],[Popolazione2011]]/$D$7916*100</f>
        <v>5.8535770521204247E-3</v>
      </c>
      <c r="G4259" t="str">
        <f>IF(Comuni[[#This Row],[Popolazione2011]]&gt;=300000,"Maggiore","")</f>
        <v/>
      </c>
    </row>
    <row r="4260" spans="1:7" x14ac:dyDescent="0.25">
      <c r="A4260" t="s">
        <v>4311</v>
      </c>
      <c r="B4260" t="s">
        <v>4113</v>
      </c>
      <c r="C4260" t="s">
        <v>4297</v>
      </c>
      <c r="D4260">
        <v>4277</v>
      </c>
      <c r="E4260" s="2">
        <f>Comuni[[#This Row],[Popolazione2011]]/'TABELLE PIVOT'!$B$8*100</f>
        <v>9.8499931485317702E-2</v>
      </c>
      <c r="F4260" s="2">
        <f>Comuni[[#This Row],[Popolazione2011]]/$D$7916*100</f>
        <v>7.1962486495886907E-3</v>
      </c>
      <c r="G4260" t="str">
        <f>IF(Comuni[[#This Row],[Popolazione2011]]&gt;=300000,"Maggiore","")</f>
        <v/>
      </c>
    </row>
    <row r="4261" spans="1:7" x14ac:dyDescent="0.25">
      <c r="A4261" t="s">
        <v>4312</v>
      </c>
      <c r="B4261" t="s">
        <v>4113</v>
      </c>
      <c r="C4261" t="s">
        <v>4297</v>
      </c>
      <c r="D4261">
        <v>6458</v>
      </c>
      <c r="E4261" s="2">
        <f>Comuni[[#This Row],[Popolazione2011]]/'TABELLE PIVOT'!$B$8*100</f>
        <v>0.14872867840359641</v>
      </c>
      <c r="F4261" s="2">
        <f>Comuni[[#This Row],[Popolazione2011]]/$D$7916*100</f>
        <v>1.0865881173496322E-2</v>
      </c>
      <c r="G4261" t="str">
        <f>IF(Comuni[[#This Row],[Popolazione2011]]&gt;=300000,"Maggiore","")</f>
        <v/>
      </c>
    </row>
    <row r="4262" spans="1:7" x14ac:dyDescent="0.25">
      <c r="A4262" t="s">
        <v>4313</v>
      </c>
      <c r="B4262" t="s">
        <v>4113</v>
      </c>
      <c r="C4262" t="s">
        <v>4297</v>
      </c>
      <c r="D4262">
        <v>17507</v>
      </c>
      <c r="E4262" s="2">
        <f>Comuni[[#This Row],[Popolazione2011]]/'TABELLE PIVOT'!$B$8*100</f>
        <v>0.40318875391944281</v>
      </c>
      <c r="F4262" s="2">
        <f>Comuni[[#This Row],[Popolazione2011]]/$D$7916*100</f>
        <v>2.9456330397088899E-2</v>
      </c>
      <c r="G4262" t="str">
        <f>IF(Comuni[[#This Row],[Popolazione2011]]&gt;=300000,"Maggiore","")</f>
        <v/>
      </c>
    </row>
    <row r="4263" spans="1:7" x14ac:dyDescent="0.25">
      <c r="A4263" t="s">
        <v>4314</v>
      </c>
      <c r="B4263" t="s">
        <v>4113</v>
      </c>
      <c r="C4263" t="s">
        <v>4297</v>
      </c>
      <c r="D4263">
        <v>20468</v>
      </c>
      <c r="E4263" s="2">
        <f>Comuni[[#This Row],[Popolazione2011]]/'TABELLE PIVOT'!$B$8*100</f>
        <v>0.47138101417850897</v>
      </c>
      <c r="F4263" s="2">
        <f>Comuni[[#This Row],[Popolazione2011]]/$D$7916*100</f>
        <v>3.4438348692957997E-2</v>
      </c>
      <c r="G4263" t="str">
        <f>IF(Comuni[[#This Row],[Popolazione2011]]&gt;=300000,"Maggiore","")</f>
        <v/>
      </c>
    </row>
    <row r="4264" spans="1:7" x14ac:dyDescent="0.25">
      <c r="A4264" t="s">
        <v>4315</v>
      </c>
      <c r="B4264" t="s">
        <v>4113</v>
      </c>
      <c r="C4264" t="s">
        <v>4297</v>
      </c>
      <c r="D4264">
        <v>14352</v>
      </c>
      <c r="E4264" s="2">
        <f>Comuni[[#This Row],[Popolazione2011]]/'TABELLE PIVOT'!$B$8*100</f>
        <v>0.3305286454704886</v>
      </c>
      <c r="F4264" s="2">
        <f>Comuni[[#This Row],[Popolazione2011]]/$D$7916*100</f>
        <v>2.4147898204090929E-2</v>
      </c>
      <c r="G4264" t="str">
        <f>IF(Comuni[[#This Row],[Popolazione2011]]&gt;=300000,"Maggiore","")</f>
        <v/>
      </c>
    </row>
    <row r="4265" spans="1:7" x14ac:dyDescent="0.25">
      <c r="A4265" t="s">
        <v>4316</v>
      </c>
      <c r="B4265" t="s">
        <v>4113</v>
      </c>
      <c r="C4265" t="s">
        <v>4297</v>
      </c>
      <c r="D4265">
        <v>5870</v>
      </c>
      <c r="E4265" s="2">
        <f>Comuni[[#This Row],[Popolazione2011]]/'TABELLE PIVOT'!$B$8*100</f>
        <v>0.13518695296207972</v>
      </c>
      <c r="F4265" s="2">
        <f>Comuni[[#This Row],[Popolazione2011]]/$D$7916*100</f>
        <v>9.8765442069407572E-3</v>
      </c>
      <c r="G4265" t="str">
        <f>IF(Comuni[[#This Row],[Popolazione2011]]&gt;=300000,"Maggiore","")</f>
        <v/>
      </c>
    </row>
    <row r="4266" spans="1:7" x14ac:dyDescent="0.25">
      <c r="A4266" t="s">
        <v>4317</v>
      </c>
      <c r="B4266" t="s">
        <v>4113</v>
      </c>
      <c r="C4266" t="s">
        <v>4297</v>
      </c>
      <c r="D4266">
        <v>13527</v>
      </c>
      <c r="E4266" s="2">
        <f>Comuni[[#This Row],[Popolazione2011]]/'TABELLE PIVOT'!$B$8*100</f>
        <v>0.3115287755908096</v>
      </c>
      <c r="F4266" s="2">
        <f>Comuni[[#This Row],[Popolazione2011]]/$D$7916*100</f>
        <v>2.2759797868362457E-2</v>
      </c>
      <c r="G4266" t="str">
        <f>IF(Comuni[[#This Row],[Popolazione2011]]&gt;=300000,"Maggiore","")</f>
        <v/>
      </c>
    </row>
    <row r="4267" spans="1:7" x14ac:dyDescent="0.25">
      <c r="A4267" t="s">
        <v>4318</v>
      </c>
      <c r="B4267" t="s">
        <v>4113</v>
      </c>
      <c r="C4267" t="s">
        <v>4297</v>
      </c>
      <c r="D4267">
        <v>6440</v>
      </c>
      <c r="E4267" s="2">
        <f>Comuni[[#This Row],[Popolazione2011]]/'TABELLE PIVOT'!$B$8*100</f>
        <v>0.14831413578803976</v>
      </c>
      <c r="F4267" s="2">
        <f>Comuni[[#This Row],[Popolazione2011]]/$D$7916*100</f>
        <v>1.0835595347989519E-2</v>
      </c>
      <c r="G4267" t="str">
        <f>IF(Comuni[[#This Row],[Popolazione2011]]&gt;=300000,"Maggiore","")</f>
        <v/>
      </c>
    </row>
    <row r="4268" spans="1:7" x14ac:dyDescent="0.25">
      <c r="A4268" t="s">
        <v>4319</v>
      </c>
      <c r="B4268" t="s">
        <v>4113</v>
      </c>
      <c r="C4268" t="s">
        <v>4297</v>
      </c>
      <c r="D4268">
        <v>1927</v>
      </c>
      <c r="E4268" s="2">
        <f>Comuni[[#This Row],[Popolazione2011]]/'TABELLE PIVOT'!$B$8*100</f>
        <v>4.4379090009868415E-2</v>
      </c>
      <c r="F4268" s="2">
        <f>Comuni[[#This Row],[Popolazione2011]]/$D$7916*100</f>
        <v>3.2422658750894109E-3</v>
      </c>
      <c r="G4268" t="str">
        <f>IF(Comuni[[#This Row],[Popolazione2011]]&gt;=300000,"Maggiore","")</f>
        <v/>
      </c>
    </row>
    <row r="4269" spans="1:7" x14ac:dyDescent="0.25">
      <c r="A4269" t="s">
        <v>4320</v>
      </c>
      <c r="B4269" t="s">
        <v>4113</v>
      </c>
      <c r="C4269" t="s">
        <v>4297</v>
      </c>
      <c r="D4269">
        <v>5066</v>
      </c>
      <c r="E4269" s="2">
        <f>Comuni[[#This Row],[Popolazione2011]]/'TABELLE PIVOT'!$B$8*100</f>
        <v>0.11667071613388345</v>
      </c>
      <c r="F4269" s="2">
        <f>Comuni[[#This Row],[Popolazione2011]]/$D$7916*100</f>
        <v>8.5237773343035568E-3</v>
      </c>
      <c r="G4269" t="str">
        <f>IF(Comuni[[#This Row],[Popolazione2011]]&gt;=300000,"Maggiore","")</f>
        <v/>
      </c>
    </row>
    <row r="4270" spans="1:7" x14ac:dyDescent="0.25">
      <c r="A4270" t="s">
        <v>4321</v>
      </c>
      <c r="B4270" t="s">
        <v>4113</v>
      </c>
      <c r="C4270" t="s">
        <v>4297</v>
      </c>
      <c r="D4270">
        <v>5462</v>
      </c>
      <c r="E4270" s="2">
        <f>Comuni[[#This Row],[Popolazione2011]]/'TABELLE PIVOT'!$B$8*100</f>
        <v>0.12579065367612938</v>
      </c>
      <c r="F4270" s="2">
        <f>Comuni[[#This Row],[Popolazione2011]]/$D$7916*100</f>
        <v>9.1900654954532226E-3</v>
      </c>
      <c r="G4270" t="str">
        <f>IF(Comuni[[#This Row],[Popolazione2011]]&gt;=300000,"Maggiore","")</f>
        <v/>
      </c>
    </row>
    <row r="4271" spans="1:7" x14ac:dyDescent="0.25">
      <c r="A4271" t="s">
        <v>4322</v>
      </c>
      <c r="B4271" t="s">
        <v>4113</v>
      </c>
      <c r="C4271" t="s">
        <v>4297</v>
      </c>
      <c r="D4271">
        <v>10766</v>
      </c>
      <c r="E4271" s="2">
        <f>Comuni[[#This Row],[Popolazione2011]]/'TABELLE PIVOT'!$B$8*100</f>
        <v>0.24794254439348384</v>
      </c>
      <c r="F4271" s="2">
        <f>Comuni[[#This Row],[Popolazione2011]]/$D$7916*100</f>
        <v>1.8114288744791176E-2</v>
      </c>
      <c r="G4271" t="str">
        <f>IF(Comuni[[#This Row],[Popolazione2011]]&gt;=300000,"Maggiore","")</f>
        <v/>
      </c>
    </row>
    <row r="4272" spans="1:7" x14ac:dyDescent="0.25">
      <c r="A4272" t="s">
        <v>4323</v>
      </c>
      <c r="B4272" t="s">
        <v>4113</v>
      </c>
      <c r="C4272" t="s">
        <v>4297</v>
      </c>
      <c r="D4272">
        <v>3982</v>
      </c>
      <c r="E4272" s="2">
        <f>Comuni[[#This Row],[Popolazione2011]]/'TABELLE PIVOT'!$B$8*100</f>
        <v>9.1706038619250668E-2</v>
      </c>
      <c r="F4272" s="2">
        <f>Comuni[[#This Row],[Popolazione2011]]/$D$7916*100</f>
        <v>6.6998976204494208E-3</v>
      </c>
      <c r="G4272" t="str">
        <f>IF(Comuni[[#This Row],[Popolazione2011]]&gt;=300000,"Maggiore","")</f>
        <v/>
      </c>
    </row>
    <row r="4273" spans="1:7" x14ac:dyDescent="0.25">
      <c r="A4273" t="s">
        <v>4324</v>
      </c>
      <c r="B4273" t="s">
        <v>4113</v>
      </c>
      <c r="C4273" t="s">
        <v>4297</v>
      </c>
      <c r="D4273">
        <v>67892</v>
      </c>
      <c r="E4273" s="2">
        <f>Comuni[[#This Row],[Popolazione2011]]/'TABELLE PIVOT'!$B$8*100</f>
        <v>1.5635626252983843</v>
      </c>
      <c r="F4273" s="2">
        <f>Comuni[[#This Row],[Popolazione2011]]/$D$7916*100</f>
        <v>0.11423140362821498</v>
      </c>
      <c r="G4273" t="str">
        <f>IF(Comuni[[#This Row],[Popolazione2011]]&gt;=300000,"Maggiore","")</f>
        <v/>
      </c>
    </row>
    <row r="4274" spans="1:7" x14ac:dyDescent="0.25">
      <c r="A4274" t="s">
        <v>4325</v>
      </c>
      <c r="B4274" t="s">
        <v>4113</v>
      </c>
      <c r="C4274" t="s">
        <v>4297</v>
      </c>
      <c r="D4274">
        <v>2309</v>
      </c>
      <c r="E4274" s="2">
        <f>Comuni[[#This Row],[Popolazione2011]]/'TABELLE PIVOT'!$B$8*100</f>
        <v>5.3176605517792519E-2</v>
      </c>
      <c r="F4274" s="2">
        <f>Comuni[[#This Row],[Popolazione2011]]/$D$7916*100</f>
        <v>3.8849983941782297E-3</v>
      </c>
      <c r="G4274" t="str">
        <f>IF(Comuni[[#This Row],[Popolazione2011]]&gt;=300000,"Maggiore","")</f>
        <v/>
      </c>
    </row>
    <row r="4275" spans="1:7" x14ac:dyDescent="0.25">
      <c r="A4275" t="s">
        <v>4326</v>
      </c>
      <c r="B4275" t="s">
        <v>4113</v>
      </c>
      <c r="C4275" t="s">
        <v>4297</v>
      </c>
      <c r="D4275">
        <v>4434</v>
      </c>
      <c r="E4275" s="2">
        <f>Comuni[[#This Row],[Popolazione2011]]/'TABELLE PIVOT'!$B$8*100</f>
        <v>0.10211566429878391</v>
      </c>
      <c r="F4275" s="2">
        <f>Comuni[[#This Row],[Popolazione2011]]/$D$7916*100</f>
        <v>7.4604083498424735E-3</v>
      </c>
      <c r="G4275" t="str">
        <f>IF(Comuni[[#This Row],[Popolazione2011]]&gt;=300000,"Maggiore","")</f>
        <v/>
      </c>
    </row>
    <row r="4276" spans="1:7" x14ac:dyDescent="0.25">
      <c r="A4276" t="s">
        <v>4327</v>
      </c>
      <c r="B4276" t="s">
        <v>4113</v>
      </c>
      <c r="C4276" t="s">
        <v>4297</v>
      </c>
      <c r="D4276">
        <v>8771</v>
      </c>
      <c r="E4276" s="2">
        <f>Comuni[[#This Row],[Popolazione2011]]/'TABELLE PIVOT'!$B$8*100</f>
        <v>0.20199740450262371</v>
      </c>
      <c r="F4276" s="2">
        <f>Comuni[[#This Row],[Popolazione2011]]/$D$7916*100</f>
        <v>1.4757609751120509E-2</v>
      </c>
      <c r="G4276" t="str">
        <f>IF(Comuni[[#This Row],[Popolazione2011]]&gt;=300000,"Maggiore","")</f>
        <v/>
      </c>
    </row>
    <row r="4277" spans="1:7" x14ac:dyDescent="0.25">
      <c r="A4277" t="s">
        <v>4328</v>
      </c>
      <c r="B4277" t="s">
        <v>4113</v>
      </c>
      <c r="C4277" t="s">
        <v>4297</v>
      </c>
      <c r="D4277">
        <v>6684</v>
      </c>
      <c r="E4277" s="2">
        <f>Comuni[[#This Row],[Popolazione2011]]/'TABELLE PIVOT'!$B$8*100</f>
        <v>0.153933491243363</v>
      </c>
      <c r="F4277" s="2">
        <f>Comuni[[#This Row],[Popolazione2011]]/$D$7916*100</f>
        <v>1.1246136538192848E-2</v>
      </c>
      <c r="G4277" t="str">
        <f>IF(Comuni[[#This Row],[Popolazione2011]]&gt;=300000,"Maggiore","")</f>
        <v/>
      </c>
    </row>
    <row r="4278" spans="1:7" x14ac:dyDescent="0.25">
      <c r="A4278" t="s">
        <v>4329</v>
      </c>
      <c r="B4278" t="s">
        <v>4113</v>
      </c>
      <c r="C4278" t="s">
        <v>4297</v>
      </c>
      <c r="D4278">
        <v>16526</v>
      </c>
      <c r="E4278" s="2">
        <f>Comuni[[#This Row],[Popolazione2011]]/'TABELLE PIVOT'!$B$8*100</f>
        <v>0.38059618137160639</v>
      </c>
      <c r="F4278" s="2">
        <f>Comuni[[#This Row],[Popolazione2011]]/$D$7916*100</f>
        <v>2.7805752906968136E-2</v>
      </c>
      <c r="G4278" t="str">
        <f>IF(Comuni[[#This Row],[Popolazione2011]]&gt;=300000,"Maggiore","")</f>
        <v/>
      </c>
    </row>
    <row r="4279" spans="1:7" x14ac:dyDescent="0.25">
      <c r="A4279" t="s">
        <v>4330</v>
      </c>
      <c r="B4279" t="s">
        <v>4113</v>
      </c>
      <c r="C4279" t="s">
        <v>4297</v>
      </c>
      <c r="D4279">
        <v>8674</v>
      </c>
      <c r="E4279" s="2">
        <f>Comuni[[#This Row],[Popolazione2011]]/'TABELLE PIVOT'!$B$8*100</f>
        <v>0.19976348040767963</v>
      </c>
      <c r="F4279" s="2">
        <f>Comuni[[#This Row],[Popolazione2011]]/$D$7916*100</f>
        <v>1.459440280255607E-2</v>
      </c>
      <c r="G4279" t="str">
        <f>IF(Comuni[[#This Row],[Popolazione2011]]&gt;=300000,"Maggiore","")</f>
        <v/>
      </c>
    </row>
    <row r="4280" spans="1:7" x14ac:dyDescent="0.25">
      <c r="A4280" t="s">
        <v>4331</v>
      </c>
      <c r="B4280" t="s">
        <v>4113</v>
      </c>
      <c r="C4280" t="s">
        <v>4297</v>
      </c>
      <c r="D4280">
        <v>15651</v>
      </c>
      <c r="E4280" s="2">
        <f>Comuni[[#This Row],[Popolazione2011]]/'TABELLE PIVOT'!$B$8*100</f>
        <v>0.36044480422649228</v>
      </c>
      <c r="F4280" s="2">
        <f>Comuni[[#This Row],[Popolazione2011]]/$D$7916*100</f>
        <v>2.6333525278165213E-2</v>
      </c>
      <c r="G4280" t="str">
        <f>IF(Comuni[[#This Row],[Popolazione2011]]&gt;=300000,"Maggiore","")</f>
        <v/>
      </c>
    </row>
    <row r="4281" spans="1:7" x14ac:dyDescent="0.25">
      <c r="A4281" t="s">
        <v>4332</v>
      </c>
      <c r="B4281" t="s">
        <v>4113</v>
      </c>
      <c r="C4281" t="s">
        <v>4297</v>
      </c>
      <c r="D4281">
        <v>3806</v>
      </c>
      <c r="E4281" s="2">
        <f>Comuni[[#This Row],[Popolazione2011]]/'TABELLE PIVOT'!$B$8*100</f>
        <v>8.7652733044919148E-2</v>
      </c>
      <c r="F4281" s="2">
        <f>Comuni[[#This Row],[Popolazione2011]]/$D$7916*100</f>
        <v>6.4037695488273465E-3</v>
      </c>
      <c r="G4281" t="str">
        <f>IF(Comuni[[#This Row],[Popolazione2011]]&gt;=300000,"Maggiore","")</f>
        <v/>
      </c>
    </row>
    <row r="4282" spans="1:7" x14ac:dyDescent="0.25">
      <c r="A4282" t="s">
        <v>4333</v>
      </c>
      <c r="B4282" t="s">
        <v>4113</v>
      </c>
      <c r="C4282" t="s">
        <v>4297</v>
      </c>
      <c r="D4282">
        <v>5853</v>
      </c>
      <c r="E4282" s="2">
        <f>Comuni[[#This Row],[Popolazione2011]]/'TABELLE PIVOT'!$B$8*100</f>
        <v>0.13479544049183179</v>
      </c>
      <c r="F4282" s="2">
        <f>Comuni[[#This Row],[Popolazione2011]]/$D$7916*100</f>
        <v>9.847940927295443E-3</v>
      </c>
      <c r="G4282" t="str">
        <f>IF(Comuni[[#This Row],[Popolazione2011]]&gt;=300000,"Maggiore","")</f>
        <v/>
      </c>
    </row>
    <row r="4283" spans="1:7" x14ac:dyDescent="0.25">
      <c r="A4283" t="s">
        <v>4334</v>
      </c>
      <c r="B4283" t="s">
        <v>4113</v>
      </c>
      <c r="C4283" t="s">
        <v>4297</v>
      </c>
      <c r="D4283">
        <v>10820</v>
      </c>
      <c r="E4283" s="2">
        <f>Comuni[[#This Row],[Popolazione2011]]/'TABELLE PIVOT'!$B$8*100</f>
        <v>0.24918617224015377</v>
      </c>
      <c r="F4283" s="2">
        <f>Comuni[[#This Row],[Popolazione2011]]/$D$7916*100</f>
        <v>1.8205146221311586E-2</v>
      </c>
      <c r="G4283" t="str">
        <f>IF(Comuni[[#This Row],[Popolazione2011]]&gt;=300000,"Maggiore","")</f>
        <v/>
      </c>
    </row>
    <row r="4284" spans="1:7" x14ac:dyDescent="0.25">
      <c r="A4284" t="s">
        <v>4335</v>
      </c>
      <c r="B4284" t="s">
        <v>4113</v>
      </c>
      <c r="C4284" t="s">
        <v>4297</v>
      </c>
      <c r="D4284">
        <v>6133</v>
      </c>
      <c r="E4284" s="2">
        <f>Comuni[[#This Row],[Popolazione2011]]/'TABELLE PIVOT'!$B$8*100</f>
        <v>0.1412438811782683</v>
      </c>
      <c r="F4284" s="2">
        <f>Comuni[[#This Row],[Popolazione2011]]/$D$7916*100</f>
        <v>1.0319053768512379E-2</v>
      </c>
      <c r="G4284" t="str">
        <f>IF(Comuni[[#This Row],[Popolazione2011]]&gt;=300000,"Maggiore","")</f>
        <v/>
      </c>
    </row>
    <row r="4285" spans="1:7" x14ac:dyDescent="0.25">
      <c r="A4285" t="s">
        <v>4336</v>
      </c>
      <c r="B4285" t="s">
        <v>4113</v>
      </c>
      <c r="C4285" t="s">
        <v>4297</v>
      </c>
      <c r="D4285">
        <v>4644</v>
      </c>
      <c r="E4285" s="2">
        <f>Comuni[[#This Row],[Popolazione2011]]/'TABELLE PIVOT'!$B$8*100</f>
        <v>0.10695199481361127</v>
      </c>
      <c r="F4285" s="2">
        <f>Comuni[[#This Row],[Popolazione2011]]/$D$7916*100</f>
        <v>7.8137429807551752E-3</v>
      </c>
      <c r="G4285" t="str">
        <f>IF(Comuni[[#This Row],[Popolazione2011]]&gt;=300000,"Maggiore","")</f>
        <v/>
      </c>
    </row>
    <row r="4286" spans="1:7" x14ac:dyDescent="0.25">
      <c r="A4286" t="s">
        <v>4337</v>
      </c>
      <c r="B4286" t="s">
        <v>4113</v>
      </c>
      <c r="C4286" t="s">
        <v>4297</v>
      </c>
      <c r="D4286">
        <v>12870</v>
      </c>
      <c r="E4286" s="2">
        <f>Comuni[[#This Row],[Popolazione2011]]/'TABELLE PIVOT'!$B$8*100</f>
        <v>0.29639797012299252</v>
      </c>
      <c r="F4286" s="2">
        <f>Comuni[[#This Row],[Popolazione2011]]/$D$7916*100</f>
        <v>2.1654365237364148E-2</v>
      </c>
      <c r="G4286" t="str">
        <f>IF(Comuni[[#This Row],[Popolazione2011]]&gt;=300000,"Maggiore","")</f>
        <v/>
      </c>
    </row>
    <row r="4287" spans="1:7" x14ac:dyDescent="0.25">
      <c r="A4287" t="s">
        <v>4338</v>
      </c>
      <c r="B4287" t="s">
        <v>4113</v>
      </c>
      <c r="C4287" t="s">
        <v>4297</v>
      </c>
      <c r="D4287">
        <v>16890</v>
      </c>
      <c r="E4287" s="2">
        <f>Comuni[[#This Row],[Popolazione2011]]/'TABELLE PIVOT'!$B$8*100</f>
        <v>0.38897915426397384</v>
      </c>
      <c r="F4287" s="2">
        <f>Comuni[[#This Row],[Popolazione2011]]/$D$7916*100</f>
        <v>2.8418199600550153E-2</v>
      </c>
      <c r="G4287" t="str">
        <f>IF(Comuni[[#This Row],[Popolazione2011]]&gt;=300000,"Maggiore","")</f>
        <v/>
      </c>
    </row>
    <row r="4288" spans="1:7" x14ac:dyDescent="0.25">
      <c r="A4288" t="s">
        <v>4339</v>
      </c>
      <c r="B4288" t="s">
        <v>4113</v>
      </c>
      <c r="C4288" t="s">
        <v>4297</v>
      </c>
      <c r="D4288">
        <v>6895</v>
      </c>
      <c r="E4288" s="2">
        <f>Comuni[[#This Row],[Popolazione2011]]/'TABELLE PIVOT'!$B$8*100</f>
        <v>0.15879285190349909</v>
      </c>
      <c r="F4288" s="2">
        <f>Comuni[[#This Row],[Popolazione2011]]/$D$7916*100</f>
        <v>1.1601153714967038E-2</v>
      </c>
      <c r="G4288" t="str">
        <f>IF(Comuni[[#This Row],[Popolazione2011]]&gt;=300000,"Maggiore","")</f>
        <v/>
      </c>
    </row>
    <row r="4289" spans="1:7" x14ac:dyDescent="0.25">
      <c r="A4289" t="s">
        <v>4340</v>
      </c>
      <c r="B4289" t="s">
        <v>4113</v>
      </c>
      <c r="C4289" t="s">
        <v>4297</v>
      </c>
      <c r="D4289">
        <v>8245</v>
      </c>
      <c r="E4289" s="2">
        <f>Comuni[[#This Row],[Popolazione2011]]/'TABELLE PIVOT'!$B$8*100</f>
        <v>0.18988354807024654</v>
      </c>
      <c r="F4289" s="2">
        <f>Comuni[[#This Row],[Popolazione2011]]/$D$7916*100</f>
        <v>1.3872590627977266E-2</v>
      </c>
      <c r="G4289" t="str">
        <f>IF(Comuni[[#This Row],[Popolazione2011]]&gt;=300000,"Maggiore","")</f>
        <v/>
      </c>
    </row>
    <row r="4290" spans="1:7" x14ac:dyDescent="0.25">
      <c r="A4290" t="s">
        <v>4341</v>
      </c>
      <c r="B4290" t="s">
        <v>4113</v>
      </c>
      <c r="C4290" t="s">
        <v>4297</v>
      </c>
      <c r="D4290">
        <v>4393</v>
      </c>
      <c r="E4290" s="2">
        <f>Comuni[[#This Row],[Popolazione2011]]/'TABELLE PIVOT'!$B$8*100</f>
        <v>0.10117142834112712</v>
      </c>
      <c r="F4290" s="2">
        <f>Comuni[[#This Row],[Popolazione2011]]/$D$7916*100</f>
        <v>7.3914239695214226E-3</v>
      </c>
      <c r="G4290" t="str">
        <f>IF(Comuni[[#This Row],[Popolazione2011]]&gt;=300000,"Maggiore","")</f>
        <v/>
      </c>
    </row>
    <row r="4291" spans="1:7" x14ac:dyDescent="0.25">
      <c r="A4291" t="s">
        <v>4342</v>
      </c>
      <c r="B4291" t="s">
        <v>4113</v>
      </c>
      <c r="C4291" t="s">
        <v>4297</v>
      </c>
      <c r="D4291">
        <v>8201</v>
      </c>
      <c r="E4291" s="2">
        <f>Comuni[[#This Row],[Popolazione2011]]/'TABELLE PIVOT'!$B$8*100</f>
        <v>0.18887022167666367</v>
      </c>
      <c r="F4291" s="2">
        <f>Comuni[[#This Row],[Popolazione2011]]/$D$7916*100</f>
        <v>1.3798558610071747E-2</v>
      </c>
      <c r="G4291" t="str">
        <f>IF(Comuni[[#This Row],[Popolazione2011]]&gt;=300000,"Maggiore","")</f>
        <v/>
      </c>
    </row>
    <row r="4292" spans="1:7" x14ac:dyDescent="0.25">
      <c r="A4292" t="s">
        <v>4343</v>
      </c>
      <c r="B4292" t="s">
        <v>4113</v>
      </c>
      <c r="C4292" t="s">
        <v>4297</v>
      </c>
      <c r="D4292">
        <v>26992</v>
      </c>
      <c r="E4292" s="2">
        <f>Comuni[[#This Row],[Popolazione2011]]/'TABELLE PIVOT'!$B$8*100</f>
        <v>0.6216296821724796</v>
      </c>
      <c r="F4292" s="2">
        <f>Comuni[[#This Row],[Popolazione2011]]/$D$7916*100</f>
        <v>4.5415277893312594E-2</v>
      </c>
      <c r="G4292" t="str">
        <f>IF(Comuni[[#This Row],[Popolazione2011]]&gt;=300000,"Maggiore","")</f>
        <v/>
      </c>
    </row>
    <row r="4293" spans="1:7" x14ac:dyDescent="0.25">
      <c r="A4293" t="s">
        <v>4344</v>
      </c>
      <c r="B4293" t="s">
        <v>4113</v>
      </c>
      <c r="C4293" t="s">
        <v>4297</v>
      </c>
      <c r="D4293">
        <v>31091</v>
      </c>
      <c r="E4293" s="2">
        <f>Comuni[[#This Row],[Popolazione2011]]/'TABELLE PIVOT'!$B$8*100</f>
        <v>0.71603024779284841</v>
      </c>
      <c r="F4293" s="2">
        <f>Comuni[[#This Row],[Popolazione2011]]/$D$7916*100</f>
        <v>5.2312033379556235E-2</v>
      </c>
      <c r="G4293" t="str">
        <f>IF(Comuni[[#This Row],[Popolazione2011]]&gt;=300000,"Maggiore","")</f>
        <v/>
      </c>
    </row>
    <row r="4294" spans="1:7" x14ac:dyDescent="0.25">
      <c r="A4294" t="s">
        <v>4345</v>
      </c>
      <c r="B4294" t="s">
        <v>4113</v>
      </c>
      <c r="C4294" t="s">
        <v>4297</v>
      </c>
      <c r="D4294">
        <v>11736</v>
      </c>
      <c r="E4294" s="2">
        <f>Comuni[[#This Row],[Popolazione2011]]/'TABELLE PIVOT'!$B$8*100</f>
        <v>0.27028178534292463</v>
      </c>
      <c r="F4294" s="2">
        <f>Comuni[[#This Row],[Popolazione2011]]/$D$7916*100</f>
        <v>1.9746358230435558E-2</v>
      </c>
      <c r="G4294" t="str">
        <f>IF(Comuni[[#This Row],[Popolazione2011]]&gt;=300000,"Maggiore","")</f>
        <v/>
      </c>
    </row>
    <row r="4295" spans="1:7" x14ac:dyDescent="0.25">
      <c r="A4295" t="s">
        <v>4346</v>
      </c>
      <c r="B4295" t="s">
        <v>4113</v>
      </c>
      <c r="C4295" t="s">
        <v>4297</v>
      </c>
      <c r="D4295">
        <v>7140</v>
      </c>
      <c r="E4295" s="2">
        <f>Comuni[[#This Row],[Popolazione2011]]/'TABELLE PIVOT'!$B$8*100</f>
        <v>0.16443523750413103</v>
      </c>
      <c r="F4295" s="2">
        <f>Comuni[[#This Row],[Popolazione2011]]/$D$7916*100</f>
        <v>1.2013377451031858E-2</v>
      </c>
      <c r="G4295" t="str">
        <f>IF(Comuni[[#This Row],[Popolazione2011]]&gt;=300000,"Maggiore","")</f>
        <v/>
      </c>
    </row>
    <row r="4296" spans="1:7" x14ac:dyDescent="0.25">
      <c r="A4296" t="s">
        <v>4347</v>
      </c>
      <c r="B4296" t="s">
        <v>4113</v>
      </c>
      <c r="C4296" t="s">
        <v>4297</v>
      </c>
      <c r="D4296">
        <v>14545</v>
      </c>
      <c r="E4296" s="2">
        <f>Comuni[[#This Row],[Popolazione2011]]/'TABELLE PIVOT'!$B$8*100</f>
        <v>0.33497346351506802</v>
      </c>
      <c r="F4296" s="2">
        <f>Comuni[[#This Row],[Popolazione2011]]/$D$7916*100</f>
        <v>2.4472629555358314E-2</v>
      </c>
      <c r="G4296" t="str">
        <f>IF(Comuni[[#This Row],[Popolazione2011]]&gt;=300000,"Maggiore","")</f>
        <v/>
      </c>
    </row>
    <row r="4297" spans="1:7" x14ac:dyDescent="0.25">
      <c r="A4297" t="s">
        <v>4348</v>
      </c>
      <c r="B4297" t="s">
        <v>4113</v>
      </c>
      <c r="C4297" t="s">
        <v>4297</v>
      </c>
      <c r="D4297">
        <v>7642</v>
      </c>
      <c r="E4297" s="2">
        <f>Comuni[[#This Row],[Popolazione2011]]/'TABELLE PIVOT'!$B$8*100</f>
        <v>0.17599637044909935</v>
      </c>
      <c r="F4297" s="2">
        <f>Comuni[[#This Row],[Popolazione2011]]/$D$7916*100</f>
        <v>1.2858015473499363E-2</v>
      </c>
      <c r="G4297" t="str">
        <f>IF(Comuni[[#This Row],[Popolazione2011]]&gt;=300000,"Maggiore","")</f>
        <v/>
      </c>
    </row>
    <row r="4298" spans="1:7" x14ac:dyDescent="0.25">
      <c r="A4298" t="s">
        <v>4349</v>
      </c>
      <c r="B4298" t="s">
        <v>4113</v>
      </c>
      <c r="C4298" t="s">
        <v>4297</v>
      </c>
      <c r="D4298">
        <v>18193</v>
      </c>
      <c r="E4298" s="2">
        <f>Comuni[[#This Row],[Popolazione2011]]/'TABELLE PIVOT'!$B$8*100</f>
        <v>0.41898743360121232</v>
      </c>
      <c r="F4298" s="2">
        <f>Comuni[[#This Row],[Popolazione2011]]/$D$7916*100</f>
        <v>3.0610556858070393E-2</v>
      </c>
      <c r="G4298" t="str">
        <f>IF(Comuni[[#This Row],[Popolazione2011]]&gt;=300000,"Maggiore","")</f>
        <v/>
      </c>
    </row>
    <row r="4299" spans="1:7" x14ac:dyDescent="0.25">
      <c r="A4299" t="s">
        <v>4350</v>
      </c>
      <c r="B4299" t="s">
        <v>4113</v>
      </c>
      <c r="C4299" t="s">
        <v>4297</v>
      </c>
      <c r="D4299">
        <v>29427</v>
      </c>
      <c r="E4299" s="2">
        <f>Comuni[[#This Row],[Popolazione2011]]/'TABELLE PIVOT'!$B$8*100</f>
        <v>0.67770808599916854</v>
      </c>
      <c r="F4299" s="2">
        <f>Comuni[[#This Row],[Popolazione2011]]/$D$7916*100</f>
        <v>4.9512277066038446E-2</v>
      </c>
      <c r="G4299" t="str">
        <f>IF(Comuni[[#This Row],[Popolazione2011]]&gt;=300000,"Maggiore","")</f>
        <v/>
      </c>
    </row>
    <row r="4300" spans="1:7" x14ac:dyDescent="0.25">
      <c r="A4300" t="s">
        <v>4351</v>
      </c>
      <c r="B4300" t="s">
        <v>4113</v>
      </c>
      <c r="C4300" t="s">
        <v>4297</v>
      </c>
      <c r="D4300">
        <v>6967</v>
      </c>
      <c r="E4300" s="2">
        <f>Comuni[[#This Row],[Popolazione2011]]/'TABELLE PIVOT'!$B$8*100</f>
        <v>0.16045102236572562</v>
      </c>
      <c r="F4300" s="2">
        <f>Comuni[[#This Row],[Popolazione2011]]/$D$7916*100</f>
        <v>1.1722297016994253E-2</v>
      </c>
      <c r="G4300" t="str">
        <f>IF(Comuni[[#This Row],[Popolazione2011]]&gt;=300000,"Maggiore","")</f>
        <v/>
      </c>
    </row>
    <row r="4301" spans="1:7" x14ac:dyDescent="0.25">
      <c r="A4301" t="s">
        <v>4352</v>
      </c>
      <c r="B4301" t="s">
        <v>4113</v>
      </c>
      <c r="C4301" t="s">
        <v>4353</v>
      </c>
      <c r="D4301">
        <v>22133</v>
      </c>
      <c r="E4301" s="2">
        <f>Comuni[[#This Row],[Popolazione2011]]/'TABELLE PIVOT'!$B$8*100</f>
        <v>0.50972620611749753</v>
      </c>
      <c r="F4301" s="2">
        <f>Comuni[[#This Row],[Popolazione2011]]/$D$7916*100</f>
        <v>3.723978755233727E-2</v>
      </c>
      <c r="G4301" t="str">
        <f>IF(Comuni[[#This Row],[Popolazione2011]]&gt;=300000,"Maggiore","")</f>
        <v/>
      </c>
    </row>
    <row r="4302" spans="1:7" x14ac:dyDescent="0.25">
      <c r="A4302" t="s">
        <v>4354</v>
      </c>
      <c r="B4302" t="s">
        <v>4113</v>
      </c>
      <c r="C4302" t="s">
        <v>4353</v>
      </c>
      <c r="D4302">
        <v>15116</v>
      </c>
      <c r="E4302" s="2">
        <f>Comuni[[#This Row],[Popolazione2011]]/'TABELLE PIVOT'!$B$8*100</f>
        <v>0.3481236764863368</v>
      </c>
      <c r="F4302" s="2">
        <f>Comuni[[#This Row],[Popolazione2011]]/$D$7916*100</f>
        <v>2.5433363242268567E-2</v>
      </c>
      <c r="G4302" t="str">
        <f>IF(Comuni[[#This Row],[Popolazione2011]]&gt;=300000,"Maggiore","")</f>
        <v/>
      </c>
    </row>
    <row r="4303" spans="1:7" x14ac:dyDescent="0.25">
      <c r="A4303" t="s">
        <v>4355</v>
      </c>
      <c r="B4303" t="s">
        <v>4113</v>
      </c>
      <c r="C4303" t="s">
        <v>4353</v>
      </c>
      <c r="D4303">
        <v>34723</v>
      </c>
      <c r="E4303" s="2">
        <f>Comuni[[#This Row],[Popolazione2011]]/'TABELLE PIVOT'!$B$8*100</f>
        <v>0.79967573555405347</v>
      </c>
      <c r="F4303" s="2">
        <f>Comuni[[#This Row],[Popolazione2011]]/$D$7916*100</f>
        <v>5.8423039948484488E-2</v>
      </c>
      <c r="G4303" t="str">
        <f>IF(Comuni[[#This Row],[Popolazione2011]]&gt;=300000,"Maggiore","")</f>
        <v/>
      </c>
    </row>
    <row r="4304" spans="1:7" x14ac:dyDescent="0.25">
      <c r="A4304" t="s">
        <v>4356</v>
      </c>
      <c r="B4304" t="s">
        <v>4113</v>
      </c>
      <c r="C4304" t="s">
        <v>4353</v>
      </c>
      <c r="D4304">
        <v>12389</v>
      </c>
      <c r="E4304" s="2">
        <f>Comuni[[#This Row],[Popolazione2011]]/'TABELLE PIVOT'!$B$8*100</f>
        <v>0.28532047022950691</v>
      </c>
      <c r="F4304" s="2">
        <f>Comuni[[#This Row],[Popolazione2011]]/$D$7916*100</f>
        <v>2.0845060677987911E-2</v>
      </c>
      <c r="G4304" t="str">
        <f>IF(Comuni[[#This Row],[Popolazione2011]]&gt;=300000,"Maggiore","")</f>
        <v/>
      </c>
    </row>
    <row r="4305" spans="1:7" x14ac:dyDescent="0.25">
      <c r="A4305" t="s">
        <v>4357</v>
      </c>
      <c r="B4305" t="s">
        <v>4113</v>
      </c>
      <c r="C4305" t="s">
        <v>4353</v>
      </c>
      <c r="D4305">
        <v>22648</v>
      </c>
      <c r="E4305" s="2">
        <f>Comuni[[#This Row],[Popolazione2011]]/'TABELLE PIVOT'!$B$8*100</f>
        <v>0.52158673095147901</v>
      </c>
      <c r="F4305" s="2">
        <f>Comuni[[#This Row],[Popolazione2011]]/$D$7916*100</f>
        <v>3.8106298671004138E-2</v>
      </c>
      <c r="G4305" t="str">
        <f>IF(Comuni[[#This Row],[Popolazione2011]]&gt;=300000,"Maggiore","")</f>
        <v/>
      </c>
    </row>
    <row r="4306" spans="1:7" x14ac:dyDescent="0.25">
      <c r="A4306" t="s">
        <v>4358</v>
      </c>
      <c r="B4306" t="s">
        <v>4113</v>
      </c>
      <c r="C4306" t="s">
        <v>4353</v>
      </c>
      <c r="D4306">
        <v>17017</v>
      </c>
      <c r="E4306" s="2">
        <f>Comuni[[#This Row],[Popolazione2011]]/'TABELLE PIVOT'!$B$8*100</f>
        <v>0.39190398271817894</v>
      </c>
      <c r="F4306" s="2">
        <f>Comuni[[#This Row],[Popolazione2011]]/$D$7916*100</f>
        <v>2.8631882924959263E-2</v>
      </c>
      <c r="G4306" t="str">
        <f>IF(Comuni[[#This Row],[Popolazione2011]]&gt;=300000,"Maggiore","")</f>
        <v/>
      </c>
    </row>
    <row r="4307" spans="1:7" x14ac:dyDescent="0.25">
      <c r="A4307" t="s">
        <v>4359</v>
      </c>
      <c r="B4307" t="s">
        <v>4113</v>
      </c>
      <c r="C4307" t="s">
        <v>4353</v>
      </c>
      <c r="D4307">
        <v>132545</v>
      </c>
      <c r="E4307" s="2">
        <f>Comuni[[#This Row],[Popolazione2011]]/'TABELLE PIVOT'!$B$8*100</f>
        <v>3.0525306099418832</v>
      </c>
      <c r="F4307" s="2">
        <f>Comuni[[#This Row],[Popolazione2011]]/$D$7916*100</f>
        <v>0.22301304121106688</v>
      </c>
      <c r="G4307" t="str">
        <f>IF(Comuni[[#This Row],[Popolazione2011]]&gt;=300000,"Maggiore","")</f>
        <v/>
      </c>
    </row>
    <row r="4308" spans="1:7" x14ac:dyDescent="0.25">
      <c r="A4308" t="s">
        <v>4360</v>
      </c>
      <c r="B4308" t="s">
        <v>4113</v>
      </c>
      <c r="C4308" t="s">
        <v>4353</v>
      </c>
      <c r="D4308">
        <v>3003</v>
      </c>
      <c r="E4308" s="2">
        <f>Comuni[[#This Row],[Popolazione2011]]/'TABELLE PIVOT'!$B$8*100</f>
        <v>6.9159526362031584E-2</v>
      </c>
      <c r="F4308" s="2">
        <f>Comuni[[#This Row],[Popolazione2011]]/$D$7916*100</f>
        <v>5.0526852220516344E-3</v>
      </c>
      <c r="G4308" t="str">
        <f>IF(Comuni[[#This Row],[Popolazione2011]]&gt;=300000,"Maggiore","")</f>
        <v/>
      </c>
    </row>
    <row r="4309" spans="1:7" x14ac:dyDescent="0.25">
      <c r="A4309" t="s">
        <v>4361</v>
      </c>
      <c r="B4309" t="s">
        <v>4113</v>
      </c>
      <c r="C4309" t="s">
        <v>4353</v>
      </c>
      <c r="D4309">
        <v>4952</v>
      </c>
      <c r="E4309" s="2">
        <f>Comuni[[#This Row],[Popolazione2011]]/'TABELLE PIVOT'!$B$8*100</f>
        <v>0.11404527956869145</v>
      </c>
      <c r="F4309" s="2">
        <f>Comuni[[#This Row],[Popolazione2011]]/$D$7916*100</f>
        <v>8.331967106093803E-3</v>
      </c>
      <c r="G4309" t="str">
        <f>IF(Comuni[[#This Row],[Popolazione2011]]&gt;=300000,"Maggiore","")</f>
        <v/>
      </c>
    </row>
    <row r="4310" spans="1:7" x14ac:dyDescent="0.25">
      <c r="A4310" t="s">
        <v>4362</v>
      </c>
      <c r="B4310" t="s">
        <v>4113</v>
      </c>
      <c r="C4310" t="s">
        <v>4353</v>
      </c>
      <c r="D4310">
        <v>2368</v>
      </c>
      <c r="E4310" s="2">
        <f>Comuni[[#This Row],[Popolazione2011]]/'TABELLE PIVOT'!$B$8*100</f>
        <v>5.4535384091005917E-2</v>
      </c>
      <c r="F4310" s="2">
        <f>Comuni[[#This Row],[Popolazione2011]]/$D$7916*100</f>
        <v>3.9842686000060839E-3</v>
      </c>
      <c r="G4310" t="str">
        <f>IF(Comuni[[#This Row],[Popolazione2011]]&gt;=300000,"Maggiore","")</f>
        <v/>
      </c>
    </row>
    <row r="4311" spans="1:7" x14ac:dyDescent="0.25">
      <c r="A4311" t="s">
        <v>4363</v>
      </c>
      <c r="B4311" t="s">
        <v>4113</v>
      </c>
      <c r="C4311" t="s">
        <v>4353</v>
      </c>
      <c r="D4311">
        <v>7140</v>
      </c>
      <c r="E4311" s="2">
        <f>Comuni[[#This Row],[Popolazione2011]]/'TABELLE PIVOT'!$B$8*100</f>
        <v>0.16443523750413103</v>
      </c>
      <c r="F4311" s="2">
        <f>Comuni[[#This Row],[Popolazione2011]]/$D$7916*100</f>
        <v>1.2013377451031858E-2</v>
      </c>
      <c r="G4311" t="str">
        <f>IF(Comuni[[#This Row],[Popolazione2011]]&gt;=300000,"Maggiore","")</f>
        <v/>
      </c>
    </row>
    <row r="4312" spans="1:7" x14ac:dyDescent="0.25">
      <c r="A4312" t="s">
        <v>4364</v>
      </c>
      <c r="B4312" t="s">
        <v>4113</v>
      </c>
      <c r="C4312" t="s">
        <v>4353</v>
      </c>
      <c r="D4312">
        <v>6453</v>
      </c>
      <c r="E4312" s="2">
        <f>Comuni[[#This Row],[Popolazione2011]]/'TABELLE PIVOT'!$B$8*100</f>
        <v>0.14861352767705288</v>
      </c>
      <c r="F4312" s="2">
        <f>Comuni[[#This Row],[Popolazione2011]]/$D$7916*100</f>
        <v>1.0857468444188877E-2</v>
      </c>
      <c r="G4312" t="str">
        <f>IF(Comuni[[#This Row],[Popolazione2011]]&gt;=300000,"Maggiore","")</f>
        <v/>
      </c>
    </row>
    <row r="4313" spans="1:7" x14ac:dyDescent="0.25">
      <c r="A4313" t="s">
        <v>4365</v>
      </c>
      <c r="B4313" t="s">
        <v>4113</v>
      </c>
      <c r="C4313" t="s">
        <v>4353</v>
      </c>
      <c r="D4313">
        <v>9674</v>
      </c>
      <c r="E4313" s="2">
        <f>Comuni[[#This Row],[Popolazione2011]]/'TABELLE PIVOT'!$B$8*100</f>
        <v>0.22279362571638148</v>
      </c>
      <c r="F4313" s="2">
        <f>Comuni[[#This Row],[Popolazione2011]]/$D$7916*100</f>
        <v>1.6276948664045124E-2</v>
      </c>
      <c r="G4313" t="str">
        <f>IF(Comuni[[#This Row],[Popolazione2011]]&gt;=300000,"Maggiore","")</f>
        <v/>
      </c>
    </row>
    <row r="4314" spans="1:7" x14ac:dyDescent="0.25">
      <c r="A4314" t="s">
        <v>4366</v>
      </c>
      <c r="B4314" t="s">
        <v>4113</v>
      </c>
      <c r="C4314" t="s">
        <v>4353</v>
      </c>
      <c r="D4314">
        <v>12185</v>
      </c>
      <c r="E4314" s="2">
        <f>Comuni[[#This Row],[Popolazione2011]]/'TABELLE PIVOT'!$B$8*100</f>
        <v>0.28062232058653175</v>
      </c>
      <c r="F4314" s="2">
        <f>Comuni[[#This Row],[Popolazione2011]]/$D$7916*100</f>
        <v>2.0501821322244144E-2</v>
      </c>
      <c r="G4314" t="str">
        <f>IF(Comuni[[#This Row],[Popolazione2011]]&gt;=300000,"Maggiore","")</f>
        <v/>
      </c>
    </row>
    <row r="4315" spans="1:7" x14ac:dyDescent="0.25">
      <c r="A4315" t="s">
        <v>4367</v>
      </c>
      <c r="B4315" t="s">
        <v>4113</v>
      </c>
      <c r="C4315" t="s">
        <v>4353</v>
      </c>
      <c r="D4315">
        <v>7431</v>
      </c>
      <c r="E4315" s="2">
        <f>Comuni[[#This Row],[Popolazione2011]]/'TABELLE PIVOT'!$B$8*100</f>
        <v>0.17113700978896326</v>
      </c>
      <c r="F4315" s="2">
        <f>Comuni[[#This Row],[Popolazione2011]]/$D$7916*100</f>
        <v>1.2502998296725173E-2</v>
      </c>
      <c r="G4315" t="str">
        <f>IF(Comuni[[#This Row],[Popolazione2011]]&gt;=300000,"Maggiore","")</f>
        <v/>
      </c>
    </row>
    <row r="4316" spans="1:7" x14ac:dyDescent="0.25">
      <c r="A4316" t="s">
        <v>4368</v>
      </c>
      <c r="B4316" t="s">
        <v>4113</v>
      </c>
      <c r="C4316" t="s">
        <v>4353</v>
      </c>
      <c r="D4316">
        <v>3847</v>
      </c>
      <c r="E4316" s="2">
        <f>Comuni[[#This Row],[Popolazione2011]]/'TABELLE PIVOT'!$B$8*100</f>
        <v>8.8596969002575923E-2</v>
      </c>
      <c r="F4316" s="2">
        <f>Comuni[[#This Row],[Popolazione2011]]/$D$7916*100</f>
        <v>6.4727539291483983E-3</v>
      </c>
      <c r="G4316" t="str">
        <f>IF(Comuni[[#This Row],[Popolazione2011]]&gt;=300000,"Maggiore","")</f>
        <v/>
      </c>
    </row>
    <row r="4317" spans="1:7" x14ac:dyDescent="0.25">
      <c r="A4317" t="s">
        <v>4369</v>
      </c>
      <c r="B4317" t="s">
        <v>4113</v>
      </c>
      <c r="C4317" t="s">
        <v>4353</v>
      </c>
      <c r="D4317">
        <v>3895</v>
      </c>
      <c r="E4317" s="2">
        <f>Comuni[[#This Row],[Popolazione2011]]/'TABELLE PIVOT'!$B$8*100</f>
        <v>8.9702415977393618E-2</v>
      </c>
      <c r="F4317" s="2">
        <f>Comuni[[#This Row],[Popolazione2011]]/$D$7916*100</f>
        <v>6.5535161304998727E-3</v>
      </c>
      <c r="G4317" t="str">
        <f>IF(Comuni[[#This Row],[Popolazione2011]]&gt;=300000,"Maggiore","")</f>
        <v/>
      </c>
    </row>
    <row r="4318" spans="1:7" x14ac:dyDescent="0.25">
      <c r="A4318" t="s">
        <v>4370</v>
      </c>
      <c r="B4318" t="s">
        <v>4113</v>
      </c>
      <c r="C4318" t="s">
        <v>4353</v>
      </c>
      <c r="D4318">
        <v>9519</v>
      </c>
      <c r="E4318" s="2">
        <f>Comuni[[#This Row],[Popolazione2011]]/'TABELLE PIVOT'!$B$8*100</f>
        <v>0.21922395319353269</v>
      </c>
      <c r="F4318" s="2">
        <f>Comuni[[#This Row],[Popolazione2011]]/$D$7916*100</f>
        <v>1.601615405551432E-2</v>
      </c>
      <c r="G4318" t="str">
        <f>IF(Comuni[[#This Row],[Popolazione2011]]&gt;=300000,"Maggiore","")</f>
        <v/>
      </c>
    </row>
    <row r="4319" spans="1:7" x14ac:dyDescent="0.25">
      <c r="A4319" t="s">
        <v>4371</v>
      </c>
      <c r="B4319" t="s">
        <v>4113</v>
      </c>
      <c r="C4319" t="s">
        <v>4353</v>
      </c>
      <c r="D4319">
        <v>10571</v>
      </c>
      <c r="E4319" s="2">
        <f>Comuni[[#This Row],[Popolazione2011]]/'TABELLE PIVOT'!$B$8*100</f>
        <v>0.243451666058287</v>
      </c>
      <c r="F4319" s="2">
        <f>Comuni[[#This Row],[Popolazione2011]]/$D$7916*100</f>
        <v>1.7786192301800809E-2</v>
      </c>
      <c r="G4319" t="str">
        <f>IF(Comuni[[#This Row],[Popolazione2011]]&gt;=300000,"Maggiore","")</f>
        <v/>
      </c>
    </row>
    <row r="4320" spans="1:7" x14ac:dyDescent="0.25">
      <c r="A4320" t="s">
        <v>4372</v>
      </c>
      <c r="B4320" t="s">
        <v>4113</v>
      </c>
      <c r="C4320" t="s">
        <v>4353</v>
      </c>
      <c r="D4320">
        <v>8508</v>
      </c>
      <c r="E4320" s="2">
        <f>Comuni[[#This Row],[Popolazione2011]]/'TABELLE PIVOT'!$B$8*100</f>
        <v>0.19594047628643513</v>
      </c>
      <c r="F4320" s="2">
        <f>Comuni[[#This Row],[Popolazione2011]]/$D$7916*100</f>
        <v>1.4315100189548886E-2</v>
      </c>
      <c r="G4320" t="str">
        <f>IF(Comuni[[#This Row],[Popolazione2011]]&gt;=300000,"Maggiore","")</f>
        <v/>
      </c>
    </row>
    <row r="4321" spans="1:7" x14ac:dyDescent="0.25">
      <c r="A4321" t="s">
        <v>4373</v>
      </c>
      <c r="B4321" t="s">
        <v>4113</v>
      </c>
      <c r="C4321" t="s">
        <v>4353</v>
      </c>
      <c r="D4321">
        <v>7364</v>
      </c>
      <c r="E4321" s="2">
        <f>Comuni[[#This Row],[Popolazione2011]]/'TABELLE PIVOT'!$B$8*100</f>
        <v>0.16959399005328024</v>
      </c>
      <c r="F4321" s="2">
        <f>Comuni[[#This Row],[Popolazione2011]]/$D$7916*100</f>
        <v>1.2390267724005406E-2</v>
      </c>
      <c r="G4321" t="str">
        <f>IF(Comuni[[#This Row],[Popolazione2011]]&gt;=300000,"Maggiore","")</f>
        <v/>
      </c>
    </row>
    <row r="4322" spans="1:7" x14ac:dyDescent="0.25">
      <c r="A4322" t="s">
        <v>4374</v>
      </c>
      <c r="B4322" t="s">
        <v>4113</v>
      </c>
      <c r="C4322" t="s">
        <v>4375</v>
      </c>
      <c r="D4322">
        <v>12245</v>
      </c>
      <c r="E4322" s="2">
        <f>Comuni[[#This Row],[Popolazione2011]]/'TABELLE PIVOT'!$B$8*100</f>
        <v>0.28200412930505386</v>
      </c>
      <c r="F4322" s="2">
        <f>Comuni[[#This Row],[Popolazione2011]]/$D$7916*100</f>
        <v>2.0602774073933489E-2</v>
      </c>
      <c r="G4322" t="str">
        <f>IF(Comuni[[#This Row],[Popolazione2011]]&gt;=300000,"Maggiore","")</f>
        <v/>
      </c>
    </row>
    <row r="4323" spans="1:7" x14ac:dyDescent="0.25">
      <c r="A4323" t="s">
        <v>4376</v>
      </c>
      <c r="B4323" t="s">
        <v>4113</v>
      </c>
      <c r="C4323" t="s">
        <v>4375</v>
      </c>
      <c r="D4323">
        <v>16715</v>
      </c>
      <c r="E4323" s="2">
        <f>Comuni[[#This Row],[Popolazione2011]]/'TABELLE PIVOT'!$B$8*100</f>
        <v>0.38494887883495099</v>
      </c>
      <c r="F4323" s="2">
        <f>Comuni[[#This Row],[Popolazione2011]]/$D$7916*100</f>
        <v>2.8123754074789568E-2</v>
      </c>
      <c r="G4323" t="str">
        <f>IF(Comuni[[#This Row],[Popolazione2011]]&gt;=300000,"Maggiore","")</f>
        <v/>
      </c>
    </row>
    <row r="4324" spans="1:7" x14ac:dyDescent="0.25">
      <c r="A4324" t="s">
        <v>4377</v>
      </c>
      <c r="B4324" t="s">
        <v>4113</v>
      </c>
      <c r="C4324" t="s">
        <v>4375</v>
      </c>
      <c r="D4324">
        <v>2348</v>
      </c>
      <c r="E4324" s="2">
        <f>Comuni[[#This Row],[Popolazione2011]]/'TABELLE PIVOT'!$B$8*100</f>
        <v>5.4074781184831888E-2</v>
      </c>
      <c r="F4324" s="2">
        <f>Comuni[[#This Row],[Popolazione2011]]/$D$7916*100</f>
        <v>3.9506176827763025E-3</v>
      </c>
      <c r="G4324" t="str">
        <f>IF(Comuni[[#This Row],[Popolazione2011]]&gt;=300000,"Maggiore","")</f>
        <v/>
      </c>
    </row>
    <row r="4325" spans="1:7" x14ac:dyDescent="0.25">
      <c r="A4325" t="s">
        <v>4378</v>
      </c>
      <c r="B4325" t="s">
        <v>4113</v>
      </c>
      <c r="C4325" t="s">
        <v>4375</v>
      </c>
      <c r="D4325">
        <v>7664</v>
      </c>
      <c r="E4325" s="2">
        <f>Comuni[[#This Row],[Popolazione2011]]/'TABELLE PIVOT'!$B$8*100</f>
        <v>0.17650303364589079</v>
      </c>
      <c r="F4325" s="2">
        <f>Comuni[[#This Row],[Popolazione2011]]/$D$7916*100</f>
        <v>1.2895031482452123E-2</v>
      </c>
      <c r="G4325" t="str">
        <f>IF(Comuni[[#This Row],[Popolazione2011]]&gt;=300000,"Maggiore","")</f>
        <v/>
      </c>
    </row>
    <row r="4326" spans="1:7" x14ac:dyDescent="0.25">
      <c r="A4326" t="s">
        <v>4379</v>
      </c>
      <c r="B4326" t="s">
        <v>4113</v>
      </c>
      <c r="C4326" t="s">
        <v>4375</v>
      </c>
      <c r="D4326">
        <v>2724</v>
      </c>
      <c r="E4326" s="2">
        <f>Comuni[[#This Row],[Popolazione2011]]/'TABELLE PIVOT'!$B$8*100</f>
        <v>6.2734115820903769E-2</v>
      </c>
      <c r="F4326" s="2">
        <f>Comuni[[#This Row],[Popolazione2011]]/$D$7916*100</f>
        <v>4.5832549266961878E-3</v>
      </c>
      <c r="G4326" t="str">
        <f>IF(Comuni[[#This Row],[Popolazione2011]]&gt;=300000,"Maggiore","")</f>
        <v/>
      </c>
    </row>
    <row r="4327" spans="1:7" x14ac:dyDescent="0.25">
      <c r="A4327" t="s">
        <v>4380</v>
      </c>
      <c r="B4327" t="s">
        <v>4113</v>
      </c>
      <c r="C4327" t="s">
        <v>4375</v>
      </c>
      <c r="D4327">
        <v>9519</v>
      </c>
      <c r="E4327" s="2">
        <f>Comuni[[#This Row],[Popolazione2011]]/'TABELLE PIVOT'!$B$8*100</f>
        <v>0.21922395319353269</v>
      </c>
      <c r="F4327" s="2">
        <f>Comuni[[#This Row],[Popolazione2011]]/$D$7916*100</f>
        <v>1.601615405551432E-2</v>
      </c>
      <c r="G4327" t="str">
        <f>IF(Comuni[[#This Row],[Popolazione2011]]&gt;=300000,"Maggiore","")</f>
        <v/>
      </c>
    </row>
    <row r="4328" spans="1:7" x14ac:dyDescent="0.25">
      <c r="A4328" t="s">
        <v>4381</v>
      </c>
      <c r="B4328" t="s">
        <v>4113</v>
      </c>
      <c r="C4328" t="s">
        <v>4375</v>
      </c>
      <c r="D4328">
        <v>28896</v>
      </c>
      <c r="E4328" s="2">
        <f>Comuni[[#This Row],[Popolazione2011]]/'TABELLE PIVOT'!$B$8*100</f>
        <v>0.66547907884024793</v>
      </c>
      <c r="F4328" s="2">
        <f>Comuni[[#This Row],[Popolazione2011]]/$D$7916*100</f>
        <v>4.8618845213587752E-2</v>
      </c>
      <c r="G4328" t="str">
        <f>IF(Comuni[[#This Row],[Popolazione2011]]&gt;=300000,"Maggiore","")</f>
        <v/>
      </c>
    </row>
    <row r="4329" spans="1:7" x14ac:dyDescent="0.25">
      <c r="A4329" t="s">
        <v>4382</v>
      </c>
      <c r="B4329" t="s">
        <v>4113</v>
      </c>
      <c r="C4329" t="s">
        <v>4375</v>
      </c>
      <c r="D4329">
        <v>9837</v>
      </c>
      <c r="E4329" s="2">
        <f>Comuni[[#This Row],[Popolazione2011]]/'TABELLE PIVOT'!$B$8*100</f>
        <v>0.22654753940169986</v>
      </c>
      <c r="F4329" s="2">
        <f>Comuni[[#This Row],[Popolazione2011]]/$D$7916*100</f>
        <v>1.655120363946784E-2</v>
      </c>
      <c r="G4329" t="str">
        <f>IF(Comuni[[#This Row],[Popolazione2011]]&gt;=300000,"Maggiore","")</f>
        <v/>
      </c>
    </row>
    <row r="4330" spans="1:7" x14ac:dyDescent="0.25">
      <c r="A4330" t="s">
        <v>4383</v>
      </c>
      <c r="B4330" t="s">
        <v>4113</v>
      </c>
      <c r="C4330" t="s">
        <v>4375</v>
      </c>
      <c r="D4330">
        <v>7384</v>
      </c>
      <c r="E4330" s="2">
        <f>Comuni[[#This Row],[Popolazione2011]]/'TABELLE PIVOT'!$B$8*100</f>
        <v>0.17005459295945427</v>
      </c>
      <c r="F4330" s="2">
        <f>Comuni[[#This Row],[Popolazione2011]]/$D$7916*100</f>
        <v>1.2423918641235189E-2</v>
      </c>
      <c r="G4330" t="str">
        <f>IF(Comuni[[#This Row],[Popolazione2011]]&gt;=300000,"Maggiore","")</f>
        <v/>
      </c>
    </row>
    <row r="4331" spans="1:7" x14ac:dyDescent="0.25">
      <c r="A4331" t="s">
        <v>4384</v>
      </c>
      <c r="B4331" t="s">
        <v>4113</v>
      </c>
      <c r="C4331" t="s">
        <v>4375</v>
      </c>
      <c r="D4331">
        <v>57748</v>
      </c>
      <c r="E4331" s="2">
        <f>Comuni[[#This Row],[Popolazione2011]]/'TABELLE PIVOT'!$B$8*100</f>
        <v>1.3299448312869131</v>
      </c>
      <c r="F4331" s="2">
        <f>Comuni[[#This Row],[Popolazione2011]]/$D$7916*100</f>
        <v>9.7163658409269993E-2</v>
      </c>
      <c r="G4331" t="str">
        <f>IF(Comuni[[#This Row],[Popolazione2011]]&gt;=300000,"Maggiore","")</f>
        <v/>
      </c>
    </row>
    <row r="4332" spans="1:7" x14ac:dyDescent="0.25">
      <c r="A4332" t="s">
        <v>4385</v>
      </c>
      <c r="B4332" t="s">
        <v>4113</v>
      </c>
      <c r="C4332" t="s">
        <v>4375</v>
      </c>
      <c r="D4332">
        <v>8259</v>
      </c>
      <c r="E4332" s="2">
        <f>Comuni[[#This Row],[Popolazione2011]]/'TABELLE PIVOT'!$B$8*100</f>
        <v>0.19020597010456838</v>
      </c>
      <c r="F4332" s="2">
        <f>Comuni[[#This Row],[Popolazione2011]]/$D$7916*100</f>
        <v>1.3896146270038113E-2</v>
      </c>
      <c r="G4332" t="str">
        <f>IF(Comuni[[#This Row],[Popolazione2011]]&gt;=300000,"Maggiore","")</f>
        <v/>
      </c>
    </row>
    <row r="4333" spans="1:7" x14ac:dyDescent="0.25">
      <c r="A4333" t="s">
        <v>4386</v>
      </c>
      <c r="B4333" t="s">
        <v>4113</v>
      </c>
      <c r="C4333" t="s">
        <v>4375</v>
      </c>
      <c r="D4333">
        <v>32062</v>
      </c>
      <c r="E4333" s="2">
        <f>Comuni[[#This Row],[Popolazione2011]]/'TABELLE PIVOT'!$B$8*100</f>
        <v>0.73839251888759794</v>
      </c>
      <c r="F4333" s="2">
        <f>Comuni[[#This Row],[Popolazione2011]]/$D$7916*100</f>
        <v>5.3945785411062104E-2</v>
      </c>
      <c r="G4333" t="str">
        <f>IF(Comuni[[#This Row],[Popolazione2011]]&gt;=300000,"Maggiore","")</f>
        <v/>
      </c>
    </row>
    <row r="4334" spans="1:7" x14ac:dyDescent="0.25">
      <c r="A4334" t="s">
        <v>4387</v>
      </c>
      <c r="B4334" t="s">
        <v>4113</v>
      </c>
      <c r="C4334" t="s">
        <v>4375</v>
      </c>
      <c r="D4334">
        <v>10449</v>
      </c>
      <c r="E4334" s="2">
        <f>Comuni[[#This Row],[Popolazione2011]]/'TABELLE PIVOT'!$B$8*100</f>
        <v>0.24064198833062536</v>
      </c>
      <c r="F4334" s="2">
        <f>Comuni[[#This Row],[Popolazione2011]]/$D$7916*100</f>
        <v>1.7580921706699143E-2</v>
      </c>
      <c r="G4334" t="str">
        <f>IF(Comuni[[#This Row],[Popolazione2011]]&gt;=300000,"Maggiore","")</f>
        <v/>
      </c>
    </row>
    <row r="4335" spans="1:7" x14ac:dyDescent="0.25">
      <c r="A4335" t="s">
        <v>4388</v>
      </c>
      <c r="B4335" t="s">
        <v>4113</v>
      </c>
      <c r="C4335" t="s">
        <v>4375</v>
      </c>
      <c r="D4335">
        <v>153740</v>
      </c>
      <c r="E4335" s="2">
        <f>Comuni[[#This Row],[Popolazione2011]]/'TABELLE PIVOT'!$B$8*100</f>
        <v>3.540654539759819</v>
      </c>
      <c r="F4335" s="2">
        <f>Comuni[[#This Row],[Popolazione2011]]/$D$7916*100</f>
        <v>0.25867460074532744</v>
      </c>
      <c r="G4335" t="str">
        <f>IF(Comuni[[#This Row],[Popolazione2011]]&gt;=300000,"Maggiore","")</f>
        <v/>
      </c>
    </row>
    <row r="4336" spans="1:7" x14ac:dyDescent="0.25">
      <c r="A4336" t="s">
        <v>4389</v>
      </c>
      <c r="B4336" t="s">
        <v>4113</v>
      </c>
      <c r="C4336" t="s">
        <v>4375</v>
      </c>
      <c r="D4336">
        <v>5777</v>
      </c>
      <c r="E4336" s="2">
        <f>Comuni[[#This Row],[Popolazione2011]]/'TABELLE PIVOT'!$B$8*100</f>
        <v>0.13304514944837045</v>
      </c>
      <c r="F4336" s="2">
        <f>Comuni[[#This Row],[Popolazione2011]]/$D$7916*100</f>
        <v>9.7200674418222756E-3</v>
      </c>
      <c r="G4336" t="str">
        <f>IF(Comuni[[#This Row],[Popolazione2011]]&gt;=300000,"Maggiore","")</f>
        <v/>
      </c>
    </row>
    <row r="4337" spans="1:7" x14ac:dyDescent="0.25">
      <c r="A4337" t="s">
        <v>4390</v>
      </c>
      <c r="B4337" t="s">
        <v>4113</v>
      </c>
      <c r="C4337" t="s">
        <v>4375</v>
      </c>
      <c r="D4337">
        <v>12083</v>
      </c>
      <c r="E4337" s="2">
        <f>Comuni[[#This Row],[Popolazione2011]]/'TABELLE PIVOT'!$B$8*100</f>
        <v>0.27827324576504414</v>
      </c>
      <c r="F4337" s="2">
        <f>Comuni[[#This Row],[Popolazione2011]]/$D$7916*100</f>
        <v>2.0330201644372263E-2</v>
      </c>
      <c r="G4337" t="str">
        <f>IF(Comuni[[#This Row],[Popolazione2011]]&gt;=300000,"Maggiore","")</f>
        <v/>
      </c>
    </row>
    <row r="4338" spans="1:7" x14ac:dyDescent="0.25">
      <c r="A4338" t="s">
        <v>4391</v>
      </c>
      <c r="B4338" t="s">
        <v>4113</v>
      </c>
      <c r="C4338" t="s">
        <v>4375</v>
      </c>
      <c r="D4338">
        <v>2822</v>
      </c>
      <c r="E4338" s="2">
        <f>Comuni[[#This Row],[Popolazione2011]]/'TABELLE PIVOT'!$B$8*100</f>
        <v>6.499107006115655E-2</v>
      </c>
      <c r="F4338" s="2">
        <f>Comuni[[#This Row],[Popolazione2011]]/$D$7916*100</f>
        <v>4.7481444211221156E-3</v>
      </c>
      <c r="G4338" t="str">
        <f>IF(Comuni[[#This Row],[Popolazione2011]]&gt;=300000,"Maggiore","")</f>
        <v/>
      </c>
    </row>
    <row r="4339" spans="1:7" x14ac:dyDescent="0.25">
      <c r="A4339" t="s">
        <v>4392</v>
      </c>
      <c r="B4339" t="s">
        <v>4113</v>
      </c>
      <c r="C4339" t="s">
        <v>4375</v>
      </c>
      <c r="D4339">
        <v>4489</v>
      </c>
      <c r="E4339" s="2">
        <f>Comuni[[#This Row],[Popolazione2011]]/'TABELLE PIVOT'!$B$8*100</f>
        <v>0.1033823222907625</v>
      </c>
      <c r="F4339" s="2">
        <f>Comuni[[#This Row],[Popolazione2011]]/$D$7916*100</f>
        <v>7.5529483722243714E-3</v>
      </c>
      <c r="G4339" t="str">
        <f>IF(Comuni[[#This Row],[Popolazione2011]]&gt;=300000,"Maggiore","")</f>
        <v/>
      </c>
    </row>
    <row r="4340" spans="1:7" x14ac:dyDescent="0.25">
      <c r="A4340" t="s">
        <v>4393</v>
      </c>
      <c r="B4340" t="s">
        <v>4113</v>
      </c>
      <c r="C4340" t="s">
        <v>4394</v>
      </c>
      <c r="D4340">
        <v>6138</v>
      </c>
      <c r="E4340" s="2">
        <f>Comuni[[#This Row],[Popolazione2011]]/'TABELLE PIVOT'!$B$8*100</f>
        <v>0.1413590319048118</v>
      </c>
      <c r="F4340" s="2">
        <f>Comuni[[#This Row],[Popolazione2011]]/$D$7916*100</f>
        <v>1.0327466497819824E-2</v>
      </c>
      <c r="G4340" t="str">
        <f>IF(Comuni[[#This Row],[Popolazione2011]]&gt;=300000,"Maggiore","")</f>
        <v/>
      </c>
    </row>
    <row r="4341" spans="1:7" x14ac:dyDescent="0.25">
      <c r="A4341" t="s">
        <v>4395</v>
      </c>
      <c r="B4341" t="s">
        <v>4113</v>
      </c>
      <c r="C4341" t="s">
        <v>4394</v>
      </c>
      <c r="D4341">
        <v>10798</v>
      </c>
      <c r="E4341" s="2">
        <f>Comuni[[#This Row],[Popolazione2011]]/'TABELLE PIVOT'!$B$8*100</f>
        <v>0.24867950904336233</v>
      </c>
      <c r="F4341" s="2">
        <f>Comuni[[#This Row],[Popolazione2011]]/$D$7916*100</f>
        <v>1.8168130212358823E-2</v>
      </c>
      <c r="G4341" t="str">
        <f>IF(Comuni[[#This Row],[Popolazione2011]]&gt;=300000,"Maggiore","")</f>
        <v/>
      </c>
    </row>
    <row r="4342" spans="1:7" x14ac:dyDescent="0.25">
      <c r="A4342" t="s">
        <v>4396</v>
      </c>
      <c r="B4342" t="s">
        <v>4113</v>
      </c>
      <c r="C4342" t="s">
        <v>4394</v>
      </c>
      <c r="D4342">
        <v>2718</v>
      </c>
      <c r="E4342" s="2">
        <f>Comuni[[#This Row],[Popolazione2011]]/'TABELLE PIVOT'!$B$8*100</f>
        <v>6.2595934949051552E-2</v>
      </c>
      <c r="F4342" s="2">
        <f>Comuni[[#This Row],[Popolazione2011]]/$D$7916*100</f>
        <v>4.5731596515272534E-3</v>
      </c>
      <c r="G4342" t="str">
        <f>IF(Comuni[[#This Row],[Popolazione2011]]&gt;=300000,"Maggiore","")</f>
        <v/>
      </c>
    </row>
    <row r="4343" spans="1:7" x14ac:dyDescent="0.25">
      <c r="A4343" t="s">
        <v>4397</v>
      </c>
      <c r="B4343" t="s">
        <v>4113</v>
      </c>
      <c r="C4343" t="s">
        <v>4394</v>
      </c>
      <c r="D4343">
        <v>6512</v>
      </c>
      <c r="E4343" s="2">
        <f>Comuni[[#This Row],[Popolazione2011]]/'TABELLE PIVOT'!$B$8*100</f>
        <v>0.14997230625026628</v>
      </c>
      <c r="F4343" s="2">
        <f>Comuni[[#This Row],[Popolazione2011]]/$D$7916*100</f>
        <v>1.095673865001673E-2</v>
      </c>
      <c r="G4343" t="str">
        <f>IF(Comuni[[#This Row],[Popolazione2011]]&gt;=300000,"Maggiore","")</f>
        <v/>
      </c>
    </row>
    <row r="4344" spans="1:7" x14ac:dyDescent="0.25">
      <c r="A4344" t="s">
        <v>4398</v>
      </c>
      <c r="B4344" t="s">
        <v>4113</v>
      </c>
      <c r="C4344" t="s">
        <v>4394</v>
      </c>
      <c r="D4344">
        <v>95990</v>
      </c>
      <c r="E4344" s="2">
        <f>Comuni[[#This Row],[Popolazione2011]]/'TABELLE PIVOT'!$B$8*100</f>
        <v>2.2106636481822881</v>
      </c>
      <c r="F4344" s="2">
        <f>Comuni[[#This Row],[Popolazione2011]]/$D$7916*100</f>
        <v>0.16150757724433445</v>
      </c>
      <c r="G4344" t="str">
        <f>IF(Comuni[[#This Row],[Popolazione2011]]&gt;=300000,"Maggiore","")</f>
        <v/>
      </c>
    </row>
    <row r="4345" spans="1:7" x14ac:dyDescent="0.25">
      <c r="A4345" t="s">
        <v>4399</v>
      </c>
      <c r="B4345" t="s">
        <v>4113</v>
      </c>
      <c r="C4345" t="s">
        <v>4394</v>
      </c>
      <c r="D4345">
        <v>25412</v>
      </c>
      <c r="E4345" s="2">
        <f>Comuni[[#This Row],[Popolazione2011]]/'TABELLE PIVOT'!$B$8*100</f>
        <v>0.58524205258473083</v>
      </c>
      <c r="F4345" s="2">
        <f>Comuni[[#This Row],[Popolazione2011]]/$D$7916*100</f>
        <v>4.2756855432159888E-2</v>
      </c>
      <c r="G4345" t="str">
        <f>IF(Comuni[[#This Row],[Popolazione2011]]&gt;=300000,"Maggiore","")</f>
        <v/>
      </c>
    </row>
    <row r="4346" spans="1:7" x14ac:dyDescent="0.25">
      <c r="A4346" t="s">
        <v>4400</v>
      </c>
      <c r="B4346" t="s">
        <v>4113</v>
      </c>
      <c r="C4346" t="s">
        <v>4394</v>
      </c>
      <c r="D4346">
        <v>3792</v>
      </c>
      <c r="E4346" s="2">
        <f>Comuni[[#This Row],[Popolazione2011]]/'TABELLE PIVOT'!$B$8*100</f>
        <v>8.7330311010597322E-2</v>
      </c>
      <c r="F4346" s="2">
        <f>Comuni[[#This Row],[Popolazione2011]]/$D$7916*100</f>
        <v>6.3802139067664996E-3</v>
      </c>
      <c r="G4346" t="str">
        <f>IF(Comuni[[#This Row],[Popolazione2011]]&gt;=300000,"Maggiore","")</f>
        <v/>
      </c>
    </row>
    <row r="4347" spans="1:7" x14ac:dyDescent="0.25">
      <c r="A4347" t="s">
        <v>4401</v>
      </c>
      <c r="B4347" t="s">
        <v>4113</v>
      </c>
      <c r="C4347" t="s">
        <v>4394</v>
      </c>
      <c r="D4347">
        <v>1661</v>
      </c>
      <c r="E4347" s="2">
        <f>Comuni[[#This Row],[Popolazione2011]]/'TABELLE PIVOT'!$B$8*100</f>
        <v>3.8253071357753729E-2</v>
      </c>
      <c r="F4347" s="2">
        <f>Comuni[[#This Row],[Popolazione2011]]/$D$7916*100</f>
        <v>2.7947086759333218E-3</v>
      </c>
      <c r="G4347" t="str">
        <f>IF(Comuni[[#This Row],[Popolazione2011]]&gt;=300000,"Maggiore","")</f>
        <v/>
      </c>
    </row>
    <row r="4348" spans="1:7" x14ac:dyDescent="0.25">
      <c r="A4348" t="s">
        <v>4402</v>
      </c>
      <c r="B4348" t="s">
        <v>4113</v>
      </c>
      <c r="C4348" t="s">
        <v>4394</v>
      </c>
      <c r="D4348">
        <v>116434</v>
      </c>
      <c r="E4348" s="2">
        <f>Comuni[[#This Row],[Popolazione2011]]/'TABELLE PIVOT'!$B$8*100</f>
        <v>2.6814919388733887</v>
      </c>
      <c r="F4348" s="2">
        <f>Comuni[[#This Row],[Popolazione2011]]/$D$7916*100</f>
        <v>0.19590554483661671</v>
      </c>
      <c r="G4348" t="str">
        <f>IF(Comuni[[#This Row],[Popolazione2011]]&gt;=300000,"Maggiore","")</f>
        <v/>
      </c>
    </row>
    <row r="4349" spans="1:7" x14ac:dyDescent="0.25">
      <c r="A4349" t="s">
        <v>4403</v>
      </c>
      <c r="B4349" t="s">
        <v>4113</v>
      </c>
      <c r="C4349" t="s">
        <v>4394</v>
      </c>
      <c r="D4349">
        <v>12982</v>
      </c>
      <c r="E4349" s="2">
        <f>Comuni[[#This Row],[Popolazione2011]]/'TABELLE PIVOT'!$B$8*100</f>
        <v>0.29897734639756712</v>
      </c>
      <c r="F4349" s="2">
        <f>Comuni[[#This Row],[Popolazione2011]]/$D$7916*100</f>
        <v>2.184281037385092E-2</v>
      </c>
      <c r="G4349" t="str">
        <f>IF(Comuni[[#This Row],[Popolazione2011]]&gt;=300000,"Maggiore","")</f>
        <v/>
      </c>
    </row>
    <row r="4350" spans="1:7" x14ac:dyDescent="0.25">
      <c r="A4350" t="s">
        <v>4404</v>
      </c>
      <c r="B4350" t="s">
        <v>4113</v>
      </c>
      <c r="C4350" t="s">
        <v>4394</v>
      </c>
      <c r="D4350">
        <v>2516</v>
      </c>
      <c r="E4350" s="2">
        <f>Comuni[[#This Row],[Popolazione2011]]/'TABELLE PIVOT'!$B$8*100</f>
        <v>5.7943845596693799E-2</v>
      </c>
      <c r="F4350" s="2">
        <f>Comuni[[#This Row],[Popolazione2011]]/$D$7916*100</f>
        <v>4.2332853875064642E-3</v>
      </c>
      <c r="G4350" t="str">
        <f>IF(Comuni[[#This Row],[Popolazione2011]]&gt;=300000,"Maggiore","")</f>
        <v/>
      </c>
    </row>
    <row r="4351" spans="1:7" x14ac:dyDescent="0.25">
      <c r="A4351" t="s">
        <v>4405</v>
      </c>
      <c r="B4351" t="s">
        <v>4113</v>
      </c>
      <c r="C4351" t="s">
        <v>4394</v>
      </c>
      <c r="D4351">
        <v>10238</v>
      </c>
      <c r="E4351" s="2">
        <f>Comuni[[#This Row],[Popolazione2011]]/'TABELLE PIVOT'!$B$8*100</f>
        <v>0.2357826276704893</v>
      </c>
      <c r="F4351" s="2">
        <f>Comuni[[#This Row],[Popolazione2011]]/$D$7916*100</f>
        <v>1.7225904529924955E-2</v>
      </c>
      <c r="G4351" t="str">
        <f>IF(Comuni[[#This Row],[Popolazione2011]]&gt;=300000,"Maggiore","")</f>
        <v/>
      </c>
    </row>
    <row r="4352" spans="1:7" x14ac:dyDescent="0.25">
      <c r="A4352" t="s">
        <v>4406</v>
      </c>
      <c r="B4352" t="s">
        <v>4113</v>
      </c>
      <c r="C4352" t="s">
        <v>4394</v>
      </c>
      <c r="D4352">
        <v>8910</v>
      </c>
      <c r="E4352" s="2">
        <f>Comuni[[#This Row],[Popolazione2011]]/'TABELLE PIVOT'!$B$8*100</f>
        <v>0.20519859470053328</v>
      </c>
      <c r="F4352" s="2">
        <f>Comuni[[#This Row],[Popolazione2011]]/$D$7916*100</f>
        <v>1.4991483625867488E-2</v>
      </c>
      <c r="G4352" t="str">
        <f>IF(Comuni[[#This Row],[Popolazione2011]]&gt;=300000,"Maggiore","")</f>
        <v/>
      </c>
    </row>
    <row r="4353" spans="1:7" x14ac:dyDescent="0.25">
      <c r="A4353" t="s">
        <v>4407</v>
      </c>
      <c r="B4353" t="s">
        <v>4113</v>
      </c>
      <c r="C4353" t="s">
        <v>4394</v>
      </c>
      <c r="D4353">
        <v>6837</v>
      </c>
      <c r="E4353" s="2">
        <f>Comuni[[#This Row],[Popolazione2011]]/'TABELLE PIVOT'!$B$8*100</f>
        <v>0.15745710347559438</v>
      </c>
      <c r="F4353" s="2">
        <f>Comuni[[#This Row],[Popolazione2011]]/$D$7916*100</f>
        <v>1.1503566055000674E-2</v>
      </c>
      <c r="G4353" t="str">
        <f>IF(Comuni[[#This Row],[Popolazione2011]]&gt;=300000,"Maggiore","")</f>
        <v/>
      </c>
    </row>
    <row r="4354" spans="1:7" x14ac:dyDescent="0.25">
      <c r="A4354" t="s">
        <v>4408</v>
      </c>
      <c r="B4354" t="s">
        <v>4113</v>
      </c>
      <c r="C4354" t="s">
        <v>4394</v>
      </c>
      <c r="D4354">
        <v>10000</v>
      </c>
      <c r="E4354" s="2">
        <f>Comuni[[#This Row],[Popolazione2011]]/'TABELLE PIVOT'!$B$8*100</f>
        <v>0.23030145308701824</v>
      </c>
      <c r="F4354" s="2">
        <f>Comuni[[#This Row],[Popolazione2011]]/$D$7916*100</f>
        <v>1.6825458614890557E-2</v>
      </c>
      <c r="G4354" t="str">
        <f>IF(Comuni[[#This Row],[Popolazione2011]]&gt;=300000,"Maggiore","")</f>
        <v/>
      </c>
    </row>
    <row r="4355" spans="1:7" x14ac:dyDescent="0.25">
      <c r="A4355" t="s">
        <v>4409</v>
      </c>
      <c r="B4355" t="s">
        <v>4113</v>
      </c>
      <c r="C4355" t="s">
        <v>4394</v>
      </c>
      <c r="D4355">
        <v>6997</v>
      </c>
      <c r="E4355" s="2">
        <f>Comuni[[#This Row],[Popolazione2011]]/'TABELLE PIVOT'!$B$8*100</f>
        <v>0.16114192672498667</v>
      </c>
      <c r="F4355" s="2">
        <f>Comuni[[#This Row],[Popolazione2011]]/$D$7916*100</f>
        <v>1.1772773392838923E-2</v>
      </c>
      <c r="G4355" t="str">
        <f>IF(Comuni[[#This Row],[Popolazione2011]]&gt;=300000,"Maggiore","")</f>
        <v/>
      </c>
    </row>
    <row r="4356" spans="1:7" x14ac:dyDescent="0.25">
      <c r="A4356" t="s">
        <v>4410</v>
      </c>
      <c r="B4356" t="s">
        <v>4113</v>
      </c>
      <c r="C4356" t="s">
        <v>4394</v>
      </c>
      <c r="D4356">
        <v>4726</v>
      </c>
      <c r="E4356" s="2">
        <f>Comuni[[#This Row],[Popolazione2011]]/'TABELLE PIVOT'!$B$8*100</f>
        <v>0.10884046672892482</v>
      </c>
      <c r="F4356" s="2">
        <f>Comuni[[#This Row],[Popolazione2011]]/$D$7916*100</f>
        <v>7.9517117413972788E-3</v>
      </c>
      <c r="G4356" t="str">
        <f>IF(Comuni[[#This Row],[Popolazione2011]]&gt;=300000,"Maggiore","")</f>
        <v/>
      </c>
    </row>
    <row r="4357" spans="1:7" x14ac:dyDescent="0.25">
      <c r="A4357" t="s">
        <v>4411</v>
      </c>
      <c r="B4357" t="s">
        <v>4113</v>
      </c>
      <c r="C4357" t="s">
        <v>4394</v>
      </c>
      <c r="D4357">
        <v>1701</v>
      </c>
      <c r="E4357" s="2">
        <f>Comuni[[#This Row],[Popolazione2011]]/'TABELLE PIVOT'!$B$8*100</f>
        <v>3.9174277170101808E-2</v>
      </c>
      <c r="F4357" s="2">
        <f>Comuni[[#This Row],[Popolazione2011]]/$D$7916*100</f>
        <v>2.8620105103928841E-3</v>
      </c>
      <c r="G4357" t="str">
        <f>IF(Comuni[[#This Row],[Popolazione2011]]&gt;=300000,"Maggiore","")</f>
        <v/>
      </c>
    </row>
    <row r="4358" spans="1:7" x14ac:dyDescent="0.25">
      <c r="A4358" t="s">
        <v>4412</v>
      </c>
      <c r="B4358" t="s">
        <v>4113</v>
      </c>
      <c r="C4358" t="s">
        <v>4394</v>
      </c>
      <c r="D4358">
        <v>769</v>
      </c>
      <c r="E4358" s="2">
        <f>Comuni[[#This Row],[Popolazione2011]]/'TABELLE PIVOT'!$B$8*100</f>
        <v>1.7710181742391702E-2</v>
      </c>
      <c r="F4358" s="2">
        <f>Comuni[[#This Row],[Popolazione2011]]/$D$7916*100</f>
        <v>1.2938777674850839E-3</v>
      </c>
      <c r="G4358" t="str">
        <f>IF(Comuni[[#This Row],[Popolazione2011]]&gt;=300000,"Maggiore","")</f>
        <v/>
      </c>
    </row>
    <row r="4359" spans="1:7" x14ac:dyDescent="0.25">
      <c r="A4359" t="s">
        <v>4413</v>
      </c>
      <c r="B4359" t="s">
        <v>4113</v>
      </c>
      <c r="C4359" t="s">
        <v>4394</v>
      </c>
      <c r="D4359">
        <v>6519</v>
      </c>
      <c r="E4359" s="2">
        <f>Comuni[[#This Row],[Popolazione2011]]/'TABELLE PIVOT'!$B$8*100</f>
        <v>0.15013351726742719</v>
      </c>
      <c r="F4359" s="2">
        <f>Comuni[[#This Row],[Popolazione2011]]/$D$7916*100</f>
        <v>1.0968516471047154E-2</v>
      </c>
      <c r="G4359" t="str">
        <f>IF(Comuni[[#This Row],[Popolazione2011]]&gt;=300000,"Maggiore","")</f>
        <v/>
      </c>
    </row>
    <row r="4360" spans="1:7" x14ac:dyDescent="0.25">
      <c r="A4360" t="s">
        <v>4414</v>
      </c>
      <c r="B4360" t="s">
        <v>4113</v>
      </c>
      <c r="C4360" t="s">
        <v>4394</v>
      </c>
      <c r="D4360">
        <v>803</v>
      </c>
      <c r="E4360" s="2">
        <f>Comuni[[#This Row],[Popolazione2011]]/'TABELLE PIVOT'!$B$8*100</f>
        <v>1.8493206682887568E-2</v>
      </c>
      <c r="F4360" s="2">
        <f>Comuni[[#This Row],[Popolazione2011]]/$D$7916*100</f>
        <v>1.3510843267757118E-3</v>
      </c>
      <c r="G4360" t="str">
        <f>IF(Comuni[[#This Row],[Popolazione2011]]&gt;=300000,"Maggiore","")</f>
        <v/>
      </c>
    </row>
    <row r="4361" spans="1:7" x14ac:dyDescent="0.25">
      <c r="A4361" t="s">
        <v>4415</v>
      </c>
      <c r="B4361" t="s">
        <v>4113</v>
      </c>
      <c r="C4361" t="s">
        <v>4394</v>
      </c>
      <c r="D4361">
        <v>2000</v>
      </c>
      <c r="E4361" s="2">
        <f>Comuni[[#This Row],[Popolazione2011]]/'TABELLE PIVOT'!$B$8*100</f>
        <v>4.6060290617403653E-2</v>
      </c>
      <c r="F4361" s="2">
        <f>Comuni[[#This Row],[Popolazione2011]]/$D$7916*100</f>
        <v>3.3650917229781111E-3</v>
      </c>
      <c r="G4361" t="str">
        <f>IF(Comuni[[#This Row],[Popolazione2011]]&gt;=300000,"Maggiore","")</f>
        <v/>
      </c>
    </row>
    <row r="4362" spans="1:7" x14ac:dyDescent="0.25">
      <c r="A4362" t="s">
        <v>4416</v>
      </c>
      <c r="B4362" t="s">
        <v>4113</v>
      </c>
      <c r="C4362" t="s">
        <v>4394</v>
      </c>
      <c r="D4362">
        <v>3395</v>
      </c>
      <c r="E4362" s="2">
        <f>Comuni[[#This Row],[Popolazione2011]]/'TABELLE PIVOT'!$B$8*100</f>
        <v>7.8187343323042696E-2</v>
      </c>
      <c r="F4362" s="2">
        <f>Comuni[[#This Row],[Popolazione2011]]/$D$7916*100</f>
        <v>5.7122431997553447E-3</v>
      </c>
      <c r="G4362" t="str">
        <f>IF(Comuni[[#This Row],[Popolazione2011]]&gt;=300000,"Maggiore","")</f>
        <v/>
      </c>
    </row>
    <row r="4363" spans="1:7" x14ac:dyDescent="0.25">
      <c r="A4363" t="s">
        <v>4417</v>
      </c>
      <c r="B4363" t="s">
        <v>4113</v>
      </c>
      <c r="C4363" t="s">
        <v>4394</v>
      </c>
      <c r="D4363">
        <v>11090</v>
      </c>
      <c r="E4363" s="2">
        <f>Comuni[[#This Row],[Popolazione2011]]/'TABELLE PIVOT'!$B$8*100</f>
        <v>0.25540431147350323</v>
      </c>
      <c r="F4363" s="2">
        <f>Comuni[[#This Row],[Popolazione2011]]/$D$7916*100</f>
        <v>1.865943360391363E-2</v>
      </c>
      <c r="G4363" t="str">
        <f>IF(Comuni[[#This Row],[Popolazione2011]]&gt;=300000,"Maggiore","")</f>
        <v/>
      </c>
    </row>
    <row r="4364" spans="1:7" x14ac:dyDescent="0.25">
      <c r="A4364" t="s">
        <v>4418</v>
      </c>
      <c r="B4364" t="s">
        <v>4113</v>
      </c>
      <c r="C4364" t="s">
        <v>4394</v>
      </c>
      <c r="D4364">
        <v>4193</v>
      </c>
      <c r="E4364" s="2">
        <f>Comuni[[#This Row],[Popolazione2011]]/'TABELLE PIVOT'!$B$8*100</f>
        <v>9.656539927938676E-2</v>
      </c>
      <c r="F4364" s="2">
        <f>Comuni[[#This Row],[Popolazione2011]]/$D$7916*100</f>
        <v>7.0549147972236116E-3</v>
      </c>
      <c r="G4364" t="str">
        <f>IF(Comuni[[#This Row],[Popolazione2011]]&gt;=300000,"Maggiore","")</f>
        <v/>
      </c>
    </row>
    <row r="4365" spans="1:7" x14ac:dyDescent="0.25">
      <c r="A4365" t="s">
        <v>4419</v>
      </c>
      <c r="B4365" t="s">
        <v>4113</v>
      </c>
      <c r="C4365" t="s">
        <v>4394</v>
      </c>
      <c r="D4365">
        <v>3602</v>
      </c>
      <c r="E4365" s="2">
        <f>Comuni[[#This Row],[Popolazione2011]]/'TABELLE PIVOT'!$B$8*100</f>
        <v>8.2954583401943977E-2</v>
      </c>
      <c r="F4365" s="2">
        <f>Comuni[[#This Row],[Popolazione2011]]/$D$7916*100</f>
        <v>6.0605301930835792E-3</v>
      </c>
      <c r="G4365" t="str">
        <f>IF(Comuni[[#This Row],[Popolazione2011]]&gt;=300000,"Maggiore","")</f>
        <v/>
      </c>
    </row>
    <row r="4366" spans="1:7" x14ac:dyDescent="0.25">
      <c r="A4366" t="s">
        <v>4420</v>
      </c>
      <c r="B4366" t="s">
        <v>4113</v>
      </c>
      <c r="C4366" t="s">
        <v>4394</v>
      </c>
      <c r="D4366">
        <v>17521</v>
      </c>
      <c r="E4366" s="2">
        <f>Comuni[[#This Row],[Popolazione2011]]/'TABELLE PIVOT'!$B$8*100</f>
        <v>0.40351117595376462</v>
      </c>
      <c r="F4366" s="2">
        <f>Comuni[[#This Row],[Popolazione2011]]/$D$7916*100</f>
        <v>2.9479886039149746E-2</v>
      </c>
      <c r="G4366" t="str">
        <f>IF(Comuni[[#This Row],[Popolazione2011]]&gt;=300000,"Maggiore","")</f>
        <v/>
      </c>
    </row>
    <row r="4367" spans="1:7" x14ac:dyDescent="0.25">
      <c r="A4367" t="s">
        <v>4421</v>
      </c>
      <c r="B4367" t="s">
        <v>4113</v>
      </c>
      <c r="C4367" t="s">
        <v>4394</v>
      </c>
      <c r="D4367">
        <v>3251</v>
      </c>
      <c r="E4367" s="2">
        <f>Comuni[[#This Row],[Popolazione2011]]/'TABELLE PIVOT'!$B$8*100</f>
        <v>7.4871002398589639E-2</v>
      </c>
      <c r="F4367" s="2">
        <f>Comuni[[#This Row],[Popolazione2011]]/$D$7916*100</f>
        <v>5.4699565957009207E-3</v>
      </c>
      <c r="G4367" t="str">
        <f>IF(Comuni[[#This Row],[Popolazione2011]]&gt;=300000,"Maggiore","")</f>
        <v/>
      </c>
    </row>
    <row r="4368" spans="1:7" x14ac:dyDescent="0.25">
      <c r="A4368" t="s">
        <v>4422</v>
      </c>
      <c r="B4368" t="s">
        <v>4113</v>
      </c>
      <c r="C4368" t="s">
        <v>4394</v>
      </c>
      <c r="D4368">
        <v>1259</v>
      </c>
      <c r="E4368" s="2">
        <f>Comuni[[#This Row],[Popolazione2011]]/'TABELLE PIVOT'!$B$8*100</f>
        <v>2.8994952943655596E-2</v>
      </c>
      <c r="F4368" s="2">
        <f>Comuni[[#This Row],[Popolazione2011]]/$D$7916*100</f>
        <v>2.1183252396147212E-3</v>
      </c>
      <c r="G4368" t="str">
        <f>IF(Comuni[[#This Row],[Popolazione2011]]&gt;=300000,"Maggiore","")</f>
        <v/>
      </c>
    </row>
    <row r="4369" spans="1:7" x14ac:dyDescent="0.25">
      <c r="A4369" t="s">
        <v>4423</v>
      </c>
      <c r="B4369" t="s">
        <v>4113</v>
      </c>
      <c r="C4369" t="s">
        <v>4394</v>
      </c>
      <c r="D4369">
        <v>1974</v>
      </c>
      <c r="E4369" s="2">
        <f>Comuni[[#This Row],[Popolazione2011]]/'TABELLE PIVOT'!$B$8*100</f>
        <v>4.5461506839377407E-2</v>
      </c>
      <c r="F4369" s="2">
        <f>Comuni[[#This Row],[Popolazione2011]]/$D$7916*100</f>
        <v>3.3213455305793962E-3</v>
      </c>
      <c r="G4369" t="str">
        <f>IF(Comuni[[#This Row],[Popolazione2011]]&gt;=300000,"Maggiore","")</f>
        <v/>
      </c>
    </row>
    <row r="4370" spans="1:7" x14ac:dyDescent="0.25">
      <c r="A4370" t="s">
        <v>4424</v>
      </c>
      <c r="B4370" t="s">
        <v>4113</v>
      </c>
      <c r="C4370" t="s">
        <v>4425</v>
      </c>
      <c r="D4370">
        <v>18591</v>
      </c>
      <c r="E4370" s="2">
        <f>Comuni[[#This Row],[Popolazione2011]]/'TABELLE PIVOT'!$B$8*100</f>
        <v>0.42815343143407564</v>
      </c>
      <c r="F4370" s="2">
        <f>Comuni[[#This Row],[Popolazione2011]]/$D$7916*100</f>
        <v>3.1280210110943035E-2</v>
      </c>
      <c r="G4370" t="str">
        <f>IF(Comuni[[#This Row],[Popolazione2011]]&gt;=300000,"Maggiore","")</f>
        <v/>
      </c>
    </row>
    <row r="4371" spans="1:7" x14ac:dyDescent="0.25">
      <c r="A4371" t="s">
        <v>4426</v>
      </c>
      <c r="B4371" t="s">
        <v>4113</v>
      </c>
      <c r="C4371" t="s">
        <v>4425</v>
      </c>
      <c r="D4371">
        <v>16550</v>
      </c>
      <c r="E4371" s="2">
        <f>Comuni[[#This Row],[Popolazione2011]]/'TABELLE PIVOT'!$B$8*100</f>
        <v>0.3811489048590152</v>
      </c>
      <c r="F4371" s="2">
        <f>Comuni[[#This Row],[Popolazione2011]]/$D$7916*100</f>
        <v>2.7846134007643873E-2</v>
      </c>
      <c r="G4371" t="str">
        <f>IF(Comuni[[#This Row],[Popolazione2011]]&gt;=300000,"Maggiore","")</f>
        <v/>
      </c>
    </row>
    <row r="4372" spans="1:7" x14ac:dyDescent="0.25">
      <c r="A4372" t="s">
        <v>4427</v>
      </c>
      <c r="B4372" t="s">
        <v>4113</v>
      </c>
      <c r="C4372" t="s">
        <v>4425</v>
      </c>
      <c r="D4372">
        <v>10028</v>
      </c>
      <c r="E4372" s="2">
        <f>Comuni[[#This Row],[Popolazione2011]]/'TABELLE PIVOT'!$B$8*100</f>
        <v>0.23094629715566189</v>
      </c>
      <c r="F4372" s="2">
        <f>Comuni[[#This Row],[Popolazione2011]]/$D$7916*100</f>
        <v>1.6872569899012251E-2</v>
      </c>
      <c r="G4372" t="str">
        <f>IF(Comuni[[#This Row],[Popolazione2011]]&gt;=300000,"Maggiore","")</f>
        <v/>
      </c>
    </row>
    <row r="4373" spans="1:7" x14ac:dyDescent="0.25">
      <c r="A4373" t="s">
        <v>4428</v>
      </c>
      <c r="B4373" t="s">
        <v>4113</v>
      </c>
      <c r="C4373" t="s">
        <v>4425</v>
      </c>
      <c r="D4373">
        <v>1152</v>
      </c>
      <c r="E4373" s="2">
        <f>Comuni[[#This Row],[Popolazione2011]]/'TABELLE PIVOT'!$B$8*100</f>
        <v>2.6530727395624499E-2</v>
      </c>
      <c r="F4373" s="2">
        <f>Comuni[[#This Row],[Popolazione2011]]/$D$7916*100</f>
        <v>1.9382928324353924E-3</v>
      </c>
      <c r="G4373" t="str">
        <f>IF(Comuni[[#This Row],[Popolazione2011]]&gt;=300000,"Maggiore","")</f>
        <v/>
      </c>
    </row>
    <row r="4374" spans="1:7" x14ac:dyDescent="0.25">
      <c r="A4374" t="s">
        <v>4429</v>
      </c>
      <c r="B4374" t="s">
        <v>4113</v>
      </c>
      <c r="C4374" t="s">
        <v>4425</v>
      </c>
      <c r="D4374">
        <v>12252</v>
      </c>
      <c r="E4374" s="2">
        <f>Comuni[[#This Row],[Popolazione2011]]/'TABELLE PIVOT'!$B$8*100</f>
        <v>0.28216534032221474</v>
      </c>
      <c r="F4374" s="2">
        <f>Comuni[[#This Row],[Popolazione2011]]/$D$7916*100</f>
        <v>2.061455189496391E-2</v>
      </c>
      <c r="G4374" t="str">
        <f>IF(Comuni[[#This Row],[Popolazione2011]]&gt;=300000,"Maggiore","")</f>
        <v/>
      </c>
    </row>
    <row r="4375" spans="1:7" x14ac:dyDescent="0.25">
      <c r="A4375" t="s">
        <v>4430</v>
      </c>
      <c r="B4375" t="s">
        <v>4113</v>
      </c>
      <c r="C4375" t="s">
        <v>4425</v>
      </c>
      <c r="D4375">
        <v>1441</v>
      </c>
      <c r="E4375" s="2">
        <f>Comuni[[#This Row],[Popolazione2011]]/'TABELLE PIVOT'!$B$8*100</f>
        <v>3.3186439389839333E-2</v>
      </c>
      <c r="F4375" s="2">
        <f>Comuni[[#This Row],[Popolazione2011]]/$D$7916*100</f>
        <v>2.4245485864057294E-3</v>
      </c>
      <c r="G4375" t="str">
        <f>IF(Comuni[[#This Row],[Popolazione2011]]&gt;=300000,"Maggiore","")</f>
        <v/>
      </c>
    </row>
    <row r="4376" spans="1:7" x14ac:dyDescent="0.25">
      <c r="A4376" t="s">
        <v>4431</v>
      </c>
      <c r="B4376" t="s">
        <v>4113</v>
      </c>
      <c r="C4376" t="s">
        <v>4425</v>
      </c>
      <c r="D4376">
        <v>2195</v>
      </c>
      <c r="E4376" s="2">
        <f>Comuni[[#This Row],[Popolazione2011]]/'TABELLE PIVOT'!$B$8*100</f>
        <v>5.0551168952600506E-2</v>
      </c>
      <c r="F4376" s="2">
        <f>Comuni[[#This Row],[Popolazione2011]]/$D$7916*100</f>
        <v>3.6931881659684777E-3</v>
      </c>
      <c r="G4376" t="str">
        <f>IF(Comuni[[#This Row],[Popolazione2011]]&gt;=300000,"Maggiore","")</f>
        <v/>
      </c>
    </row>
    <row r="4377" spans="1:7" x14ac:dyDescent="0.25">
      <c r="A4377" t="s">
        <v>4432</v>
      </c>
      <c r="B4377" t="s">
        <v>4113</v>
      </c>
      <c r="C4377" t="s">
        <v>4425</v>
      </c>
      <c r="D4377">
        <v>1029</v>
      </c>
      <c r="E4377" s="2">
        <f>Comuni[[#This Row],[Popolazione2011]]/'TABELLE PIVOT'!$B$8*100</f>
        <v>2.3698019522654178E-2</v>
      </c>
      <c r="F4377" s="2">
        <f>Comuni[[#This Row],[Popolazione2011]]/$D$7916*100</f>
        <v>1.7313396914722383E-3</v>
      </c>
      <c r="G4377" t="str">
        <f>IF(Comuni[[#This Row],[Popolazione2011]]&gt;=300000,"Maggiore","")</f>
        <v/>
      </c>
    </row>
    <row r="4378" spans="1:7" x14ac:dyDescent="0.25">
      <c r="A4378" t="s">
        <v>4433</v>
      </c>
      <c r="B4378" t="s">
        <v>4113</v>
      </c>
      <c r="C4378" t="s">
        <v>4425</v>
      </c>
      <c r="D4378">
        <v>6892</v>
      </c>
      <c r="E4378" s="2">
        <f>Comuni[[#This Row],[Popolazione2011]]/'TABELLE PIVOT'!$B$8*100</f>
        <v>0.15872376146757297</v>
      </c>
      <c r="F4378" s="2">
        <f>Comuni[[#This Row],[Popolazione2011]]/$D$7916*100</f>
        <v>1.1596106077382573E-2</v>
      </c>
      <c r="G4378" t="str">
        <f>IF(Comuni[[#This Row],[Popolazione2011]]&gt;=300000,"Maggiore","")</f>
        <v/>
      </c>
    </row>
    <row r="4379" spans="1:7" x14ac:dyDescent="0.25">
      <c r="A4379" t="s">
        <v>4434</v>
      </c>
      <c r="B4379" t="s">
        <v>4113</v>
      </c>
      <c r="C4379" t="s">
        <v>4425</v>
      </c>
      <c r="D4379">
        <v>34536</v>
      </c>
      <c r="E4379" s="2">
        <f>Comuni[[#This Row],[Popolazione2011]]/'TABELLE PIVOT'!$B$8*100</f>
        <v>0.7953690983813263</v>
      </c>
      <c r="F4379" s="2">
        <f>Comuni[[#This Row],[Popolazione2011]]/$D$7916*100</f>
        <v>5.8108403872386034E-2</v>
      </c>
      <c r="G4379" t="str">
        <f>IF(Comuni[[#This Row],[Popolazione2011]]&gt;=300000,"Maggiore","")</f>
        <v/>
      </c>
    </row>
    <row r="4380" spans="1:7" x14ac:dyDescent="0.25">
      <c r="A4380" t="s">
        <v>4435</v>
      </c>
      <c r="B4380" t="s">
        <v>4113</v>
      </c>
      <c r="C4380" t="s">
        <v>4425</v>
      </c>
      <c r="D4380">
        <v>139601</v>
      </c>
      <c r="E4380" s="2">
        <f>Comuni[[#This Row],[Popolazione2011]]/'TABELLE PIVOT'!$B$8*100</f>
        <v>3.2150313152400836</v>
      </c>
      <c r="F4380" s="2">
        <f>Comuni[[#This Row],[Popolazione2011]]/$D$7916*100</f>
        <v>0.23488508480973366</v>
      </c>
      <c r="G4380" t="str">
        <f>IF(Comuni[[#This Row],[Popolazione2011]]&gt;=300000,"Maggiore","")</f>
        <v/>
      </c>
    </row>
    <row r="4381" spans="1:7" x14ac:dyDescent="0.25">
      <c r="A4381" t="s">
        <v>4436</v>
      </c>
      <c r="B4381" t="s">
        <v>4113</v>
      </c>
      <c r="C4381" t="s">
        <v>4425</v>
      </c>
      <c r="D4381">
        <v>3028</v>
      </c>
      <c r="E4381" s="2">
        <f>Comuni[[#This Row],[Popolazione2011]]/'TABELLE PIVOT'!$B$8*100</f>
        <v>6.9735279994749128E-2</v>
      </c>
      <c r="F4381" s="2">
        <f>Comuni[[#This Row],[Popolazione2011]]/$D$7916*100</f>
        <v>5.0947488685888611E-3</v>
      </c>
      <c r="G4381" t="str">
        <f>IF(Comuni[[#This Row],[Popolazione2011]]&gt;=300000,"Maggiore","")</f>
        <v/>
      </c>
    </row>
    <row r="4382" spans="1:7" x14ac:dyDescent="0.25">
      <c r="A4382" t="s">
        <v>4437</v>
      </c>
      <c r="B4382" t="s">
        <v>4113</v>
      </c>
      <c r="C4382" t="s">
        <v>4425</v>
      </c>
      <c r="D4382">
        <v>5234</v>
      </c>
      <c r="E4382" s="2">
        <f>Comuni[[#This Row],[Popolazione2011]]/'TABELLE PIVOT'!$B$8*100</f>
        <v>0.12053978054574535</v>
      </c>
      <c r="F4382" s="2">
        <f>Comuni[[#This Row],[Popolazione2011]]/$D$7916*100</f>
        <v>8.8064450390337185E-3</v>
      </c>
      <c r="G4382" t="str">
        <f>IF(Comuni[[#This Row],[Popolazione2011]]&gt;=300000,"Maggiore","")</f>
        <v/>
      </c>
    </row>
    <row r="4383" spans="1:7" x14ac:dyDescent="0.25">
      <c r="A4383" t="s">
        <v>4438</v>
      </c>
      <c r="B4383" t="s">
        <v>4113</v>
      </c>
      <c r="C4383" t="s">
        <v>4425</v>
      </c>
      <c r="D4383">
        <v>8973</v>
      </c>
      <c r="E4383" s="2">
        <f>Comuni[[#This Row],[Popolazione2011]]/'TABELLE PIVOT'!$B$8*100</f>
        <v>0.20664949385498146</v>
      </c>
      <c r="F4383" s="2">
        <f>Comuni[[#This Row],[Popolazione2011]]/$D$7916*100</f>
        <v>1.5097484015141296E-2</v>
      </c>
      <c r="G4383" t="str">
        <f>IF(Comuni[[#This Row],[Popolazione2011]]&gt;=300000,"Maggiore","")</f>
        <v/>
      </c>
    </row>
    <row r="4384" spans="1:7" x14ac:dyDescent="0.25">
      <c r="A4384" t="s">
        <v>4439</v>
      </c>
      <c r="B4384" t="s">
        <v>4113</v>
      </c>
      <c r="C4384" t="s">
        <v>4425</v>
      </c>
      <c r="D4384">
        <v>20839</v>
      </c>
      <c r="E4384" s="2">
        <f>Comuni[[#This Row],[Popolazione2011]]/'TABELLE PIVOT'!$B$8*100</f>
        <v>0.47992519808803735</v>
      </c>
      <c r="F4384" s="2">
        <f>Comuni[[#This Row],[Popolazione2011]]/$D$7916*100</f>
        <v>3.5062573207570433E-2</v>
      </c>
      <c r="G4384" t="str">
        <f>IF(Comuni[[#This Row],[Popolazione2011]]&gt;=300000,"Maggiore","")</f>
        <v/>
      </c>
    </row>
    <row r="4385" spans="1:7" x14ac:dyDescent="0.25">
      <c r="A4385" t="s">
        <v>4440</v>
      </c>
      <c r="B4385" t="s">
        <v>4113</v>
      </c>
      <c r="C4385" t="s">
        <v>4425</v>
      </c>
      <c r="D4385">
        <v>9960</v>
      </c>
      <c r="E4385" s="2">
        <f>Comuni[[#This Row],[Popolazione2011]]/'TABELLE PIVOT'!$B$8*100</f>
        <v>0.22938024727467018</v>
      </c>
      <c r="F4385" s="2">
        <f>Comuni[[#This Row],[Popolazione2011]]/$D$7916*100</f>
        <v>1.6758156780430994E-2</v>
      </c>
      <c r="G4385" t="str">
        <f>IF(Comuni[[#This Row],[Popolazione2011]]&gt;=300000,"Maggiore","")</f>
        <v/>
      </c>
    </row>
    <row r="4386" spans="1:7" x14ac:dyDescent="0.25">
      <c r="A4386" t="s">
        <v>4441</v>
      </c>
      <c r="B4386" t="s">
        <v>4113</v>
      </c>
      <c r="C4386" t="s">
        <v>4425</v>
      </c>
      <c r="D4386">
        <v>445</v>
      </c>
      <c r="E4386" s="2">
        <f>Comuni[[#This Row],[Popolazione2011]]/'TABELLE PIVOT'!$B$8*100</f>
        <v>1.0248414662372312E-2</v>
      </c>
      <c r="F4386" s="2">
        <f>Comuni[[#This Row],[Popolazione2011]]/$D$7916*100</f>
        <v>7.487329083626298E-4</v>
      </c>
      <c r="G4386" t="str">
        <f>IF(Comuni[[#This Row],[Popolazione2011]]&gt;=300000,"Maggiore","")</f>
        <v/>
      </c>
    </row>
    <row r="4387" spans="1:7" x14ac:dyDescent="0.25">
      <c r="A4387" t="s">
        <v>4442</v>
      </c>
      <c r="B4387" t="s">
        <v>4113</v>
      </c>
      <c r="C4387" t="s">
        <v>4425</v>
      </c>
      <c r="D4387">
        <v>848</v>
      </c>
      <c r="E4387" s="2">
        <f>Comuni[[#This Row],[Popolazione2011]]/'TABELLE PIVOT'!$B$8*100</f>
        <v>1.9529563221779147E-2</v>
      </c>
      <c r="F4387" s="2">
        <f>Comuni[[#This Row],[Popolazione2011]]/$D$7916*100</f>
        <v>1.4267988905427194E-3</v>
      </c>
      <c r="G4387" t="str">
        <f>IF(Comuni[[#This Row],[Popolazione2011]]&gt;=300000,"Maggiore","")</f>
        <v/>
      </c>
    </row>
    <row r="4388" spans="1:7" x14ac:dyDescent="0.25">
      <c r="A4388" t="s">
        <v>4443</v>
      </c>
      <c r="B4388" t="s">
        <v>4113</v>
      </c>
      <c r="C4388" t="s">
        <v>4425</v>
      </c>
      <c r="D4388">
        <v>7282</v>
      </c>
      <c r="E4388" s="2">
        <f>Comuni[[#This Row],[Popolazione2011]]/'TABELLE PIVOT'!$B$8*100</f>
        <v>0.16770551813796669</v>
      </c>
      <c r="F4388" s="2">
        <f>Comuni[[#This Row],[Popolazione2011]]/$D$7916*100</f>
        <v>1.2252298963363304E-2</v>
      </c>
      <c r="G4388" t="str">
        <f>IF(Comuni[[#This Row],[Popolazione2011]]&gt;=300000,"Maggiore","")</f>
        <v/>
      </c>
    </row>
    <row r="4389" spans="1:7" x14ac:dyDescent="0.25">
      <c r="A4389" t="s">
        <v>4444</v>
      </c>
      <c r="B4389" t="s">
        <v>4113</v>
      </c>
      <c r="C4389" t="s">
        <v>4425</v>
      </c>
      <c r="D4389">
        <v>3017</v>
      </c>
      <c r="E4389" s="2">
        <f>Comuni[[#This Row],[Popolazione2011]]/'TABELLE PIVOT'!$B$8*100</f>
        <v>6.9481948396353396E-2</v>
      </c>
      <c r="F4389" s="2">
        <f>Comuni[[#This Row],[Popolazione2011]]/$D$7916*100</f>
        <v>5.0762408641124813E-3</v>
      </c>
      <c r="G4389" t="str">
        <f>IF(Comuni[[#This Row],[Popolazione2011]]&gt;=300000,"Maggiore","")</f>
        <v/>
      </c>
    </row>
    <row r="4390" spans="1:7" x14ac:dyDescent="0.25">
      <c r="A4390" t="s">
        <v>4445</v>
      </c>
      <c r="B4390" t="s">
        <v>4113</v>
      </c>
      <c r="C4390" t="s">
        <v>4425</v>
      </c>
      <c r="D4390">
        <v>2970</v>
      </c>
      <c r="E4390" s="2">
        <f>Comuni[[#This Row],[Popolazione2011]]/'TABELLE PIVOT'!$B$8*100</f>
        <v>6.8399531566844418E-2</v>
      </c>
      <c r="F4390" s="2">
        <f>Comuni[[#This Row],[Popolazione2011]]/$D$7916*100</f>
        <v>4.997161208622496E-3</v>
      </c>
      <c r="G4390" t="str">
        <f>IF(Comuni[[#This Row],[Popolazione2011]]&gt;=300000,"Maggiore","")</f>
        <v/>
      </c>
    </row>
    <row r="4391" spans="1:7" x14ac:dyDescent="0.25">
      <c r="A4391" t="s">
        <v>4446</v>
      </c>
      <c r="B4391" t="s">
        <v>4113</v>
      </c>
      <c r="C4391" t="s">
        <v>4425</v>
      </c>
      <c r="D4391">
        <v>2280</v>
      </c>
      <c r="E4391" s="2">
        <f>Comuni[[#This Row],[Popolazione2011]]/'TABELLE PIVOT'!$B$8*100</f>
        <v>5.2508731303840164E-2</v>
      </c>
      <c r="F4391" s="2">
        <f>Comuni[[#This Row],[Popolazione2011]]/$D$7916*100</f>
        <v>3.8362045641950476E-3</v>
      </c>
      <c r="G4391" t="str">
        <f>IF(Comuni[[#This Row],[Popolazione2011]]&gt;=300000,"Maggiore","")</f>
        <v/>
      </c>
    </row>
    <row r="4392" spans="1:7" x14ac:dyDescent="0.25">
      <c r="A4392" t="s">
        <v>4447</v>
      </c>
      <c r="B4392" t="s">
        <v>4113</v>
      </c>
      <c r="C4392" t="s">
        <v>4425</v>
      </c>
      <c r="D4392">
        <v>1060</v>
      </c>
      <c r="E4392" s="2">
        <f>Comuni[[#This Row],[Popolazione2011]]/'TABELLE PIVOT'!$B$8*100</f>
        <v>2.4411954027223935E-2</v>
      </c>
      <c r="F4392" s="2">
        <f>Comuni[[#This Row],[Popolazione2011]]/$D$7916*100</f>
        <v>1.783498613178399E-3</v>
      </c>
      <c r="G4392" t="str">
        <f>IF(Comuni[[#This Row],[Popolazione2011]]&gt;=300000,"Maggiore","")</f>
        <v/>
      </c>
    </row>
    <row r="4393" spans="1:7" x14ac:dyDescent="0.25">
      <c r="A4393" t="s">
        <v>4448</v>
      </c>
      <c r="B4393" t="s">
        <v>4113</v>
      </c>
      <c r="C4393" t="s">
        <v>4425</v>
      </c>
      <c r="D4393">
        <v>4960</v>
      </c>
      <c r="E4393" s="2">
        <f>Comuni[[#This Row],[Popolazione2011]]/'TABELLE PIVOT'!$B$8*100</f>
        <v>0.11422952073116106</v>
      </c>
      <c r="F4393" s="2">
        <f>Comuni[[#This Row],[Popolazione2011]]/$D$7916*100</f>
        <v>8.3454274729857173E-3</v>
      </c>
      <c r="G4393" t="str">
        <f>IF(Comuni[[#This Row],[Popolazione2011]]&gt;=300000,"Maggiore","")</f>
        <v/>
      </c>
    </row>
    <row r="4394" spans="1:7" x14ac:dyDescent="0.25">
      <c r="A4394" t="s">
        <v>4449</v>
      </c>
      <c r="B4394" t="s">
        <v>4113</v>
      </c>
      <c r="C4394" t="s">
        <v>4425</v>
      </c>
      <c r="D4394">
        <v>6606</v>
      </c>
      <c r="E4394" s="2">
        <f>Comuni[[#This Row],[Popolazione2011]]/'TABELLE PIVOT'!$B$8*100</f>
        <v>0.15213713990928426</v>
      </c>
      <c r="F4394" s="2">
        <f>Comuni[[#This Row],[Popolazione2011]]/$D$7916*100</f>
        <v>1.1114897960996703E-2</v>
      </c>
      <c r="G4394" t="str">
        <f>IF(Comuni[[#This Row],[Popolazione2011]]&gt;=300000,"Maggiore","")</f>
        <v/>
      </c>
    </row>
    <row r="4395" spans="1:7" x14ac:dyDescent="0.25">
      <c r="A4395" t="s">
        <v>4450</v>
      </c>
      <c r="B4395" t="s">
        <v>4451</v>
      </c>
      <c r="C4395" t="s">
        <v>4452</v>
      </c>
      <c r="D4395">
        <v>11284</v>
      </c>
      <c r="E4395" s="2">
        <f>Comuni[[#This Row],[Popolazione2011]]/'TABELLE PIVOT'!$B$19*100</f>
        <v>0.3072815711118288</v>
      </c>
      <c r="F4395" s="2">
        <f>Comuni[[#This Row],[Popolazione2011]]/$D$7916*100</f>
        <v>1.8985847501042506E-2</v>
      </c>
      <c r="G4395" t="str">
        <f>IF(Comuni[[#This Row],[Popolazione2011]]&gt;=300000,"Maggiore","")</f>
        <v/>
      </c>
    </row>
    <row r="4396" spans="1:7" x14ac:dyDescent="0.25">
      <c r="A4396" t="s">
        <v>4453</v>
      </c>
      <c r="B4396" t="s">
        <v>4451</v>
      </c>
      <c r="C4396" t="s">
        <v>4452</v>
      </c>
      <c r="D4396">
        <v>1926</v>
      </c>
      <c r="E4396" s="2">
        <f>Comuni[[#This Row],[Popolazione2011]]/'TABELLE PIVOT'!$B$19*100</f>
        <v>5.2448095175592194E-2</v>
      </c>
      <c r="F4396" s="2">
        <f>Comuni[[#This Row],[Popolazione2011]]/$D$7916*100</f>
        <v>3.2405833292279214E-3</v>
      </c>
      <c r="G4396" t="str">
        <f>IF(Comuni[[#This Row],[Popolazione2011]]&gt;=300000,"Maggiore","")</f>
        <v/>
      </c>
    </row>
    <row r="4397" spans="1:7" x14ac:dyDescent="0.25">
      <c r="A4397" t="s">
        <v>4454</v>
      </c>
      <c r="B4397" t="s">
        <v>4451</v>
      </c>
      <c r="C4397" t="s">
        <v>4452</v>
      </c>
      <c r="D4397">
        <v>64689</v>
      </c>
      <c r="E4397" s="2">
        <f>Comuni[[#This Row],[Popolazione2011]]/'TABELLE PIVOT'!$B$19*100</f>
        <v>1.7615861001110504</v>
      </c>
      <c r="F4397" s="2">
        <f>Comuni[[#This Row],[Popolazione2011]]/$D$7916*100</f>
        <v>0.10884220923386553</v>
      </c>
      <c r="G4397" t="str">
        <f>IF(Comuni[[#This Row],[Popolazione2011]]&gt;=300000,"Maggiore","")</f>
        <v/>
      </c>
    </row>
    <row r="4398" spans="1:7" x14ac:dyDescent="0.25">
      <c r="A4398" t="s">
        <v>4455</v>
      </c>
      <c r="B4398" t="s">
        <v>4451</v>
      </c>
      <c r="C4398" t="s">
        <v>4452</v>
      </c>
      <c r="D4398">
        <v>1003</v>
      </c>
      <c r="E4398" s="2">
        <f>Comuni[[#This Row],[Popolazione2011]]/'TABELLE PIVOT'!$B$19*100</f>
        <v>2.7313312285108499E-2</v>
      </c>
      <c r="F4398" s="2">
        <f>Comuni[[#This Row],[Popolazione2011]]/$D$7916*100</f>
        <v>1.687593499073523E-3</v>
      </c>
      <c r="G4398" t="str">
        <f>IF(Comuni[[#This Row],[Popolazione2011]]&gt;=300000,"Maggiore","")</f>
        <v/>
      </c>
    </row>
    <row r="4399" spans="1:7" x14ac:dyDescent="0.25">
      <c r="A4399" t="s">
        <v>4456</v>
      </c>
      <c r="B4399" t="s">
        <v>4451</v>
      </c>
      <c r="C4399" t="s">
        <v>4452</v>
      </c>
      <c r="D4399">
        <v>755</v>
      </c>
      <c r="E4399" s="2">
        <f>Comuni[[#This Row],[Popolazione2011]]/'TABELLE PIVOT'!$B$19*100</f>
        <v>2.05598711617716E-2</v>
      </c>
      <c r="F4399" s="2">
        <f>Comuni[[#This Row],[Popolazione2011]]/$D$7916*100</f>
        <v>1.2703221254242371E-3</v>
      </c>
      <c r="G4399" t="str">
        <f>IF(Comuni[[#This Row],[Popolazione2011]]&gt;=300000,"Maggiore","")</f>
        <v/>
      </c>
    </row>
    <row r="4400" spans="1:7" x14ac:dyDescent="0.25">
      <c r="A4400" t="s">
        <v>4457</v>
      </c>
      <c r="B4400" t="s">
        <v>4451</v>
      </c>
      <c r="C4400" t="s">
        <v>4452</v>
      </c>
      <c r="D4400">
        <v>2361</v>
      </c>
      <c r="E4400" s="2">
        <f>Comuni[[#This Row],[Popolazione2011]]/'TABELLE PIVOT'!$B$19*100</f>
        <v>6.4293848758864569E-2</v>
      </c>
      <c r="F4400" s="2">
        <f>Comuni[[#This Row],[Popolazione2011]]/$D$7916*100</f>
        <v>3.9724907789756613E-3</v>
      </c>
      <c r="G4400" t="str">
        <f>IF(Comuni[[#This Row],[Popolazione2011]]&gt;=300000,"Maggiore","")</f>
        <v/>
      </c>
    </row>
    <row r="4401" spans="1:7" x14ac:dyDescent="0.25">
      <c r="A4401" t="s">
        <v>4458</v>
      </c>
      <c r="B4401" t="s">
        <v>4451</v>
      </c>
      <c r="C4401" t="s">
        <v>4452</v>
      </c>
      <c r="D4401">
        <v>8267</v>
      </c>
      <c r="E4401" s="2">
        <f>Comuni[[#This Row],[Popolazione2011]]/'TABELLE PIVOT'!$B$19*100</f>
        <v>0.22512378131704083</v>
      </c>
      <c r="F4401" s="2">
        <f>Comuni[[#This Row],[Popolazione2011]]/$D$7916*100</f>
        <v>1.3909606636930022E-2</v>
      </c>
      <c r="G4401" t="str">
        <f>IF(Comuni[[#This Row],[Popolazione2011]]&gt;=300000,"Maggiore","")</f>
        <v/>
      </c>
    </row>
    <row r="4402" spans="1:7" x14ac:dyDescent="0.25">
      <c r="A4402" t="s">
        <v>4459</v>
      </c>
      <c r="B4402" t="s">
        <v>4451</v>
      </c>
      <c r="C4402" t="s">
        <v>4452</v>
      </c>
      <c r="D4402">
        <v>4971</v>
      </c>
      <c r="E4402" s="2">
        <f>Comuni[[#This Row],[Popolazione2011]]/'TABELLE PIVOT'!$B$19*100</f>
        <v>0.13536837025849885</v>
      </c>
      <c r="F4402" s="2">
        <f>Comuni[[#This Row],[Popolazione2011]]/$D$7916*100</f>
        <v>8.3639354774620971E-3</v>
      </c>
      <c r="G4402" t="str">
        <f>IF(Comuni[[#This Row],[Popolazione2011]]&gt;=300000,"Maggiore","")</f>
        <v/>
      </c>
    </row>
    <row r="4403" spans="1:7" x14ac:dyDescent="0.25">
      <c r="A4403" t="s">
        <v>4460</v>
      </c>
      <c r="B4403" t="s">
        <v>4451</v>
      </c>
      <c r="C4403" t="s">
        <v>4452</v>
      </c>
      <c r="D4403">
        <v>4955</v>
      </c>
      <c r="E4403" s="2">
        <f>Comuni[[#This Row],[Popolazione2011]]/'TABELLE PIVOT'!$B$19*100</f>
        <v>0.13493266437957388</v>
      </c>
      <c r="F4403" s="2">
        <f>Comuni[[#This Row],[Popolazione2011]]/$D$7916*100</f>
        <v>8.3370147436782702E-3</v>
      </c>
      <c r="G4403" t="str">
        <f>IF(Comuni[[#This Row],[Popolazione2011]]&gt;=300000,"Maggiore","")</f>
        <v/>
      </c>
    </row>
    <row r="4404" spans="1:7" x14ac:dyDescent="0.25">
      <c r="A4404" t="s">
        <v>4461</v>
      </c>
      <c r="B4404" t="s">
        <v>4451</v>
      </c>
      <c r="C4404" t="s">
        <v>4452</v>
      </c>
      <c r="D4404">
        <v>68856</v>
      </c>
      <c r="E4404" s="2">
        <f>Comuni[[#This Row],[Popolazione2011]]/'TABELLE PIVOT'!$B$19*100</f>
        <v>1.8750602499535702</v>
      </c>
      <c r="F4404" s="2">
        <f>Comuni[[#This Row],[Popolazione2011]]/$D$7916*100</f>
        <v>0.11585337783869042</v>
      </c>
      <c r="G4404" t="str">
        <f>IF(Comuni[[#This Row],[Popolazione2011]]&gt;=300000,"Maggiore","")</f>
        <v/>
      </c>
    </row>
    <row r="4405" spans="1:7" x14ac:dyDescent="0.25">
      <c r="A4405" t="s">
        <v>4462</v>
      </c>
      <c r="B4405" t="s">
        <v>4451</v>
      </c>
      <c r="C4405" t="s">
        <v>4452</v>
      </c>
      <c r="D4405">
        <v>10226</v>
      </c>
      <c r="E4405" s="2">
        <f>Comuni[[#This Row],[Popolazione2011]]/'TABELLE PIVOT'!$B$19*100</f>
        <v>0.27847051986791577</v>
      </c>
      <c r="F4405" s="2">
        <f>Comuni[[#This Row],[Popolazione2011]]/$D$7916*100</f>
        <v>1.7205713979587086E-2</v>
      </c>
      <c r="G4405" t="str">
        <f>IF(Comuni[[#This Row],[Popolazione2011]]&gt;=300000,"Maggiore","")</f>
        <v/>
      </c>
    </row>
    <row r="4406" spans="1:7" x14ac:dyDescent="0.25">
      <c r="A4406" t="s">
        <v>4463</v>
      </c>
      <c r="B4406" t="s">
        <v>4451</v>
      </c>
      <c r="C4406" t="s">
        <v>4452</v>
      </c>
      <c r="D4406">
        <v>2566</v>
      </c>
      <c r="E4406" s="2">
        <f>Comuni[[#This Row],[Popolazione2011]]/'TABELLE PIVOT'!$B$19*100</f>
        <v>6.9876330332590636E-2</v>
      </c>
      <c r="F4406" s="2">
        <f>Comuni[[#This Row],[Popolazione2011]]/$D$7916*100</f>
        <v>4.3174126805809168E-3</v>
      </c>
      <c r="G4406" t="str">
        <f>IF(Comuni[[#This Row],[Popolazione2011]]&gt;=300000,"Maggiore","")</f>
        <v/>
      </c>
    </row>
    <row r="4407" spans="1:7" x14ac:dyDescent="0.25">
      <c r="A4407" t="s">
        <v>4464</v>
      </c>
      <c r="B4407" t="s">
        <v>4451</v>
      </c>
      <c r="C4407" t="s">
        <v>4452</v>
      </c>
      <c r="D4407">
        <v>2142</v>
      </c>
      <c r="E4407" s="2">
        <f>Comuni[[#This Row],[Popolazione2011]]/'TABELLE PIVOT'!$B$19*100</f>
        <v>5.8330124541079165E-2</v>
      </c>
      <c r="F4407" s="2">
        <f>Comuni[[#This Row],[Popolazione2011]]/$D$7916*100</f>
        <v>3.6040132353095571E-3</v>
      </c>
      <c r="G4407" t="str">
        <f>IF(Comuni[[#This Row],[Popolazione2011]]&gt;=300000,"Maggiore","")</f>
        <v/>
      </c>
    </row>
    <row r="4408" spans="1:7" x14ac:dyDescent="0.25">
      <c r="A4408" t="s">
        <v>4465</v>
      </c>
      <c r="B4408" t="s">
        <v>4451</v>
      </c>
      <c r="C4408" t="s">
        <v>4452</v>
      </c>
      <c r="D4408">
        <v>7633</v>
      </c>
      <c r="E4408" s="2">
        <f>Comuni[[#This Row],[Popolazione2011]]/'TABELLE PIVOT'!$B$19*100</f>
        <v>0.20785893586463927</v>
      </c>
      <c r="F4408" s="2">
        <f>Comuni[[#This Row],[Popolazione2011]]/$D$7916*100</f>
        <v>1.2842872560745962E-2</v>
      </c>
      <c r="G4408" t="str">
        <f>IF(Comuni[[#This Row],[Popolazione2011]]&gt;=300000,"Maggiore","")</f>
        <v/>
      </c>
    </row>
    <row r="4409" spans="1:7" x14ac:dyDescent="0.25">
      <c r="A4409" t="s">
        <v>4466</v>
      </c>
      <c r="B4409" t="s">
        <v>4451</v>
      </c>
      <c r="C4409" t="s">
        <v>4452</v>
      </c>
      <c r="D4409">
        <v>2085</v>
      </c>
      <c r="E4409" s="2">
        <f>Comuni[[#This Row],[Popolazione2011]]/'TABELLE PIVOT'!$B$19*100</f>
        <v>5.6777922347408999E-2</v>
      </c>
      <c r="F4409" s="2">
        <f>Comuni[[#This Row],[Popolazione2011]]/$D$7916*100</f>
        <v>3.5081081212046811E-3</v>
      </c>
      <c r="G4409" t="str">
        <f>IF(Comuni[[#This Row],[Popolazione2011]]&gt;=300000,"Maggiore","")</f>
        <v/>
      </c>
    </row>
    <row r="4410" spans="1:7" x14ac:dyDescent="0.25">
      <c r="A4410" t="s">
        <v>4467</v>
      </c>
      <c r="B4410" t="s">
        <v>4451</v>
      </c>
      <c r="C4410" t="s">
        <v>4452</v>
      </c>
      <c r="D4410">
        <v>4730</v>
      </c>
      <c r="E4410" s="2">
        <f>Comuni[[#This Row],[Popolazione2011]]/'TABELLE PIVOT'!$B$19*100</f>
        <v>0.12880555045719164</v>
      </c>
      <c r="F4410" s="2">
        <f>Comuni[[#This Row],[Popolazione2011]]/$D$7916*100</f>
        <v>7.9584419248432334E-3</v>
      </c>
      <c r="G4410" t="str">
        <f>IF(Comuni[[#This Row],[Popolazione2011]]&gt;=300000,"Maggiore","")</f>
        <v/>
      </c>
    </row>
    <row r="4411" spans="1:7" x14ac:dyDescent="0.25">
      <c r="A4411" t="s">
        <v>4468</v>
      </c>
      <c r="B4411" t="s">
        <v>4451</v>
      </c>
      <c r="C4411" t="s">
        <v>4452</v>
      </c>
      <c r="D4411">
        <v>1201</v>
      </c>
      <c r="E4411" s="2">
        <f>Comuni[[#This Row],[Popolazione2011]]/'TABELLE PIVOT'!$B$19*100</f>
        <v>3.270517253680489E-2</v>
      </c>
      <c r="F4411" s="2">
        <f>Comuni[[#This Row],[Popolazione2011]]/$D$7916*100</f>
        <v>2.0207375796483561E-3</v>
      </c>
      <c r="G4411" t="str">
        <f>IF(Comuni[[#This Row],[Popolazione2011]]&gt;=300000,"Maggiore","")</f>
        <v/>
      </c>
    </row>
    <row r="4412" spans="1:7" x14ac:dyDescent="0.25">
      <c r="A4412" t="s">
        <v>4469</v>
      </c>
      <c r="B4412" t="s">
        <v>4451</v>
      </c>
      <c r="C4412" t="s">
        <v>4470</v>
      </c>
      <c r="D4412">
        <v>15072</v>
      </c>
      <c r="E4412" s="2">
        <f>Comuni[[#This Row],[Popolazione2011]]/'TABELLE PIVOT'!$B$19*100</f>
        <v>0.41043493794731334</v>
      </c>
      <c r="F4412" s="2">
        <f>Comuni[[#This Row],[Popolazione2011]]/$D$7916*100</f>
        <v>2.5359331224363051E-2</v>
      </c>
      <c r="G4412" t="str">
        <f>IF(Comuni[[#This Row],[Popolazione2011]]&gt;=300000,"Maggiore","")</f>
        <v/>
      </c>
    </row>
    <row r="4413" spans="1:7" x14ac:dyDescent="0.25">
      <c r="A4413" t="s">
        <v>4471</v>
      </c>
      <c r="B4413" t="s">
        <v>4451</v>
      </c>
      <c r="C4413" t="s">
        <v>4470</v>
      </c>
      <c r="D4413">
        <v>6207</v>
      </c>
      <c r="E4413" s="2">
        <f>Comuni[[#This Row],[Popolazione2011]]/'TABELLE PIVOT'!$B$19*100</f>
        <v>0.16902664940545209</v>
      </c>
      <c r="F4413" s="2">
        <f>Comuni[[#This Row],[Popolazione2011]]/$D$7916*100</f>
        <v>1.0443562162262568E-2</v>
      </c>
      <c r="G4413" t="str">
        <f>IF(Comuni[[#This Row],[Popolazione2011]]&gt;=300000,"Maggiore","")</f>
        <v/>
      </c>
    </row>
    <row r="4414" spans="1:7" x14ac:dyDescent="0.25">
      <c r="A4414" t="s">
        <v>4472</v>
      </c>
      <c r="B4414" t="s">
        <v>4451</v>
      </c>
      <c r="C4414" t="s">
        <v>4470</v>
      </c>
      <c r="D4414">
        <v>10125</v>
      </c>
      <c r="E4414" s="2">
        <f>Comuni[[#This Row],[Popolazione2011]]/'TABELLE PIVOT'!$B$19*100</f>
        <v>0.27572012650720196</v>
      </c>
      <c r="F4414" s="2">
        <f>Comuni[[#This Row],[Popolazione2011]]/$D$7916*100</f>
        <v>1.7035776847576692E-2</v>
      </c>
      <c r="G4414" t="str">
        <f>IF(Comuni[[#This Row],[Popolazione2011]]&gt;=300000,"Maggiore","")</f>
        <v/>
      </c>
    </row>
    <row r="4415" spans="1:7" x14ac:dyDescent="0.25">
      <c r="A4415" t="s">
        <v>4473</v>
      </c>
      <c r="B4415" t="s">
        <v>4451</v>
      </c>
      <c r="C4415" t="s">
        <v>4470</v>
      </c>
      <c r="D4415">
        <v>7227</v>
      </c>
      <c r="E4415" s="2">
        <f>Comuni[[#This Row],[Popolazione2011]]/'TABELLE PIVOT'!$B$19*100</f>
        <v>0.19680289918691837</v>
      </c>
      <c r="F4415" s="2">
        <f>Comuni[[#This Row],[Popolazione2011]]/$D$7916*100</f>
        <v>1.2159758940981405E-2</v>
      </c>
      <c r="G4415" t="str">
        <f>IF(Comuni[[#This Row],[Popolazione2011]]&gt;=300000,"Maggiore","")</f>
        <v/>
      </c>
    </row>
    <row r="4416" spans="1:7" x14ac:dyDescent="0.25">
      <c r="A4416" t="s">
        <v>4474</v>
      </c>
      <c r="B4416" t="s">
        <v>4451</v>
      </c>
      <c r="C4416" t="s">
        <v>4470</v>
      </c>
      <c r="D4416">
        <v>32083</v>
      </c>
      <c r="E4416" s="2">
        <f>Comuni[[#This Row],[Popolazione2011]]/'TABELLE PIVOT'!$B$19*100</f>
        <v>0.87367198209684549</v>
      </c>
      <c r="F4416" s="2">
        <f>Comuni[[#This Row],[Popolazione2011]]/$D$7916*100</f>
        <v>5.3981118874153376E-2</v>
      </c>
      <c r="G4416" t="str">
        <f>IF(Comuni[[#This Row],[Popolazione2011]]&gt;=300000,"Maggiore","")</f>
        <v/>
      </c>
    </row>
    <row r="4417" spans="1:7" x14ac:dyDescent="0.25">
      <c r="A4417" t="s">
        <v>4475</v>
      </c>
      <c r="B4417" t="s">
        <v>4451</v>
      </c>
      <c r="C4417" t="s">
        <v>4470</v>
      </c>
      <c r="D4417">
        <v>2285</v>
      </c>
      <c r="E4417" s="2">
        <f>Comuni[[#This Row],[Popolazione2011]]/'TABELLE PIVOT'!$B$19*100</f>
        <v>6.2224245833971008E-2</v>
      </c>
      <c r="F4417" s="2">
        <f>Comuni[[#This Row],[Popolazione2011]]/$D$7916*100</f>
        <v>3.8446172935024925E-3</v>
      </c>
      <c r="G4417" t="str">
        <f>IF(Comuni[[#This Row],[Popolazione2011]]&gt;=300000,"Maggiore","")</f>
        <v/>
      </c>
    </row>
    <row r="4418" spans="1:7" x14ac:dyDescent="0.25">
      <c r="A4418" t="s">
        <v>4476</v>
      </c>
      <c r="B4418" t="s">
        <v>4451</v>
      </c>
      <c r="C4418" t="s">
        <v>4470</v>
      </c>
      <c r="D4418">
        <v>44898</v>
      </c>
      <c r="E4418" s="2">
        <f>Comuni[[#This Row],[Popolazione2011]]/'TABELLE PIVOT'!$B$19*100</f>
        <v>1.2226451594983063</v>
      </c>
      <c r="F4418" s="2">
        <f>Comuni[[#This Row],[Popolazione2011]]/$D$7916*100</f>
        <v>7.554294408913563E-2</v>
      </c>
      <c r="G4418" t="str">
        <f>IF(Comuni[[#This Row],[Popolazione2011]]&gt;=300000,"Maggiore","")</f>
        <v/>
      </c>
    </row>
    <row r="4419" spans="1:7" x14ac:dyDescent="0.25">
      <c r="A4419" t="s">
        <v>4477</v>
      </c>
      <c r="B4419" t="s">
        <v>4451</v>
      </c>
      <c r="C4419" t="s">
        <v>4470</v>
      </c>
      <c r="D4419">
        <v>584</v>
      </c>
      <c r="E4419" s="2">
        <f>Comuni[[#This Row],[Popolazione2011]]/'TABELLE PIVOT'!$B$19*100</f>
        <v>1.5903264580761078E-2</v>
      </c>
      <c r="F4419" s="2">
        <f>Comuni[[#This Row],[Popolazione2011]]/$D$7916*100</f>
        <v>9.8260678310960864E-4</v>
      </c>
      <c r="G4419" t="str">
        <f>IF(Comuni[[#This Row],[Popolazione2011]]&gt;=300000,"Maggiore","")</f>
        <v/>
      </c>
    </row>
    <row r="4420" spans="1:7" x14ac:dyDescent="0.25">
      <c r="A4420" t="s">
        <v>4478</v>
      </c>
      <c r="B4420" t="s">
        <v>4451</v>
      </c>
      <c r="C4420" t="s">
        <v>4470</v>
      </c>
      <c r="D4420">
        <v>6059</v>
      </c>
      <c r="E4420" s="2">
        <f>Comuni[[#This Row],[Popolazione2011]]/'TABELLE PIVOT'!$B$19*100</f>
        <v>0.16499637002539619</v>
      </c>
      <c r="F4420" s="2">
        <f>Comuni[[#This Row],[Popolazione2011]]/$D$7916*100</f>
        <v>1.0194545374762189E-2</v>
      </c>
      <c r="G4420" t="str">
        <f>IF(Comuni[[#This Row],[Popolazione2011]]&gt;=300000,"Maggiore","")</f>
        <v/>
      </c>
    </row>
    <row r="4421" spans="1:7" x14ac:dyDescent="0.25">
      <c r="A4421" t="s">
        <v>4479</v>
      </c>
      <c r="B4421" t="s">
        <v>4451</v>
      </c>
      <c r="C4421" t="s">
        <v>4470</v>
      </c>
      <c r="D4421">
        <v>1860</v>
      </c>
      <c r="E4421" s="2">
        <f>Comuni[[#This Row],[Popolazione2011]]/'TABELLE PIVOT'!$B$19*100</f>
        <v>5.0650808425026728E-2</v>
      </c>
      <c r="F4421" s="2">
        <f>Comuni[[#This Row],[Popolazione2011]]/$D$7916*100</f>
        <v>3.1295353023696433E-3</v>
      </c>
      <c r="G4421" t="str">
        <f>IF(Comuni[[#This Row],[Popolazione2011]]&gt;=300000,"Maggiore","")</f>
        <v/>
      </c>
    </row>
    <row r="4422" spans="1:7" x14ac:dyDescent="0.25">
      <c r="A4422" t="s">
        <v>4480</v>
      </c>
      <c r="B4422" t="s">
        <v>4451</v>
      </c>
      <c r="C4422" t="s">
        <v>4470</v>
      </c>
      <c r="D4422">
        <v>5232</v>
      </c>
      <c r="E4422" s="2">
        <f>Comuni[[#This Row],[Popolazione2011]]/'TABELLE PIVOT'!$B$19*100</f>
        <v>0.14247582240846227</v>
      </c>
      <c r="F4422" s="2">
        <f>Comuni[[#This Row],[Popolazione2011]]/$D$7916*100</f>
        <v>8.8030799473107386E-3</v>
      </c>
      <c r="G4422" t="str">
        <f>IF(Comuni[[#This Row],[Popolazione2011]]&gt;=300000,"Maggiore","")</f>
        <v/>
      </c>
    </row>
    <row r="4423" spans="1:7" x14ac:dyDescent="0.25">
      <c r="A4423" t="s">
        <v>4481</v>
      </c>
      <c r="B4423" t="s">
        <v>4451</v>
      </c>
      <c r="C4423" t="s">
        <v>4470</v>
      </c>
      <c r="D4423">
        <v>7660</v>
      </c>
      <c r="E4423" s="2">
        <f>Comuni[[#This Row],[Popolazione2011]]/'TABELLE PIVOT'!$B$19*100</f>
        <v>0.20859418953532513</v>
      </c>
      <c r="F4423" s="2">
        <f>Comuni[[#This Row],[Popolazione2011]]/$D$7916*100</f>
        <v>1.2888301299006168E-2</v>
      </c>
      <c r="G4423" t="str">
        <f>IF(Comuni[[#This Row],[Popolazione2011]]&gt;=300000,"Maggiore","")</f>
        <v/>
      </c>
    </row>
    <row r="4424" spans="1:7" x14ac:dyDescent="0.25">
      <c r="A4424" t="s">
        <v>4482</v>
      </c>
      <c r="B4424" t="s">
        <v>4451</v>
      </c>
      <c r="C4424" t="s">
        <v>4470</v>
      </c>
      <c r="D4424">
        <v>621</v>
      </c>
      <c r="E4424" s="2">
        <f>Comuni[[#This Row],[Popolazione2011]]/'TABELLE PIVOT'!$B$19*100</f>
        <v>1.691083442577505E-2</v>
      </c>
      <c r="F4424" s="2">
        <f>Comuni[[#This Row],[Popolazione2011]]/$D$7916*100</f>
        <v>1.0448609799847037E-3</v>
      </c>
      <c r="G4424" t="str">
        <f>IF(Comuni[[#This Row],[Popolazione2011]]&gt;=300000,"Maggiore","")</f>
        <v/>
      </c>
    </row>
    <row r="4425" spans="1:7" x14ac:dyDescent="0.25">
      <c r="A4425" t="s">
        <v>4483</v>
      </c>
      <c r="B4425" t="s">
        <v>4451</v>
      </c>
      <c r="C4425" t="s">
        <v>4470</v>
      </c>
      <c r="D4425">
        <v>3882</v>
      </c>
      <c r="E4425" s="2">
        <f>Comuni[[#This Row],[Popolazione2011]]/'TABELLE PIVOT'!$B$19*100</f>
        <v>0.10571313887416868</v>
      </c>
      <c r="F4425" s="2">
        <f>Comuni[[#This Row],[Popolazione2011]]/$D$7916*100</f>
        <v>6.5316430343005149E-3</v>
      </c>
      <c r="G4425" t="str">
        <f>IF(Comuni[[#This Row],[Popolazione2011]]&gt;=300000,"Maggiore","")</f>
        <v/>
      </c>
    </row>
    <row r="4426" spans="1:7" x14ac:dyDescent="0.25">
      <c r="A4426" t="s">
        <v>4484</v>
      </c>
      <c r="B4426" t="s">
        <v>4451</v>
      </c>
      <c r="C4426" t="s">
        <v>4470</v>
      </c>
      <c r="D4426">
        <v>87200</v>
      </c>
      <c r="E4426" s="2">
        <f>Comuni[[#This Row],[Popolazione2011]]/'TABELLE PIVOT'!$B$19*100</f>
        <v>2.3745970401410377</v>
      </c>
      <c r="F4426" s="2">
        <f>Comuni[[#This Row],[Popolazione2011]]/$D$7916*100</f>
        <v>0.14671799912184566</v>
      </c>
      <c r="G4426" t="str">
        <f>IF(Comuni[[#This Row],[Popolazione2011]]&gt;=300000,"Maggiore","")</f>
        <v/>
      </c>
    </row>
    <row r="4427" spans="1:7" x14ac:dyDescent="0.25">
      <c r="A4427" t="s">
        <v>4485</v>
      </c>
      <c r="B4427" t="s">
        <v>4451</v>
      </c>
      <c r="C4427" t="s">
        <v>4470</v>
      </c>
      <c r="D4427">
        <v>22330</v>
      </c>
      <c r="E4427" s="2">
        <f>Comuni[[#This Row],[Popolazione2011]]/'TABELLE PIVOT'!$B$19*100</f>
        <v>0.60808201727464883</v>
      </c>
      <c r="F4427" s="2">
        <f>Comuni[[#This Row],[Popolazione2011]]/$D$7916*100</f>
        <v>3.7571249087050611E-2</v>
      </c>
      <c r="G4427" t="str">
        <f>IF(Comuni[[#This Row],[Popolazione2011]]&gt;=300000,"Maggiore","")</f>
        <v/>
      </c>
    </row>
    <row r="4428" spans="1:7" x14ac:dyDescent="0.25">
      <c r="A4428" t="s">
        <v>4486</v>
      </c>
      <c r="B4428" t="s">
        <v>4451</v>
      </c>
      <c r="C4428" t="s">
        <v>4470</v>
      </c>
      <c r="D4428">
        <v>2221</v>
      </c>
      <c r="E4428" s="2">
        <f>Comuni[[#This Row],[Popolazione2011]]/'TABELLE PIVOT'!$B$19*100</f>
        <v>6.0481422318271166E-2</v>
      </c>
      <c r="F4428" s="2">
        <f>Comuni[[#This Row],[Popolazione2011]]/$D$7916*100</f>
        <v>3.736934358367193E-3</v>
      </c>
      <c r="G4428" t="str">
        <f>IF(Comuni[[#This Row],[Popolazione2011]]&gt;=300000,"Maggiore","")</f>
        <v/>
      </c>
    </row>
    <row r="4429" spans="1:7" x14ac:dyDescent="0.25">
      <c r="A4429" t="s">
        <v>4487</v>
      </c>
      <c r="B4429" t="s">
        <v>4451</v>
      </c>
      <c r="C4429" t="s">
        <v>4470</v>
      </c>
      <c r="D4429">
        <v>1127</v>
      </c>
      <c r="E4429" s="2">
        <f>Comuni[[#This Row],[Popolazione2011]]/'TABELLE PIVOT'!$B$19*100</f>
        <v>3.0690032846776946E-2</v>
      </c>
      <c r="F4429" s="2">
        <f>Comuni[[#This Row],[Popolazione2011]]/$D$7916*100</f>
        <v>1.8962291858981659E-3</v>
      </c>
      <c r="G4429" t="str">
        <f>IF(Comuni[[#This Row],[Popolazione2011]]&gt;=300000,"Maggiore","")</f>
        <v/>
      </c>
    </row>
    <row r="4430" spans="1:7" x14ac:dyDescent="0.25">
      <c r="A4430" t="s">
        <v>4488</v>
      </c>
      <c r="B4430" t="s">
        <v>4451</v>
      </c>
      <c r="C4430" t="s">
        <v>4470</v>
      </c>
      <c r="D4430">
        <v>4454</v>
      </c>
      <c r="E4430" s="2">
        <f>Comuni[[#This Row],[Popolazione2011]]/'TABELLE PIVOT'!$B$19*100</f>
        <v>0.12128962404573604</v>
      </c>
      <c r="F4430" s="2">
        <f>Comuni[[#This Row],[Popolazione2011]]/$D$7916*100</f>
        <v>7.494059267072254E-3</v>
      </c>
      <c r="G4430" t="str">
        <f>IF(Comuni[[#This Row],[Popolazione2011]]&gt;=300000,"Maggiore","")</f>
        <v/>
      </c>
    </row>
    <row r="4431" spans="1:7" x14ac:dyDescent="0.25">
      <c r="A4431" t="s">
        <v>4489</v>
      </c>
      <c r="B4431" t="s">
        <v>4451</v>
      </c>
      <c r="C4431" t="s">
        <v>4470</v>
      </c>
      <c r="D4431">
        <v>3645</v>
      </c>
      <c r="E4431" s="2">
        <f>Comuni[[#This Row],[Popolazione2011]]/'TABELLE PIVOT'!$B$19*100</f>
        <v>9.9259245542592703E-2</v>
      </c>
      <c r="F4431" s="2">
        <f>Comuni[[#This Row],[Popolazione2011]]/$D$7916*100</f>
        <v>6.1328796651276083E-3</v>
      </c>
      <c r="G4431" t="str">
        <f>IF(Comuni[[#This Row],[Popolazione2011]]&gt;=300000,"Maggiore","")</f>
        <v/>
      </c>
    </row>
    <row r="4432" spans="1:7" x14ac:dyDescent="0.25">
      <c r="A4432" t="s">
        <v>4490</v>
      </c>
      <c r="B4432" t="s">
        <v>4451</v>
      </c>
      <c r="C4432" t="s">
        <v>4470</v>
      </c>
      <c r="D4432">
        <v>2458</v>
      </c>
      <c r="E4432" s="2">
        <f>Comuni[[#This Row],[Popolazione2011]]/'TABELLE PIVOT'!$B$19*100</f>
        <v>6.6935315649847144E-2</v>
      </c>
      <c r="F4432" s="2">
        <f>Comuni[[#This Row],[Popolazione2011]]/$D$7916*100</f>
        <v>4.1356977275400992E-3</v>
      </c>
      <c r="G4432" t="str">
        <f>IF(Comuni[[#This Row],[Popolazione2011]]&gt;=300000,"Maggiore","")</f>
        <v/>
      </c>
    </row>
    <row r="4433" spans="1:7" x14ac:dyDescent="0.25">
      <c r="A4433" t="s">
        <v>4491</v>
      </c>
      <c r="B4433" t="s">
        <v>4451</v>
      </c>
      <c r="C4433" t="s">
        <v>4470</v>
      </c>
      <c r="D4433">
        <v>24179</v>
      </c>
      <c r="E4433" s="2">
        <f>Comuni[[#This Row],[Popolazione2011]]/'TABELLE PIVOT'!$B$19*100</f>
        <v>0.65843327790791473</v>
      </c>
      <c r="F4433" s="2">
        <f>Comuni[[#This Row],[Popolazione2011]]/$D$7916*100</f>
        <v>4.0682276384943886E-2</v>
      </c>
      <c r="G4433" t="str">
        <f>IF(Comuni[[#This Row],[Popolazione2011]]&gt;=300000,"Maggiore","")</f>
        <v/>
      </c>
    </row>
    <row r="4434" spans="1:7" x14ac:dyDescent="0.25">
      <c r="A4434" t="s">
        <v>4492</v>
      </c>
      <c r="B4434" t="s">
        <v>4451</v>
      </c>
      <c r="C4434" t="s">
        <v>4470</v>
      </c>
      <c r="D4434">
        <v>2418</v>
      </c>
      <c r="E4434" s="2">
        <f>Comuni[[#This Row],[Popolazione2011]]/'TABELLE PIVOT'!$B$19*100</f>
        <v>6.5846050952534749E-2</v>
      </c>
      <c r="F4434" s="2">
        <f>Comuni[[#This Row],[Popolazione2011]]/$D$7916*100</f>
        <v>4.0683958930805373E-3</v>
      </c>
      <c r="G4434" t="str">
        <f>IF(Comuni[[#This Row],[Popolazione2011]]&gt;=300000,"Maggiore","")</f>
        <v/>
      </c>
    </row>
    <row r="4435" spans="1:7" x14ac:dyDescent="0.25">
      <c r="A4435" t="s">
        <v>4493</v>
      </c>
      <c r="B4435" t="s">
        <v>4451</v>
      </c>
      <c r="C4435" t="s">
        <v>4470</v>
      </c>
      <c r="D4435">
        <v>8604</v>
      </c>
      <c r="E4435" s="2">
        <f>Comuni[[#This Row],[Popolazione2011]]/'TABELLE PIVOT'!$B$19*100</f>
        <v>0.23430083639189783</v>
      </c>
      <c r="F4435" s="2">
        <f>Comuni[[#This Row],[Popolazione2011]]/$D$7916*100</f>
        <v>1.4476624592251835E-2</v>
      </c>
      <c r="G4435" t="str">
        <f>IF(Comuni[[#This Row],[Popolazione2011]]&gt;=300000,"Maggiore","")</f>
        <v/>
      </c>
    </row>
    <row r="4436" spans="1:7" x14ac:dyDescent="0.25">
      <c r="A4436" t="s">
        <v>4494</v>
      </c>
      <c r="B4436" t="s">
        <v>4451</v>
      </c>
      <c r="C4436" t="s">
        <v>4470</v>
      </c>
      <c r="D4436">
        <v>1459</v>
      </c>
      <c r="E4436" s="2">
        <f>Comuni[[#This Row],[Popolazione2011]]/'TABELLE PIVOT'!$B$19*100</f>
        <v>3.9730929834469894E-2</v>
      </c>
      <c r="F4436" s="2">
        <f>Comuni[[#This Row],[Popolazione2011]]/$D$7916*100</f>
        <v>2.4548344119125327E-3</v>
      </c>
      <c r="G4436" t="str">
        <f>IF(Comuni[[#This Row],[Popolazione2011]]&gt;=300000,"Maggiore","")</f>
        <v/>
      </c>
    </row>
    <row r="4437" spans="1:7" x14ac:dyDescent="0.25">
      <c r="A4437" t="s">
        <v>4495</v>
      </c>
      <c r="B4437" t="s">
        <v>4451</v>
      </c>
      <c r="C4437" t="s">
        <v>4470</v>
      </c>
      <c r="D4437">
        <v>13238</v>
      </c>
      <c r="E4437" s="2">
        <f>Comuni[[#This Row],[Popolazione2011]]/'TABELLE PIVOT'!$B$19*100</f>
        <v>0.36049215157553965</v>
      </c>
      <c r="F4437" s="2">
        <f>Comuni[[#This Row],[Popolazione2011]]/$D$7916*100</f>
        <v>2.2273542114392121E-2</v>
      </c>
      <c r="G4437" t="str">
        <f>IF(Comuni[[#This Row],[Popolazione2011]]&gt;=300000,"Maggiore","")</f>
        <v/>
      </c>
    </row>
    <row r="4438" spans="1:7" x14ac:dyDescent="0.25">
      <c r="A4438" t="s">
        <v>4496</v>
      </c>
      <c r="B4438" t="s">
        <v>4451</v>
      </c>
      <c r="C4438" t="s">
        <v>4470</v>
      </c>
      <c r="D4438">
        <v>3318</v>
      </c>
      <c r="E4438" s="2">
        <f>Comuni[[#This Row],[Popolazione2011]]/'TABELLE PIVOT'!$B$19*100</f>
        <v>9.0354506642063806E-2</v>
      </c>
      <c r="F4438" s="2">
        <f>Comuni[[#This Row],[Popolazione2011]]/$D$7916*100</f>
        <v>5.5826871684206865E-3</v>
      </c>
      <c r="G4438" t="str">
        <f>IF(Comuni[[#This Row],[Popolazione2011]]&gt;=300000,"Maggiore","")</f>
        <v/>
      </c>
    </row>
    <row r="4439" spans="1:7" x14ac:dyDescent="0.25">
      <c r="A4439" t="s">
        <v>4497</v>
      </c>
      <c r="B4439" t="s">
        <v>4451</v>
      </c>
      <c r="C4439" t="s">
        <v>4470</v>
      </c>
      <c r="D4439">
        <v>991</v>
      </c>
      <c r="E4439" s="2">
        <f>Comuni[[#This Row],[Popolazione2011]]/'TABELLE PIVOT'!$B$19*100</f>
        <v>2.6986532875914779E-2</v>
      </c>
      <c r="F4439" s="2">
        <f>Comuni[[#This Row],[Popolazione2011]]/$D$7916*100</f>
        <v>1.6674029487356544E-3</v>
      </c>
      <c r="G4439" t="str">
        <f>IF(Comuni[[#This Row],[Popolazione2011]]&gt;=300000,"Maggiore","")</f>
        <v/>
      </c>
    </row>
    <row r="4440" spans="1:7" x14ac:dyDescent="0.25">
      <c r="A4440" t="s">
        <v>4498</v>
      </c>
      <c r="B4440" t="s">
        <v>4451</v>
      </c>
      <c r="C4440" t="s">
        <v>4470</v>
      </c>
      <c r="D4440">
        <v>61857</v>
      </c>
      <c r="E4440" s="2">
        <f>Comuni[[#This Row],[Popolazione2011]]/'TABELLE PIVOT'!$B$19*100</f>
        <v>1.6844661595413324</v>
      </c>
      <c r="F4440" s="2">
        <f>Comuni[[#This Row],[Popolazione2011]]/$D$7916*100</f>
        <v>0.10407723935412852</v>
      </c>
      <c r="G4440" t="str">
        <f>IF(Comuni[[#This Row],[Popolazione2011]]&gt;=300000,"Maggiore","")</f>
        <v/>
      </c>
    </row>
    <row r="4441" spans="1:7" x14ac:dyDescent="0.25">
      <c r="A4441" t="s">
        <v>4499</v>
      </c>
      <c r="B4441" t="s">
        <v>4451</v>
      </c>
      <c r="C4441" t="s">
        <v>4470</v>
      </c>
      <c r="D4441">
        <v>1700</v>
      </c>
      <c r="E4441" s="2">
        <f>Comuni[[#This Row],[Popolazione2011]]/'TABELLE PIVOT'!$B$19*100</f>
        <v>4.6293749635777114E-2</v>
      </c>
      <c r="F4441" s="2">
        <f>Comuni[[#This Row],[Popolazione2011]]/$D$7916*100</f>
        <v>2.860327964531395E-3</v>
      </c>
      <c r="G4441" t="str">
        <f>IF(Comuni[[#This Row],[Popolazione2011]]&gt;=300000,"Maggiore","")</f>
        <v/>
      </c>
    </row>
    <row r="4442" spans="1:7" x14ac:dyDescent="0.25">
      <c r="A4442" t="s">
        <v>4500</v>
      </c>
      <c r="B4442" t="s">
        <v>4451</v>
      </c>
      <c r="C4442" t="s">
        <v>4470</v>
      </c>
      <c r="D4442">
        <v>1363</v>
      </c>
      <c r="E4442" s="2">
        <f>Comuni[[#This Row],[Popolazione2011]]/'TABELLE PIVOT'!$B$19*100</f>
        <v>3.7116694560920122E-2</v>
      </c>
      <c r="F4442" s="2">
        <f>Comuni[[#This Row],[Popolazione2011]]/$D$7916*100</f>
        <v>2.293310009209583E-3</v>
      </c>
      <c r="G4442" t="str">
        <f>IF(Comuni[[#This Row],[Popolazione2011]]&gt;=300000,"Maggiore","")</f>
        <v/>
      </c>
    </row>
    <row r="4443" spans="1:7" x14ac:dyDescent="0.25">
      <c r="A4443" t="s">
        <v>4501</v>
      </c>
      <c r="B4443" t="s">
        <v>4451</v>
      </c>
      <c r="C4443" t="s">
        <v>4470</v>
      </c>
      <c r="D4443">
        <v>820</v>
      </c>
      <c r="E4443" s="2">
        <f>Comuni[[#This Row],[Popolazione2011]]/'TABELLE PIVOT'!$B$19*100</f>
        <v>2.2329926294904257E-2</v>
      </c>
      <c r="F4443" s="2">
        <f>Comuni[[#This Row],[Popolazione2011]]/$D$7916*100</f>
        <v>1.3796876064210257E-3</v>
      </c>
      <c r="G4443" t="str">
        <f>IF(Comuni[[#This Row],[Popolazione2011]]&gt;=300000,"Maggiore","")</f>
        <v/>
      </c>
    </row>
    <row r="4444" spans="1:7" x14ac:dyDescent="0.25">
      <c r="A4444" t="s">
        <v>4502</v>
      </c>
      <c r="B4444" t="s">
        <v>4451</v>
      </c>
      <c r="C4444" t="s">
        <v>4470</v>
      </c>
      <c r="D4444">
        <v>1150</v>
      </c>
      <c r="E4444" s="2">
        <f>Comuni[[#This Row],[Popolazione2011]]/'TABELLE PIVOT'!$B$19*100</f>
        <v>3.1316360047731577E-2</v>
      </c>
      <c r="F4444" s="2">
        <f>Comuni[[#This Row],[Popolazione2011]]/$D$7916*100</f>
        <v>1.9349277407124141E-3</v>
      </c>
      <c r="G4444" t="str">
        <f>IF(Comuni[[#This Row],[Popolazione2011]]&gt;=300000,"Maggiore","")</f>
        <v/>
      </c>
    </row>
    <row r="4445" spans="1:7" x14ac:dyDescent="0.25">
      <c r="A4445" t="s">
        <v>4503</v>
      </c>
      <c r="B4445" t="s">
        <v>4451</v>
      </c>
      <c r="C4445" t="s">
        <v>4504</v>
      </c>
      <c r="D4445">
        <v>16792</v>
      </c>
      <c r="E4445" s="2">
        <f>Comuni[[#This Row],[Popolazione2011]]/'TABELLE PIVOT'!$B$19*100</f>
        <v>0.45727331993174669</v>
      </c>
      <c r="F4445" s="2">
        <f>Comuni[[#This Row],[Popolazione2011]]/$D$7916*100</f>
        <v>2.8253310106124224E-2</v>
      </c>
      <c r="G4445" t="str">
        <f>IF(Comuni[[#This Row],[Popolazione2011]]&gt;=300000,"Maggiore","")</f>
        <v/>
      </c>
    </row>
    <row r="4446" spans="1:7" x14ac:dyDescent="0.25">
      <c r="A4446" t="s">
        <v>4505</v>
      </c>
      <c r="B4446" t="s">
        <v>4451</v>
      </c>
      <c r="C4446" t="s">
        <v>4504</v>
      </c>
      <c r="D4446">
        <v>8735</v>
      </c>
      <c r="E4446" s="2">
        <f>Comuni[[#This Row],[Popolazione2011]]/'TABELLE PIVOT'!$B$19*100</f>
        <v>0.23786817827559595</v>
      </c>
      <c r="F4446" s="2">
        <f>Comuni[[#This Row],[Popolazione2011]]/$D$7916*100</f>
        <v>1.4697038100106903E-2</v>
      </c>
      <c r="G4446" t="str">
        <f>IF(Comuni[[#This Row],[Popolazione2011]]&gt;=300000,"Maggiore","")</f>
        <v/>
      </c>
    </row>
    <row r="4447" spans="1:7" x14ac:dyDescent="0.25">
      <c r="A4447" t="s">
        <v>4506</v>
      </c>
      <c r="B4447" t="s">
        <v>4451</v>
      </c>
      <c r="C4447" t="s">
        <v>4504</v>
      </c>
      <c r="D4447">
        <v>7583</v>
      </c>
      <c r="E4447" s="2">
        <f>Comuni[[#This Row],[Popolazione2011]]/'TABELLE PIVOT'!$B$19*100</f>
        <v>0.20649735499299876</v>
      </c>
      <c r="F4447" s="2">
        <f>Comuni[[#This Row],[Popolazione2011]]/$D$7916*100</f>
        <v>1.2758745267671508E-2</v>
      </c>
      <c r="G4447" t="str">
        <f>IF(Comuni[[#This Row],[Popolazione2011]]&gt;=300000,"Maggiore","")</f>
        <v/>
      </c>
    </row>
    <row r="4448" spans="1:7" x14ac:dyDescent="0.25">
      <c r="A4448" t="s">
        <v>4507</v>
      </c>
      <c r="B4448" t="s">
        <v>4451</v>
      </c>
      <c r="C4448" t="s">
        <v>4504</v>
      </c>
      <c r="D4448">
        <v>6418</v>
      </c>
      <c r="E4448" s="2">
        <f>Comuni[[#This Row],[Popolazione2011]]/'TABELLE PIVOT'!$B$19*100</f>
        <v>0.17477252068377502</v>
      </c>
      <c r="F4448" s="2">
        <f>Comuni[[#This Row],[Popolazione2011]]/$D$7916*100</f>
        <v>1.079857933903676E-2</v>
      </c>
      <c r="G4448" t="str">
        <f>IF(Comuni[[#This Row],[Popolazione2011]]&gt;=300000,"Maggiore","")</f>
        <v/>
      </c>
    </row>
    <row r="4449" spans="1:7" x14ac:dyDescent="0.25">
      <c r="A4449" t="s">
        <v>4508</v>
      </c>
      <c r="B4449" t="s">
        <v>4451</v>
      </c>
      <c r="C4449" t="s">
        <v>4504</v>
      </c>
      <c r="D4449">
        <v>3201</v>
      </c>
      <c r="E4449" s="2">
        <f>Comuni[[#This Row],[Popolazione2011]]/'TABELLE PIVOT'!$B$19*100</f>
        <v>8.7168407402425027E-2</v>
      </c>
      <c r="F4449" s="2">
        <f>Comuni[[#This Row],[Popolazione2011]]/$D$7916*100</f>
        <v>5.3858293026264673E-3</v>
      </c>
      <c r="G4449" t="str">
        <f>IF(Comuni[[#This Row],[Popolazione2011]]&gt;=300000,"Maggiore","")</f>
        <v/>
      </c>
    </row>
    <row r="4450" spans="1:7" x14ac:dyDescent="0.25">
      <c r="A4450" t="s">
        <v>4509</v>
      </c>
      <c r="B4450" t="s">
        <v>4451</v>
      </c>
      <c r="C4450" t="s">
        <v>4504</v>
      </c>
      <c r="D4450">
        <v>7786</v>
      </c>
      <c r="E4450" s="2">
        <f>Comuni[[#This Row],[Popolazione2011]]/'TABELLE PIVOT'!$B$19*100</f>
        <v>0.2120253733318592</v>
      </c>
      <c r="F4450" s="2">
        <f>Comuni[[#This Row],[Popolazione2011]]/$D$7916*100</f>
        <v>1.3100302077553787E-2</v>
      </c>
      <c r="G4450" t="str">
        <f>IF(Comuni[[#This Row],[Popolazione2011]]&gt;=300000,"Maggiore","")</f>
        <v/>
      </c>
    </row>
    <row r="4451" spans="1:7" x14ac:dyDescent="0.25">
      <c r="A4451" t="s">
        <v>4510</v>
      </c>
      <c r="B4451" t="s">
        <v>4451</v>
      </c>
      <c r="C4451" t="s">
        <v>4504</v>
      </c>
      <c r="D4451">
        <v>20767</v>
      </c>
      <c r="E4451" s="2">
        <f>Comuni[[#This Row],[Popolazione2011]]/'TABELLE PIVOT'!$B$19*100</f>
        <v>0.56551899922716675</v>
      </c>
      <c r="F4451" s="2">
        <f>Comuni[[#This Row],[Popolazione2011]]/$D$7916*100</f>
        <v>3.494142990554322E-2</v>
      </c>
      <c r="G4451" t="str">
        <f>IF(Comuni[[#This Row],[Popolazione2011]]&gt;=300000,"Maggiore","")</f>
        <v/>
      </c>
    </row>
    <row r="4452" spans="1:7" x14ac:dyDescent="0.25">
      <c r="A4452" t="s">
        <v>4511</v>
      </c>
      <c r="B4452" t="s">
        <v>4451</v>
      </c>
      <c r="C4452" t="s">
        <v>4504</v>
      </c>
      <c r="D4452">
        <v>10682</v>
      </c>
      <c r="E4452" s="2">
        <f>Comuni[[#This Row],[Popolazione2011]]/'TABELLE PIVOT'!$B$19*100</f>
        <v>0.29088813741727715</v>
      </c>
      <c r="F4452" s="2">
        <f>Comuni[[#This Row],[Popolazione2011]]/$D$7916*100</f>
        <v>1.7972954892426094E-2</v>
      </c>
      <c r="G4452" t="str">
        <f>IF(Comuni[[#This Row],[Popolazione2011]]&gt;=300000,"Maggiore","")</f>
        <v/>
      </c>
    </row>
    <row r="4453" spans="1:7" x14ac:dyDescent="0.25">
      <c r="A4453" t="s">
        <v>4512</v>
      </c>
      <c r="B4453" t="s">
        <v>4451</v>
      </c>
      <c r="C4453" t="s">
        <v>4504</v>
      </c>
      <c r="D4453">
        <v>19674</v>
      </c>
      <c r="E4453" s="2">
        <f>Comuni[[#This Row],[Popolazione2011]]/'TABELLE PIVOT'!$B$19*100</f>
        <v>0.53575484137310525</v>
      </c>
      <c r="F4453" s="2">
        <f>Comuni[[#This Row],[Popolazione2011]]/$D$7916*100</f>
        <v>3.310240727893568E-2</v>
      </c>
      <c r="G4453" t="str">
        <f>IF(Comuni[[#This Row],[Popolazione2011]]&gt;=300000,"Maggiore","")</f>
        <v/>
      </c>
    </row>
    <row r="4454" spans="1:7" x14ac:dyDescent="0.25">
      <c r="A4454" t="s">
        <v>4513</v>
      </c>
      <c r="B4454" t="s">
        <v>4451</v>
      </c>
      <c r="C4454" t="s">
        <v>4504</v>
      </c>
      <c r="D4454">
        <v>19435</v>
      </c>
      <c r="E4454" s="2">
        <f>Comuni[[#This Row],[Popolazione2011]]/'TABELLE PIVOT'!$B$19*100</f>
        <v>0.5292464848066637</v>
      </c>
      <c r="F4454" s="2">
        <f>Comuni[[#This Row],[Popolazione2011]]/$D$7916*100</f>
        <v>3.2700278818039795E-2</v>
      </c>
      <c r="G4454" t="str">
        <f>IF(Comuni[[#This Row],[Popolazione2011]]&gt;=300000,"Maggiore","")</f>
        <v/>
      </c>
    </row>
    <row r="4455" spans="1:7" x14ac:dyDescent="0.25">
      <c r="A4455" t="s">
        <v>4514</v>
      </c>
      <c r="B4455" t="s">
        <v>4451</v>
      </c>
      <c r="C4455" t="s">
        <v>4504</v>
      </c>
      <c r="D4455">
        <v>9460</v>
      </c>
      <c r="E4455" s="2">
        <f>Comuni[[#This Row],[Popolazione2011]]/'TABELLE PIVOT'!$B$19*100</f>
        <v>0.25761110091438327</v>
      </c>
      <c r="F4455" s="2">
        <f>Comuni[[#This Row],[Popolazione2011]]/$D$7916*100</f>
        <v>1.5916883849686467E-2</v>
      </c>
      <c r="G4455" t="str">
        <f>IF(Comuni[[#This Row],[Popolazione2011]]&gt;=300000,"Maggiore","")</f>
        <v/>
      </c>
    </row>
    <row r="4456" spans="1:7" x14ac:dyDescent="0.25">
      <c r="A4456" t="s">
        <v>4515</v>
      </c>
      <c r="B4456" t="s">
        <v>4451</v>
      </c>
      <c r="C4456" t="s">
        <v>4504</v>
      </c>
      <c r="D4456">
        <v>89101</v>
      </c>
      <c r="E4456" s="2">
        <f>Comuni[[#This Row],[Popolazione2011]]/'TABELLE PIVOT'!$B$19*100</f>
        <v>2.4263643448808101</v>
      </c>
      <c r="F4456" s="2">
        <f>Comuni[[#This Row],[Popolazione2011]]/$D$7916*100</f>
        <v>0.14991651880453635</v>
      </c>
      <c r="G4456" t="str">
        <f>IF(Comuni[[#This Row],[Popolazione2011]]&gt;=300000,"Maggiore","")</f>
        <v/>
      </c>
    </row>
    <row r="4457" spans="1:7" x14ac:dyDescent="0.25">
      <c r="A4457" t="s">
        <v>4516</v>
      </c>
      <c r="B4457" t="s">
        <v>4451</v>
      </c>
      <c r="C4457" t="s">
        <v>4504</v>
      </c>
      <c r="D4457">
        <v>8771</v>
      </c>
      <c r="E4457" s="2">
        <f>Comuni[[#This Row],[Popolazione2011]]/'TABELLE PIVOT'!$B$19*100</f>
        <v>0.23884851650317712</v>
      </c>
      <c r="F4457" s="2">
        <f>Comuni[[#This Row],[Popolazione2011]]/$D$7916*100</f>
        <v>1.4757609751120509E-2</v>
      </c>
      <c r="G4457" t="str">
        <f>IF(Comuni[[#This Row],[Popolazione2011]]&gt;=300000,"Maggiore","")</f>
        <v/>
      </c>
    </row>
    <row r="4458" spans="1:7" x14ac:dyDescent="0.25">
      <c r="A4458" t="s">
        <v>4517</v>
      </c>
      <c r="B4458" t="s">
        <v>4451</v>
      </c>
      <c r="C4458" t="s">
        <v>4504</v>
      </c>
      <c r="D4458">
        <v>25378</v>
      </c>
      <c r="E4458" s="2">
        <f>Comuni[[#This Row],[Popolazione2011]]/'TABELLE PIVOT'!$B$19*100</f>
        <v>0.69108398720985398</v>
      </c>
      <c r="F4458" s="2">
        <f>Comuni[[#This Row],[Popolazione2011]]/$D$7916*100</f>
        <v>4.2699648872869256E-2</v>
      </c>
      <c r="G4458" t="str">
        <f>IF(Comuni[[#This Row],[Popolazione2011]]&gt;=300000,"Maggiore","")</f>
        <v/>
      </c>
    </row>
    <row r="4459" spans="1:7" x14ac:dyDescent="0.25">
      <c r="A4459" t="s">
        <v>4518</v>
      </c>
      <c r="B4459" t="s">
        <v>4451</v>
      </c>
      <c r="C4459" t="s">
        <v>4504</v>
      </c>
      <c r="D4459">
        <v>1680</v>
      </c>
      <c r="E4459" s="2">
        <f>Comuni[[#This Row],[Popolazione2011]]/'TABELLE PIVOT'!$B$19*100</f>
        <v>4.5749117287120916E-2</v>
      </c>
      <c r="F4459" s="2">
        <f>Comuni[[#This Row],[Popolazione2011]]/$D$7916*100</f>
        <v>2.8266770473016137E-3</v>
      </c>
      <c r="G4459" t="str">
        <f>IF(Comuni[[#This Row],[Popolazione2011]]&gt;=300000,"Maggiore","")</f>
        <v/>
      </c>
    </row>
    <row r="4460" spans="1:7" x14ac:dyDescent="0.25">
      <c r="A4460" t="s">
        <v>4519</v>
      </c>
      <c r="B4460" t="s">
        <v>4451</v>
      </c>
      <c r="C4460" t="s">
        <v>4504</v>
      </c>
      <c r="D4460">
        <v>11517</v>
      </c>
      <c r="E4460" s="2">
        <f>Comuni[[#This Row],[Popolazione2011]]/'TABELLE PIVOT'!$B$19*100</f>
        <v>0.31362653797367357</v>
      </c>
      <c r="F4460" s="2">
        <f>Comuni[[#This Row],[Popolazione2011]]/$D$7916*100</f>
        <v>1.9377880686769457E-2</v>
      </c>
      <c r="G4460" t="str">
        <f>IF(Comuni[[#This Row],[Popolazione2011]]&gt;=300000,"Maggiore","")</f>
        <v/>
      </c>
    </row>
    <row r="4461" spans="1:7" x14ac:dyDescent="0.25">
      <c r="A4461" t="s">
        <v>4520</v>
      </c>
      <c r="B4461" t="s">
        <v>4451</v>
      </c>
      <c r="C4461" t="s">
        <v>4504</v>
      </c>
      <c r="D4461">
        <v>5690</v>
      </c>
      <c r="E4461" s="2">
        <f>Comuni[[#This Row],[Popolazione2011]]/'TABELLE PIVOT'!$B$19*100</f>
        <v>0.15494790319268928</v>
      </c>
      <c r="F4461" s="2">
        <f>Comuni[[#This Row],[Popolazione2011]]/$D$7916*100</f>
        <v>9.5736859518727284E-3</v>
      </c>
      <c r="G4461" t="str">
        <f>IF(Comuni[[#This Row],[Popolazione2011]]&gt;=300000,"Maggiore","")</f>
        <v/>
      </c>
    </row>
    <row r="4462" spans="1:7" x14ac:dyDescent="0.25">
      <c r="A4462" t="s">
        <v>4521</v>
      </c>
      <c r="B4462" t="s">
        <v>4451</v>
      </c>
      <c r="C4462" t="s">
        <v>4504</v>
      </c>
      <c r="D4462">
        <v>4479</v>
      </c>
      <c r="E4462" s="2">
        <f>Comuni[[#This Row],[Popolazione2011]]/'TABELLE PIVOT'!$B$19*100</f>
        <v>0.12197041448155631</v>
      </c>
      <c r="F4462" s="2">
        <f>Comuni[[#This Row],[Popolazione2011]]/$D$7916*100</f>
        <v>7.5361229136094807E-3</v>
      </c>
      <c r="G4462" t="str">
        <f>IF(Comuni[[#This Row],[Popolazione2011]]&gt;=300000,"Maggiore","")</f>
        <v/>
      </c>
    </row>
    <row r="4463" spans="1:7" x14ac:dyDescent="0.25">
      <c r="A4463" t="s">
        <v>4522</v>
      </c>
      <c r="B4463" t="s">
        <v>4451</v>
      </c>
      <c r="C4463" t="s">
        <v>4504</v>
      </c>
      <c r="D4463">
        <v>2248</v>
      </c>
      <c r="E4463" s="2">
        <f>Comuni[[#This Row],[Popolazione2011]]/'TABELLE PIVOT'!$B$19*100</f>
        <v>6.1216675988957032E-2</v>
      </c>
      <c r="F4463" s="2">
        <f>Comuni[[#This Row],[Popolazione2011]]/$D$7916*100</f>
        <v>3.7823630966273974E-3</v>
      </c>
      <c r="G4463" t="str">
        <f>IF(Comuni[[#This Row],[Popolazione2011]]&gt;=300000,"Maggiore","")</f>
        <v/>
      </c>
    </row>
    <row r="4464" spans="1:7" x14ac:dyDescent="0.25">
      <c r="A4464" t="s">
        <v>4523</v>
      </c>
      <c r="B4464" t="s">
        <v>4451</v>
      </c>
      <c r="C4464" t="s">
        <v>4504</v>
      </c>
      <c r="D4464">
        <v>8469</v>
      </c>
      <c r="E4464" s="2">
        <f>Comuni[[#This Row],[Popolazione2011]]/'TABELLE PIVOT'!$B$19*100</f>
        <v>0.23062456803846845</v>
      </c>
      <c r="F4464" s="2">
        <f>Comuni[[#This Row],[Popolazione2011]]/$D$7916*100</f>
        <v>1.4249480900950812E-2</v>
      </c>
      <c r="G4464" t="str">
        <f>IF(Comuni[[#This Row],[Popolazione2011]]&gt;=300000,"Maggiore","")</f>
        <v/>
      </c>
    </row>
    <row r="4465" spans="1:7" x14ac:dyDescent="0.25">
      <c r="A4465" t="s">
        <v>4524</v>
      </c>
      <c r="B4465" t="s">
        <v>4451</v>
      </c>
      <c r="C4465" t="s">
        <v>4525</v>
      </c>
      <c r="D4465">
        <v>25403</v>
      </c>
      <c r="E4465" s="2">
        <f>Comuni[[#This Row],[Popolazione2011]]/'TABELLE PIVOT'!$B$19*100</f>
        <v>0.69176477764567412</v>
      </c>
      <c r="F4465" s="2">
        <f>Comuni[[#This Row],[Popolazione2011]]/$D$7916*100</f>
        <v>4.2741712519406484E-2</v>
      </c>
      <c r="G4465" t="str">
        <f>IF(Comuni[[#This Row],[Popolazione2011]]&gt;=300000,"Maggiore","")</f>
        <v/>
      </c>
    </row>
    <row r="4466" spans="1:7" x14ac:dyDescent="0.25">
      <c r="A4466" t="s">
        <v>4526</v>
      </c>
      <c r="B4466" t="s">
        <v>4451</v>
      </c>
      <c r="C4466" t="s">
        <v>4525</v>
      </c>
      <c r="D4466">
        <v>10461</v>
      </c>
      <c r="E4466" s="2">
        <f>Comuni[[#This Row],[Popolazione2011]]/'TABELLE PIVOT'!$B$19*100</f>
        <v>0.28486994996462611</v>
      </c>
      <c r="F4466" s="2">
        <f>Comuni[[#This Row],[Popolazione2011]]/$D$7916*100</f>
        <v>1.7601112257037012E-2</v>
      </c>
      <c r="G4466" t="str">
        <f>IF(Comuni[[#This Row],[Popolazione2011]]&gt;=300000,"Maggiore","")</f>
        <v/>
      </c>
    </row>
    <row r="4467" spans="1:7" x14ac:dyDescent="0.25">
      <c r="A4467" t="s">
        <v>4527</v>
      </c>
      <c r="B4467" t="s">
        <v>4451</v>
      </c>
      <c r="C4467" t="s">
        <v>4525</v>
      </c>
      <c r="D4467">
        <v>17854</v>
      </c>
      <c r="E4467" s="2">
        <f>Comuni[[#This Row],[Popolazione2011]]/'TABELLE PIVOT'!$B$19*100</f>
        <v>0.48619329764539093</v>
      </c>
      <c r="F4467" s="2">
        <f>Comuni[[#This Row],[Popolazione2011]]/$D$7916*100</f>
        <v>3.0040173811025601E-2</v>
      </c>
      <c r="G4467" t="str">
        <f>IF(Comuni[[#This Row],[Popolazione2011]]&gt;=300000,"Maggiore","")</f>
        <v/>
      </c>
    </row>
    <row r="4468" spans="1:7" x14ac:dyDescent="0.25">
      <c r="A4468" t="s">
        <v>4528</v>
      </c>
      <c r="B4468" t="s">
        <v>4451</v>
      </c>
      <c r="C4468" t="s">
        <v>4525</v>
      </c>
      <c r="D4468">
        <v>16637</v>
      </c>
      <c r="E4468" s="2">
        <f>Comuni[[#This Row],[Popolazione2011]]/'TABELLE PIVOT'!$B$19*100</f>
        <v>0.45305241922966111</v>
      </c>
      <c r="F4468" s="2">
        <f>Comuni[[#This Row],[Popolazione2011]]/$D$7916*100</f>
        <v>2.799251549759342E-2</v>
      </c>
      <c r="G4468" t="str">
        <f>IF(Comuni[[#This Row],[Popolazione2011]]&gt;=300000,"Maggiore","")</f>
        <v/>
      </c>
    </row>
    <row r="4469" spans="1:7" x14ac:dyDescent="0.25">
      <c r="A4469" t="s">
        <v>4529</v>
      </c>
      <c r="B4469" t="s">
        <v>4451</v>
      </c>
      <c r="C4469" t="s">
        <v>4525</v>
      </c>
      <c r="D4469">
        <v>42929</v>
      </c>
      <c r="E4469" s="2">
        <f>Comuni[[#This Row],[Popolazione2011]]/'TABELLE PIVOT'!$B$19*100</f>
        <v>1.1690261047731034</v>
      </c>
      <c r="F4469" s="2">
        <f>Comuni[[#This Row],[Popolazione2011]]/$D$7916*100</f>
        <v>7.2230011287863674E-2</v>
      </c>
      <c r="G4469" t="str">
        <f>IF(Comuni[[#This Row],[Popolazione2011]]&gt;=300000,"Maggiore","")</f>
        <v/>
      </c>
    </row>
    <row r="4470" spans="1:7" x14ac:dyDescent="0.25">
      <c r="A4470" t="s">
        <v>4530</v>
      </c>
      <c r="B4470" t="s">
        <v>4451</v>
      </c>
      <c r="C4470" t="s">
        <v>4525</v>
      </c>
      <c r="D4470">
        <v>7298</v>
      </c>
      <c r="E4470" s="2">
        <f>Comuni[[#This Row],[Popolazione2011]]/'TABELLE PIVOT'!$B$19*100</f>
        <v>0.19873634402464788</v>
      </c>
      <c r="F4470" s="2">
        <f>Comuni[[#This Row],[Popolazione2011]]/$D$7916*100</f>
        <v>1.2279219697147129E-2</v>
      </c>
      <c r="G4470" t="str">
        <f>IF(Comuni[[#This Row],[Popolazione2011]]&gt;=300000,"Maggiore","")</f>
        <v/>
      </c>
    </row>
    <row r="4471" spans="1:7" x14ac:dyDescent="0.25">
      <c r="A4471" t="s">
        <v>4531</v>
      </c>
      <c r="B4471" t="s">
        <v>4451</v>
      </c>
      <c r="C4471" t="s">
        <v>4525</v>
      </c>
      <c r="D4471">
        <v>17489</v>
      </c>
      <c r="E4471" s="2">
        <f>Comuni[[#This Row],[Popolazione2011]]/'TABELLE PIVOT'!$B$19*100</f>
        <v>0.47625375728241526</v>
      </c>
      <c r="F4471" s="2">
        <f>Comuni[[#This Row],[Popolazione2011]]/$D$7916*100</f>
        <v>2.94260445715821E-2</v>
      </c>
      <c r="G4471" t="str">
        <f>IF(Comuni[[#This Row],[Popolazione2011]]&gt;=300000,"Maggiore","")</f>
        <v/>
      </c>
    </row>
    <row r="4472" spans="1:7" x14ac:dyDescent="0.25">
      <c r="A4472" t="s">
        <v>4532</v>
      </c>
      <c r="B4472" t="s">
        <v>4451</v>
      </c>
      <c r="C4472" t="s">
        <v>4525</v>
      </c>
      <c r="D4472">
        <v>10364</v>
      </c>
      <c r="E4472" s="2">
        <f>Comuni[[#This Row],[Popolazione2011]]/'TABELLE PIVOT'!$B$19*100</f>
        <v>0.28222848307364351</v>
      </c>
      <c r="F4472" s="2">
        <f>Comuni[[#This Row],[Popolazione2011]]/$D$7916*100</f>
        <v>1.7437905308472574E-2</v>
      </c>
      <c r="G4472" t="str">
        <f>IF(Comuni[[#This Row],[Popolazione2011]]&gt;=300000,"Maggiore","")</f>
        <v/>
      </c>
    </row>
    <row r="4473" spans="1:7" x14ac:dyDescent="0.25">
      <c r="A4473" t="s">
        <v>4533</v>
      </c>
      <c r="B4473" t="s">
        <v>4451</v>
      </c>
      <c r="C4473" t="s">
        <v>4525</v>
      </c>
      <c r="D4473">
        <v>15935</v>
      </c>
      <c r="E4473" s="2">
        <f>Comuni[[#This Row],[Popolazione2011]]/'TABELLE PIVOT'!$B$19*100</f>
        <v>0.43393582379182849</v>
      </c>
      <c r="F4473" s="2">
        <f>Comuni[[#This Row],[Popolazione2011]]/$D$7916*100</f>
        <v>2.6811368302828101E-2</v>
      </c>
      <c r="G4473" t="str">
        <f>IF(Comuni[[#This Row],[Popolazione2011]]&gt;=300000,"Maggiore","")</f>
        <v/>
      </c>
    </row>
    <row r="4474" spans="1:7" x14ac:dyDescent="0.25">
      <c r="A4474" t="s">
        <v>4534</v>
      </c>
      <c r="B4474" t="s">
        <v>4451</v>
      </c>
      <c r="C4474" t="s">
        <v>4525</v>
      </c>
      <c r="D4474">
        <v>5670</v>
      </c>
      <c r="E4474" s="2">
        <f>Comuni[[#This Row],[Popolazione2011]]/'TABELLE PIVOT'!$B$19*100</f>
        <v>0.15440327084403307</v>
      </c>
      <c r="F4474" s="2">
        <f>Comuni[[#This Row],[Popolazione2011]]/$D$7916*100</f>
        <v>9.540035034642947E-3</v>
      </c>
      <c r="G4474" t="str">
        <f>IF(Comuni[[#This Row],[Popolazione2011]]&gt;=300000,"Maggiore","")</f>
        <v/>
      </c>
    </row>
    <row r="4475" spans="1:7" x14ac:dyDescent="0.25">
      <c r="A4475" t="s">
        <v>4535</v>
      </c>
      <c r="B4475" t="s">
        <v>4451</v>
      </c>
      <c r="C4475" t="s">
        <v>4525</v>
      </c>
      <c r="D4475">
        <v>46541</v>
      </c>
      <c r="E4475" s="2">
        <f>Comuni[[#This Row],[Popolazione2011]]/'TABELLE PIVOT'!$B$19*100</f>
        <v>1.2673867069404134</v>
      </c>
      <c r="F4475" s="2">
        <f>Comuni[[#This Row],[Popolazione2011]]/$D$7916*100</f>
        <v>7.830736693956214E-2</v>
      </c>
      <c r="G4475" t="str">
        <f>IF(Comuni[[#This Row],[Popolazione2011]]&gt;=300000,"Maggiore","")</f>
        <v/>
      </c>
    </row>
    <row r="4476" spans="1:7" x14ac:dyDescent="0.25">
      <c r="A4476" t="s">
        <v>4536</v>
      </c>
      <c r="B4476" t="s">
        <v>4451</v>
      </c>
      <c r="C4476" t="s">
        <v>4525</v>
      </c>
      <c r="D4476">
        <v>13990</v>
      </c>
      <c r="E4476" s="2">
        <f>Comuni[[#This Row],[Popolazione2011]]/'TABELLE PIVOT'!$B$19*100</f>
        <v>0.38097032788501284</v>
      </c>
      <c r="F4476" s="2">
        <f>Comuni[[#This Row],[Popolazione2011]]/$D$7916*100</f>
        <v>2.353881660223189E-2</v>
      </c>
      <c r="G4476" t="str">
        <f>IF(Comuni[[#This Row],[Popolazione2011]]&gt;=300000,"Maggiore","")</f>
        <v/>
      </c>
    </row>
    <row r="4477" spans="1:7" x14ac:dyDescent="0.25">
      <c r="A4477" t="s">
        <v>4537</v>
      </c>
      <c r="B4477" t="s">
        <v>4451</v>
      </c>
      <c r="C4477" t="s">
        <v>4525</v>
      </c>
      <c r="D4477">
        <v>358079</v>
      </c>
      <c r="E4477" s="2">
        <f>Comuni[[#This Row],[Popolazione2011]]/'TABELLE PIVOT'!$B$19*100</f>
        <v>9.7510703387231974</v>
      </c>
      <c r="F4477" s="2">
        <f>Comuni[[#This Row],[Popolazione2011]]/$D$7916*100</f>
        <v>0.60248433953613956</v>
      </c>
      <c r="G4477" t="str">
        <f>IF(Comuni[[#This Row],[Popolazione2011]]&gt;=300000,"Maggiore","")</f>
        <v>Maggiore</v>
      </c>
    </row>
    <row r="4478" spans="1:7" x14ac:dyDescent="0.25">
      <c r="A4478" t="s">
        <v>4538</v>
      </c>
      <c r="B4478" t="s">
        <v>4451</v>
      </c>
      <c r="C4478" t="s">
        <v>4525</v>
      </c>
      <c r="D4478">
        <v>4828</v>
      </c>
      <c r="E4478" s="2">
        <f>Comuni[[#This Row],[Popolazione2011]]/'TABELLE PIVOT'!$B$19*100</f>
        <v>0.131474248965607</v>
      </c>
      <c r="F4478" s="2">
        <f>Comuni[[#This Row],[Popolazione2011]]/$D$7916*100</f>
        <v>8.1233314192691621E-3</v>
      </c>
      <c r="G4478" t="str">
        <f>IF(Comuni[[#This Row],[Popolazione2011]]&gt;=300000,"Maggiore","")</f>
        <v/>
      </c>
    </row>
    <row r="4479" spans="1:7" x14ac:dyDescent="0.25">
      <c r="A4479" t="s">
        <v>4539</v>
      </c>
      <c r="B4479" t="s">
        <v>4451</v>
      </c>
      <c r="C4479" t="s">
        <v>4525</v>
      </c>
      <c r="D4479">
        <v>22785</v>
      </c>
      <c r="E4479" s="2">
        <f>Comuni[[#This Row],[Popolazione2011]]/'TABELLE PIVOT'!$B$19*100</f>
        <v>0.62047240320657748</v>
      </c>
      <c r="F4479" s="2">
        <f>Comuni[[#This Row],[Popolazione2011]]/$D$7916*100</f>
        <v>3.8336807454028135E-2</v>
      </c>
      <c r="G4479" t="str">
        <f>IF(Comuni[[#This Row],[Popolazione2011]]&gt;=300000,"Maggiore","")</f>
        <v/>
      </c>
    </row>
    <row r="4480" spans="1:7" x14ac:dyDescent="0.25">
      <c r="A4480" t="s">
        <v>4540</v>
      </c>
      <c r="B4480" t="s">
        <v>4451</v>
      </c>
      <c r="C4480" t="s">
        <v>4525</v>
      </c>
      <c r="D4480">
        <v>4900</v>
      </c>
      <c r="E4480" s="2">
        <f>Comuni[[#This Row],[Popolazione2011]]/'TABELLE PIVOT'!$B$19*100</f>
        <v>0.13343492542076935</v>
      </c>
      <c r="F4480" s="2">
        <f>Comuni[[#This Row],[Popolazione2011]]/$D$7916*100</f>
        <v>8.2444747212963732E-3</v>
      </c>
      <c r="G4480" t="str">
        <f>IF(Comuni[[#This Row],[Popolazione2011]]&gt;=300000,"Maggiore","")</f>
        <v/>
      </c>
    </row>
    <row r="4481" spans="1:7" x14ac:dyDescent="0.25">
      <c r="A4481" t="s">
        <v>4541</v>
      </c>
      <c r="B4481" t="s">
        <v>4451</v>
      </c>
      <c r="C4481" t="s">
        <v>4525</v>
      </c>
      <c r="D4481">
        <v>13886</v>
      </c>
      <c r="E4481" s="2">
        <f>Comuni[[#This Row],[Popolazione2011]]/'TABELLE PIVOT'!$B$19*100</f>
        <v>0.37813823967200061</v>
      </c>
      <c r="F4481" s="2">
        <f>Comuni[[#This Row],[Popolazione2011]]/$D$7916*100</f>
        <v>2.336383183263703E-2</v>
      </c>
      <c r="G4481" t="str">
        <f>IF(Comuni[[#This Row],[Popolazione2011]]&gt;=300000,"Maggiore","")</f>
        <v/>
      </c>
    </row>
    <row r="4482" spans="1:7" x14ac:dyDescent="0.25">
      <c r="A4482" t="s">
        <v>4542</v>
      </c>
      <c r="B4482" t="s">
        <v>4451</v>
      </c>
      <c r="C4482" t="s">
        <v>4525</v>
      </c>
      <c r="D4482">
        <v>14667</v>
      </c>
      <c r="E4482" s="2">
        <f>Comuni[[#This Row],[Popolazione2011]]/'TABELLE PIVOT'!$B$19*100</f>
        <v>0.39940613288702526</v>
      </c>
      <c r="F4482" s="2">
        <f>Comuni[[#This Row],[Popolazione2011]]/$D$7916*100</f>
        <v>2.467790015045998E-2</v>
      </c>
      <c r="G4482" t="str">
        <f>IF(Comuni[[#This Row],[Popolazione2011]]&gt;=300000,"Maggiore","")</f>
        <v/>
      </c>
    </row>
    <row r="4483" spans="1:7" x14ac:dyDescent="0.25">
      <c r="A4483" t="s">
        <v>4543</v>
      </c>
      <c r="B4483" t="s">
        <v>4451</v>
      </c>
      <c r="C4483" t="s">
        <v>4525</v>
      </c>
      <c r="D4483">
        <v>18960</v>
      </c>
      <c r="E4483" s="2">
        <f>Comuni[[#This Row],[Popolazione2011]]/'TABELLE PIVOT'!$B$19*100</f>
        <v>0.51631146652607895</v>
      </c>
      <c r="F4483" s="2">
        <f>Comuni[[#This Row],[Popolazione2011]]/$D$7916*100</f>
        <v>3.1901069533832503E-2</v>
      </c>
      <c r="G4483" t="str">
        <f>IF(Comuni[[#This Row],[Popolazione2011]]&gt;=300000,"Maggiore","")</f>
        <v/>
      </c>
    </row>
    <row r="4484" spans="1:7" x14ac:dyDescent="0.25">
      <c r="A4484" t="s">
        <v>4544</v>
      </c>
      <c r="B4484" t="s">
        <v>4451</v>
      </c>
      <c r="C4484" t="s">
        <v>4525</v>
      </c>
      <c r="D4484">
        <v>1827</v>
      </c>
      <c r="E4484" s="2">
        <f>Comuni[[#This Row],[Popolazione2011]]/'TABELLE PIVOT'!$B$19*100</f>
        <v>4.9752165049744002E-2</v>
      </c>
      <c r="F4484" s="2">
        <f>Comuni[[#This Row],[Popolazione2011]]/$D$7916*100</f>
        <v>3.0740112889405054E-3</v>
      </c>
      <c r="G4484" t="str">
        <f>IF(Comuni[[#This Row],[Popolazione2011]]&gt;=300000,"Maggiore","")</f>
        <v/>
      </c>
    </row>
    <row r="4485" spans="1:7" x14ac:dyDescent="0.25">
      <c r="A4485" t="s">
        <v>4545</v>
      </c>
      <c r="B4485" t="s">
        <v>4451</v>
      </c>
      <c r="C4485" t="s">
        <v>4525</v>
      </c>
      <c r="D4485">
        <v>3257</v>
      </c>
      <c r="E4485" s="2">
        <f>Comuni[[#This Row],[Popolazione2011]]/'TABELLE PIVOT'!$B$19*100</f>
        <v>8.8693377978662391E-2</v>
      </c>
      <c r="F4485" s="2">
        <f>Comuni[[#This Row],[Popolazione2011]]/$D$7916*100</f>
        <v>5.4800518708698551E-3</v>
      </c>
      <c r="G4485" t="str">
        <f>IF(Comuni[[#This Row],[Popolazione2011]]&gt;=300000,"Maggiore","")</f>
        <v/>
      </c>
    </row>
    <row r="4486" spans="1:7" x14ac:dyDescent="0.25">
      <c r="A4486" t="s">
        <v>4546</v>
      </c>
      <c r="B4486" t="s">
        <v>4451</v>
      </c>
      <c r="C4486" t="s">
        <v>4525</v>
      </c>
      <c r="D4486">
        <v>3776</v>
      </c>
      <c r="E4486" s="2">
        <f>Comuni[[#This Row],[Popolazione2011]]/'TABELLE PIVOT'!$B$19*100</f>
        <v>0.10282658742629082</v>
      </c>
      <c r="F4486" s="2">
        <f>Comuni[[#This Row],[Popolazione2011]]/$D$7916*100</f>
        <v>6.3532931729826745E-3</v>
      </c>
      <c r="G4486" t="str">
        <f>IF(Comuni[[#This Row],[Popolazione2011]]&gt;=300000,"Maggiore","")</f>
        <v/>
      </c>
    </row>
    <row r="4487" spans="1:7" x14ac:dyDescent="0.25">
      <c r="A4487" t="s">
        <v>4547</v>
      </c>
      <c r="B4487" t="s">
        <v>4451</v>
      </c>
      <c r="C4487" t="s">
        <v>4525</v>
      </c>
      <c r="D4487">
        <v>13653</v>
      </c>
      <c r="E4487" s="2">
        <f>Comuni[[#This Row],[Popolazione2011]]/'TABELLE PIVOT'!$B$19*100</f>
        <v>0.37179327281015589</v>
      </c>
      <c r="F4487" s="2">
        <f>Comuni[[#This Row],[Popolazione2011]]/$D$7916*100</f>
        <v>2.2971798646910079E-2</v>
      </c>
      <c r="G4487" t="str">
        <f>IF(Comuni[[#This Row],[Popolazione2011]]&gt;=300000,"Maggiore","")</f>
        <v/>
      </c>
    </row>
    <row r="4488" spans="1:7" x14ac:dyDescent="0.25">
      <c r="A4488" t="s">
        <v>4548</v>
      </c>
      <c r="B4488" t="s">
        <v>4451</v>
      </c>
      <c r="C4488" t="s">
        <v>4525</v>
      </c>
      <c r="D4488">
        <v>13195</v>
      </c>
      <c r="E4488" s="2">
        <f>Comuni[[#This Row],[Popolazione2011]]/'TABELLE PIVOT'!$B$19*100</f>
        <v>0.35932119202592888</v>
      </c>
      <c r="F4488" s="2">
        <f>Comuni[[#This Row],[Popolazione2011]]/$D$7916*100</f>
        <v>2.2201192642348089E-2</v>
      </c>
      <c r="G4488" t="str">
        <f>IF(Comuni[[#This Row],[Popolazione2011]]&gt;=300000,"Maggiore","")</f>
        <v/>
      </c>
    </row>
    <row r="4489" spans="1:7" x14ac:dyDescent="0.25">
      <c r="A4489" t="s">
        <v>4549</v>
      </c>
      <c r="B4489" t="s">
        <v>4451</v>
      </c>
      <c r="C4489" t="s">
        <v>4525</v>
      </c>
      <c r="D4489">
        <v>1188</v>
      </c>
      <c r="E4489" s="2">
        <f>Comuni[[#This Row],[Popolazione2011]]/'TABELLE PIVOT'!$B$19*100</f>
        <v>3.2351161510178361E-2</v>
      </c>
      <c r="F4489" s="2">
        <f>Comuni[[#This Row],[Popolazione2011]]/$D$7916*100</f>
        <v>1.9988644834489982E-3</v>
      </c>
      <c r="G4489" t="str">
        <f>IF(Comuni[[#This Row],[Popolazione2011]]&gt;=300000,"Maggiore","")</f>
        <v/>
      </c>
    </row>
    <row r="4490" spans="1:7" x14ac:dyDescent="0.25">
      <c r="A4490" t="s">
        <v>4550</v>
      </c>
      <c r="B4490" t="s">
        <v>4451</v>
      </c>
      <c r="C4490" t="s">
        <v>4525</v>
      </c>
      <c r="D4490">
        <v>7509</v>
      </c>
      <c r="E4490" s="2">
        <f>Comuni[[#This Row],[Popolazione2011]]/'TABELLE PIVOT'!$B$19*100</f>
        <v>0.20448221530297081</v>
      </c>
      <c r="F4490" s="2">
        <f>Comuni[[#This Row],[Popolazione2011]]/$D$7916*100</f>
        <v>1.2634236873921321E-2</v>
      </c>
      <c r="G4490" t="str">
        <f>IF(Comuni[[#This Row],[Popolazione2011]]&gt;=300000,"Maggiore","")</f>
        <v/>
      </c>
    </row>
    <row r="4491" spans="1:7" x14ac:dyDescent="0.25">
      <c r="A4491" t="s">
        <v>4551</v>
      </c>
      <c r="B4491" t="s">
        <v>4451</v>
      </c>
      <c r="C4491" t="s">
        <v>4525</v>
      </c>
      <c r="D4491">
        <v>20529</v>
      </c>
      <c r="E4491" s="2">
        <f>Comuni[[#This Row],[Popolazione2011]]/'TABELLE PIVOT'!$B$19*100</f>
        <v>0.55903787427815788</v>
      </c>
      <c r="F4491" s="2">
        <f>Comuni[[#This Row],[Popolazione2011]]/$D$7916*100</f>
        <v>3.4540983990508825E-2</v>
      </c>
      <c r="G4491" t="str">
        <f>IF(Comuni[[#This Row],[Popolazione2011]]&gt;=300000,"Maggiore","")</f>
        <v/>
      </c>
    </row>
    <row r="4492" spans="1:7" x14ac:dyDescent="0.25">
      <c r="A4492" t="s">
        <v>4552</v>
      </c>
      <c r="B4492" t="s">
        <v>4451</v>
      </c>
      <c r="C4492" t="s">
        <v>4525</v>
      </c>
      <c r="D4492">
        <v>16076</v>
      </c>
      <c r="E4492" s="2">
        <f>Comuni[[#This Row],[Popolazione2011]]/'TABELLE PIVOT'!$B$19*100</f>
        <v>0.43777548184985471</v>
      </c>
      <c r="F4492" s="2">
        <f>Comuni[[#This Row],[Popolazione2011]]/$D$7916*100</f>
        <v>2.7048607269298062E-2</v>
      </c>
      <c r="G4492" t="str">
        <f>IF(Comuni[[#This Row],[Popolazione2011]]&gt;=300000,"Maggiore","")</f>
        <v/>
      </c>
    </row>
    <row r="4493" spans="1:7" x14ac:dyDescent="0.25">
      <c r="A4493" t="s">
        <v>4553</v>
      </c>
      <c r="B4493" t="s">
        <v>4451</v>
      </c>
      <c r="C4493" t="s">
        <v>4525</v>
      </c>
      <c r="D4493">
        <v>8600</v>
      </c>
      <c r="E4493" s="2">
        <f>Comuni[[#This Row],[Popolazione2011]]/'TABELLE PIVOT'!$B$19*100</f>
        <v>0.2341919099221666</v>
      </c>
      <c r="F4493" s="2">
        <f>Comuni[[#This Row],[Popolazione2011]]/$D$7916*100</f>
        <v>1.446989440880588E-2</v>
      </c>
      <c r="G4493" t="str">
        <f>IF(Comuni[[#This Row],[Popolazione2011]]&gt;=300000,"Maggiore","")</f>
        <v/>
      </c>
    </row>
    <row r="4494" spans="1:7" x14ac:dyDescent="0.25">
      <c r="A4494" t="s">
        <v>4554</v>
      </c>
      <c r="B4494" t="s">
        <v>4451</v>
      </c>
      <c r="C4494" t="s">
        <v>4525</v>
      </c>
      <c r="D4494">
        <v>7382</v>
      </c>
      <c r="E4494" s="2">
        <f>Comuni[[#This Row],[Popolazione2011]]/'TABELLE PIVOT'!$B$19*100</f>
        <v>0.20102379988900396</v>
      </c>
      <c r="F4494" s="2">
        <f>Comuni[[#This Row],[Popolazione2011]]/$D$7916*100</f>
        <v>1.2420553549512211E-2</v>
      </c>
      <c r="G4494" t="str">
        <f>IF(Comuni[[#This Row],[Popolazione2011]]&gt;=300000,"Maggiore","")</f>
        <v/>
      </c>
    </row>
    <row r="4495" spans="1:7" x14ac:dyDescent="0.25">
      <c r="A4495" t="s">
        <v>4555</v>
      </c>
      <c r="B4495" t="s">
        <v>4451</v>
      </c>
      <c r="C4495" t="s">
        <v>4525</v>
      </c>
      <c r="D4495">
        <v>16883</v>
      </c>
      <c r="E4495" s="2">
        <f>Comuni[[#This Row],[Popolazione2011]]/'TABELLE PIVOT'!$B$19*100</f>
        <v>0.4597513971181324</v>
      </c>
      <c r="F4495" s="2">
        <f>Comuni[[#This Row],[Popolazione2011]]/$D$7916*100</f>
        <v>2.8406421779519728E-2</v>
      </c>
      <c r="G4495" t="str">
        <f>IF(Comuni[[#This Row],[Popolazione2011]]&gt;=300000,"Maggiore","")</f>
        <v/>
      </c>
    </row>
    <row r="4496" spans="1:7" x14ac:dyDescent="0.25">
      <c r="A4496" t="s">
        <v>4556</v>
      </c>
      <c r="B4496" t="s">
        <v>4451</v>
      </c>
      <c r="C4496" t="s">
        <v>4525</v>
      </c>
      <c r="D4496">
        <v>1231</v>
      </c>
      <c r="E4496" s="2">
        <f>Comuni[[#This Row],[Popolazione2011]]/'TABELLE PIVOT'!$B$19*100</f>
        <v>3.3522121059789196E-2</v>
      </c>
      <c r="F4496" s="2">
        <f>Comuni[[#This Row],[Popolazione2011]]/$D$7916*100</f>
        <v>2.0712139554930277E-3</v>
      </c>
      <c r="G4496" t="str">
        <f>IF(Comuni[[#This Row],[Popolazione2011]]&gt;=300000,"Maggiore","")</f>
        <v/>
      </c>
    </row>
    <row r="4497" spans="1:7" x14ac:dyDescent="0.25">
      <c r="A4497" t="s">
        <v>4557</v>
      </c>
      <c r="B4497" t="s">
        <v>4451</v>
      </c>
      <c r="C4497" t="s">
        <v>4525</v>
      </c>
      <c r="D4497">
        <v>49765</v>
      </c>
      <c r="E4497" s="2">
        <f>Comuni[[#This Row],[Popolazione2011]]/'TABELLE PIVOT'!$B$19*100</f>
        <v>1.3551814415437931</v>
      </c>
      <c r="F4497" s="2">
        <f>Comuni[[#This Row],[Popolazione2011]]/$D$7916*100</f>
        <v>8.3731894797002868E-2</v>
      </c>
      <c r="G4497" t="str">
        <f>IF(Comuni[[#This Row],[Popolazione2011]]&gt;=300000,"Maggiore","")</f>
        <v/>
      </c>
    </row>
    <row r="4498" spans="1:7" x14ac:dyDescent="0.25">
      <c r="A4498" t="s">
        <v>4558</v>
      </c>
      <c r="B4498" t="s">
        <v>4451</v>
      </c>
      <c r="C4498" t="s">
        <v>4525</v>
      </c>
      <c r="D4498">
        <v>47742</v>
      </c>
      <c r="E4498" s="2">
        <f>Comuni[[#This Row],[Popolazione2011]]/'TABELLE PIVOT'!$B$19*100</f>
        <v>1.3000918794772183</v>
      </c>
      <c r="F4498" s="2">
        <f>Comuni[[#This Row],[Popolazione2011]]/$D$7916*100</f>
        <v>8.0328104519210505E-2</v>
      </c>
      <c r="G4498" t="str">
        <f>IF(Comuni[[#This Row],[Popolazione2011]]&gt;=300000,"Maggiore","")</f>
        <v/>
      </c>
    </row>
    <row r="4499" spans="1:7" x14ac:dyDescent="0.25">
      <c r="A4499" t="s">
        <v>4559</v>
      </c>
      <c r="B4499" t="s">
        <v>4451</v>
      </c>
      <c r="C4499" t="s">
        <v>4525</v>
      </c>
      <c r="D4499">
        <v>17451</v>
      </c>
      <c r="E4499" s="2">
        <f>Comuni[[#This Row],[Popolazione2011]]/'TABELLE PIVOT'!$B$19*100</f>
        <v>0.47521895581996848</v>
      </c>
      <c r="F4499" s="2">
        <f>Comuni[[#This Row],[Popolazione2011]]/$D$7916*100</f>
        <v>2.9362107828845511E-2</v>
      </c>
      <c r="G4499" t="str">
        <f>IF(Comuni[[#This Row],[Popolazione2011]]&gt;=300000,"Maggiore","")</f>
        <v/>
      </c>
    </row>
    <row r="4500" spans="1:7" x14ac:dyDescent="0.25">
      <c r="A4500" t="s">
        <v>4560</v>
      </c>
      <c r="B4500" t="s">
        <v>4451</v>
      </c>
      <c r="C4500" t="s">
        <v>4525</v>
      </c>
      <c r="D4500">
        <v>5065</v>
      </c>
      <c r="E4500" s="2">
        <f>Comuni[[#This Row],[Popolazione2011]]/'TABELLE PIVOT'!$B$19*100</f>
        <v>0.137928142297183</v>
      </c>
      <c r="F4500" s="2">
        <f>Comuni[[#This Row],[Popolazione2011]]/$D$7916*100</f>
        <v>8.5220947884420677E-3</v>
      </c>
      <c r="G4500" t="str">
        <f>IF(Comuni[[#This Row],[Popolazione2011]]&gt;=300000,"Maggiore","")</f>
        <v/>
      </c>
    </row>
    <row r="4501" spans="1:7" x14ac:dyDescent="0.25">
      <c r="A4501" t="s">
        <v>4561</v>
      </c>
      <c r="B4501" t="s">
        <v>4451</v>
      </c>
      <c r="C4501" t="s">
        <v>4525</v>
      </c>
      <c r="D4501">
        <v>8117</v>
      </c>
      <c r="E4501" s="2">
        <f>Comuni[[#This Row],[Popolazione2011]]/'TABELLE PIVOT'!$B$19*100</f>
        <v>0.22103903870211933</v>
      </c>
      <c r="F4501" s="2">
        <f>Comuni[[#This Row],[Popolazione2011]]/$D$7916*100</f>
        <v>1.3657224757706666E-2</v>
      </c>
      <c r="G4501" t="str">
        <f>IF(Comuni[[#This Row],[Popolazione2011]]&gt;=300000,"Maggiore","")</f>
        <v/>
      </c>
    </row>
    <row r="4502" spans="1:7" x14ac:dyDescent="0.25">
      <c r="A4502" t="s">
        <v>4562</v>
      </c>
      <c r="B4502" t="s">
        <v>4451</v>
      </c>
      <c r="C4502" t="s">
        <v>4525</v>
      </c>
      <c r="D4502">
        <v>14105</v>
      </c>
      <c r="E4502" s="2">
        <f>Comuni[[#This Row],[Popolazione2011]]/'TABELLE PIVOT'!$B$19*100</f>
        <v>0.38410196388978601</v>
      </c>
      <c r="F4502" s="2">
        <f>Comuni[[#This Row],[Popolazione2011]]/$D$7916*100</f>
        <v>2.3732309376303131E-2</v>
      </c>
      <c r="G4502" t="str">
        <f>IF(Comuni[[#This Row],[Popolazione2011]]&gt;=300000,"Maggiore","")</f>
        <v/>
      </c>
    </row>
    <row r="4503" spans="1:7" x14ac:dyDescent="0.25">
      <c r="A4503" t="s">
        <v>4563</v>
      </c>
      <c r="B4503" t="s">
        <v>4451</v>
      </c>
      <c r="C4503" t="s">
        <v>4525</v>
      </c>
      <c r="D4503">
        <v>23124</v>
      </c>
      <c r="E4503" s="2">
        <f>Comuni[[#This Row],[Popolazione2011]]/'TABELLE PIVOT'!$B$19*100</f>
        <v>0.62970392151630006</v>
      </c>
      <c r="F4503" s="2">
        <f>Comuni[[#This Row],[Popolazione2011]]/$D$7916*100</f>
        <v>3.8907190501072927E-2</v>
      </c>
      <c r="G4503" t="str">
        <f>IF(Comuni[[#This Row],[Popolazione2011]]&gt;=300000,"Maggiore","")</f>
        <v/>
      </c>
    </row>
    <row r="4504" spans="1:7" x14ac:dyDescent="0.25">
      <c r="A4504" t="s">
        <v>4564</v>
      </c>
      <c r="B4504" t="s">
        <v>4451</v>
      </c>
      <c r="C4504" t="s">
        <v>4525</v>
      </c>
      <c r="D4504">
        <v>11968</v>
      </c>
      <c r="E4504" s="2">
        <f>Comuni[[#This Row],[Popolazione2011]]/'TABELLE PIVOT'!$B$19*100</f>
        <v>0.3259079974358709</v>
      </c>
      <c r="F4504" s="2">
        <f>Comuni[[#This Row],[Popolazione2011]]/$D$7916*100</f>
        <v>2.0136708870301018E-2</v>
      </c>
      <c r="G4504" t="str">
        <f>IF(Comuni[[#This Row],[Popolazione2011]]&gt;=300000,"Maggiore","")</f>
        <v/>
      </c>
    </row>
    <row r="4505" spans="1:7" x14ac:dyDescent="0.25">
      <c r="A4505" t="s">
        <v>4565</v>
      </c>
      <c r="B4505" t="s">
        <v>4451</v>
      </c>
      <c r="C4505" t="s">
        <v>4525</v>
      </c>
      <c r="D4505">
        <v>12026</v>
      </c>
      <c r="E4505" s="2">
        <f>Comuni[[#This Row],[Popolazione2011]]/'TABELLE PIVOT'!$B$19*100</f>
        <v>0.32748743124697388</v>
      </c>
      <c r="F4505" s="2">
        <f>Comuni[[#This Row],[Popolazione2011]]/$D$7916*100</f>
        <v>2.0234296530267384E-2</v>
      </c>
      <c r="G4505" t="str">
        <f>IF(Comuni[[#This Row],[Popolazione2011]]&gt;=300000,"Maggiore","")</f>
        <v/>
      </c>
    </row>
    <row r="4506" spans="1:7" x14ac:dyDescent="0.25">
      <c r="A4506" t="s">
        <v>4566</v>
      </c>
      <c r="B4506" t="s">
        <v>4451</v>
      </c>
      <c r="C4506" t="s">
        <v>4567</v>
      </c>
      <c r="D4506">
        <v>3209</v>
      </c>
      <c r="E4506" s="2">
        <f>Comuni[[#This Row],[Popolazione2011]]/'TABELLE PIVOT'!$B$19*100</f>
        <v>8.7386260341887512E-2</v>
      </c>
      <c r="F4506" s="2">
        <f>Comuni[[#This Row],[Popolazione2011]]/$D$7916*100</f>
        <v>5.3992896695183798E-3</v>
      </c>
      <c r="G4506" t="str">
        <f>IF(Comuni[[#This Row],[Popolazione2011]]&gt;=300000,"Maggiore","")</f>
        <v/>
      </c>
    </row>
    <row r="4507" spans="1:7" x14ac:dyDescent="0.25">
      <c r="A4507" t="s">
        <v>4568</v>
      </c>
      <c r="B4507" t="s">
        <v>4451</v>
      </c>
      <c r="C4507" t="s">
        <v>4567</v>
      </c>
      <c r="D4507">
        <v>13220</v>
      </c>
      <c r="E4507" s="2">
        <f>Comuni[[#This Row],[Popolazione2011]]/'TABELLE PIVOT'!$B$19*100</f>
        <v>0.36000198246174908</v>
      </c>
      <c r="F4507" s="2">
        <f>Comuni[[#This Row],[Popolazione2011]]/$D$7916*100</f>
        <v>2.2243256288885318E-2</v>
      </c>
      <c r="G4507" t="str">
        <f>IF(Comuni[[#This Row],[Popolazione2011]]&gt;=300000,"Maggiore","")</f>
        <v/>
      </c>
    </row>
    <row r="4508" spans="1:7" x14ac:dyDescent="0.25">
      <c r="A4508" t="s">
        <v>4569</v>
      </c>
      <c r="B4508" t="s">
        <v>4451</v>
      </c>
      <c r="C4508" t="s">
        <v>4567</v>
      </c>
      <c r="D4508">
        <v>4553</v>
      </c>
      <c r="E4508" s="2">
        <f>Comuni[[#This Row],[Popolazione2011]]/'TABELLE PIVOT'!$B$19*100</f>
        <v>0.12398555417158426</v>
      </c>
      <c r="F4508" s="2">
        <f>Comuni[[#This Row],[Popolazione2011]]/$D$7916*100</f>
        <v>7.6606313073596718E-3</v>
      </c>
      <c r="G4508" t="str">
        <f>IF(Comuni[[#This Row],[Popolazione2011]]&gt;=300000,"Maggiore","")</f>
        <v/>
      </c>
    </row>
    <row r="4509" spans="1:7" x14ac:dyDescent="0.25">
      <c r="A4509" t="s">
        <v>4570</v>
      </c>
      <c r="B4509" t="s">
        <v>4451</v>
      </c>
      <c r="C4509" t="s">
        <v>4567</v>
      </c>
      <c r="D4509">
        <v>3763</v>
      </c>
      <c r="E4509" s="2">
        <f>Comuni[[#This Row],[Popolazione2011]]/'TABELLE PIVOT'!$B$19*100</f>
        <v>0.10247257639966428</v>
      </c>
      <c r="F4509" s="2">
        <f>Comuni[[#This Row],[Popolazione2011]]/$D$7916*100</f>
        <v>6.3314200767833166E-3</v>
      </c>
      <c r="G4509" t="str">
        <f>IF(Comuni[[#This Row],[Popolazione2011]]&gt;=300000,"Maggiore","")</f>
        <v/>
      </c>
    </row>
    <row r="4510" spans="1:7" x14ac:dyDescent="0.25">
      <c r="A4510" t="s">
        <v>4571</v>
      </c>
      <c r="B4510" t="s">
        <v>4451</v>
      </c>
      <c r="C4510" t="s">
        <v>4567</v>
      </c>
      <c r="D4510">
        <v>394</v>
      </c>
      <c r="E4510" s="2">
        <f>Comuni[[#This Row],[Popolazione2011]]/'TABELLE PIVOT'!$B$19*100</f>
        <v>1.0729257268527167E-2</v>
      </c>
      <c r="F4510" s="2">
        <f>Comuni[[#This Row],[Popolazione2011]]/$D$7916*100</f>
        <v>6.6292306942668797E-4</v>
      </c>
      <c r="G4510" t="str">
        <f>IF(Comuni[[#This Row],[Popolazione2011]]&gt;=300000,"Maggiore","")</f>
        <v/>
      </c>
    </row>
    <row r="4511" spans="1:7" x14ac:dyDescent="0.25">
      <c r="A4511" t="s">
        <v>4572</v>
      </c>
      <c r="B4511" t="s">
        <v>4451</v>
      </c>
      <c r="C4511" t="s">
        <v>4567</v>
      </c>
      <c r="D4511">
        <v>8462</v>
      </c>
      <c r="E4511" s="2">
        <f>Comuni[[#This Row],[Popolazione2011]]/'TABELLE PIVOT'!$B$19*100</f>
        <v>0.23043394671643883</v>
      </c>
      <c r="F4511" s="2">
        <f>Comuni[[#This Row],[Popolazione2011]]/$D$7916*100</f>
        <v>1.4237703079920391E-2</v>
      </c>
      <c r="G4511" t="str">
        <f>IF(Comuni[[#This Row],[Popolazione2011]]&gt;=300000,"Maggiore","")</f>
        <v/>
      </c>
    </row>
    <row r="4512" spans="1:7" x14ac:dyDescent="0.25">
      <c r="A4512" t="s">
        <v>4573</v>
      </c>
      <c r="B4512" t="s">
        <v>4451</v>
      </c>
      <c r="C4512" t="s">
        <v>4567</v>
      </c>
      <c r="D4512">
        <v>27992</v>
      </c>
      <c r="E4512" s="2">
        <f>Comuni[[#This Row],[Popolazione2011]]/'TABELLE PIVOT'!$B$19*100</f>
        <v>0.76226743517921947</v>
      </c>
      <c r="F4512" s="2">
        <f>Comuni[[#This Row],[Popolazione2011]]/$D$7916*100</f>
        <v>4.7097823754801649E-2</v>
      </c>
      <c r="G4512" t="str">
        <f>IF(Comuni[[#This Row],[Popolazione2011]]&gt;=300000,"Maggiore","")</f>
        <v/>
      </c>
    </row>
    <row r="4513" spans="1:7" x14ac:dyDescent="0.25">
      <c r="A4513" t="s">
        <v>4574</v>
      </c>
      <c r="B4513" t="s">
        <v>4451</v>
      </c>
      <c r="C4513" t="s">
        <v>4567</v>
      </c>
      <c r="D4513">
        <v>16707</v>
      </c>
      <c r="E4513" s="2">
        <f>Comuni[[#This Row],[Popolazione2011]]/'TABELLE PIVOT'!$B$19*100</f>
        <v>0.45495863244995777</v>
      </c>
      <c r="F4513" s="2">
        <f>Comuni[[#This Row],[Popolazione2011]]/$D$7916*100</f>
        <v>2.8110293707897659E-2</v>
      </c>
      <c r="G4513" t="str">
        <f>IF(Comuni[[#This Row],[Popolazione2011]]&gt;=300000,"Maggiore","")</f>
        <v/>
      </c>
    </row>
    <row r="4514" spans="1:7" x14ac:dyDescent="0.25">
      <c r="A4514" t="s">
        <v>4575</v>
      </c>
      <c r="B4514" t="s">
        <v>4451</v>
      </c>
      <c r="C4514" t="s">
        <v>4567</v>
      </c>
      <c r="D4514">
        <v>157052</v>
      </c>
      <c r="E4514" s="2">
        <f>Comuni[[#This Row],[Popolazione2011]]/'TABELLE PIVOT'!$B$19*100</f>
        <v>4.276779981057687</v>
      </c>
      <c r="F4514" s="2">
        <f>Comuni[[#This Row],[Popolazione2011]]/$D$7916*100</f>
        <v>0.26424719263857921</v>
      </c>
      <c r="G4514" t="str">
        <f>IF(Comuni[[#This Row],[Popolazione2011]]&gt;=300000,"Maggiore","")</f>
        <v/>
      </c>
    </row>
    <row r="4515" spans="1:7" x14ac:dyDescent="0.25">
      <c r="A4515" t="s">
        <v>4576</v>
      </c>
      <c r="B4515" t="s">
        <v>4451</v>
      </c>
      <c r="C4515" t="s">
        <v>4567</v>
      </c>
      <c r="D4515">
        <v>2208</v>
      </c>
      <c r="E4515" s="2">
        <f>Comuni[[#This Row],[Popolazione2011]]/'TABELLE PIVOT'!$B$19*100</f>
        <v>6.0127411291644631E-2</v>
      </c>
      <c r="F4515" s="2">
        <f>Comuni[[#This Row],[Popolazione2011]]/$D$7916*100</f>
        <v>3.7150612621678352E-3</v>
      </c>
      <c r="G4515" t="str">
        <f>IF(Comuni[[#This Row],[Popolazione2011]]&gt;=300000,"Maggiore","")</f>
        <v/>
      </c>
    </row>
    <row r="4516" spans="1:7" x14ac:dyDescent="0.25">
      <c r="A4516" t="s">
        <v>4577</v>
      </c>
      <c r="B4516" t="s">
        <v>4451</v>
      </c>
      <c r="C4516" t="s">
        <v>4567</v>
      </c>
      <c r="D4516">
        <v>1946</v>
      </c>
      <c r="E4516" s="2">
        <f>Comuni[[#This Row],[Popolazione2011]]/'TABELLE PIVOT'!$B$19*100</f>
        <v>5.2992727524248391E-2</v>
      </c>
      <c r="F4516" s="2">
        <f>Comuni[[#This Row],[Popolazione2011]]/$D$7916*100</f>
        <v>3.2742342464577028E-3</v>
      </c>
      <c r="G4516" t="str">
        <f>IF(Comuni[[#This Row],[Popolazione2011]]&gt;=300000,"Maggiore","")</f>
        <v/>
      </c>
    </row>
    <row r="4517" spans="1:7" x14ac:dyDescent="0.25">
      <c r="A4517" t="s">
        <v>4578</v>
      </c>
      <c r="B4517" t="s">
        <v>4451</v>
      </c>
      <c r="C4517" t="s">
        <v>4567</v>
      </c>
      <c r="D4517">
        <v>34419</v>
      </c>
      <c r="E4517" s="2">
        <f>Comuni[[#This Row],[Popolazione2011]]/'TABELLE PIVOT'!$B$19*100</f>
        <v>0.93728504041988969</v>
      </c>
      <c r="F4517" s="2">
        <f>Comuni[[#This Row],[Popolazione2011]]/$D$7916*100</f>
        <v>5.7911546006591812E-2</v>
      </c>
      <c r="G4517" t="str">
        <f>IF(Comuni[[#This Row],[Popolazione2011]]&gt;=300000,"Maggiore","")</f>
        <v/>
      </c>
    </row>
    <row r="4518" spans="1:7" x14ac:dyDescent="0.25">
      <c r="A4518" t="s">
        <v>4579</v>
      </c>
      <c r="B4518" t="s">
        <v>4451</v>
      </c>
      <c r="C4518" t="s">
        <v>4567</v>
      </c>
      <c r="D4518">
        <v>3826</v>
      </c>
      <c r="E4518" s="2">
        <f>Comuni[[#This Row],[Popolazione2011]]/'TABELLE PIVOT'!$B$19*100</f>
        <v>0.10418816829793132</v>
      </c>
      <c r="F4518" s="2">
        <f>Comuni[[#This Row],[Popolazione2011]]/$D$7916*100</f>
        <v>6.4374204660571279E-3</v>
      </c>
      <c r="G4518" t="str">
        <f>IF(Comuni[[#This Row],[Popolazione2011]]&gt;=300000,"Maggiore","")</f>
        <v/>
      </c>
    </row>
    <row r="4519" spans="1:7" x14ac:dyDescent="0.25">
      <c r="A4519" t="s">
        <v>4580</v>
      </c>
      <c r="B4519" t="s">
        <v>4451</v>
      </c>
      <c r="C4519" t="s">
        <v>4567</v>
      </c>
      <c r="D4519">
        <v>11641</v>
      </c>
      <c r="E4519" s="2">
        <f>Comuni[[#This Row],[Popolazione2011]]/'TABELLE PIVOT'!$B$19*100</f>
        <v>0.317003258535342</v>
      </c>
      <c r="F4519" s="2">
        <f>Comuni[[#This Row],[Popolazione2011]]/$D$7916*100</f>
        <v>1.9586516373594098E-2</v>
      </c>
      <c r="G4519" t="str">
        <f>IF(Comuni[[#This Row],[Popolazione2011]]&gt;=300000,"Maggiore","")</f>
        <v/>
      </c>
    </row>
    <row r="4520" spans="1:7" x14ac:dyDescent="0.25">
      <c r="A4520" t="s">
        <v>4581</v>
      </c>
      <c r="B4520" t="s">
        <v>4451</v>
      </c>
      <c r="C4520" t="s">
        <v>4567</v>
      </c>
      <c r="D4520">
        <v>31752</v>
      </c>
      <c r="E4520" s="2">
        <f>Comuni[[#This Row],[Popolazione2011]]/'TABELLE PIVOT'!$B$19*100</f>
        <v>0.86465831672658533</v>
      </c>
      <c r="F4520" s="2">
        <f>Comuni[[#This Row],[Popolazione2011]]/$D$7916*100</f>
        <v>5.3424196194000496E-2</v>
      </c>
      <c r="G4520" t="str">
        <f>IF(Comuni[[#This Row],[Popolazione2011]]&gt;=300000,"Maggiore","")</f>
        <v/>
      </c>
    </row>
    <row r="4521" spans="1:7" x14ac:dyDescent="0.25">
      <c r="A4521" t="s">
        <v>4582</v>
      </c>
      <c r="B4521" t="s">
        <v>4451</v>
      </c>
      <c r="C4521" t="s">
        <v>4567</v>
      </c>
      <c r="D4521">
        <v>7023</v>
      </c>
      <c r="E4521" s="2">
        <f>Comuni[[#This Row],[Popolazione2011]]/'TABELLE PIVOT'!$B$19*100</f>
        <v>0.19124764923062509</v>
      </c>
      <c r="F4521" s="2">
        <f>Comuni[[#This Row],[Popolazione2011]]/$D$7916*100</f>
        <v>1.1816519585237639E-2</v>
      </c>
      <c r="G4521" t="str">
        <f>IF(Comuni[[#This Row],[Popolazione2011]]&gt;=300000,"Maggiore","")</f>
        <v/>
      </c>
    </row>
    <row r="4522" spans="1:7" x14ac:dyDescent="0.25">
      <c r="A4522" t="s">
        <v>4583</v>
      </c>
      <c r="B4522" t="s">
        <v>4451</v>
      </c>
      <c r="C4522" t="s">
        <v>4567</v>
      </c>
      <c r="D4522">
        <v>533</v>
      </c>
      <c r="E4522" s="2">
        <f>Comuni[[#This Row],[Popolazione2011]]/'TABELLE PIVOT'!$B$19*100</f>
        <v>1.4514452091687766E-2</v>
      </c>
      <c r="F4522" s="2">
        <f>Comuni[[#This Row],[Popolazione2011]]/$D$7916*100</f>
        <v>8.9679694417366671E-4</v>
      </c>
      <c r="G4522" t="str">
        <f>IF(Comuni[[#This Row],[Popolazione2011]]&gt;=300000,"Maggiore","")</f>
        <v/>
      </c>
    </row>
    <row r="4523" spans="1:7" x14ac:dyDescent="0.25">
      <c r="A4523" t="s">
        <v>4584</v>
      </c>
      <c r="B4523" t="s">
        <v>4451</v>
      </c>
      <c r="C4523" t="s">
        <v>4567</v>
      </c>
      <c r="D4523">
        <v>3142</v>
      </c>
      <c r="E4523" s="2">
        <f>Comuni[[#This Row],[Popolazione2011]]/'TABELLE PIVOT'!$B$19*100</f>
        <v>8.556174197388923E-2</v>
      </c>
      <c r="F4523" s="2">
        <f>Comuni[[#This Row],[Popolazione2011]]/$D$7916*100</f>
        <v>5.2865590967986131E-3</v>
      </c>
      <c r="G4523" t="str">
        <f>IF(Comuni[[#This Row],[Popolazione2011]]&gt;=300000,"Maggiore","")</f>
        <v/>
      </c>
    </row>
    <row r="4524" spans="1:7" x14ac:dyDescent="0.25">
      <c r="A4524" t="s">
        <v>4585</v>
      </c>
      <c r="B4524" t="s">
        <v>4451</v>
      </c>
      <c r="C4524" t="s">
        <v>4567</v>
      </c>
      <c r="D4524">
        <v>3405</v>
      </c>
      <c r="E4524" s="2">
        <f>Comuni[[#This Row],[Popolazione2011]]/'TABELLE PIVOT'!$B$19*100</f>
        <v>9.2723657358718292E-2</v>
      </c>
      <c r="F4524" s="2">
        <f>Comuni[[#This Row],[Popolazione2011]]/$D$7916*100</f>
        <v>5.7290686583702346E-3</v>
      </c>
      <c r="G4524" t="str">
        <f>IF(Comuni[[#This Row],[Popolazione2011]]&gt;=300000,"Maggiore","")</f>
        <v/>
      </c>
    </row>
    <row r="4525" spans="1:7" x14ac:dyDescent="0.25">
      <c r="A4525" t="s">
        <v>4586</v>
      </c>
      <c r="B4525" t="s">
        <v>4451</v>
      </c>
      <c r="C4525" t="s">
        <v>4587</v>
      </c>
      <c r="D4525">
        <v>7766</v>
      </c>
      <c r="E4525" s="2">
        <f>Comuni[[#This Row],[Popolazione2011]]/'TABELLE PIVOT'!$B$19*100</f>
        <v>0.21148074098320302</v>
      </c>
      <c r="F4525" s="2">
        <f>Comuni[[#This Row],[Popolazione2011]]/$D$7916*100</f>
        <v>1.3066651160324006E-2</v>
      </c>
      <c r="G4525" t="str">
        <f>IF(Comuni[[#This Row],[Popolazione2011]]&gt;=300000,"Maggiore","")</f>
        <v/>
      </c>
    </row>
    <row r="4526" spans="1:7" x14ac:dyDescent="0.25">
      <c r="A4526" t="s">
        <v>4588</v>
      </c>
      <c r="B4526" t="s">
        <v>4451</v>
      </c>
      <c r="C4526" t="s">
        <v>4587</v>
      </c>
      <c r="D4526">
        <v>5773</v>
      </c>
      <c r="E4526" s="2">
        <f>Comuni[[#This Row],[Popolazione2011]]/'TABELLE PIVOT'!$B$19*100</f>
        <v>0.15720812743961254</v>
      </c>
      <c r="F4526" s="2">
        <f>Comuni[[#This Row],[Popolazione2011]]/$D$7916*100</f>
        <v>9.7133372583763193E-3</v>
      </c>
      <c r="G4526" t="str">
        <f>IF(Comuni[[#This Row],[Popolazione2011]]&gt;=300000,"Maggiore","")</f>
        <v/>
      </c>
    </row>
    <row r="4527" spans="1:7" x14ac:dyDescent="0.25">
      <c r="A4527" t="s">
        <v>4589</v>
      </c>
      <c r="B4527" t="s">
        <v>4451</v>
      </c>
      <c r="C4527" t="s">
        <v>4587</v>
      </c>
      <c r="D4527">
        <v>6409</v>
      </c>
      <c r="E4527" s="2">
        <f>Comuni[[#This Row],[Popolazione2011]]/'TABELLE PIVOT'!$B$19*100</f>
        <v>0.17452743612687971</v>
      </c>
      <c r="F4527" s="2">
        <f>Comuni[[#This Row],[Popolazione2011]]/$D$7916*100</f>
        <v>1.0783436426283358E-2</v>
      </c>
      <c r="G4527" t="str">
        <f>IF(Comuni[[#This Row],[Popolazione2011]]&gt;=300000,"Maggiore","")</f>
        <v/>
      </c>
    </row>
    <row r="4528" spans="1:7" x14ac:dyDescent="0.25">
      <c r="A4528" t="s">
        <v>4590</v>
      </c>
      <c r="B4528" t="s">
        <v>4451</v>
      </c>
      <c r="C4528" t="s">
        <v>4587</v>
      </c>
      <c r="D4528">
        <v>11684</v>
      </c>
      <c r="E4528" s="2">
        <f>Comuni[[#This Row],[Popolazione2011]]/'TABELLE PIVOT'!$B$19*100</f>
        <v>0.31817421808495283</v>
      </c>
      <c r="F4528" s="2">
        <f>Comuni[[#This Row],[Popolazione2011]]/$D$7916*100</f>
        <v>1.9658865845638127E-2</v>
      </c>
      <c r="G4528" t="str">
        <f>IF(Comuni[[#This Row],[Popolazione2011]]&gt;=300000,"Maggiore","")</f>
        <v/>
      </c>
    </row>
    <row r="4529" spans="1:7" x14ac:dyDescent="0.25">
      <c r="A4529" t="s">
        <v>4591</v>
      </c>
      <c r="B4529" t="s">
        <v>4451</v>
      </c>
      <c r="C4529" t="s">
        <v>4587</v>
      </c>
      <c r="D4529">
        <v>6213</v>
      </c>
      <c r="E4529" s="2">
        <f>Comuni[[#This Row],[Popolazione2011]]/'TABELLE PIVOT'!$B$19*100</f>
        <v>0.16919003911004896</v>
      </c>
      <c r="F4529" s="2">
        <f>Comuni[[#This Row],[Popolazione2011]]/$D$7916*100</f>
        <v>1.0453657437431504E-2</v>
      </c>
      <c r="G4529" t="str">
        <f>IF(Comuni[[#This Row],[Popolazione2011]]&gt;=300000,"Maggiore","")</f>
        <v/>
      </c>
    </row>
    <row r="4530" spans="1:7" x14ac:dyDescent="0.25">
      <c r="A4530" t="s">
        <v>4592</v>
      </c>
      <c r="B4530" t="s">
        <v>4451</v>
      </c>
      <c r="C4530" t="s">
        <v>4587</v>
      </c>
      <c r="D4530">
        <v>1084</v>
      </c>
      <c r="E4530" s="2">
        <f>Comuni[[#This Row],[Popolazione2011]]/'TABELLE PIVOT'!$B$19*100</f>
        <v>2.9519073297166114E-2</v>
      </c>
      <c r="F4530" s="2">
        <f>Comuni[[#This Row],[Popolazione2011]]/$D$7916*100</f>
        <v>1.8238797138541364E-3</v>
      </c>
      <c r="G4530" t="str">
        <f>IF(Comuni[[#This Row],[Popolazione2011]]&gt;=300000,"Maggiore","")</f>
        <v/>
      </c>
    </row>
    <row r="4531" spans="1:7" x14ac:dyDescent="0.25">
      <c r="A4531" t="s">
        <v>4593</v>
      </c>
      <c r="B4531" t="s">
        <v>4451</v>
      </c>
      <c r="C4531" t="s">
        <v>4587</v>
      </c>
      <c r="D4531">
        <v>43833</v>
      </c>
      <c r="E4531" s="2">
        <f>Comuni[[#This Row],[Popolazione2011]]/'TABELLE PIVOT'!$B$19*100</f>
        <v>1.1936434869323636</v>
      </c>
      <c r="F4531" s="2">
        <f>Comuni[[#This Row],[Popolazione2011]]/$D$7916*100</f>
        <v>7.3751032746649792E-2</v>
      </c>
      <c r="G4531" t="str">
        <f>IF(Comuni[[#This Row],[Popolazione2011]]&gt;=300000,"Maggiore","")</f>
        <v/>
      </c>
    </row>
    <row r="4532" spans="1:7" x14ac:dyDescent="0.25">
      <c r="A4532" t="s">
        <v>4594</v>
      </c>
      <c r="B4532" t="s">
        <v>4451</v>
      </c>
      <c r="C4532" t="s">
        <v>4587</v>
      </c>
      <c r="D4532">
        <v>12904</v>
      </c>
      <c r="E4532" s="2">
        <f>Comuni[[#This Row],[Popolazione2011]]/'TABELLE PIVOT'!$B$19*100</f>
        <v>0.35139679135298113</v>
      </c>
      <c r="F4532" s="2">
        <f>Comuni[[#This Row],[Popolazione2011]]/$D$7916*100</f>
        <v>2.1711571796654776E-2</v>
      </c>
      <c r="G4532" t="str">
        <f>IF(Comuni[[#This Row],[Popolazione2011]]&gt;=300000,"Maggiore","")</f>
        <v/>
      </c>
    </row>
    <row r="4533" spans="1:7" x14ac:dyDescent="0.25">
      <c r="A4533" t="s">
        <v>4595</v>
      </c>
      <c r="B4533" t="s">
        <v>4451</v>
      </c>
      <c r="C4533" t="s">
        <v>4587</v>
      </c>
      <c r="D4533">
        <v>1985</v>
      </c>
      <c r="E4533" s="2">
        <f>Comuni[[#This Row],[Popolazione2011]]/'TABELLE PIVOT'!$B$19*100</f>
        <v>5.4054760604127984E-2</v>
      </c>
      <c r="F4533" s="2">
        <f>Comuni[[#This Row],[Popolazione2011]]/$D$7916*100</f>
        <v>3.3398535350557756E-3</v>
      </c>
      <c r="G4533" t="str">
        <f>IF(Comuni[[#This Row],[Popolazione2011]]&gt;=300000,"Maggiore","")</f>
        <v/>
      </c>
    </row>
    <row r="4534" spans="1:7" x14ac:dyDescent="0.25">
      <c r="A4534" t="s">
        <v>4596</v>
      </c>
      <c r="B4534" t="s">
        <v>4451</v>
      </c>
      <c r="C4534" t="s">
        <v>4587</v>
      </c>
      <c r="D4534">
        <v>2290</v>
      </c>
      <c r="E4534" s="2">
        <f>Comuni[[#This Row],[Popolazione2011]]/'TABELLE PIVOT'!$B$19*100</f>
        <v>6.2360403921135059E-2</v>
      </c>
      <c r="F4534" s="2">
        <f>Comuni[[#This Row],[Popolazione2011]]/$D$7916*100</f>
        <v>3.8530300228099379E-3</v>
      </c>
      <c r="G4534" t="str">
        <f>IF(Comuni[[#This Row],[Popolazione2011]]&gt;=300000,"Maggiore","")</f>
        <v/>
      </c>
    </row>
    <row r="4535" spans="1:7" x14ac:dyDescent="0.25">
      <c r="A4535" t="s">
        <v>4597</v>
      </c>
      <c r="B4535" t="s">
        <v>4451</v>
      </c>
      <c r="C4535" t="s">
        <v>4587</v>
      </c>
      <c r="D4535">
        <v>1457</v>
      </c>
      <c r="E4535" s="2">
        <f>Comuni[[#This Row],[Popolazione2011]]/'TABELLE PIVOT'!$B$19*100</f>
        <v>3.967646659960427E-2</v>
      </c>
      <c r="F4535" s="2">
        <f>Comuni[[#This Row],[Popolazione2011]]/$D$7916*100</f>
        <v>2.4514693201895541E-3</v>
      </c>
      <c r="G4535" t="str">
        <f>IF(Comuni[[#This Row],[Popolazione2011]]&gt;=300000,"Maggiore","")</f>
        <v/>
      </c>
    </row>
    <row r="4536" spans="1:7" x14ac:dyDescent="0.25">
      <c r="A4536" t="s">
        <v>4598</v>
      </c>
      <c r="B4536" t="s">
        <v>4451</v>
      </c>
      <c r="C4536" t="s">
        <v>4587</v>
      </c>
      <c r="D4536">
        <v>3592</v>
      </c>
      <c r="E4536" s="2">
        <f>Comuni[[#This Row],[Popolazione2011]]/'TABELLE PIVOT'!$B$19*100</f>
        <v>9.7815969818653759E-2</v>
      </c>
      <c r="F4536" s="2">
        <f>Comuni[[#This Row],[Popolazione2011]]/$D$7916*100</f>
        <v>6.0437047344686886E-3</v>
      </c>
      <c r="G4536" t="str">
        <f>IF(Comuni[[#This Row],[Popolazione2011]]&gt;=300000,"Maggiore","")</f>
        <v/>
      </c>
    </row>
    <row r="4537" spans="1:7" x14ac:dyDescent="0.25">
      <c r="A4537" t="s">
        <v>4599</v>
      </c>
      <c r="B4537" t="s">
        <v>4451</v>
      </c>
      <c r="C4537" t="s">
        <v>4587</v>
      </c>
      <c r="D4537">
        <v>1254</v>
      </c>
      <c r="E4537" s="2">
        <f>Comuni[[#This Row],[Popolazione2011]]/'TABELLE PIVOT'!$B$19*100</f>
        <v>3.4148448260743827E-2</v>
      </c>
      <c r="F4537" s="2">
        <f>Comuni[[#This Row],[Popolazione2011]]/$D$7916*100</f>
        <v>2.1099125103072758E-3</v>
      </c>
      <c r="G4537" t="str">
        <f>IF(Comuni[[#This Row],[Popolazione2011]]&gt;=300000,"Maggiore","")</f>
        <v/>
      </c>
    </row>
    <row r="4538" spans="1:7" x14ac:dyDescent="0.25">
      <c r="A4538" t="s">
        <v>4600</v>
      </c>
      <c r="B4538" t="s">
        <v>4451</v>
      </c>
      <c r="C4538" t="s">
        <v>4587</v>
      </c>
      <c r="D4538">
        <v>1376</v>
      </c>
      <c r="E4538" s="2">
        <f>Comuni[[#This Row],[Popolazione2011]]/'TABELLE PIVOT'!$B$19*100</f>
        <v>3.747070558754665E-2</v>
      </c>
      <c r="F4538" s="2">
        <f>Comuni[[#This Row],[Popolazione2011]]/$D$7916*100</f>
        <v>2.3151831054089409E-3</v>
      </c>
      <c r="G4538" t="str">
        <f>IF(Comuni[[#This Row],[Popolazione2011]]&gt;=300000,"Maggiore","")</f>
        <v/>
      </c>
    </row>
    <row r="4539" spans="1:7" x14ac:dyDescent="0.25">
      <c r="A4539" t="s">
        <v>4601</v>
      </c>
      <c r="B4539" t="s">
        <v>4451</v>
      </c>
      <c r="C4539" t="s">
        <v>4587</v>
      </c>
      <c r="D4539">
        <v>1820</v>
      </c>
      <c r="E4539" s="2">
        <f>Comuni[[#This Row],[Popolazione2011]]/'TABELLE PIVOT'!$B$19*100</f>
        <v>4.9561543727714326E-2</v>
      </c>
      <c r="F4539" s="2">
        <f>Comuni[[#This Row],[Popolazione2011]]/$D$7916*100</f>
        <v>3.0622334679100819E-3</v>
      </c>
      <c r="G4539" t="str">
        <f>IF(Comuni[[#This Row],[Popolazione2011]]&gt;=300000,"Maggiore","")</f>
        <v/>
      </c>
    </row>
    <row r="4540" spans="1:7" x14ac:dyDescent="0.25">
      <c r="A4540" t="s">
        <v>4602</v>
      </c>
      <c r="B4540" t="s">
        <v>4451</v>
      </c>
      <c r="C4540" t="s">
        <v>4587</v>
      </c>
      <c r="D4540">
        <v>1958</v>
      </c>
      <c r="E4540" s="2">
        <f>Comuni[[#This Row],[Popolazione2011]]/'TABELLE PIVOT'!$B$19*100</f>
        <v>5.3319506933442111E-2</v>
      </c>
      <c r="F4540" s="2">
        <f>Comuni[[#This Row],[Popolazione2011]]/$D$7916*100</f>
        <v>3.2944247967955712E-3</v>
      </c>
      <c r="G4540" t="str">
        <f>IF(Comuni[[#This Row],[Popolazione2011]]&gt;=300000,"Maggiore","")</f>
        <v/>
      </c>
    </row>
    <row r="4541" spans="1:7" x14ac:dyDescent="0.25">
      <c r="A4541" t="s">
        <v>4603</v>
      </c>
      <c r="B4541" t="s">
        <v>4451</v>
      </c>
      <c r="C4541" t="s">
        <v>4587</v>
      </c>
      <c r="D4541">
        <v>778</v>
      </c>
      <c r="E4541" s="2">
        <f>Comuni[[#This Row],[Popolazione2011]]/'TABELLE PIVOT'!$B$19*100</f>
        <v>2.1186198362726234E-2</v>
      </c>
      <c r="F4541" s="2">
        <f>Comuni[[#This Row],[Popolazione2011]]/$D$7916*100</f>
        <v>1.3090206802384853E-3</v>
      </c>
      <c r="G4541" t="str">
        <f>IF(Comuni[[#This Row],[Popolazione2011]]&gt;=300000,"Maggiore","")</f>
        <v/>
      </c>
    </row>
    <row r="4542" spans="1:7" x14ac:dyDescent="0.25">
      <c r="A4542" t="s">
        <v>4604</v>
      </c>
      <c r="B4542" t="s">
        <v>4451</v>
      </c>
      <c r="C4542" t="s">
        <v>4587</v>
      </c>
      <c r="D4542">
        <v>11167</v>
      </c>
      <c r="E4542" s="2">
        <f>Comuni[[#This Row],[Popolazione2011]]/'TABELLE PIVOT'!$B$19*100</f>
        <v>0.30409547187219005</v>
      </c>
      <c r="F4542" s="2">
        <f>Comuni[[#This Row],[Popolazione2011]]/$D$7916*100</f>
        <v>1.8788989635248287E-2</v>
      </c>
      <c r="G4542" t="str">
        <f>IF(Comuni[[#This Row],[Popolazione2011]]&gt;=300000,"Maggiore","")</f>
        <v/>
      </c>
    </row>
    <row r="4543" spans="1:7" x14ac:dyDescent="0.25">
      <c r="A4543" t="s">
        <v>4605</v>
      </c>
      <c r="B4543" t="s">
        <v>4451</v>
      </c>
      <c r="C4543" t="s">
        <v>4587</v>
      </c>
      <c r="D4543">
        <v>635</v>
      </c>
      <c r="E4543" s="2">
        <f>Comuni[[#This Row],[Popolazione2011]]/'TABELLE PIVOT'!$B$19*100</f>
        <v>1.7292077069834395E-2</v>
      </c>
      <c r="F4543" s="2">
        <f>Comuni[[#This Row],[Popolazione2011]]/$D$7916*100</f>
        <v>1.0684166220455505E-3</v>
      </c>
      <c r="G4543" t="str">
        <f>IF(Comuni[[#This Row],[Popolazione2011]]&gt;=300000,"Maggiore","")</f>
        <v/>
      </c>
    </row>
    <row r="4544" spans="1:7" x14ac:dyDescent="0.25">
      <c r="A4544" t="s">
        <v>4606</v>
      </c>
      <c r="B4544" t="s">
        <v>4451</v>
      </c>
      <c r="C4544" t="s">
        <v>4587</v>
      </c>
      <c r="D4544">
        <v>4572</v>
      </c>
      <c r="E4544" s="2">
        <f>Comuni[[#This Row],[Popolazione2011]]/'TABELLE PIVOT'!$B$19*100</f>
        <v>0.12450295490280763</v>
      </c>
      <c r="F4544" s="2">
        <f>Comuni[[#This Row],[Popolazione2011]]/$D$7916*100</f>
        <v>7.6925996787279632E-3</v>
      </c>
      <c r="G4544" t="str">
        <f>IF(Comuni[[#This Row],[Popolazione2011]]&gt;=300000,"Maggiore","")</f>
        <v/>
      </c>
    </row>
    <row r="4545" spans="1:7" x14ac:dyDescent="0.25">
      <c r="A4545" t="s">
        <v>4607</v>
      </c>
      <c r="B4545" t="s">
        <v>4451</v>
      </c>
      <c r="C4545" t="s">
        <v>4587</v>
      </c>
      <c r="D4545">
        <v>4939</v>
      </c>
      <c r="E4545" s="2">
        <f>Comuni[[#This Row],[Popolazione2011]]/'TABELLE PIVOT'!$B$19*100</f>
        <v>0.13449695850064894</v>
      </c>
      <c r="F4545" s="2">
        <f>Comuni[[#This Row],[Popolazione2011]]/$D$7916*100</f>
        <v>8.3100940098944469E-3</v>
      </c>
      <c r="G4545" t="str">
        <f>IF(Comuni[[#This Row],[Popolazione2011]]&gt;=300000,"Maggiore","")</f>
        <v/>
      </c>
    </row>
    <row r="4546" spans="1:7" x14ac:dyDescent="0.25">
      <c r="A4546" t="s">
        <v>4608</v>
      </c>
      <c r="B4546" t="s">
        <v>4451</v>
      </c>
      <c r="C4546" t="s">
        <v>4587</v>
      </c>
      <c r="D4546">
        <v>85858</v>
      </c>
      <c r="E4546" s="2">
        <f>Comuni[[#This Row],[Popolazione2011]]/'TABELLE PIVOT'!$B$19*100</f>
        <v>2.3380522095462068</v>
      </c>
      <c r="F4546" s="2">
        <f>Comuni[[#This Row],[Popolazione2011]]/$D$7916*100</f>
        <v>0.14446002257572735</v>
      </c>
      <c r="G4546" t="str">
        <f>IF(Comuni[[#This Row],[Popolazione2011]]&gt;=300000,"Maggiore","")</f>
        <v/>
      </c>
    </row>
    <row r="4547" spans="1:7" x14ac:dyDescent="0.25">
      <c r="A4547" t="s">
        <v>4609</v>
      </c>
      <c r="B4547" t="s">
        <v>4451</v>
      </c>
      <c r="C4547" t="s">
        <v>4587</v>
      </c>
      <c r="D4547">
        <v>5845</v>
      </c>
      <c r="E4547" s="2">
        <f>Comuni[[#This Row],[Popolazione2011]]/'TABELLE PIVOT'!$B$19*100</f>
        <v>0.15916880389477484</v>
      </c>
      <c r="F4547" s="2">
        <f>Comuni[[#This Row],[Popolazione2011]]/$D$7916*100</f>
        <v>9.8344805604035305E-3</v>
      </c>
      <c r="G4547" t="str">
        <f>IF(Comuni[[#This Row],[Popolazione2011]]&gt;=300000,"Maggiore","")</f>
        <v/>
      </c>
    </row>
    <row r="4548" spans="1:7" x14ac:dyDescent="0.25">
      <c r="A4548" t="s">
        <v>4610</v>
      </c>
      <c r="B4548" t="s">
        <v>4451</v>
      </c>
      <c r="C4548" t="s">
        <v>4587</v>
      </c>
      <c r="D4548">
        <v>15237</v>
      </c>
      <c r="E4548" s="2">
        <f>Comuni[[#This Row],[Popolazione2011]]/'TABELLE PIVOT'!$B$19*100</f>
        <v>0.41492815482372702</v>
      </c>
      <c r="F4548" s="2">
        <f>Comuni[[#This Row],[Popolazione2011]]/$D$7916*100</f>
        <v>2.5636951291508742E-2</v>
      </c>
      <c r="G4548" t="str">
        <f>IF(Comuni[[#This Row],[Popolazione2011]]&gt;=300000,"Maggiore","")</f>
        <v/>
      </c>
    </row>
    <row r="4549" spans="1:7" x14ac:dyDescent="0.25">
      <c r="A4549" t="s">
        <v>4611</v>
      </c>
      <c r="B4549" t="s">
        <v>4451</v>
      </c>
      <c r="C4549" t="s">
        <v>4587</v>
      </c>
      <c r="D4549">
        <v>28061</v>
      </c>
      <c r="E4549" s="2">
        <f>Comuni[[#This Row],[Popolazione2011]]/'TABELLE PIVOT'!$B$19*100</f>
        <v>0.76414641678208328</v>
      </c>
      <c r="F4549" s="2">
        <f>Comuni[[#This Row],[Popolazione2011]]/$D$7916*100</f>
        <v>4.7213919419244389E-2</v>
      </c>
      <c r="G4549" t="str">
        <f>IF(Comuni[[#This Row],[Popolazione2011]]&gt;=300000,"Maggiore","")</f>
        <v/>
      </c>
    </row>
    <row r="4550" spans="1:7" x14ac:dyDescent="0.25">
      <c r="A4550" t="s">
        <v>4612</v>
      </c>
      <c r="B4550" t="s">
        <v>4451</v>
      </c>
      <c r="C4550" t="s">
        <v>4587</v>
      </c>
      <c r="D4550">
        <v>1631</v>
      </c>
      <c r="E4550" s="2">
        <f>Comuni[[#This Row],[Popolazione2011]]/'TABELLE PIVOT'!$B$19*100</f>
        <v>4.4414768032913221E-2</v>
      </c>
      <c r="F4550" s="2">
        <f>Comuni[[#This Row],[Popolazione2011]]/$D$7916*100</f>
        <v>2.7442323000886502E-3</v>
      </c>
      <c r="G4550" t="str">
        <f>IF(Comuni[[#This Row],[Popolazione2011]]&gt;=300000,"Maggiore","")</f>
        <v/>
      </c>
    </row>
    <row r="4551" spans="1:7" x14ac:dyDescent="0.25">
      <c r="A4551" t="s">
        <v>4613</v>
      </c>
      <c r="B4551" t="s">
        <v>4451</v>
      </c>
      <c r="C4551" t="s">
        <v>4587</v>
      </c>
      <c r="D4551">
        <v>31103</v>
      </c>
      <c r="E4551" s="2">
        <f>Comuni[[#This Row],[Popolazione2011]]/'TABELLE PIVOT'!$B$19*100</f>
        <v>0.84698499701269159</v>
      </c>
      <c r="F4551" s="2">
        <f>Comuni[[#This Row],[Popolazione2011]]/$D$7916*100</f>
        <v>5.2332223929894103E-2</v>
      </c>
      <c r="G4551" t="str">
        <f>IF(Comuni[[#This Row],[Popolazione2011]]&gt;=300000,"Maggiore","")</f>
        <v/>
      </c>
    </row>
    <row r="4552" spans="1:7" x14ac:dyDescent="0.25">
      <c r="A4552" t="s">
        <v>4614</v>
      </c>
      <c r="B4552" t="s">
        <v>4451</v>
      </c>
      <c r="C4552" t="s">
        <v>4587</v>
      </c>
      <c r="D4552">
        <v>27585</v>
      </c>
      <c r="E4552" s="2">
        <f>Comuni[[#This Row],[Popolazione2011]]/'TABELLE PIVOT'!$B$19*100</f>
        <v>0.75118416688406575</v>
      </c>
      <c r="F4552" s="2">
        <f>Comuni[[#This Row],[Popolazione2011]]/$D$7916*100</f>
        <v>4.6413027589175607E-2</v>
      </c>
      <c r="G4552" t="str">
        <f>IF(Comuni[[#This Row],[Popolazione2011]]&gt;=300000,"Maggiore","")</f>
        <v/>
      </c>
    </row>
    <row r="4553" spans="1:7" x14ac:dyDescent="0.25">
      <c r="A4553" t="s">
        <v>4615</v>
      </c>
      <c r="B4553" t="s">
        <v>4451</v>
      </c>
      <c r="C4553" t="s">
        <v>4587</v>
      </c>
      <c r="D4553">
        <v>14061</v>
      </c>
      <c r="E4553" s="2">
        <f>Comuni[[#This Row],[Popolazione2011]]/'TABELLE PIVOT'!$B$19*100</f>
        <v>0.38290377272274234</v>
      </c>
      <c r="F4553" s="2">
        <f>Comuni[[#This Row],[Popolazione2011]]/$D$7916*100</f>
        <v>2.3658277358397616E-2</v>
      </c>
      <c r="G4553" t="str">
        <f>IF(Comuni[[#This Row],[Popolazione2011]]&gt;=300000,"Maggiore","")</f>
        <v/>
      </c>
    </row>
    <row r="4554" spans="1:7" x14ac:dyDescent="0.25">
      <c r="A4554" t="s">
        <v>4616</v>
      </c>
      <c r="B4554" t="s">
        <v>4451</v>
      </c>
      <c r="C4554" t="s">
        <v>4587</v>
      </c>
      <c r="D4554">
        <v>1737</v>
      </c>
      <c r="E4554" s="2">
        <f>Comuni[[#This Row],[Popolazione2011]]/'TABELLE PIVOT'!$B$19*100</f>
        <v>4.7301319480791089E-2</v>
      </c>
      <c r="F4554" s="2">
        <f>Comuni[[#This Row],[Popolazione2011]]/$D$7916*100</f>
        <v>2.9225821614064897E-3</v>
      </c>
      <c r="G4554" t="str">
        <f>IF(Comuni[[#This Row],[Popolazione2011]]&gt;=300000,"Maggiore","")</f>
        <v/>
      </c>
    </row>
    <row r="4555" spans="1:7" x14ac:dyDescent="0.25">
      <c r="A4555" t="s">
        <v>4617</v>
      </c>
      <c r="B4555" t="s">
        <v>4451</v>
      </c>
      <c r="C4555" t="s">
        <v>4587</v>
      </c>
      <c r="D4555">
        <v>12847</v>
      </c>
      <c r="E4555" s="2">
        <f>Comuni[[#This Row],[Popolazione2011]]/'TABELLE PIVOT'!$B$19*100</f>
        <v>0.34984458915931094</v>
      </c>
      <c r="F4555" s="2">
        <f>Comuni[[#This Row],[Popolazione2011]]/$D$7916*100</f>
        <v>2.1615666682549897E-2</v>
      </c>
      <c r="G4555" t="str">
        <f>IF(Comuni[[#This Row],[Popolazione2011]]&gt;=300000,"Maggiore","")</f>
        <v/>
      </c>
    </row>
    <row r="4556" spans="1:7" x14ac:dyDescent="0.25">
      <c r="A4556" t="s">
        <v>4618</v>
      </c>
      <c r="B4556" t="s">
        <v>4451</v>
      </c>
      <c r="C4556" t="s">
        <v>4587</v>
      </c>
      <c r="D4556">
        <v>4511</v>
      </c>
      <c r="E4556" s="2">
        <f>Comuni[[#This Row],[Popolazione2011]]/'TABELLE PIVOT'!$B$19*100</f>
        <v>0.12284182623940622</v>
      </c>
      <c r="F4556" s="2">
        <f>Comuni[[#This Row],[Popolazione2011]]/$D$7916*100</f>
        <v>7.5899643811771309E-3</v>
      </c>
      <c r="G4556" t="str">
        <f>IF(Comuni[[#This Row],[Popolazione2011]]&gt;=300000,"Maggiore","")</f>
        <v/>
      </c>
    </row>
    <row r="4557" spans="1:7" x14ac:dyDescent="0.25">
      <c r="A4557" t="s">
        <v>4619</v>
      </c>
      <c r="B4557" t="s">
        <v>4451</v>
      </c>
      <c r="C4557" t="s">
        <v>4587</v>
      </c>
      <c r="D4557">
        <v>12366</v>
      </c>
      <c r="E4557" s="2">
        <f>Comuni[[#This Row],[Popolazione2011]]/'TABELLE PIVOT'!$B$19*100</f>
        <v>0.3367461811741293</v>
      </c>
      <c r="F4557" s="2">
        <f>Comuni[[#This Row],[Popolazione2011]]/$D$7916*100</f>
        <v>2.0806362123173664E-2</v>
      </c>
      <c r="G4557" t="str">
        <f>IF(Comuni[[#This Row],[Popolazione2011]]&gt;=300000,"Maggiore","")</f>
        <v/>
      </c>
    </row>
    <row r="4558" spans="1:7" x14ac:dyDescent="0.25">
      <c r="A4558" t="s">
        <v>4620</v>
      </c>
      <c r="B4558" t="s">
        <v>4451</v>
      </c>
      <c r="C4558" t="s">
        <v>4587</v>
      </c>
      <c r="D4558">
        <v>8479</v>
      </c>
      <c r="E4558" s="2">
        <f>Comuni[[#This Row],[Popolazione2011]]/'TABELLE PIVOT'!$B$19*100</f>
        <v>0.23089688421279655</v>
      </c>
      <c r="F4558" s="2">
        <f>Comuni[[#This Row],[Popolazione2011]]/$D$7916*100</f>
        <v>1.4266306359565705E-2</v>
      </c>
      <c r="G4558" t="str">
        <f>IF(Comuni[[#This Row],[Popolazione2011]]&gt;=300000,"Maggiore","")</f>
        <v/>
      </c>
    </row>
    <row r="4559" spans="1:7" x14ac:dyDescent="0.25">
      <c r="A4559" t="s">
        <v>4621</v>
      </c>
      <c r="B4559" t="s">
        <v>4451</v>
      </c>
      <c r="C4559" t="s">
        <v>4587</v>
      </c>
      <c r="D4559">
        <v>10689</v>
      </c>
      <c r="E4559" s="2">
        <f>Comuni[[#This Row],[Popolazione2011]]/'TABELLE PIVOT'!$B$19*100</f>
        <v>0.29107875873930683</v>
      </c>
      <c r="F4559" s="2">
        <f>Comuni[[#This Row],[Popolazione2011]]/$D$7916*100</f>
        <v>1.7984732713456516E-2</v>
      </c>
      <c r="G4559" t="str">
        <f>IF(Comuni[[#This Row],[Popolazione2011]]&gt;=300000,"Maggiore","")</f>
        <v/>
      </c>
    </row>
    <row r="4560" spans="1:7" x14ac:dyDescent="0.25">
      <c r="A4560" t="s">
        <v>4622</v>
      </c>
      <c r="B4560" t="s">
        <v>4451</v>
      </c>
      <c r="C4560" t="s">
        <v>4587</v>
      </c>
      <c r="D4560">
        <v>12366</v>
      </c>
      <c r="E4560" s="2">
        <f>Comuni[[#This Row],[Popolazione2011]]/'TABELLE PIVOT'!$B$19*100</f>
        <v>0.3367461811741293</v>
      </c>
      <c r="F4560" s="2">
        <f>Comuni[[#This Row],[Popolazione2011]]/$D$7916*100</f>
        <v>2.0806362123173664E-2</v>
      </c>
      <c r="G4560" t="str">
        <f>IF(Comuni[[#This Row],[Popolazione2011]]&gt;=300000,"Maggiore","")</f>
        <v/>
      </c>
    </row>
    <row r="4561" spans="1:7" x14ac:dyDescent="0.25">
      <c r="A4561" t="s">
        <v>4623</v>
      </c>
      <c r="B4561" t="s">
        <v>4451</v>
      </c>
      <c r="C4561" t="s">
        <v>4587</v>
      </c>
      <c r="D4561">
        <v>5325</v>
      </c>
      <c r="E4561" s="2">
        <f>Comuni[[#This Row],[Popolazione2011]]/'TABELLE PIVOT'!$B$19*100</f>
        <v>0.14500836282971361</v>
      </c>
      <c r="F4561" s="2">
        <f>Comuni[[#This Row],[Popolazione2011]]/$D$7916*100</f>
        <v>8.959556712429222E-3</v>
      </c>
      <c r="G4561" t="str">
        <f>IF(Comuni[[#This Row],[Popolazione2011]]&gt;=300000,"Maggiore","")</f>
        <v/>
      </c>
    </row>
    <row r="4562" spans="1:7" x14ac:dyDescent="0.25">
      <c r="A4562" t="s">
        <v>4624</v>
      </c>
      <c r="B4562" t="s">
        <v>4451</v>
      </c>
      <c r="C4562" t="s">
        <v>4625</v>
      </c>
      <c r="D4562">
        <v>5672</v>
      </c>
      <c r="E4562" s="2">
        <f>Comuni[[#This Row],[Popolazione2011]]/'TABELLE PIVOT'!$B$19*100</f>
        <v>0.15445773407889871</v>
      </c>
      <c r="F4562" s="2">
        <f>Comuni[[#This Row],[Popolazione2011]]/$D$7916*100</f>
        <v>9.5434001263659252E-3</v>
      </c>
      <c r="G4562" t="str">
        <f>IF(Comuni[[#This Row],[Popolazione2011]]&gt;=300000,"Maggiore","")</f>
        <v/>
      </c>
    </row>
    <row r="4563" spans="1:7" x14ac:dyDescent="0.25">
      <c r="A4563" t="s">
        <v>4626</v>
      </c>
      <c r="B4563" t="s">
        <v>4451</v>
      </c>
      <c r="C4563" t="s">
        <v>4625</v>
      </c>
      <c r="D4563">
        <v>98144</v>
      </c>
      <c r="E4563" s="2">
        <f>Comuni[[#This Row],[Popolazione2011]]/'TABELLE PIVOT'!$B$19*100</f>
        <v>2.6726198613257113</v>
      </c>
      <c r="F4563" s="2">
        <f>Comuni[[#This Row],[Popolazione2011]]/$D$7916*100</f>
        <v>0.16513178102998188</v>
      </c>
      <c r="G4563" t="str">
        <f>IF(Comuni[[#This Row],[Popolazione2011]]&gt;=300000,"Maggiore","")</f>
        <v/>
      </c>
    </row>
    <row r="4564" spans="1:7" x14ac:dyDescent="0.25">
      <c r="A4564" t="s">
        <v>4627</v>
      </c>
      <c r="B4564" t="s">
        <v>4451</v>
      </c>
      <c r="C4564" t="s">
        <v>4625</v>
      </c>
      <c r="D4564">
        <v>1091</v>
      </c>
      <c r="E4564" s="2">
        <f>Comuni[[#This Row],[Popolazione2011]]/'TABELLE PIVOT'!$B$19*100</f>
        <v>2.9709694619195787E-2</v>
      </c>
      <c r="F4564" s="2">
        <f>Comuni[[#This Row],[Popolazione2011]]/$D$7916*100</f>
        <v>1.8356575348845597E-3</v>
      </c>
      <c r="G4564" t="str">
        <f>IF(Comuni[[#This Row],[Popolazione2011]]&gt;=300000,"Maggiore","")</f>
        <v/>
      </c>
    </row>
    <row r="4565" spans="1:7" x14ac:dyDescent="0.25">
      <c r="A4565" t="s">
        <v>4628</v>
      </c>
      <c r="B4565" t="s">
        <v>4451</v>
      </c>
      <c r="C4565" t="s">
        <v>4625</v>
      </c>
      <c r="D4565">
        <v>12284</v>
      </c>
      <c r="E4565" s="2">
        <f>Comuni[[#This Row],[Popolazione2011]]/'TABELLE PIVOT'!$B$19*100</f>
        <v>0.33451318854463891</v>
      </c>
      <c r="F4565" s="2">
        <f>Comuni[[#This Row],[Popolazione2011]]/$D$7916*100</f>
        <v>2.0668393362531561E-2</v>
      </c>
      <c r="G4565" t="str">
        <f>IF(Comuni[[#This Row],[Popolazione2011]]&gt;=300000,"Maggiore","")</f>
        <v/>
      </c>
    </row>
    <row r="4566" spans="1:7" x14ac:dyDescent="0.25">
      <c r="A4566" t="s">
        <v>4629</v>
      </c>
      <c r="B4566" t="s">
        <v>4451</v>
      </c>
      <c r="C4566" t="s">
        <v>4625</v>
      </c>
      <c r="D4566">
        <v>10033</v>
      </c>
      <c r="E4566" s="2">
        <f>Comuni[[#This Row],[Popolazione2011]]/'TABELLE PIVOT'!$B$19*100</f>
        <v>0.27321481770338341</v>
      </c>
      <c r="F4566" s="2">
        <f>Comuni[[#This Row],[Popolazione2011]]/$D$7916*100</f>
        <v>1.6880982628319698E-2</v>
      </c>
      <c r="G4566" t="str">
        <f>IF(Comuni[[#This Row],[Popolazione2011]]&gt;=300000,"Maggiore","")</f>
        <v/>
      </c>
    </row>
    <row r="4567" spans="1:7" x14ac:dyDescent="0.25">
      <c r="A4567" t="s">
        <v>4630</v>
      </c>
      <c r="B4567" t="s">
        <v>4451</v>
      </c>
      <c r="C4567" t="s">
        <v>4625</v>
      </c>
      <c r="D4567">
        <v>5428</v>
      </c>
      <c r="E4567" s="2">
        <f>Comuni[[#This Row],[Popolazione2011]]/'TABELLE PIVOT'!$B$19*100</f>
        <v>0.14781321942529307</v>
      </c>
      <c r="F4567" s="2">
        <f>Comuni[[#This Row],[Popolazione2011]]/$D$7916*100</f>
        <v>9.132858936162596E-3</v>
      </c>
      <c r="G4567" t="str">
        <f>IF(Comuni[[#This Row],[Popolazione2011]]&gt;=300000,"Maggiore","")</f>
        <v/>
      </c>
    </row>
    <row r="4568" spans="1:7" x14ac:dyDescent="0.25">
      <c r="A4568" t="s">
        <v>4631</v>
      </c>
      <c r="B4568" t="s">
        <v>4451</v>
      </c>
      <c r="C4568" t="s">
        <v>4625</v>
      </c>
      <c r="D4568">
        <v>1516</v>
      </c>
      <c r="E4568" s="2">
        <f>Comuni[[#This Row],[Popolazione2011]]/'TABELLE PIVOT'!$B$19*100</f>
        <v>4.1283132028140067E-2</v>
      </c>
      <c r="F4568" s="2">
        <f>Comuni[[#This Row],[Popolazione2011]]/$D$7916*100</f>
        <v>2.5507395260174087E-3</v>
      </c>
      <c r="G4568" t="str">
        <f>IF(Comuni[[#This Row],[Popolazione2011]]&gt;=300000,"Maggiore","")</f>
        <v/>
      </c>
    </row>
    <row r="4569" spans="1:7" x14ac:dyDescent="0.25">
      <c r="A4569" t="s">
        <v>4632</v>
      </c>
      <c r="B4569" t="s">
        <v>4451</v>
      </c>
      <c r="C4569" t="s">
        <v>4625</v>
      </c>
      <c r="D4569">
        <v>3239</v>
      </c>
      <c r="E4569" s="2">
        <f>Comuni[[#This Row],[Popolazione2011]]/'TABELLE PIVOT'!$B$19*100</f>
        <v>8.8203208864871804E-2</v>
      </c>
      <c r="F4569" s="2">
        <f>Comuni[[#This Row],[Popolazione2011]]/$D$7916*100</f>
        <v>5.4497660453630518E-3</v>
      </c>
      <c r="G4569" t="str">
        <f>IF(Comuni[[#This Row],[Popolazione2011]]&gt;=300000,"Maggiore","")</f>
        <v/>
      </c>
    </row>
    <row r="4570" spans="1:7" x14ac:dyDescent="0.25">
      <c r="A4570" t="s">
        <v>4633</v>
      </c>
      <c r="B4570" t="s">
        <v>4451</v>
      </c>
      <c r="C4570" t="s">
        <v>4625</v>
      </c>
      <c r="D4570">
        <v>2739</v>
      </c>
      <c r="E4570" s="2">
        <f>Comuni[[#This Row],[Popolazione2011]]/'TABELLE PIVOT'!$B$19*100</f>
        <v>7.4587400148466779E-2</v>
      </c>
      <c r="F4570" s="2">
        <f>Comuni[[#This Row],[Popolazione2011]]/$D$7916*100</f>
        <v>4.6084931146185238E-3</v>
      </c>
      <c r="G4570" t="str">
        <f>IF(Comuni[[#This Row],[Popolazione2011]]&gt;=300000,"Maggiore","")</f>
        <v/>
      </c>
    </row>
    <row r="4571" spans="1:7" x14ac:dyDescent="0.25">
      <c r="A4571" t="s">
        <v>4634</v>
      </c>
      <c r="B4571" t="s">
        <v>4451</v>
      </c>
      <c r="C4571" t="s">
        <v>4625</v>
      </c>
      <c r="D4571">
        <v>2218</v>
      </c>
      <c r="E4571" s="2">
        <f>Comuni[[#This Row],[Popolazione2011]]/'TABELLE PIVOT'!$B$19*100</f>
        <v>6.0399727465972733E-2</v>
      </c>
      <c r="F4571" s="2">
        <f>Comuni[[#This Row],[Popolazione2011]]/$D$7916*100</f>
        <v>3.7318867207827254E-3</v>
      </c>
      <c r="G4571" t="str">
        <f>IF(Comuni[[#This Row],[Popolazione2011]]&gt;=300000,"Maggiore","")</f>
        <v/>
      </c>
    </row>
    <row r="4572" spans="1:7" x14ac:dyDescent="0.25">
      <c r="A4572" t="s">
        <v>4635</v>
      </c>
      <c r="B4572" t="s">
        <v>4451</v>
      </c>
      <c r="C4572" t="s">
        <v>4625</v>
      </c>
      <c r="D4572">
        <v>13166</v>
      </c>
      <c r="E4572" s="2">
        <f>Comuni[[#This Row],[Popolazione2011]]/'TABELLE PIVOT'!$B$19*100</f>
        <v>0.35853147512037736</v>
      </c>
      <c r="F4572" s="2">
        <f>Comuni[[#This Row],[Popolazione2011]]/$D$7916*100</f>
        <v>2.2152398812364908E-2</v>
      </c>
      <c r="G4572" t="str">
        <f>IF(Comuni[[#This Row],[Popolazione2011]]&gt;=300000,"Maggiore","")</f>
        <v/>
      </c>
    </row>
    <row r="4573" spans="1:7" x14ac:dyDescent="0.25">
      <c r="A4573" t="s">
        <v>4636</v>
      </c>
      <c r="B4573" t="s">
        <v>4451</v>
      </c>
      <c r="C4573" t="s">
        <v>4625</v>
      </c>
      <c r="D4573">
        <v>9458</v>
      </c>
      <c r="E4573" s="2">
        <f>Comuni[[#This Row],[Popolazione2011]]/'TABELLE PIVOT'!$B$19*100</f>
        <v>0.25755663767951764</v>
      </c>
      <c r="F4573" s="2">
        <f>Comuni[[#This Row],[Popolazione2011]]/$D$7916*100</f>
        <v>1.5913518757963492E-2</v>
      </c>
      <c r="G4573" t="str">
        <f>IF(Comuni[[#This Row],[Popolazione2011]]&gt;=300000,"Maggiore","")</f>
        <v/>
      </c>
    </row>
    <row r="4574" spans="1:7" x14ac:dyDescent="0.25">
      <c r="A4574" t="s">
        <v>4637</v>
      </c>
      <c r="B4574" t="s">
        <v>4451</v>
      </c>
      <c r="C4574" t="s">
        <v>4625</v>
      </c>
      <c r="D4574">
        <v>933</v>
      </c>
      <c r="E4574" s="2">
        <f>Comuni[[#This Row],[Popolazione2011]]/'TABELLE PIVOT'!$B$19*100</f>
        <v>2.5407099064811797E-2</v>
      </c>
      <c r="F4574" s="2">
        <f>Comuni[[#This Row],[Popolazione2011]]/$D$7916*100</f>
        <v>1.5698152887692891E-3</v>
      </c>
      <c r="G4574" t="str">
        <f>IF(Comuni[[#This Row],[Popolazione2011]]&gt;=300000,"Maggiore","")</f>
        <v/>
      </c>
    </row>
    <row r="4575" spans="1:7" x14ac:dyDescent="0.25">
      <c r="A4575" t="s">
        <v>4638</v>
      </c>
      <c r="B4575" t="s">
        <v>4451</v>
      </c>
      <c r="C4575" t="s">
        <v>4625</v>
      </c>
      <c r="D4575">
        <v>2058</v>
      </c>
      <c r="E4575" s="2">
        <f>Comuni[[#This Row],[Popolazione2011]]/'TABELLE PIVOT'!$B$19*100</f>
        <v>5.6042668676723126E-2</v>
      </c>
      <c r="F4575" s="2">
        <f>Comuni[[#This Row],[Popolazione2011]]/$D$7916*100</f>
        <v>3.4626793829444767E-3</v>
      </c>
      <c r="G4575" t="str">
        <f>IF(Comuni[[#This Row],[Popolazione2011]]&gt;=300000,"Maggiore","")</f>
        <v/>
      </c>
    </row>
    <row r="4576" spans="1:7" x14ac:dyDescent="0.25">
      <c r="A4576" t="s">
        <v>4639</v>
      </c>
      <c r="B4576" t="s">
        <v>4451</v>
      </c>
      <c r="C4576" t="s">
        <v>4625</v>
      </c>
      <c r="D4576">
        <v>9111</v>
      </c>
      <c r="E4576" s="2">
        <f>Comuni[[#This Row],[Popolazione2011]]/'TABELLE PIVOT'!$B$19*100</f>
        <v>0.24810726643033254</v>
      </c>
      <c r="F4576" s="2">
        <f>Comuni[[#This Row],[Popolazione2011]]/$D$7916*100</f>
        <v>1.5329675344026785E-2</v>
      </c>
      <c r="G4576" t="str">
        <f>IF(Comuni[[#This Row],[Popolazione2011]]&gt;=300000,"Maggiore","")</f>
        <v/>
      </c>
    </row>
    <row r="4577" spans="1:7" x14ac:dyDescent="0.25">
      <c r="A4577" t="s">
        <v>4640</v>
      </c>
      <c r="B4577" t="s">
        <v>4451</v>
      </c>
      <c r="C4577" t="s">
        <v>4625</v>
      </c>
      <c r="D4577">
        <v>22495</v>
      </c>
      <c r="E4577" s="2">
        <f>Comuni[[#This Row],[Popolazione2011]]/'TABELLE PIVOT'!$B$19*100</f>
        <v>0.61257523415106252</v>
      </c>
      <c r="F4577" s="2">
        <f>Comuni[[#This Row],[Popolazione2011]]/$D$7916*100</f>
        <v>3.7848869154196309E-2</v>
      </c>
      <c r="G4577" t="str">
        <f>IF(Comuni[[#This Row],[Popolazione2011]]&gt;=300000,"Maggiore","")</f>
        <v/>
      </c>
    </row>
    <row r="4578" spans="1:7" x14ac:dyDescent="0.25">
      <c r="A4578" t="s">
        <v>4641</v>
      </c>
      <c r="B4578" t="s">
        <v>4451</v>
      </c>
      <c r="C4578" t="s">
        <v>4625</v>
      </c>
      <c r="D4578">
        <v>9348</v>
      </c>
      <c r="E4578" s="2">
        <f>Comuni[[#This Row],[Popolazione2011]]/'TABELLE PIVOT'!$B$19*100</f>
        <v>0.25456115976190852</v>
      </c>
      <c r="F4578" s="2">
        <f>Comuni[[#This Row],[Popolazione2011]]/$D$7916*100</f>
        <v>1.5728438713199695E-2</v>
      </c>
      <c r="G4578" t="str">
        <f>IF(Comuni[[#This Row],[Popolazione2011]]&gt;=300000,"Maggiore","")</f>
        <v/>
      </c>
    </row>
    <row r="4579" spans="1:7" x14ac:dyDescent="0.25">
      <c r="A4579" t="s">
        <v>4642</v>
      </c>
      <c r="B4579" t="s">
        <v>4451</v>
      </c>
      <c r="C4579" t="s">
        <v>4625</v>
      </c>
      <c r="D4579">
        <v>5892</v>
      </c>
      <c r="E4579" s="2">
        <f>Comuni[[#This Row],[Popolazione2011]]/'TABELLE PIVOT'!$B$19*100</f>
        <v>0.16044868991411693</v>
      </c>
      <c r="F4579" s="2">
        <f>Comuni[[#This Row],[Popolazione2011]]/$D$7916*100</f>
        <v>9.9135602158935167E-3</v>
      </c>
      <c r="G4579" t="str">
        <f>IF(Comuni[[#This Row],[Popolazione2011]]&gt;=300000,"Maggiore","")</f>
        <v/>
      </c>
    </row>
    <row r="4580" spans="1:7" x14ac:dyDescent="0.25">
      <c r="A4580" t="s">
        <v>4643</v>
      </c>
      <c r="B4580" t="s">
        <v>4451</v>
      </c>
      <c r="C4580" t="s">
        <v>4625</v>
      </c>
      <c r="D4580">
        <v>3615</v>
      </c>
      <c r="E4580" s="2">
        <f>Comuni[[#This Row],[Popolazione2011]]/'TABELLE PIVOT'!$B$19*100</f>
        <v>9.844229701960841E-2</v>
      </c>
      <c r="F4580" s="2">
        <f>Comuni[[#This Row],[Popolazione2011]]/$D$7916*100</f>
        <v>6.0824032892829371E-3</v>
      </c>
      <c r="G4580" t="str">
        <f>IF(Comuni[[#This Row],[Popolazione2011]]&gt;=300000,"Maggiore","")</f>
        <v/>
      </c>
    </row>
    <row r="4581" spans="1:7" x14ac:dyDescent="0.25">
      <c r="A4581" t="s">
        <v>4644</v>
      </c>
      <c r="B4581" t="s">
        <v>4451</v>
      </c>
      <c r="C4581" t="s">
        <v>4625</v>
      </c>
      <c r="D4581">
        <v>3422</v>
      </c>
      <c r="E4581" s="2">
        <f>Comuni[[#This Row],[Popolazione2011]]/'TABELLE PIVOT'!$B$19*100</f>
        <v>9.3186594855076049E-2</v>
      </c>
      <c r="F4581" s="2">
        <f>Comuni[[#This Row],[Popolazione2011]]/$D$7916*100</f>
        <v>5.7576719380155487E-3</v>
      </c>
      <c r="G4581" t="str">
        <f>IF(Comuni[[#This Row],[Popolazione2011]]&gt;=300000,"Maggiore","")</f>
        <v/>
      </c>
    </row>
    <row r="4582" spans="1:7" x14ac:dyDescent="0.25">
      <c r="A4582" t="s">
        <v>4645</v>
      </c>
      <c r="B4582" t="s">
        <v>4451</v>
      </c>
      <c r="C4582" t="s">
        <v>4625</v>
      </c>
      <c r="D4582">
        <v>576</v>
      </c>
      <c r="E4582" s="2">
        <f>Comuni[[#This Row],[Popolazione2011]]/'TABELLE PIVOT'!$B$19*100</f>
        <v>1.5685411641298601E-2</v>
      </c>
      <c r="F4582" s="2">
        <f>Comuni[[#This Row],[Popolazione2011]]/$D$7916*100</f>
        <v>9.6914641621769621E-4</v>
      </c>
      <c r="G4582" t="str">
        <f>IF(Comuni[[#This Row],[Popolazione2011]]&gt;=300000,"Maggiore","")</f>
        <v/>
      </c>
    </row>
    <row r="4583" spans="1:7" x14ac:dyDescent="0.25">
      <c r="A4583" t="s">
        <v>4646</v>
      </c>
      <c r="B4583" t="s">
        <v>4451</v>
      </c>
      <c r="C4583" t="s">
        <v>4625</v>
      </c>
      <c r="D4583">
        <v>1822</v>
      </c>
      <c r="E4583" s="2">
        <f>Comuni[[#This Row],[Popolazione2011]]/'TABELLE PIVOT'!$B$19*100</f>
        <v>4.9616006962579944E-2</v>
      </c>
      <c r="F4583" s="2">
        <f>Comuni[[#This Row],[Popolazione2011]]/$D$7916*100</f>
        <v>3.0655985596330592E-3</v>
      </c>
      <c r="G4583" t="str">
        <f>IF(Comuni[[#This Row],[Popolazione2011]]&gt;=300000,"Maggiore","")</f>
        <v/>
      </c>
    </row>
    <row r="4584" spans="1:7" x14ac:dyDescent="0.25">
      <c r="A4584" t="s">
        <v>4647</v>
      </c>
      <c r="B4584" t="s">
        <v>4451</v>
      </c>
      <c r="C4584" t="s">
        <v>4625</v>
      </c>
      <c r="D4584">
        <v>8743</v>
      </c>
      <c r="E4584" s="2">
        <f>Comuni[[#This Row],[Popolazione2011]]/'TABELLE PIVOT'!$B$19*100</f>
        <v>0.23808603121505842</v>
      </c>
      <c r="F4584" s="2">
        <f>Comuni[[#This Row],[Popolazione2011]]/$D$7916*100</f>
        <v>1.4710498466998815E-2</v>
      </c>
      <c r="G4584" t="str">
        <f>IF(Comuni[[#This Row],[Popolazione2011]]&gt;=300000,"Maggiore","")</f>
        <v/>
      </c>
    </row>
    <row r="4585" spans="1:7" x14ac:dyDescent="0.25">
      <c r="A4585" t="s">
        <v>4648</v>
      </c>
      <c r="B4585" t="s">
        <v>4451</v>
      </c>
      <c r="C4585" t="s">
        <v>4625</v>
      </c>
      <c r="D4585">
        <v>23971</v>
      </c>
      <c r="E4585" s="2">
        <f>Comuni[[#This Row],[Popolazione2011]]/'TABELLE PIVOT'!$B$19*100</f>
        <v>0.65276910148189016</v>
      </c>
      <c r="F4585" s="2">
        <f>Comuni[[#This Row],[Popolazione2011]]/$D$7916*100</f>
        <v>4.0332306845754159E-2</v>
      </c>
      <c r="G4585" t="str">
        <f>IF(Comuni[[#This Row],[Popolazione2011]]&gt;=300000,"Maggiore","")</f>
        <v/>
      </c>
    </row>
    <row r="4586" spans="1:7" x14ac:dyDescent="0.25">
      <c r="A4586" t="s">
        <v>4649</v>
      </c>
      <c r="B4586" t="s">
        <v>4451</v>
      </c>
      <c r="C4586" t="s">
        <v>4625</v>
      </c>
      <c r="D4586">
        <v>878</v>
      </c>
      <c r="E4586" s="2">
        <f>Comuni[[#This Row],[Popolazione2011]]/'TABELLE PIVOT'!$B$19*100</f>
        <v>2.3909360106007242E-2</v>
      </c>
      <c r="F4586" s="2">
        <f>Comuni[[#This Row],[Popolazione2011]]/$D$7916*100</f>
        <v>1.477275266387391E-3</v>
      </c>
      <c r="G4586" t="str">
        <f>IF(Comuni[[#This Row],[Popolazione2011]]&gt;=300000,"Maggiore","")</f>
        <v/>
      </c>
    </row>
    <row r="4587" spans="1:7" x14ac:dyDescent="0.25">
      <c r="A4587" t="s">
        <v>4650</v>
      </c>
      <c r="B4587" t="s">
        <v>4451</v>
      </c>
      <c r="C4587" t="s">
        <v>4625</v>
      </c>
      <c r="D4587">
        <v>3190</v>
      </c>
      <c r="E4587" s="2">
        <f>Comuni[[#This Row],[Popolazione2011]]/'TABELLE PIVOT'!$B$19*100</f>
        <v>8.6868859610664123E-2</v>
      </c>
      <c r="F4587" s="2">
        <f>Comuni[[#This Row],[Popolazione2011]]/$D$7916*100</f>
        <v>5.3673212981500875E-3</v>
      </c>
      <c r="G4587" t="str">
        <f>IF(Comuni[[#This Row],[Popolazione2011]]&gt;=300000,"Maggiore","")</f>
        <v/>
      </c>
    </row>
    <row r="4588" spans="1:7" x14ac:dyDescent="0.25">
      <c r="A4588" t="s">
        <v>4651</v>
      </c>
      <c r="B4588" t="s">
        <v>4451</v>
      </c>
      <c r="C4588" t="s">
        <v>4625</v>
      </c>
      <c r="D4588">
        <v>6196</v>
      </c>
      <c r="E4588" s="2">
        <f>Comuni[[#This Row],[Popolazione2011]]/'TABELLE PIVOT'!$B$19*100</f>
        <v>0.1687271016136912</v>
      </c>
      <c r="F4588" s="2">
        <f>Comuni[[#This Row],[Popolazione2011]]/$D$7916*100</f>
        <v>1.042505415778619E-2</v>
      </c>
      <c r="G4588" t="str">
        <f>IF(Comuni[[#This Row],[Popolazione2011]]&gt;=300000,"Maggiore","")</f>
        <v/>
      </c>
    </row>
    <row r="4589" spans="1:7" x14ac:dyDescent="0.25">
      <c r="A4589" t="s">
        <v>4652</v>
      </c>
      <c r="B4589" t="s">
        <v>4451</v>
      </c>
      <c r="C4589" t="s">
        <v>4625</v>
      </c>
      <c r="D4589">
        <v>16890</v>
      </c>
      <c r="E4589" s="2">
        <f>Comuni[[#This Row],[Popolazione2011]]/'TABELLE PIVOT'!$B$19*100</f>
        <v>0.45994201844016208</v>
      </c>
      <c r="F4589" s="2">
        <f>Comuni[[#This Row],[Popolazione2011]]/$D$7916*100</f>
        <v>2.8418199600550153E-2</v>
      </c>
      <c r="G4589" t="str">
        <f>IF(Comuni[[#This Row],[Popolazione2011]]&gt;=300000,"Maggiore","")</f>
        <v/>
      </c>
    </row>
    <row r="4590" spans="1:7" x14ac:dyDescent="0.25">
      <c r="A4590" t="s">
        <v>4653</v>
      </c>
      <c r="B4590" t="s">
        <v>4451</v>
      </c>
      <c r="C4590" t="s">
        <v>4625</v>
      </c>
      <c r="D4590">
        <v>16108</v>
      </c>
      <c r="E4590" s="2">
        <f>Comuni[[#This Row],[Popolazione2011]]/'TABELLE PIVOT'!$B$19*100</f>
        <v>0.43864689360770459</v>
      </c>
      <c r="F4590" s="2">
        <f>Comuni[[#This Row],[Popolazione2011]]/$D$7916*100</f>
        <v>2.7102448736865712E-2</v>
      </c>
      <c r="G4590" t="str">
        <f>IF(Comuni[[#This Row],[Popolazione2011]]&gt;=300000,"Maggiore","")</f>
        <v/>
      </c>
    </row>
    <row r="4591" spans="1:7" x14ac:dyDescent="0.25">
      <c r="A4591" t="s">
        <v>4654</v>
      </c>
      <c r="B4591" t="s">
        <v>4451</v>
      </c>
      <c r="C4591" t="s">
        <v>4625</v>
      </c>
      <c r="D4591">
        <v>1421</v>
      </c>
      <c r="E4591" s="2">
        <f>Comuni[[#This Row],[Popolazione2011]]/'TABELLE PIVOT'!$B$19*100</f>
        <v>3.869612837202311E-2</v>
      </c>
      <c r="F4591" s="2">
        <f>Comuni[[#This Row],[Popolazione2011]]/$D$7916*100</f>
        <v>2.3908976691759485E-3</v>
      </c>
      <c r="G4591" t="str">
        <f>IF(Comuni[[#This Row],[Popolazione2011]]&gt;=300000,"Maggiore","")</f>
        <v/>
      </c>
    </row>
    <row r="4592" spans="1:7" x14ac:dyDescent="0.25">
      <c r="A4592" t="s">
        <v>4655</v>
      </c>
      <c r="B4592" t="s">
        <v>4451</v>
      </c>
      <c r="C4592" t="s">
        <v>4625</v>
      </c>
      <c r="D4592">
        <v>6299</v>
      </c>
      <c r="E4592" s="2">
        <f>Comuni[[#This Row],[Popolazione2011]]/'TABELLE PIVOT'!$B$19*100</f>
        <v>0.17153195820927061</v>
      </c>
      <c r="F4592" s="2">
        <f>Comuni[[#This Row],[Popolazione2011]]/$D$7916*100</f>
        <v>1.0598356381519562E-2</v>
      </c>
      <c r="G4592" t="str">
        <f>IF(Comuni[[#This Row],[Popolazione2011]]&gt;=300000,"Maggiore","")</f>
        <v/>
      </c>
    </row>
    <row r="4593" spans="1:7" x14ac:dyDescent="0.25">
      <c r="A4593" t="s">
        <v>4656</v>
      </c>
      <c r="B4593" t="s">
        <v>4451</v>
      </c>
      <c r="C4593" t="s">
        <v>4625</v>
      </c>
      <c r="D4593">
        <v>1130</v>
      </c>
      <c r="E4593" s="2">
        <f>Comuni[[#This Row],[Popolazione2011]]/'TABELLE PIVOT'!$B$19*100</f>
        <v>3.077172769907538E-2</v>
      </c>
      <c r="F4593" s="2">
        <f>Comuni[[#This Row],[Popolazione2011]]/$D$7916*100</f>
        <v>1.9012768234826329E-3</v>
      </c>
      <c r="G4593" t="str">
        <f>IF(Comuni[[#This Row],[Popolazione2011]]&gt;=300000,"Maggiore","")</f>
        <v/>
      </c>
    </row>
    <row r="4594" spans="1:7" x14ac:dyDescent="0.25">
      <c r="A4594" t="s">
        <v>4657</v>
      </c>
      <c r="B4594" t="s">
        <v>4451</v>
      </c>
      <c r="C4594" t="s">
        <v>4625</v>
      </c>
      <c r="D4594">
        <v>12302</v>
      </c>
      <c r="E4594" s="2">
        <f>Comuni[[#This Row],[Popolazione2011]]/'TABELLE PIVOT'!$B$19*100</f>
        <v>0.33500335765842948</v>
      </c>
      <c r="F4594" s="2">
        <f>Comuni[[#This Row],[Popolazione2011]]/$D$7916*100</f>
        <v>2.0698679188038364E-2</v>
      </c>
      <c r="G4594" t="str">
        <f>IF(Comuni[[#This Row],[Popolazione2011]]&gt;=300000,"Maggiore","")</f>
        <v/>
      </c>
    </row>
    <row r="4595" spans="1:7" x14ac:dyDescent="0.25">
      <c r="A4595" t="s">
        <v>4658</v>
      </c>
      <c r="B4595" t="s">
        <v>4451</v>
      </c>
      <c r="C4595" t="s">
        <v>4625</v>
      </c>
      <c r="D4595">
        <v>9518</v>
      </c>
      <c r="E4595" s="2">
        <f>Comuni[[#This Row],[Popolazione2011]]/'TABELLE PIVOT'!$B$19*100</f>
        <v>0.25919053472548625</v>
      </c>
      <c r="F4595" s="2">
        <f>Comuni[[#This Row],[Popolazione2011]]/$D$7916*100</f>
        <v>1.6014471509652833E-2</v>
      </c>
      <c r="G4595" t="str">
        <f>IF(Comuni[[#This Row],[Popolazione2011]]&gt;=300000,"Maggiore","")</f>
        <v/>
      </c>
    </row>
    <row r="4596" spans="1:7" x14ac:dyDescent="0.25">
      <c r="A4596" t="s">
        <v>4659</v>
      </c>
      <c r="B4596" t="s">
        <v>4451</v>
      </c>
      <c r="C4596" t="s">
        <v>4625</v>
      </c>
      <c r="D4596">
        <v>6011</v>
      </c>
      <c r="E4596" s="2">
        <f>Comuni[[#This Row],[Popolazione2011]]/'TABELLE PIVOT'!$B$19*100</f>
        <v>0.16368925238862134</v>
      </c>
      <c r="F4596" s="2">
        <f>Comuni[[#This Row],[Popolazione2011]]/$D$7916*100</f>
        <v>1.0113783173410714E-2</v>
      </c>
      <c r="G4596" t="str">
        <f>IF(Comuni[[#This Row],[Popolazione2011]]&gt;=300000,"Maggiore","")</f>
        <v/>
      </c>
    </row>
    <row r="4597" spans="1:7" x14ac:dyDescent="0.25">
      <c r="A4597" t="s">
        <v>4660</v>
      </c>
      <c r="B4597" t="s">
        <v>4451</v>
      </c>
      <c r="C4597" t="s">
        <v>4625</v>
      </c>
      <c r="D4597">
        <v>6759</v>
      </c>
      <c r="E4597" s="2">
        <f>Comuni[[#This Row],[Popolazione2011]]/'TABELLE PIVOT'!$B$19*100</f>
        <v>0.18405850222836326</v>
      </c>
      <c r="F4597" s="2">
        <f>Comuni[[#This Row],[Popolazione2011]]/$D$7916*100</f>
        <v>1.1372327477804528E-2</v>
      </c>
      <c r="G4597" t="str">
        <f>IF(Comuni[[#This Row],[Popolazione2011]]&gt;=300000,"Maggiore","")</f>
        <v/>
      </c>
    </row>
    <row r="4598" spans="1:7" x14ac:dyDescent="0.25">
      <c r="A4598" t="s">
        <v>4661</v>
      </c>
      <c r="B4598" t="s">
        <v>4451</v>
      </c>
      <c r="C4598" t="s">
        <v>4662</v>
      </c>
      <c r="D4598">
        <v>6557</v>
      </c>
      <c r="E4598" s="2">
        <f>Comuni[[#This Row],[Popolazione2011]]/'TABELLE PIVOT'!$B$19*100</f>
        <v>0.17855771550693561</v>
      </c>
      <c r="F4598" s="2">
        <f>Comuni[[#This Row],[Popolazione2011]]/$D$7916*100</f>
        <v>1.1032453213783738E-2</v>
      </c>
      <c r="G4598" t="str">
        <f>IF(Comuni[[#This Row],[Popolazione2011]]&gt;=300000,"Maggiore","")</f>
        <v/>
      </c>
    </row>
    <row r="4599" spans="1:7" x14ac:dyDescent="0.25">
      <c r="A4599" t="s">
        <v>4663</v>
      </c>
      <c r="B4599" t="s">
        <v>4451</v>
      </c>
      <c r="C4599" t="s">
        <v>4662</v>
      </c>
      <c r="D4599">
        <v>7228</v>
      </c>
      <c r="E4599" s="2">
        <f>Comuni[[#This Row],[Popolazione2011]]/'TABELLE PIVOT'!$B$19*100</f>
        <v>0.19683013080435116</v>
      </c>
      <c r="F4599" s="2">
        <f>Comuni[[#This Row],[Popolazione2011]]/$D$7916*100</f>
        <v>1.2161441486842894E-2</v>
      </c>
      <c r="G4599" t="str">
        <f>IF(Comuni[[#This Row],[Popolazione2011]]&gt;=300000,"Maggiore","")</f>
        <v/>
      </c>
    </row>
    <row r="4600" spans="1:7" x14ac:dyDescent="0.25">
      <c r="A4600" t="s">
        <v>4664</v>
      </c>
      <c r="B4600" t="s">
        <v>4451</v>
      </c>
      <c r="C4600" t="s">
        <v>4662</v>
      </c>
      <c r="D4600">
        <v>3182</v>
      </c>
      <c r="E4600" s="2">
        <f>Comuni[[#This Row],[Popolazione2011]]/'TABELLE PIVOT'!$B$19*100</f>
        <v>8.6651006671201639E-2</v>
      </c>
      <c r="F4600" s="2">
        <f>Comuni[[#This Row],[Popolazione2011]]/$D$7916*100</f>
        <v>5.3538609312581758E-3</v>
      </c>
      <c r="G4600" t="str">
        <f>IF(Comuni[[#This Row],[Popolazione2011]]&gt;=300000,"Maggiore","")</f>
        <v/>
      </c>
    </row>
    <row r="4601" spans="1:7" x14ac:dyDescent="0.25">
      <c r="A4601" t="s">
        <v>4665</v>
      </c>
      <c r="B4601" t="s">
        <v>4451</v>
      </c>
      <c r="C4601" t="s">
        <v>4662</v>
      </c>
      <c r="D4601">
        <v>3886</v>
      </c>
      <c r="E4601" s="2">
        <f>Comuni[[#This Row],[Popolazione2011]]/'TABELLE PIVOT'!$B$19*100</f>
        <v>0.10582206534389992</v>
      </c>
      <c r="F4601" s="2">
        <f>Comuni[[#This Row],[Popolazione2011]]/$D$7916*100</f>
        <v>6.5383732177464703E-3</v>
      </c>
      <c r="G4601" t="str">
        <f>IF(Comuni[[#This Row],[Popolazione2011]]&gt;=300000,"Maggiore","")</f>
        <v/>
      </c>
    </row>
    <row r="4602" spans="1:7" x14ac:dyDescent="0.25">
      <c r="A4602" t="s">
        <v>4666</v>
      </c>
      <c r="B4602" t="s">
        <v>4451</v>
      </c>
      <c r="C4602" t="s">
        <v>4662</v>
      </c>
      <c r="D4602">
        <v>2863</v>
      </c>
      <c r="E4602" s="2">
        <f>Comuni[[#This Row],[Popolazione2011]]/'TABELLE PIVOT'!$B$19*100</f>
        <v>7.7964120710135226E-2</v>
      </c>
      <c r="F4602" s="2">
        <f>Comuni[[#This Row],[Popolazione2011]]/$D$7916*100</f>
        <v>4.8171288014431666E-3</v>
      </c>
      <c r="G4602" t="str">
        <f>IF(Comuni[[#This Row],[Popolazione2011]]&gt;=300000,"Maggiore","")</f>
        <v/>
      </c>
    </row>
    <row r="4603" spans="1:7" x14ac:dyDescent="0.25">
      <c r="A4603" t="s">
        <v>4667</v>
      </c>
      <c r="B4603" t="s">
        <v>4451</v>
      </c>
      <c r="C4603" t="s">
        <v>4662</v>
      </c>
      <c r="D4603">
        <v>8787</v>
      </c>
      <c r="E4603" s="2">
        <f>Comuni[[#This Row],[Popolazione2011]]/'TABELLE PIVOT'!$B$19*100</f>
        <v>0.23928422238210209</v>
      </c>
      <c r="F4603" s="2">
        <f>Comuni[[#This Row],[Popolazione2011]]/$D$7916*100</f>
        <v>1.4784530484904333E-2</v>
      </c>
      <c r="G4603" t="str">
        <f>IF(Comuni[[#This Row],[Popolazione2011]]&gt;=300000,"Maggiore","")</f>
        <v/>
      </c>
    </row>
    <row r="4604" spans="1:7" x14ac:dyDescent="0.25">
      <c r="A4604" t="s">
        <v>4668</v>
      </c>
      <c r="B4604" t="s">
        <v>4451</v>
      </c>
      <c r="C4604" t="s">
        <v>4662</v>
      </c>
      <c r="D4604">
        <v>2453</v>
      </c>
      <c r="E4604" s="2">
        <f>Comuni[[#This Row],[Popolazione2011]]/'TABELLE PIVOT'!$B$19*100</f>
        <v>6.6799157562683092E-2</v>
      </c>
      <c r="F4604" s="2">
        <f>Comuni[[#This Row],[Popolazione2011]]/$D$7916*100</f>
        <v>4.1272849982326538E-3</v>
      </c>
      <c r="G4604" t="str">
        <f>IF(Comuni[[#This Row],[Popolazione2011]]&gt;=300000,"Maggiore","")</f>
        <v/>
      </c>
    </row>
    <row r="4605" spans="1:7" x14ac:dyDescent="0.25">
      <c r="A4605" t="s">
        <v>4669</v>
      </c>
      <c r="B4605" t="s">
        <v>4451</v>
      </c>
      <c r="C4605" t="s">
        <v>4662</v>
      </c>
      <c r="D4605">
        <v>2845</v>
      </c>
      <c r="E4605" s="2">
        <f>Comuni[[#This Row],[Popolazione2011]]/'TABELLE PIVOT'!$B$19*100</f>
        <v>7.747395159634464E-2</v>
      </c>
      <c r="F4605" s="2">
        <f>Comuni[[#This Row],[Popolazione2011]]/$D$7916*100</f>
        <v>4.7868429759363642E-3</v>
      </c>
      <c r="G4605" t="str">
        <f>IF(Comuni[[#This Row],[Popolazione2011]]&gt;=300000,"Maggiore","")</f>
        <v/>
      </c>
    </row>
    <row r="4606" spans="1:7" x14ac:dyDescent="0.25">
      <c r="A4606" t="s">
        <v>4670</v>
      </c>
      <c r="B4606" t="s">
        <v>4451</v>
      </c>
      <c r="C4606" t="s">
        <v>4662</v>
      </c>
      <c r="D4606">
        <v>7058</v>
      </c>
      <c r="E4606" s="2">
        <f>Comuni[[#This Row],[Popolazione2011]]/'TABELLE PIVOT'!$B$19*100</f>
        <v>0.19220075584077345</v>
      </c>
      <c r="F4606" s="2">
        <f>Comuni[[#This Row],[Popolazione2011]]/$D$7916*100</f>
        <v>1.1875408690389755E-2</v>
      </c>
      <c r="G4606" t="str">
        <f>IF(Comuni[[#This Row],[Popolazione2011]]&gt;=300000,"Maggiore","")</f>
        <v/>
      </c>
    </row>
    <row r="4607" spans="1:7" x14ac:dyDescent="0.25">
      <c r="A4607" t="s">
        <v>4671</v>
      </c>
      <c r="B4607" t="s">
        <v>4451</v>
      </c>
      <c r="C4607" t="s">
        <v>4662</v>
      </c>
      <c r="D4607">
        <v>1877</v>
      </c>
      <c r="E4607" s="2">
        <f>Comuni[[#This Row],[Popolazione2011]]/'TABELLE PIVOT'!$B$19*100</f>
        <v>5.1113745921384499E-2</v>
      </c>
      <c r="F4607" s="2">
        <f>Comuni[[#This Row],[Popolazione2011]]/$D$7916*100</f>
        <v>3.1581385820149579E-3</v>
      </c>
      <c r="G4607" t="str">
        <f>IF(Comuni[[#This Row],[Popolazione2011]]&gt;=300000,"Maggiore","")</f>
        <v/>
      </c>
    </row>
    <row r="4608" spans="1:7" x14ac:dyDescent="0.25">
      <c r="A4608" t="s">
        <v>4672</v>
      </c>
      <c r="B4608" t="s">
        <v>4451</v>
      </c>
      <c r="C4608" t="s">
        <v>4662</v>
      </c>
      <c r="D4608">
        <v>8836</v>
      </c>
      <c r="E4608" s="2">
        <f>Comuni[[#This Row],[Popolazione2011]]/'TABELLE PIVOT'!$B$19*100</f>
        <v>0.24061857163630976</v>
      </c>
      <c r="F4608" s="2">
        <f>Comuni[[#This Row],[Popolazione2011]]/$D$7916*100</f>
        <v>1.4866975232117299E-2</v>
      </c>
      <c r="G4608" t="str">
        <f>IF(Comuni[[#This Row],[Popolazione2011]]&gt;=300000,"Maggiore","")</f>
        <v/>
      </c>
    </row>
    <row r="4609" spans="1:7" x14ac:dyDescent="0.25">
      <c r="A4609" t="s">
        <v>4673</v>
      </c>
      <c r="B4609" t="s">
        <v>4451</v>
      </c>
      <c r="C4609" t="s">
        <v>4662</v>
      </c>
      <c r="D4609">
        <v>21256</v>
      </c>
      <c r="E4609" s="2">
        <f>Comuni[[#This Row],[Popolazione2011]]/'TABELLE PIVOT'!$B$19*100</f>
        <v>0.57883526015181075</v>
      </c>
      <c r="F4609" s="2">
        <f>Comuni[[#This Row],[Popolazione2011]]/$D$7916*100</f>
        <v>3.5764194831811369E-2</v>
      </c>
      <c r="G4609" t="str">
        <f>IF(Comuni[[#This Row],[Popolazione2011]]&gt;=300000,"Maggiore","")</f>
        <v/>
      </c>
    </row>
    <row r="4610" spans="1:7" x14ac:dyDescent="0.25">
      <c r="A4610" t="s">
        <v>4674</v>
      </c>
      <c r="B4610" t="s">
        <v>4451</v>
      </c>
      <c r="C4610" t="s">
        <v>4662</v>
      </c>
      <c r="D4610">
        <v>2758</v>
      </c>
      <c r="E4610" s="2">
        <f>Comuni[[#This Row],[Popolazione2011]]/'TABELLE PIVOT'!$B$19*100</f>
        <v>7.5104800879690167E-2</v>
      </c>
      <c r="F4610" s="2">
        <f>Comuni[[#This Row],[Popolazione2011]]/$D$7916*100</f>
        <v>4.6404614859868161E-3</v>
      </c>
      <c r="G4610" t="str">
        <f>IF(Comuni[[#This Row],[Popolazione2011]]&gt;=300000,"Maggiore","")</f>
        <v/>
      </c>
    </row>
    <row r="4611" spans="1:7" x14ac:dyDescent="0.25">
      <c r="A4611" t="s">
        <v>4675</v>
      </c>
      <c r="B4611" t="s">
        <v>4451</v>
      </c>
      <c r="C4611" t="s">
        <v>4662</v>
      </c>
      <c r="D4611">
        <v>14237</v>
      </c>
      <c r="E4611" s="2">
        <f>Comuni[[#This Row],[Popolazione2011]]/'TABELLE PIVOT'!$B$19*100</f>
        <v>0.38769653739091697</v>
      </c>
      <c r="F4611" s="2">
        <f>Comuni[[#This Row],[Popolazione2011]]/$D$7916*100</f>
        <v>2.3954405430019685E-2</v>
      </c>
      <c r="G4611" t="str">
        <f>IF(Comuni[[#This Row],[Popolazione2011]]&gt;=300000,"Maggiore","")</f>
        <v/>
      </c>
    </row>
    <row r="4612" spans="1:7" x14ac:dyDescent="0.25">
      <c r="A4612" t="s">
        <v>4676</v>
      </c>
      <c r="B4612" t="s">
        <v>4451</v>
      </c>
      <c r="C4612" t="s">
        <v>4662</v>
      </c>
      <c r="D4612">
        <v>9264</v>
      </c>
      <c r="E4612" s="2">
        <f>Comuni[[#This Row],[Popolazione2011]]/'TABELLE PIVOT'!$B$19*100</f>
        <v>0.25227370389755249</v>
      </c>
      <c r="F4612" s="2">
        <f>Comuni[[#This Row],[Popolazione2011]]/$D$7916*100</f>
        <v>1.5587104860834613E-2</v>
      </c>
      <c r="G4612" t="str">
        <f>IF(Comuni[[#This Row],[Popolazione2011]]&gt;=300000,"Maggiore","")</f>
        <v/>
      </c>
    </row>
    <row r="4613" spans="1:7" x14ac:dyDescent="0.25">
      <c r="A4613" t="s">
        <v>4677</v>
      </c>
      <c r="B4613" t="s">
        <v>4451</v>
      </c>
      <c r="C4613" t="s">
        <v>4662</v>
      </c>
      <c r="D4613">
        <v>8744</v>
      </c>
      <c r="E4613" s="2">
        <f>Comuni[[#This Row],[Popolazione2011]]/'TABELLE PIVOT'!$B$19*100</f>
        <v>0.23811326283249123</v>
      </c>
      <c r="F4613" s="2">
        <f>Comuni[[#This Row],[Popolazione2011]]/$D$7916*100</f>
        <v>1.4712181012860304E-2</v>
      </c>
      <c r="G4613" t="str">
        <f>IF(Comuni[[#This Row],[Popolazione2011]]&gt;=300000,"Maggiore","")</f>
        <v/>
      </c>
    </row>
    <row r="4614" spans="1:7" x14ac:dyDescent="0.25">
      <c r="A4614" t="s">
        <v>4678</v>
      </c>
      <c r="B4614" t="s">
        <v>4451</v>
      </c>
      <c r="C4614" t="s">
        <v>4662</v>
      </c>
      <c r="D4614">
        <v>1505</v>
      </c>
      <c r="E4614" s="2">
        <f>Comuni[[#This Row],[Popolazione2011]]/'TABELLE PIVOT'!$B$19*100</f>
        <v>4.0983584236379149E-2</v>
      </c>
      <c r="F4614" s="2">
        <f>Comuni[[#This Row],[Popolazione2011]]/$D$7916*100</f>
        <v>2.5322315215410289E-3</v>
      </c>
      <c r="G4614" t="str">
        <f>IF(Comuni[[#This Row],[Popolazione2011]]&gt;=300000,"Maggiore","")</f>
        <v/>
      </c>
    </row>
    <row r="4615" spans="1:7" x14ac:dyDescent="0.25">
      <c r="A4615" t="s">
        <v>4679</v>
      </c>
      <c r="B4615" t="s">
        <v>4451</v>
      </c>
      <c r="C4615" t="s">
        <v>4662</v>
      </c>
      <c r="D4615">
        <v>2388</v>
      </c>
      <c r="E4615" s="2">
        <f>Comuni[[#This Row],[Popolazione2011]]/'TABELLE PIVOT'!$B$19*100</f>
        <v>6.5029102429550442E-2</v>
      </c>
      <c r="F4615" s="2">
        <f>Comuni[[#This Row],[Popolazione2011]]/$D$7916*100</f>
        <v>4.0179195172358653E-3</v>
      </c>
      <c r="G4615" t="str">
        <f>IF(Comuni[[#This Row],[Popolazione2011]]&gt;=300000,"Maggiore","")</f>
        <v/>
      </c>
    </row>
    <row r="4616" spans="1:7" x14ac:dyDescent="0.25">
      <c r="A4616" t="s">
        <v>4680</v>
      </c>
      <c r="B4616" t="s">
        <v>4451</v>
      </c>
      <c r="C4616" t="s">
        <v>4662</v>
      </c>
      <c r="D4616">
        <v>4176</v>
      </c>
      <c r="E4616" s="2">
        <f>Comuni[[#This Row],[Popolazione2011]]/'TABELLE PIVOT'!$B$19*100</f>
        <v>0.11371923439941485</v>
      </c>
      <c r="F4616" s="2">
        <f>Comuni[[#This Row],[Popolazione2011]]/$D$7916*100</f>
        <v>7.0263115175782974E-3</v>
      </c>
      <c r="G4616" t="str">
        <f>IF(Comuni[[#This Row],[Popolazione2011]]&gt;=300000,"Maggiore","")</f>
        <v/>
      </c>
    </row>
    <row r="4617" spans="1:7" x14ac:dyDescent="0.25">
      <c r="A4617" t="s">
        <v>4681</v>
      </c>
      <c r="B4617" t="s">
        <v>4451</v>
      </c>
      <c r="C4617" t="s">
        <v>4662</v>
      </c>
      <c r="D4617">
        <v>2141</v>
      </c>
      <c r="E4617" s="2">
        <f>Comuni[[#This Row],[Popolazione2011]]/'TABELLE PIVOT'!$B$19*100</f>
        <v>5.8302892923646356E-2</v>
      </c>
      <c r="F4617" s="2">
        <f>Comuni[[#This Row],[Popolazione2011]]/$D$7916*100</f>
        <v>3.6023306894480685E-3</v>
      </c>
      <c r="G4617" t="str">
        <f>IF(Comuni[[#This Row],[Popolazione2011]]&gt;=300000,"Maggiore","")</f>
        <v/>
      </c>
    </row>
    <row r="4618" spans="1:7" x14ac:dyDescent="0.25">
      <c r="A4618" t="s">
        <v>4682</v>
      </c>
      <c r="B4618" t="s">
        <v>4451</v>
      </c>
      <c r="C4618" t="s">
        <v>4662</v>
      </c>
      <c r="D4618">
        <v>28952</v>
      </c>
      <c r="E4618" s="2">
        <f>Comuni[[#This Row],[Popolazione2011]]/'TABELLE PIVOT'!$B$19*100</f>
        <v>0.78840978791471716</v>
      </c>
      <c r="F4618" s="2">
        <f>Comuni[[#This Row],[Popolazione2011]]/$D$7916*100</f>
        <v>4.871306778183114E-2</v>
      </c>
      <c r="G4618" t="str">
        <f>IF(Comuni[[#This Row],[Popolazione2011]]&gt;=300000,"Maggiore","")</f>
        <v/>
      </c>
    </row>
    <row r="4619" spans="1:7" x14ac:dyDescent="0.25">
      <c r="A4619" t="s">
        <v>4683</v>
      </c>
      <c r="B4619" t="s">
        <v>4451</v>
      </c>
      <c r="C4619" t="s">
        <v>4662</v>
      </c>
      <c r="D4619">
        <v>1693</v>
      </c>
      <c r="E4619" s="2">
        <f>Comuni[[#This Row],[Popolazione2011]]/'TABELLE PIVOT'!$B$19*100</f>
        <v>4.6103128313747445E-2</v>
      </c>
      <c r="F4619" s="2">
        <f>Comuni[[#This Row],[Popolazione2011]]/$D$7916*100</f>
        <v>2.8485501435009716E-3</v>
      </c>
      <c r="G4619" t="str">
        <f>IF(Comuni[[#This Row],[Popolazione2011]]&gt;=300000,"Maggiore","")</f>
        <v/>
      </c>
    </row>
    <row r="4620" spans="1:7" x14ac:dyDescent="0.25">
      <c r="A4620" t="s">
        <v>4684</v>
      </c>
      <c r="B4620" t="s">
        <v>4451</v>
      </c>
      <c r="C4620" t="s">
        <v>4662</v>
      </c>
      <c r="D4620">
        <v>1151</v>
      </c>
      <c r="E4620" s="2">
        <f>Comuni[[#This Row],[Popolazione2011]]/'TABELLE PIVOT'!$B$19*100</f>
        <v>3.1343591665164393E-2</v>
      </c>
      <c r="F4620" s="2">
        <f>Comuni[[#This Row],[Popolazione2011]]/$D$7916*100</f>
        <v>1.9366102865739033E-3</v>
      </c>
      <c r="G4620" t="str">
        <f>IF(Comuni[[#This Row],[Popolazione2011]]&gt;=300000,"Maggiore","")</f>
        <v/>
      </c>
    </row>
    <row r="4621" spans="1:7" x14ac:dyDescent="0.25">
      <c r="A4621" t="s">
        <v>4685</v>
      </c>
      <c r="B4621" t="s">
        <v>4451</v>
      </c>
      <c r="C4621" t="s">
        <v>4662</v>
      </c>
      <c r="D4621">
        <v>931</v>
      </c>
      <c r="E4621" s="2">
        <f>Comuni[[#This Row],[Popolazione2011]]/'TABELLE PIVOT'!$B$19*100</f>
        <v>2.5352635829946173E-2</v>
      </c>
      <c r="F4621" s="2">
        <f>Comuni[[#This Row],[Popolazione2011]]/$D$7916*100</f>
        <v>1.5664501970463107E-3</v>
      </c>
      <c r="G4621" t="str">
        <f>IF(Comuni[[#This Row],[Popolazione2011]]&gt;=300000,"Maggiore","")</f>
        <v/>
      </c>
    </row>
    <row r="4622" spans="1:7" x14ac:dyDescent="0.25">
      <c r="A4622" t="s">
        <v>4686</v>
      </c>
      <c r="B4622" t="s">
        <v>4451</v>
      </c>
      <c r="C4622" t="s">
        <v>4662</v>
      </c>
      <c r="D4622">
        <v>5129</v>
      </c>
      <c r="E4622" s="2">
        <f>Comuni[[#This Row],[Popolazione2011]]/'TABELLE PIVOT'!$B$19*100</f>
        <v>0.13967096581288285</v>
      </c>
      <c r="F4622" s="2">
        <f>Comuni[[#This Row],[Popolazione2011]]/$D$7916*100</f>
        <v>8.6297777235773664E-3</v>
      </c>
      <c r="G4622" t="str">
        <f>IF(Comuni[[#This Row],[Popolazione2011]]&gt;=300000,"Maggiore","")</f>
        <v/>
      </c>
    </row>
    <row r="4623" spans="1:7" x14ac:dyDescent="0.25">
      <c r="A4623" t="s">
        <v>4687</v>
      </c>
      <c r="B4623" t="s">
        <v>4451</v>
      </c>
      <c r="C4623" t="s">
        <v>4662</v>
      </c>
      <c r="D4623">
        <v>1637</v>
      </c>
      <c r="E4623" s="2">
        <f>Comuni[[#This Row],[Popolazione2011]]/'TABELLE PIVOT'!$B$19*100</f>
        <v>4.4578157737510081E-2</v>
      </c>
      <c r="F4623" s="2">
        <f>Comuni[[#This Row],[Popolazione2011]]/$D$7916*100</f>
        <v>2.7543275752575842E-3</v>
      </c>
      <c r="G4623" t="str">
        <f>IF(Comuni[[#This Row],[Popolazione2011]]&gt;=300000,"Maggiore","")</f>
        <v/>
      </c>
    </row>
    <row r="4624" spans="1:7" x14ac:dyDescent="0.25">
      <c r="A4624" t="s">
        <v>4688</v>
      </c>
      <c r="B4624" t="s">
        <v>4451</v>
      </c>
      <c r="C4624" t="s">
        <v>4662</v>
      </c>
      <c r="D4624">
        <v>7677</v>
      </c>
      <c r="E4624" s="2">
        <f>Comuni[[#This Row],[Popolazione2011]]/'TABELLE PIVOT'!$B$19*100</f>
        <v>0.20905712703168292</v>
      </c>
      <c r="F4624" s="2">
        <f>Comuni[[#This Row],[Popolazione2011]]/$D$7916*100</f>
        <v>1.2916904578651483E-2</v>
      </c>
      <c r="G4624" t="str">
        <f>IF(Comuni[[#This Row],[Popolazione2011]]&gt;=300000,"Maggiore","")</f>
        <v/>
      </c>
    </row>
    <row r="4625" spans="1:7" x14ac:dyDescent="0.25">
      <c r="A4625" t="s">
        <v>4689</v>
      </c>
      <c r="B4625" t="s">
        <v>4451</v>
      </c>
      <c r="C4625" t="s">
        <v>4662</v>
      </c>
      <c r="D4625">
        <v>2680</v>
      </c>
      <c r="E4625" s="2">
        <f>Comuni[[#This Row],[Popolazione2011]]/'TABELLE PIVOT'!$B$19*100</f>
        <v>7.2980734719930981E-2</v>
      </c>
      <c r="F4625" s="2">
        <f>Comuni[[#This Row],[Popolazione2011]]/$D$7916*100</f>
        <v>4.5092229087906697E-3</v>
      </c>
      <c r="G4625" t="str">
        <f>IF(Comuni[[#This Row],[Popolazione2011]]&gt;=300000,"Maggiore","")</f>
        <v/>
      </c>
    </row>
    <row r="4626" spans="1:7" x14ac:dyDescent="0.25">
      <c r="A4626" t="s">
        <v>4690</v>
      </c>
      <c r="B4626" t="s">
        <v>4451</v>
      </c>
      <c r="C4626" t="s">
        <v>4662</v>
      </c>
      <c r="D4626">
        <v>4741</v>
      </c>
      <c r="E4626" s="2">
        <f>Comuni[[#This Row],[Popolazione2011]]/'TABELLE PIVOT'!$B$19*100</f>
        <v>0.12910509824895253</v>
      </c>
      <c r="F4626" s="2">
        <f>Comuni[[#This Row],[Popolazione2011]]/$D$7916*100</f>
        <v>7.9769499293196131E-3</v>
      </c>
      <c r="G4626" t="str">
        <f>IF(Comuni[[#This Row],[Popolazione2011]]&gt;=300000,"Maggiore","")</f>
        <v/>
      </c>
    </row>
    <row r="4627" spans="1:7" x14ac:dyDescent="0.25">
      <c r="A4627" t="s">
        <v>4691</v>
      </c>
      <c r="B4627" t="s">
        <v>4451</v>
      </c>
      <c r="C4627" t="s">
        <v>4662</v>
      </c>
      <c r="D4627">
        <v>52839</v>
      </c>
      <c r="E4627" s="2">
        <f>Comuni[[#This Row],[Popolazione2011]]/'TABELLE PIVOT'!$B$19*100</f>
        <v>1.4388914335322511</v>
      </c>
      <c r="F4627" s="2">
        <f>Comuni[[#This Row],[Popolazione2011]]/$D$7916*100</f>
        <v>8.8904040775220211E-2</v>
      </c>
      <c r="G4627" t="str">
        <f>IF(Comuni[[#This Row],[Popolazione2011]]&gt;=300000,"Maggiore","")</f>
        <v/>
      </c>
    </row>
    <row r="4628" spans="1:7" x14ac:dyDescent="0.25">
      <c r="A4628" t="s">
        <v>4692</v>
      </c>
      <c r="B4628" t="s">
        <v>4451</v>
      </c>
      <c r="C4628" t="s">
        <v>4662</v>
      </c>
      <c r="D4628">
        <v>12476</v>
      </c>
      <c r="E4628" s="2">
        <f>Comuni[[#This Row],[Popolazione2011]]/'TABELLE PIVOT'!$B$19*100</f>
        <v>0.33974165909173842</v>
      </c>
      <c r="F4628" s="2">
        <f>Comuni[[#This Row],[Popolazione2011]]/$D$7916*100</f>
        <v>2.0991442167937458E-2</v>
      </c>
      <c r="G4628" t="str">
        <f>IF(Comuni[[#This Row],[Popolazione2011]]&gt;=300000,"Maggiore","")</f>
        <v/>
      </c>
    </row>
    <row r="4629" spans="1:7" x14ac:dyDescent="0.25">
      <c r="A4629" t="s">
        <v>4693</v>
      </c>
      <c r="B4629" t="s">
        <v>4451</v>
      </c>
      <c r="C4629" t="s">
        <v>4662</v>
      </c>
      <c r="D4629">
        <v>9935</v>
      </c>
      <c r="E4629" s="2">
        <f>Comuni[[#This Row],[Popolazione2011]]/'TABELLE PIVOT'!$B$19*100</f>
        <v>0.27054611919496802</v>
      </c>
      <c r="F4629" s="2">
        <f>Comuni[[#This Row],[Popolazione2011]]/$D$7916*100</f>
        <v>1.6716093133893769E-2</v>
      </c>
      <c r="G4629" t="str">
        <f>IF(Comuni[[#This Row],[Popolazione2011]]&gt;=300000,"Maggiore","")</f>
        <v/>
      </c>
    </row>
    <row r="4630" spans="1:7" x14ac:dyDescent="0.25">
      <c r="A4630" t="s">
        <v>4694</v>
      </c>
      <c r="B4630" t="s">
        <v>4451</v>
      </c>
      <c r="C4630" t="s">
        <v>4662</v>
      </c>
      <c r="D4630">
        <v>7357</v>
      </c>
      <c r="E4630" s="2">
        <f>Comuni[[#This Row],[Popolazione2011]]/'TABELLE PIVOT'!$B$19*100</f>
        <v>0.20034300945318367</v>
      </c>
      <c r="F4630" s="2">
        <f>Comuni[[#This Row],[Popolazione2011]]/$D$7916*100</f>
        <v>1.2378489902974984E-2</v>
      </c>
      <c r="G4630" t="str">
        <f>IF(Comuni[[#This Row],[Popolazione2011]]&gt;=300000,"Maggiore","")</f>
        <v/>
      </c>
    </row>
    <row r="4631" spans="1:7" x14ac:dyDescent="0.25">
      <c r="A4631" t="s">
        <v>4695</v>
      </c>
      <c r="B4631" t="s">
        <v>4451</v>
      </c>
      <c r="C4631" t="s">
        <v>4662</v>
      </c>
      <c r="D4631">
        <v>1339</v>
      </c>
      <c r="E4631" s="2">
        <f>Comuni[[#This Row],[Popolazione2011]]/'TABELLE PIVOT'!$B$19*100</f>
        <v>3.6463135742532682E-2</v>
      </c>
      <c r="F4631" s="2">
        <f>Comuni[[#This Row],[Popolazione2011]]/$D$7916*100</f>
        <v>2.2529289085338453E-3</v>
      </c>
      <c r="G4631" t="str">
        <f>IF(Comuni[[#This Row],[Popolazione2011]]&gt;=300000,"Maggiore","")</f>
        <v/>
      </c>
    </row>
    <row r="4632" spans="1:7" x14ac:dyDescent="0.25">
      <c r="A4632" t="s">
        <v>4696</v>
      </c>
      <c r="B4632" t="s">
        <v>4451</v>
      </c>
      <c r="C4632" t="s">
        <v>4662</v>
      </c>
      <c r="D4632">
        <v>6043</v>
      </c>
      <c r="E4632" s="2">
        <f>Comuni[[#This Row],[Popolazione2011]]/'TABELLE PIVOT'!$B$19*100</f>
        <v>0.16456066414647125</v>
      </c>
      <c r="F4632" s="2">
        <f>Comuni[[#This Row],[Popolazione2011]]/$D$7916*100</f>
        <v>1.0167624640978364E-2</v>
      </c>
      <c r="G4632" t="str">
        <f>IF(Comuni[[#This Row],[Popolazione2011]]&gt;=300000,"Maggiore","")</f>
        <v/>
      </c>
    </row>
    <row r="4633" spans="1:7" x14ac:dyDescent="0.25">
      <c r="A4633" t="s">
        <v>4697</v>
      </c>
      <c r="B4633" t="s">
        <v>4451</v>
      </c>
      <c r="C4633" t="s">
        <v>4698</v>
      </c>
      <c r="D4633">
        <v>4313</v>
      </c>
      <c r="E4633" s="2">
        <f>Comuni[[#This Row],[Popolazione2011]]/'TABELLE PIVOT'!$B$19*100</f>
        <v>0.11744996598770983</v>
      </c>
      <c r="F4633" s="2">
        <f>Comuni[[#This Row],[Popolazione2011]]/$D$7916*100</f>
        <v>7.2568203006022972E-3</v>
      </c>
      <c r="G4633" t="str">
        <f>IF(Comuni[[#This Row],[Popolazione2011]]&gt;=300000,"Maggiore","")</f>
        <v/>
      </c>
    </row>
    <row r="4634" spans="1:7" x14ac:dyDescent="0.25">
      <c r="A4634" t="s">
        <v>4699</v>
      </c>
      <c r="B4634" t="s">
        <v>4451</v>
      </c>
      <c r="C4634" t="s">
        <v>4698</v>
      </c>
      <c r="D4634">
        <v>2498</v>
      </c>
      <c r="E4634" s="2">
        <f>Comuni[[#This Row],[Popolazione2011]]/'TABELLE PIVOT'!$B$19*100</f>
        <v>6.8024580347159552E-2</v>
      </c>
      <c r="F4634" s="2">
        <f>Comuni[[#This Row],[Popolazione2011]]/$D$7916*100</f>
        <v>4.2029995619996619E-3</v>
      </c>
      <c r="G4634" t="str">
        <f>IF(Comuni[[#This Row],[Popolazione2011]]&gt;=300000,"Maggiore","")</f>
        <v/>
      </c>
    </row>
    <row r="4635" spans="1:7" x14ac:dyDescent="0.25">
      <c r="A4635" t="s">
        <v>4700</v>
      </c>
      <c r="B4635" t="s">
        <v>4451</v>
      </c>
      <c r="C4635" t="s">
        <v>4698</v>
      </c>
      <c r="D4635">
        <v>4066</v>
      </c>
      <c r="E4635" s="2">
        <f>Comuni[[#This Row],[Popolazione2011]]/'TABELLE PIVOT'!$B$19*100</f>
        <v>0.11072375648180574</v>
      </c>
      <c r="F4635" s="2">
        <f>Comuni[[#This Row],[Popolazione2011]]/$D$7916*100</f>
        <v>6.8412314728144999E-3</v>
      </c>
      <c r="G4635" t="str">
        <f>IF(Comuni[[#This Row],[Popolazione2011]]&gt;=300000,"Maggiore","")</f>
        <v/>
      </c>
    </row>
    <row r="4636" spans="1:7" x14ac:dyDescent="0.25">
      <c r="A4636" t="s">
        <v>4701</v>
      </c>
      <c r="B4636" t="s">
        <v>4451</v>
      </c>
      <c r="C4636" t="s">
        <v>4698</v>
      </c>
      <c r="D4636">
        <v>4671</v>
      </c>
      <c r="E4636" s="2">
        <f>Comuni[[#This Row],[Popolazione2011]]/'TABELLE PIVOT'!$B$19*100</f>
        <v>0.12719888502865584</v>
      </c>
      <c r="F4636" s="2">
        <f>Comuni[[#This Row],[Popolazione2011]]/$D$7916*100</f>
        <v>7.8591717190153784E-3</v>
      </c>
      <c r="G4636" t="str">
        <f>IF(Comuni[[#This Row],[Popolazione2011]]&gt;=300000,"Maggiore","")</f>
        <v/>
      </c>
    </row>
    <row r="4637" spans="1:7" x14ac:dyDescent="0.25">
      <c r="A4637" t="s">
        <v>4702</v>
      </c>
      <c r="B4637" t="s">
        <v>4451</v>
      </c>
      <c r="C4637" t="s">
        <v>4698</v>
      </c>
      <c r="D4637">
        <v>1601</v>
      </c>
      <c r="E4637" s="2">
        <f>Comuni[[#This Row],[Popolazione2011]]/'TABELLE PIVOT'!$B$19*100</f>
        <v>4.3597819509928921E-2</v>
      </c>
      <c r="F4637" s="2">
        <f>Comuni[[#This Row],[Popolazione2011]]/$D$7916*100</f>
        <v>2.6937559242439782E-3</v>
      </c>
      <c r="G4637" t="str">
        <f>IF(Comuni[[#This Row],[Popolazione2011]]&gt;=300000,"Maggiore","")</f>
        <v/>
      </c>
    </row>
    <row r="4638" spans="1:7" x14ac:dyDescent="0.25">
      <c r="A4638" t="s">
        <v>4703</v>
      </c>
      <c r="B4638" t="s">
        <v>4451</v>
      </c>
      <c r="C4638" t="s">
        <v>4698</v>
      </c>
      <c r="D4638">
        <v>7076</v>
      </c>
      <c r="E4638" s="2">
        <f>Comuni[[#This Row],[Popolazione2011]]/'TABELLE PIVOT'!$B$19*100</f>
        <v>0.19269092495456405</v>
      </c>
      <c r="F4638" s="2">
        <f>Comuni[[#This Row],[Popolazione2011]]/$D$7916*100</f>
        <v>1.1905694515896558E-2</v>
      </c>
      <c r="G4638" t="str">
        <f>IF(Comuni[[#This Row],[Popolazione2011]]&gt;=300000,"Maggiore","")</f>
        <v/>
      </c>
    </row>
    <row r="4639" spans="1:7" x14ac:dyDescent="0.25">
      <c r="A4639" t="s">
        <v>4704</v>
      </c>
      <c r="B4639" t="s">
        <v>4451</v>
      </c>
      <c r="C4639" t="s">
        <v>4698</v>
      </c>
      <c r="D4639">
        <v>2662</v>
      </c>
      <c r="E4639" s="2">
        <f>Comuni[[#This Row],[Popolazione2011]]/'TABELLE PIVOT'!$B$19*100</f>
        <v>7.2490565606140409E-2</v>
      </c>
      <c r="F4639" s="2">
        <f>Comuni[[#This Row],[Popolazione2011]]/$D$7916*100</f>
        <v>4.4789370832838665E-3</v>
      </c>
      <c r="G4639" t="str">
        <f>IF(Comuni[[#This Row],[Popolazione2011]]&gt;=300000,"Maggiore","")</f>
        <v/>
      </c>
    </row>
    <row r="4640" spans="1:7" x14ac:dyDescent="0.25">
      <c r="A4640" t="s">
        <v>4705</v>
      </c>
      <c r="B4640" t="s">
        <v>4451</v>
      </c>
      <c r="C4640" t="s">
        <v>4698</v>
      </c>
      <c r="D4640">
        <v>3136</v>
      </c>
      <c r="E4640" s="2">
        <f>Comuni[[#This Row],[Popolazione2011]]/'TABELLE PIVOT'!$B$19*100</f>
        <v>8.5398352269292377E-2</v>
      </c>
      <c r="F4640" s="2">
        <f>Comuni[[#This Row],[Popolazione2011]]/$D$7916*100</f>
        <v>5.2764638216296796E-3</v>
      </c>
      <c r="G4640" t="str">
        <f>IF(Comuni[[#This Row],[Popolazione2011]]&gt;=300000,"Maggiore","")</f>
        <v/>
      </c>
    </row>
    <row r="4641" spans="1:7" x14ac:dyDescent="0.25">
      <c r="A4641" t="s">
        <v>4706</v>
      </c>
      <c r="B4641" t="s">
        <v>4451</v>
      </c>
      <c r="C4641" t="s">
        <v>4698</v>
      </c>
      <c r="D4641">
        <v>21479</v>
      </c>
      <c r="E4641" s="2">
        <f>Comuni[[#This Row],[Popolazione2011]]/'TABELLE PIVOT'!$B$19*100</f>
        <v>0.58490791083932747</v>
      </c>
      <c r="F4641" s="2">
        <f>Comuni[[#This Row],[Popolazione2011]]/$D$7916*100</f>
        <v>3.6139402558923429E-2</v>
      </c>
      <c r="G4641" t="str">
        <f>IF(Comuni[[#This Row],[Popolazione2011]]&gt;=300000,"Maggiore","")</f>
        <v/>
      </c>
    </row>
    <row r="4642" spans="1:7" x14ac:dyDescent="0.25">
      <c r="A4642" t="s">
        <v>4707</v>
      </c>
      <c r="B4642" t="s">
        <v>4451</v>
      </c>
      <c r="C4642" t="s">
        <v>4698</v>
      </c>
      <c r="D4642">
        <v>8660</v>
      </c>
      <c r="E4642" s="2">
        <f>Comuni[[#This Row],[Popolazione2011]]/'TABELLE PIVOT'!$B$19*100</f>
        <v>0.23582580696813521</v>
      </c>
      <c r="F4642" s="2">
        <f>Comuni[[#This Row],[Popolazione2011]]/$D$7916*100</f>
        <v>1.4570847160495223E-2</v>
      </c>
      <c r="G4642" t="str">
        <f>IF(Comuni[[#This Row],[Popolazione2011]]&gt;=300000,"Maggiore","")</f>
        <v/>
      </c>
    </row>
    <row r="4643" spans="1:7" x14ac:dyDescent="0.25">
      <c r="A4643" t="s">
        <v>4708</v>
      </c>
      <c r="B4643" t="s">
        <v>4451</v>
      </c>
      <c r="C4643" t="s">
        <v>4698</v>
      </c>
      <c r="D4643">
        <v>78630</v>
      </c>
      <c r="E4643" s="2">
        <f>Comuni[[#This Row],[Popolazione2011]]/'TABELLE PIVOT'!$B$19*100</f>
        <v>2.1412220787418557</v>
      </c>
      <c r="F4643" s="2">
        <f>Comuni[[#This Row],[Popolazione2011]]/$D$7916*100</f>
        <v>0.13229858108888445</v>
      </c>
      <c r="G4643" t="str">
        <f>IF(Comuni[[#This Row],[Popolazione2011]]&gt;=300000,"Maggiore","")</f>
        <v/>
      </c>
    </row>
    <row r="4644" spans="1:7" x14ac:dyDescent="0.25">
      <c r="A4644" t="s">
        <v>4709</v>
      </c>
      <c r="B4644" t="s">
        <v>4451</v>
      </c>
      <c r="C4644" t="s">
        <v>4698</v>
      </c>
      <c r="D4644">
        <v>1418</v>
      </c>
      <c r="E4644" s="2">
        <f>Comuni[[#This Row],[Popolazione2011]]/'TABELLE PIVOT'!$B$19*100</f>
        <v>3.8614433519724677E-2</v>
      </c>
      <c r="F4644" s="2">
        <f>Comuni[[#This Row],[Popolazione2011]]/$D$7916*100</f>
        <v>2.3858500315914813E-3</v>
      </c>
      <c r="G4644" t="str">
        <f>IF(Comuni[[#This Row],[Popolazione2011]]&gt;=300000,"Maggiore","")</f>
        <v/>
      </c>
    </row>
    <row r="4645" spans="1:7" x14ac:dyDescent="0.25">
      <c r="A4645" t="s">
        <v>4710</v>
      </c>
      <c r="B4645" t="s">
        <v>4451</v>
      </c>
      <c r="C4645" t="s">
        <v>4698</v>
      </c>
      <c r="D4645">
        <v>3633</v>
      </c>
      <c r="E4645" s="2">
        <f>Comuni[[#This Row],[Popolazione2011]]/'TABELLE PIVOT'!$B$19*100</f>
        <v>9.8932466133398969E-2</v>
      </c>
      <c r="F4645" s="2">
        <f>Comuni[[#This Row],[Popolazione2011]]/$D$7916*100</f>
        <v>6.1126891147897404E-3</v>
      </c>
      <c r="G4645" t="str">
        <f>IF(Comuni[[#This Row],[Popolazione2011]]&gt;=300000,"Maggiore","")</f>
        <v/>
      </c>
    </row>
    <row r="4646" spans="1:7" x14ac:dyDescent="0.25">
      <c r="A4646" t="s">
        <v>4711</v>
      </c>
      <c r="B4646" t="s">
        <v>4451</v>
      </c>
      <c r="C4646" t="s">
        <v>4698</v>
      </c>
      <c r="D4646">
        <v>7259</v>
      </c>
      <c r="E4646" s="2">
        <f>Comuni[[#This Row],[Popolazione2011]]/'TABELLE PIVOT'!$B$19*100</f>
        <v>0.19767431094476826</v>
      </c>
      <c r="F4646" s="2">
        <f>Comuni[[#This Row],[Popolazione2011]]/$D$7916*100</f>
        <v>1.2213600408549056E-2</v>
      </c>
      <c r="G4646" t="str">
        <f>IF(Comuni[[#This Row],[Popolazione2011]]&gt;=300000,"Maggiore","")</f>
        <v/>
      </c>
    </row>
    <row r="4647" spans="1:7" x14ac:dyDescent="0.25">
      <c r="A4647" t="s">
        <v>4712</v>
      </c>
      <c r="B4647" t="s">
        <v>4451</v>
      </c>
      <c r="C4647" t="s">
        <v>4698</v>
      </c>
      <c r="D4647">
        <v>8614</v>
      </c>
      <c r="E4647" s="2">
        <f>Comuni[[#This Row],[Popolazione2011]]/'TABELLE PIVOT'!$B$19*100</f>
        <v>0.23457315256622591</v>
      </c>
      <c r="F4647" s="2">
        <f>Comuni[[#This Row],[Popolazione2011]]/$D$7916*100</f>
        <v>1.4493450050866727E-2</v>
      </c>
      <c r="G4647" t="str">
        <f>IF(Comuni[[#This Row],[Popolazione2011]]&gt;=300000,"Maggiore","")</f>
        <v/>
      </c>
    </row>
    <row r="4648" spans="1:7" x14ac:dyDescent="0.25">
      <c r="A4648" t="s">
        <v>4713</v>
      </c>
      <c r="B4648" t="s">
        <v>4451</v>
      </c>
      <c r="C4648" t="s">
        <v>4698</v>
      </c>
      <c r="D4648">
        <v>12556</v>
      </c>
      <c r="E4648" s="2">
        <f>Comuni[[#This Row],[Popolazione2011]]/'TABELLE PIVOT'!$B$19*100</f>
        <v>0.34192018848636324</v>
      </c>
      <c r="F4648" s="2">
        <f>Comuni[[#This Row],[Popolazione2011]]/$D$7916*100</f>
        <v>2.1126045836856584E-2</v>
      </c>
      <c r="G4648" t="str">
        <f>IF(Comuni[[#This Row],[Popolazione2011]]&gt;=300000,"Maggiore","")</f>
        <v/>
      </c>
    </row>
    <row r="4649" spans="1:7" x14ac:dyDescent="0.25">
      <c r="A4649" t="s">
        <v>4714</v>
      </c>
      <c r="B4649" t="s">
        <v>4451</v>
      </c>
      <c r="C4649" t="s">
        <v>4698</v>
      </c>
      <c r="D4649">
        <v>1147</v>
      </c>
      <c r="E4649" s="2">
        <f>Comuni[[#This Row],[Popolazione2011]]/'TABELLE PIVOT'!$B$19*100</f>
        <v>3.1234665195433147E-2</v>
      </c>
      <c r="F4649" s="2">
        <f>Comuni[[#This Row],[Popolazione2011]]/$D$7916*100</f>
        <v>1.9298801031279469E-3</v>
      </c>
      <c r="G4649" t="str">
        <f>IF(Comuni[[#This Row],[Popolazione2011]]&gt;=300000,"Maggiore","")</f>
        <v/>
      </c>
    </row>
    <row r="4650" spans="1:7" x14ac:dyDescent="0.25">
      <c r="A4650" t="s">
        <v>4715</v>
      </c>
      <c r="B4650" t="s">
        <v>4451</v>
      </c>
      <c r="C4650" t="s">
        <v>4698</v>
      </c>
      <c r="D4650">
        <v>14705</v>
      </c>
      <c r="E4650" s="2">
        <f>Comuni[[#This Row],[Popolazione2011]]/'TABELLE PIVOT'!$B$19*100</f>
        <v>0.40044093434947209</v>
      </c>
      <c r="F4650" s="2">
        <f>Comuni[[#This Row],[Popolazione2011]]/$D$7916*100</f>
        <v>2.4741836893196565E-2</v>
      </c>
      <c r="G4650" t="str">
        <f>IF(Comuni[[#This Row],[Popolazione2011]]&gt;=300000,"Maggiore","")</f>
        <v/>
      </c>
    </row>
    <row r="4651" spans="1:7" x14ac:dyDescent="0.25">
      <c r="A4651" t="s">
        <v>4716</v>
      </c>
      <c r="B4651" t="s">
        <v>4451</v>
      </c>
      <c r="C4651" t="s">
        <v>4698</v>
      </c>
      <c r="D4651">
        <v>3870</v>
      </c>
      <c r="E4651" s="2">
        <f>Comuni[[#This Row],[Popolazione2011]]/'TABELLE PIVOT'!$B$19*100</f>
        <v>0.10538635946497497</v>
      </c>
      <c r="F4651" s="2">
        <f>Comuni[[#This Row],[Popolazione2011]]/$D$7916*100</f>
        <v>6.511452483962646E-3</v>
      </c>
      <c r="G4651" t="str">
        <f>IF(Comuni[[#This Row],[Popolazione2011]]&gt;=300000,"Maggiore","")</f>
        <v/>
      </c>
    </row>
    <row r="4652" spans="1:7" x14ac:dyDescent="0.25">
      <c r="A4652" t="s">
        <v>4717</v>
      </c>
      <c r="B4652" t="s">
        <v>4451</v>
      </c>
      <c r="C4652" t="s">
        <v>4698</v>
      </c>
      <c r="D4652">
        <v>1099</v>
      </c>
      <c r="E4652" s="2">
        <f>Comuni[[#This Row],[Popolazione2011]]/'TABELLE PIVOT'!$B$19*100</f>
        <v>2.9927547558658264E-2</v>
      </c>
      <c r="F4652" s="2">
        <f>Comuni[[#This Row],[Popolazione2011]]/$D$7916*100</f>
        <v>1.8491179017764722E-3</v>
      </c>
      <c r="G4652" t="str">
        <f>IF(Comuni[[#This Row],[Popolazione2011]]&gt;=300000,"Maggiore","")</f>
        <v/>
      </c>
    </row>
    <row r="4653" spans="1:7" x14ac:dyDescent="0.25">
      <c r="A4653" t="s">
        <v>4718</v>
      </c>
      <c r="B4653" t="s">
        <v>4451</v>
      </c>
      <c r="C4653" t="s">
        <v>4698</v>
      </c>
      <c r="D4653">
        <v>9378</v>
      </c>
      <c r="E4653" s="2">
        <f>Comuni[[#This Row],[Popolazione2011]]/'TABELLE PIVOT'!$B$19*100</f>
        <v>0.25537810828489282</v>
      </c>
      <c r="F4653" s="2">
        <f>Comuni[[#This Row],[Popolazione2011]]/$D$7916*100</f>
        <v>1.5778915089044363E-2</v>
      </c>
      <c r="G4653" t="str">
        <f>IF(Comuni[[#This Row],[Popolazione2011]]&gt;=300000,"Maggiore","")</f>
        <v/>
      </c>
    </row>
    <row r="4654" spans="1:7" x14ac:dyDescent="0.25">
      <c r="A4654" t="s">
        <v>4719</v>
      </c>
      <c r="B4654" t="s">
        <v>4451</v>
      </c>
      <c r="C4654" t="s">
        <v>4698</v>
      </c>
      <c r="D4654">
        <v>2702</v>
      </c>
      <c r="E4654" s="2">
        <f>Comuni[[#This Row],[Popolazione2011]]/'TABELLE PIVOT'!$B$19*100</f>
        <v>7.3579830303452803E-2</v>
      </c>
      <c r="F4654" s="2">
        <f>Comuni[[#This Row],[Popolazione2011]]/$D$7916*100</f>
        <v>4.5462389177434292E-3</v>
      </c>
      <c r="G4654" t="str">
        <f>IF(Comuni[[#This Row],[Popolazione2011]]&gt;=300000,"Maggiore","")</f>
        <v/>
      </c>
    </row>
    <row r="4655" spans="1:7" x14ac:dyDescent="0.25">
      <c r="A4655" t="s">
        <v>4720</v>
      </c>
      <c r="B4655" t="s">
        <v>4451</v>
      </c>
      <c r="C4655" t="s">
        <v>4698</v>
      </c>
      <c r="D4655">
        <v>4534</v>
      </c>
      <c r="E4655" s="2">
        <f>Comuni[[#This Row],[Popolazione2011]]/'TABELLE PIVOT'!$B$19*100</f>
        <v>0.12346815344036084</v>
      </c>
      <c r="F4655" s="2">
        <f>Comuni[[#This Row],[Popolazione2011]]/$D$7916*100</f>
        <v>7.6286629359913786E-3</v>
      </c>
      <c r="G4655" t="str">
        <f>IF(Comuni[[#This Row],[Popolazione2011]]&gt;=300000,"Maggiore","")</f>
        <v/>
      </c>
    </row>
    <row r="4656" spans="1:7" x14ac:dyDescent="0.25">
      <c r="A4656" t="s">
        <v>4721</v>
      </c>
      <c r="B4656" t="s">
        <v>4451</v>
      </c>
      <c r="C4656" t="s">
        <v>4698</v>
      </c>
      <c r="D4656">
        <v>3699</v>
      </c>
      <c r="E4656" s="2">
        <f>Comuni[[#This Row],[Popolazione2011]]/'TABELLE PIVOT'!$B$19*100</f>
        <v>0.10072975288396445</v>
      </c>
      <c r="F4656" s="2">
        <f>Comuni[[#This Row],[Popolazione2011]]/$D$7916*100</f>
        <v>6.223737141648018E-3</v>
      </c>
      <c r="G4656" t="str">
        <f>IF(Comuni[[#This Row],[Popolazione2011]]&gt;=300000,"Maggiore","")</f>
        <v/>
      </c>
    </row>
    <row r="4657" spans="1:7" x14ac:dyDescent="0.25">
      <c r="A4657" t="s">
        <v>4722</v>
      </c>
      <c r="B4657" t="s">
        <v>4451</v>
      </c>
      <c r="C4657" t="s">
        <v>4698</v>
      </c>
      <c r="D4657">
        <v>1004</v>
      </c>
      <c r="E4657" s="2">
        <f>Comuni[[#This Row],[Popolazione2011]]/'TABELLE PIVOT'!$B$19*100</f>
        <v>2.7340543902541307E-2</v>
      </c>
      <c r="F4657" s="2">
        <f>Comuni[[#This Row],[Popolazione2011]]/$D$7916*100</f>
        <v>1.6892760449350121E-3</v>
      </c>
      <c r="G4657" t="str">
        <f>IF(Comuni[[#This Row],[Popolazione2011]]&gt;=300000,"Maggiore","")</f>
        <v/>
      </c>
    </row>
    <row r="4658" spans="1:7" x14ac:dyDescent="0.25">
      <c r="A4658" t="s">
        <v>4723</v>
      </c>
      <c r="B4658" t="s">
        <v>4451</v>
      </c>
      <c r="C4658" t="s">
        <v>4698</v>
      </c>
      <c r="D4658">
        <v>3596</v>
      </c>
      <c r="E4658" s="2">
        <f>Comuni[[#This Row],[Popolazione2011]]/'TABELLE PIVOT'!$B$19*100</f>
        <v>9.7924896288384994E-2</v>
      </c>
      <c r="F4658" s="2">
        <f>Comuni[[#This Row],[Popolazione2011]]/$D$7916*100</f>
        <v>6.0504349179146448E-3</v>
      </c>
      <c r="G4658" t="str">
        <f>IF(Comuni[[#This Row],[Popolazione2011]]&gt;=300000,"Maggiore","")</f>
        <v/>
      </c>
    </row>
    <row r="4659" spans="1:7" x14ac:dyDescent="0.25">
      <c r="A4659" t="s">
        <v>4724</v>
      </c>
      <c r="B4659" t="s">
        <v>4451</v>
      </c>
      <c r="C4659" t="s">
        <v>4698</v>
      </c>
      <c r="D4659">
        <v>1414</v>
      </c>
      <c r="E4659" s="2">
        <f>Comuni[[#This Row],[Popolazione2011]]/'TABELLE PIVOT'!$B$19*100</f>
        <v>3.8505507049993434E-2</v>
      </c>
      <c r="F4659" s="2">
        <f>Comuni[[#This Row],[Popolazione2011]]/$D$7916*100</f>
        <v>2.379119848145525E-3</v>
      </c>
      <c r="G4659" t="str">
        <f>IF(Comuni[[#This Row],[Popolazione2011]]&gt;=300000,"Maggiore","")</f>
        <v/>
      </c>
    </row>
    <row r="4660" spans="1:7" x14ac:dyDescent="0.25">
      <c r="A4660" t="s">
        <v>4725</v>
      </c>
      <c r="B4660" t="s">
        <v>4451</v>
      </c>
      <c r="C4660" t="s">
        <v>4698</v>
      </c>
      <c r="D4660">
        <v>1144</v>
      </c>
      <c r="E4660" s="2">
        <f>Comuni[[#This Row],[Popolazione2011]]/'TABELLE PIVOT'!$B$19*100</f>
        <v>3.1152970343134721E-2</v>
      </c>
      <c r="F4660" s="2">
        <f>Comuni[[#This Row],[Popolazione2011]]/$D$7916*100</f>
        <v>1.9248324655434799E-3</v>
      </c>
      <c r="G4660" t="str">
        <f>IF(Comuni[[#This Row],[Popolazione2011]]&gt;=300000,"Maggiore","")</f>
        <v/>
      </c>
    </row>
    <row r="4661" spans="1:7" x14ac:dyDescent="0.25">
      <c r="A4661" t="s">
        <v>4726</v>
      </c>
      <c r="B4661" t="s">
        <v>4451</v>
      </c>
      <c r="C4661" t="s">
        <v>4727</v>
      </c>
      <c r="D4661">
        <v>3102</v>
      </c>
      <c r="E4661" s="2">
        <f>Comuni[[#This Row],[Popolazione2011]]/'TABELLE PIVOT'!$B$19*100</f>
        <v>8.4472477276576835E-2</v>
      </c>
      <c r="F4661" s="2">
        <f>Comuni[[#This Row],[Popolazione2011]]/$D$7916*100</f>
        <v>5.2192572623390512E-3</v>
      </c>
      <c r="G4661" t="str">
        <f>IF(Comuni[[#This Row],[Popolazione2011]]&gt;=300000,"Maggiore","")</f>
        <v/>
      </c>
    </row>
    <row r="4662" spans="1:7" x14ac:dyDescent="0.25">
      <c r="A4662" t="s">
        <v>4728</v>
      </c>
      <c r="B4662" t="s">
        <v>4451</v>
      </c>
      <c r="C4662" t="s">
        <v>4727</v>
      </c>
      <c r="D4662">
        <v>13991</v>
      </c>
      <c r="E4662" s="2">
        <f>Comuni[[#This Row],[Popolazione2011]]/'TABELLE PIVOT'!$B$19*100</f>
        <v>0.38099755950244563</v>
      </c>
      <c r="F4662" s="2">
        <f>Comuni[[#This Row],[Popolazione2011]]/$D$7916*100</f>
        <v>2.3540499148093381E-2</v>
      </c>
      <c r="G4662" t="str">
        <f>IF(Comuni[[#This Row],[Popolazione2011]]&gt;=300000,"Maggiore","")</f>
        <v/>
      </c>
    </row>
    <row r="4663" spans="1:7" x14ac:dyDescent="0.25">
      <c r="A4663" t="s">
        <v>4729</v>
      </c>
      <c r="B4663" t="s">
        <v>4451</v>
      </c>
      <c r="C4663" t="s">
        <v>4727</v>
      </c>
      <c r="D4663">
        <v>17908</v>
      </c>
      <c r="E4663" s="2">
        <f>Comuni[[#This Row],[Popolazione2011]]/'TABELLE PIVOT'!$B$19*100</f>
        <v>0.48766380498676276</v>
      </c>
      <c r="F4663" s="2">
        <f>Comuni[[#This Row],[Popolazione2011]]/$D$7916*100</f>
        <v>3.0131031287546014E-2</v>
      </c>
      <c r="G4663" t="str">
        <f>IF(Comuni[[#This Row],[Popolazione2011]]&gt;=300000,"Maggiore","")</f>
        <v/>
      </c>
    </row>
    <row r="4664" spans="1:7" x14ac:dyDescent="0.25">
      <c r="A4664" t="s">
        <v>4730</v>
      </c>
      <c r="B4664" t="s">
        <v>4451</v>
      </c>
      <c r="C4664" t="s">
        <v>4727</v>
      </c>
      <c r="D4664">
        <v>9626</v>
      </c>
      <c r="E4664" s="2">
        <f>Comuni[[#This Row],[Popolazione2011]]/'TABELLE PIVOT'!$B$19*100</f>
        <v>0.26213154940822969</v>
      </c>
      <c r="F4664" s="2">
        <f>Comuni[[#This Row],[Popolazione2011]]/$D$7916*100</f>
        <v>1.6196186462693649E-2</v>
      </c>
      <c r="G4664" t="str">
        <f>IF(Comuni[[#This Row],[Popolazione2011]]&gt;=300000,"Maggiore","")</f>
        <v/>
      </c>
    </row>
    <row r="4665" spans="1:7" x14ac:dyDescent="0.25">
      <c r="A4665" t="s">
        <v>4731</v>
      </c>
      <c r="B4665" t="s">
        <v>4451</v>
      </c>
      <c r="C4665" t="s">
        <v>4727</v>
      </c>
      <c r="D4665">
        <v>185456</v>
      </c>
      <c r="E4665" s="2">
        <f>Comuni[[#This Row],[Popolazione2011]]/'TABELLE PIVOT'!$B$19*100</f>
        <v>5.0502668426192239</v>
      </c>
      <c r="F4665" s="2">
        <f>Comuni[[#This Row],[Popolazione2011]]/$D$7916*100</f>
        <v>0.31203822528831432</v>
      </c>
      <c r="G4665" t="str">
        <f>IF(Comuni[[#This Row],[Popolazione2011]]&gt;=300000,"Maggiore","")</f>
        <v/>
      </c>
    </row>
    <row r="4666" spans="1:7" x14ac:dyDescent="0.25">
      <c r="A4666" t="s">
        <v>4732</v>
      </c>
      <c r="B4666" t="s">
        <v>4451</v>
      </c>
      <c r="C4666" t="s">
        <v>4727</v>
      </c>
      <c r="D4666">
        <v>9821</v>
      </c>
      <c r="E4666" s="2">
        <f>Comuni[[#This Row],[Popolazione2011]]/'TABELLE PIVOT'!$B$19*100</f>
        <v>0.26744171480762768</v>
      </c>
      <c r="F4666" s="2">
        <f>Comuni[[#This Row],[Popolazione2011]]/$D$7916*100</f>
        <v>1.6524282905684019E-2</v>
      </c>
      <c r="G4666" t="str">
        <f>IF(Comuni[[#This Row],[Popolazione2011]]&gt;=300000,"Maggiore","")</f>
        <v/>
      </c>
    </row>
    <row r="4667" spans="1:7" x14ac:dyDescent="0.25">
      <c r="A4667" t="s">
        <v>4733</v>
      </c>
      <c r="B4667" t="s">
        <v>4451</v>
      </c>
      <c r="C4667" t="s">
        <v>4727</v>
      </c>
      <c r="D4667">
        <v>6012</v>
      </c>
      <c r="E4667" s="2">
        <f>Comuni[[#This Row],[Popolazione2011]]/'TABELLE PIVOT'!$B$19*100</f>
        <v>0.16371648400605412</v>
      </c>
      <c r="F4667" s="2">
        <f>Comuni[[#This Row],[Popolazione2011]]/$D$7916*100</f>
        <v>1.0115465719272203E-2</v>
      </c>
      <c r="G4667" t="str">
        <f>IF(Comuni[[#This Row],[Popolazione2011]]&gt;=300000,"Maggiore","")</f>
        <v/>
      </c>
    </row>
    <row r="4668" spans="1:7" x14ac:dyDescent="0.25">
      <c r="A4668" t="s">
        <v>4734</v>
      </c>
      <c r="B4668" t="s">
        <v>4735</v>
      </c>
      <c r="C4668" t="s">
        <v>4736</v>
      </c>
      <c r="D4668">
        <v>27377</v>
      </c>
      <c r="E4668" s="2">
        <f>Comuni[[#This Row],[Popolazione2011]]/'TABELLE PIVOT'!$B$21*100</f>
        <v>3.0960070928722967</v>
      </c>
      <c r="F4668" s="2">
        <f>Comuni[[#This Row],[Popolazione2011]]/$D$7916*100</f>
        <v>4.606305804998588E-2</v>
      </c>
      <c r="G4668" t="str">
        <f>IF(Comuni[[#This Row],[Popolazione2011]]&gt;=300000,"Maggiore","")</f>
        <v/>
      </c>
    </row>
    <row r="4669" spans="1:7" x14ac:dyDescent="0.25">
      <c r="A4669" t="s">
        <v>4737</v>
      </c>
      <c r="B4669" t="s">
        <v>4735</v>
      </c>
      <c r="C4669" t="s">
        <v>4736</v>
      </c>
      <c r="D4669">
        <v>21653</v>
      </c>
      <c r="E4669" s="2">
        <f>Comuni[[#This Row],[Popolazione2011]]/'TABELLE PIVOT'!$B$21*100</f>
        <v>2.4486920254945335</v>
      </c>
      <c r="F4669" s="2">
        <f>Comuni[[#This Row],[Popolazione2011]]/$D$7916*100</f>
        <v>3.6432165538822524E-2</v>
      </c>
      <c r="G4669" t="str">
        <f>IF(Comuni[[#This Row],[Popolazione2011]]&gt;=300000,"Maggiore","")</f>
        <v/>
      </c>
    </row>
    <row r="4670" spans="1:7" x14ac:dyDescent="0.25">
      <c r="A4670" t="s">
        <v>4738</v>
      </c>
      <c r="B4670" t="s">
        <v>4735</v>
      </c>
      <c r="C4670" t="s">
        <v>4736</v>
      </c>
      <c r="D4670">
        <v>4302</v>
      </c>
      <c r="E4670" s="2">
        <f>Comuni[[#This Row],[Popolazione2011]]/'TABELLE PIVOT'!$B$21*100</f>
        <v>0.48650409151976548</v>
      </c>
      <c r="F4670" s="2">
        <f>Comuni[[#This Row],[Popolazione2011]]/$D$7916*100</f>
        <v>7.2383122961259174E-3</v>
      </c>
      <c r="G4670" t="str">
        <f>IF(Comuni[[#This Row],[Popolazione2011]]&gt;=300000,"Maggiore","")</f>
        <v/>
      </c>
    </row>
    <row r="4671" spans="1:7" x14ac:dyDescent="0.25">
      <c r="A4671" t="s">
        <v>4739</v>
      </c>
      <c r="B4671" t="s">
        <v>4735</v>
      </c>
      <c r="C4671" t="s">
        <v>4736</v>
      </c>
      <c r="D4671">
        <v>5074</v>
      </c>
      <c r="E4671" s="2">
        <f>Comuni[[#This Row],[Popolazione2011]]/'TABELLE PIVOT'!$B$21*100</f>
        <v>0.57380794057910045</v>
      </c>
      <c r="F4671" s="2">
        <f>Comuni[[#This Row],[Popolazione2011]]/$D$7916*100</f>
        <v>8.5372377011954693E-3</v>
      </c>
      <c r="G4671" t="str">
        <f>IF(Comuni[[#This Row],[Popolazione2011]]&gt;=300000,"Maggiore","")</f>
        <v/>
      </c>
    </row>
    <row r="4672" spans="1:7" x14ac:dyDescent="0.25">
      <c r="A4672" t="s">
        <v>4740</v>
      </c>
      <c r="B4672" t="s">
        <v>4735</v>
      </c>
      <c r="C4672" t="s">
        <v>4736</v>
      </c>
      <c r="D4672">
        <v>2500</v>
      </c>
      <c r="E4672" s="2">
        <f>Comuni[[#This Row],[Popolazione2011]]/'TABELLE PIVOT'!$B$21*100</f>
        <v>0.2827197184563956</v>
      </c>
      <c r="F4672" s="2">
        <f>Comuni[[#This Row],[Popolazione2011]]/$D$7916*100</f>
        <v>4.2063646537226392E-3</v>
      </c>
      <c r="G4672" t="str">
        <f>IF(Comuni[[#This Row],[Popolazione2011]]&gt;=300000,"Maggiore","")</f>
        <v/>
      </c>
    </row>
    <row r="4673" spans="1:7" x14ac:dyDescent="0.25">
      <c r="A4673" t="s">
        <v>4741</v>
      </c>
      <c r="B4673" t="s">
        <v>4735</v>
      </c>
      <c r="C4673" t="s">
        <v>4736</v>
      </c>
      <c r="D4673">
        <v>4308</v>
      </c>
      <c r="E4673" s="2">
        <f>Comuni[[#This Row],[Popolazione2011]]/'TABELLE PIVOT'!$B$21*100</f>
        <v>0.48718261884406089</v>
      </c>
      <c r="F4673" s="2">
        <f>Comuni[[#This Row],[Popolazione2011]]/$D$7916*100</f>
        <v>7.2484075712948518E-3</v>
      </c>
      <c r="G4673" t="str">
        <f>IF(Comuni[[#This Row],[Popolazione2011]]&gt;=300000,"Maggiore","")</f>
        <v/>
      </c>
    </row>
    <row r="4674" spans="1:7" x14ac:dyDescent="0.25">
      <c r="A4674" t="s">
        <v>4742</v>
      </c>
      <c r="B4674" t="s">
        <v>4735</v>
      </c>
      <c r="C4674" t="s">
        <v>4736</v>
      </c>
      <c r="D4674">
        <v>3248</v>
      </c>
      <c r="E4674" s="2">
        <f>Comuni[[#This Row],[Popolazione2011]]/'TABELLE PIVOT'!$B$21*100</f>
        <v>0.3673094582185491</v>
      </c>
      <c r="F4674" s="2">
        <f>Comuni[[#This Row],[Popolazione2011]]/$D$7916*100</f>
        <v>5.4649089581164535E-3</v>
      </c>
      <c r="G4674" t="str">
        <f>IF(Comuni[[#This Row],[Popolazione2011]]&gt;=300000,"Maggiore","")</f>
        <v/>
      </c>
    </row>
    <row r="4675" spans="1:7" x14ac:dyDescent="0.25">
      <c r="A4675" t="s">
        <v>4743</v>
      </c>
      <c r="B4675" t="s">
        <v>4735</v>
      </c>
      <c r="C4675" t="s">
        <v>4736</v>
      </c>
      <c r="D4675">
        <v>3319</v>
      </c>
      <c r="E4675" s="2">
        <f>Comuni[[#This Row],[Popolazione2011]]/'TABELLE PIVOT'!$B$21*100</f>
        <v>0.37533869822271076</v>
      </c>
      <c r="F4675" s="2">
        <f>Comuni[[#This Row],[Popolazione2011]]/$D$7916*100</f>
        <v>5.5843697142821764E-3</v>
      </c>
      <c r="G4675" t="str">
        <f>IF(Comuni[[#This Row],[Popolazione2011]]&gt;=300000,"Maggiore","")</f>
        <v/>
      </c>
    </row>
    <row r="4676" spans="1:7" x14ac:dyDescent="0.25">
      <c r="A4676" t="s">
        <v>4744</v>
      </c>
      <c r="B4676" t="s">
        <v>4735</v>
      </c>
      <c r="C4676" t="s">
        <v>4736</v>
      </c>
      <c r="D4676">
        <v>15422</v>
      </c>
      <c r="E4676" s="2">
        <f>Comuni[[#This Row],[Popolazione2011]]/'TABELLE PIVOT'!$B$21*100</f>
        <v>1.7440413992138131</v>
      </c>
      <c r="F4676" s="2">
        <f>Comuni[[#This Row],[Popolazione2011]]/$D$7916*100</f>
        <v>2.5948222275884218E-2</v>
      </c>
      <c r="G4676" t="str">
        <f>IF(Comuni[[#This Row],[Popolazione2011]]&gt;=300000,"Maggiore","")</f>
        <v/>
      </c>
    </row>
    <row r="4677" spans="1:7" x14ac:dyDescent="0.25">
      <c r="A4677" t="s">
        <v>4745</v>
      </c>
      <c r="B4677" t="s">
        <v>4735</v>
      </c>
      <c r="C4677" t="s">
        <v>4736</v>
      </c>
      <c r="D4677">
        <v>1122</v>
      </c>
      <c r="E4677" s="2">
        <f>Comuni[[#This Row],[Popolazione2011]]/'TABELLE PIVOT'!$B$21*100</f>
        <v>0.12688460964323031</v>
      </c>
      <c r="F4677" s="2">
        <f>Comuni[[#This Row],[Popolazione2011]]/$D$7916*100</f>
        <v>1.8878164565907204E-3</v>
      </c>
      <c r="G4677" t="str">
        <f>IF(Comuni[[#This Row],[Popolazione2011]]&gt;=300000,"Maggiore","")</f>
        <v/>
      </c>
    </row>
    <row r="4678" spans="1:7" x14ac:dyDescent="0.25">
      <c r="A4678" t="s">
        <v>4746</v>
      </c>
      <c r="B4678" t="s">
        <v>4735</v>
      </c>
      <c r="C4678" t="s">
        <v>4736</v>
      </c>
      <c r="D4678">
        <v>3458</v>
      </c>
      <c r="E4678" s="2">
        <f>Comuni[[#This Row],[Popolazione2011]]/'TABELLE PIVOT'!$B$21*100</f>
        <v>0.39105791456888639</v>
      </c>
      <c r="F4678" s="2">
        <f>Comuni[[#This Row],[Popolazione2011]]/$D$7916*100</f>
        <v>5.8182435890291543E-3</v>
      </c>
      <c r="G4678" t="str">
        <f>IF(Comuni[[#This Row],[Popolazione2011]]&gt;=300000,"Maggiore","")</f>
        <v/>
      </c>
    </row>
    <row r="4679" spans="1:7" x14ac:dyDescent="0.25">
      <c r="A4679" t="s">
        <v>4747</v>
      </c>
      <c r="B4679" t="s">
        <v>4735</v>
      </c>
      <c r="C4679" t="s">
        <v>4736</v>
      </c>
      <c r="D4679">
        <v>7803</v>
      </c>
      <c r="E4679" s="2">
        <f>Comuni[[#This Row],[Popolazione2011]]/'TABELLE PIVOT'!$B$21*100</f>
        <v>0.88242478524610191</v>
      </c>
      <c r="F4679" s="2">
        <f>Comuni[[#This Row],[Popolazione2011]]/$D$7916*100</f>
        <v>1.3128905357199102E-2</v>
      </c>
      <c r="G4679" t="str">
        <f>IF(Comuni[[#This Row],[Popolazione2011]]&gt;=300000,"Maggiore","")</f>
        <v/>
      </c>
    </row>
    <row r="4680" spans="1:7" x14ac:dyDescent="0.25">
      <c r="A4680" t="s">
        <v>4748</v>
      </c>
      <c r="B4680" t="s">
        <v>4735</v>
      </c>
      <c r="C4680" t="s">
        <v>4736</v>
      </c>
      <c r="D4680">
        <v>40064</v>
      </c>
      <c r="E4680" s="2">
        <f>Comuni[[#This Row],[Popolazione2011]]/'TABELLE PIVOT'!$B$21*100</f>
        <v>4.530753120094813</v>
      </c>
      <c r="F4680" s="2">
        <f>Comuni[[#This Row],[Popolazione2011]]/$D$7916*100</f>
        <v>6.7409517394697527E-2</v>
      </c>
      <c r="G4680" t="str">
        <f>IF(Comuni[[#This Row],[Popolazione2011]]&gt;=300000,"Maggiore","")</f>
        <v/>
      </c>
    </row>
    <row r="4681" spans="1:7" x14ac:dyDescent="0.25">
      <c r="A4681" t="s">
        <v>4749</v>
      </c>
      <c r="B4681" t="s">
        <v>4735</v>
      </c>
      <c r="C4681" t="s">
        <v>4736</v>
      </c>
      <c r="D4681">
        <v>3578</v>
      </c>
      <c r="E4681" s="2">
        <f>Comuni[[#This Row],[Popolazione2011]]/'TABELLE PIVOT'!$B$21*100</f>
        <v>0.40462846105479333</v>
      </c>
      <c r="F4681" s="2">
        <f>Comuni[[#This Row],[Popolazione2011]]/$D$7916*100</f>
        <v>6.0201490924078416E-3</v>
      </c>
      <c r="G4681" t="str">
        <f>IF(Comuni[[#This Row],[Popolazione2011]]&gt;=300000,"Maggiore","")</f>
        <v/>
      </c>
    </row>
    <row r="4682" spans="1:7" x14ac:dyDescent="0.25">
      <c r="A4682" t="s">
        <v>4750</v>
      </c>
      <c r="B4682" t="s">
        <v>4735</v>
      </c>
      <c r="C4682" t="s">
        <v>4736</v>
      </c>
      <c r="D4682">
        <v>20255</v>
      </c>
      <c r="E4682" s="2">
        <f>Comuni[[#This Row],[Popolazione2011]]/'TABELLE PIVOT'!$B$21*100</f>
        <v>2.290595158933717</v>
      </c>
      <c r="F4682" s="2">
        <f>Comuni[[#This Row],[Popolazione2011]]/$D$7916*100</f>
        <v>3.4079966424460824E-2</v>
      </c>
      <c r="G4682" t="str">
        <f>IF(Comuni[[#This Row],[Popolazione2011]]&gt;=300000,"Maggiore","")</f>
        <v/>
      </c>
    </row>
    <row r="4683" spans="1:7" x14ac:dyDescent="0.25">
      <c r="A4683" t="s">
        <v>4751</v>
      </c>
      <c r="B4683" t="s">
        <v>4735</v>
      </c>
      <c r="C4683" t="s">
        <v>4736</v>
      </c>
      <c r="D4683">
        <v>1283</v>
      </c>
      <c r="E4683" s="2">
        <f>Comuni[[#This Row],[Popolazione2011]]/'TABELLE PIVOT'!$B$21*100</f>
        <v>0.14509175951182221</v>
      </c>
      <c r="F4683" s="2">
        <f>Comuni[[#This Row],[Popolazione2011]]/$D$7916*100</f>
        <v>2.1587063402904584E-3</v>
      </c>
      <c r="G4683" t="str">
        <f>IF(Comuni[[#This Row],[Popolazione2011]]&gt;=300000,"Maggiore","")</f>
        <v/>
      </c>
    </row>
    <row r="4684" spans="1:7" x14ac:dyDescent="0.25">
      <c r="A4684" t="s">
        <v>4752</v>
      </c>
      <c r="B4684" t="s">
        <v>4735</v>
      </c>
      <c r="C4684" t="s">
        <v>4736</v>
      </c>
      <c r="D4684">
        <v>9456</v>
      </c>
      <c r="E4684" s="2">
        <f>Comuni[[#This Row],[Popolazione2011]]/'TABELLE PIVOT'!$B$21*100</f>
        <v>1.0693590630894705</v>
      </c>
      <c r="F4684" s="2">
        <f>Comuni[[#This Row],[Popolazione2011]]/$D$7916*100</f>
        <v>1.591015366624051E-2</v>
      </c>
      <c r="G4684" t="str">
        <f>IF(Comuni[[#This Row],[Popolazione2011]]&gt;=300000,"Maggiore","")</f>
        <v/>
      </c>
    </row>
    <row r="4685" spans="1:7" x14ac:dyDescent="0.25">
      <c r="A4685" t="s">
        <v>4753</v>
      </c>
      <c r="B4685" t="s">
        <v>4735</v>
      </c>
      <c r="C4685" t="s">
        <v>4736</v>
      </c>
      <c r="D4685">
        <v>56045</v>
      </c>
      <c r="E4685" s="2">
        <f>Comuni[[#This Row],[Popolazione2011]]/'TABELLE PIVOT'!$B$21*100</f>
        <v>6.3380106483554757</v>
      </c>
      <c r="F4685" s="2">
        <f>Comuni[[#This Row],[Popolazione2011]]/$D$7916*100</f>
        <v>9.4298282807154132E-2</v>
      </c>
      <c r="G4685" t="str">
        <f>IF(Comuni[[#This Row],[Popolazione2011]]&gt;=300000,"Maggiore","")</f>
        <v/>
      </c>
    </row>
    <row r="4686" spans="1:7" x14ac:dyDescent="0.25">
      <c r="A4686" t="s">
        <v>4754</v>
      </c>
      <c r="B4686" t="s">
        <v>4735</v>
      </c>
      <c r="C4686" t="s">
        <v>4736</v>
      </c>
      <c r="D4686">
        <v>2817</v>
      </c>
      <c r="E4686" s="2">
        <f>Comuni[[#This Row],[Popolazione2011]]/'TABELLE PIVOT'!$B$21*100</f>
        <v>0.31856857875666655</v>
      </c>
      <c r="F4686" s="2">
        <f>Comuni[[#This Row],[Popolazione2011]]/$D$7916*100</f>
        <v>4.7397316918146703E-3</v>
      </c>
      <c r="G4686" t="str">
        <f>IF(Comuni[[#This Row],[Popolazione2011]]&gt;=300000,"Maggiore","")</f>
        <v/>
      </c>
    </row>
    <row r="4687" spans="1:7" x14ac:dyDescent="0.25">
      <c r="A4687" t="s">
        <v>4755</v>
      </c>
      <c r="B4687" t="s">
        <v>4735</v>
      </c>
      <c r="C4687" t="s">
        <v>4736</v>
      </c>
      <c r="D4687">
        <v>1840</v>
      </c>
      <c r="E4687" s="2">
        <f>Comuni[[#This Row],[Popolazione2011]]/'TABELLE PIVOT'!$B$21*100</f>
        <v>0.20808171278390714</v>
      </c>
      <c r="F4687" s="2">
        <f>Comuni[[#This Row],[Popolazione2011]]/$D$7916*100</f>
        <v>3.0958843851398628E-3</v>
      </c>
      <c r="G4687" t="str">
        <f>IF(Comuni[[#This Row],[Popolazione2011]]&gt;=300000,"Maggiore","")</f>
        <v/>
      </c>
    </row>
    <row r="4688" spans="1:7" x14ac:dyDescent="0.25">
      <c r="A4688" t="s">
        <v>4756</v>
      </c>
      <c r="B4688" t="s">
        <v>4735</v>
      </c>
      <c r="C4688" t="s">
        <v>4736</v>
      </c>
      <c r="D4688">
        <v>3816</v>
      </c>
      <c r="E4688" s="2">
        <f>Comuni[[#This Row],[Popolazione2011]]/'TABELLE PIVOT'!$B$21*100</f>
        <v>0.43154337825184219</v>
      </c>
      <c r="F4688" s="2">
        <f>Comuni[[#This Row],[Popolazione2011]]/$D$7916*100</f>
        <v>6.4205950074422372E-3</v>
      </c>
      <c r="G4688" t="str">
        <f>IF(Comuni[[#This Row],[Popolazione2011]]&gt;=300000,"Maggiore","")</f>
        <v/>
      </c>
    </row>
    <row r="4689" spans="1:7" x14ac:dyDescent="0.25">
      <c r="A4689" t="s">
        <v>4757</v>
      </c>
      <c r="B4689" t="s">
        <v>4735</v>
      </c>
      <c r="C4689" t="s">
        <v>4736</v>
      </c>
      <c r="D4689">
        <v>6278</v>
      </c>
      <c r="E4689" s="2">
        <f>Comuni[[#This Row],[Popolazione2011]]/'TABELLE PIVOT'!$B$21*100</f>
        <v>0.70996575698770059</v>
      </c>
      <c r="F4689" s="2">
        <f>Comuni[[#This Row],[Popolazione2011]]/$D$7916*100</f>
        <v>1.0563022918428292E-2</v>
      </c>
      <c r="G4689" t="str">
        <f>IF(Comuni[[#This Row],[Popolazione2011]]&gt;=300000,"Maggiore","")</f>
        <v/>
      </c>
    </row>
    <row r="4690" spans="1:7" x14ac:dyDescent="0.25">
      <c r="A4690" t="s">
        <v>4758</v>
      </c>
      <c r="B4690" t="s">
        <v>4735</v>
      </c>
      <c r="C4690" t="s">
        <v>4736</v>
      </c>
      <c r="D4690">
        <v>15453</v>
      </c>
      <c r="E4690" s="2">
        <f>Comuni[[#This Row],[Popolazione2011]]/'TABELLE PIVOT'!$B$21*100</f>
        <v>1.7475471237226723</v>
      </c>
      <c r="F4690" s="2">
        <f>Comuni[[#This Row],[Popolazione2011]]/$D$7916*100</f>
        <v>2.6000381197590381E-2</v>
      </c>
      <c r="G4690" t="str">
        <f>IF(Comuni[[#This Row],[Popolazione2011]]&gt;=300000,"Maggiore","")</f>
        <v/>
      </c>
    </row>
    <row r="4691" spans="1:7" x14ac:dyDescent="0.25">
      <c r="A4691" t="s">
        <v>4759</v>
      </c>
      <c r="B4691" t="s">
        <v>4735</v>
      </c>
      <c r="C4691" t="s">
        <v>4736</v>
      </c>
      <c r="D4691">
        <v>32432</v>
      </c>
      <c r="E4691" s="2">
        <f>Comuni[[#This Row],[Popolazione2011]]/'TABELLE PIVOT'!$B$21*100</f>
        <v>3.6676663635911289</v>
      </c>
      <c r="F4691" s="2">
        <f>Comuni[[#This Row],[Popolazione2011]]/$D$7916*100</f>
        <v>5.4568327379813056E-2</v>
      </c>
      <c r="G4691" t="str">
        <f>IF(Comuni[[#This Row],[Popolazione2011]]&gt;=300000,"Maggiore","")</f>
        <v/>
      </c>
    </row>
    <row r="4692" spans="1:7" x14ac:dyDescent="0.25">
      <c r="A4692" t="s">
        <v>4760</v>
      </c>
      <c r="B4692" t="s">
        <v>4735</v>
      </c>
      <c r="C4692" t="s">
        <v>4736</v>
      </c>
      <c r="D4692">
        <v>624</v>
      </c>
      <c r="E4692" s="2">
        <f>Comuni[[#This Row],[Popolazione2011]]/'TABELLE PIVOT'!$B$21*100</f>
        <v>7.0566841726716331E-2</v>
      </c>
      <c r="F4692" s="2">
        <f>Comuni[[#This Row],[Popolazione2011]]/$D$7916*100</f>
        <v>1.0499086175691709E-3</v>
      </c>
      <c r="G4692" t="str">
        <f>IF(Comuni[[#This Row],[Popolazione2011]]&gt;=300000,"Maggiore","")</f>
        <v/>
      </c>
    </row>
    <row r="4693" spans="1:7" x14ac:dyDescent="0.25">
      <c r="A4693" t="s">
        <v>4761</v>
      </c>
      <c r="B4693" t="s">
        <v>4735</v>
      </c>
      <c r="C4693" t="s">
        <v>4736</v>
      </c>
      <c r="D4693">
        <v>14589</v>
      </c>
      <c r="E4693" s="2">
        <f>Comuni[[#This Row],[Popolazione2011]]/'TABELLE PIVOT'!$B$21*100</f>
        <v>1.6498391890241419</v>
      </c>
      <c r="F4693" s="2">
        <f>Comuni[[#This Row],[Popolazione2011]]/$D$7916*100</f>
        <v>2.4546661573263833E-2</v>
      </c>
      <c r="G4693" t="str">
        <f>IF(Comuni[[#This Row],[Popolazione2011]]&gt;=300000,"Maggiore","")</f>
        <v/>
      </c>
    </row>
    <row r="4694" spans="1:7" x14ac:dyDescent="0.25">
      <c r="A4694" t="s">
        <v>4762</v>
      </c>
      <c r="B4694" t="s">
        <v>4735</v>
      </c>
      <c r="C4694" t="s">
        <v>4736</v>
      </c>
      <c r="D4694">
        <v>18701</v>
      </c>
      <c r="E4694" s="2">
        <f>Comuni[[#This Row],[Popolazione2011]]/'TABELLE PIVOT'!$B$21*100</f>
        <v>2.1148565819412211</v>
      </c>
      <c r="F4694" s="2">
        <f>Comuni[[#This Row],[Popolazione2011]]/$D$7916*100</f>
        <v>3.1465290155706829E-2</v>
      </c>
      <c r="G4694" t="str">
        <f>IF(Comuni[[#This Row],[Popolazione2011]]&gt;=300000,"Maggiore","")</f>
        <v/>
      </c>
    </row>
    <row r="4695" spans="1:7" x14ac:dyDescent="0.25">
      <c r="A4695" t="s">
        <v>4763</v>
      </c>
      <c r="B4695" t="s">
        <v>4735</v>
      </c>
      <c r="C4695" t="s">
        <v>4736</v>
      </c>
      <c r="D4695">
        <v>3822</v>
      </c>
      <c r="E4695" s="2">
        <f>Comuni[[#This Row],[Popolazione2011]]/'TABELLE PIVOT'!$B$21*100</f>
        <v>0.43222190557613749</v>
      </c>
      <c r="F4695" s="2">
        <f>Comuni[[#This Row],[Popolazione2011]]/$D$7916*100</f>
        <v>6.4306902826111716E-3</v>
      </c>
      <c r="G4695" t="str">
        <f>IF(Comuni[[#This Row],[Popolazione2011]]&gt;=300000,"Maggiore","")</f>
        <v/>
      </c>
    </row>
    <row r="4696" spans="1:7" x14ac:dyDescent="0.25">
      <c r="A4696" t="s">
        <v>4764</v>
      </c>
      <c r="B4696" t="s">
        <v>4735</v>
      </c>
      <c r="C4696" t="s">
        <v>4736</v>
      </c>
      <c r="D4696">
        <v>1620</v>
      </c>
      <c r="E4696" s="2">
        <f>Comuni[[#This Row],[Popolazione2011]]/'TABELLE PIVOT'!$B$21*100</f>
        <v>0.18320237755974433</v>
      </c>
      <c r="F4696" s="2">
        <f>Comuni[[#This Row],[Popolazione2011]]/$D$7916*100</f>
        <v>2.72572429561227E-3</v>
      </c>
      <c r="G4696" t="str">
        <f>IF(Comuni[[#This Row],[Popolazione2011]]&gt;=300000,"Maggiore","")</f>
        <v/>
      </c>
    </row>
    <row r="4697" spans="1:7" x14ac:dyDescent="0.25">
      <c r="A4697" t="s">
        <v>4765</v>
      </c>
      <c r="B4697" t="s">
        <v>4735</v>
      </c>
      <c r="C4697" t="s">
        <v>4736</v>
      </c>
      <c r="D4697">
        <v>5691</v>
      </c>
      <c r="E4697" s="2">
        <f>Comuni[[#This Row],[Popolazione2011]]/'TABELLE PIVOT'!$B$21*100</f>
        <v>0.64358316709413887</v>
      </c>
      <c r="F4697" s="2">
        <f>Comuni[[#This Row],[Popolazione2011]]/$D$7916*100</f>
        <v>9.5753684977342175E-3</v>
      </c>
      <c r="G4697" t="str">
        <f>IF(Comuni[[#This Row],[Popolazione2011]]&gt;=300000,"Maggiore","")</f>
        <v/>
      </c>
    </row>
    <row r="4698" spans="1:7" x14ac:dyDescent="0.25">
      <c r="A4698" t="s">
        <v>4766</v>
      </c>
      <c r="B4698" t="s">
        <v>4735</v>
      </c>
      <c r="C4698" t="s">
        <v>4736</v>
      </c>
      <c r="D4698">
        <v>626</v>
      </c>
      <c r="E4698" s="2">
        <f>Comuni[[#This Row],[Popolazione2011]]/'TABELLE PIVOT'!$B$21*100</f>
        <v>7.0793017501481453E-2</v>
      </c>
      <c r="F4698" s="2">
        <f>Comuni[[#This Row],[Popolazione2011]]/$D$7916*100</f>
        <v>1.0532737092921489E-3</v>
      </c>
      <c r="G4698" t="str">
        <f>IF(Comuni[[#This Row],[Popolazione2011]]&gt;=300000,"Maggiore","")</f>
        <v/>
      </c>
    </row>
    <row r="4699" spans="1:7" x14ac:dyDescent="0.25">
      <c r="A4699" t="s">
        <v>4767</v>
      </c>
      <c r="B4699" t="s">
        <v>4735</v>
      </c>
      <c r="C4699" t="s">
        <v>4736</v>
      </c>
      <c r="D4699">
        <v>1216</v>
      </c>
      <c r="E4699" s="2">
        <f>Comuni[[#This Row],[Popolazione2011]]/'TABELLE PIVOT'!$B$21*100</f>
        <v>0.13751487105719079</v>
      </c>
      <c r="F4699" s="2">
        <f>Comuni[[#This Row],[Popolazione2011]]/$D$7916*100</f>
        <v>2.0459757675706921E-3</v>
      </c>
      <c r="G4699" t="str">
        <f>IF(Comuni[[#This Row],[Popolazione2011]]&gt;=300000,"Maggiore","")</f>
        <v/>
      </c>
    </row>
    <row r="4700" spans="1:7" x14ac:dyDescent="0.25">
      <c r="A4700" t="s">
        <v>4768</v>
      </c>
      <c r="B4700" t="s">
        <v>4735</v>
      </c>
      <c r="C4700" t="s">
        <v>4736</v>
      </c>
      <c r="D4700">
        <v>1663</v>
      </c>
      <c r="E4700" s="2">
        <f>Comuni[[#This Row],[Popolazione2011]]/'TABELLE PIVOT'!$B$21*100</f>
        <v>0.18806515671719434</v>
      </c>
      <c r="F4700" s="2">
        <f>Comuni[[#This Row],[Popolazione2011]]/$D$7916*100</f>
        <v>2.7980737676563E-3</v>
      </c>
      <c r="G4700" t="str">
        <f>IF(Comuni[[#This Row],[Popolazione2011]]&gt;=300000,"Maggiore","")</f>
        <v/>
      </c>
    </row>
    <row r="4701" spans="1:7" x14ac:dyDescent="0.25">
      <c r="A4701" t="s">
        <v>4769</v>
      </c>
      <c r="B4701" t="s">
        <v>4735</v>
      </c>
      <c r="C4701" t="s">
        <v>4736</v>
      </c>
      <c r="D4701">
        <v>5953</v>
      </c>
      <c r="E4701" s="2">
        <f>Comuni[[#This Row],[Popolazione2011]]/'TABELLE PIVOT'!$B$21*100</f>
        <v>0.67321219358836915</v>
      </c>
      <c r="F4701" s="2">
        <f>Comuni[[#This Row],[Popolazione2011]]/$D$7916*100</f>
        <v>1.001619551344435E-2</v>
      </c>
      <c r="G4701" t="str">
        <f>IF(Comuni[[#This Row],[Popolazione2011]]&gt;=300000,"Maggiore","")</f>
        <v/>
      </c>
    </row>
    <row r="4702" spans="1:7" x14ac:dyDescent="0.25">
      <c r="A4702" t="s">
        <v>4770</v>
      </c>
      <c r="B4702" t="s">
        <v>4735</v>
      </c>
      <c r="C4702" t="s">
        <v>4736</v>
      </c>
      <c r="D4702">
        <v>4915</v>
      </c>
      <c r="E4702" s="2">
        <f>Comuni[[#This Row],[Popolazione2011]]/'TABELLE PIVOT'!$B$21*100</f>
        <v>0.55582696648527374</v>
      </c>
      <c r="F4702" s="2">
        <f>Comuni[[#This Row],[Popolazione2011]]/$D$7916*100</f>
        <v>8.2697129092187092E-3</v>
      </c>
      <c r="G4702" t="str">
        <f>IF(Comuni[[#This Row],[Popolazione2011]]&gt;=300000,"Maggiore","")</f>
        <v/>
      </c>
    </row>
    <row r="4703" spans="1:7" x14ac:dyDescent="0.25">
      <c r="A4703" t="s">
        <v>4771</v>
      </c>
      <c r="B4703" t="s">
        <v>4735</v>
      </c>
      <c r="C4703" t="s">
        <v>4736</v>
      </c>
      <c r="D4703">
        <v>982</v>
      </c>
      <c r="E4703" s="2">
        <f>Comuni[[#This Row],[Popolazione2011]]/'TABELLE PIVOT'!$B$21*100</f>
        <v>0.11105230540967219</v>
      </c>
      <c r="F4703" s="2">
        <f>Comuni[[#This Row],[Popolazione2011]]/$D$7916*100</f>
        <v>1.6522600359822528E-3</v>
      </c>
      <c r="G4703" t="str">
        <f>IF(Comuni[[#This Row],[Popolazione2011]]&gt;=300000,"Maggiore","")</f>
        <v/>
      </c>
    </row>
    <row r="4704" spans="1:7" x14ac:dyDescent="0.25">
      <c r="A4704" t="s">
        <v>4772</v>
      </c>
      <c r="B4704" t="s">
        <v>4735</v>
      </c>
      <c r="C4704" t="s">
        <v>4736</v>
      </c>
      <c r="D4704">
        <v>5734</v>
      </c>
      <c r="E4704" s="2">
        <f>Comuni[[#This Row],[Popolazione2011]]/'TABELLE PIVOT'!$B$21*100</f>
        <v>0.64844594625158891</v>
      </c>
      <c r="F4704" s="2">
        <f>Comuni[[#This Row],[Popolazione2011]]/$D$7916*100</f>
        <v>9.6477179697782457E-3</v>
      </c>
      <c r="G4704" t="str">
        <f>IF(Comuni[[#This Row],[Popolazione2011]]&gt;=300000,"Maggiore","")</f>
        <v/>
      </c>
    </row>
    <row r="4705" spans="1:7" x14ac:dyDescent="0.25">
      <c r="A4705" t="s">
        <v>4773</v>
      </c>
      <c r="B4705" t="s">
        <v>4735</v>
      </c>
      <c r="C4705" t="s">
        <v>4736</v>
      </c>
      <c r="D4705">
        <v>5522</v>
      </c>
      <c r="E4705" s="2">
        <f>Comuni[[#This Row],[Popolazione2011]]/'TABELLE PIVOT'!$B$21*100</f>
        <v>0.62447131412648649</v>
      </c>
      <c r="F4705" s="2">
        <f>Comuni[[#This Row],[Popolazione2011]]/$D$7916*100</f>
        <v>9.2910182471425649E-3</v>
      </c>
      <c r="G4705" t="str">
        <f>IF(Comuni[[#This Row],[Popolazione2011]]&gt;=300000,"Maggiore","")</f>
        <v/>
      </c>
    </row>
    <row r="4706" spans="1:7" x14ac:dyDescent="0.25">
      <c r="A4706" t="s">
        <v>4774</v>
      </c>
      <c r="B4706" t="s">
        <v>4735</v>
      </c>
      <c r="C4706" t="s">
        <v>4736</v>
      </c>
      <c r="D4706">
        <v>162449</v>
      </c>
      <c r="E4706" s="2">
        <f>Comuni[[#This Row],[Popolazione2011]]/'TABELLE PIVOT'!$B$21*100</f>
        <v>18.371014217409201</v>
      </c>
      <c r="F4706" s="2">
        <f>Comuni[[#This Row],[Popolazione2011]]/$D$7916*100</f>
        <v>0.27332789265303564</v>
      </c>
      <c r="G4706" t="str">
        <f>IF(Comuni[[#This Row],[Popolazione2011]]&gt;=300000,"Maggiore","")</f>
        <v/>
      </c>
    </row>
    <row r="4707" spans="1:7" x14ac:dyDescent="0.25">
      <c r="A4707" t="s">
        <v>4775</v>
      </c>
      <c r="B4707" t="s">
        <v>4735</v>
      </c>
      <c r="C4707" t="s">
        <v>4736</v>
      </c>
      <c r="D4707">
        <v>3799</v>
      </c>
      <c r="E4707" s="2">
        <f>Comuni[[#This Row],[Popolazione2011]]/'TABELLE PIVOT'!$B$21*100</f>
        <v>0.42962088416633865</v>
      </c>
      <c r="F4707" s="2">
        <f>Comuni[[#This Row],[Popolazione2011]]/$D$7916*100</f>
        <v>6.3919917277969231E-3</v>
      </c>
      <c r="G4707" t="str">
        <f>IF(Comuni[[#This Row],[Popolazione2011]]&gt;=300000,"Maggiore","")</f>
        <v/>
      </c>
    </row>
    <row r="4708" spans="1:7" x14ac:dyDescent="0.25">
      <c r="A4708" t="s">
        <v>4776</v>
      </c>
      <c r="B4708" t="s">
        <v>4735</v>
      </c>
      <c r="C4708" t="s">
        <v>4736</v>
      </c>
      <c r="D4708">
        <v>2182</v>
      </c>
      <c r="E4708" s="2">
        <f>Comuni[[#This Row],[Popolazione2011]]/'TABELLE PIVOT'!$B$21*100</f>
        <v>0.24675777026874207</v>
      </c>
      <c r="F4708" s="2">
        <f>Comuni[[#This Row],[Popolazione2011]]/$D$7916*100</f>
        <v>3.6713150697691194E-3</v>
      </c>
      <c r="G4708" t="str">
        <f>IF(Comuni[[#This Row],[Popolazione2011]]&gt;=300000,"Maggiore","")</f>
        <v/>
      </c>
    </row>
    <row r="4709" spans="1:7" x14ac:dyDescent="0.25">
      <c r="A4709" t="s">
        <v>4777</v>
      </c>
      <c r="B4709" t="s">
        <v>4735</v>
      </c>
      <c r="C4709" t="s">
        <v>4736</v>
      </c>
      <c r="D4709">
        <v>135</v>
      </c>
      <c r="E4709" s="2">
        <f>Comuni[[#This Row],[Popolazione2011]]/'TABELLE PIVOT'!$B$21*100</f>
        <v>1.5266864796645362E-2</v>
      </c>
      <c r="F4709" s="2">
        <f>Comuni[[#This Row],[Popolazione2011]]/$D$7916*100</f>
        <v>2.2714369130102252E-4</v>
      </c>
      <c r="G4709" t="str">
        <f>IF(Comuni[[#This Row],[Popolazione2011]]&gt;=300000,"Maggiore","")</f>
        <v/>
      </c>
    </row>
    <row r="4710" spans="1:7" x14ac:dyDescent="0.25">
      <c r="A4710" t="s">
        <v>4778</v>
      </c>
      <c r="B4710" t="s">
        <v>4735</v>
      </c>
      <c r="C4710" t="s">
        <v>4736</v>
      </c>
      <c r="D4710">
        <v>757</v>
      </c>
      <c r="E4710" s="2">
        <f>Comuni[[#This Row],[Popolazione2011]]/'TABELLE PIVOT'!$B$21*100</f>
        <v>8.5607530748596575E-2</v>
      </c>
      <c r="F4710" s="2">
        <f>Comuni[[#This Row],[Popolazione2011]]/$D$7916*100</f>
        <v>1.2736872171472153E-3</v>
      </c>
      <c r="G4710" t="str">
        <f>IF(Comuni[[#This Row],[Popolazione2011]]&gt;=300000,"Maggiore","")</f>
        <v/>
      </c>
    </row>
    <row r="4711" spans="1:7" x14ac:dyDescent="0.25">
      <c r="A4711" t="s">
        <v>4779</v>
      </c>
      <c r="B4711" t="s">
        <v>4735</v>
      </c>
      <c r="C4711" t="s">
        <v>4736</v>
      </c>
      <c r="D4711">
        <v>11337</v>
      </c>
      <c r="E4711" s="2">
        <f>Comuni[[#This Row],[Popolazione2011]]/'TABELLE PIVOT'!$B$21*100</f>
        <v>1.2820773792560627</v>
      </c>
      <c r="F4711" s="2">
        <f>Comuni[[#This Row],[Popolazione2011]]/$D$7916*100</f>
        <v>1.9075022431701425E-2</v>
      </c>
      <c r="G4711" t="str">
        <f>IF(Comuni[[#This Row],[Popolazione2011]]&gt;=300000,"Maggiore","")</f>
        <v/>
      </c>
    </row>
    <row r="4712" spans="1:7" x14ac:dyDescent="0.25">
      <c r="A4712" t="s">
        <v>4780</v>
      </c>
      <c r="B4712" t="s">
        <v>4735</v>
      </c>
      <c r="C4712" t="s">
        <v>4736</v>
      </c>
      <c r="D4712">
        <v>558</v>
      </c>
      <c r="E4712" s="2">
        <f>Comuni[[#This Row],[Popolazione2011]]/'TABELLE PIVOT'!$B$21*100</f>
        <v>6.3103041159467493E-2</v>
      </c>
      <c r="F4712" s="2">
        <f>Comuni[[#This Row],[Popolazione2011]]/$D$7916*100</f>
        <v>9.3886059071089309E-4</v>
      </c>
      <c r="G4712" t="str">
        <f>IF(Comuni[[#This Row],[Popolazione2011]]&gt;=300000,"Maggiore","")</f>
        <v/>
      </c>
    </row>
    <row r="4713" spans="1:7" x14ac:dyDescent="0.25">
      <c r="A4713" t="s">
        <v>4781</v>
      </c>
      <c r="B4713" t="s">
        <v>4735</v>
      </c>
      <c r="C4713" t="s">
        <v>4736</v>
      </c>
      <c r="D4713">
        <v>1442</v>
      </c>
      <c r="E4713" s="2">
        <f>Comuni[[#This Row],[Popolazione2011]]/'TABELLE PIVOT'!$B$21*100</f>
        <v>0.16307273360564897</v>
      </c>
      <c r="F4713" s="2">
        <f>Comuni[[#This Row],[Popolazione2011]]/$D$7916*100</f>
        <v>2.4262311322672185E-3</v>
      </c>
      <c r="G4713" t="str">
        <f>IF(Comuni[[#This Row],[Popolazione2011]]&gt;=300000,"Maggiore","")</f>
        <v/>
      </c>
    </row>
    <row r="4714" spans="1:7" x14ac:dyDescent="0.25">
      <c r="A4714" t="s">
        <v>4782</v>
      </c>
      <c r="B4714" t="s">
        <v>4735</v>
      </c>
      <c r="C4714" t="s">
        <v>4736</v>
      </c>
      <c r="D4714">
        <v>481</v>
      </c>
      <c r="E4714" s="2">
        <f>Comuni[[#This Row],[Popolazione2011]]/'TABELLE PIVOT'!$B$21*100</f>
        <v>5.4395273831010511E-2</v>
      </c>
      <c r="F4714" s="2">
        <f>Comuni[[#This Row],[Popolazione2011]]/$D$7916*100</f>
        <v>8.0930455937623571E-4</v>
      </c>
      <c r="G4714" t="str">
        <f>IF(Comuni[[#This Row],[Popolazione2011]]&gt;=300000,"Maggiore","")</f>
        <v/>
      </c>
    </row>
    <row r="4715" spans="1:7" x14ac:dyDescent="0.25">
      <c r="A4715" t="s">
        <v>4783</v>
      </c>
      <c r="B4715" t="s">
        <v>4735</v>
      </c>
      <c r="C4715" t="s">
        <v>4736</v>
      </c>
      <c r="D4715">
        <v>1140</v>
      </c>
      <c r="E4715" s="2">
        <f>Comuni[[#This Row],[Popolazione2011]]/'TABELLE PIVOT'!$B$21*100</f>
        <v>0.1289201916161164</v>
      </c>
      <c r="F4715" s="2">
        <f>Comuni[[#This Row],[Popolazione2011]]/$D$7916*100</f>
        <v>1.9181022820975238E-3</v>
      </c>
      <c r="G4715" t="str">
        <f>IF(Comuni[[#This Row],[Popolazione2011]]&gt;=300000,"Maggiore","")</f>
        <v/>
      </c>
    </row>
    <row r="4716" spans="1:7" x14ac:dyDescent="0.25">
      <c r="A4716" t="s">
        <v>4784</v>
      </c>
      <c r="B4716" t="s">
        <v>4735</v>
      </c>
      <c r="C4716" t="s">
        <v>4736</v>
      </c>
      <c r="D4716">
        <v>2468</v>
      </c>
      <c r="E4716" s="2">
        <f>Comuni[[#This Row],[Popolazione2011]]/'TABELLE PIVOT'!$B$21*100</f>
        <v>0.2791009060601537</v>
      </c>
      <c r="F4716" s="2">
        <f>Comuni[[#This Row],[Popolazione2011]]/$D$7916*100</f>
        <v>4.1525231861549898E-3</v>
      </c>
      <c r="G4716" t="str">
        <f>IF(Comuni[[#This Row],[Popolazione2011]]&gt;=300000,"Maggiore","")</f>
        <v/>
      </c>
    </row>
    <row r="4717" spans="1:7" x14ac:dyDescent="0.25">
      <c r="A4717" t="s">
        <v>4785</v>
      </c>
      <c r="B4717" t="s">
        <v>4735</v>
      </c>
      <c r="C4717" t="s">
        <v>4736</v>
      </c>
      <c r="D4717">
        <v>8631</v>
      </c>
      <c r="E4717" s="2">
        <f>Comuni[[#This Row],[Popolazione2011]]/'TABELLE PIVOT'!$B$21*100</f>
        <v>0.97606155599886013</v>
      </c>
      <c r="F4717" s="2">
        <f>Comuni[[#This Row],[Popolazione2011]]/$D$7916*100</f>
        <v>1.4522053330512041E-2</v>
      </c>
      <c r="G4717" t="str">
        <f>IF(Comuni[[#This Row],[Popolazione2011]]&gt;=300000,"Maggiore","")</f>
        <v/>
      </c>
    </row>
    <row r="4718" spans="1:7" x14ac:dyDescent="0.25">
      <c r="A4718" t="s">
        <v>4786</v>
      </c>
      <c r="B4718" t="s">
        <v>4735</v>
      </c>
      <c r="C4718" t="s">
        <v>4736</v>
      </c>
      <c r="D4718">
        <v>38429</v>
      </c>
      <c r="E4718" s="2">
        <f>Comuni[[#This Row],[Popolazione2011]]/'TABELLE PIVOT'!$B$21*100</f>
        <v>4.3458544242243304</v>
      </c>
      <c r="F4718" s="2">
        <f>Comuni[[#This Row],[Popolazione2011]]/$D$7916*100</f>
        <v>6.465855491116293E-2</v>
      </c>
      <c r="G4718" t="str">
        <f>IF(Comuni[[#This Row],[Popolazione2011]]&gt;=300000,"Maggiore","")</f>
        <v/>
      </c>
    </row>
    <row r="4719" spans="1:7" x14ac:dyDescent="0.25">
      <c r="A4719" t="s">
        <v>4787</v>
      </c>
      <c r="B4719" t="s">
        <v>4735</v>
      </c>
      <c r="C4719" t="s">
        <v>4736</v>
      </c>
      <c r="D4719">
        <v>16900</v>
      </c>
      <c r="E4719" s="2">
        <f>Comuni[[#This Row],[Popolazione2011]]/'TABELLE PIVOT'!$B$21*100</f>
        <v>1.9111852967652343</v>
      </c>
      <c r="F4719" s="2">
        <f>Comuni[[#This Row],[Popolazione2011]]/$D$7916*100</f>
        <v>2.843502505916504E-2</v>
      </c>
      <c r="G4719" t="str">
        <f>IF(Comuni[[#This Row],[Popolazione2011]]&gt;=300000,"Maggiore","")</f>
        <v/>
      </c>
    </row>
    <row r="4720" spans="1:7" x14ac:dyDescent="0.25">
      <c r="A4720" t="s">
        <v>4788</v>
      </c>
      <c r="B4720" t="s">
        <v>4735</v>
      </c>
      <c r="C4720" t="s">
        <v>4736</v>
      </c>
      <c r="D4720">
        <v>6520</v>
      </c>
      <c r="E4720" s="2">
        <f>Comuni[[#This Row],[Popolazione2011]]/'TABELLE PIVOT'!$B$21*100</f>
        <v>0.73733302573427961</v>
      </c>
      <c r="F4720" s="2">
        <f>Comuni[[#This Row],[Popolazione2011]]/$D$7916*100</f>
        <v>1.0970199016908645E-2</v>
      </c>
      <c r="G4720" t="str">
        <f>IF(Comuni[[#This Row],[Popolazione2011]]&gt;=300000,"Maggiore","")</f>
        <v/>
      </c>
    </row>
    <row r="4721" spans="1:7" x14ac:dyDescent="0.25">
      <c r="A4721" t="s">
        <v>4789</v>
      </c>
      <c r="B4721" t="s">
        <v>4735</v>
      </c>
      <c r="C4721" t="s">
        <v>4736</v>
      </c>
      <c r="D4721">
        <v>8335</v>
      </c>
      <c r="E4721" s="2">
        <f>Comuni[[#This Row],[Popolazione2011]]/'TABELLE PIVOT'!$B$21*100</f>
        <v>0.94258754133362288</v>
      </c>
      <c r="F4721" s="2">
        <f>Comuni[[#This Row],[Popolazione2011]]/$D$7916*100</f>
        <v>1.4024019755511281E-2</v>
      </c>
      <c r="G4721" t="str">
        <f>IF(Comuni[[#This Row],[Popolazione2011]]&gt;=300000,"Maggiore","")</f>
        <v/>
      </c>
    </row>
    <row r="4722" spans="1:7" x14ac:dyDescent="0.25">
      <c r="A4722" t="s">
        <v>4790</v>
      </c>
      <c r="B4722" t="s">
        <v>4735</v>
      </c>
      <c r="C4722" t="s">
        <v>4736</v>
      </c>
      <c r="D4722">
        <v>3850</v>
      </c>
      <c r="E4722" s="2">
        <f>Comuni[[#This Row],[Popolazione2011]]/'TABELLE PIVOT'!$B$21*100</f>
        <v>0.43538836642284917</v>
      </c>
      <c r="F4722" s="2">
        <f>Comuni[[#This Row],[Popolazione2011]]/$D$7916*100</f>
        <v>6.4778015667328647E-3</v>
      </c>
      <c r="G4722" t="str">
        <f>IF(Comuni[[#This Row],[Popolazione2011]]&gt;=300000,"Maggiore","")</f>
        <v/>
      </c>
    </row>
    <row r="4723" spans="1:7" x14ac:dyDescent="0.25">
      <c r="A4723" t="s">
        <v>4791</v>
      </c>
      <c r="B4723" t="s">
        <v>4735</v>
      </c>
      <c r="C4723" t="s">
        <v>4736</v>
      </c>
      <c r="D4723">
        <v>16481</v>
      </c>
      <c r="E4723" s="2">
        <f>Comuni[[#This Row],[Popolazione2011]]/'TABELLE PIVOT'!$B$21*100</f>
        <v>1.863801471951942</v>
      </c>
      <c r="F4723" s="2">
        <f>Comuni[[#This Row],[Popolazione2011]]/$D$7916*100</f>
        <v>2.7730038343201126E-2</v>
      </c>
      <c r="G4723" t="str">
        <f>IF(Comuni[[#This Row],[Popolazione2011]]&gt;=300000,"Maggiore","")</f>
        <v/>
      </c>
    </row>
    <row r="4724" spans="1:7" x14ac:dyDescent="0.25">
      <c r="A4724" t="s">
        <v>4792</v>
      </c>
      <c r="B4724" t="s">
        <v>4735</v>
      </c>
      <c r="C4724" t="s">
        <v>4736</v>
      </c>
      <c r="D4724">
        <v>3502</v>
      </c>
      <c r="E4724" s="2">
        <f>Comuni[[#This Row],[Popolazione2011]]/'TABELLE PIVOT'!$B$21*100</f>
        <v>0.39603378161371894</v>
      </c>
      <c r="F4724" s="2">
        <f>Comuni[[#This Row],[Popolazione2011]]/$D$7916*100</f>
        <v>5.8922756069346733E-3</v>
      </c>
      <c r="G4724" t="str">
        <f>IF(Comuni[[#This Row],[Popolazione2011]]&gt;=300000,"Maggiore","")</f>
        <v/>
      </c>
    </row>
    <row r="4725" spans="1:7" x14ac:dyDescent="0.25">
      <c r="A4725" t="s">
        <v>4793</v>
      </c>
      <c r="B4725" t="s">
        <v>4735</v>
      </c>
      <c r="C4725" t="s">
        <v>4736</v>
      </c>
      <c r="D4725">
        <v>401</v>
      </c>
      <c r="E4725" s="2">
        <f>Comuni[[#This Row],[Popolazione2011]]/'TABELLE PIVOT'!$B$21*100</f>
        <v>4.5348242840405846E-2</v>
      </c>
      <c r="F4725" s="2">
        <f>Comuni[[#This Row],[Popolazione2011]]/$D$7916*100</f>
        <v>6.7470089045711134E-4</v>
      </c>
      <c r="G4725" t="str">
        <f>IF(Comuni[[#This Row],[Popolazione2011]]&gt;=300000,"Maggiore","")</f>
        <v/>
      </c>
    </row>
    <row r="4726" spans="1:7" x14ac:dyDescent="0.25">
      <c r="A4726" t="s">
        <v>4794</v>
      </c>
      <c r="B4726" t="s">
        <v>4735</v>
      </c>
      <c r="C4726" t="s">
        <v>4736</v>
      </c>
      <c r="D4726">
        <v>1486</v>
      </c>
      <c r="E4726" s="2">
        <f>Comuni[[#This Row],[Popolazione2011]]/'TABELLE PIVOT'!$B$21*100</f>
        <v>0.16804860065048152</v>
      </c>
      <c r="F4726" s="2">
        <f>Comuni[[#This Row],[Popolazione2011]]/$D$7916*100</f>
        <v>2.5002631501727366E-3</v>
      </c>
      <c r="G4726" t="str">
        <f>IF(Comuni[[#This Row],[Popolazione2011]]&gt;=300000,"Maggiore","")</f>
        <v/>
      </c>
    </row>
    <row r="4727" spans="1:7" x14ac:dyDescent="0.25">
      <c r="A4727" t="s">
        <v>4795</v>
      </c>
      <c r="B4727" t="s">
        <v>4735</v>
      </c>
      <c r="C4727" t="s">
        <v>4796</v>
      </c>
      <c r="D4727">
        <v>4929</v>
      </c>
      <c r="E4727" s="2">
        <f>Comuni[[#This Row],[Popolazione2011]]/'TABELLE PIVOT'!$B$21*100</f>
        <v>0.55741019690862958</v>
      </c>
      <c r="F4727" s="2">
        <f>Comuni[[#This Row],[Popolazione2011]]/$D$7916*100</f>
        <v>8.2932685512795562E-3</v>
      </c>
      <c r="G4727" t="str">
        <f>IF(Comuni[[#This Row],[Popolazione2011]]&gt;=300000,"Maggiore","")</f>
        <v/>
      </c>
    </row>
    <row r="4728" spans="1:7" x14ac:dyDescent="0.25">
      <c r="A4728" t="s">
        <v>4797</v>
      </c>
      <c r="B4728" t="s">
        <v>4735</v>
      </c>
      <c r="C4728" t="s">
        <v>4796</v>
      </c>
      <c r="D4728">
        <v>1859</v>
      </c>
      <c r="E4728" s="2">
        <f>Comuni[[#This Row],[Popolazione2011]]/'TABELLE PIVOT'!$B$21*100</f>
        <v>0.21023038264417573</v>
      </c>
      <c r="F4728" s="2">
        <f>Comuni[[#This Row],[Popolazione2011]]/$D$7916*100</f>
        <v>3.1278527565081547E-3</v>
      </c>
      <c r="G4728" t="str">
        <f>IF(Comuni[[#This Row],[Popolazione2011]]&gt;=300000,"Maggiore","")</f>
        <v/>
      </c>
    </row>
    <row r="4729" spans="1:7" x14ac:dyDescent="0.25">
      <c r="A4729" t="s">
        <v>4798</v>
      </c>
      <c r="B4729" t="s">
        <v>4735</v>
      </c>
      <c r="C4729" t="s">
        <v>4796</v>
      </c>
      <c r="D4729">
        <v>1514</v>
      </c>
      <c r="E4729" s="2">
        <f>Comuni[[#This Row],[Popolazione2011]]/'TABELLE PIVOT'!$B$21*100</f>
        <v>0.17121506149719315</v>
      </c>
      <c r="F4729" s="2">
        <f>Comuni[[#This Row],[Popolazione2011]]/$D$7916*100</f>
        <v>2.5473744342944305E-3</v>
      </c>
      <c r="G4729" t="str">
        <f>IF(Comuni[[#This Row],[Popolazione2011]]&gt;=300000,"Maggiore","")</f>
        <v/>
      </c>
    </row>
    <row r="4730" spans="1:7" x14ac:dyDescent="0.25">
      <c r="A4730" t="s">
        <v>4799</v>
      </c>
      <c r="B4730" t="s">
        <v>4735</v>
      </c>
      <c r="C4730" t="s">
        <v>4796</v>
      </c>
      <c r="D4730">
        <v>11781</v>
      </c>
      <c r="E4730" s="2">
        <f>Comuni[[#This Row],[Popolazione2011]]/'TABELLE PIVOT'!$B$21*100</f>
        <v>1.3322884012539185</v>
      </c>
      <c r="F4730" s="2">
        <f>Comuni[[#This Row],[Popolazione2011]]/$D$7916*100</f>
        <v>1.9822072794202564E-2</v>
      </c>
      <c r="G4730" t="str">
        <f>IF(Comuni[[#This Row],[Popolazione2011]]&gt;=300000,"Maggiore","")</f>
        <v/>
      </c>
    </row>
    <row r="4731" spans="1:7" x14ac:dyDescent="0.25">
      <c r="A4731" t="s">
        <v>4800</v>
      </c>
      <c r="B4731" t="s">
        <v>4735</v>
      </c>
      <c r="C4731" t="s">
        <v>4796</v>
      </c>
      <c r="D4731">
        <v>2839</v>
      </c>
      <c r="E4731" s="2">
        <f>Comuni[[#This Row],[Popolazione2011]]/'TABELLE PIVOT'!$B$21*100</f>
        <v>0.32105651227908283</v>
      </c>
      <c r="F4731" s="2">
        <f>Comuni[[#This Row],[Popolazione2011]]/$D$7916*100</f>
        <v>4.7767477007674289E-3</v>
      </c>
      <c r="G4731" t="str">
        <f>IF(Comuni[[#This Row],[Popolazione2011]]&gt;=300000,"Maggiore","")</f>
        <v/>
      </c>
    </row>
    <row r="4732" spans="1:7" x14ac:dyDescent="0.25">
      <c r="A4732" t="s">
        <v>4801</v>
      </c>
      <c r="B4732" t="s">
        <v>4735</v>
      </c>
      <c r="C4732" t="s">
        <v>4796</v>
      </c>
      <c r="D4732">
        <v>1917</v>
      </c>
      <c r="E4732" s="2">
        <f>Comuni[[#This Row],[Popolazione2011]]/'TABELLE PIVOT'!$B$21*100</f>
        <v>0.21678948011236415</v>
      </c>
      <c r="F4732" s="2">
        <f>Comuni[[#This Row],[Popolazione2011]]/$D$7916*100</f>
        <v>3.2254404164745198E-3</v>
      </c>
      <c r="G4732" t="str">
        <f>IF(Comuni[[#This Row],[Popolazione2011]]&gt;=300000,"Maggiore","")</f>
        <v/>
      </c>
    </row>
    <row r="4733" spans="1:7" x14ac:dyDescent="0.25">
      <c r="A4733" t="s">
        <v>4802</v>
      </c>
      <c r="B4733" t="s">
        <v>4735</v>
      </c>
      <c r="C4733" t="s">
        <v>4796</v>
      </c>
      <c r="D4733">
        <v>2803</v>
      </c>
      <c r="E4733" s="2">
        <f>Comuni[[#This Row],[Popolazione2011]]/'TABELLE PIVOT'!$B$21*100</f>
        <v>0.31698534833331071</v>
      </c>
      <c r="F4733" s="2">
        <f>Comuni[[#This Row],[Popolazione2011]]/$D$7916*100</f>
        <v>4.7161760497538233E-3</v>
      </c>
      <c r="G4733" t="str">
        <f>IF(Comuni[[#This Row],[Popolazione2011]]&gt;=300000,"Maggiore","")</f>
        <v/>
      </c>
    </row>
    <row r="4734" spans="1:7" x14ac:dyDescent="0.25">
      <c r="A4734" t="s">
        <v>4803</v>
      </c>
      <c r="B4734" t="s">
        <v>4735</v>
      </c>
      <c r="C4734" t="s">
        <v>4796</v>
      </c>
      <c r="D4734">
        <v>1883</v>
      </c>
      <c r="E4734" s="2">
        <f>Comuni[[#This Row],[Popolazione2011]]/'TABELLE PIVOT'!$B$21*100</f>
        <v>0.21294449194135717</v>
      </c>
      <c r="F4734" s="2">
        <f>Comuni[[#This Row],[Popolazione2011]]/$D$7916*100</f>
        <v>3.1682338571838919E-3</v>
      </c>
      <c r="G4734" t="str">
        <f>IF(Comuni[[#This Row],[Popolazione2011]]&gt;=300000,"Maggiore","")</f>
        <v/>
      </c>
    </row>
    <row r="4735" spans="1:7" x14ac:dyDescent="0.25">
      <c r="A4735" t="s">
        <v>4804</v>
      </c>
      <c r="B4735" t="s">
        <v>4735</v>
      </c>
      <c r="C4735" t="s">
        <v>4796</v>
      </c>
      <c r="D4735">
        <v>2178</v>
      </c>
      <c r="E4735" s="2">
        <f>Comuni[[#This Row],[Popolazione2011]]/'TABELLE PIVOT'!$B$21*100</f>
        <v>0.24630541871921183</v>
      </c>
      <c r="F4735" s="2">
        <f>Comuni[[#This Row],[Popolazione2011]]/$D$7916*100</f>
        <v>3.664584886323164E-3</v>
      </c>
      <c r="G4735" t="str">
        <f>IF(Comuni[[#This Row],[Popolazione2011]]&gt;=300000,"Maggiore","")</f>
        <v/>
      </c>
    </row>
    <row r="4736" spans="1:7" x14ac:dyDescent="0.25">
      <c r="A4736" t="s">
        <v>4805</v>
      </c>
      <c r="B4736" t="s">
        <v>4735</v>
      </c>
      <c r="C4736" t="s">
        <v>4796</v>
      </c>
      <c r="D4736">
        <v>3028</v>
      </c>
      <c r="E4736" s="2">
        <f>Comuni[[#This Row],[Popolazione2011]]/'TABELLE PIVOT'!$B$21*100</f>
        <v>0.3424301229943863</v>
      </c>
      <c r="F4736" s="2">
        <f>Comuni[[#This Row],[Popolazione2011]]/$D$7916*100</f>
        <v>5.0947488685888611E-3</v>
      </c>
      <c r="G4736" t="str">
        <f>IF(Comuni[[#This Row],[Popolazione2011]]&gt;=300000,"Maggiore","")</f>
        <v/>
      </c>
    </row>
    <row r="4737" spans="1:7" x14ac:dyDescent="0.25">
      <c r="A4737" t="s">
        <v>4806</v>
      </c>
      <c r="B4737" t="s">
        <v>4735</v>
      </c>
      <c r="C4737" t="s">
        <v>4796</v>
      </c>
      <c r="D4737">
        <v>2906</v>
      </c>
      <c r="E4737" s="2">
        <f>Comuni[[#This Row],[Popolazione2011]]/'TABELLE PIVOT'!$B$21*100</f>
        <v>0.32863340073371422</v>
      </c>
      <c r="F4737" s="2">
        <f>Comuni[[#This Row],[Popolazione2011]]/$D$7916*100</f>
        <v>4.8894782734871965E-3</v>
      </c>
      <c r="G4737" t="str">
        <f>IF(Comuni[[#This Row],[Popolazione2011]]&gt;=300000,"Maggiore","")</f>
        <v/>
      </c>
    </row>
    <row r="4738" spans="1:7" x14ac:dyDescent="0.25">
      <c r="A4738" t="s">
        <v>4807</v>
      </c>
      <c r="B4738" t="s">
        <v>4735</v>
      </c>
      <c r="C4738" t="s">
        <v>4796</v>
      </c>
      <c r="D4738">
        <v>1963</v>
      </c>
      <c r="E4738" s="2">
        <f>Comuni[[#This Row],[Popolazione2011]]/'TABELLE PIVOT'!$B$21*100</f>
        <v>0.22199152293196184</v>
      </c>
      <c r="F4738" s="2">
        <f>Comuni[[#This Row],[Popolazione2011]]/$D$7916*100</f>
        <v>3.3028375261030165E-3</v>
      </c>
      <c r="G4738" t="str">
        <f>IF(Comuni[[#This Row],[Popolazione2011]]&gt;=300000,"Maggiore","")</f>
        <v/>
      </c>
    </row>
    <row r="4739" spans="1:7" x14ac:dyDescent="0.25">
      <c r="A4739" t="s">
        <v>4808</v>
      </c>
      <c r="B4739" t="s">
        <v>4735</v>
      </c>
      <c r="C4739" t="s">
        <v>4796</v>
      </c>
      <c r="D4739">
        <v>1695</v>
      </c>
      <c r="E4739" s="2">
        <f>Comuni[[#This Row],[Popolazione2011]]/'TABELLE PIVOT'!$B$21*100</f>
        <v>0.19168396911343621</v>
      </c>
      <c r="F4739" s="2">
        <f>Comuni[[#This Row],[Popolazione2011]]/$D$7916*100</f>
        <v>2.8519152352239497E-3</v>
      </c>
      <c r="G4739" t="str">
        <f>IF(Comuni[[#This Row],[Popolazione2011]]&gt;=300000,"Maggiore","")</f>
        <v/>
      </c>
    </row>
    <row r="4740" spans="1:7" x14ac:dyDescent="0.25">
      <c r="A4740" t="s">
        <v>4809</v>
      </c>
      <c r="B4740" t="s">
        <v>4735</v>
      </c>
      <c r="C4740" t="s">
        <v>4796</v>
      </c>
      <c r="D4740">
        <v>1900</v>
      </c>
      <c r="E4740" s="2">
        <f>Comuni[[#This Row],[Popolazione2011]]/'TABELLE PIVOT'!$B$21*100</f>
        <v>0.21486698602686066</v>
      </c>
      <c r="F4740" s="2">
        <f>Comuni[[#This Row],[Popolazione2011]]/$D$7916*100</f>
        <v>3.1968371368292056E-3</v>
      </c>
      <c r="G4740" t="str">
        <f>IF(Comuni[[#This Row],[Popolazione2011]]&gt;=300000,"Maggiore","")</f>
        <v/>
      </c>
    </row>
    <row r="4741" spans="1:7" x14ac:dyDescent="0.25">
      <c r="A4741" t="s">
        <v>4810</v>
      </c>
      <c r="B4741" t="s">
        <v>4735</v>
      </c>
      <c r="C4741" t="s">
        <v>4796</v>
      </c>
      <c r="D4741">
        <v>1863</v>
      </c>
      <c r="E4741" s="2">
        <f>Comuni[[#This Row],[Popolazione2011]]/'TABELLE PIVOT'!$B$21*100</f>
        <v>0.21068273419370598</v>
      </c>
      <c r="F4741" s="2">
        <f>Comuni[[#This Row],[Popolazione2011]]/$D$7916*100</f>
        <v>3.134582939954111E-3</v>
      </c>
      <c r="G4741" t="str">
        <f>IF(Comuni[[#This Row],[Popolazione2011]]&gt;=300000,"Maggiore","")</f>
        <v/>
      </c>
    </row>
    <row r="4742" spans="1:7" x14ac:dyDescent="0.25">
      <c r="A4742" t="s">
        <v>4811</v>
      </c>
      <c r="B4742" t="s">
        <v>4735</v>
      </c>
      <c r="C4742" t="s">
        <v>4796</v>
      </c>
      <c r="D4742">
        <v>1539</v>
      </c>
      <c r="E4742" s="2">
        <f>Comuni[[#This Row],[Popolazione2011]]/'TABELLE PIVOT'!$B$21*100</f>
        <v>0.17404225868175713</v>
      </c>
      <c r="F4742" s="2">
        <f>Comuni[[#This Row],[Popolazione2011]]/$D$7916*100</f>
        <v>2.5894380808316568E-3</v>
      </c>
      <c r="G4742" t="str">
        <f>IF(Comuni[[#This Row],[Popolazione2011]]&gt;=300000,"Maggiore","")</f>
        <v/>
      </c>
    </row>
    <row r="4743" spans="1:7" x14ac:dyDescent="0.25">
      <c r="A4743" t="s">
        <v>4812</v>
      </c>
      <c r="B4743" t="s">
        <v>4735</v>
      </c>
      <c r="C4743" t="s">
        <v>4796</v>
      </c>
      <c r="D4743">
        <v>5190</v>
      </c>
      <c r="E4743" s="2">
        <f>Comuni[[#This Row],[Popolazione2011]]/'TABELLE PIVOT'!$B$21*100</f>
        <v>0.58692613551547712</v>
      </c>
      <c r="F4743" s="2">
        <f>Comuni[[#This Row],[Popolazione2011]]/$D$7916*100</f>
        <v>8.7324130211281995E-3</v>
      </c>
      <c r="G4743" t="str">
        <f>IF(Comuni[[#This Row],[Popolazione2011]]&gt;=300000,"Maggiore","")</f>
        <v/>
      </c>
    </row>
    <row r="4744" spans="1:7" x14ac:dyDescent="0.25">
      <c r="A4744" t="s">
        <v>4813</v>
      </c>
      <c r="B4744" t="s">
        <v>4735</v>
      </c>
      <c r="C4744" t="s">
        <v>4796</v>
      </c>
      <c r="D4744">
        <v>1723</v>
      </c>
      <c r="E4744" s="2">
        <f>Comuni[[#This Row],[Popolazione2011]]/'TABELLE PIVOT'!$B$21*100</f>
        <v>0.19485042996014784</v>
      </c>
      <c r="F4744" s="2">
        <f>Comuni[[#This Row],[Popolazione2011]]/$D$7916*100</f>
        <v>2.8990265193456432E-3</v>
      </c>
      <c r="G4744" t="str">
        <f>IF(Comuni[[#This Row],[Popolazione2011]]&gt;=300000,"Maggiore","")</f>
        <v/>
      </c>
    </row>
    <row r="4745" spans="1:7" x14ac:dyDescent="0.25">
      <c r="A4745" t="s">
        <v>4814</v>
      </c>
      <c r="B4745" t="s">
        <v>4735</v>
      </c>
      <c r="C4745" t="s">
        <v>4796</v>
      </c>
      <c r="D4745">
        <v>1289</v>
      </c>
      <c r="E4745" s="2">
        <f>Comuni[[#This Row],[Popolazione2011]]/'TABELLE PIVOT'!$B$21*100</f>
        <v>0.14577028683611756</v>
      </c>
      <c r="F4745" s="2">
        <f>Comuni[[#This Row],[Popolazione2011]]/$D$7916*100</f>
        <v>2.1688016154593928E-3</v>
      </c>
      <c r="G4745" t="str">
        <f>IF(Comuni[[#This Row],[Popolazione2011]]&gt;=300000,"Maggiore","")</f>
        <v/>
      </c>
    </row>
    <row r="4746" spans="1:7" x14ac:dyDescent="0.25">
      <c r="A4746" t="s">
        <v>4815</v>
      </c>
      <c r="B4746" t="s">
        <v>4735</v>
      </c>
      <c r="C4746" t="s">
        <v>4796</v>
      </c>
      <c r="D4746">
        <v>1235</v>
      </c>
      <c r="E4746" s="2">
        <f>Comuni[[#This Row],[Popolazione2011]]/'TABELLE PIVOT'!$B$21*100</f>
        <v>0.13966354091745942</v>
      </c>
      <c r="F4746" s="2">
        <f>Comuni[[#This Row],[Popolazione2011]]/$D$7916*100</f>
        <v>2.077944138938984E-3</v>
      </c>
      <c r="G4746" t="str">
        <f>IF(Comuni[[#This Row],[Popolazione2011]]&gt;=300000,"Maggiore","")</f>
        <v/>
      </c>
    </row>
    <row r="4747" spans="1:7" x14ac:dyDescent="0.25">
      <c r="A4747" t="s">
        <v>4816</v>
      </c>
      <c r="B4747" t="s">
        <v>4735</v>
      </c>
      <c r="C4747" t="s">
        <v>4796</v>
      </c>
      <c r="D4747">
        <v>1559</v>
      </c>
      <c r="E4747" s="2">
        <f>Comuni[[#This Row],[Popolazione2011]]/'TABELLE PIVOT'!$B$21*100</f>
        <v>0.17630401642940827</v>
      </c>
      <c r="F4747" s="2">
        <f>Comuni[[#This Row],[Popolazione2011]]/$D$7916*100</f>
        <v>2.6230889980614382E-3</v>
      </c>
      <c r="G4747" t="str">
        <f>IF(Comuni[[#This Row],[Popolazione2011]]&gt;=300000,"Maggiore","")</f>
        <v/>
      </c>
    </row>
    <row r="4748" spans="1:7" x14ac:dyDescent="0.25">
      <c r="A4748" t="s">
        <v>4817</v>
      </c>
      <c r="B4748" t="s">
        <v>4735</v>
      </c>
      <c r="C4748" t="s">
        <v>4796</v>
      </c>
      <c r="D4748">
        <v>20054</v>
      </c>
      <c r="E4748" s="2">
        <f>Comuni[[#This Row],[Popolazione2011]]/'TABELLE PIVOT'!$B$21*100</f>
        <v>2.2678644935698227</v>
      </c>
      <c r="F4748" s="2">
        <f>Comuni[[#This Row],[Popolazione2011]]/$D$7916*100</f>
        <v>3.3741774706301526E-2</v>
      </c>
      <c r="G4748" t="str">
        <f>IF(Comuni[[#This Row],[Popolazione2011]]&gt;=300000,"Maggiore","")</f>
        <v/>
      </c>
    </row>
    <row r="4749" spans="1:7" x14ac:dyDescent="0.25">
      <c r="A4749" t="s">
        <v>4818</v>
      </c>
      <c r="B4749" t="s">
        <v>4735</v>
      </c>
      <c r="C4749" t="s">
        <v>4796</v>
      </c>
      <c r="D4749">
        <v>21064</v>
      </c>
      <c r="E4749" s="2">
        <f>Comuni[[#This Row],[Popolazione2011]]/'TABELLE PIVOT'!$B$21*100</f>
        <v>2.3820832598262065</v>
      </c>
      <c r="F4749" s="2">
        <f>Comuni[[#This Row],[Popolazione2011]]/$D$7916*100</f>
        <v>3.5441146026405468E-2</v>
      </c>
      <c r="G4749" t="str">
        <f>IF(Comuni[[#This Row],[Popolazione2011]]&gt;=300000,"Maggiore","")</f>
        <v/>
      </c>
    </row>
    <row r="4750" spans="1:7" x14ac:dyDescent="0.25">
      <c r="A4750" t="s">
        <v>4819</v>
      </c>
      <c r="B4750" t="s">
        <v>4735</v>
      </c>
      <c r="C4750" t="s">
        <v>4796</v>
      </c>
      <c r="D4750">
        <v>1915</v>
      </c>
      <c r="E4750" s="2">
        <f>Comuni[[#This Row],[Popolazione2011]]/'TABELLE PIVOT'!$B$21*100</f>
        <v>0.21656330433759899</v>
      </c>
      <c r="F4750" s="2">
        <f>Comuni[[#This Row],[Popolazione2011]]/$D$7916*100</f>
        <v>3.2220753247515421E-3</v>
      </c>
      <c r="G4750" t="str">
        <f>IF(Comuni[[#This Row],[Popolazione2011]]&gt;=300000,"Maggiore","")</f>
        <v/>
      </c>
    </row>
    <row r="4751" spans="1:7" x14ac:dyDescent="0.25">
      <c r="A4751" t="s">
        <v>4820</v>
      </c>
      <c r="B4751" t="s">
        <v>4735</v>
      </c>
      <c r="C4751" t="s">
        <v>4796</v>
      </c>
      <c r="D4751">
        <v>590</v>
      </c>
      <c r="E4751" s="2">
        <f>Comuni[[#This Row],[Popolazione2011]]/'TABELLE PIVOT'!$B$21*100</f>
        <v>6.6721853555709365E-2</v>
      </c>
      <c r="F4751" s="2">
        <f>Comuni[[#This Row],[Popolazione2011]]/$D$7916*100</f>
        <v>9.9270205827854284E-4</v>
      </c>
      <c r="G4751" t="str">
        <f>IF(Comuni[[#This Row],[Popolazione2011]]&gt;=300000,"Maggiore","")</f>
        <v/>
      </c>
    </row>
    <row r="4752" spans="1:7" x14ac:dyDescent="0.25">
      <c r="A4752" t="s">
        <v>4821</v>
      </c>
      <c r="B4752" t="s">
        <v>4735</v>
      </c>
      <c r="C4752" t="s">
        <v>4796</v>
      </c>
      <c r="D4752">
        <v>1056</v>
      </c>
      <c r="E4752" s="2">
        <f>Comuni[[#This Row],[Popolazione2011]]/'TABELLE PIVOT'!$B$21*100</f>
        <v>0.11942080907598147</v>
      </c>
      <c r="F4752" s="2">
        <f>Comuni[[#This Row],[Popolazione2011]]/$D$7916*100</f>
        <v>1.776768429732443E-3</v>
      </c>
      <c r="G4752" t="str">
        <f>IF(Comuni[[#This Row],[Popolazione2011]]&gt;=300000,"Maggiore","")</f>
        <v/>
      </c>
    </row>
    <row r="4753" spans="1:7" x14ac:dyDescent="0.25">
      <c r="A4753" t="s">
        <v>4822</v>
      </c>
      <c r="B4753" t="s">
        <v>4735</v>
      </c>
      <c r="C4753" t="s">
        <v>4796</v>
      </c>
      <c r="D4753">
        <v>246</v>
      </c>
      <c r="E4753" s="2">
        <f>Comuni[[#This Row],[Popolazione2011]]/'TABELLE PIVOT'!$B$21*100</f>
        <v>2.7819620296109321E-2</v>
      </c>
      <c r="F4753" s="2">
        <f>Comuni[[#This Row],[Popolazione2011]]/$D$7916*100</f>
        <v>4.1390628192630773E-4</v>
      </c>
      <c r="G4753" t="str">
        <f>IF(Comuni[[#This Row],[Popolazione2011]]&gt;=300000,"Maggiore","")</f>
        <v/>
      </c>
    </row>
    <row r="4754" spans="1:7" x14ac:dyDescent="0.25">
      <c r="A4754" t="s">
        <v>4823</v>
      </c>
      <c r="B4754" t="s">
        <v>4735</v>
      </c>
      <c r="C4754" t="s">
        <v>4796</v>
      </c>
      <c r="D4754">
        <v>1989</v>
      </c>
      <c r="E4754" s="2">
        <f>Comuni[[#This Row],[Popolazione2011]]/'TABELLE PIVOT'!$B$21*100</f>
        <v>0.22493180800390833</v>
      </c>
      <c r="F4754" s="2">
        <f>Comuni[[#This Row],[Popolazione2011]]/$D$7916*100</f>
        <v>3.3465837185017323E-3</v>
      </c>
      <c r="G4754" t="str">
        <f>IF(Comuni[[#This Row],[Popolazione2011]]&gt;=300000,"Maggiore","")</f>
        <v/>
      </c>
    </row>
    <row r="4755" spans="1:7" x14ac:dyDescent="0.25">
      <c r="A4755" t="s">
        <v>4824</v>
      </c>
      <c r="B4755" t="s">
        <v>4735</v>
      </c>
      <c r="C4755" t="s">
        <v>4796</v>
      </c>
      <c r="D4755">
        <v>4921</v>
      </c>
      <c r="E4755" s="2">
        <f>Comuni[[#This Row],[Popolazione2011]]/'TABELLE PIVOT'!$B$21*100</f>
        <v>0.55650549380956904</v>
      </c>
      <c r="F4755" s="2">
        <f>Comuni[[#This Row],[Popolazione2011]]/$D$7916*100</f>
        <v>8.2798081843876437E-3</v>
      </c>
      <c r="G4755" t="str">
        <f>IF(Comuni[[#This Row],[Popolazione2011]]&gt;=300000,"Maggiore","")</f>
        <v/>
      </c>
    </row>
    <row r="4756" spans="1:7" x14ac:dyDescent="0.25">
      <c r="A4756" t="s">
        <v>4825</v>
      </c>
      <c r="B4756" t="s">
        <v>4735</v>
      </c>
      <c r="C4756" t="s">
        <v>4796</v>
      </c>
      <c r="D4756">
        <v>2311</v>
      </c>
      <c r="E4756" s="2">
        <f>Comuni[[#This Row],[Popolazione2011]]/'TABELLE PIVOT'!$B$21*100</f>
        <v>0.26134610774109207</v>
      </c>
      <c r="F4756" s="2">
        <f>Comuni[[#This Row],[Popolazione2011]]/$D$7916*100</f>
        <v>3.8883634859012083E-3</v>
      </c>
      <c r="G4756" t="str">
        <f>IF(Comuni[[#This Row],[Popolazione2011]]&gt;=300000,"Maggiore","")</f>
        <v/>
      </c>
    </row>
    <row r="4757" spans="1:7" x14ac:dyDescent="0.25">
      <c r="A4757" t="s">
        <v>4826</v>
      </c>
      <c r="B4757" t="s">
        <v>4735</v>
      </c>
      <c r="C4757" t="s">
        <v>4796</v>
      </c>
      <c r="D4757">
        <v>4924</v>
      </c>
      <c r="E4757" s="2">
        <f>Comuni[[#This Row],[Popolazione2011]]/'TABELLE PIVOT'!$B$21*100</f>
        <v>0.55684475747171669</v>
      </c>
      <c r="F4757" s="2">
        <f>Comuni[[#This Row],[Popolazione2011]]/$D$7916*100</f>
        <v>8.2848558219721109E-3</v>
      </c>
      <c r="G4757" t="str">
        <f>IF(Comuni[[#This Row],[Popolazione2011]]&gt;=300000,"Maggiore","")</f>
        <v/>
      </c>
    </row>
    <row r="4758" spans="1:7" x14ac:dyDescent="0.25">
      <c r="A4758" t="s">
        <v>4827</v>
      </c>
      <c r="B4758" t="s">
        <v>4735</v>
      </c>
      <c r="C4758" t="s">
        <v>4796</v>
      </c>
      <c r="D4758">
        <v>109193</v>
      </c>
      <c r="E4758" s="2">
        <f>Comuni[[#This Row],[Popolazione2011]]/'TABELLE PIVOT'!$B$21*100</f>
        <v>12.34840568696368</v>
      </c>
      <c r="F4758" s="2">
        <f>Comuni[[#This Row],[Popolazione2011]]/$D$7916*100</f>
        <v>0.18372223025357445</v>
      </c>
      <c r="G4758" t="str">
        <f>IF(Comuni[[#This Row],[Popolazione2011]]&gt;=300000,"Maggiore","")</f>
        <v/>
      </c>
    </row>
    <row r="4759" spans="1:7" x14ac:dyDescent="0.25">
      <c r="A4759" t="s">
        <v>4828</v>
      </c>
      <c r="B4759" t="s">
        <v>4735</v>
      </c>
      <c r="C4759" t="s">
        <v>4796</v>
      </c>
      <c r="D4759">
        <v>2568</v>
      </c>
      <c r="E4759" s="2">
        <f>Comuni[[#This Row],[Popolazione2011]]/'TABELLE PIVOT'!$B$21*100</f>
        <v>0.29040969479840956</v>
      </c>
      <c r="F4759" s="2">
        <f>Comuni[[#This Row],[Popolazione2011]]/$D$7916*100</f>
        <v>4.3207777723038949E-3</v>
      </c>
      <c r="G4759" t="str">
        <f>IF(Comuni[[#This Row],[Popolazione2011]]&gt;=300000,"Maggiore","")</f>
        <v/>
      </c>
    </row>
    <row r="4760" spans="1:7" x14ac:dyDescent="0.25">
      <c r="A4760" t="s">
        <v>4829</v>
      </c>
      <c r="B4760" t="s">
        <v>4830</v>
      </c>
      <c r="C4760" t="s">
        <v>4831</v>
      </c>
      <c r="D4760">
        <v>4496</v>
      </c>
      <c r="E4760" s="2">
        <f>Comuni[[#This Row],[Popolazione2011]]/'TABELLE PIVOT'!$B$13*100</f>
        <v>0.29169821432162973</v>
      </c>
      <c r="F4760" s="2">
        <f>Comuni[[#This Row],[Popolazione2011]]/$D$7916*100</f>
        <v>7.5647261932547949E-3</v>
      </c>
      <c r="G4760" t="str">
        <f>IF(Comuni[[#This Row],[Popolazione2011]]&gt;=300000,"Maggiore","")</f>
        <v/>
      </c>
    </row>
    <row r="4761" spans="1:7" x14ac:dyDescent="0.25">
      <c r="A4761" t="s">
        <v>4832</v>
      </c>
      <c r="B4761" t="s">
        <v>4830</v>
      </c>
      <c r="C4761" t="s">
        <v>4831</v>
      </c>
      <c r="D4761">
        <v>2013</v>
      </c>
      <c r="E4761" s="2">
        <f>Comuni[[#This Row],[Popolazione2011]]/'TABELLE PIVOT'!$B$13*100</f>
        <v>0.13060242558484</v>
      </c>
      <c r="F4761" s="2">
        <f>Comuni[[#This Row],[Popolazione2011]]/$D$7916*100</f>
        <v>3.3869648191774695E-3</v>
      </c>
      <c r="G4761" t="str">
        <f>IF(Comuni[[#This Row],[Popolazione2011]]&gt;=300000,"Maggiore","")</f>
        <v/>
      </c>
    </row>
    <row r="4762" spans="1:7" x14ac:dyDescent="0.25">
      <c r="A4762" t="s">
        <v>4833</v>
      </c>
      <c r="B4762" t="s">
        <v>4830</v>
      </c>
      <c r="C4762" t="s">
        <v>4831</v>
      </c>
      <c r="D4762">
        <v>788</v>
      </c>
      <c r="E4762" s="2">
        <f>Comuni[[#This Row],[Popolazione2011]]/'TABELLE PIVOT'!$B$13*100</f>
        <v>5.1125042901566768E-2</v>
      </c>
      <c r="F4762" s="2">
        <f>Comuni[[#This Row],[Popolazione2011]]/$D$7916*100</f>
        <v>1.3258461388533759E-3</v>
      </c>
      <c r="G4762" t="str">
        <f>IF(Comuni[[#This Row],[Popolazione2011]]&gt;=300000,"Maggiore","")</f>
        <v/>
      </c>
    </row>
    <row r="4763" spans="1:7" x14ac:dyDescent="0.25">
      <c r="A4763" t="s">
        <v>4834</v>
      </c>
      <c r="B4763" t="s">
        <v>4830</v>
      </c>
      <c r="C4763" t="s">
        <v>4831</v>
      </c>
      <c r="D4763">
        <v>643</v>
      </c>
      <c r="E4763" s="2">
        <f>Comuni[[#This Row],[Popolazione2011]]/'TABELLE PIVOT'!$B$13*100</f>
        <v>4.1717515971709945E-2</v>
      </c>
      <c r="F4763" s="2">
        <f>Comuni[[#This Row],[Popolazione2011]]/$D$7916*100</f>
        <v>1.081876988937463E-3</v>
      </c>
      <c r="G4763" t="str">
        <f>IF(Comuni[[#This Row],[Popolazione2011]]&gt;=300000,"Maggiore","")</f>
        <v/>
      </c>
    </row>
    <row r="4764" spans="1:7" x14ac:dyDescent="0.25">
      <c r="A4764" t="s">
        <v>4835</v>
      </c>
      <c r="B4764" t="s">
        <v>4830</v>
      </c>
      <c r="C4764" t="s">
        <v>4831</v>
      </c>
      <c r="D4764">
        <v>9013</v>
      </c>
      <c r="E4764" s="2">
        <f>Comuni[[#This Row],[Popolazione2011]]/'TABELLE PIVOT'!$B$13*100</f>
        <v>0.58475889806068704</v>
      </c>
      <c r="F4764" s="2">
        <f>Comuni[[#This Row],[Popolazione2011]]/$D$7916*100</f>
        <v>1.516478584960086E-2</v>
      </c>
      <c r="G4764" t="str">
        <f>IF(Comuni[[#This Row],[Popolazione2011]]&gt;=300000,"Maggiore","")</f>
        <v/>
      </c>
    </row>
    <row r="4765" spans="1:7" x14ac:dyDescent="0.25">
      <c r="A4765" t="s">
        <v>4836</v>
      </c>
      <c r="B4765" t="s">
        <v>4830</v>
      </c>
      <c r="C4765" t="s">
        <v>4831</v>
      </c>
      <c r="D4765">
        <v>2356</v>
      </c>
      <c r="E4765" s="2">
        <f>Comuni[[#This Row],[Popolazione2011]]/'TABELLE PIVOT'!$B$13*100</f>
        <v>0.1528560927361565</v>
      </c>
      <c r="F4765" s="2">
        <f>Comuni[[#This Row],[Popolazione2011]]/$D$7916*100</f>
        <v>3.9640780496682159E-3</v>
      </c>
      <c r="G4765" t="str">
        <f>IF(Comuni[[#This Row],[Popolazione2011]]&gt;=300000,"Maggiore","")</f>
        <v/>
      </c>
    </row>
    <row r="4766" spans="1:7" x14ac:dyDescent="0.25">
      <c r="A4766" t="s">
        <v>4837</v>
      </c>
      <c r="B4766" t="s">
        <v>4830</v>
      </c>
      <c r="C4766" t="s">
        <v>4831</v>
      </c>
      <c r="D4766">
        <v>1670</v>
      </c>
      <c r="E4766" s="2">
        <f>Comuni[[#This Row],[Popolazione2011]]/'TABELLE PIVOT'!$B$13*100</f>
        <v>0.10834875843352348</v>
      </c>
      <c r="F4766" s="2">
        <f>Comuni[[#This Row],[Popolazione2011]]/$D$7916*100</f>
        <v>2.8098515886867234E-3</v>
      </c>
      <c r="G4766" t="str">
        <f>IF(Comuni[[#This Row],[Popolazione2011]]&gt;=300000,"Maggiore","")</f>
        <v/>
      </c>
    </row>
    <row r="4767" spans="1:7" x14ac:dyDescent="0.25">
      <c r="A4767" t="s">
        <v>4838</v>
      </c>
      <c r="B4767" t="s">
        <v>4830</v>
      </c>
      <c r="C4767" t="s">
        <v>4831</v>
      </c>
      <c r="D4767">
        <v>7850</v>
      </c>
      <c r="E4767" s="2">
        <f>Comuni[[#This Row],[Popolazione2011]]/'TABELLE PIVOT'!$B$13*100</f>
        <v>0.5093040441336284</v>
      </c>
      <c r="F4767" s="2">
        <f>Comuni[[#This Row],[Popolazione2011]]/$D$7916*100</f>
        <v>1.3207985012689088E-2</v>
      </c>
      <c r="G4767" t="str">
        <f>IF(Comuni[[#This Row],[Popolazione2011]]&gt;=300000,"Maggiore","")</f>
        <v/>
      </c>
    </row>
    <row r="4768" spans="1:7" x14ac:dyDescent="0.25">
      <c r="A4768" t="s">
        <v>4839</v>
      </c>
      <c r="B4768" t="s">
        <v>4830</v>
      </c>
      <c r="C4768" t="s">
        <v>4831</v>
      </c>
      <c r="D4768">
        <v>62901</v>
      </c>
      <c r="E4768" s="2">
        <f>Comuni[[#This Row],[Popolazione2011]]/'TABELLE PIVOT'!$B$13*100</f>
        <v>4.0809851821718928</v>
      </c>
      <c r="F4768" s="2">
        <f>Comuni[[#This Row],[Popolazione2011]]/$D$7916*100</f>
        <v>0.1058338172335231</v>
      </c>
      <c r="G4768" t="str">
        <f>IF(Comuni[[#This Row],[Popolazione2011]]&gt;=300000,"Maggiore","")</f>
        <v/>
      </c>
    </row>
    <row r="4769" spans="1:7" x14ac:dyDescent="0.25">
      <c r="A4769" t="s">
        <v>4840</v>
      </c>
      <c r="B4769" t="s">
        <v>4830</v>
      </c>
      <c r="C4769" t="s">
        <v>4831</v>
      </c>
      <c r="D4769">
        <v>8615</v>
      </c>
      <c r="E4769" s="2">
        <f>Comuni[[#This Row],[Popolazione2011]]/'TABELLE PIVOT'!$B$13*100</f>
        <v>0.55893685862563169</v>
      </c>
      <c r="F4769" s="2">
        <f>Comuni[[#This Row],[Popolazione2011]]/$D$7916*100</f>
        <v>1.4495132596728215E-2</v>
      </c>
      <c r="G4769" t="str">
        <f>IF(Comuni[[#This Row],[Popolazione2011]]&gt;=300000,"Maggiore","")</f>
        <v/>
      </c>
    </row>
    <row r="4770" spans="1:7" x14ac:dyDescent="0.25">
      <c r="A4770" t="s">
        <v>4841</v>
      </c>
      <c r="B4770" t="s">
        <v>4830</v>
      </c>
      <c r="C4770" t="s">
        <v>4831</v>
      </c>
      <c r="D4770">
        <v>9858</v>
      </c>
      <c r="E4770" s="2">
        <f>Comuni[[#This Row],[Popolazione2011]]/'TABELLE PIVOT'!$B$13*100</f>
        <v>0.63958207223812846</v>
      </c>
      <c r="F4770" s="2">
        <f>Comuni[[#This Row],[Popolazione2011]]/$D$7916*100</f>
        <v>1.6586537102559112E-2</v>
      </c>
      <c r="G4770" t="str">
        <f>IF(Comuni[[#This Row],[Popolazione2011]]&gt;=300000,"Maggiore","")</f>
        <v/>
      </c>
    </row>
    <row r="4771" spans="1:7" x14ac:dyDescent="0.25">
      <c r="A4771" t="s">
        <v>4842</v>
      </c>
      <c r="B4771" t="s">
        <v>4830</v>
      </c>
      <c r="C4771" t="s">
        <v>4831</v>
      </c>
      <c r="D4771">
        <v>1017</v>
      </c>
      <c r="E4771" s="2">
        <f>Comuni[[#This Row],[Popolazione2011]]/'TABELLE PIVOT'!$B$13*100</f>
        <v>6.5982447501133773E-2</v>
      </c>
      <c r="F4771" s="2">
        <f>Comuni[[#This Row],[Popolazione2011]]/$D$7916*100</f>
        <v>1.7111491411343697E-3</v>
      </c>
      <c r="G4771" t="str">
        <f>IF(Comuni[[#This Row],[Popolazione2011]]&gt;=300000,"Maggiore","")</f>
        <v/>
      </c>
    </row>
    <row r="4772" spans="1:7" x14ac:dyDescent="0.25">
      <c r="A4772" t="s">
        <v>4843</v>
      </c>
      <c r="B4772" t="s">
        <v>4830</v>
      </c>
      <c r="C4772" t="s">
        <v>4831</v>
      </c>
      <c r="D4772">
        <v>313</v>
      </c>
      <c r="E4772" s="2">
        <f>Comuni[[#This Row],[Popolazione2011]]/'TABELLE PIVOT'!$B$13*100</f>
        <v>2.0307282269277156E-2</v>
      </c>
      <c r="F4772" s="2">
        <f>Comuni[[#This Row],[Popolazione2011]]/$D$7916*100</f>
        <v>5.2663685464607443E-4</v>
      </c>
      <c r="G4772" t="str">
        <f>IF(Comuni[[#This Row],[Popolazione2011]]&gt;=300000,"Maggiore","")</f>
        <v/>
      </c>
    </row>
    <row r="4773" spans="1:7" x14ac:dyDescent="0.25">
      <c r="A4773" t="s">
        <v>4844</v>
      </c>
      <c r="B4773" t="s">
        <v>4830</v>
      </c>
      <c r="C4773" t="s">
        <v>4831</v>
      </c>
      <c r="D4773">
        <v>1348</v>
      </c>
      <c r="E4773" s="2">
        <f>Comuni[[#This Row],[Popolazione2011]]/'TABELLE PIVOT'!$B$13*100</f>
        <v>8.7457560699634534E-2</v>
      </c>
      <c r="F4773" s="2">
        <f>Comuni[[#This Row],[Popolazione2011]]/$D$7916*100</f>
        <v>2.2680718212872474E-3</v>
      </c>
      <c r="G4773" t="str">
        <f>IF(Comuni[[#This Row],[Popolazione2011]]&gt;=300000,"Maggiore","")</f>
        <v/>
      </c>
    </row>
    <row r="4774" spans="1:7" x14ac:dyDescent="0.25">
      <c r="A4774" t="s">
        <v>4845</v>
      </c>
      <c r="B4774" t="s">
        <v>4830</v>
      </c>
      <c r="C4774" t="s">
        <v>4831</v>
      </c>
      <c r="D4774">
        <v>5845</v>
      </c>
      <c r="E4774" s="2">
        <f>Comuni[[#This Row],[Popolazione2011]]/'TABELLE PIVOT'!$B$13*100</f>
        <v>0.37922065451733222</v>
      </c>
      <c r="F4774" s="2">
        <f>Comuni[[#This Row],[Popolazione2011]]/$D$7916*100</f>
        <v>9.8344805604035305E-3</v>
      </c>
      <c r="G4774" t="str">
        <f>IF(Comuni[[#This Row],[Popolazione2011]]&gt;=300000,"Maggiore","")</f>
        <v/>
      </c>
    </row>
    <row r="4775" spans="1:7" x14ac:dyDescent="0.25">
      <c r="A4775" t="s">
        <v>4846</v>
      </c>
      <c r="B4775" t="s">
        <v>4830</v>
      </c>
      <c r="C4775" t="s">
        <v>4831</v>
      </c>
      <c r="D4775">
        <v>4758</v>
      </c>
      <c r="E4775" s="2">
        <f>Comuni[[#This Row],[Popolazione2011]]/'TABELLE PIVOT'!$B$13*100</f>
        <v>0.30869664229144</v>
      </c>
      <c r="F4775" s="2">
        <f>Comuni[[#This Row],[Popolazione2011]]/$D$7916*100</f>
        <v>8.0055532089649273E-3</v>
      </c>
      <c r="G4775" t="str">
        <f>IF(Comuni[[#This Row],[Popolazione2011]]&gt;=300000,"Maggiore","")</f>
        <v/>
      </c>
    </row>
    <row r="4776" spans="1:7" x14ac:dyDescent="0.25">
      <c r="A4776" t="s">
        <v>4847</v>
      </c>
      <c r="B4776" t="s">
        <v>4830</v>
      </c>
      <c r="C4776" t="s">
        <v>4831</v>
      </c>
      <c r="D4776">
        <v>635</v>
      </c>
      <c r="E4776" s="2">
        <f>Comuni[[#This Row],[Popolazione2011]]/'TABELLE PIVOT'!$B$13*100</f>
        <v>4.1198480003166123E-2</v>
      </c>
      <c r="F4776" s="2">
        <f>Comuni[[#This Row],[Popolazione2011]]/$D$7916*100</f>
        <v>1.0684166220455505E-3</v>
      </c>
      <c r="G4776" t="str">
        <f>IF(Comuni[[#This Row],[Popolazione2011]]&gt;=300000,"Maggiore","")</f>
        <v/>
      </c>
    </row>
    <row r="4777" spans="1:7" x14ac:dyDescent="0.25">
      <c r="A4777" t="s">
        <v>4848</v>
      </c>
      <c r="B4777" t="s">
        <v>4830</v>
      </c>
      <c r="C4777" t="s">
        <v>4831</v>
      </c>
      <c r="D4777">
        <v>1528</v>
      </c>
      <c r="E4777" s="2">
        <f>Comuni[[#This Row],[Popolazione2011]]/'TABELLE PIVOT'!$B$13*100</f>
        <v>9.9135869991870601E-2</v>
      </c>
      <c r="F4777" s="2">
        <f>Comuni[[#This Row],[Popolazione2011]]/$D$7916*100</f>
        <v>2.5709300763552775E-3</v>
      </c>
      <c r="G4777" t="str">
        <f>IF(Comuni[[#This Row],[Popolazione2011]]&gt;=300000,"Maggiore","")</f>
        <v/>
      </c>
    </row>
    <row r="4778" spans="1:7" x14ac:dyDescent="0.25">
      <c r="A4778" t="s">
        <v>4849</v>
      </c>
      <c r="B4778" t="s">
        <v>4830</v>
      </c>
      <c r="C4778" t="s">
        <v>4831</v>
      </c>
      <c r="D4778">
        <v>2072</v>
      </c>
      <c r="E4778" s="2">
        <f>Comuni[[#This Row],[Popolazione2011]]/'TABELLE PIVOT'!$B$13*100</f>
        <v>0.1344303158528507</v>
      </c>
      <c r="F4778" s="2">
        <f>Comuni[[#This Row],[Popolazione2011]]/$D$7916*100</f>
        <v>3.4862350250053236E-3</v>
      </c>
      <c r="G4778" t="str">
        <f>IF(Comuni[[#This Row],[Popolazione2011]]&gt;=300000,"Maggiore","")</f>
        <v/>
      </c>
    </row>
    <row r="4779" spans="1:7" x14ac:dyDescent="0.25">
      <c r="A4779" t="s">
        <v>4850</v>
      </c>
      <c r="B4779" t="s">
        <v>4830</v>
      </c>
      <c r="C4779" t="s">
        <v>4831</v>
      </c>
      <c r="D4779">
        <v>1437</v>
      </c>
      <c r="E4779" s="2">
        <f>Comuni[[#This Row],[Popolazione2011]]/'TABELLE PIVOT'!$B$13*100</f>
        <v>9.3231835849684586E-2</v>
      </c>
      <c r="F4779" s="2">
        <f>Comuni[[#This Row],[Popolazione2011]]/$D$7916*100</f>
        <v>2.4178184029597732E-3</v>
      </c>
      <c r="G4779" t="str">
        <f>IF(Comuni[[#This Row],[Popolazione2011]]&gt;=300000,"Maggiore","")</f>
        <v/>
      </c>
    </row>
    <row r="4780" spans="1:7" x14ac:dyDescent="0.25">
      <c r="A4780" t="s">
        <v>4851</v>
      </c>
      <c r="B4780" t="s">
        <v>4830</v>
      </c>
      <c r="C4780" t="s">
        <v>4831</v>
      </c>
      <c r="D4780">
        <v>1108</v>
      </c>
      <c r="E4780" s="2">
        <f>Comuni[[#This Row],[Popolazione2011]]/'TABELLE PIVOT'!$B$13*100</f>
        <v>7.1886481643319775E-2</v>
      </c>
      <c r="F4780" s="2">
        <f>Comuni[[#This Row],[Popolazione2011]]/$D$7916*100</f>
        <v>1.8642608145298739E-3</v>
      </c>
      <c r="G4780" t="str">
        <f>IF(Comuni[[#This Row],[Popolazione2011]]&gt;=300000,"Maggiore","")</f>
        <v/>
      </c>
    </row>
    <row r="4781" spans="1:7" x14ac:dyDescent="0.25">
      <c r="A4781" t="s">
        <v>4852</v>
      </c>
      <c r="B4781" t="s">
        <v>4830</v>
      </c>
      <c r="C4781" t="s">
        <v>4831</v>
      </c>
      <c r="D4781">
        <v>2134</v>
      </c>
      <c r="E4781" s="2">
        <f>Comuni[[#This Row],[Popolazione2011]]/'TABELLE PIVOT'!$B$13*100</f>
        <v>0.13845284460906535</v>
      </c>
      <c r="F4781" s="2">
        <f>Comuni[[#This Row],[Popolazione2011]]/$D$7916*100</f>
        <v>3.590552868417645E-3</v>
      </c>
      <c r="G4781" t="str">
        <f>IF(Comuni[[#This Row],[Popolazione2011]]&gt;=300000,"Maggiore","")</f>
        <v/>
      </c>
    </row>
    <row r="4782" spans="1:7" x14ac:dyDescent="0.25">
      <c r="A4782" t="s">
        <v>4853</v>
      </c>
      <c r="B4782" t="s">
        <v>4830</v>
      </c>
      <c r="C4782" t="s">
        <v>4831</v>
      </c>
      <c r="D4782">
        <v>3929</v>
      </c>
      <c r="E4782" s="2">
        <f>Comuni[[#This Row],[Popolazione2011]]/'TABELLE PIVOT'!$B$13*100</f>
        <v>0.25491154005108613</v>
      </c>
      <c r="F4782" s="2">
        <f>Comuni[[#This Row],[Popolazione2011]]/$D$7916*100</f>
        <v>6.6107226897905002E-3</v>
      </c>
      <c r="G4782" t="str">
        <f>IF(Comuni[[#This Row],[Popolazione2011]]&gt;=300000,"Maggiore","")</f>
        <v/>
      </c>
    </row>
    <row r="4783" spans="1:7" x14ac:dyDescent="0.25">
      <c r="A4783" t="s">
        <v>4854</v>
      </c>
      <c r="B4783" t="s">
        <v>4830</v>
      </c>
      <c r="C4783" t="s">
        <v>4831</v>
      </c>
      <c r="D4783">
        <v>11735</v>
      </c>
      <c r="E4783" s="2">
        <f>Comuni[[#This Row],[Popolazione2011]]/'TABELLE PIVOT'!$B$13*100</f>
        <v>0.76136088635772348</v>
      </c>
      <c r="F4783" s="2">
        <f>Comuni[[#This Row],[Popolazione2011]]/$D$7916*100</f>
        <v>1.9744675684574071E-2</v>
      </c>
      <c r="G4783" t="str">
        <f>IF(Comuni[[#This Row],[Popolazione2011]]&gt;=300000,"Maggiore","")</f>
        <v/>
      </c>
    </row>
    <row r="4784" spans="1:7" x14ac:dyDescent="0.25">
      <c r="A4784" t="s">
        <v>4855</v>
      </c>
      <c r="B4784" t="s">
        <v>4830</v>
      </c>
      <c r="C4784" t="s">
        <v>4831</v>
      </c>
      <c r="D4784">
        <v>2700</v>
      </c>
      <c r="E4784" s="2">
        <f>Comuni[[#This Row],[Popolazione2011]]/'TABELLE PIVOT'!$B$13*100</f>
        <v>0.17517463938354097</v>
      </c>
      <c r="F4784" s="2">
        <f>Comuni[[#This Row],[Popolazione2011]]/$D$7916*100</f>
        <v>4.542873826020451E-3</v>
      </c>
      <c r="G4784" t="str">
        <f>IF(Comuni[[#This Row],[Popolazione2011]]&gt;=300000,"Maggiore","")</f>
        <v/>
      </c>
    </row>
    <row r="4785" spans="1:7" x14ac:dyDescent="0.25">
      <c r="A4785" t="s">
        <v>4856</v>
      </c>
      <c r="B4785" t="s">
        <v>4830</v>
      </c>
      <c r="C4785" t="s">
        <v>4831</v>
      </c>
      <c r="D4785">
        <v>678</v>
      </c>
      <c r="E4785" s="2">
        <f>Comuni[[#This Row],[Popolazione2011]]/'TABELLE PIVOT'!$B$13*100</f>
        <v>4.3988298334089182E-2</v>
      </c>
      <c r="F4785" s="2">
        <f>Comuni[[#This Row],[Popolazione2011]]/$D$7916*100</f>
        <v>1.14076609408958E-3</v>
      </c>
      <c r="G4785" t="str">
        <f>IF(Comuni[[#This Row],[Popolazione2011]]&gt;=300000,"Maggiore","")</f>
        <v/>
      </c>
    </row>
    <row r="4786" spans="1:7" x14ac:dyDescent="0.25">
      <c r="A4786" t="s">
        <v>4857</v>
      </c>
      <c r="B4786" t="s">
        <v>4830</v>
      </c>
      <c r="C4786" t="s">
        <v>4831</v>
      </c>
      <c r="D4786">
        <v>1686</v>
      </c>
      <c r="E4786" s="2">
        <f>Comuni[[#This Row],[Popolazione2011]]/'TABELLE PIVOT'!$B$13*100</f>
        <v>0.10938683037061114</v>
      </c>
      <c r="F4786" s="2">
        <f>Comuni[[#This Row],[Popolazione2011]]/$D$7916*100</f>
        <v>2.8367723224705481E-3</v>
      </c>
      <c r="G4786" t="str">
        <f>IF(Comuni[[#This Row],[Popolazione2011]]&gt;=300000,"Maggiore","")</f>
        <v/>
      </c>
    </row>
    <row r="4787" spans="1:7" x14ac:dyDescent="0.25">
      <c r="A4787" t="s">
        <v>4858</v>
      </c>
      <c r="B4787" t="s">
        <v>4830</v>
      </c>
      <c r="C4787" t="s">
        <v>4831</v>
      </c>
      <c r="D4787">
        <v>1175</v>
      </c>
      <c r="E4787" s="2">
        <f>Comuni[[#This Row],[Popolazione2011]]/'TABELLE PIVOT'!$B$13*100</f>
        <v>7.6233407879874315E-2</v>
      </c>
      <c r="F4787" s="2">
        <f>Comuni[[#This Row],[Popolazione2011]]/$D$7916*100</f>
        <v>1.9769913872496403E-3</v>
      </c>
      <c r="G4787" t="str">
        <f>IF(Comuni[[#This Row],[Popolazione2011]]&gt;=300000,"Maggiore","")</f>
        <v/>
      </c>
    </row>
    <row r="4788" spans="1:7" x14ac:dyDescent="0.25">
      <c r="A4788" t="s">
        <v>4859</v>
      </c>
      <c r="B4788" t="s">
        <v>4830</v>
      </c>
      <c r="C4788" t="s">
        <v>4831</v>
      </c>
      <c r="D4788">
        <v>2726</v>
      </c>
      <c r="E4788" s="2">
        <f>Comuni[[#This Row],[Popolazione2011]]/'TABELLE PIVOT'!$B$13*100</f>
        <v>0.17686150628130839</v>
      </c>
      <c r="F4788" s="2">
        <f>Comuni[[#This Row],[Popolazione2011]]/$D$7916*100</f>
        <v>4.586620018419166E-3</v>
      </c>
      <c r="G4788" t="str">
        <f>IF(Comuni[[#This Row],[Popolazione2011]]&gt;=300000,"Maggiore","")</f>
        <v/>
      </c>
    </row>
    <row r="4789" spans="1:7" x14ac:dyDescent="0.25">
      <c r="A4789" t="s">
        <v>4860</v>
      </c>
      <c r="B4789" t="s">
        <v>4830</v>
      </c>
      <c r="C4789" t="s">
        <v>4831</v>
      </c>
      <c r="D4789">
        <v>1166</v>
      </c>
      <c r="E4789" s="2">
        <f>Comuni[[#This Row],[Popolazione2011]]/'TABELLE PIVOT'!$B$13*100</f>
        <v>7.5649492415262518E-2</v>
      </c>
      <c r="F4789" s="2">
        <f>Comuni[[#This Row],[Popolazione2011]]/$D$7916*100</f>
        <v>1.9618484744962392E-3</v>
      </c>
      <c r="G4789" t="str">
        <f>IF(Comuni[[#This Row],[Popolazione2011]]&gt;=300000,"Maggiore","")</f>
        <v/>
      </c>
    </row>
    <row r="4790" spans="1:7" x14ac:dyDescent="0.25">
      <c r="A4790" t="s">
        <v>4861</v>
      </c>
      <c r="B4790" t="s">
        <v>4830</v>
      </c>
      <c r="C4790" t="s">
        <v>4831</v>
      </c>
      <c r="D4790">
        <v>6719</v>
      </c>
      <c r="E4790" s="2">
        <f>Comuni[[#This Row],[Popolazione2011]]/'TABELLE PIVOT'!$B$13*100</f>
        <v>0.43592533408074513</v>
      </c>
      <c r="F4790" s="2">
        <f>Comuni[[#This Row],[Popolazione2011]]/$D$7916*100</f>
        <v>1.1305025643344966E-2</v>
      </c>
      <c r="G4790" t="str">
        <f>IF(Comuni[[#This Row],[Popolazione2011]]&gt;=300000,"Maggiore","")</f>
        <v/>
      </c>
    </row>
    <row r="4791" spans="1:7" x14ac:dyDescent="0.25">
      <c r="A4791" t="s">
        <v>4862</v>
      </c>
      <c r="B4791" t="s">
        <v>4830</v>
      </c>
      <c r="C4791" t="s">
        <v>4831</v>
      </c>
      <c r="D4791">
        <v>2802</v>
      </c>
      <c r="E4791" s="2">
        <f>Comuni[[#This Row],[Popolazione2011]]/'TABELLE PIVOT'!$B$13*100</f>
        <v>0.18179234798247476</v>
      </c>
      <c r="F4791" s="2">
        <f>Comuni[[#This Row],[Popolazione2011]]/$D$7916*100</f>
        <v>4.7144935038923343E-3</v>
      </c>
      <c r="G4791" t="str">
        <f>IF(Comuni[[#This Row],[Popolazione2011]]&gt;=300000,"Maggiore","")</f>
        <v/>
      </c>
    </row>
    <row r="4792" spans="1:7" x14ac:dyDescent="0.25">
      <c r="A4792" t="s">
        <v>1512</v>
      </c>
      <c r="B4792" t="s">
        <v>4830</v>
      </c>
      <c r="C4792" t="s">
        <v>4831</v>
      </c>
      <c r="D4792">
        <v>735</v>
      </c>
      <c r="E4792" s="2">
        <f>Comuni[[#This Row],[Popolazione2011]]/'TABELLE PIVOT'!$B$13*100</f>
        <v>4.7686429609963936E-2</v>
      </c>
      <c r="F4792" s="2">
        <f>Comuni[[#This Row],[Popolazione2011]]/$D$7916*100</f>
        <v>1.236671208194456E-3</v>
      </c>
      <c r="G4792" t="str">
        <f>IF(Comuni[[#This Row],[Popolazione2011]]&gt;=300000,"Maggiore","")</f>
        <v/>
      </c>
    </row>
    <row r="4793" spans="1:7" x14ac:dyDescent="0.25">
      <c r="A4793" t="s">
        <v>4863</v>
      </c>
      <c r="B4793" t="s">
        <v>4830</v>
      </c>
      <c r="C4793" t="s">
        <v>4831</v>
      </c>
      <c r="D4793">
        <v>6555</v>
      </c>
      <c r="E4793" s="2">
        <f>Comuni[[#This Row],[Popolazione2011]]/'TABELLE PIVOT'!$B$13*100</f>
        <v>0.42528509672559672</v>
      </c>
      <c r="F4793" s="2">
        <f>Comuni[[#This Row],[Popolazione2011]]/$D$7916*100</f>
        <v>1.102908812206076E-2</v>
      </c>
      <c r="G4793" t="str">
        <f>IF(Comuni[[#This Row],[Popolazione2011]]&gt;=300000,"Maggiore","")</f>
        <v/>
      </c>
    </row>
    <row r="4794" spans="1:7" x14ac:dyDescent="0.25">
      <c r="A4794" t="s">
        <v>4864</v>
      </c>
      <c r="B4794" t="s">
        <v>4830</v>
      </c>
      <c r="C4794" t="s">
        <v>4831</v>
      </c>
      <c r="D4794">
        <v>94237</v>
      </c>
      <c r="E4794" s="2">
        <f>Comuni[[#This Row],[Popolazione2011]]/'TABELLE PIVOT'!$B$13*100</f>
        <v>6.1140490709580559</v>
      </c>
      <c r="F4794" s="2">
        <f>Comuni[[#This Row],[Popolazione2011]]/$D$7916*100</f>
        <v>0.15855807434914415</v>
      </c>
      <c r="G4794" t="str">
        <f>IF(Comuni[[#This Row],[Popolazione2011]]&gt;=300000,"Maggiore","")</f>
        <v/>
      </c>
    </row>
    <row r="4795" spans="1:7" x14ac:dyDescent="0.25">
      <c r="A4795" t="s">
        <v>4865</v>
      </c>
      <c r="B4795" t="s">
        <v>4830</v>
      </c>
      <c r="C4795" t="s">
        <v>4831</v>
      </c>
      <c r="D4795">
        <v>2814</v>
      </c>
      <c r="E4795" s="2">
        <f>Comuni[[#This Row],[Popolazione2011]]/'TABELLE PIVOT'!$B$13*100</f>
        <v>0.18257090193529049</v>
      </c>
      <c r="F4795" s="2">
        <f>Comuni[[#This Row],[Popolazione2011]]/$D$7916*100</f>
        <v>4.7346840542302031E-3</v>
      </c>
      <c r="G4795" t="str">
        <f>IF(Comuni[[#This Row],[Popolazione2011]]&gt;=300000,"Maggiore","")</f>
        <v/>
      </c>
    </row>
    <row r="4796" spans="1:7" x14ac:dyDescent="0.25">
      <c r="A4796" t="s">
        <v>4866</v>
      </c>
      <c r="B4796" t="s">
        <v>4830</v>
      </c>
      <c r="C4796" t="s">
        <v>4831</v>
      </c>
      <c r="D4796">
        <v>2146</v>
      </c>
      <c r="E4796" s="2">
        <f>Comuni[[#This Row],[Popolazione2011]]/'TABELLE PIVOT'!$B$13*100</f>
        <v>0.13923139856188108</v>
      </c>
      <c r="F4796" s="2">
        <f>Comuni[[#This Row],[Popolazione2011]]/$D$7916*100</f>
        <v>3.6107434187555138E-3</v>
      </c>
      <c r="G4796" t="str">
        <f>IF(Comuni[[#This Row],[Popolazione2011]]&gt;=300000,"Maggiore","")</f>
        <v/>
      </c>
    </row>
    <row r="4797" spans="1:7" x14ac:dyDescent="0.25">
      <c r="A4797" t="s">
        <v>4867</v>
      </c>
      <c r="B4797" t="s">
        <v>4830</v>
      </c>
      <c r="C4797" t="s">
        <v>4831</v>
      </c>
      <c r="D4797">
        <v>689</v>
      </c>
      <c r="E4797" s="2">
        <f>Comuni[[#This Row],[Popolazione2011]]/'TABELLE PIVOT'!$B$13*100</f>
        <v>4.4701972790836937E-2</v>
      </c>
      <c r="F4797" s="2">
        <f>Comuni[[#This Row],[Popolazione2011]]/$D$7916*100</f>
        <v>1.1592740985659593E-3</v>
      </c>
      <c r="G4797" t="str">
        <f>IF(Comuni[[#This Row],[Popolazione2011]]&gt;=300000,"Maggiore","")</f>
        <v/>
      </c>
    </row>
    <row r="4798" spans="1:7" x14ac:dyDescent="0.25">
      <c r="A4798" t="s">
        <v>4868</v>
      </c>
      <c r="B4798" t="s">
        <v>4830</v>
      </c>
      <c r="C4798" t="s">
        <v>4831</v>
      </c>
      <c r="D4798">
        <v>2109</v>
      </c>
      <c r="E4798" s="2">
        <f>Comuni[[#This Row],[Popolazione2011]]/'TABELLE PIVOT'!$B$13*100</f>
        <v>0.1368308572073659</v>
      </c>
      <c r="F4798" s="2">
        <f>Comuni[[#This Row],[Popolazione2011]]/$D$7916*100</f>
        <v>3.5484892218804183E-3</v>
      </c>
      <c r="G4798" t="str">
        <f>IF(Comuni[[#This Row],[Popolazione2011]]&gt;=300000,"Maggiore","")</f>
        <v/>
      </c>
    </row>
    <row r="4799" spans="1:7" x14ac:dyDescent="0.25">
      <c r="A4799" t="s">
        <v>4869</v>
      </c>
      <c r="B4799" t="s">
        <v>4830</v>
      </c>
      <c r="C4799" t="s">
        <v>4831</v>
      </c>
      <c r="D4799">
        <v>4841</v>
      </c>
      <c r="E4799" s="2">
        <f>Comuni[[#This Row],[Popolazione2011]]/'TABELLE PIVOT'!$B$13*100</f>
        <v>0.31408164046508219</v>
      </c>
      <c r="F4799" s="2">
        <f>Comuni[[#This Row],[Popolazione2011]]/$D$7916*100</f>
        <v>8.1452045154685182E-3</v>
      </c>
      <c r="G4799" t="str">
        <f>IF(Comuni[[#This Row],[Popolazione2011]]&gt;=300000,"Maggiore","")</f>
        <v/>
      </c>
    </row>
    <row r="4800" spans="1:7" x14ac:dyDescent="0.25">
      <c r="A4800" t="s">
        <v>4870</v>
      </c>
      <c r="B4800" t="s">
        <v>4830</v>
      </c>
      <c r="C4800" t="s">
        <v>4831</v>
      </c>
      <c r="D4800">
        <v>3496</v>
      </c>
      <c r="E4800" s="2">
        <f>Comuni[[#This Row],[Popolazione2011]]/'TABELLE PIVOT'!$B$13*100</f>
        <v>0.2268187182536516</v>
      </c>
      <c r="F4800" s="2">
        <f>Comuni[[#This Row],[Popolazione2011]]/$D$7916*100</f>
        <v>5.8821803317657389E-3</v>
      </c>
      <c r="G4800" t="str">
        <f>IF(Comuni[[#This Row],[Popolazione2011]]&gt;=300000,"Maggiore","")</f>
        <v/>
      </c>
    </row>
    <row r="4801" spans="1:7" x14ac:dyDescent="0.25">
      <c r="A4801" t="s">
        <v>4871</v>
      </c>
      <c r="B4801" t="s">
        <v>4830</v>
      </c>
      <c r="C4801" t="s">
        <v>4831</v>
      </c>
      <c r="D4801">
        <v>4107</v>
      </c>
      <c r="E4801" s="2">
        <f>Comuni[[#This Row],[Popolazione2011]]/'TABELLE PIVOT'!$B$13*100</f>
        <v>0.26646009035118623</v>
      </c>
      <c r="F4801" s="2">
        <f>Comuni[[#This Row],[Popolazione2011]]/$D$7916*100</f>
        <v>6.9102158531355526E-3</v>
      </c>
      <c r="G4801" t="str">
        <f>IF(Comuni[[#This Row],[Popolazione2011]]&gt;=300000,"Maggiore","")</f>
        <v/>
      </c>
    </row>
    <row r="4802" spans="1:7" x14ac:dyDescent="0.25">
      <c r="A4802" t="s">
        <v>4872</v>
      </c>
      <c r="B4802" t="s">
        <v>4830</v>
      </c>
      <c r="C4802" t="s">
        <v>4831</v>
      </c>
      <c r="D4802">
        <v>1574</v>
      </c>
      <c r="E4802" s="2">
        <f>Comuni[[#This Row],[Popolazione2011]]/'TABELLE PIVOT'!$B$13*100</f>
        <v>0.10212032681099759</v>
      </c>
      <c r="F4802" s="2">
        <f>Comuni[[#This Row],[Popolazione2011]]/$D$7916*100</f>
        <v>2.6483271859837738E-3</v>
      </c>
      <c r="G4802" t="str">
        <f>IF(Comuni[[#This Row],[Popolazione2011]]&gt;=300000,"Maggiore","")</f>
        <v/>
      </c>
    </row>
    <row r="4803" spans="1:7" x14ac:dyDescent="0.25">
      <c r="A4803" t="s">
        <v>4873</v>
      </c>
      <c r="B4803" t="s">
        <v>4830</v>
      </c>
      <c r="C4803" t="s">
        <v>4831</v>
      </c>
      <c r="D4803">
        <v>1445</v>
      </c>
      <c r="E4803" s="2">
        <f>Comuni[[#This Row],[Popolazione2011]]/'TABELLE PIVOT'!$B$13*100</f>
        <v>9.3750871818228415E-2</v>
      </c>
      <c r="F4803" s="2">
        <f>Comuni[[#This Row],[Popolazione2011]]/$D$7916*100</f>
        <v>2.4312787698516857E-3</v>
      </c>
      <c r="G4803" t="str">
        <f>IF(Comuni[[#This Row],[Popolazione2011]]&gt;=300000,"Maggiore","")</f>
        <v/>
      </c>
    </row>
    <row r="4804" spans="1:7" x14ac:dyDescent="0.25">
      <c r="A4804" t="s">
        <v>4874</v>
      </c>
      <c r="B4804" t="s">
        <v>4830</v>
      </c>
      <c r="C4804" t="s">
        <v>4831</v>
      </c>
      <c r="D4804">
        <v>1099</v>
      </c>
      <c r="E4804" s="2">
        <f>Comuni[[#This Row],[Popolazione2011]]/'TABELLE PIVOT'!$B$13*100</f>
        <v>7.1302566178707977E-2</v>
      </c>
      <c r="F4804" s="2">
        <f>Comuni[[#This Row],[Popolazione2011]]/$D$7916*100</f>
        <v>1.8491179017764722E-3</v>
      </c>
      <c r="G4804" t="str">
        <f>IF(Comuni[[#This Row],[Popolazione2011]]&gt;=300000,"Maggiore","")</f>
        <v/>
      </c>
    </row>
    <row r="4805" spans="1:7" x14ac:dyDescent="0.25">
      <c r="A4805" t="s">
        <v>4875</v>
      </c>
      <c r="B4805" t="s">
        <v>4830</v>
      </c>
      <c r="C4805" t="s">
        <v>4831</v>
      </c>
      <c r="D4805">
        <v>894</v>
      </c>
      <c r="E4805" s="2">
        <f>Comuni[[#This Row],[Popolazione2011]]/'TABELLE PIVOT'!$B$13*100</f>
        <v>5.800226948477246E-2</v>
      </c>
      <c r="F4805" s="2">
        <f>Comuni[[#This Row],[Popolazione2011]]/$D$7916*100</f>
        <v>1.5041960001712159E-3</v>
      </c>
      <c r="G4805" t="str">
        <f>IF(Comuni[[#This Row],[Popolazione2011]]&gt;=300000,"Maggiore","")</f>
        <v/>
      </c>
    </row>
    <row r="4806" spans="1:7" x14ac:dyDescent="0.25">
      <c r="A4806" t="s">
        <v>4876</v>
      </c>
      <c r="B4806" t="s">
        <v>4830</v>
      </c>
      <c r="C4806" t="s">
        <v>4831</v>
      </c>
      <c r="D4806">
        <v>7866</v>
      </c>
      <c r="E4806" s="2">
        <f>Comuni[[#This Row],[Popolazione2011]]/'TABELLE PIVOT'!$B$13*100</f>
        <v>0.51034211607071611</v>
      </c>
      <c r="F4806" s="2">
        <f>Comuni[[#This Row],[Popolazione2011]]/$D$7916*100</f>
        <v>1.3234905746472913E-2</v>
      </c>
      <c r="G4806" t="str">
        <f>IF(Comuni[[#This Row],[Popolazione2011]]&gt;=300000,"Maggiore","")</f>
        <v/>
      </c>
    </row>
    <row r="4807" spans="1:7" x14ac:dyDescent="0.25">
      <c r="A4807" t="s">
        <v>4877</v>
      </c>
      <c r="B4807" t="s">
        <v>4830</v>
      </c>
      <c r="C4807" t="s">
        <v>4831</v>
      </c>
      <c r="D4807">
        <v>7077</v>
      </c>
      <c r="E4807" s="2">
        <f>Comuni[[#This Row],[Popolazione2011]]/'TABELLE PIVOT'!$B$13*100</f>
        <v>0.4591521936730813</v>
      </c>
      <c r="F4807" s="2">
        <f>Comuni[[#This Row],[Popolazione2011]]/$D$7916*100</f>
        <v>1.1907377061758049E-2</v>
      </c>
      <c r="G4807" t="str">
        <f>IF(Comuni[[#This Row],[Popolazione2011]]&gt;=300000,"Maggiore","")</f>
        <v/>
      </c>
    </row>
    <row r="4808" spans="1:7" x14ac:dyDescent="0.25">
      <c r="A4808" t="s">
        <v>4878</v>
      </c>
      <c r="B4808" t="s">
        <v>4830</v>
      </c>
      <c r="C4808" t="s">
        <v>4831</v>
      </c>
      <c r="D4808">
        <v>15501</v>
      </c>
      <c r="E4808" s="2">
        <f>Comuni[[#This Row],[Popolazione2011]]/'TABELLE PIVOT'!$B$13*100</f>
        <v>1.0056970685497291</v>
      </c>
      <c r="F4808" s="2">
        <f>Comuni[[#This Row],[Popolazione2011]]/$D$7916*100</f>
        <v>2.6081143398941853E-2</v>
      </c>
      <c r="G4808" t="str">
        <f>IF(Comuni[[#This Row],[Popolazione2011]]&gt;=300000,"Maggiore","")</f>
        <v/>
      </c>
    </row>
    <row r="4809" spans="1:7" x14ac:dyDescent="0.25">
      <c r="A4809" t="s">
        <v>4879</v>
      </c>
      <c r="B4809" t="s">
        <v>4830</v>
      </c>
      <c r="C4809" t="s">
        <v>4831</v>
      </c>
      <c r="D4809">
        <v>14814</v>
      </c>
      <c r="E4809" s="2">
        <f>Comuni[[#This Row],[Popolazione2011]]/'TABELLE PIVOT'!$B$13*100</f>
        <v>0.96112485475102816</v>
      </c>
      <c r="F4809" s="2">
        <f>Comuni[[#This Row],[Popolazione2011]]/$D$7916*100</f>
        <v>2.4925234392098875E-2</v>
      </c>
      <c r="G4809" t="str">
        <f>IF(Comuni[[#This Row],[Popolazione2011]]&gt;=300000,"Maggiore","")</f>
        <v/>
      </c>
    </row>
    <row r="4810" spans="1:7" x14ac:dyDescent="0.25">
      <c r="A4810" t="s">
        <v>4880</v>
      </c>
      <c r="B4810" t="s">
        <v>4830</v>
      </c>
      <c r="C4810" t="s">
        <v>4831</v>
      </c>
      <c r="D4810">
        <v>12166</v>
      </c>
      <c r="E4810" s="2">
        <f>Comuni[[#This Row],[Popolazione2011]]/'TABELLE PIVOT'!$B$13*100</f>
        <v>0.78932394916302207</v>
      </c>
      <c r="F4810" s="2">
        <f>Comuni[[#This Row],[Popolazione2011]]/$D$7916*100</f>
        <v>2.046985295087585E-2</v>
      </c>
      <c r="G4810" t="str">
        <f>IF(Comuni[[#This Row],[Popolazione2011]]&gt;=300000,"Maggiore","")</f>
        <v/>
      </c>
    </row>
    <row r="4811" spans="1:7" x14ac:dyDescent="0.25">
      <c r="A4811" t="s">
        <v>4881</v>
      </c>
      <c r="B4811" t="s">
        <v>4830</v>
      </c>
      <c r="C4811" t="s">
        <v>4831</v>
      </c>
      <c r="D4811">
        <v>5624</v>
      </c>
      <c r="E4811" s="2">
        <f>Comuni[[#This Row],[Popolazione2011]]/'TABELLE PIVOT'!$B$13*100</f>
        <v>0.36488228588630905</v>
      </c>
      <c r="F4811" s="2">
        <f>Comuni[[#This Row],[Popolazione2011]]/$D$7916*100</f>
        <v>9.4626379250144499E-3</v>
      </c>
      <c r="G4811" t="str">
        <f>IF(Comuni[[#This Row],[Popolazione2011]]&gt;=300000,"Maggiore","")</f>
        <v/>
      </c>
    </row>
    <row r="4812" spans="1:7" x14ac:dyDescent="0.25">
      <c r="A4812" t="s">
        <v>4882</v>
      </c>
      <c r="B4812" t="s">
        <v>4830</v>
      </c>
      <c r="C4812" t="s">
        <v>4831</v>
      </c>
      <c r="D4812">
        <v>5080</v>
      </c>
      <c r="E4812" s="2">
        <f>Comuni[[#This Row],[Popolazione2011]]/'TABELLE PIVOT'!$B$13*100</f>
        <v>0.32958784002532898</v>
      </c>
      <c r="F4812" s="2">
        <f>Comuni[[#This Row],[Popolazione2011]]/$D$7916*100</f>
        <v>8.5473329763644038E-3</v>
      </c>
      <c r="G4812" t="str">
        <f>IF(Comuni[[#This Row],[Popolazione2011]]&gt;=300000,"Maggiore","")</f>
        <v/>
      </c>
    </row>
    <row r="4813" spans="1:7" x14ac:dyDescent="0.25">
      <c r="A4813" t="s">
        <v>4883</v>
      </c>
      <c r="B4813" t="s">
        <v>4830</v>
      </c>
      <c r="C4813" t="s">
        <v>4884</v>
      </c>
      <c r="D4813">
        <v>4870</v>
      </c>
      <c r="E4813" s="2">
        <f>Comuni[[#This Row],[Popolazione2011]]/'TABELLE PIVOT'!$B$13*100</f>
        <v>0.31596314585105356</v>
      </c>
      <c r="F4813" s="2">
        <f>Comuni[[#This Row],[Popolazione2011]]/$D$7916*100</f>
        <v>8.1939983454517012E-3</v>
      </c>
      <c r="G4813" t="str">
        <f>IF(Comuni[[#This Row],[Popolazione2011]]&gt;=300000,"Maggiore","")</f>
        <v/>
      </c>
    </row>
    <row r="4814" spans="1:7" x14ac:dyDescent="0.25">
      <c r="A4814" t="s">
        <v>4885</v>
      </c>
      <c r="B4814" t="s">
        <v>4830</v>
      </c>
      <c r="C4814" t="s">
        <v>4884</v>
      </c>
      <c r="D4814">
        <v>100497</v>
      </c>
      <c r="E4814" s="2">
        <f>Comuni[[#This Row],[Popolazione2011]]/'TABELLE PIVOT'!$B$13*100</f>
        <v>6.5201947163435996</v>
      </c>
      <c r="F4814" s="2">
        <f>Comuni[[#This Row],[Popolazione2011]]/$D$7916*100</f>
        <v>0.16909081144206564</v>
      </c>
      <c r="G4814" t="str">
        <f>IF(Comuni[[#This Row],[Popolazione2011]]&gt;=300000,"Maggiore","")</f>
        <v/>
      </c>
    </row>
    <row r="4815" spans="1:7" x14ac:dyDescent="0.25">
      <c r="A4815" t="s">
        <v>4886</v>
      </c>
      <c r="B4815" t="s">
        <v>4830</v>
      </c>
      <c r="C4815" t="s">
        <v>4884</v>
      </c>
      <c r="D4815">
        <v>4914</v>
      </c>
      <c r="E4815" s="2">
        <f>Comuni[[#This Row],[Popolazione2011]]/'TABELLE PIVOT'!$B$13*100</f>
        <v>0.31881784367804461</v>
      </c>
      <c r="F4815" s="2">
        <f>Comuni[[#This Row],[Popolazione2011]]/$D$7916*100</f>
        <v>8.2680303633572202E-3</v>
      </c>
      <c r="G4815" t="str">
        <f>IF(Comuni[[#This Row],[Popolazione2011]]&gt;=300000,"Maggiore","")</f>
        <v/>
      </c>
    </row>
    <row r="4816" spans="1:7" x14ac:dyDescent="0.25">
      <c r="A4816" t="s">
        <v>4887</v>
      </c>
      <c r="B4816" t="s">
        <v>4830</v>
      </c>
      <c r="C4816" t="s">
        <v>4884</v>
      </c>
      <c r="D4816">
        <v>1408</v>
      </c>
      <c r="E4816" s="2">
        <f>Comuni[[#This Row],[Popolazione2011]]/'TABELLE PIVOT'!$B$13*100</f>
        <v>9.1350330463713228E-2</v>
      </c>
      <c r="F4816" s="2">
        <f>Comuni[[#This Row],[Popolazione2011]]/$D$7916*100</f>
        <v>2.3690245729765906E-3</v>
      </c>
      <c r="G4816" t="str">
        <f>IF(Comuni[[#This Row],[Popolazione2011]]&gt;=300000,"Maggiore","")</f>
        <v/>
      </c>
    </row>
    <row r="4817" spans="1:7" x14ac:dyDescent="0.25">
      <c r="A4817" t="s">
        <v>4888</v>
      </c>
      <c r="B4817" t="s">
        <v>4830</v>
      </c>
      <c r="C4817" t="s">
        <v>4884</v>
      </c>
      <c r="D4817">
        <v>2288</v>
      </c>
      <c r="E4817" s="2">
        <f>Comuni[[#This Row],[Popolazione2011]]/'TABELLE PIVOT'!$B$13*100</f>
        <v>0.14844428700353399</v>
      </c>
      <c r="F4817" s="2">
        <f>Comuni[[#This Row],[Popolazione2011]]/$D$7916*100</f>
        <v>3.8496649310869597E-3</v>
      </c>
      <c r="G4817" t="str">
        <f>IF(Comuni[[#This Row],[Popolazione2011]]&gt;=300000,"Maggiore","")</f>
        <v/>
      </c>
    </row>
    <row r="4818" spans="1:7" x14ac:dyDescent="0.25">
      <c r="A4818" t="s">
        <v>4889</v>
      </c>
      <c r="B4818" t="s">
        <v>4830</v>
      </c>
      <c r="C4818" t="s">
        <v>4884</v>
      </c>
      <c r="D4818">
        <v>7213</v>
      </c>
      <c r="E4818" s="2">
        <f>Comuni[[#This Row],[Popolazione2011]]/'TABELLE PIVOT'!$B$13*100</f>
        <v>0.46797580513832632</v>
      </c>
      <c r="F4818" s="2">
        <f>Comuni[[#This Row],[Popolazione2011]]/$D$7916*100</f>
        <v>1.213620329892056E-2</v>
      </c>
      <c r="G4818" t="str">
        <f>IF(Comuni[[#This Row],[Popolazione2011]]&gt;=300000,"Maggiore","")</f>
        <v/>
      </c>
    </row>
    <row r="4819" spans="1:7" x14ac:dyDescent="0.25">
      <c r="A4819" t="s">
        <v>4890</v>
      </c>
      <c r="B4819" t="s">
        <v>4830</v>
      </c>
      <c r="C4819" t="s">
        <v>4884</v>
      </c>
      <c r="D4819">
        <v>2419</v>
      </c>
      <c r="E4819" s="2">
        <f>Comuni[[#This Row],[Popolazione2011]]/'TABELLE PIVOT'!$B$13*100</f>
        <v>0.15694350098843912</v>
      </c>
      <c r="F4819" s="2">
        <f>Comuni[[#This Row],[Popolazione2011]]/$D$7916*100</f>
        <v>4.0700784389420255E-3</v>
      </c>
      <c r="G4819" t="str">
        <f>IF(Comuni[[#This Row],[Popolazione2011]]&gt;=300000,"Maggiore","")</f>
        <v/>
      </c>
    </row>
    <row r="4820" spans="1:7" x14ac:dyDescent="0.25">
      <c r="A4820" t="s">
        <v>4891</v>
      </c>
      <c r="B4820" t="s">
        <v>4830</v>
      </c>
      <c r="C4820" t="s">
        <v>4884</v>
      </c>
      <c r="D4820">
        <v>4763</v>
      </c>
      <c r="E4820" s="2">
        <f>Comuni[[#This Row],[Popolazione2011]]/'TABELLE PIVOT'!$B$13*100</f>
        <v>0.30902103977177986</v>
      </c>
      <c r="F4820" s="2">
        <f>Comuni[[#This Row],[Popolazione2011]]/$D$7916*100</f>
        <v>8.0139659382723726E-3</v>
      </c>
      <c r="G4820" t="str">
        <f>IF(Comuni[[#This Row],[Popolazione2011]]&gt;=300000,"Maggiore","")</f>
        <v/>
      </c>
    </row>
    <row r="4821" spans="1:7" x14ac:dyDescent="0.25">
      <c r="A4821" t="s">
        <v>4892</v>
      </c>
      <c r="B4821" t="s">
        <v>4830</v>
      </c>
      <c r="C4821" t="s">
        <v>4884</v>
      </c>
      <c r="D4821">
        <v>18645</v>
      </c>
      <c r="E4821" s="2">
        <f>Comuni[[#This Row],[Popolazione2011]]/'TABELLE PIVOT'!$B$13*100</f>
        <v>1.2096782041874525</v>
      </c>
      <c r="F4821" s="2">
        <f>Comuni[[#This Row],[Popolazione2011]]/$D$7916*100</f>
        <v>3.1371067587463441E-2</v>
      </c>
      <c r="G4821" t="str">
        <f>IF(Comuni[[#This Row],[Popolazione2011]]&gt;=300000,"Maggiore","")</f>
        <v/>
      </c>
    </row>
    <row r="4822" spans="1:7" x14ac:dyDescent="0.25">
      <c r="A4822" t="s">
        <v>4893</v>
      </c>
      <c r="B4822" t="s">
        <v>4830</v>
      </c>
      <c r="C4822" t="s">
        <v>4884</v>
      </c>
      <c r="D4822">
        <v>1702</v>
      </c>
      <c r="E4822" s="2">
        <f>Comuni[[#This Row],[Popolazione2011]]/'TABELLE PIVOT'!$B$13*100</f>
        <v>0.11042490230769879</v>
      </c>
      <c r="F4822" s="2">
        <f>Comuni[[#This Row],[Popolazione2011]]/$D$7916*100</f>
        <v>2.8636930562543732E-3</v>
      </c>
      <c r="G4822" t="str">
        <f>IF(Comuni[[#This Row],[Popolazione2011]]&gt;=300000,"Maggiore","")</f>
        <v/>
      </c>
    </row>
    <row r="4823" spans="1:7" x14ac:dyDescent="0.25">
      <c r="A4823" t="s">
        <v>4894</v>
      </c>
      <c r="B4823" t="s">
        <v>4830</v>
      </c>
      <c r="C4823" t="s">
        <v>4884</v>
      </c>
      <c r="D4823">
        <v>3482</v>
      </c>
      <c r="E4823" s="2">
        <f>Comuni[[#This Row],[Popolazione2011]]/'TABELLE PIVOT'!$B$13*100</f>
        <v>0.22591040530869988</v>
      </c>
      <c r="F4823" s="2">
        <f>Comuni[[#This Row],[Popolazione2011]]/$D$7916*100</f>
        <v>5.8586246897048928E-3</v>
      </c>
      <c r="G4823" t="str">
        <f>IF(Comuni[[#This Row],[Popolazione2011]]&gt;=300000,"Maggiore","")</f>
        <v/>
      </c>
    </row>
    <row r="4824" spans="1:7" x14ac:dyDescent="0.25">
      <c r="A4824" t="s">
        <v>4895</v>
      </c>
      <c r="B4824" t="s">
        <v>4830</v>
      </c>
      <c r="C4824" t="s">
        <v>4884</v>
      </c>
      <c r="D4824">
        <v>3967</v>
      </c>
      <c r="E4824" s="2">
        <f>Comuni[[#This Row],[Popolazione2011]]/'TABELLE PIVOT'!$B$13*100</f>
        <v>0.25737696090166928</v>
      </c>
      <c r="F4824" s="2">
        <f>Comuni[[#This Row],[Popolazione2011]]/$D$7916*100</f>
        <v>6.6746594325270839E-3</v>
      </c>
      <c r="G4824" t="str">
        <f>IF(Comuni[[#This Row],[Popolazione2011]]&gt;=300000,"Maggiore","")</f>
        <v/>
      </c>
    </row>
    <row r="4825" spans="1:7" x14ac:dyDescent="0.25">
      <c r="A4825" t="s">
        <v>4896</v>
      </c>
      <c r="B4825" t="s">
        <v>4830</v>
      </c>
      <c r="C4825" t="s">
        <v>4884</v>
      </c>
      <c r="D4825">
        <v>14858</v>
      </c>
      <c r="E4825" s="2">
        <f>Comuni[[#This Row],[Popolazione2011]]/'TABELLE PIVOT'!$B$13*100</f>
        <v>0.96397955257801915</v>
      </c>
      <c r="F4825" s="2">
        <f>Comuni[[#This Row],[Popolazione2011]]/$D$7916*100</f>
        <v>2.4999266410004394E-2</v>
      </c>
      <c r="G4825" t="str">
        <f>IF(Comuni[[#This Row],[Popolazione2011]]&gt;=300000,"Maggiore","")</f>
        <v/>
      </c>
    </row>
    <row r="4826" spans="1:7" x14ac:dyDescent="0.25">
      <c r="A4826" t="s">
        <v>4897</v>
      </c>
      <c r="B4826" t="s">
        <v>4830</v>
      </c>
      <c r="C4826" t="s">
        <v>4884</v>
      </c>
      <c r="D4826">
        <v>5106</v>
      </c>
      <c r="E4826" s="2">
        <f>Comuni[[#This Row],[Popolazione2011]]/'TABELLE PIVOT'!$B$13*100</f>
        <v>0.33127470692309641</v>
      </c>
      <c r="F4826" s="2">
        <f>Comuni[[#This Row],[Popolazione2011]]/$D$7916*100</f>
        <v>8.5910791687631195E-3</v>
      </c>
      <c r="G4826" t="str">
        <f>IF(Comuni[[#This Row],[Popolazione2011]]&gt;=300000,"Maggiore","")</f>
        <v/>
      </c>
    </row>
    <row r="4827" spans="1:7" x14ac:dyDescent="0.25">
      <c r="A4827" t="s">
        <v>4898</v>
      </c>
      <c r="B4827" t="s">
        <v>4830</v>
      </c>
      <c r="C4827" t="s">
        <v>4884</v>
      </c>
      <c r="D4827">
        <v>4838</v>
      </c>
      <c r="E4827" s="2">
        <f>Comuni[[#This Row],[Popolazione2011]]/'TABELLE PIVOT'!$B$13*100</f>
        <v>0.31388700197687824</v>
      </c>
      <c r="F4827" s="2">
        <f>Comuni[[#This Row],[Popolazione2011]]/$D$7916*100</f>
        <v>8.140156877884051E-3</v>
      </c>
      <c r="G4827" t="str">
        <f>IF(Comuni[[#This Row],[Popolazione2011]]&gt;=300000,"Maggiore","")</f>
        <v/>
      </c>
    </row>
    <row r="4828" spans="1:7" x14ac:dyDescent="0.25">
      <c r="A4828" t="s">
        <v>4899</v>
      </c>
      <c r="B4828" t="s">
        <v>4830</v>
      </c>
      <c r="C4828" t="s">
        <v>4884</v>
      </c>
      <c r="D4828">
        <v>31020</v>
      </c>
      <c r="E4828" s="2">
        <f>Comuni[[#This Row],[Popolazione2011]]/'TABELLE PIVOT'!$B$13*100</f>
        <v>2.0125619680286819</v>
      </c>
      <c r="F4828" s="2">
        <f>Comuni[[#This Row],[Popolazione2011]]/$D$7916*100</f>
        <v>5.2192572623390505E-2</v>
      </c>
      <c r="G4828" t="str">
        <f>IF(Comuni[[#This Row],[Popolazione2011]]&gt;=300000,"Maggiore","")</f>
        <v/>
      </c>
    </row>
    <row r="4829" spans="1:7" x14ac:dyDescent="0.25">
      <c r="A4829" t="s">
        <v>4900</v>
      </c>
      <c r="B4829" t="s">
        <v>4830</v>
      </c>
      <c r="C4829" t="s">
        <v>4884</v>
      </c>
      <c r="D4829">
        <v>26710</v>
      </c>
      <c r="E4829" s="2">
        <f>Comuni[[#This Row],[Popolazione2011]]/'TABELLE PIVOT'!$B$13*100</f>
        <v>1.7329313399756963</v>
      </c>
      <c r="F4829" s="2">
        <f>Comuni[[#This Row],[Popolazione2011]]/$D$7916*100</f>
        <v>4.4940799960372681E-2</v>
      </c>
      <c r="G4829" t="str">
        <f>IF(Comuni[[#This Row],[Popolazione2011]]&gt;=300000,"Maggiore","")</f>
        <v/>
      </c>
    </row>
    <row r="4830" spans="1:7" x14ac:dyDescent="0.25">
      <c r="A4830" t="s">
        <v>4901</v>
      </c>
      <c r="B4830" t="s">
        <v>4830</v>
      </c>
      <c r="C4830" t="s">
        <v>4884</v>
      </c>
      <c r="D4830">
        <v>9622</v>
      </c>
      <c r="E4830" s="2">
        <f>Comuni[[#This Row],[Popolazione2011]]/'TABELLE PIVOT'!$B$13*100</f>
        <v>0.62427051116608567</v>
      </c>
      <c r="F4830" s="2">
        <f>Comuni[[#This Row],[Popolazione2011]]/$D$7916*100</f>
        <v>1.6189456279247696E-2</v>
      </c>
      <c r="G4830" t="str">
        <f>IF(Comuni[[#This Row],[Popolazione2011]]&gt;=300000,"Maggiore","")</f>
        <v/>
      </c>
    </row>
    <row r="4831" spans="1:7" x14ac:dyDescent="0.25">
      <c r="A4831" t="s">
        <v>4902</v>
      </c>
      <c r="B4831" t="s">
        <v>4830</v>
      </c>
      <c r="C4831" t="s">
        <v>4884</v>
      </c>
      <c r="D4831">
        <v>1875</v>
      </c>
      <c r="E4831" s="2">
        <f>Comuni[[#This Row],[Popolazione2011]]/'TABELLE PIVOT'!$B$13*100</f>
        <v>0.12164905512745902</v>
      </c>
      <c r="F4831" s="2">
        <f>Comuni[[#This Row],[Popolazione2011]]/$D$7916*100</f>
        <v>3.1547734902919798E-3</v>
      </c>
      <c r="G4831" t="str">
        <f>IF(Comuni[[#This Row],[Popolazione2011]]&gt;=300000,"Maggiore","")</f>
        <v/>
      </c>
    </row>
    <row r="4832" spans="1:7" x14ac:dyDescent="0.25">
      <c r="A4832" t="s">
        <v>4903</v>
      </c>
      <c r="B4832" t="s">
        <v>4830</v>
      </c>
      <c r="C4832" t="s">
        <v>4884</v>
      </c>
      <c r="D4832">
        <v>40303</v>
      </c>
      <c r="E4832" s="2">
        <f>Comuni[[#This Row],[Popolazione2011]]/'TABELLE PIVOT'!$B$13*100</f>
        <v>2.6148383300277231</v>
      </c>
      <c r="F4832" s="2">
        <f>Comuni[[#This Row],[Popolazione2011]]/$D$7916*100</f>
        <v>6.7811645855593419E-2</v>
      </c>
      <c r="G4832" t="str">
        <f>IF(Comuni[[#This Row],[Popolazione2011]]&gt;=300000,"Maggiore","")</f>
        <v/>
      </c>
    </row>
    <row r="4833" spans="1:7" x14ac:dyDescent="0.25">
      <c r="A4833" t="s">
        <v>4904</v>
      </c>
      <c r="B4833" t="s">
        <v>4830</v>
      </c>
      <c r="C4833" t="s">
        <v>4884</v>
      </c>
      <c r="D4833">
        <v>12533</v>
      </c>
      <c r="E4833" s="2">
        <f>Comuni[[#This Row],[Popolazione2011]]/'TABELLE PIVOT'!$B$13*100</f>
        <v>0.81313472421997002</v>
      </c>
      <c r="F4833" s="2">
        <f>Comuni[[#This Row],[Popolazione2011]]/$D$7916*100</f>
        <v>2.1087347282042337E-2</v>
      </c>
      <c r="G4833" t="str">
        <f>IF(Comuni[[#This Row],[Popolazione2011]]&gt;=300000,"Maggiore","")</f>
        <v/>
      </c>
    </row>
    <row r="4834" spans="1:7" x14ac:dyDescent="0.25">
      <c r="A4834" t="s">
        <v>4905</v>
      </c>
      <c r="B4834" t="s">
        <v>4830</v>
      </c>
      <c r="C4834" t="s">
        <v>4884</v>
      </c>
      <c r="D4834">
        <v>6175</v>
      </c>
      <c r="E4834" s="2">
        <f>Comuni[[#This Row],[Popolazione2011]]/'TABELLE PIVOT'!$B$13*100</f>
        <v>0.400630888219765</v>
      </c>
      <c r="F4834" s="2">
        <f>Comuni[[#This Row],[Popolazione2011]]/$D$7916*100</f>
        <v>1.038972069469492E-2</v>
      </c>
      <c r="G4834" t="str">
        <f>IF(Comuni[[#This Row],[Popolazione2011]]&gt;=300000,"Maggiore","")</f>
        <v/>
      </c>
    </row>
    <row r="4835" spans="1:7" x14ac:dyDescent="0.25">
      <c r="A4835" t="s">
        <v>4906</v>
      </c>
      <c r="B4835" t="s">
        <v>4830</v>
      </c>
      <c r="C4835" t="s">
        <v>4884</v>
      </c>
      <c r="D4835">
        <v>1083</v>
      </c>
      <c r="E4835" s="2">
        <f>Comuni[[#This Row],[Popolazione2011]]/'TABELLE PIVOT'!$B$13*100</f>
        <v>7.0264494241620318E-2</v>
      </c>
      <c r="F4835" s="2">
        <f>Comuni[[#This Row],[Popolazione2011]]/$D$7916*100</f>
        <v>1.8221971679926471E-3</v>
      </c>
      <c r="G4835" t="str">
        <f>IF(Comuni[[#This Row],[Popolazione2011]]&gt;=300000,"Maggiore","")</f>
        <v/>
      </c>
    </row>
    <row r="4836" spans="1:7" x14ac:dyDescent="0.25">
      <c r="A4836" t="s">
        <v>4907</v>
      </c>
      <c r="B4836" t="s">
        <v>4830</v>
      </c>
      <c r="C4836" t="s">
        <v>4884</v>
      </c>
      <c r="D4836">
        <v>3353</v>
      </c>
      <c r="E4836" s="2">
        <f>Comuni[[#This Row],[Popolazione2011]]/'TABELLE PIVOT'!$B$13*100</f>
        <v>0.21754095031593068</v>
      </c>
      <c r="F4836" s="2">
        <f>Comuni[[#This Row],[Popolazione2011]]/$D$7916*100</f>
        <v>5.6415762735728039E-3</v>
      </c>
      <c r="G4836" t="str">
        <f>IF(Comuni[[#This Row],[Popolazione2011]]&gt;=300000,"Maggiore","")</f>
        <v/>
      </c>
    </row>
    <row r="4837" spans="1:7" x14ac:dyDescent="0.25">
      <c r="A4837" t="s">
        <v>4908</v>
      </c>
      <c r="B4837" t="s">
        <v>4830</v>
      </c>
      <c r="C4837" t="s">
        <v>4884</v>
      </c>
      <c r="D4837">
        <v>2080</v>
      </c>
      <c r="E4837" s="2">
        <f>Comuni[[#This Row],[Popolazione2011]]/'TABELLE PIVOT'!$B$13*100</f>
        <v>0.13494935182139453</v>
      </c>
      <c r="F4837" s="2">
        <f>Comuni[[#This Row],[Popolazione2011]]/$D$7916*100</f>
        <v>3.4996953918972357E-3</v>
      </c>
      <c r="G4837" t="str">
        <f>IF(Comuni[[#This Row],[Popolazione2011]]&gt;=300000,"Maggiore","")</f>
        <v/>
      </c>
    </row>
    <row r="4838" spans="1:7" x14ac:dyDescent="0.25">
      <c r="A4838" t="s">
        <v>4909</v>
      </c>
      <c r="B4838" t="s">
        <v>4830</v>
      </c>
      <c r="C4838" t="s">
        <v>4884</v>
      </c>
      <c r="D4838">
        <v>10110</v>
      </c>
      <c r="E4838" s="2">
        <f>Comuni[[#This Row],[Popolazione2011]]/'TABELLE PIVOT'!$B$13*100</f>
        <v>0.65593170524725897</v>
      </c>
      <c r="F4838" s="2">
        <f>Comuni[[#This Row],[Popolazione2011]]/$D$7916*100</f>
        <v>1.7010538659654354E-2</v>
      </c>
      <c r="G4838" t="str">
        <f>IF(Comuni[[#This Row],[Popolazione2011]]&gt;=300000,"Maggiore","")</f>
        <v/>
      </c>
    </row>
    <row r="4839" spans="1:7" x14ac:dyDescent="0.25">
      <c r="A4839" t="s">
        <v>4910</v>
      </c>
      <c r="B4839" t="s">
        <v>4830</v>
      </c>
      <c r="C4839" t="s">
        <v>4884</v>
      </c>
      <c r="D4839">
        <v>3026</v>
      </c>
      <c r="E4839" s="2">
        <f>Comuni[[#This Row],[Popolazione2011]]/'TABELLE PIVOT'!$B$13*100</f>
        <v>0.19632535510170185</v>
      </c>
      <c r="F4839" s="2">
        <f>Comuni[[#This Row],[Popolazione2011]]/$D$7916*100</f>
        <v>5.0913837768658829E-3</v>
      </c>
      <c r="G4839" t="str">
        <f>IF(Comuni[[#This Row],[Popolazione2011]]&gt;=300000,"Maggiore","")</f>
        <v/>
      </c>
    </row>
    <row r="4840" spans="1:7" x14ac:dyDescent="0.25">
      <c r="A4840" t="s">
        <v>4911</v>
      </c>
      <c r="B4840" t="s">
        <v>4830</v>
      </c>
      <c r="C4840" t="s">
        <v>4884</v>
      </c>
      <c r="D4840">
        <v>6706</v>
      </c>
      <c r="E4840" s="2">
        <f>Comuni[[#This Row],[Popolazione2011]]/'TABELLE PIVOT'!$B$13*100</f>
        <v>0.43508190063186136</v>
      </c>
      <c r="F4840" s="2">
        <f>Comuni[[#This Row],[Popolazione2011]]/$D$7916*100</f>
        <v>1.1283152547145608E-2</v>
      </c>
      <c r="G4840" t="str">
        <f>IF(Comuni[[#This Row],[Popolazione2011]]&gt;=300000,"Maggiore","")</f>
        <v/>
      </c>
    </row>
    <row r="4841" spans="1:7" x14ac:dyDescent="0.25">
      <c r="A4841" t="s">
        <v>4912</v>
      </c>
      <c r="B4841" t="s">
        <v>4830</v>
      </c>
      <c r="C4841" t="s">
        <v>4884</v>
      </c>
      <c r="D4841">
        <v>1977</v>
      </c>
      <c r="E4841" s="2">
        <f>Comuni[[#This Row],[Popolazione2011]]/'TABELLE PIVOT'!$B$13*100</f>
        <v>0.12826676372639279</v>
      </c>
      <c r="F4841" s="2">
        <f>Comuni[[#This Row],[Popolazione2011]]/$D$7916*100</f>
        <v>3.3263931681638634E-3</v>
      </c>
      <c r="G4841" t="str">
        <f>IF(Comuni[[#This Row],[Popolazione2011]]&gt;=300000,"Maggiore","")</f>
        <v/>
      </c>
    </row>
    <row r="4842" spans="1:7" x14ac:dyDescent="0.25">
      <c r="A4842" t="s">
        <v>4913</v>
      </c>
      <c r="B4842" t="s">
        <v>4830</v>
      </c>
      <c r="C4842" t="s">
        <v>4884</v>
      </c>
      <c r="D4842">
        <v>3716</v>
      </c>
      <c r="E4842" s="2">
        <f>Comuni[[#This Row],[Popolazione2011]]/'TABELLE PIVOT'!$B$13*100</f>
        <v>0.24109220738860676</v>
      </c>
      <c r="F4842" s="2">
        <f>Comuni[[#This Row],[Popolazione2011]]/$D$7916*100</f>
        <v>6.2523404212933321E-3</v>
      </c>
      <c r="G4842" t="str">
        <f>IF(Comuni[[#This Row],[Popolazione2011]]&gt;=300000,"Maggiore","")</f>
        <v/>
      </c>
    </row>
    <row r="4843" spans="1:7" x14ac:dyDescent="0.25">
      <c r="A4843" t="s">
        <v>4914</v>
      </c>
      <c r="B4843" t="s">
        <v>4830</v>
      </c>
      <c r="C4843" t="s">
        <v>4884</v>
      </c>
      <c r="D4843">
        <v>1880</v>
      </c>
      <c r="E4843" s="2">
        <f>Comuni[[#This Row],[Popolazione2011]]/'TABELLE PIVOT'!$B$13*100</f>
        <v>0.1219734526077989</v>
      </c>
      <c r="F4843" s="2">
        <f>Comuni[[#This Row],[Popolazione2011]]/$D$7916*100</f>
        <v>3.1631862195994251E-3</v>
      </c>
      <c r="G4843" t="str">
        <f>IF(Comuni[[#This Row],[Popolazione2011]]&gt;=300000,"Maggiore","")</f>
        <v/>
      </c>
    </row>
    <row r="4844" spans="1:7" x14ac:dyDescent="0.25">
      <c r="A4844" t="s">
        <v>4915</v>
      </c>
      <c r="B4844" t="s">
        <v>4830</v>
      </c>
      <c r="C4844" t="s">
        <v>4884</v>
      </c>
      <c r="D4844">
        <v>33991</v>
      </c>
      <c r="E4844" s="2">
        <f>Comuni[[#This Row],[Popolazione2011]]/'TABELLE PIVOT'!$B$13*100</f>
        <v>2.2053189508466451</v>
      </c>
      <c r="F4844" s="2">
        <f>Comuni[[#This Row],[Popolazione2011]]/$D$7916*100</f>
        <v>5.7191416377874497E-2</v>
      </c>
      <c r="G4844" t="str">
        <f>IF(Comuni[[#This Row],[Popolazione2011]]&gt;=300000,"Maggiore","")</f>
        <v/>
      </c>
    </row>
    <row r="4845" spans="1:7" x14ac:dyDescent="0.25">
      <c r="A4845" t="s">
        <v>4916</v>
      </c>
      <c r="B4845" t="s">
        <v>4830</v>
      </c>
      <c r="C4845" t="s">
        <v>4884</v>
      </c>
      <c r="D4845">
        <v>6743</v>
      </c>
      <c r="E4845" s="2">
        <f>Comuni[[#This Row],[Popolazione2011]]/'TABELLE PIVOT'!$B$13*100</f>
        <v>0.43748244198637665</v>
      </c>
      <c r="F4845" s="2">
        <f>Comuni[[#This Row],[Popolazione2011]]/$D$7916*100</f>
        <v>1.1345406744020703E-2</v>
      </c>
      <c r="G4845" t="str">
        <f>IF(Comuni[[#This Row],[Popolazione2011]]&gt;=300000,"Maggiore","")</f>
        <v/>
      </c>
    </row>
    <row r="4846" spans="1:7" x14ac:dyDescent="0.25">
      <c r="A4846" t="s">
        <v>4917</v>
      </c>
      <c r="B4846" t="s">
        <v>4830</v>
      </c>
      <c r="C4846" t="s">
        <v>4884</v>
      </c>
      <c r="D4846">
        <v>3471</v>
      </c>
      <c r="E4846" s="2">
        <f>Comuni[[#This Row],[Popolazione2011]]/'TABELLE PIVOT'!$B$13*100</f>
        <v>0.22519673085195213</v>
      </c>
      <c r="F4846" s="2">
        <f>Comuni[[#This Row],[Popolazione2011]]/$D$7916*100</f>
        <v>5.8401166852285131E-3</v>
      </c>
      <c r="G4846" t="str">
        <f>IF(Comuni[[#This Row],[Popolazione2011]]&gt;=300000,"Maggiore","")</f>
        <v/>
      </c>
    </row>
    <row r="4847" spans="1:7" x14ac:dyDescent="0.25">
      <c r="A4847" t="s">
        <v>4918</v>
      </c>
      <c r="B4847" t="s">
        <v>4830</v>
      </c>
      <c r="C4847" t="s">
        <v>4884</v>
      </c>
      <c r="D4847">
        <v>731</v>
      </c>
      <c r="E4847" s="2">
        <f>Comuni[[#This Row],[Popolazione2011]]/'TABELLE PIVOT'!$B$13*100</f>
        <v>4.7426911625692021E-2</v>
      </c>
      <c r="F4847" s="2">
        <f>Comuni[[#This Row],[Popolazione2011]]/$D$7916*100</f>
        <v>1.2299410247484997E-3</v>
      </c>
      <c r="G4847" t="str">
        <f>IF(Comuni[[#This Row],[Popolazione2011]]&gt;=300000,"Maggiore","")</f>
        <v/>
      </c>
    </row>
    <row r="4848" spans="1:7" x14ac:dyDescent="0.25">
      <c r="A4848" t="s">
        <v>4919</v>
      </c>
      <c r="B4848" t="s">
        <v>4830</v>
      </c>
      <c r="C4848" t="s">
        <v>4884</v>
      </c>
      <c r="D4848">
        <v>4327</v>
      </c>
      <c r="E4848" s="2">
        <f>Comuni[[#This Row],[Popolazione2011]]/'TABELLE PIVOT'!$B$13*100</f>
        <v>0.28073357948614142</v>
      </c>
      <c r="F4848" s="2">
        <f>Comuni[[#This Row],[Popolazione2011]]/$D$7916*100</f>
        <v>7.2803759426631441E-3</v>
      </c>
      <c r="G4848" t="str">
        <f>IF(Comuni[[#This Row],[Popolazione2011]]&gt;=300000,"Maggiore","")</f>
        <v/>
      </c>
    </row>
    <row r="4849" spans="1:7" x14ac:dyDescent="0.25">
      <c r="A4849" t="s">
        <v>4920</v>
      </c>
      <c r="B4849" t="s">
        <v>4830</v>
      </c>
      <c r="C4849" t="s">
        <v>4884</v>
      </c>
      <c r="D4849">
        <v>1988</v>
      </c>
      <c r="E4849" s="2">
        <f>Comuni[[#This Row],[Popolazione2011]]/'TABELLE PIVOT'!$B$13*100</f>
        <v>0.12898043818314053</v>
      </c>
      <c r="F4849" s="2">
        <f>Comuni[[#This Row],[Popolazione2011]]/$D$7916*100</f>
        <v>3.3449011726402428E-3</v>
      </c>
      <c r="G4849" t="str">
        <f>IF(Comuni[[#This Row],[Popolazione2011]]&gt;=300000,"Maggiore","")</f>
        <v/>
      </c>
    </row>
    <row r="4850" spans="1:7" x14ac:dyDescent="0.25">
      <c r="A4850" t="s">
        <v>4921</v>
      </c>
      <c r="B4850" t="s">
        <v>4830</v>
      </c>
      <c r="C4850" t="s">
        <v>4884</v>
      </c>
      <c r="D4850">
        <v>2069</v>
      </c>
      <c r="E4850" s="2">
        <f>Comuni[[#This Row],[Popolazione2011]]/'TABELLE PIVOT'!$B$13*100</f>
        <v>0.13423567736464678</v>
      </c>
      <c r="F4850" s="2">
        <f>Comuni[[#This Row],[Popolazione2011]]/$D$7916*100</f>
        <v>3.4811873874208569E-3</v>
      </c>
      <c r="G4850" t="str">
        <f>IF(Comuni[[#This Row],[Popolazione2011]]&gt;=300000,"Maggiore","")</f>
        <v/>
      </c>
    </row>
    <row r="4851" spans="1:7" x14ac:dyDescent="0.25">
      <c r="A4851" t="s">
        <v>4922</v>
      </c>
      <c r="B4851" t="s">
        <v>4830</v>
      </c>
      <c r="C4851" t="s">
        <v>4884</v>
      </c>
      <c r="D4851">
        <v>902</v>
      </c>
      <c r="E4851" s="2">
        <f>Comuni[[#This Row],[Popolazione2011]]/'TABELLE PIVOT'!$B$13*100</f>
        <v>5.8521305453316283E-2</v>
      </c>
      <c r="F4851" s="2">
        <f>Comuni[[#This Row],[Popolazione2011]]/$D$7916*100</f>
        <v>1.5176563670631284E-3</v>
      </c>
      <c r="G4851" t="str">
        <f>IF(Comuni[[#This Row],[Popolazione2011]]&gt;=300000,"Maggiore","")</f>
        <v/>
      </c>
    </row>
    <row r="4852" spans="1:7" x14ac:dyDescent="0.25">
      <c r="A4852" t="s">
        <v>4923</v>
      </c>
      <c r="B4852" t="s">
        <v>4830</v>
      </c>
      <c r="C4852" t="s">
        <v>4884</v>
      </c>
      <c r="D4852">
        <v>4199</v>
      </c>
      <c r="E4852" s="2">
        <f>Comuni[[#This Row],[Popolazione2011]]/'TABELLE PIVOT'!$B$13*100</f>
        <v>0.27242900398944025</v>
      </c>
      <c r="F4852" s="2">
        <f>Comuni[[#This Row],[Popolazione2011]]/$D$7916*100</f>
        <v>7.0650100723925451E-3</v>
      </c>
      <c r="G4852" t="str">
        <f>IF(Comuni[[#This Row],[Popolazione2011]]&gt;=300000,"Maggiore","")</f>
        <v/>
      </c>
    </row>
    <row r="4853" spans="1:7" x14ac:dyDescent="0.25">
      <c r="A4853" t="s">
        <v>4924</v>
      </c>
      <c r="B4853" t="s">
        <v>4830</v>
      </c>
      <c r="C4853" t="s">
        <v>4884</v>
      </c>
      <c r="D4853">
        <v>7532</v>
      </c>
      <c r="E4853" s="2">
        <f>Comuni[[#This Row],[Popolazione2011]]/'TABELLE PIVOT'!$B$13*100</f>
        <v>0.4886723643840114</v>
      </c>
      <c r="F4853" s="2">
        <f>Comuni[[#This Row],[Popolazione2011]]/$D$7916*100</f>
        <v>1.2672935428735568E-2</v>
      </c>
      <c r="G4853" t="str">
        <f>IF(Comuni[[#This Row],[Popolazione2011]]&gt;=300000,"Maggiore","")</f>
        <v/>
      </c>
    </row>
    <row r="4854" spans="1:7" x14ac:dyDescent="0.25">
      <c r="A4854" t="s">
        <v>4925</v>
      </c>
      <c r="B4854" t="s">
        <v>4830</v>
      </c>
      <c r="C4854" t="s">
        <v>4884</v>
      </c>
      <c r="D4854">
        <v>44361</v>
      </c>
      <c r="E4854" s="2">
        <f>Comuni[[#This Row],[Popolazione2011]]/'TABELLE PIVOT'!$B$13*100</f>
        <v>2.878119325071578</v>
      </c>
      <c r="F4854" s="2">
        <f>Comuni[[#This Row],[Popolazione2011]]/$D$7916*100</f>
        <v>7.4639416961516006E-2</v>
      </c>
      <c r="G4854" t="str">
        <f>IF(Comuni[[#This Row],[Popolazione2011]]&gt;=300000,"Maggiore","")</f>
        <v/>
      </c>
    </row>
    <row r="4855" spans="1:7" x14ac:dyDescent="0.25">
      <c r="A4855" t="s">
        <v>4926</v>
      </c>
      <c r="B4855" t="s">
        <v>4830</v>
      </c>
      <c r="C4855" t="s">
        <v>4884</v>
      </c>
      <c r="D4855">
        <v>3722</v>
      </c>
      <c r="E4855" s="2">
        <f>Comuni[[#This Row],[Popolazione2011]]/'TABELLE PIVOT'!$B$13*100</f>
        <v>0.24148148436501463</v>
      </c>
      <c r="F4855" s="2">
        <f>Comuni[[#This Row],[Popolazione2011]]/$D$7916*100</f>
        <v>6.2624356964622657E-3</v>
      </c>
      <c r="G4855" t="str">
        <f>IF(Comuni[[#This Row],[Popolazione2011]]&gt;=300000,"Maggiore","")</f>
        <v/>
      </c>
    </row>
    <row r="4856" spans="1:7" x14ac:dyDescent="0.25">
      <c r="A4856" t="s">
        <v>4927</v>
      </c>
      <c r="B4856" t="s">
        <v>4830</v>
      </c>
      <c r="C4856" t="s">
        <v>4884</v>
      </c>
      <c r="D4856">
        <v>2967</v>
      </c>
      <c r="E4856" s="2">
        <f>Comuni[[#This Row],[Popolazione2011]]/'TABELLE PIVOT'!$B$13*100</f>
        <v>0.19249746483369112</v>
      </c>
      <c r="F4856" s="2">
        <f>Comuni[[#This Row],[Popolazione2011]]/$D$7916*100</f>
        <v>4.9921135710380279E-3</v>
      </c>
      <c r="G4856" t="str">
        <f>IF(Comuni[[#This Row],[Popolazione2011]]&gt;=300000,"Maggiore","")</f>
        <v/>
      </c>
    </row>
    <row r="4857" spans="1:7" x14ac:dyDescent="0.25">
      <c r="A4857" t="s">
        <v>4928</v>
      </c>
      <c r="B4857" t="s">
        <v>4830</v>
      </c>
      <c r="C4857" t="s">
        <v>4884</v>
      </c>
      <c r="D4857">
        <v>3856</v>
      </c>
      <c r="E4857" s="2">
        <f>Comuni[[#This Row],[Popolazione2011]]/'TABELLE PIVOT'!$B$13*100</f>
        <v>0.25017533683812371</v>
      </c>
      <c r="F4857" s="2">
        <f>Comuni[[#This Row],[Popolazione2011]]/$D$7916*100</f>
        <v>6.4878968419017991E-3</v>
      </c>
      <c r="G4857" t="str">
        <f>IF(Comuni[[#This Row],[Popolazione2011]]&gt;=300000,"Maggiore","")</f>
        <v/>
      </c>
    </row>
    <row r="4858" spans="1:7" x14ac:dyDescent="0.25">
      <c r="A4858" t="s">
        <v>4929</v>
      </c>
      <c r="B4858" t="s">
        <v>4830</v>
      </c>
      <c r="C4858" t="s">
        <v>4884</v>
      </c>
      <c r="D4858">
        <v>2290</v>
      </c>
      <c r="E4858" s="2">
        <f>Comuni[[#This Row],[Popolazione2011]]/'TABELLE PIVOT'!$B$13*100</f>
        <v>0.14857404599566995</v>
      </c>
      <c r="F4858" s="2">
        <f>Comuni[[#This Row],[Popolazione2011]]/$D$7916*100</f>
        <v>3.8530300228099379E-3</v>
      </c>
      <c r="G4858" t="str">
        <f>IF(Comuni[[#This Row],[Popolazione2011]]&gt;=300000,"Maggiore","")</f>
        <v/>
      </c>
    </row>
    <row r="4859" spans="1:7" x14ac:dyDescent="0.25">
      <c r="A4859" t="s">
        <v>4930</v>
      </c>
      <c r="B4859" t="s">
        <v>4830</v>
      </c>
      <c r="C4859" t="s">
        <v>4884</v>
      </c>
      <c r="D4859">
        <v>7577</v>
      </c>
      <c r="E4859" s="2">
        <f>Comuni[[#This Row],[Popolazione2011]]/'TABELLE PIVOT'!$B$13*100</f>
        <v>0.49159194170707038</v>
      </c>
      <c r="F4859" s="2">
        <f>Comuni[[#This Row],[Popolazione2011]]/$D$7916*100</f>
        <v>1.2748649992502576E-2</v>
      </c>
      <c r="G4859" t="str">
        <f>IF(Comuni[[#This Row],[Popolazione2011]]&gt;=300000,"Maggiore","")</f>
        <v/>
      </c>
    </row>
    <row r="4860" spans="1:7" x14ac:dyDescent="0.25">
      <c r="A4860" t="s">
        <v>4931</v>
      </c>
      <c r="B4860" t="s">
        <v>4830</v>
      </c>
      <c r="C4860" t="s">
        <v>4932</v>
      </c>
      <c r="D4860">
        <v>2421</v>
      </c>
      <c r="E4860" s="2">
        <f>Comuni[[#This Row],[Popolazione2011]]/'TABELLE PIVOT'!$B$13*100</f>
        <v>0.15707325998057509</v>
      </c>
      <c r="F4860" s="2">
        <f>Comuni[[#This Row],[Popolazione2011]]/$D$7916*100</f>
        <v>4.0734435306650036E-3</v>
      </c>
      <c r="G4860" t="str">
        <f>IF(Comuni[[#This Row],[Popolazione2011]]&gt;=300000,"Maggiore","")</f>
        <v/>
      </c>
    </row>
    <row r="4861" spans="1:7" x14ac:dyDescent="0.25">
      <c r="A4861" t="s">
        <v>4933</v>
      </c>
      <c r="B4861" t="s">
        <v>4830</v>
      </c>
      <c r="C4861" t="s">
        <v>4932</v>
      </c>
      <c r="D4861">
        <v>4212</v>
      </c>
      <c r="E4861" s="2">
        <f>Comuni[[#This Row],[Popolazione2011]]/'TABELLE PIVOT'!$B$13*100</f>
        <v>0.27327243743832397</v>
      </c>
      <c r="F4861" s="2">
        <f>Comuni[[#This Row],[Popolazione2011]]/$D$7916*100</f>
        <v>7.086883168591903E-3</v>
      </c>
      <c r="G4861" t="str">
        <f>IF(Comuni[[#This Row],[Popolazione2011]]&gt;=300000,"Maggiore","")</f>
        <v/>
      </c>
    </row>
    <row r="4862" spans="1:7" x14ac:dyDescent="0.25">
      <c r="A4862" t="s">
        <v>4934</v>
      </c>
      <c r="B4862" t="s">
        <v>4830</v>
      </c>
      <c r="C4862" t="s">
        <v>4932</v>
      </c>
      <c r="D4862">
        <v>1860</v>
      </c>
      <c r="E4862" s="2">
        <f>Comuni[[#This Row],[Popolazione2011]]/'TABELLE PIVOT'!$B$13*100</f>
        <v>0.12067586268643933</v>
      </c>
      <c r="F4862" s="2">
        <f>Comuni[[#This Row],[Popolazione2011]]/$D$7916*100</f>
        <v>3.1295353023696433E-3</v>
      </c>
      <c r="G4862" t="str">
        <f>IF(Comuni[[#This Row],[Popolazione2011]]&gt;=300000,"Maggiore","")</f>
        <v/>
      </c>
    </row>
    <row r="4863" spans="1:7" x14ac:dyDescent="0.25">
      <c r="A4863" t="s">
        <v>4935</v>
      </c>
      <c r="B4863" t="s">
        <v>4830</v>
      </c>
      <c r="C4863" t="s">
        <v>4932</v>
      </c>
      <c r="D4863">
        <v>161</v>
      </c>
      <c r="E4863" s="2">
        <f>Comuni[[#This Row],[Popolazione2011]]/'TABELLE PIVOT'!$B$13*100</f>
        <v>1.044559886694448E-2</v>
      </c>
      <c r="F4863" s="2">
        <f>Comuni[[#This Row],[Popolazione2011]]/$D$7916*100</f>
        <v>2.7088988369973797E-4</v>
      </c>
      <c r="G4863" t="str">
        <f>IF(Comuni[[#This Row],[Popolazione2011]]&gt;=300000,"Maggiore","")</f>
        <v/>
      </c>
    </row>
    <row r="4864" spans="1:7" x14ac:dyDescent="0.25">
      <c r="A4864" t="s">
        <v>4936</v>
      </c>
      <c r="B4864" t="s">
        <v>4830</v>
      </c>
      <c r="C4864" t="s">
        <v>4932</v>
      </c>
      <c r="D4864">
        <v>1839</v>
      </c>
      <c r="E4864" s="2">
        <f>Comuni[[#This Row],[Popolazione2011]]/'TABELLE PIVOT'!$B$13*100</f>
        <v>0.11931339326901179</v>
      </c>
      <c r="F4864" s="2">
        <f>Comuni[[#This Row],[Popolazione2011]]/$D$7916*100</f>
        <v>3.0942018392783738E-3</v>
      </c>
      <c r="G4864" t="str">
        <f>IF(Comuni[[#This Row],[Popolazione2011]]&gt;=300000,"Maggiore","")</f>
        <v/>
      </c>
    </row>
    <row r="4865" spans="1:7" x14ac:dyDescent="0.25">
      <c r="A4865" t="s">
        <v>4937</v>
      </c>
      <c r="B4865" t="s">
        <v>4830</v>
      </c>
      <c r="C4865" t="s">
        <v>4932</v>
      </c>
      <c r="D4865">
        <v>6902</v>
      </c>
      <c r="E4865" s="2">
        <f>Comuni[[#This Row],[Popolazione2011]]/'TABELLE PIVOT'!$B$13*100</f>
        <v>0.44779828186118514</v>
      </c>
      <c r="F4865" s="2">
        <f>Comuni[[#This Row],[Popolazione2011]]/$D$7916*100</f>
        <v>1.1612931535997462E-2</v>
      </c>
      <c r="G4865" t="str">
        <f>IF(Comuni[[#This Row],[Popolazione2011]]&gt;=300000,"Maggiore","")</f>
        <v/>
      </c>
    </row>
    <row r="4866" spans="1:7" x14ac:dyDescent="0.25">
      <c r="A4866" t="s">
        <v>4938</v>
      </c>
      <c r="B4866" t="s">
        <v>4830</v>
      </c>
      <c r="C4866" t="s">
        <v>4932</v>
      </c>
      <c r="D4866">
        <v>589</v>
      </c>
      <c r="E4866" s="2">
        <f>Comuni[[#This Row],[Popolazione2011]]/'TABELLE PIVOT'!$B$13*100</f>
        <v>3.8214023184039124E-2</v>
      </c>
      <c r="F4866" s="2">
        <f>Comuni[[#This Row],[Popolazione2011]]/$D$7916*100</f>
        <v>9.9101951241705399E-4</v>
      </c>
      <c r="G4866" t="str">
        <f>IF(Comuni[[#This Row],[Popolazione2011]]&gt;=300000,"Maggiore","")</f>
        <v/>
      </c>
    </row>
    <row r="4867" spans="1:7" x14ac:dyDescent="0.25">
      <c r="A4867" t="s">
        <v>4939</v>
      </c>
      <c r="B4867" t="s">
        <v>4830</v>
      </c>
      <c r="C4867" t="s">
        <v>4932</v>
      </c>
      <c r="D4867">
        <v>4741</v>
      </c>
      <c r="E4867" s="2">
        <f>Comuni[[#This Row],[Popolazione2011]]/'TABELLE PIVOT'!$B$13*100</f>
        <v>0.30759369085828436</v>
      </c>
      <c r="F4867" s="2">
        <f>Comuni[[#This Row],[Popolazione2011]]/$D$7916*100</f>
        <v>7.9769499293196131E-3</v>
      </c>
      <c r="G4867" t="str">
        <f>IF(Comuni[[#This Row],[Popolazione2011]]&gt;=300000,"Maggiore","")</f>
        <v/>
      </c>
    </row>
    <row r="4868" spans="1:7" x14ac:dyDescent="0.25">
      <c r="A4868" t="s">
        <v>4940</v>
      </c>
      <c r="B4868" t="s">
        <v>4830</v>
      </c>
      <c r="C4868" t="s">
        <v>4932</v>
      </c>
      <c r="D4868">
        <v>310</v>
      </c>
      <c r="E4868" s="2">
        <f>Comuni[[#This Row],[Popolazione2011]]/'TABELLE PIVOT'!$B$13*100</f>
        <v>2.0112643781073223E-2</v>
      </c>
      <c r="F4868" s="2">
        <f>Comuni[[#This Row],[Popolazione2011]]/$D$7916*100</f>
        <v>5.2158921706160733E-4</v>
      </c>
      <c r="G4868" t="str">
        <f>IF(Comuni[[#This Row],[Popolazione2011]]&gt;=300000,"Maggiore","")</f>
        <v/>
      </c>
    </row>
    <row r="4869" spans="1:7" x14ac:dyDescent="0.25">
      <c r="A4869" t="s">
        <v>4941</v>
      </c>
      <c r="B4869" t="s">
        <v>4830</v>
      </c>
      <c r="C4869" t="s">
        <v>4932</v>
      </c>
      <c r="D4869">
        <v>546</v>
      </c>
      <c r="E4869" s="2">
        <f>Comuni[[#This Row],[Popolazione2011]]/'TABELLE PIVOT'!$B$13*100</f>
        <v>3.5424204853116065E-2</v>
      </c>
      <c r="F4869" s="2">
        <f>Comuni[[#This Row],[Popolazione2011]]/$D$7916*100</f>
        <v>9.1867004037302449E-4</v>
      </c>
      <c r="G4869" t="str">
        <f>IF(Comuni[[#This Row],[Popolazione2011]]&gt;=300000,"Maggiore","")</f>
        <v/>
      </c>
    </row>
    <row r="4870" spans="1:7" x14ac:dyDescent="0.25">
      <c r="A4870" t="s">
        <v>4942</v>
      </c>
      <c r="B4870" t="s">
        <v>4830</v>
      </c>
      <c r="C4870" t="s">
        <v>4932</v>
      </c>
      <c r="D4870">
        <v>10509</v>
      </c>
      <c r="E4870" s="2">
        <f>Comuni[[#This Row],[Popolazione2011]]/'TABELLE PIVOT'!$B$13*100</f>
        <v>0.68181862417838224</v>
      </c>
      <c r="F4870" s="2">
        <f>Comuni[[#This Row],[Popolazione2011]]/$D$7916*100</f>
        <v>1.7681874458388487E-2</v>
      </c>
      <c r="G4870" t="str">
        <f>IF(Comuni[[#This Row],[Popolazione2011]]&gt;=300000,"Maggiore","")</f>
        <v/>
      </c>
    </row>
    <row r="4871" spans="1:7" x14ac:dyDescent="0.25">
      <c r="A4871" t="s">
        <v>4943</v>
      </c>
      <c r="B4871" t="s">
        <v>4830</v>
      </c>
      <c r="C4871" t="s">
        <v>4932</v>
      </c>
      <c r="D4871">
        <v>40217</v>
      </c>
      <c r="E4871" s="2">
        <f>Comuni[[#This Row],[Popolazione2011]]/'TABELLE PIVOT'!$B$13*100</f>
        <v>2.6092586933658768</v>
      </c>
      <c r="F4871" s="2">
        <f>Comuni[[#This Row],[Popolazione2011]]/$D$7916*100</f>
        <v>6.7666946911505349E-2</v>
      </c>
      <c r="G4871" t="str">
        <f>IF(Comuni[[#This Row],[Popolazione2011]]&gt;=300000,"Maggiore","")</f>
        <v/>
      </c>
    </row>
    <row r="4872" spans="1:7" x14ac:dyDescent="0.25">
      <c r="A4872" t="s">
        <v>4944</v>
      </c>
      <c r="B4872" t="s">
        <v>4830</v>
      </c>
      <c r="C4872" t="s">
        <v>4932</v>
      </c>
      <c r="D4872">
        <v>1278</v>
      </c>
      <c r="E4872" s="2">
        <f>Comuni[[#This Row],[Popolazione2011]]/'TABELLE PIVOT'!$B$13*100</f>
        <v>8.2915995974876061E-2</v>
      </c>
      <c r="F4872" s="2">
        <f>Comuni[[#This Row],[Popolazione2011]]/$D$7916*100</f>
        <v>2.1502936109830135E-3</v>
      </c>
      <c r="G4872" t="str">
        <f>IF(Comuni[[#This Row],[Popolazione2011]]&gt;=300000,"Maggiore","")</f>
        <v/>
      </c>
    </row>
    <row r="4873" spans="1:7" x14ac:dyDescent="0.25">
      <c r="A4873" t="s">
        <v>4945</v>
      </c>
      <c r="B4873" t="s">
        <v>4830</v>
      </c>
      <c r="C4873" t="s">
        <v>4932</v>
      </c>
      <c r="D4873">
        <v>15322</v>
      </c>
      <c r="E4873" s="2">
        <f>Comuni[[#This Row],[Popolazione2011]]/'TABELLE PIVOT'!$B$13*100</f>
        <v>0.99408363875356109</v>
      </c>
      <c r="F4873" s="2">
        <f>Comuni[[#This Row],[Popolazione2011]]/$D$7916*100</f>
        <v>2.5779967689735311E-2</v>
      </c>
      <c r="G4873" t="str">
        <f>IF(Comuni[[#This Row],[Popolazione2011]]&gt;=300000,"Maggiore","")</f>
        <v/>
      </c>
    </row>
    <row r="4874" spans="1:7" x14ac:dyDescent="0.25">
      <c r="A4874" t="s">
        <v>4946</v>
      </c>
      <c r="B4874" t="s">
        <v>4830</v>
      </c>
      <c r="C4874" t="s">
        <v>4932</v>
      </c>
      <c r="D4874">
        <v>2147</v>
      </c>
      <c r="E4874" s="2">
        <f>Comuni[[#This Row],[Popolazione2011]]/'TABELLE PIVOT'!$B$13*100</f>
        <v>0.13929627805794909</v>
      </c>
      <c r="F4874" s="2">
        <f>Comuni[[#This Row],[Popolazione2011]]/$D$7916*100</f>
        <v>3.6124259646170024E-3</v>
      </c>
      <c r="G4874" t="str">
        <f>IF(Comuni[[#This Row],[Popolazione2011]]&gt;=300000,"Maggiore","")</f>
        <v/>
      </c>
    </row>
    <row r="4875" spans="1:7" x14ac:dyDescent="0.25">
      <c r="A4875" t="s">
        <v>4947</v>
      </c>
      <c r="B4875" t="s">
        <v>4830</v>
      </c>
      <c r="C4875" t="s">
        <v>4932</v>
      </c>
      <c r="D4875">
        <v>700</v>
      </c>
      <c r="E4875" s="2">
        <f>Comuni[[#This Row],[Popolazione2011]]/'TABELLE PIVOT'!$B$13*100</f>
        <v>4.5415647247584699E-2</v>
      </c>
      <c r="F4875" s="2">
        <f>Comuni[[#This Row],[Popolazione2011]]/$D$7916*100</f>
        <v>1.177782103042339E-3</v>
      </c>
      <c r="G4875" t="str">
        <f>IF(Comuni[[#This Row],[Popolazione2011]]&gt;=300000,"Maggiore","")</f>
        <v/>
      </c>
    </row>
    <row r="4876" spans="1:7" x14ac:dyDescent="0.25">
      <c r="A4876" t="s">
        <v>4948</v>
      </c>
      <c r="B4876" t="s">
        <v>4830</v>
      </c>
      <c r="C4876" t="s">
        <v>4932</v>
      </c>
      <c r="D4876">
        <v>1497</v>
      </c>
      <c r="E4876" s="2">
        <f>Comuni[[#This Row],[Popolazione2011]]/'TABELLE PIVOT'!$B$13*100</f>
        <v>9.7124605613763279E-2</v>
      </c>
      <c r="F4876" s="2">
        <f>Comuni[[#This Row],[Popolazione2011]]/$D$7916*100</f>
        <v>2.5187711546491168E-3</v>
      </c>
      <c r="G4876" t="str">
        <f>IF(Comuni[[#This Row],[Popolazione2011]]&gt;=300000,"Maggiore","")</f>
        <v/>
      </c>
    </row>
    <row r="4877" spans="1:7" x14ac:dyDescent="0.25">
      <c r="A4877" t="s">
        <v>4949</v>
      </c>
      <c r="B4877" t="s">
        <v>4830</v>
      </c>
      <c r="C4877" t="s">
        <v>4932</v>
      </c>
      <c r="D4877">
        <v>655</v>
      </c>
      <c r="E4877" s="2">
        <f>Comuni[[#This Row],[Popolazione2011]]/'TABELLE PIVOT'!$B$13*100</f>
        <v>4.2496069924525683E-2</v>
      </c>
      <c r="F4877" s="2">
        <f>Comuni[[#This Row],[Popolazione2011]]/$D$7916*100</f>
        <v>1.1020675392753316E-3</v>
      </c>
      <c r="G4877" t="str">
        <f>IF(Comuni[[#This Row],[Popolazione2011]]&gt;=300000,"Maggiore","")</f>
        <v/>
      </c>
    </row>
    <row r="4878" spans="1:7" x14ac:dyDescent="0.25">
      <c r="A4878" t="s">
        <v>4950</v>
      </c>
      <c r="B4878" t="s">
        <v>4830</v>
      </c>
      <c r="C4878" t="s">
        <v>4932</v>
      </c>
      <c r="D4878">
        <v>868</v>
      </c>
      <c r="E4878" s="2">
        <f>Comuni[[#This Row],[Popolazione2011]]/'TABELLE PIVOT'!$B$13*100</f>
        <v>5.6315402587005028E-2</v>
      </c>
      <c r="F4878" s="2">
        <f>Comuni[[#This Row],[Popolazione2011]]/$D$7916*100</f>
        <v>1.4604498077725003E-3</v>
      </c>
      <c r="G4878" t="str">
        <f>IF(Comuni[[#This Row],[Popolazione2011]]&gt;=300000,"Maggiore","")</f>
        <v/>
      </c>
    </row>
    <row r="4879" spans="1:7" x14ac:dyDescent="0.25">
      <c r="A4879" t="s">
        <v>4951</v>
      </c>
      <c r="B4879" t="s">
        <v>4830</v>
      </c>
      <c r="C4879" t="s">
        <v>4932</v>
      </c>
      <c r="D4879">
        <v>2481</v>
      </c>
      <c r="E4879" s="2">
        <f>Comuni[[#This Row],[Popolazione2011]]/'TABELLE PIVOT'!$B$13*100</f>
        <v>0.16096602974465377</v>
      </c>
      <c r="F4879" s="2">
        <f>Comuni[[#This Row],[Popolazione2011]]/$D$7916*100</f>
        <v>4.1743962823543469E-3</v>
      </c>
      <c r="G4879" t="str">
        <f>IF(Comuni[[#This Row],[Popolazione2011]]&gt;=300000,"Maggiore","")</f>
        <v/>
      </c>
    </row>
    <row r="4880" spans="1:7" x14ac:dyDescent="0.25">
      <c r="A4880" t="s">
        <v>4952</v>
      </c>
      <c r="B4880" t="s">
        <v>4830</v>
      </c>
      <c r="C4880" t="s">
        <v>4932</v>
      </c>
      <c r="D4880">
        <v>42019</v>
      </c>
      <c r="E4880" s="2">
        <f>Comuni[[#This Row],[Popolazione2011]]/'TABELLE PIVOT'!$B$13*100</f>
        <v>2.7261715452803736</v>
      </c>
      <c r="F4880" s="2">
        <f>Comuni[[#This Row],[Popolazione2011]]/$D$7916*100</f>
        <v>7.0698894553908639E-2</v>
      </c>
      <c r="G4880" t="str">
        <f>IF(Comuni[[#This Row],[Popolazione2011]]&gt;=300000,"Maggiore","")</f>
        <v/>
      </c>
    </row>
    <row r="4881" spans="1:7" x14ac:dyDescent="0.25">
      <c r="A4881" t="s">
        <v>4953</v>
      </c>
      <c r="B4881" t="s">
        <v>4830</v>
      </c>
      <c r="C4881" t="s">
        <v>4932</v>
      </c>
      <c r="D4881">
        <v>10178</v>
      </c>
      <c r="E4881" s="2">
        <f>Comuni[[#This Row],[Popolazione2011]]/'TABELLE PIVOT'!$B$13*100</f>
        <v>0.66034351097988153</v>
      </c>
      <c r="F4881" s="2">
        <f>Comuni[[#This Row],[Popolazione2011]]/$D$7916*100</f>
        <v>1.7124951778235611E-2</v>
      </c>
      <c r="G4881" t="str">
        <f>IF(Comuni[[#This Row],[Popolazione2011]]&gt;=300000,"Maggiore","")</f>
        <v/>
      </c>
    </row>
    <row r="4882" spans="1:7" x14ac:dyDescent="0.25">
      <c r="A4882" t="s">
        <v>4954</v>
      </c>
      <c r="B4882" t="s">
        <v>4830</v>
      </c>
      <c r="C4882" t="s">
        <v>4932</v>
      </c>
      <c r="D4882">
        <v>4773</v>
      </c>
      <c r="E4882" s="2">
        <f>Comuni[[#This Row],[Popolazione2011]]/'TABELLE PIVOT'!$B$13*100</f>
        <v>0.30966983473245968</v>
      </c>
      <c r="F4882" s="2">
        <f>Comuni[[#This Row],[Popolazione2011]]/$D$7916*100</f>
        <v>8.0307913968872633E-3</v>
      </c>
      <c r="G4882" t="str">
        <f>IF(Comuni[[#This Row],[Popolazione2011]]&gt;=300000,"Maggiore","")</f>
        <v/>
      </c>
    </row>
    <row r="4883" spans="1:7" x14ac:dyDescent="0.25">
      <c r="A4883" t="s">
        <v>4955</v>
      </c>
      <c r="B4883" t="s">
        <v>4830</v>
      </c>
      <c r="C4883" t="s">
        <v>4932</v>
      </c>
      <c r="D4883">
        <v>7185</v>
      </c>
      <c r="E4883" s="2">
        <f>Comuni[[#This Row],[Popolazione2011]]/'TABELLE PIVOT'!$B$13*100</f>
        <v>0.46615917924842298</v>
      </c>
      <c r="F4883" s="2">
        <f>Comuni[[#This Row],[Popolazione2011]]/$D$7916*100</f>
        <v>1.2089092014798866E-2</v>
      </c>
      <c r="G4883" t="str">
        <f>IF(Comuni[[#This Row],[Popolazione2011]]&gt;=300000,"Maggiore","")</f>
        <v/>
      </c>
    </row>
    <row r="4884" spans="1:7" x14ac:dyDescent="0.25">
      <c r="A4884" t="s">
        <v>4956</v>
      </c>
      <c r="B4884" t="s">
        <v>4830</v>
      </c>
      <c r="C4884" t="s">
        <v>4932</v>
      </c>
      <c r="D4884">
        <v>149</v>
      </c>
      <c r="E4884" s="2">
        <f>Comuni[[#This Row],[Popolazione2011]]/'TABELLE PIVOT'!$B$13*100</f>
        <v>9.6670449141287428E-3</v>
      </c>
      <c r="F4884" s="2">
        <f>Comuni[[#This Row],[Popolazione2011]]/$D$7916*100</f>
        <v>2.5069933336186931E-4</v>
      </c>
      <c r="G4884" t="str">
        <f>IF(Comuni[[#This Row],[Popolazione2011]]&gt;=300000,"Maggiore","")</f>
        <v/>
      </c>
    </row>
    <row r="4885" spans="1:7" x14ac:dyDescent="0.25">
      <c r="A4885" t="s">
        <v>4957</v>
      </c>
      <c r="B4885" t="s">
        <v>4830</v>
      </c>
      <c r="C4885" t="s">
        <v>4932</v>
      </c>
      <c r="D4885">
        <v>6918</v>
      </c>
      <c r="E4885" s="2">
        <f>Comuni[[#This Row],[Popolazione2011]]/'TABELLE PIVOT'!$B$13*100</f>
        <v>0.44883635379827275</v>
      </c>
      <c r="F4885" s="2">
        <f>Comuni[[#This Row],[Popolazione2011]]/$D$7916*100</f>
        <v>1.1639852269781288E-2</v>
      </c>
      <c r="G4885" t="str">
        <f>IF(Comuni[[#This Row],[Popolazione2011]]&gt;=300000,"Maggiore","")</f>
        <v/>
      </c>
    </row>
    <row r="4886" spans="1:7" x14ac:dyDescent="0.25">
      <c r="A4886" t="s">
        <v>4958</v>
      </c>
      <c r="B4886" t="s">
        <v>4830</v>
      </c>
      <c r="C4886" t="s">
        <v>4932</v>
      </c>
      <c r="D4886">
        <v>3555</v>
      </c>
      <c r="E4886" s="2">
        <f>Comuni[[#This Row],[Popolazione2011]]/'TABELLE PIVOT'!$B$13*100</f>
        <v>0.2306466085216623</v>
      </c>
      <c r="F4886" s="2">
        <f>Comuni[[#This Row],[Popolazione2011]]/$D$7916*100</f>
        <v>5.981450537593593E-3</v>
      </c>
      <c r="G4886" t="str">
        <f>IF(Comuni[[#This Row],[Popolazione2011]]&gt;=300000,"Maggiore","")</f>
        <v/>
      </c>
    </row>
    <row r="4887" spans="1:7" x14ac:dyDescent="0.25">
      <c r="A4887" t="s">
        <v>4959</v>
      </c>
      <c r="B4887" t="s">
        <v>4830</v>
      </c>
      <c r="C4887" t="s">
        <v>4932</v>
      </c>
      <c r="D4887">
        <v>3658</v>
      </c>
      <c r="E4887" s="2">
        <f>Comuni[[#This Row],[Popolazione2011]]/'TABELLE PIVOT'!$B$13*100</f>
        <v>0.23732919661666402</v>
      </c>
      <c r="F4887" s="2">
        <f>Comuni[[#This Row],[Popolazione2011]]/$D$7916*100</f>
        <v>6.1547527613269653E-3</v>
      </c>
      <c r="G4887" t="str">
        <f>IF(Comuni[[#This Row],[Popolazione2011]]&gt;=300000,"Maggiore","")</f>
        <v/>
      </c>
    </row>
    <row r="4888" spans="1:7" x14ac:dyDescent="0.25">
      <c r="A4888" t="s">
        <v>4960</v>
      </c>
      <c r="B4888" t="s">
        <v>4830</v>
      </c>
      <c r="C4888" t="s">
        <v>4932</v>
      </c>
      <c r="D4888">
        <v>8071</v>
      </c>
      <c r="E4888" s="2">
        <f>Comuni[[#This Row],[Popolazione2011]]/'TABELLE PIVOT'!$B$13*100</f>
        <v>0.52364241276465162</v>
      </c>
      <c r="F4888" s="2">
        <f>Comuni[[#This Row],[Popolazione2011]]/$D$7916*100</f>
        <v>1.357982764807817E-2</v>
      </c>
      <c r="G4888" t="str">
        <f>IF(Comuni[[#This Row],[Popolazione2011]]&gt;=300000,"Maggiore","")</f>
        <v/>
      </c>
    </row>
    <row r="4889" spans="1:7" x14ac:dyDescent="0.25">
      <c r="A4889" t="s">
        <v>4961</v>
      </c>
      <c r="B4889" t="s">
        <v>4830</v>
      </c>
      <c r="C4889" t="s">
        <v>4932</v>
      </c>
      <c r="D4889">
        <v>792</v>
      </c>
      <c r="E4889" s="2">
        <f>Comuni[[#This Row],[Popolazione2011]]/'TABELLE PIVOT'!$B$13*100</f>
        <v>5.1384560885838683E-2</v>
      </c>
      <c r="F4889" s="2">
        <f>Comuni[[#This Row],[Popolazione2011]]/$D$7916*100</f>
        <v>1.3325763222993322E-3</v>
      </c>
      <c r="G4889" t="str">
        <f>IF(Comuni[[#This Row],[Popolazione2011]]&gt;=300000,"Maggiore","")</f>
        <v/>
      </c>
    </row>
    <row r="4890" spans="1:7" x14ac:dyDescent="0.25">
      <c r="A4890" t="s">
        <v>4962</v>
      </c>
      <c r="B4890" t="s">
        <v>4830</v>
      </c>
      <c r="C4890" t="s">
        <v>4932</v>
      </c>
      <c r="D4890">
        <v>10287</v>
      </c>
      <c r="E4890" s="2">
        <f>Comuni[[#This Row],[Popolazione2011]]/'TABELLE PIVOT'!$B$13*100</f>
        <v>0.6674153760512912</v>
      </c>
      <c r="F4890" s="2">
        <f>Comuni[[#This Row],[Popolazione2011]]/$D$7916*100</f>
        <v>1.7308349277137917E-2</v>
      </c>
      <c r="G4890" t="str">
        <f>IF(Comuni[[#This Row],[Popolazione2011]]&gt;=300000,"Maggiore","")</f>
        <v/>
      </c>
    </row>
    <row r="4891" spans="1:7" x14ac:dyDescent="0.25">
      <c r="A4891" t="s">
        <v>4963</v>
      </c>
      <c r="B4891" t="s">
        <v>4830</v>
      </c>
      <c r="C4891" t="s">
        <v>4932</v>
      </c>
      <c r="D4891">
        <v>929</v>
      </c>
      <c r="E4891" s="2">
        <f>Comuni[[#This Row],[Popolazione2011]]/'TABELLE PIVOT'!$B$13*100</f>
        <v>6.027305184715169E-2</v>
      </c>
      <c r="F4891" s="2">
        <f>Comuni[[#This Row],[Popolazione2011]]/$D$7916*100</f>
        <v>1.563085105323333E-3</v>
      </c>
      <c r="G4891" t="str">
        <f>IF(Comuni[[#This Row],[Popolazione2011]]&gt;=300000,"Maggiore","")</f>
        <v/>
      </c>
    </row>
    <row r="4892" spans="1:7" x14ac:dyDescent="0.25">
      <c r="A4892" t="s">
        <v>4964</v>
      </c>
      <c r="B4892" t="s">
        <v>4830</v>
      </c>
      <c r="C4892" t="s">
        <v>4932</v>
      </c>
      <c r="D4892">
        <v>1154</v>
      </c>
      <c r="E4892" s="2">
        <f>Comuni[[#This Row],[Popolazione2011]]/'TABELLE PIVOT'!$B$13*100</f>
        <v>7.4870938462446773E-2</v>
      </c>
      <c r="F4892" s="2">
        <f>Comuni[[#This Row],[Popolazione2011]]/$D$7916*100</f>
        <v>1.9416579241583703E-3</v>
      </c>
      <c r="G4892" t="str">
        <f>IF(Comuni[[#This Row],[Popolazione2011]]&gt;=300000,"Maggiore","")</f>
        <v/>
      </c>
    </row>
    <row r="4893" spans="1:7" x14ac:dyDescent="0.25">
      <c r="A4893" t="s">
        <v>4965</v>
      </c>
      <c r="B4893" t="s">
        <v>4830</v>
      </c>
      <c r="C4893" t="s">
        <v>4932</v>
      </c>
      <c r="D4893">
        <v>1977</v>
      </c>
      <c r="E4893" s="2">
        <f>Comuni[[#This Row],[Popolazione2011]]/'TABELLE PIVOT'!$B$13*100</f>
        <v>0.12826676372639279</v>
      </c>
      <c r="F4893" s="2">
        <f>Comuni[[#This Row],[Popolazione2011]]/$D$7916*100</f>
        <v>3.3263931681638634E-3</v>
      </c>
      <c r="G4893" t="str">
        <f>IF(Comuni[[#This Row],[Popolazione2011]]&gt;=300000,"Maggiore","")</f>
        <v/>
      </c>
    </row>
    <row r="4894" spans="1:7" x14ac:dyDescent="0.25">
      <c r="A4894" t="s">
        <v>4966</v>
      </c>
      <c r="B4894" t="s">
        <v>4830</v>
      </c>
      <c r="C4894" t="s">
        <v>4932</v>
      </c>
      <c r="D4894">
        <v>1483</v>
      </c>
      <c r="E4894" s="2">
        <f>Comuni[[#This Row],[Popolazione2011]]/'TABELLE PIVOT'!$B$13*100</f>
        <v>9.6216292668811584E-2</v>
      </c>
      <c r="F4894" s="2">
        <f>Comuni[[#This Row],[Popolazione2011]]/$D$7916*100</f>
        <v>2.4952155125882699E-3</v>
      </c>
      <c r="G4894" t="str">
        <f>IF(Comuni[[#This Row],[Popolazione2011]]&gt;=300000,"Maggiore","")</f>
        <v/>
      </c>
    </row>
    <row r="4895" spans="1:7" x14ac:dyDescent="0.25">
      <c r="A4895" t="s">
        <v>4967</v>
      </c>
      <c r="B4895" t="s">
        <v>4830</v>
      </c>
      <c r="C4895" t="s">
        <v>4932</v>
      </c>
      <c r="D4895">
        <v>1250</v>
      </c>
      <c r="E4895" s="2">
        <f>Comuni[[#This Row],[Popolazione2011]]/'TABELLE PIVOT'!$B$13*100</f>
        <v>8.1099370084972672E-2</v>
      </c>
      <c r="F4895" s="2">
        <f>Comuni[[#This Row],[Popolazione2011]]/$D$7916*100</f>
        <v>2.1031823268613196E-3</v>
      </c>
      <c r="G4895" t="str">
        <f>IF(Comuni[[#This Row],[Popolazione2011]]&gt;=300000,"Maggiore","")</f>
        <v/>
      </c>
    </row>
    <row r="4896" spans="1:7" x14ac:dyDescent="0.25">
      <c r="A4896" t="s">
        <v>4968</v>
      </c>
      <c r="B4896" t="s">
        <v>4830</v>
      </c>
      <c r="C4896" t="s">
        <v>4932</v>
      </c>
      <c r="D4896">
        <v>297</v>
      </c>
      <c r="E4896" s="2">
        <f>Comuni[[#This Row],[Popolazione2011]]/'TABELLE PIVOT'!$B$13*100</f>
        <v>1.9269210332189507E-2</v>
      </c>
      <c r="F4896" s="2">
        <f>Comuni[[#This Row],[Popolazione2011]]/$D$7916*100</f>
        <v>4.9971612086224955E-4</v>
      </c>
      <c r="G4896" t="str">
        <f>IF(Comuni[[#This Row],[Popolazione2011]]&gt;=300000,"Maggiore","")</f>
        <v/>
      </c>
    </row>
    <row r="4897" spans="1:7" x14ac:dyDescent="0.25">
      <c r="A4897" t="s">
        <v>4969</v>
      </c>
      <c r="B4897" t="s">
        <v>4830</v>
      </c>
      <c r="C4897" t="s">
        <v>4932</v>
      </c>
      <c r="D4897">
        <v>6583</v>
      </c>
      <c r="E4897" s="2">
        <f>Comuni[[#This Row],[Popolazione2011]]/'TABELLE PIVOT'!$B$13*100</f>
        <v>0.42710172261550011</v>
      </c>
      <c r="F4897" s="2">
        <f>Comuni[[#This Row],[Popolazione2011]]/$D$7916*100</f>
        <v>1.1076199406182454E-2</v>
      </c>
      <c r="G4897" t="str">
        <f>IF(Comuni[[#This Row],[Popolazione2011]]&gt;=300000,"Maggiore","")</f>
        <v/>
      </c>
    </row>
    <row r="4898" spans="1:7" x14ac:dyDescent="0.25">
      <c r="A4898" t="s">
        <v>4970</v>
      </c>
      <c r="B4898" t="s">
        <v>4830</v>
      </c>
      <c r="C4898" t="s">
        <v>4932</v>
      </c>
      <c r="D4898">
        <v>11495</v>
      </c>
      <c r="E4898" s="2">
        <f>Comuni[[#This Row],[Popolazione2011]]/'TABELLE PIVOT'!$B$13*100</f>
        <v>0.74578980730140876</v>
      </c>
      <c r="F4898" s="2">
        <f>Comuni[[#This Row],[Popolazione2011]]/$D$7916*100</f>
        <v>1.9340864677816698E-2</v>
      </c>
      <c r="G4898" t="str">
        <f>IF(Comuni[[#This Row],[Popolazione2011]]&gt;=300000,"Maggiore","")</f>
        <v/>
      </c>
    </row>
    <row r="4899" spans="1:7" x14ac:dyDescent="0.25">
      <c r="A4899" t="s">
        <v>4971</v>
      </c>
      <c r="B4899" t="s">
        <v>4830</v>
      </c>
      <c r="C4899" t="s">
        <v>4932</v>
      </c>
      <c r="D4899">
        <v>15843</v>
      </c>
      <c r="E4899" s="2">
        <f>Comuni[[#This Row],[Popolazione2011]]/'TABELLE PIVOT'!$B$13*100</f>
        <v>1.0278858562049777</v>
      </c>
      <c r="F4899" s="2">
        <f>Comuni[[#This Row],[Popolazione2011]]/$D$7916*100</f>
        <v>2.6656574083571111E-2</v>
      </c>
      <c r="G4899" t="str">
        <f>IF(Comuni[[#This Row],[Popolazione2011]]&gt;=300000,"Maggiore","")</f>
        <v/>
      </c>
    </row>
    <row r="4900" spans="1:7" x14ac:dyDescent="0.25">
      <c r="A4900" t="s">
        <v>4972</v>
      </c>
      <c r="B4900" t="s">
        <v>4830</v>
      </c>
      <c r="C4900" t="s">
        <v>4932</v>
      </c>
      <c r="D4900">
        <v>21416</v>
      </c>
      <c r="E4900" s="2">
        <f>Comuni[[#This Row],[Popolazione2011]]/'TABELLE PIVOT'!$B$13*100</f>
        <v>1.3894592877918199</v>
      </c>
      <c r="F4900" s="2">
        <f>Comuni[[#This Row],[Popolazione2011]]/$D$7916*100</f>
        <v>3.603340216964962E-2</v>
      </c>
      <c r="G4900" t="str">
        <f>IF(Comuni[[#This Row],[Popolazione2011]]&gt;=300000,"Maggiore","")</f>
        <v/>
      </c>
    </row>
    <row r="4901" spans="1:7" x14ac:dyDescent="0.25">
      <c r="A4901" t="s">
        <v>4973</v>
      </c>
      <c r="B4901" t="s">
        <v>4830</v>
      </c>
      <c r="C4901" t="s">
        <v>4932</v>
      </c>
      <c r="D4901">
        <v>860</v>
      </c>
      <c r="E4901" s="2">
        <f>Comuni[[#This Row],[Popolazione2011]]/'TABELLE PIVOT'!$B$13*100</f>
        <v>5.5796366618461199E-2</v>
      </c>
      <c r="F4901" s="2">
        <f>Comuni[[#This Row],[Popolazione2011]]/$D$7916*100</f>
        <v>1.446989440880588E-3</v>
      </c>
      <c r="G4901" t="str">
        <f>IF(Comuni[[#This Row],[Popolazione2011]]&gt;=300000,"Maggiore","")</f>
        <v/>
      </c>
    </row>
    <row r="4902" spans="1:7" x14ac:dyDescent="0.25">
      <c r="A4902" t="s">
        <v>4974</v>
      </c>
      <c r="B4902" t="s">
        <v>4830</v>
      </c>
      <c r="C4902" t="s">
        <v>4932</v>
      </c>
      <c r="D4902">
        <v>3644</v>
      </c>
      <c r="E4902" s="2">
        <f>Comuni[[#This Row],[Popolazione2011]]/'TABELLE PIVOT'!$B$13*100</f>
        <v>0.23642088367171235</v>
      </c>
      <c r="F4902" s="2">
        <f>Comuni[[#This Row],[Popolazione2011]]/$D$7916*100</f>
        <v>6.1311971192661184E-3</v>
      </c>
      <c r="G4902" t="str">
        <f>IF(Comuni[[#This Row],[Popolazione2011]]&gt;=300000,"Maggiore","")</f>
        <v/>
      </c>
    </row>
    <row r="4903" spans="1:7" x14ac:dyDescent="0.25">
      <c r="A4903" t="s">
        <v>4975</v>
      </c>
      <c r="B4903" t="s">
        <v>4830</v>
      </c>
      <c r="C4903" t="s">
        <v>4932</v>
      </c>
      <c r="D4903">
        <v>13018</v>
      </c>
      <c r="E4903" s="2">
        <f>Comuni[[#This Row],[Popolazione2011]]/'TABELLE PIVOT'!$B$13*100</f>
        <v>0.84460127981293953</v>
      </c>
      <c r="F4903" s="2">
        <f>Comuni[[#This Row],[Popolazione2011]]/$D$7916*100</f>
        <v>2.190338202486453E-2</v>
      </c>
      <c r="G4903" t="str">
        <f>IF(Comuni[[#This Row],[Popolazione2011]]&gt;=300000,"Maggiore","")</f>
        <v/>
      </c>
    </row>
    <row r="4904" spans="1:7" x14ac:dyDescent="0.25">
      <c r="A4904" t="s">
        <v>4976</v>
      </c>
      <c r="B4904" t="s">
        <v>4830</v>
      </c>
      <c r="C4904" t="s">
        <v>4932</v>
      </c>
      <c r="D4904">
        <v>1483</v>
      </c>
      <c r="E4904" s="2">
        <f>Comuni[[#This Row],[Popolazione2011]]/'TABELLE PIVOT'!$B$13*100</f>
        <v>9.6216292668811584E-2</v>
      </c>
      <c r="F4904" s="2">
        <f>Comuni[[#This Row],[Popolazione2011]]/$D$7916*100</f>
        <v>2.4952155125882699E-3</v>
      </c>
      <c r="G4904" t="str">
        <f>IF(Comuni[[#This Row],[Popolazione2011]]&gt;=300000,"Maggiore","")</f>
        <v/>
      </c>
    </row>
    <row r="4905" spans="1:7" x14ac:dyDescent="0.25">
      <c r="A4905" t="s">
        <v>4977</v>
      </c>
      <c r="B4905" t="s">
        <v>4830</v>
      </c>
      <c r="C4905" t="s">
        <v>4932</v>
      </c>
      <c r="D4905">
        <v>3367</v>
      </c>
      <c r="E4905" s="2">
        <f>Comuni[[#This Row],[Popolazione2011]]/'TABELLE PIVOT'!$B$13*100</f>
        <v>0.2184492632608824</v>
      </c>
      <c r="F4905" s="2">
        <f>Comuni[[#This Row],[Popolazione2011]]/$D$7916*100</f>
        <v>5.6651319156336508E-3</v>
      </c>
      <c r="G4905" t="str">
        <f>IF(Comuni[[#This Row],[Popolazione2011]]&gt;=300000,"Maggiore","")</f>
        <v/>
      </c>
    </row>
    <row r="4906" spans="1:7" x14ac:dyDescent="0.25">
      <c r="A4906" t="s">
        <v>4978</v>
      </c>
      <c r="B4906" t="s">
        <v>4830</v>
      </c>
      <c r="C4906" t="s">
        <v>4932</v>
      </c>
      <c r="D4906">
        <v>431</v>
      </c>
      <c r="E4906" s="2">
        <f>Comuni[[#This Row],[Popolazione2011]]/'TABELLE PIVOT'!$B$13*100</f>
        <v>2.7963062805298575E-2</v>
      </c>
      <c r="F4906" s="2">
        <f>Comuni[[#This Row],[Popolazione2011]]/$D$7916*100</f>
        <v>7.2517726630178306E-4</v>
      </c>
      <c r="G4906" t="str">
        <f>IF(Comuni[[#This Row],[Popolazione2011]]&gt;=300000,"Maggiore","")</f>
        <v/>
      </c>
    </row>
    <row r="4907" spans="1:7" x14ac:dyDescent="0.25">
      <c r="A4907" t="s">
        <v>4979</v>
      </c>
      <c r="B4907" t="s">
        <v>4830</v>
      </c>
      <c r="C4907" t="s">
        <v>4932</v>
      </c>
      <c r="D4907">
        <v>1008</v>
      </c>
      <c r="E4907" s="2">
        <f>Comuni[[#This Row],[Popolazione2011]]/'TABELLE PIVOT'!$B$13*100</f>
        <v>6.5398532036521961E-2</v>
      </c>
      <c r="F4907" s="2">
        <f>Comuni[[#This Row],[Popolazione2011]]/$D$7916*100</f>
        <v>1.6960062283809681E-3</v>
      </c>
      <c r="G4907" t="str">
        <f>IF(Comuni[[#This Row],[Popolazione2011]]&gt;=300000,"Maggiore","")</f>
        <v/>
      </c>
    </row>
    <row r="4908" spans="1:7" x14ac:dyDescent="0.25">
      <c r="A4908" t="s">
        <v>4980</v>
      </c>
      <c r="B4908" t="s">
        <v>4830</v>
      </c>
      <c r="C4908" t="s">
        <v>4932</v>
      </c>
      <c r="D4908">
        <v>1085</v>
      </c>
      <c r="E4908" s="2">
        <f>Comuni[[#This Row],[Popolazione2011]]/'TABELLE PIVOT'!$B$13*100</f>
        <v>7.0394253233756282E-2</v>
      </c>
      <c r="F4908" s="2">
        <f>Comuni[[#This Row],[Popolazione2011]]/$D$7916*100</f>
        <v>1.8255622597156255E-3</v>
      </c>
      <c r="G4908" t="str">
        <f>IF(Comuni[[#This Row],[Popolazione2011]]&gt;=300000,"Maggiore","")</f>
        <v/>
      </c>
    </row>
    <row r="4909" spans="1:7" x14ac:dyDescent="0.25">
      <c r="A4909" t="s">
        <v>4981</v>
      </c>
      <c r="B4909" t="s">
        <v>4830</v>
      </c>
      <c r="C4909" t="s">
        <v>4932</v>
      </c>
      <c r="D4909">
        <v>20336</v>
      </c>
      <c r="E4909" s="2">
        <f>Comuni[[#This Row],[Popolazione2011]]/'TABELLE PIVOT'!$B$13*100</f>
        <v>1.3193894320384034</v>
      </c>
      <c r="F4909" s="2">
        <f>Comuni[[#This Row],[Popolazione2011]]/$D$7916*100</f>
        <v>3.421625263924144E-2</v>
      </c>
      <c r="G4909" t="str">
        <f>IF(Comuni[[#This Row],[Popolazione2011]]&gt;=300000,"Maggiore","")</f>
        <v/>
      </c>
    </row>
    <row r="4910" spans="1:7" x14ac:dyDescent="0.25">
      <c r="A4910" t="s">
        <v>4982</v>
      </c>
      <c r="B4910" t="s">
        <v>4830</v>
      </c>
      <c r="C4910" t="s">
        <v>4932</v>
      </c>
      <c r="D4910">
        <v>9745</v>
      </c>
      <c r="E4910" s="2">
        <f>Comuni[[#This Row],[Popolazione2011]]/'TABELLE PIVOT'!$B$13*100</f>
        <v>0.63225068918244698</v>
      </c>
      <c r="F4910" s="2">
        <f>Comuni[[#This Row],[Popolazione2011]]/$D$7916*100</f>
        <v>1.6396409420210849E-2</v>
      </c>
      <c r="G4910" t="str">
        <f>IF(Comuni[[#This Row],[Popolazione2011]]&gt;=300000,"Maggiore","")</f>
        <v/>
      </c>
    </row>
    <row r="4911" spans="1:7" x14ac:dyDescent="0.25">
      <c r="A4911" t="s">
        <v>4983</v>
      </c>
      <c r="B4911" t="s">
        <v>4830</v>
      </c>
      <c r="C4911" t="s">
        <v>4932</v>
      </c>
      <c r="D4911">
        <v>2712</v>
      </c>
      <c r="E4911" s="2">
        <f>Comuni[[#This Row],[Popolazione2011]]/'TABELLE PIVOT'!$B$13*100</f>
        <v>0.17595319333635673</v>
      </c>
      <c r="F4911" s="2">
        <f>Comuni[[#This Row],[Popolazione2011]]/$D$7916*100</f>
        <v>4.5630643763583199E-3</v>
      </c>
      <c r="G4911" t="str">
        <f>IF(Comuni[[#This Row],[Popolazione2011]]&gt;=300000,"Maggiore","")</f>
        <v/>
      </c>
    </row>
    <row r="4912" spans="1:7" x14ac:dyDescent="0.25">
      <c r="A4912" t="s">
        <v>4984</v>
      </c>
      <c r="B4912" t="s">
        <v>4830</v>
      </c>
      <c r="C4912" t="s">
        <v>4932</v>
      </c>
      <c r="D4912">
        <v>420</v>
      </c>
      <c r="E4912" s="2">
        <f>Comuni[[#This Row],[Popolazione2011]]/'TABELLE PIVOT'!$B$13*100</f>
        <v>2.7249388348550816E-2</v>
      </c>
      <c r="F4912" s="2">
        <f>Comuni[[#This Row],[Popolazione2011]]/$D$7916*100</f>
        <v>7.0666926182540342E-4</v>
      </c>
      <c r="G4912" t="str">
        <f>IF(Comuni[[#This Row],[Popolazione2011]]&gt;=300000,"Maggiore","")</f>
        <v/>
      </c>
    </row>
    <row r="4913" spans="1:7" x14ac:dyDescent="0.25">
      <c r="A4913" t="s">
        <v>4985</v>
      </c>
      <c r="B4913" t="s">
        <v>4830</v>
      </c>
      <c r="C4913" t="s">
        <v>4932</v>
      </c>
      <c r="D4913">
        <v>1180</v>
      </c>
      <c r="E4913" s="2">
        <f>Comuni[[#This Row],[Popolazione2011]]/'TABELLE PIVOT'!$B$13*100</f>
        <v>7.6557805360214212E-2</v>
      </c>
      <c r="F4913" s="2">
        <f>Comuni[[#This Row],[Popolazione2011]]/$D$7916*100</f>
        <v>1.9854041165570857E-3</v>
      </c>
      <c r="G4913" t="str">
        <f>IF(Comuni[[#This Row],[Popolazione2011]]&gt;=300000,"Maggiore","")</f>
        <v/>
      </c>
    </row>
    <row r="4914" spans="1:7" x14ac:dyDescent="0.25">
      <c r="A4914" t="s">
        <v>4986</v>
      </c>
      <c r="B4914" t="s">
        <v>4830</v>
      </c>
      <c r="C4914" t="s">
        <v>4932</v>
      </c>
      <c r="D4914">
        <v>1051</v>
      </c>
      <c r="E4914" s="2">
        <f>Comuni[[#This Row],[Popolazione2011]]/'TABELLE PIVOT'!$B$13*100</f>
        <v>6.8188350367445028E-2</v>
      </c>
      <c r="F4914" s="2">
        <f>Comuni[[#This Row],[Popolazione2011]]/$D$7916*100</f>
        <v>1.7683557004249978E-3</v>
      </c>
      <c r="G4914" t="str">
        <f>IF(Comuni[[#This Row],[Popolazione2011]]&gt;=300000,"Maggiore","")</f>
        <v/>
      </c>
    </row>
    <row r="4915" spans="1:7" x14ac:dyDescent="0.25">
      <c r="A4915" t="s">
        <v>4987</v>
      </c>
      <c r="B4915" t="s">
        <v>4830</v>
      </c>
      <c r="C4915" t="s">
        <v>4988</v>
      </c>
      <c r="D4915">
        <v>3050</v>
      </c>
      <c r="E4915" s="2">
        <f>Comuni[[#This Row],[Popolazione2011]]/'TABELLE PIVOT'!$B$13*100</f>
        <v>0.19788246300733334</v>
      </c>
      <c r="F4915" s="2">
        <f>Comuni[[#This Row],[Popolazione2011]]/$D$7916*100</f>
        <v>5.1317648775416197E-3</v>
      </c>
      <c r="G4915" t="str">
        <f>IF(Comuni[[#This Row],[Popolazione2011]]&gt;=300000,"Maggiore","")</f>
        <v/>
      </c>
    </row>
    <row r="4916" spans="1:7" x14ac:dyDescent="0.25">
      <c r="A4916" t="s">
        <v>4989</v>
      </c>
      <c r="B4916" t="s">
        <v>4830</v>
      </c>
      <c r="C4916" t="s">
        <v>4988</v>
      </c>
      <c r="D4916">
        <v>3848</v>
      </c>
      <c r="E4916" s="2">
        <f>Comuni[[#This Row],[Popolazione2011]]/'TABELLE PIVOT'!$B$13*100</f>
        <v>0.24965630086957988</v>
      </c>
      <c r="F4916" s="2">
        <f>Comuni[[#This Row],[Popolazione2011]]/$D$7916*100</f>
        <v>6.4744364750098857E-3</v>
      </c>
      <c r="G4916" t="str">
        <f>IF(Comuni[[#This Row],[Popolazione2011]]&gt;=300000,"Maggiore","")</f>
        <v/>
      </c>
    </row>
    <row r="4917" spans="1:7" x14ac:dyDescent="0.25">
      <c r="A4917" t="s">
        <v>4990</v>
      </c>
      <c r="B4917" t="s">
        <v>4830</v>
      </c>
      <c r="C4917" t="s">
        <v>4988</v>
      </c>
      <c r="D4917">
        <v>1852</v>
      </c>
      <c r="E4917" s="2">
        <f>Comuni[[#This Row],[Popolazione2011]]/'TABELLE PIVOT'!$B$13*100</f>
        <v>0.12015682671789553</v>
      </c>
      <c r="F4917" s="2">
        <f>Comuni[[#This Row],[Popolazione2011]]/$D$7916*100</f>
        <v>3.1160749354777312E-3</v>
      </c>
      <c r="G4917" t="str">
        <f>IF(Comuni[[#This Row],[Popolazione2011]]&gt;=300000,"Maggiore","")</f>
        <v/>
      </c>
    </row>
    <row r="4918" spans="1:7" x14ac:dyDescent="0.25">
      <c r="A4918" t="s">
        <v>4991</v>
      </c>
      <c r="B4918" t="s">
        <v>4830</v>
      </c>
      <c r="C4918" t="s">
        <v>4988</v>
      </c>
      <c r="D4918">
        <v>1287</v>
      </c>
      <c r="E4918" s="2">
        <f>Comuni[[#This Row],[Popolazione2011]]/'TABELLE PIVOT'!$B$13*100</f>
        <v>8.3499911439487873E-2</v>
      </c>
      <c r="F4918" s="2">
        <f>Comuni[[#This Row],[Popolazione2011]]/$D$7916*100</f>
        <v>2.1654365237364151E-3</v>
      </c>
      <c r="G4918" t="str">
        <f>IF(Comuni[[#This Row],[Popolazione2011]]&gt;=300000,"Maggiore","")</f>
        <v/>
      </c>
    </row>
    <row r="4919" spans="1:7" x14ac:dyDescent="0.25">
      <c r="A4919" t="s">
        <v>4992</v>
      </c>
      <c r="B4919" t="s">
        <v>4830</v>
      </c>
      <c r="C4919" t="s">
        <v>4988</v>
      </c>
      <c r="D4919">
        <v>49958</v>
      </c>
      <c r="E4919" s="2">
        <f>Comuni[[#This Row],[Popolazione2011]]/'TABELLE PIVOT'!$B$13*100</f>
        <v>3.2412498645640517</v>
      </c>
      <c r="F4919" s="2">
        <f>Comuni[[#This Row],[Popolazione2011]]/$D$7916*100</f>
        <v>8.4056626148270253E-2</v>
      </c>
      <c r="G4919" t="str">
        <f>IF(Comuni[[#This Row],[Popolazione2011]]&gt;=300000,"Maggiore","")</f>
        <v/>
      </c>
    </row>
    <row r="4920" spans="1:7" x14ac:dyDescent="0.25">
      <c r="A4920" t="s">
        <v>4993</v>
      </c>
      <c r="B4920" t="s">
        <v>4830</v>
      </c>
      <c r="C4920" t="s">
        <v>4988</v>
      </c>
      <c r="D4920">
        <v>1116</v>
      </c>
      <c r="E4920" s="2">
        <f>Comuni[[#This Row],[Popolazione2011]]/'TABELLE PIVOT'!$B$13*100</f>
        <v>7.2405517611863604E-2</v>
      </c>
      <c r="F4920" s="2">
        <f>Comuni[[#This Row],[Popolazione2011]]/$D$7916*100</f>
        <v>1.8777211814217862E-3</v>
      </c>
      <c r="G4920" t="str">
        <f>IF(Comuni[[#This Row],[Popolazione2011]]&gt;=300000,"Maggiore","")</f>
        <v/>
      </c>
    </row>
    <row r="4921" spans="1:7" x14ac:dyDescent="0.25">
      <c r="A4921" t="s">
        <v>4994</v>
      </c>
      <c r="B4921" t="s">
        <v>4830</v>
      </c>
      <c r="C4921" t="s">
        <v>4988</v>
      </c>
      <c r="D4921">
        <v>8470</v>
      </c>
      <c r="E4921" s="2">
        <f>Comuni[[#This Row],[Popolazione2011]]/'TABELLE PIVOT'!$B$13*100</f>
        <v>0.54952933169577478</v>
      </c>
      <c r="F4921" s="2">
        <f>Comuni[[#This Row],[Popolazione2011]]/$D$7916*100</f>
        <v>1.4251163446812303E-2</v>
      </c>
      <c r="G4921" t="str">
        <f>IF(Comuni[[#This Row],[Popolazione2011]]&gt;=300000,"Maggiore","")</f>
        <v/>
      </c>
    </row>
    <row r="4922" spans="1:7" x14ac:dyDescent="0.25">
      <c r="A4922" t="s">
        <v>4995</v>
      </c>
      <c r="B4922" t="s">
        <v>4830</v>
      </c>
      <c r="C4922" t="s">
        <v>4988</v>
      </c>
      <c r="D4922">
        <v>2947</v>
      </c>
      <c r="E4922" s="2">
        <f>Comuni[[#This Row],[Popolazione2011]]/'TABELLE PIVOT'!$B$13*100</f>
        <v>0.19119987491233156</v>
      </c>
      <c r="F4922" s="2">
        <f>Comuni[[#This Row],[Popolazione2011]]/$D$7916*100</f>
        <v>4.9584626538082474E-3</v>
      </c>
      <c r="G4922" t="str">
        <f>IF(Comuni[[#This Row],[Popolazione2011]]&gt;=300000,"Maggiore","")</f>
        <v/>
      </c>
    </row>
    <row r="4923" spans="1:7" x14ac:dyDescent="0.25">
      <c r="A4923" t="s">
        <v>4996</v>
      </c>
      <c r="B4923" t="s">
        <v>4830</v>
      </c>
      <c r="C4923" t="s">
        <v>4988</v>
      </c>
      <c r="D4923">
        <v>2322</v>
      </c>
      <c r="E4923" s="2">
        <f>Comuni[[#This Row],[Popolazione2011]]/'TABELLE PIVOT'!$B$13*100</f>
        <v>0.15065018986984524</v>
      </c>
      <c r="F4923" s="2">
        <f>Comuni[[#This Row],[Popolazione2011]]/$D$7916*100</f>
        <v>3.9068714903775876E-3</v>
      </c>
      <c r="G4923" t="str">
        <f>IF(Comuni[[#This Row],[Popolazione2011]]&gt;=300000,"Maggiore","")</f>
        <v/>
      </c>
    </row>
    <row r="4924" spans="1:7" x14ac:dyDescent="0.25">
      <c r="A4924" t="s">
        <v>4997</v>
      </c>
      <c r="B4924" t="s">
        <v>4830</v>
      </c>
      <c r="C4924" t="s">
        <v>4988</v>
      </c>
      <c r="D4924">
        <v>3566</v>
      </c>
      <c r="E4924" s="2">
        <f>Comuni[[#This Row],[Popolazione2011]]/'TABELLE PIVOT'!$B$13*100</f>
        <v>0.23136028297841005</v>
      </c>
      <c r="F4924" s="2">
        <f>Comuni[[#This Row],[Popolazione2011]]/$D$7916*100</f>
        <v>5.9999585420699728E-3</v>
      </c>
      <c r="G4924" t="str">
        <f>IF(Comuni[[#This Row],[Popolazione2011]]&gt;=300000,"Maggiore","")</f>
        <v/>
      </c>
    </row>
    <row r="4925" spans="1:7" x14ac:dyDescent="0.25">
      <c r="A4925" t="s">
        <v>4998</v>
      </c>
      <c r="B4925" t="s">
        <v>4830</v>
      </c>
      <c r="C4925" t="s">
        <v>4988</v>
      </c>
      <c r="D4925">
        <v>3204</v>
      </c>
      <c r="E4925" s="2">
        <f>Comuni[[#This Row],[Popolazione2011]]/'TABELLE PIVOT'!$B$13*100</f>
        <v>0.20787390540180198</v>
      </c>
      <c r="F4925" s="2">
        <f>Comuni[[#This Row],[Popolazione2011]]/$D$7916*100</f>
        <v>5.3908769402109345E-3</v>
      </c>
      <c r="G4925" t="str">
        <f>IF(Comuni[[#This Row],[Popolazione2011]]&gt;=300000,"Maggiore","")</f>
        <v/>
      </c>
    </row>
    <row r="4926" spans="1:7" x14ac:dyDescent="0.25">
      <c r="A4926" t="s">
        <v>4999</v>
      </c>
      <c r="B4926" t="s">
        <v>4830</v>
      </c>
      <c r="C4926" t="s">
        <v>4988</v>
      </c>
      <c r="D4926">
        <v>1015</v>
      </c>
      <c r="E4926" s="2">
        <f>Comuni[[#This Row],[Popolazione2011]]/'TABELLE PIVOT'!$B$13*100</f>
        <v>6.5852688508997809E-2</v>
      </c>
      <c r="F4926" s="2">
        <f>Comuni[[#This Row],[Popolazione2011]]/$D$7916*100</f>
        <v>1.7077840494113916E-3</v>
      </c>
      <c r="G4926" t="str">
        <f>IF(Comuni[[#This Row],[Popolazione2011]]&gt;=300000,"Maggiore","")</f>
        <v/>
      </c>
    </row>
    <row r="4927" spans="1:7" x14ac:dyDescent="0.25">
      <c r="A4927" t="s">
        <v>5000</v>
      </c>
      <c r="B4927" t="s">
        <v>4830</v>
      </c>
      <c r="C4927" t="s">
        <v>4988</v>
      </c>
      <c r="D4927">
        <v>5378</v>
      </c>
      <c r="E4927" s="2">
        <f>Comuni[[#This Row],[Popolazione2011]]/'TABELLE PIVOT'!$B$13*100</f>
        <v>0.34892192985358644</v>
      </c>
      <c r="F4927" s="2">
        <f>Comuni[[#This Row],[Popolazione2011]]/$D$7916*100</f>
        <v>9.0487316430881426E-3</v>
      </c>
      <c r="G4927" t="str">
        <f>IF(Comuni[[#This Row],[Popolazione2011]]&gt;=300000,"Maggiore","")</f>
        <v/>
      </c>
    </row>
    <row r="4928" spans="1:7" x14ac:dyDescent="0.25">
      <c r="A4928" t="s">
        <v>5001</v>
      </c>
      <c r="B4928" t="s">
        <v>4830</v>
      </c>
      <c r="C4928" t="s">
        <v>4988</v>
      </c>
      <c r="D4928">
        <v>9302</v>
      </c>
      <c r="E4928" s="2">
        <f>Comuni[[#This Row],[Popolazione2011]]/'TABELLE PIVOT'!$B$13*100</f>
        <v>0.60350907242433272</v>
      </c>
      <c r="F4928" s="2">
        <f>Comuni[[#This Row],[Popolazione2011]]/$D$7916*100</f>
        <v>1.5651041603571197E-2</v>
      </c>
      <c r="G4928" t="str">
        <f>IF(Comuni[[#This Row],[Popolazione2011]]&gt;=300000,"Maggiore","")</f>
        <v/>
      </c>
    </row>
    <row r="4929" spans="1:7" x14ac:dyDescent="0.25">
      <c r="A4929" t="s">
        <v>5002</v>
      </c>
      <c r="B4929" t="s">
        <v>4830</v>
      </c>
      <c r="C4929" t="s">
        <v>4988</v>
      </c>
      <c r="D4929">
        <v>1428</v>
      </c>
      <c r="E4929" s="2">
        <f>Comuni[[#This Row],[Popolazione2011]]/'TABELLE PIVOT'!$B$13*100</f>
        <v>9.2647920385072788E-2</v>
      </c>
      <c r="F4929" s="2">
        <f>Comuni[[#This Row],[Popolazione2011]]/$D$7916*100</f>
        <v>2.4026754902063715E-3</v>
      </c>
      <c r="G4929" t="str">
        <f>IF(Comuni[[#This Row],[Popolazione2011]]&gt;=300000,"Maggiore","")</f>
        <v/>
      </c>
    </row>
    <row r="4930" spans="1:7" x14ac:dyDescent="0.25">
      <c r="A4930" t="s">
        <v>5003</v>
      </c>
      <c r="B4930" t="s">
        <v>4830</v>
      </c>
      <c r="C4930" t="s">
        <v>4988</v>
      </c>
      <c r="D4930">
        <v>15615</v>
      </c>
      <c r="E4930" s="2">
        <f>Comuni[[#This Row],[Popolazione2011]]/'TABELLE PIVOT'!$B$13*100</f>
        <v>1.0130933311014787</v>
      </c>
      <c r="F4930" s="2">
        <f>Comuni[[#This Row],[Popolazione2011]]/$D$7916*100</f>
        <v>2.627295362715161E-2</v>
      </c>
      <c r="G4930" t="str">
        <f>IF(Comuni[[#This Row],[Popolazione2011]]&gt;=300000,"Maggiore","")</f>
        <v/>
      </c>
    </row>
    <row r="4931" spans="1:7" x14ac:dyDescent="0.25">
      <c r="A4931" t="s">
        <v>5004</v>
      </c>
      <c r="B4931" t="s">
        <v>4830</v>
      </c>
      <c r="C4931" t="s">
        <v>4988</v>
      </c>
      <c r="D4931">
        <v>2483</v>
      </c>
      <c r="E4931" s="2">
        <f>Comuni[[#This Row],[Popolazione2011]]/'TABELLE PIVOT'!$B$13*100</f>
        <v>0.1610957887367897</v>
      </c>
      <c r="F4931" s="2">
        <f>Comuni[[#This Row],[Popolazione2011]]/$D$7916*100</f>
        <v>4.177761374077325E-3</v>
      </c>
      <c r="G4931" t="str">
        <f>IF(Comuni[[#This Row],[Popolazione2011]]&gt;=300000,"Maggiore","")</f>
        <v/>
      </c>
    </row>
    <row r="4932" spans="1:7" x14ac:dyDescent="0.25">
      <c r="A4932" t="s">
        <v>5005</v>
      </c>
      <c r="B4932" t="s">
        <v>4830</v>
      </c>
      <c r="C4932" t="s">
        <v>4988</v>
      </c>
      <c r="D4932">
        <v>1655</v>
      </c>
      <c r="E4932" s="2">
        <f>Comuni[[#This Row],[Popolazione2011]]/'TABELLE PIVOT'!$B$13*100</f>
        <v>0.10737556599250382</v>
      </c>
      <c r="F4932" s="2">
        <f>Comuni[[#This Row],[Popolazione2011]]/$D$7916*100</f>
        <v>2.7846134007643874E-3</v>
      </c>
      <c r="G4932" t="str">
        <f>IF(Comuni[[#This Row],[Popolazione2011]]&gt;=300000,"Maggiore","")</f>
        <v/>
      </c>
    </row>
    <row r="4933" spans="1:7" x14ac:dyDescent="0.25">
      <c r="A4933" t="s">
        <v>5006</v>
      </c>
      <c r="B4933" t="s">
        <v>4830</v>
      </c>
      <c r="C4933" t="s">
        <v>4988</v>
      </c>
      <c r="D4933">
        <v>4563</v>
      </c>
      <c r="E4933" s="2">
        <f>Comuni[[#This Row],[Popolazione2011]]/'TABELLE PIVOT'!$B$13*100</f>
        <v>0.29604514055818426</v>
      </c>
      <c r="F4933" s="2">
        <f>Comuni[[#This Row],[Popolazione2011]]/$D$7916*100</f>
        <v>7.6774567659745616E-3</v>
      </c>
      <c r="G4933" t="str">
        <f>IF(Comuni[[#This Row],[Popolazione2011]]&gt;=300000,"Maggiore","")</f>
        <v/>
      </c>
    </row>
    <row r="4934" spans="1:7" x14ac:dyDescent="0.25">
      <c r="A4934" t="s">
        <v>5007</v>
      </c>
      <c r="B4934" t="s">
        <v>4830</v>
      </c>
      <c r="C4934" t="s">
        <v>4988</v>
      </c>
      <c r="D4934">
        <v>2260</v>
      </c>
      <c r="E4934" s="2">
        <f>Comuni[[#This Row],[Popolazione2011]]/'TABELLE PIVOT'!$B$13*100</f>
        <v>0.1466276611136306</v>
      </c>
      <c r="F4934" s="2">
        <f>Comuni[[#This Row],[Popolazione2011]]/$D$7916*100</f>
        <v>3.8025536469652658E-3</v>
      </c>
      <c r="G4934" t="str">
        <f>IF(Comuni[[#This Row],[Popolazione2011]]&gt;=300000,"Maggiore","")</f>
        <v/>
      </c>
    </row>
    <row r="4935" spans="1:7" x14ac:dyDescent="0.25">
      <c r="A4935" t="s">
        <v>5008</v>
      </c>
      <c r="B4935" t="s">
        <v>4830</v>
      </c>
      <c r="C4935" t="s">
        <v>4988</v>
      </c>
      <c r="D4935">
        <v>505</v>
      </c>
      <c r="E4935" s="2">
        <f>Comuni[[#This Row],[Popolazione2011]]/'TABELLE PIVOT'!$B$13*100</f>
        <v>3.2764145514328963E-2</v>
      </c>
      <c r="F4935" s="2">
        <f>Comuni[[#This Row],[Popolazione2011]]/$D$7916*100</f>
        <v>8.4968566005197313E-4</v>
      </c>
      <c r="G4935" t="str">
        <f>IF(Comuni[[#This Row],[Popolazione2011]]&gt;=300000,"Maggiore","")</f>
        <v/>
      </c>
    </row>
    <row r="4936" spans="1:7" x14ac:dyDescent="0.25">
      <c r="A4936" t="s">
        <v>5009</v>
      </c>
      <c r="B4936" t="s">
        <v>4830</v>
      </c>
      <c r="C4936" t="s">
        <v>4988</v>
      </c>
      <c r="D4936">
        <v>2180</v>
      </c>
      <c r="E4936" s="2">
        <f>Comuni[[#This Row],[Popolazione2011]]/'TABELLE PIVOT'!$B$13*100</f>
        <v>0.14143730142819236</v>
      </c>
      <c r="F4936" s="2">
        <f>Comuni[[#This Row],[Popolazione2011]]/$D$7916*100</f>
        <v>3.6679499780461412E-3</v>
      </c>
      <c r="G4936" t="str">
        <f>IF(Comuni[[#This Row],[Popolazione2011]]&gt;=300000,"Maggiore","")</f>
        <v/>
      </c>
    </row>
    <row r="4937" spans="1:7" x14ac:dyDescent="0.25">
      <c r="A4937" t="s">
        <v>5010</v>
      </c>
      <c r="B4937" t="s">
        <v>4830</v>
      </c>
      <c r="C4937" t="s">
        <v>4988</v>
      </c>
      <c r="D4937">
        <v>573</v>
      </c>
      <c r="E4937" s="2">
        <f>Comuni[[#This Row],[Popolazione2011]]/'TABELLE PIVOT'!$B$13*100</f>
        <v>3.7175951246951472E-2</v>
      </c>
      <c r="F4937" s="2">
        <f>Comuni[[#This Row],[Popolazione2011]]/$D$7916*100</f>
        <v>9.64098778633229E-4</v>
      </c>
      <c r="G4937" t="str">
        <f>IF(Comuni[[#This Row],[Popolazione2011]]&gt;=300000,"Maggiore","")</f>
        <v/>
      </c>
    </row>
    <row r="4938" spans="1:7" x14ac:dyDescent="0.25">
      <c r="A4938" t="s">
        <v>5011</v>
      </c>
      <c r="B4938" t="s">
        <v>4830</v>
      </c>
      <c r="C4938" t="s">
        <v>4988</v>
      </c>
      <c r="D4938">
        <v>635</v>
      </c>
      <c r="E4938" s="2">
        <f>Comuni[[#This Row],[Popolazione2011]]/'TABELLE PIVOT'!$B$13*100</f>
        <v>4.1198480003166123E-2</v>
      </c>
      <c r="F4938" s="2">
        <f>Comuni[[#This Row],[Popolazione2011]]/$D$7916*100</f>
        <v>1.0684166220455505E-3</v>
      </c>
      <c r="G4938" t="str">
        <f>IF(Comuni[[#This Row],[Popolazione2011]]&gt;=300000,"Maggiore","")</f>
        <v/>
      </c>
    </row>
    <row r="4939" spans="1:7" x14ac:dyDescent="0.25">
      <c r="A4939" t="s">
        <v>5012</v>
      </c>
      <c r="B4939" t="s">
        <v>4830</v>
      </c>
      <c r="C4939" t="s">
        <v>4988</v>
      </c>
      <c r="D4939">
        <v>12211</v>
      </c>
      <c r="E4939" s="2">
        <f>Comuni[[#This Row],[Popolazione2011]]/'TABELLE PIVOT'!$B$13*100</f>
        <v>0.7922435264860811</v>
      </c>
      <c r="F4939" s="2">
        <f>Comuni[[#This Row],[Popolazione2011]]/$D$7916*100</f>
        <v>2.054556751464286E-2</v>
      </c>
      <c r="G4939" t="str">
        <f>IF(Comuni[[#This Row],[Popolazione2011]]&gt;=300000,"Maggiore","")</f>
        <v/>
      </c>
    </row>
    <row r="4940" spans="1:7" x14ac:dyDescent="0.25">
      <c r="A4940" t="s">
        <v>5013</v>
      </c>
      <c r="B4940" t="s">
        <v>4830</v>
      </c>
      <c r="C4940" t="s">
        <v>4988</v>
      </c>
      <c r="D4940">
        <v>5215</v>
      </c>
      <c r="E4940" s="2">
        <f>Comuni[[#This Row],[Popolazione2011]]/'TABELLE PIVOT'!$B$13*100</f>
        <v>0.33834657199450602</v>
      </c>
      <c r="F4940" s="2">
        <f>Comuni[[#This Row],[Popolazione2011]]/$D$7916*100</f>
        <v>8.7744766676654262E-3</v>
      </c>
      <c r="G4940" t="str">
        <f>IF(Comuni[[#This Row],[Popolazione2011]]&gt;=300000,"Maggiore","")</f>
        <v/>
      </c>
    </row>
    <row r="4941" spans="1:7" x14ac:dyDescent="0.25">
      <c r="A4941" t="s">
        <v>5014</v>
      </c>
      <c r="B4941" t="s">
        <v>4830</v>
      </c>
      <c r="C4941" t="s">
        <v>4988</v>
      </c>
      <c r="D4941">
        <v>214</v>
      </c>
      <c r="E4941" s="2">
        <f>Comuni[[#This Row],[Popolazione2011]]/'TABELLE PIVOT'!$B$13*100</f>
        <v>1.3884212158547321E-2</v>
      </c>
      <c r="F4941" s="2">
        <f>Comuni[[#This Row],[Popolazione2011]]/$D$7916*100</f>
        <v>3.6006481435865793E-4</v>
      </c>
      <c r="G4941" t="str">
        <f>IF(Comuni[[#This Row],[Popolazione2011]]&gt;=300000,"Maggiore","")</f>
        <v/>
      </c>
    </row>
    <row r="4942" spans="1:7" x14ac:dyDescent="0.25">
      <c r="A4942" t="s">
        <v>5015</v>
      </c>
      <c r="B4942" t="s">
        <v>4830</v>
      </c>
      <c r="C4942" t="s">
        <v>4988</v>
      </c>
      <c r="D4942">
        <v>4341</v>
      </c>
      <c r="E4942" s="2">
        <f>Comuni[[#This Row],[Popolazione2011]]/'TABELLE PIVOT'!$B$13*100</f>
        <v>0.28164189243109311</v>
      </c>
      <c r="F4942" s="2">
        <f>Comuni[[#This Row],[Popolazione2011]]/$D$7916*100</f>
        <v>7.3039315847239911E-3</v>
      </c>
      <c r="G4942" t="str">
        <f>IF(Comuni[[#This Row],[Popolazione2011]]&gt;=300000,"Maggiore","")</f>
        <v/>
      </c>
    </row>
    <row r="4943" spans="1:7" x14ac:dyDescent="0.25">
      <c r="A4943" t="s">
        <v>5016</v>
      </c>
      <c r="B4943" t="s">
        <v>4830</v>
      </c>
      <c r="C4943" t="s">
        <v>4988</v>
      </c>
      <c r="D4943">
        <v>2061</v>
      </c>
      <c r="E4943" s="2">
        <f>Comuni[[#This Row],[Popolazione2011]]/'TABELLE PIVOT'!$B$13*100</f>
        <v>0.13371664139610295</v>
      </c>
      <c r="F4943" s="2">
        <f>Comuni[[#This Row],[Popolazione2011]]/$D$7916*100</f>
        <v>3.4677270205289439E-3</v>
      </c>
      <c r="G4943" t="str">
        <f>IF(Comuni[[#This Row],[Popolazione2011]]&gt;=300000,"Maggiore","")</f>
        <v/>
      </c>
    </row>
    <row r="4944" spans="1:7" x14ac:dyDescent="0.25">
      <c r="A4944" t="s">
        <v>5017</v>
      </c>
      <c r="B4944" t="s">
        <v>4830</v>
      </c>
      <c r="C4944" t="s">
        <v>4988</v>
      </c>
      <c r="D4944">
        <v>936</v>
      </c>
      <c r="E4944" s="2">
        <f>Comuni[[#This Row],[Popolazione2011]]/'TABELLE PIVOT'!$B$13*100</f>
        <v>6.0727208319627538E-2</v>
      </c>
      <c r="F4944" s="2">
        <f>Comuni[[#This Row],[Popolazione2011]]/$D$7916*100</f>
        <v>1.5748629263537563E-3</v>
      </c>
      <c r="G4944" t="str">
        <f>IF(Comuni[[#This Row],[Popolazione2011]]&gt;=300000,"Maggiore","")</f>
        <v/>
      </c>
    </row>
    <row r="4945" spans="1:7" x14ac:dyDescent="0.25">
      <c r="A4945" t="s">
        <v>5018</v>
      </c>
      <c r="B4945" t="s">
        <v>4830</v>
      </c>
      <c r="C4945" t="s">
        <v>4988</v>
      </c>
      <c r="D4945">
        <v>46963</v>
      </c>
      <c r="E4945" s="2">
        <f>Comuni[[#This Row],[Popolazione2011]]/'TABELLE PIVOT'!$B$13*100</f>
        <v>3.0469357738404574</v>
      </c>
      <c r="F4945" s="2">
        <f>Comuni[[#This Row],[Popolazione2011]]/$D$7916*100</f>
        <v>7.9017401293110523E-2</v>
      </c>
      <c r="G4945" t="str">
        <f>IF(Comuni[[#This Row],[Popolazione2011]]&gt;=300000,"Maggiore","")</f>
        <v/>
      </c>
    </row>
    <row r="4946" spans="1:7" x14ac:dyDescent="0.25">
      <c r="A4946" t="s">
        <v>5019</v>
      </c>
      <c r="B4946" t="s">
        <v>4830</v>
      </c>
      <c r="C4946" t="s">
        <v>4988</v>
      </c>
      <c r="D4946">
        <v>7108</v>
      </c>
      <c r="E4946" s="2">
        <f>Comuni[[#This Row],[Popolazione2011]]/'TABELLE PIVOT'!$B$13*100</f>
        <v>0.46116345805118858</v>
      </c>
      <c r="F4946" s="2">
        <f>Comuni[[#This Row],[Popolazione2011]]/$D$7916*100</f>
        <v>1.1959535983464208E-2</v>
      </c>
      <c r="G4946" t="str">
        <f>IF(Comuni[[#This Row],[Popolazione2011]]&gt;=300000,"Maggiore","")</f>
        <v/>
      </c>
    </row>
    <row r="4947" spans="1:7" x14ac:dyDescent="0.25">
      <c r="A4947" t="s">
        <v>5020</v>
      </c>
      <c r="B4947" t="s">
        <v>4830</v>
      </c>
      <c r="C4947" t="s">
        <v>4988</v>
      </c>
      <c r="D4947">
        <v>2146</v>
      </c>
      <c r="E4947" s="2">
        <f>Comuni[[#This Row],[Popolazione2011]]/'TABELLE PIVOT'!$B$13*100</f>
        <v>0.13923139856188108</v>
      </c>
      <c r="F4947" s="2">
        <f>Comuni[[#This Row],[Popolazione2011]]/$D$7916*100</f>
        <v>3.6107434187555138E-3</v>
      </c>
      <c r="G4947" t="str">
        <f>IF(Comuni[[#This Row],[Popolazione2011]]&gt;=300000,"Maggiore","")</f>
        <v/>
      </c>
    </row>
    <row r="4948" spans="1:7" x14ac:dyDescent="0.25">
      <c r="A4948" t="s">
        <v>5021</v>
      </c>
      <c r="B4948" t="s">
        <v>4830</v>
      </c>
      <c r="C4948" t="s">
        <v>5022</v>
      </c>
      <c r="D4948">
        <v>3234</v>
      </c>
      <c r="E4948" s="2">
        <f>Comuni[[#This Row],[Popolazione2011]]/'TABELLE PIVOT'!$B$13*100</f>
        <v>0.2098202902838413</v>
      </c>
      <c r="F4948" s="2">
        <f>Comuni[[#This Row],[Popolazione2011]]/$D$7916*100</f>
        <v>5.4413533160556065E-3</v>
      </c>
      <c r="G4948" t="str">
        <f>IF(Comuni[[#This Row],[Popolazione2011]]&gt;=300000,"Maggiore","")</f>
        <v/>
      </c>
    </row>
    <row r="4949" spans="1:7" x14ac:dyDescent="0.25">
      <c r="A4949" t="s">
        <v>5023</v>
      </c>
      <c r="B4949" t="s">
        <v>4830</v>
      </c>
      <c r="C4949" t="s">
        <v>5022</v>
      </c>
      <c r="D4949">
        <v>3709</v>
      </c>
      <c r="E4949" s="2">
        <f>Comuni[[#This Row],[Popolazione2011]]/'TABELLE PIVOT'!$B$13*100</f>
        <v>0.24063805091613091</v>
      </c>
      <c r="F4949" s="2">
        <f>Comuni[[#This Row],[Popolazione2011]]/$D$7916*100</f>
        <v>6.2405626002629087E-3</v>
      </c>
      <c r="G4949" t="str">
        <f>IF(Comuni[[#This Row],[Popolazione2011]]&gt;=300000,"Maggiore","")</f>
        <v/>
      </c>
    </row>
    <row r="4950" spans="1:7" x14ac:dyDescent="0.25">
      <c r="A4950" t="s">
        <v>5024</v>
      </c>
      <c r="B4950" t="s">
        <v>4830</v>
      </c>
      <c r="C4950" t="s">
        <v>5022</v>
      </c>
      <c r="D4950">
        <v>664</v>
      </c>
      <c r="E4950" s="2">
        <f>Comuni[[#This Row],[Popolazione2011]]/'TABELLE PIVOT'!$B$13*100</f>
        <v>4.3079985389137487E-2</v>
      </c>
      <c r="F4950" s="2">
        <f>Comuni[[#This Row],[Popolazione2011]]/$D$7916*100</f>
        <v>1.117210452028733E-3</v>
      </c>
      <c r="G4950" t="str">
        <f>IF(Comuni[[#This Row],[Popolazione2011]]&gt;=300000,"Maggiore","")</f>
        <v/>
      </c>
    </row>
    <row r="4951" spans="1:7" x14ac:dyDescent="0.25">
      <c r="A4951" t="s">
        <v>5025</v>
      </c>
      <c r="B4951" t="s">
        <v>4830</v>
      </c>
      <c r="C4951" t="s">
        <v>5022</v>
      </c>
      <c r="D4951">
        <v>1951</v>
      </c>
      <c r="E4951" s="2">
        <f>Comuni[[#This Row],[Popolazione2011]]/'TABELLE PIVOT'!$B$13*100</f>
        <v>0.12657989682862536</v>
      </c>
      <c r="F4951" s="2">
        <f>Comuni[[#This Row],[Popolazione2011]]/$D$7916*100</f>
        <v>3.2826469757651481E-3</v>
      </c>
      <c r="G4951" t="str">
        <f>IF(Comuni[[#This Row],[Popolazione2011]]&gt;=300000,"Maggiore","")</f>
        <v/>
      </c>
    </row>
    <row r="4952" spans="1:7" x14ac:dyDescent="0.25">
      <c r="A4952" t="s">
        <v>5026</v>
      </c>
      <c r="B4952" t="s">
        <v>4830</v>
      </c>
      <c r="C4952" t="s">
        <v>5022</v>
      </c>
      <c r="D4952">
        <v>3395</v>
      </c>
      <c r="E4952" s="2">
        <f>Comuni[[#This Row],[Popolazione2011]]/'TABELLE PIVOT'!$B$13*100</f>
        <v>0.22026588915078577</v>
      </c>
      <c r="F4952" s="2">
        <f>Comuni[[#This Row],[Popolazione2011]]/$D$7916*100</f>
        <v>5.7122431997553447E-3</v>
      </c>
      <c r="G4952" t="str">
        <f>IF(Comuni[[#This Row],[Popolazione2011]]&gt;=300000,"Maggiore","")</f>
        <v/>
      </c>
    </row>
    <row r="4953" spans="1:7" x14ac:dyDescent="0.25">
      <c r="A4953" t="s">
        <v>5027</v>
      </c>
      <c r="B4953" t="s">
        <v>4830</v>
      </c>
      <c r="C4953" t="s">
        <v>5022</v>
      </c>
      <c r="D4953">
        <v>37016</v>
      </c>
      <c r="E4953" s="2">
        <f>Comuni[[#This Row],[Popolazione2011]]/'TABELLE PIVOT'!$B$13*100</f>
        <v>2.4015794264522787</v>
      </c>
      <c r="F4953" s="2">
        <f>Comuni[[#This Row],[Popolazione2011]]/$D$7916*100</f>
        <v>6.2281117608878889E-2</v>
      </c>
      <c r="G4953" t="str">
        <f>IF(Comuni[[#This Row],[Popolazione2011]]&gt;=300000,"Maggiore","")</f>
        <v/>
      </c>
    </row>
    <row r="4954" spans="1:7" x14ac:dyDescent="0.25">
      <c r="A4954" t="s">
        <v>5028</v>
      </c>
      <c r="B4954" t="s">
        <v>4830</v>
      </c>
      <c r="C4954" t="s">
        <v>5022</v>
      </c>
      <c r="D4954">
        <v>1009</v>
      </c>
      <c r="E4954" s="2">
        <f>Comuni[[#This Row],[Popolazione2011]]/'TABELLE PIVOT'!$B$13*100</f>
        <v>6.5463411532589943E-2</v>
      </c>
      <c r="F4954" s="2">
        <f>Comuni[[#This Row],[Popolazione2011]]/$D$7916*100</f>
        <v>1.6976887742424572E-3</v>
      </c>
      <c r="G4954" t="str">
        <f>IF(Comuni[[#This Row],[Popolazione2011]]&gt;=300000,"Maggiore","")</f>
        <v/>
      </c>
    </row>
    <row r="4955" spans="1:7" x14ac:dyDescent="0.25">
      <c r="A4955" t="s">
        <v>5029</v>
      </c>
      <c r="B4955" t="s">
        <v>4830</v>
      </c>
      <c r="C4955" t="s">
        <v>5022</v>
      </c>
      <c r="D4955">
        <v>3287</v>
      </c>
      <c r="E4955" s="2">
        <f>Comuni[[#This Row],[Popolazione2011]]/'TABELLE PIVOT'!$B$13*100</f>
        <v>0.21325890357544414</v>
      </c>
      <c r="F4955" s="2">
        <f>Comuni[[#This Row],[Popolazione2011]]/$D$7916*100</f>
        <v>5.5305282467145262E-3</v>
      </c>
      <c r="G4955" t="str">
        <f>IF(Comuni[[#This Row],[Popolazione2011]]&gt;=300000,"Maggiore","")</f>
        <v/>
      </c>
    </row>
    <row r="4956" spans="1:7" x14ac:dyDescent="0.25">
      <c r="A4956" t="s">
        <v>5030</v>
      </c>
      <c r="B4956" t="s">
        <v>4830</v>
      </c>
      <c r="C4956" t="s">
        <v>5022</v>
      </c>
      <c r="D4956">
        <v>1175</v>
      </c>
      <c r="E4956" s="2">
        <f>Comuni[[#This Row],[Popolazione2011]]/'TABELLE PIVOT'!$B$13*100</f>
        <v>7.6233407879874315E-2</v>
      </c>
      <c r="F4956" s="2">
        <f>Comuni[[#This Row],[Popolazione2011]]/$D$7916*100</f>
        <v>1.9769913872496403E-3</v>
      </c>
      <c r="G4956" t="str">
        <f>IF(Comuni[[#This Row],[Popolazione2011]]&gt;=300000,"Maggiore","")</f>
        <v/>
      </c>
    </row>
    <row r="4957" spans="1:7" x14ac:dyDescent="0.25">
      <c r="A4957" t="s">
        <v>5031</v>
      </c>
      <c r="B4957" t="s">
        <v>4830</v>
      </c>
      <c r="C4957" t="s">
        <v>5022</v>
      </c>
      <c r="D4957">
        <v>1426</v>
      </c>
      <c r="E4957" s="2">
        <f>Comuni[[#This Row],[Popolazione2011]]/'TABELLE PIVOT'!$B$13*100</f>
        <v>9.2518161392936824E-2</v>
      </c>
      <c r="F4957" s="2">
        <f>Comuni[[#This Row],[Popolazione2011]]/$D$7916*100</f>
        <v>2.3993103984833934E-3</v>
      </c>
      <c r="G4957" t="str">
        <f>IF(Comuni[[#This Row],[Popolazione2011]]&gt;=300000,"Maggiore","")</f>
        <v/>
      </c>
    </row>
    <row r="4958" spans="1:7" x14ac:dyDescent="0.25">
      <c r="A4958" t="s">
        <v>5032</v>
      </c>
      <c r="B4958" t="s">
        <v>4830</v>
      </c>
      <c r="C4958" t="s">
        <v>5022</v>
      </c>
      <c r="D4958">
        <v>1002</v>
      </c>
      <c r="E4958" s="2">
        <f>Comuni[[#This Row],[Popolazione2011]]/'TABELLE PIVOT'!$B$13*100</f>
        <v>6.5009255060114096E-2</v>
      </c>
      <c r="F4958" s="2">
        <f>Comuni[[#This Row],[Popolazione2011]]/$D$7916*100</f>
        <v>1.6859109532120339E-3</v>
      </c>
      <c r="G4958" t="str">
        <f>IF(Comuni[[#This Row],[Popolazione2011]]&gt;=300000,"Maggiore","")</f>
        <v/>
      </c>
    </row>
    <row r="4959" spans="1:7" x14ac:dyDescent="0.25">
      <c r="A4959" t="s">
        <v>5033</v>
      </c>
      <c r="B4959" t="s">
        <v>4830</v>
      </c>
      <c r="C4959" t="s">
        <v>5022</v>
      </c>
      <c r="D4959">
        <v>682</v>
      </c>
      <c r="E4959" s="2">
        <f>Comuni[[#This Row],[Popolazione2011]]/'TABELLE PIVOT'!$B$13*100</f>
        <v>4.4247816318361097E-2</v>
      </c>
      <c r="F4959" s="2">
        <f>Comuni[[#This Row],[Popolazione2011]]/$D$7916*100</f>
        <v>1.147496277535536E-3</v>
      </c>
      <c r="G4959" t="str">
        <f>IF(Comuni[[#This Row],[Popolazione2011]]&gt;=300000,"Maggiore","")</f>
        <v/>
      </c>
    </row>
    <row r="4960" spans="1:7" x14ac:dyDescent="0.25">
      <c r="A4960" t="s">
        <v>5034</v>
      </c>
      <c r="B4960" t="s">
        <v>4830</v>
      </c>
      <c r="C4960" t="s">
        <v>5022</v>
      </c>
      <c r="D4960">
        <v>1749</v>
      </c>
      <c r="E4960" s="2">
        <f>Comuni[[#This Row],[Popolazione2011]]/'TABELLE PIVOT'!$B$13*100</f>
        <v>0.11347423862289377</v>
      </c>
      <c r="F4960" s="2">
        <f>Comuni[[#This Row],[Popolazione2011]]/$D$7916*100</f>
        <v>2.9427727117443585E-3</v>
      </c>
      <c r="G4960" t="str">
        <f>IF(Comuni[[#This Row],[Popolazione2011]]&gt;=300000,"Maggiore","")</f>
        <v/>
      </c>
    </row>
    <row r="4961" spans="1:7" x14ac:dyDescent="0.25">
      <c r="A4961" t="s">
        <v>5035</v>
      </c>
      <c r="B4961" t="s">
        <v>4830</v>
      </c>
      <c r="C4961" t="s">
        <v>5022</v>
      </c>
      <c r="D4961">
        <v>445</v>
      </c>
      <c r="E4961" s="2">
        <f>Comuni[[#This Row],[Popolazione2011]]/'TABELLE PIVOT'!$B$13*100</f>
        <v>2.8871375750250273E-2</v>
      </c>
      <c r="F4961" s="2">
        <f>Comuni[[#This Row],[Popolazione2011]]/$D$7916*100</f>
        <v>7.487329083626298E-4</v>
      </c>
      <c r="G4961" t="str">
        <f>IF(Comuni[[#This Row],[Popolazione2011]]&gt;=300000,"Maggiore","")</f>
        <v/>
      </c>
    </row>
    <row r="4962" spans="1:7" x14ac:dyDescent="0.25">
      <c r="A4962" t="s">
        <v>5036</v>
      </c>
      <c r="B4962" t="s">
        <v>4830</v>
      </c>
      <c r="C4962" t="s">
        <v>5022</v>
      </c>
      <c r="D4962">
        <v>1214</v>
      </c>
      <c r="E4962" s="2">
        <f>Comuni[[#This Row],[Popolazione2011]]/'TABELLE PIVOT'!$B$13*100</f>
        <v>7.8763708226525467E-2</v>
      </c>
      <c r="F4962" s="2">
        <f>Comuni[[#This Row],[Popolazione2011]]/$D$7916*100</f>
        <v>2.0426106758477136E-3</v>
      </c>
      <c r="G4962" t="str">
        <f>IF(Comuni[[#This Row],[Popolazione2011]]&gt;=300000,"Maggiore","")</f>
        <v/>
      </c>
    </row>
    <row r="4963" spans="1:7" x14ac:dyDescent="0.25">
      <c r="A4963" t="s">
        <v>5037</v>
      </c>
      <c r="B4963" t="s">
        <v>4830</v>
      </c>
      <c r="C4963" t="s">
        <v>5022</v>
      </c>
      <c r="D4963">
        <v>815</v>
      </c>
      <c r="E4963" s="2">
        <f>Comuni[[#This Row],[Popolazione2011]]/'TABELLE PIVOT'!$B$13*100</f>
        <v>5.2876789295402189E-2</v>
      </c>
      <c r="F4963" s="2">
        <f>Comuni[[#This Row],[Popolazione2011]]/$D$7916*100</f>
        <v>1.3712748771135806E-3</v>
      </c>
      <c r="G4963" t="str">
        <f>IF(Comuni[[#This Row],[Popolazione2011]]&gt;=300000,"Maggiore","")</f>
        <v/>
      </c>
    </row>
    <row r="4964" spans="1:7" x14ac:dyDescent="0.25">
      <c r="A4964" t="s">
        <v>5038</v>
      </c>
      <c r="B4964" t="s">
        <v>4830</v>
      </c>
      <c r="C4964" t="s">
        <v>5022</v>
      </c>
      <c r="D4964">
        <v>6965</v>
      </c>
      <c r="E4964" s="2">
        <f>Comuni[[#This Row],[Popolazione2011]]/'TABELLE PIVOT'!$B$13*100</f>
        <v>0.45188569011346774</v>
      </c>
      <c r="F4964" s="2">
        <f>Comuni[[#This Row],[Popolazione2011]]/$D$7916*100</f>
        <v>1.1718931925271273E-2</v>
      </c>
      <c r="G4964" t="str">
        <f>IF(Comuni[[#This Row],[Popolazione2011]]&gt;=300000,"Maggiore","")</f>
        <v/>
      </c>
    </row>
    <row r="4965" spans="1:7" x14ac:dyDescent="0.25">
      <c r="A4965" t="s">
        <v>5039</v>
      </c>
      <c r="B4965" t="s">
        <v>4830</v>
      </c>
      <c r="C4965" t="s">
        <v>5022</v>
      </c>
      <c r="D4965">
        <v>13153</v>
      </c>
      <c r="E4965" s="2">
        <f>Comuni[[#This Row],[Popolazione2011]]/'TABELLE PIVOT'!$B$13*100</f>
        <v>0.85336001178211651</v>
      </c>
      <c r="F4965" s="2">
        <f>Comuni[[#This Row],[Popolazione2011]]/$D$7916*100</f>
        <v>2.2130525716165552E-2</v>
      </c>
      <c r="G4965" t="str">
        <f>IF(Comuni[[#This Row],[Popolazione2011]]&gt;=300000,"Maggiore","")</f>
        <v/>
      </c>
    </row>
    <row r="4966" spans="1:7" x14ac:dyDescent="0.25">
      <c r="A4966" t="s">
        <v>5040</v>
      </c>
      <c r="B4966" t="s">
        <v>4830</v>
      </c>
      <c r="C4966" t="s">
        <v>5022</v>
      </c>
      <c r="D4966">
        <v>436</v>
      </c>
      <c r="E4966" s="2">
        <f>Comuni[[#This Row],[Popolazione2011]]/'TABELLE PIVOT'!$B$13*100</f>
        <v>2.8287460285638468E-2</v>
      </c>
      <c r="F4966" s="2">
        <f>Comuni[[#This Row],[Popolazione2011]]/$D$7916*100</f>
        <v>7.3358999560922829E-4</v>
      </c>
      <c r="G4966" t="str">
        <f>IF(Comuni[[#This Row],[Popolazione2011]]&gt;=300000,"Maggiore","")</f>
        <v/>
      </c>
    </row>
    <row r="4967" spans="1:7" x14ac:dyDescent="0.25">
      <c r="A4967" t="s">
        <v>5041</v>
      </c>
      <c r="B4967" t="s">
        <v>4830</v>
      </c>
      <c r="C4967" t="s">
        <v>5022</v>
      </c>
      <c r="D4967">
        <v>861</v>
      </c>
      <c r="E4967" s="2">
        <f>Comuni[[#This Row],[Popolazione2011]]/'TABELLE PIVOT'!$B$13*100</f>
        <v>5.5861246114529174E-2</v>
      </c>
      <c r="F4967" s="2">
        <f>Comuni[[#This Row],[Popolazione2011]]/$D$7916*100</f>
        <v>1.4486719867420768E-3</v>
      </c>
      <c r="G4967" t="str">
        <f>IF(Comuni[[#This Row],[Popolazione2011]]&gt;=300000,"Maggiore","")</f>
        <v/>
      </c>
    </row>
    <row r="4968" spans="1:7" x14ac:dyDescent="0.25">
      <c r="A4968" t="s">
        <v>5042</v>
      </c>
      <c r="B4968" t="s">
        <v>4830</v>
      </c>
      <c r="C4968" t="s">
        <v>5022</v>
      </c>
      <c r="D4968">
        <v>397</v>
      </c>
      <c r="E4968" s="2">
        <f>Comuni[[#This Row],[Popolazione2011]]/'TABELLE PIVOT'!$B$13*100</f>
        <v>2.5757159938987324E-2</v>
      </c>
      <c r="F4968" s="2">
        <f>Comuni[[#This Row],[Popolazione2011]]/$D$7916*100</f>
        <v>6.6797070701115507E-4</v>
      </c>
      <c r="G4968" t="str">
        <f>IF(Comuni[[#This Row],[Popolazione2011]]&gt;=300000,"Maggiore","")</f>
        <v/>
      </c>
    </row>
    <row r="4969" spans="1:7" x14ac:dyDescent="0.25">
      <c r="A4969" t="s">
        <v>5043</v>
      </c>
      <c r="B4969" t="s">
        <v>4830</v>
      </c>
      <c r="C4969" t="s">
        <v>5022</v>
      </c>
      <c r="D4969">
        <v>2351</v>
      </c>
      <c r="E4969" s="2">
        <f>Comuni[[#This Row],[Popolazione2011]]/'TABELLE PIVOT'!$B$13*100</f>
        <v>0.15253169525581661</v>
      </c>
      <c r="F4969" s="2">
        <f>Comuni[[#This Row],[Popolazione2011]]/$D$7916*100</f>
        <v>3.9556653203607706E-3</v>
      </c>
      <c r="G4969" t="str">
        <f>IF(Comuni[[#This Row],[Popolazione2011]]&gt;=300000,"Maggiore","")</f>
        <v/>
      </c>
    </row>
    <row r="4970" spans="1:7" x14ac:dyDescent="0.25">
      <c r="A4970" t="s">
        <v>5044</v>
      </c>
      <c r="B4970" t="s">
        <v>4830</v>
      </c>
      <c r="C4970" t="s">
        <v>5022</v>
      </c>
      <c r="D4970">
        <v>2547</v>
      </c>
      <c r="E4970" s="2">
        <f>Comuni[[#This Row],[Popolazione2011]]/'TABELLE PIVOT'!$B$13*100</f>
        <v>0.16524807648514031</v>
      </c>
      <c r="F4970" s="2">
        <f>Comuni[[#This Row],[Popolazione2011]]/$D$7916*100</f>
        <v>4.2854443092126254E-3</v>
      </c>
      <c r="G4970" t="str">
        <f>IF(Comuni[[#This Row],[Popolazione2011]]&gt;=300000,"Maggiore","")</f>
        <v/>
      </c>
    </row>
    <row r="4971" spans="1:7" x14ac:dyDescent="0.25">
      <c r="A4971" t="s">
        <v>5045</v>
      </c>
      <c r="B4971" t="s">
        <v>4830</v>
      </c>
      <c r="C4971" t="s">
        <v>5022</v>
      </c>
      <c r="D4971">
        <v>8283</v>
      </c>
      <c r="E4971" s="2">
        <f>Comuni[[#This Row],[Popolazione2011]]/'TABELLE PIVOT'!$B$13*100</f>
        <v>0.53739686593106295</v>
      </c>
      <c r="F4971" s="2">
        <f>Comuni[[#This Row],[Popolazione2011]]/$D$7916*100</f>
        <v>1.3936527370713849E-2</v>
      </c>
      <c r="G4971" t="str">
        <f>IF(Comuni[[#This Row],[Popolazione2011]]&gt;=300000,"Maggiore","")</f>
        <v/>
      </c>
    </row>
    <row r="4972" spans="1:7" x14ac:dyDescent="0.25">
      <c r="A4972" t="s">
        <v>5046</v>
      </c>
      <c r="B4972" t="s">
        <v>4830</v>
      </c>
      <c r="C4972" t="s">
        <v>5022</v>
      </c>
      <c r="D4972">
        <v>459</v>
      </c>
      <c r="E4972" s="2">
        <f>Comuni[[#This Row],[Popolazione2011]]/'TABELLE PIVOT'!$B$13*100</f>
        <v>2.9779688695201968E-2</v>
      </c>
      <c r="F4972" s="2">
        <f>Comuni[[#This Row],[Popolazione2011]]/$D$7916*100</f>
        <v>7.7228855042347653E-4</v>
      </c>
      <c r="G4972" t="str">
        <f>IF(Comuni[[#This Row],[Popolazione2011]]&gt;=300000,"Maggiore","")</f>
        <v/>
      </c>
    </row>
    <row r="4973" spans="1:7" x14ac:dyDescent="0.25">
      <c r="A4973" t="s">
        <v>5047</v>
      </c>
      <c r="B4973" t="s">
        <v>4830</v>
      </c>
      <c r="C4973" t="s">
        <v>5022</v>
      </c>
      <c r="D4973">
        <v>777</v>
      </c>
      <c r="E4973" s="2">
        <f>Comuni[[#This Row],[Popolazione2011]]/'TABELLE PIVOT'!$B$13*100</f>
        <v>5.0411368444819013E-2</v>
      </c>
      <c r="F4973" s="2">
        <f>Comuni[[#This Row],[Popolazione2011]]/$D$7916*100</f>
        <v>1.3073381343769964E-3</v>
      </c>
      <c r="G4973" t="str">
        <f>IF(Comuni[[#This Row],[Popolazione2011]]&gt;=300000,"Maggiore","")</f>
        <v/>
      </c>
    </row>
    <row r="4974" spans="1:7" x14ac:dyDescent="0.25">
      <c r="A4974" t="s">
        <v>5048</v>
      </c>
      <c r="B4974" t="s">
        <v>4830</v>
      </c>
      <c r="C4974" t="s">
        <v>5022</v>
      </c>
      <c r="D4974">
        <v>1011</v>
      </c>
      <c r="E4974" s="2">
        <f>Comuni[[#This Row],[Popolazione2011]]/'TABELLE PIVOT'!$B$13*100</f>
        <v>6.5593170524725908E-2</v>
      </c>
      <c r="F4974" s="2">
        <f>Comuni[[#This Row],[Popolazione2011]]/$D$7916*100</f>
        <v>1.7010538659654355E-3</v>
      </c>
      <c r="G4974" t="str">
        <f>IF(Comuni[[#This Row],[Popolazione2011]]&gt;=300000,"Maggiore","")</f>
        <v/>
      </c>
    </row>
    <row r="4975" spans="1:7" x14ac:dyDescent="0.25">
      <c r="A4975" t="s">
        <v>5049</v>
      </c>
      <c r="B4975" t="s">
        <v>4830</v>
      </c>
      <c r="C4975" t="s">
        <v>5022</v>
      </c>
      <c r="D4975">
        <v>605</v>
      </c>
      <c r="E4975" s="2">
        <f>Comuni[[#This Row],[Popolazione2011]]/'TABELLE PIVOT'!$B$13*100</f>
        <v>3.9252095121126776E-2</v>
      </c>
      <c r="F4975" s="2">
        <f>Comuni[[#This Row],[Popolazione2011]]/$D$7916*100</f>
        <v>1.0179402462008789E-3</v>
      </c>
      <c r="G4975" t="str">
        <f>IF(Comuni[[#This Row],[Popolazione2011]]&gt;=300000,"Maggiore","")</f>
        <v/>
      </c>
    </row>
    <row r="4976" spans="1:7" x14ac:dyDescent="0.25">
      <c r="A4976" t="s">
        <v>5050</v>
      </c>
      <c r="B4976" t="s">
        <v>4830</v>
      </c>
      <c r="C4976" t="s">
        <v>5022</v>
      </c>
      <c r="D4976">
        <v>791</v>
      </c>
      <c r="E4976" s="2">
        <f>Comuni[[#This Row],[Popolazione2011]]/'TABELLE PIVOT'!$B$13*100</f>
        <v>5.1319681389770708E-2</v>
      </c>
      <c r="F4976" s="2">
        <f>Comuni[[#This Row],[Popolazione2011]]/$D$7916*100</f>
        <v>1.3308937764378431E-3</v>
      </c>
      <c r="G4976" t="str">
        <f>IF(Comuni[[#This Row],[Popolazione2011]]&gt;=300000,"Maggiore","")</f>
        <v/>
      </c>
    </row>
    <row r="4977" spans="1:7" x14ac:dyDescent="0.25">
      <c r="A4977" t="s">
        <v>5051</v>
      </c>
      <c r="B4977" t="s">
        <v>4830</v>
      </c>
      <c r="C4977" t="s">
        <v>5022</v>
      </c>
      <c r="D4977">
        <v>2771</v>
      </c>
      <c r="E4977" s="2">
        <f>Comuni[[#This Row],[Popolazione2011]]/'TABELLE PIVOT'!$B$13*100</f>
        <v>0.17978108360436743</v>
      </c>
      <c r="F4977" s="2">
        <f>Comuni[[#This Row],[Popolazione2011]]/$D$7916*100</f>
        <v>4.662334582186174E-3</v>
      </c>
      <c r="G4977" t="str">
        <f>IF(Comuni[[#This Row],[Popolazione2011]]&gt;=300000,"Maggiore","")</f>
        <v/>
      </c>
    </row>
    <row r="4978" spans="1:7" x14ac:dyDescent="0.25">
      <c r="A4978" t="s">
        <v>5052</v>
      </c>
      <c r="B4978" t="s">
        <v>4830</v>
      </c>
      <c r="C4978" t="s">
        <v>5022</v>
      </c>
      <c r="D4978">
        <v>2440</v>
      </c>
      <c r="E4978" s="2">
        <f>Comuni[[#This Row],[Popolazione2011]]/'TABELLE PIVOT'!$B$13*100</f>
        <v>0.15830597040586666</v>
      </c>
      <c r="F4978" s="2">
        <f>Comuni[[#This Row],[Popolazione2011]]/$D$7916*100</f>
        <v>4.1054119020332959E-3</v>
      </c>
      <c r="G4978" t="str">
        <f>IF(Comuni[[#This Row],[Popolazione2011]]&gt;=300000,"Maggiore","")</f>
        <v/>
      </c>
    </row>
    <row r="4979" spans="1:7" x14ac:dyDescent="0.25">
      <c r="A4979" t="s">
        <v>5053</v>
      </c>
      <c r="B4979" t="s">
        <v>4830</v>
      </c>
      <c r="C4979" t="s">
        <v>5022</v>
      </c>
      <c r="D4979">
        <v>1708</v>
      </c>
      <c r="E4979" s="2">
        <f>Comuni[[#This Row],[Popolazione2011]]/'TABELLE PIVOT'!$B$13*100</f>
        <v>0.11081417928410667</v>
      </c>
      <c r="F4979" s="2">
        <f>Comuni[[#This Row],[Popolazione2011]]/$D$7916*100</f>
        <v>2.8737883314233076E-3</v>
      </c>
      <c r="G4979" t="str">
        <f>IF(Comuni[[#This Row],[Popolazione2011]]&gt;=300000,"Maggiore","")</f>
        <v/>
      </c>
    </row>
    <row r="4980" spans="1:7" x14ac:dyDescent="0.25">
      <c r="A4980" t="s">
        <v>5054</v>
      </c>
      <c r="B4980" t="s">
        <v>4830</v>
      </c>
      <c r="C4980" t="s">
        <v>5022</v>
      </c>
      <c r="D4980">
        <v>15957</v>
      </c>
      <c r="E4980" s="2">
        <f>Comuni[[#This Row],[Popolazione2011]]/'TABELLE PIVOT'!$B$13*100</f>
        <v>1.0352821187567272</v>
      </c>
      <c r="F4980" s="2">
        <f>Comuni[[#This Row],[Popolazione2011]]/$D$7916*100</f>
        <v>2.6848384311780861E-2</v>
      </c>
      <c r="G4980" t="str">
        <f>IF(Comuni[[#This Row],[Popolazione2011]]&gt;=300000,"Maggiore","")</f>
        <v/>
      </c>
    </row>
    <row r="4981" spans="1:7" x14ac:dyDescent="0.25">
      <c r="A4981" t="s">
        <v>5055</v>
      </c>
      <c r="B4981" t="s">
        <v>4830</v>
      </c>
      <c r="C4981" t="s">
        <v>5022</v>
      </c>
      <c r="D4981">
        <v>25324</v>
      </c>
      <c r="E4981" s="2">
        <f>Comuni[[#This Row],[Popolazione2011]]/'TABELLE PIVOT'!$B$13*100</f>
        <v>1.6430083584254784</v>
      </c>
      <c r="F4981" s="2">
        <f>Comuni[[#This Row],[Popolazione2011]]/$D$7916*100</f>
        <v>4.260879139634885E-2</v>
      </c>
      <c r="G4981" t="str">
        <f>IF(Comuni[[#This Row],[Popolazione2011]]&gt;=300000,"Maggiore","")</f>
        <v/>
      </c>
    </row>
    <row r="4982" spans="1:7" x14ac:dyDescent="0.25">
      <c r="A4982" t="s">
        <v>5056</v>
      </c>
      <c r="B4982" t="s">
        <v>4830</v>
      </c>
      <c r="C4982" t="s">
        <v>5022</v>
      </c>
      <c r="D4982">
        <v>2044</v>
      </c>
      <c r="E4982" s="2">
        <f>Comuni[[#This Row],[Popolazione2011]]/'TABELLE PIVOT'!$B$13*100</f>
        <v>0.13261368996294731</v>
      </c>
      <c r="F4982" s="2">
        <f>Comuni[[#This Row],[Popolazione2011]]/$D$7916*100</f>
        <v>3.4391237408836301E-3</v>
      </c>
      <c r="G4982" t="str">
        <f>IF(Comuni[[#This Row],[Popolazione2011]]&gt;=300000,"Maggiore","")</f>
        <v/>
      </c>
    </row>
    <row r="4983" spans="1:7" x14ac:dyDescent="0.25">
      <c r="A4983" t="s">
        <v>5057</v>
      </c>
      <c r="B4983" t="s">
        <v>4830</v>
      </c>
      <c r="C4983" t="s">
        <v>5022</v>
      </c>
      <c r="D4983">
        <v>1422</v>
      </c>
      <c r="E4983" s="2">
        <f>Comuni[[#This Row],[Popolazione2011]]/'TABELLE PIVOT'!$B$13*100</f>
        <v>9.2258643408664923E-2</v>
      </c>
      <c r="F4983" s="2">
        <f>Comuni[[#This Row],[Popolazione2011]]/$D$7916*100</f>
        <v>2.3925802150374371E-3</v>
      </c>
      <c r="G4983" t="str">
        <f>IF(Comuni[[#This Row],[Popolazione2011]]&gt;=300000,"Maggiore","")</f>
        <v/>
      </c>
    </row>
    <row r="4984" spans="1:7" x14ac:dyDescent="0.25">
      <c r="A4984" t="s">
        <v>5058</v>
      </c>
      <c r="B4984" t="s">
        <v>4830</v>
      </c>
      <c r="C4984" t="s">
        <v>5022</v>
      </c>
      <c r="D4984">
        <v>16968</v>
      </c>
      <c r="E4984" s="2">
        <f>Comuni[[#This Row],[Popolazione2011]]/'TABELLE PIVOT'!$B$13*100</f>
        <v>1.1008752892814531</v>
      </c>
      <c r="F4984" s="2">
        <f>Comuni[[#This Row],[Popolazione2011]]/$D$7916*100</f>
        <v>2.85494381777463E-2</v>
      </c>
      <c r="G4984" t="str">
        <f>IF(Comuni[[#This Row],[Popolazione2011]]&gt;=300000,"Maggiore","")</f>
        <v/>
      </c>
    </row>
    <row r="4985" spans="1:7" x14ac:dyDescent="0.25">
      <c r="A4985" t="s">
        <v>5059</v>
      </c>
      <c r="B4985" t="s">
        <v>4830</v>
      </c>
      <c r="C4985" t="s">
        <v>5022</v>
      </c>
      <c r="D4985">
        <v>2347</v>
      </c>
      <c r="E4985" s="2">
        <f>Comuni[[#This Row],[Popolazione2011]]/'TABELLE PIVOT'!$B$13*100</f>
        <v>0.15227217727154471</v>
      </c>
      <c r="F4985" s="2">
        <f>Comuni[[#This Row],[Popolazione2011]]/$D$7916*100</f>
        <v>3.9489351369148143E-3</v>
      </c>
      <c r="G4985" t="str">
        <f>IF(Comuni[[#This Row],[Popolazione2011]]&gt;=300000,"Maggiore","")</f>
        <v/>
      </c>
    </row>
    <row r="4986" spans="1:7" x14ac:dyDescent="0.25">
      <c r="A4986" t="s">
        <v>5060</v>
      </c>
      <c r="B4986" t="s">
        <v>4830</v>
      </c>
      <c r="C4986" t="s">
        <v>5022</v>
      </c>
      <c r="D4986">
        <v>389</v>
      </c>
      <c r="E4986" s="2">
        <f>Comuni[[#This Row],[Popolazione2011]]/'TABELLE PIVOT'!$B$13*100</f>
        <v>2.5238123970443498E-2</v>
      </c>
      <c r="F4986" s="2">
        <f>Comuni[[#This Row],[Popolazione2011]]/$D$7916*100</f>
        <v>6.5451034011924263E-4</v>
      </c>
      <c r="G4986" t="str">
        <f>IF(Comuni[[#This Row],[Popolazione2011]]&gt;=300000,"Maggiore","")</f>
        <v/>
      </c>
    </row>
    <row r="4987" spans="1:7" x14ac:dyDescent="0.25">
      <c r="A4987" t="s">
        <v>5061</v>
      </c>
      <c r="B4987" t="s">
        <v>4830</v>
      </c>
      <c r="C4987" t="s">
        <v>5022</v>
      </c>
      <c r="D4987">
        <v>2078</v>
      </c>
      <c r="E4987" s="2">
        <f>Comuni[[#This Row],[Popolazione2011]]/'TABELLE PIVOT'!$B$13*100</f>
        <v>0.13481959282925857</v>
      </c>
      <c r="F4987" s="2">
        <f>Comuni[[#This Row],[Popolazione2011]]/$D$7916*100</f>
        <v>3.4963303001742576E-3</v>
      </c>
      <c r="G4987" t="str">
        <f>IF(Comuni[[#This Row],[Popolazione2011]]&gt;=300000,"Maggiore","")</f>
        <v/>
      </c>
    </row>
    <row r="4988" spans="1:7" x14ac:dyDescent="0.25">
      <c r="A4988" t="s">
        <v>5062</v>
      </c>
      <c r="B4988" t="s">
        <v>5063</v>
      </c>
      <c r="C4988" t="s">
        <v>5064</v>
      </c>
      <c r="D4988">
        <v>5655</v>
      </c>
      <c r="E4988" s="2">
        <f>Comuni[[#This Row],[Popolazione2011]]/'TABELLE PIVOT'!$B$10*100</f>
        <v>0.10276425860902805</v>
      </c>
      <c r="F4988" s="2">
        <f>Comuni[[#This Row],[Popolazione2011]]/$D$7916*100</f>
        <v>9.514796846720611E-3</v>
      </c>
      <c r="G4988" t="str">
        <f>IF(Comuni[[#This Row],[Popolazione2011]]&gt;=300000,"Maggiore","")</f>
        <v/>
      </c>
    </row>
    <row r="4989" spans="1:7" x14ac:dyDescent="0.25">
      <c r="A4989" t="s">
        <v>5065</v>
      </c>
      <c r="B4989" t="s">
        <v>5063</v>
      </c>
      <c r="C4989" t="s">
        <v>5064</v>
      </c>
      <c r="D4989">
        <v>886</v>
      </c>
      <c r="E4989" s="2">
        <f>Comuni[[#This Row],[Popolazione2011]]/'TABELLE PIVOT'!$B$10*100</f>
        <v>1.6100642462882203E-2</v>
      </c>
      <c r="F4989" s="2">
        <f>Comuni[[#This Row],[Popolazione2011]]/$D$7916*100</f>
        <v>1.4907356332793035E-3</v>
      </c>
      <c r="G4989" t="str">
        <f>IF(Comuni[[#This Row],[Popolazione2011]]&gt;=300000,"Maggiore","")</f>
        <v/>
      </c>
    </row>
    <row r="4990" spans="1:7" x14ac:dyDescent="0.25">
      <c r="A4990" t="s">
        <v>5066</v>
      </c>
      <c r="B4990" t="s">
        <v>5063</v>
      </c>
      <c r="C4990" t="s">
        <v>5064</v>
      </c>
      <c r="D4990">
        <v>3674</v>
      </c>
      <c r="E4990" s="2">
        <f>Comuni[[#This Row],[Popolazione2011]]/'TABELLE PIVOT'!$B$10*100</f>
        <v>6.6764966601161643E-2</v>
      </c>
      <c r="F4990" s="2">
        <f>Comuni[[#This Row],[Popolazione2011]]/$D$7916*100</f>
        <v>6.1816734951107913E-3</v>
      </c>
      <c r="G4990" t="str">
        <f>IF(Comuni[[#This Row],[Popolazione2011]]&gt;=300000,"Maggiore","")</f>
        <v/>
      </c>
    </row>
    <row r="4991" spans="1:7" x14ac:dyDescent="0.25">
      <c r="A4991" t="s">
        <v>5067</v>
      </c>
      <c r="B4991" t="s">
        <v>5063</v>
      </c>
      <c r="C4991" t="s">
        <v>5064</v>
      </c>
      <c r="D4991">
        <v>1085</v>
      </c>
      <c r="E4991" s="2">
        <f>Comuni[[#This Row],[Popolazione2011]]/'TABELLE PIVOT'!$B$10*100</f>
        <v>1.9716926718089382E-2</v>
      </c>
      <c r="F4991" s="2">
        <f>Comuni[[#This Row],[Popolazione2011]]/$D$7916*100</f>
        <v>1.8255622597156255E-3</v>
      </c>
      <c r="G4991" t="str">
        <f>IF(Comuni[[#This Row],[Popolazione2011]]&gt;=300000,"Maggiore","")</f>
        <v/>
      </c>
    </row>
    <row r="4992" spans="1:7" x14ac:dyDescent="0.25">
      <c r="A4992" t="s">
        <v>5068</v>
      </c>
      <c r="B4992" t="s">
        <v>5063</v>
      </c>
      <c r="C4992" t="s">
        <v>5064</v>
      </c>
      <c r="D4992">
        <v>4834</v>
      </c>
      <c r="E4992" s="2">
        <f>Comuni[[#This Row],[Popolazione2011]]/'TABELLE PIVOT'!$B$10*100</f>
        <v>8.784481452096228E-2</v>
      </c>
      <c r="F4992" s="2">
        <f>Comuni[[#This Row],[Popolazione2011]]/$D$7916*100</f>
        <v>8.1334266944380947E-3</v>
      </c>
      <c r="G4992" t="str">
        <f>IF(Comuni[[#This Row],[Popolazione2011]]&gt;=300000,"Maggiore","")</f>
        <v/>
      </c>
    </row>
    <row r="4993" spans="1:7" x14ac:dyDescent="0.25">
      <c r="A4993" t="s">
        <v>5069</v>
      </c>
      <c r="B4993" t="s">
        <v>5063</v>
      </c>
      <c r="C4993" t="s">
        <v>5064</v>
      </c>
      <c r="D4993">
        <v>1277</v>
      </c>
      <c r="E4993" s="2">
        <f>Comuni[[#This Row],[Popolazione2011]]/'TABELLE PIVOT'!$B$10*100</f>
        <v>2.3206004994470175E-2</v>
      </c>
      <c r="F4993" s="2">
        <f>Comuni[[#This Row],[Popolazione2011]]/$D$7916*100</f>
        <v>2.148611065121524E-3</v>
      </c>
      <c r="G4993" t="str">
        <f>IF(Comuni[[#This Row],[Popolazione2011]]&gt;=300000,"Maggiore","")</f>
        <v/>
      </c>
    </row>
    <row r="4994" spans="1:7" x14ac:dyDescent="0.25">
      <c r="A4994" t="s">
        <v>5070</v>
      </c>
      <c r="B4994" t="s">
        <v>5063</v>
      </c>
      <c r="C4994" t="s">
        <v>5064</v>
      </c>
      <c r="D4994">
        <v>3356</v>
      </c>
      <c r="E4994" s="2">
        <f>Comuni[[#This Row],[Popolazione2011]]/'TABELLE PIVOT'!$B$10*100</f>
        <v>6.0986180705905953E-2</v>
      </c>
      <c r="F4994" s="2">
        <f>Comuni[[#This Row],[Popolazione2011]]/$D$7916*100</f>
        <v>5.6466239111572711E-3</v>
      </c>
      <c r="G4994" t="str">
        <f>IF(Comuni[[#This Row],[Popolazione2011]]&gt;=300000,"Maggiore","")</f>
        <v/>
      </c>
    </row>
    <row r="4995" spans="1:7" x14ac:dyDescent="0.25">
      <c r="A4995" t="s">
        <v>5071</v>
      </c>
      <c r="B4995" t="s">
        <v>5063</v>
      </c>
      <c r="C4995" t="s">
        <v>5064</v>
      </c>
      <c r="D4995">
        <v>4137</v>
      </c>
      <c r="E4995" s="2">
        <f>Comuni[[#This Row],[Popolazione2011]]/'TABELLE PIVOT'!$B$10*100</f>
        <v>7.517873348639241E-2</v>
      </c>
      <c r="F4995" s="2">
        <f>Comuni[[#This Row],[Popolazione2011]]/$D$7916*100</f>
        <v>6.9606922289802238E-3</v>
      </c>
      <c r="G4995" t="str">
        <f>IF(Comuni[[#This Row],[Popolazione2011]]&gt;=300000,"Maggiore","")</f>
        <v/>
      </c>
    </row>
    <row r="4996" spans="1:7" x14ac:dyDescent="0.25">
      <c r="A4996" t="s">
        <v>5072</v>
      </c>
      <c r="B4996" t="s">
        <v>5063</v>
      </c>
      <c r="C4996" t="s">
        <v>5064</v>
      </c>
      <c r="D4996">
        <v>1814</v>
      </c>
      <c r="E4996" s="2">
        <f>Comuni[[#This Row],[Popolazione2011]]/'TABELLE PIVOT'!$B$10*100</f>
        <v>3.2964520798722703E-2</v>
      </c>
      <c r="F4996" s="2">
        <f>Comuni[[#This Row],[Popolazione2011]]/$D$7916*100</f>
        <v>3.0521381927411471E-3</v>
      </c>
      <c r="G4996" t="str">
        <f>IF(Comuni[[#This Row],[Popolazione2011]]&gt;=300000,"Maggiore","")</f>
        <v/>
      </c>
    </row>
    <row r="4997" spans="1:7" x14ac:dyDescent="0.25">
      <c r="A4997" t="s">
        <v>5073</v>
      </c>
      <c r="B4997" t="s">
        <v>5063</v>
      </c>
      <c r="C4997" t="s">
        <v>5064</v>
      </c>
      <c r="D4997">
        <v>905</v>
      </c>
      <c r="E4997" s="2">
        <f>Comuni[[#This Row],[Popolazione2011]]/'TABELLE PIVOT'!$B$10*100</f>
        <v>1.6445915833982385E-2</v>
      </c>
      <c r="F4997" s="2">
        <f>Comuni[[#This Row],[Popolazione2011]]/$D$7916*100</f>
        <v>1.5227040046475956E-3</v>
      </c>
      <c r="G4997" t="str">
        <f>IF(Comuni[[#This Row],[Popolazione2011]]&gt;=300000,"Maggiore","")</f>
        <v/>
      </c>
    </row>
    <row r="4998" spans="1:7" x14ac:dyDescent="0.25">
      <c r="A4998" t="s">
        <v>5074</v>
      </c>
      <c r="B4998" t="s">
        <v>5063</v>
      </c>
      <c r="C4998" t="s">
        <v>5064</v>
      </c>
      <c r="D4998">
        <v>3149</v>
      </c>
      <c r="E4998" s="2">
        <f>Comuni[[#This Row],[Popolazione2011]]/'TABELLE PIVOT'!$B$10*100</f>
        <v>5.7224518189182914E-2</v>
      </c>
      <c r="F4998" s="2">
        <f>Comuni[[#This Row],[Popolazione2011]]/$D$7916*100</f>
        <v>5.2983369178290366E-3</v>
      </c>
      <c r="G4998" t="str">
        <f>IF(Comuni[[#This Row],[Popolazione2011]]&gt;=300000,"Maggiore","")</f>
        <v/>
      </c>
    </row>
    <row r="4999" spans="1:7" x14ac:dyDescent="0.25">
      <c r="A4999" t="s">
        <v>5075</v>
      </c>
      <c r="B4999" t="s">
        <v>5063</v>
      </c>
      <c r="C4999" t="s">
        <v>5064</v>
      </c>
      <c r="D4999">
        <v>5270</v>
      </c>
      <c r="E4999" s="2">
        <f>Comuni[[#This Row],[Popolazione2011]]/'TABELLE PIVOT'!$B$10*100</f>
        <v>9.5767929773576996E-2</v>
      </c>
      <c r="F4999" s="2">
        <f>Comuni[[#This Row],[Popolazione2011]]/$D$7916*100</f>
        <v>8.8670166900473232E-3</v>
      </c>
      <c r="G4999" t="str">
        <f>IF(Comuni[[#This Row],[Popolazione2011]]&gt;=300000,"Maggiore","")</f>
        <v/>
      </c>
    </row>
    <row r="5000" spans="1:7" x14ac:dyDescent="0.25">
      <c r="A5000" t="s">
        <v>5076</v>
      </c>
      <c r="B5000" t="s">
        <v>5063</v>
      </c>
      <c r="C5000" t="s">
        <v>5064</v>
      </c>
      <c r="D5000">
        <v>1741</v>
      </c>
      <c r="E5000" s="2">
        <f>Comuni[[#This Row],[Popolazione2011]]/'TABELLE PIVOT'!$B$10*100</f>
        <v>3.1637944162390429E-2</v>
      </c>
      <c r="F5000" s="2">
        <f>Comuni[[#This Row],[Popolazione2011]]/$D$7916*100</f>
        <v>2.9293123448524464E-3</v>
      </c>
      <c r="G5000" t="str">
        <f>IF(Comuni[[#This Row],[Popolazione2011]]&gt;=300000,"Maggiore","")</f>
        <v/>
      </c>
    </row>
    <row r="5001" spans="1:7" x14ac:dyDescent="0.25">
      <c r="A5001" t="s">
        <v>5077</v>
      </c>
      <c r="B5001" t="s">
        <v>5063</v>
      </c>
      <c r="C5001" t="s">
        <v>5064</v>
      </c>
      <c r="D5001">
        <v>6644</v>
      </c>
      <c r="E5001" s="2">
        <f>Comuni[[#This Row],[Popolazione2011]]/'TABELLE PIVOT'!$B$10*100</f>
        <v>0.12073664618892704</v>
      </c>
      <c r="F5001" s="2">
        <f>Comuni[[#This Row],[Popolazione2011]]/$D$7916*100</f>
        <v>1.1178834703733287E-2</v>
      </c>
      <c r="G5001" t="str">
        <f>IF(Comuni[[#This Row],[Popolazione2011]]&gt;=300000,"Maggiore","")</f>
        <v/>
      </c>
    </row>
    <row r="5002" spans="1:7" x14ac:dyDescent="0.25">
      <c r="A5002" t="s">
        <v>5078</v>
      </c>
      <c r="B5002" t="s">
        <v>5063</v>
      </c>
      <c r="C5002" t="s">
        <v>5064</v>
      </c>
      <c r="D5002">
        <v>5345</v>
      </c>
      <c r="E5002" s="2">
        <f>Comuni[[#This Row],[Popolazione2011]]/'TABELLE PIVOT'!$B$10*100</f>
        <v>9.7130850975288244E-2</v>
      </c>
      <c r="F5002" s="2">
        <f>Comuni[[#This Row],[Popolazione2011]]/$D$7916*100</f>
        <v>8.9932076296590033E-3</v>
      </c>
      <c r="G5002" t="str">
        <f>IF(Comuni[[#This Row],[Popolazione2011]]&gt;=300000,"Maggiore","")</f>
        <v/>
      </c>
    </row>
    <row r="5003" spans="1:7" x14ac:dyDescent="0.25">
      <c r="A5003" t="s">
        <v>5079</v>
      </c>
      <c r="B5003" t="s">
        <v>5063</v>
      </c>
      <c r="C5003" t="s">
        <v>5064</v>
      </c>
      <c r="D5003">
        <v>2042</v>
      </c>
      <c r="E5003" s="2">
        <f>Comuni[[#This Row],[Popolazione2011]]/'TABELLE PIVOT'!$B$10*100</f>
        <v>3.71078012519249E-2</v>
      </c>
      <c r="F5003" s="2">
        <f>Comuni[[#This Row],[Popolazione2011]]/$D$7916*100</f>
        <v>3.4357586491606516E-3</v>
      </c>
      <c r="G5003" t="str">
        <f>IF(Comuni[[#This Row],[Popolazione2011]]&gt;=300000,"Maggiore","")</f>
        <v/>
      </c>
    </row>
    <row r="5004" spans="1:7" x14ac:dyDescent="0.25">
      <c r="A5004" t="s">
        <v>5080</v>
      </c>
      <c r="B5004" t="s">
        <v>5063</v>
      </c>
      <c r="C5004" t="s">
        <v>5064</v>
      </c>
      <c r="D5004">
        <v>2558</v>
      </c>
      <c r="E5004" s="2">
        <f>Comuni[[#This Row],[Popolazione2011]]/'TABELLE PIVOT'!$B$10*100</f>
        <v>4.6484699119698283E-2</v>
      </c>
      <c r="F5004" s="2">
        <f>Comuni[[#This Row],[Popolazione2011]]/$D$7916*100</f>
        <v>4.3039523136890051E-3</v>
      </c>
      <c r="G5004" t="str">
        <f>IF(Comuni[[#This Row],[Popolazione2011]]&gt;=300000,"Maggiore","")</f>
        <v/>
      </c>
    </row>
    <row r="5005" spans="1:7" x14ac:dyDescent="0.25">
      <c r="A5005" t="s">
        <v>5081</v>
      </c>
      <c r="B5005" t="s">
        <v>5063</v>
      </c>
      <c r="C5005" t="s">
        <v>5064</v>
      </c>
      <c r="D5005">
        <v>2385</v>
      </c>
      <c r="E5005" s="2">
        <f>Comuni[[#This Row],[Popolazione2011]]/'TABELLE PIVOT'!$B$10*100</f>
        <v>4.3340894214417676E-2</v>
      </c>
      <c r="F5005" s="2">
        <f>Comuni[[#This Row],[Popolazione2011]]/$D$7916*100</f>
        <v>4.012871879651398E-3</v>
      </c>
      <c r="G5005" t="str">
        <f>IF(Comuni[[#This Row],[Popolazione2011]]&gt;=300000,"Maggiore","")</f>
        <v/>
      </c>
    </row>
    <row r="5006" spans="1:7" x14ac:dyDescent="0.25">
      <c r="A5006" t="s">
        <v>5082</v>
      </c>
      <c r="B5006" t="s">
        <v>5063</v>
      </c>
      <c r="C5006" t="s">
        <v>5064</v>
      </c>
      <c r="D5006">
        <v>1343</v>
      </c>
      <c r="E5006" s="2">
        <f>Comuni[[#This Row],[Popolazione2011]]/'TABELLE PIVOT'!$B$10*100</f>
        <v>2.4405375651976074E-2</v>
      </c>
      <c r="F5006" s="2">
        <f>Comuni[[#This Row],[Popolazione2011]]/$D$7916*100</f>
        <v>2.259659091979802E-3</v>
      </c>
      <c r="G5006" t="str">
        <f>IF(Comuni[[#This Row],[Popolazione2011]]&gt;=300000,"Maggiore","")</f>
        <v/>
      </c>
    </row>
    <row r="5007" spans="1:7" x14ac:dyDescent="0.25">
      <c r="A5007" t="s">
        <v>5083</v>
      </c>
      <c r="B5007" t="s">
        <v>5063</v>
      </c>
      <c r="C5007" t="s">
        <v>5064</v>
      </c>
      <c r="D5007">
        <v>1230</v>
      </c>
      <c r="E5007" s="2">
        <f>Comuni[[#This Row],[Popolazione2011]]/'TABELLE PIVOT'!$B$10*100</f>
        <v>2.2351907708064458E-2</v>
      </c>
      <c r="F5007" s="2">
        <f>Comuni[[#This Row],[Popolazione2011]]/$D$7916*100</f>
        <v>2.0695314096315386E-3</v>
      </c>
      <c r="G5007" t="str">
        <f>IF(Comuni[[#This Row],[Popolazione2011]]&gt;=300000,"Maggiore","")</f>
        <v/>
      </c>
    </row>
    <row r="5008" spans="1:7" x14ac:dyDescent="0.25">
      <c r="A5008" t="s">
        <v>5084</v>
      </c>
      <c r="B5008" t="s">
        <v>5063</v>
      </c>
      <c r="C5008" t="s">
        <v>5064</v>
      </c>
      <c r="D5008">
        <v>15596</v>
      </c>
      <c r="E5008" s="2">
        <f>Comuni[[#This Row],[Popolazione2011]]/'TABELLE PIVOT'!$B$10*100</f>
        <v>0.28341492082518155</v>
      </c>
      <c r="F5008" s="2">
        <f>Comuni[[#This Row],[Popolazione2011]]/$D$7916*100</f>
        <v>2.6240985255783316E-2</v>
      </c>
      <c r="G5008" t="str">
        <f>IF(Comuni[[#This Row],[Popolazione2011]]&gt;=300000,"Maggiore","")</f>
        <v/>
      </c>
    </row>
    <row r="5009" spans="1:7" x14ac:dyDescent="0.25">
      <c r="A5009" t="s">
        <v>5085</v>
      </c>
      <c r="B5009" t="s">
        <v>5063</v>
      </c>
      <c r="C5009" t="s">
        <v>5064</v>
      </c>
      <c r="D5009">
        <v>1658</v>
      </c>
      <c r="E5009" s="2">
        <f>Comuni[[#This Row],[Popolazione2011]]/'TABELLE PIVOT'!$B$10*100</f>
        <v>3.0129644699163311E-2</v>
      </c>
      <c r="F5009" s="2">
        <f>Comuni[[#This Row],[Popolazione2011]]/$D$7916*100</f>
        <v>2.7896610383488546E-3</v>
      </c>
      <c r="G5009" t="str">
        <f>IF(Comuni[[#This Row],[Popolazione2011]]&gt;=300000,"Maggiore","")</f>
        <v/>
      </c>
    </row>
    <row r="5010" spans="1:7" x14ac:dyDescent="0.25">
      <c r="A5010" t="s">
        <v>5086</v>
      </c>
      <c r="B5010" t="s">
        <v>5063</v>
      </c>
      <c r="C5010" t="s">
        <v>5064</v>
      </c>
      <c r="D5010">
        <v>3740</v>
      </c>
      <c r="E5010" s="2">
        <f>Comuni[[#This Row],[Popolazione2011]]/'TABELLE PIVOT'!$B$10*100</f>
        <v>6.7964337258667545E-2</v>
      </c>
      <c r="F5010" s="2">
        <f>Comuni[[#This Row],[Popolazione2011]]/$D$7916*100</f>
        <v>6.2927215219690689E-3</v>
      </c>
      <c r="G5010" t="str">
        <f>IF(Comuni[[#This Row],[Popolazione2011]]&gt;=300000,"Maggiore","")</f>
        <v/>
      </c>
    </row>
    <row r="5011" spans="1:7" x14ac:dyDescent="0.25">
      <c r="A5011" t="s">
        <v>5087</v>
      </c>
      <c r="B5011" t="s">
        <v>5063</v>
      </c>
      <c r="C5011" t="s">
        <v>5064</v>
      </c>
      <c r="D5011">
        <v>8136</v>
      </c>
      <c r="E5011" s="2">
        <f>Comuni[[#This Row],[Popolazione2011]]/'TABELLE PIVOT'!$B$10*100</f>
        <v>0.14784969196163614</v>
      </c>
      <c r="F5011" s="2">
        <f>Comuni[[#This Row],[Popolazione2011]]/$D$7916*100</f>
        <v>1.3689193129074958E-2</v>
      </c>
      <c r="G5011" t="str">
        <f>IF(Comuni[[#This Row],[Popolazione2011]]&gt;=300000,"Maggiore","")</f>
        <v/>
      </c>
    </row>
    <row r="5012" spans="1:7" x14ac:dyDescent="0.25">
      <c r="A5012" t="s">
        <v>5088</v>
      </c>
      <c r="B5012" t="s">
        <v>5063</v>
      </c>
      <c r="C5012" t="s">
        <v>5064</v>
      </c>
      <c r="D5012">
        <v>2115</v>
      </c>
      <c r="E5012" s="2">
        <f>Comuni[[#This Row],[Popolazione2011]]/'TABELLE PIVOT'!$B$10*100</f>
        <v>3.8434377888257182E-2</v>
      </c>
      <c r="F5012" s="2">
        <f>Comuni[[#This Row],[Popolazione2011]]/$D$7916*100</f>
        <v>3.5585844970493531E-3</v>
      </c>
      <c r="G5012" t="str">
        <f>IF(Comuni[[#This Row],[Popolazione2011]]&gt;=300000,"Maggiore","")</f>
        <v/>
      </c>
    </row>
    <row r="5013" spans="1:7" x14ac:dyDescent="0.25">
      <c r="A5013" t="s">
        <v>5089</v>
      </c>
      <c r="B5013" t="s">
        <v>5063</v>
      </c>
      <c r="C5013" t="s">
        <v>5064</v>
      </c>
      <c r="D5013">
        <v>1631</v>
      </c>
      <c r="E5013" s="2">
        <f>Comuni[[#This Row],[Popolazione2011]]/'TABELLE PIVOT'!$B$10*100</f>
        <v>2.9638993066547263E-2</v>
      </c>
      <c r="F5013" s="2">
        <f>Comuni[[#This Row],[Popolazione2011]]/$D$7916*100</f>
        <v>2.7442323000886502E-3</v>
      </c>
      <c r="G5013" t="str">
        <f>IF(Comuni[[#This Row],[Popolazione2011]]&gt;=300000,"Maggiore","")</f>
        <v/>
      </c>
    </row>
    <row r="5014" spans="1:7" x14ac:dyDescent="0.25">
      <c r="A5014" t="s">
        <v>5090</v>
      </c>
      <c r="B5014" t="s">
        <v>5063</v>
      </c>
      <c r="C5014" t="s">
        <v>5064</v>
      </c>
      <c r="D5014">
        <v>2994</v>
      </c>
      <c r="E5014" s="2">
        <f>Comuni[[#This Row],[Popolazione2011]]/'TABELLE PIVOT'!$B$10*100</f>
        <v>5.4407814372312999E-2</v>
      </c>
      <c r="F5014" s="2">
        <f>Comuni[[#This Row],[Popolazione2011]]/$D$7916*100</f>
        <v>5.0375423092982336E-3</v>
      </c>
      <c r="G5014" t="str">
        <f>IF(Comuni[[#This Row],[Popolazione2011]]&gt;=300000,"Maggiore","")</f>
        <v/>
      </c>
    </row>
    <row r="5015" spans="1:7" x14ac:dyDescent="0.25">
      <c r="A5015" t="s">
        <v>5091</v>
      </c>
      <c r="B5015" t="s">
        <v>5063</v>
      </c>
      <c r="C5015" t="s">
        <v>5064</v>
      </c>
      <c r="D5015">
        <v>1474</v>
      </c>
      <c r="E5015" s="2">
        <f>Comuni[[#This Row],[Popolazione2011]]/'TABELLE PIVOT'!$B$10*100</f>
        <v>2.6785944684298384E-2</v>
      </c>
      <c r="F5015" s="2">
        <f>Comuni[[#This Row],[Popolazione2011]]/$D$7916*100</f>
        <v>2.4800725998348682E-3</v>
      </c>
      <c r="G5015" t="str">
        <f>IF(Comuni[[#This Row],[Popolazione2011]]&gt;=300000,"Maggiore","")</f>
        <v/>
      </c>
    </row>
    <row r="5016" spans="1:7" x14ac:dyDescent="0.25">
      <c r="A5016" t="s">
        <v>5092</v>
      </c>
      <c r="B5016" t="s">
        <v>5063</v>
      </c>
      <c r="C5016" t="s">
        <v>5064</v>
      </c>
      <c r="D5016">
        <v>2319</v>
      </c>
      <c r="E5016" s="2">
        <f>Comuni[[#This Row],[Popolazione2011]]/'TABELLE PIVOT'!$B$10*100</f>
        <v>4.2141523556911774E-2</v>
      </c>
      <c r="F5016" s="2">
        <f>Comuni[[#This Row],[Popolazione2011]]/$D$7916*100</f>
        <v>3.9018238527931204E-3</v>
      </c>
      <c r="G5016" t="str">
        <f>IF(Comuni[[#This Row],[Popolazione2011]]&gt;=300000,"Maggiore","")</f>
        <v/>
      </c>
    </row>
    <row r="5017" spans="1:7" x14ac:dyDescent="0.25">
      <c r="A5017" t="s">
        <v>5093</v>
      </c>
      <c r="B5017" t="s">
        <v>5063</v>
      </c>
      <c r="C5017" t="s">
        <v>5064</v>
      </c>
      <c r="D5017">
        <v>2795</v>
      </c>
      <c r="E5017" s="2">
        <f>Comuni[[#This Row],[Popolazione2011]]/'TABELLE PIVOT'!$B$10*100</f>
        <v>5.0791530117105819E-2</v>
      </c>
      <c r="F5017" s="2">
        <f>Comuni[[#This Row],[Popolazione2011]]/$D$7916*100</f>
        <v>4.7027156828619108E-3</v>
      </c>
      <c r="G5017" t="str">
        <f>IF(Comuni[[#This Row],[Popolazione2011]]&gt;=300000,"Maggiore","")</f>
        <v/>
      </c>
    </row>
    <row r="5018" spans="1:7" x14ac:dyDescent="0.25">
      <c r="A5018" t="s">
        <v>5094</v>
      </c>
      <c r="B5018" t="s">
        <v>5063</v>
      </c>
      <c r="C5018" t="s">
        <v>5064</v>
      </c>
      <c r="D5018">
        <v>2377</v>
      </c>
      <c r="E5018" s="2">
        <f>Comuni[[#This Row],[Popolazione2011]]/'TABELLE PIVOT'!$B$10*100</f>
        <v>4.319551595290181E-2</v>
      </c>
      <c r="F5018" s="2">
        <f>Comuni[[#This Row],[Popolazione2011]]/$D$7916*100</f>
        <v>3.9994115127594855E-3</v>
      </c>
      <c r="G5018" t="str">
        <f>IF(Comuni[[#This Row],[Popolazione2011]]&gt;=300000,"Maggiore","")</f>
        <v/>
      </c>
    </row>
    <row r="5019" spans="1:7" x14ac:dyDescent="0.25">
      <c r="A5019" t="s">
        <v>5095</v>
      </c>
      <c r="B5019" t="s">
        <v>5063</v>
      </c>
      <c r="C5019" t="s">
        <v>5064</v>
      </c>
      <c r="D5019">
        <v>933</v>
      </c>
      <c r="E5019" s="2">
        <f>Comuni[[#This Row],[Popolazione2011]]/'TABELLE PIVOT'!$B$10*100</f>
        <v>1.695473974928792E-2</v>
      </c>
      <c r="F5019" s="2">
        <f>Comuni[[#This Row],[Popolazione2011]]/$D$7916*100</f>
        <v>1.5698152887692891E-3</v>
      </c>
      <c r="G5019" t="str">
        <f>IF(Comuni[[#This Row],[Popolazione2011]]&gt;=300000,"Maggiore","")</f>
        <v/>
      </c>
    </row>
    <row r="5020" spans="1:7" x14ac:dyDescent="0.25">
      <c r="A5020" t="s">
        <v>5096</v>
      </c>
      <c r="B5020" t="s">
        <v>5063</v>
      </c>
      <c r="C5020" t="s">
        <v>5064</v>
      </c>
      <c r="D5020">
        <v>919</v>
      </c>
      <c r="E5020" s="2">
        <f>Comuni[[#This Row],[Popolazione2011]]/'TABELLE PIVOT'!$B$10*100</f>
        <v>1.6700327791635154E-2</v>
      </c>
      <c r="F5020" s="2">
        <f>Comuni[[#This Row],[Popolazione2011]]/$D$7916*100</f>
        <v>1.5462596467084421E-3</v>
      </c>
      <c r="G5020" t="str">
        <f>IF(Comuni[[#This Row],[Popolazione2011]]&gt;=300000,"Maggiore","")</f>
        <v/>
      </c>
    </row>
    <row r="5021" spans="1:7" x14ac:dyDescent="0.25">
      <c r="A5021" t="s">
        <v>5097</v>
      </c>
      <c r="B5021" t="s">
        <v>5063</v>
      </c>
      <c r="C5021" t="s">
        <v>5064</v>
      </c>
      <c r="D5021">
        <v>3520</v>
      </c>
      <c r="E5021" s="2">
        <f>Comuni[[#This Row],[Popolazione2011]]/'TABELLE PIVOT'!$B$10*100</f>
        <v>6.3966435066981214E-2</v>
      </c>
      <c r="F5021" s="2">
        <f>Comuni[[#This Row],[Popolazione2011]]/$D$7916*100</f>
        <v>5.9225614324414765E-3</v>
      </c>
      <c r="G5021" t="str">
        <f>IF(Comuni[[#This Row],[Popolazione2011]]&gt;=300000,"Maggiore","")</f>
        <v/>
      </c>
    </row>
    <row r="5022" spans="1:7" x14ac:dyDescent="0.25">
      <c r="A5022" t="s">
        <v>5098</v>
      </c>
      <c r="B5022" t="s">
        <v>5063</v>
      </c>
      <c r="C5022" t="s">
        <v>5064</v>
      </c>
      <c r="D5022">
        <v>8770</v>
      </c>
      <c r="E5022" s="2">
        <f>Comuni[[#This Row],[Popolazione2011]]/'TABELLE PIVOT'!$B$10*100</f>
        <v>0.15937091918676854</v>
      </c>
      <c r="F5022" s="2">
        <f>Comuni[[#This Row],[Popolazione2011]]/$D$7916*100</f>
        <v>1.4755927205259018E-2</v>
      </c>
      <c r="G5022" t="str">
        <f>IF(Comuni[[#This Row],[Popolazione2011]]&gt;=300000,"Maggiore","")</f>
        <v/>
      </c>
    </row>
    <row r="5023" spans="1:7" x14ac:dyDescent="0.25">
      <c r="A5023" t="s">
        <v>5099</v>
      </c>
      <c r="B5023" t="s">
        <v>5063</v>
      </c>
      <c r="C5023" t="s">
        <v>5064</v>
      </c>
      <c r="D5023">
        <v>13388</v>
      </c>
      <c r="E5023" s="2">
        <f>Comuni[[#This Row],[Popolazione2011]]/'TABELLE PIVOT'!$B$10*100</f>
        <v>0.2432905206468024</v>
      </c>
      <c r="F5023" s="2">
        <f>Comuni[[#This Row],[Popolazione2011]]/$D$7916*100</f>
        <v>2.2525923993615481E-2</v>
      </c>
      <c r="G5023" t="str">
        <f>IF(Comuni[[#This Row],[Popolazione2011]]&gt;=300000,"Maggiore","")</f>
        <v/>
      </c>
    </row>
    <row r="5024" spans="1:7" x14ac:dyDescent="0.25">
      <c r="A5024" t="s">
        <v>5100</v>
      </c>
      <c r="B5024" t="s">
        <v>5063</v>
      </c>
      <c r="C5024" t="s">
        <v>5064</v>
      </c>
      <c r="D5024">
        <v>2007</v>
      </c>
      <c r="E5024" s="2">
        <f>Comuni[[#This Row],[Popolazione2011]]/'TABELLE PIVOT'!$B$10*100</f>
        <v>3.6471771357792983E-2</v>
      </c>
      <c r="F5024" s="2">
        <f>Comuni[[#This Row],[Popolazione2011]]/$D$7916*100</f>
        <v>3.3768695440085346E-3</v>
      </c>
      <c r="G5024" t="str">
        <f>IF(Comuni[[#This Row],[Popolazione2011]]&gt;=300000,"Maggiore","")</f>
        <v/>
      </c>
    </row>
    <row r="5025" spans="1:7" x14ac:dyDescent="0.25">
      <c r="A5025" t="s">
        <v>5101</v>
      </c>
      <c r="B5025" t="s">
        <v>5063</v>
      </c>
      <c r="C5025" t="s">
        <v>5064</v>
      </c>
      <c r="D5025">
        <v>3868</v>
      </c>
      <c r="E5025" s="2">
        <f>Comuni[[#This Row],[Popolazione2011]]/'TABELLE PIVOT'!$B$10*100</f>
        <v>7.0290389442921403E-2</v>
      </c>
      <c r="F5025" s="2">
        <f>Comuni[[#This Row],[Popolazione2011]]/$D$7916*100</f>
        <v>6.5080873922396679E-3</v>
      </c>
      <c r="G5025" t="str">
        <f>IF(Comuni[[#This Row],[Popolazione2011]]&gt;=300000,"Maggiore","")</f>
        <v/>
      </c>
    </row>
    <row r="5026" spans="1:7" x14ac:dyDescent="0.25">
      <c r="A5026" t="s">
        <v>5102</v>
      </c>
      <c r="B5026" t="s">
        <v>5063</v>
      </c>
      <c r="C5026" t="s">
        <v>5064</v>
      </c>
      <c r="D5026">
        <v>9353</v>
      </c>
      <c r="E5026" s="2">
        <f>Comuni[[#This Row],[Popolazione2011]]/'TABELLE PIVOT'!$B$10*100</f>
        <v>0.1699653599947373</v>
      </c>
      <c r="F5026" s="2">
        <f>Comuni[[#This Row],[Popolazione2011]]/$D$7916*100</f>
        <v>1.5736851442507138E-2</v>
      </c>
      <c r="G5026" t="str">
        <f>IF(Comuni[[#This Row],[Popolazione2011]]&gt;=300000,"Maggiore","")</f>
        <v/>
      </c>
    </row>
    <row r="5027" spans="1:7" x14ac:dyDescent="0.25">
      <c r="A5027" t="s">
        <v>5103</v>
      </c>
      <c r="B5027" t="s">
        <v>5063</v>
      </c>
      <c r="C5027" t="s">
        <v>5064</v>
      </c>
      <c r="D5027">
        <v>1017</v>
      </c>
      <c r="E5027" s="2">
        <f>Comuni[[#This Row],[Popolazione2011]]/'TABELLE PIVOT'!$B$10*100</f>
        <v>1.8481211495204517E-2</v>
      </c>
      <c r="F5027" s="2">
        <f>Comuni[[#This Row],[Popolazione2011]]/$D$7916*100</f>
        <v>1.7111491411343697E-3</v>
      </c>
      <c r="G5027" t="str">
        <f>IF(Comuni[[#This Row],[Popolazione2011]]&gt;=300000,"Maggiore","")</f>
        <v/>
      </c>
    </row>
    <row r="5028" spans="1:7" x14ac:dyDescent="0.25">
      <c r="A5028" t="s">
        <v>5104</v>
      </c>
      <c r="B5028" t="s">
        <v>5063</v>
      </c>
      <c r="C5028" t="s">
        <v>5064</v>
      </c>
      <c r="D5028">
        <v>3648</v>
      </c>
      <c r="E5028" s="2">
        <f>Comuni[[#This Row],[Popolazione2011]]/'TABELLE PIVOT'!$B$10*100</f>
        <v>6.6292487251235085E-2</v>
      </c>
      <c r="F5028" s="2">
        <f>Comuni[[#This Row],[Popolazione2011]]/$D$7916*100</f>
        <v>6.1379273027120755E-3</v>
      </c>
      <c r="G5028" t="str">
        <f>IF(Comuni[[#This Row],[Popolazione2011]]&gt;=300000,"Maggiore","")</f>
        <v/>
      </c>
    </row>
    <row r="5029" spans="1:7" x14ac:dyDescent="0.25">
      <c r="A5029" t="s">
        <v>5105</v>
      </c>
      <c r="B5029" t="s">
        <v>5063</v>
      </c>
      <c r="C5029" t="s">
        <v>5064</v>
      </c>
      <c r="D5029">
        <v>8665</v>
      </c>
      <c r="E5029" s="2">
        <f>Comuni[[#This Row],[Popolazione2011]]/'TABELLE PIVOT'!$B$10*100</f>
        <v>0.15746282950437279</v>
      </c>
      <c r="F5029" s="2">
        <f>Comuni[[#This Row],[Popolazione2011]]/$D$7916*100</f>
        <v>1.4579259889802668E-2</v>
      </c>
      <c r="G5029" t="str">
        <f>IF(Comuni[[#This Row],[Popolazione2011]]&gt;=300000,"Maggiore","")</f>
        <v/>
      </c>
    </row>
    <row r="5030" spans="1:7" x14ac:dyDescent="0.25">
      <c r="A5030" t="s">
        <v>5106</v>
      </c>
      <c r="B5030" t="s">
        <v>5063</v>
      </c>
      <c r="C5030" t="s">
        <v>5064</v>
      </c>
      <c r="D5030">
        <v>2147</v>
      </c>
      <c r="E5030" s="2">
        <f>Comuni[[#This Row],[Popolazione2011]]/'TABELLE PIVOT'!$B$10*100</f>
        <v>3.9015890934320646E-2</v>
      </c>
      <c r="F5030" s="2">
        <f>Comuni[[#This Row],[Popolazione2011]]/$D$7916*100</f>
        <v>3.6124259646170024E-3</v>
      </c>
      <c r="G5030" t="str">
        <f>IF(Comuni[[#This Row],[Popolazione2011]]&gt;=300000,"Maggiore","")</f>
        <v/>
      </c>
    </row>
    <row r="5031" spans="1:7" x14ac:dyDescent="0.25">
      <c r="A5031" t="s">
        <v>5107</v>
      </c>
      <c r="B5031" t="s">
        <v>5063</v>
      </c>
      <c r="C5031" t="s">
        <v>5064</v>
      </c>
      <c r="D5031">
        <v>605</v>
      </c>
      <c r="E5031" s="2">
        <f>Comuni[[#This Row],[Popolazione2011]]/'TABELLE PIVOT'!$B$10*100</f>
        <v>1.0994231027137397E-2</v>
      </c>
      <c r="F5031" s="2">
        <f>Comuni[[#This Row],[Popolazione2011]]/$D$7916*100</f>
        <v>1.0179402462008789E-3</v>
      </c>
      <c r="G5031" t="str">
        <f>IF(Comuni[[#This Row],[Popolazione2011]]&gt;=300000,"Maggiore","")</f>
        <v/>
      </c>
    </row>
    <row r="5032" spans="1:7" x14ac:dyDescent="0.25">
      <c r="A5032" t="s">
        <v>5108</v>
      </c>
      <c r="B5032" t="s">
        <v>5063</v>
      </c>
      <c r="C5032" t="s">
        <v>5064</v>
      </c>
      <c r="D5032">
        <v>8308</v>
      </c>
      <c r="E5032" s="2">
        <f>Comuni[[#This Row],[Popolazione2011]]/'TABELLE PIVOT'!$B$10*100</f>
        <v>0.15097532458422724</v>
      </c>
      <c r="F5032" s="2">
        <f>Comuni[[#This Row],[Popolazione2011]]/$D$7916*100</f>
        <v>1.3978591017251076E-2</v>
      </c>
      <c r="G5032" t="str">
        <f>IF(Comuni[[#This Row],[Popolazione2011]]&gt;=300000,"Maggiore","")</f>
        <v/>
      </c>
    </row>
    <row r="5033" spans="1:7" x14ac:dyDescent="0.25">
      <c r="A5033" t="s">
        <v>5109</v>
      </c>
      <c r="B5033" t="s">
        <v>5063</v>
      </c>
      <c r="C5033" t="s">
        <v>5064</v>
      </c>
      <c r="D5033">
        <v>1313</v>
      </c>
      <c r="E5033" s="2">
        <f>Comuni[[#This Row],[Popolazione2011]]/'TABELLE PIVOT'!$B$10*100</f>
        <v>2.3860207171291573E-2</v>
      </c>
      <c r="F5033" s="2">
        <f>Comuni[[#This Row],[Popolazione2011]]/$D$7916*100</f>
        <v>2.20918271613513E-3</v>
      </c>
      <c r="G5033" t="str">
        <f>IF(Comuni[[#This Row],[Popolazione2011]]&gt;=300000,"Maggiore","")</f>
        <v/>
      </c>
    </row>
    <row r="5034" spans="1:7" x14ac:dyDescent="0.25">
      <c r="A5034" t="s">
        <v>5110</v>
      </c>
      <c r="B5034" t="s">
        <v>5063</v>
      </c>
      <c r="C5034" t="s">
        <v>5064</v>
      </c>
      <c r="D5034">
        <v>2166</v>
      </c>
      <c r="E5034" s="2">
        <f>Comuni[[#This Row],[Popolazione2011]]/'TABELLE PIVOT'!$B$10*100</f>
        <v>3.9361164305420832E-2</v>
      </c>
      <c r="F5034" s="2">
        <f>Comuni[[#This Row],[Popolazione2011]]/$D$7916*100</f>
        <v>3.6443943359852943E-3</v>
      </c>
      <c r="G5034" t="str">
        <f>IF(Comuni[[#This Row],[Popolazione2011]]&gt;=300000,"Maggiore","")</f>
        <v/>
      </c>
    </row>
    <row r="5035" spans="1:7" x14ac:dyDescent="0.25">
      <c r="A5035" t="s">
        <v>5111</v>
      </c>
      <c r="B5035" t="s">
        <v>5063</v>
      </c>
      <c r="C5035" t="s">
        <v>5064</v>
      </c>
      <c r="D5035">
        <v>8544</v>
      </c>
      <c r="E5035" s="2">
        <f>Comuni[[#This Row],[Popolazione2011]]/'TABELLE PIVOT'!$B$10*100</f>
        <v>0.15526398329894531</v>
      </c>
      <c r="F5035" s="2">
        <f>Comuni[[#This Row],[Popolazione2011]]/$D$7916*100</f>
        <v>1.4375671840562492E-2</v>
      </c>
      <c r="G5035" t="str">
        <f>IF(Comuni[[#This Row],[Popolazione2011]]&gt;=300000,"Maggiore","")</f>
        <v/>
      </c>
    </row>
    <row r="5036" spans="1:7" x14ac:dyDescent="0.25">
      <c r="A5036" t="s">
        <v>5112</v>
      </c>
      <c r="B5036" t="s">
        <v>5063</v>
      </c>
      <c r="C5036" t="s">
        <v>5064</v>
      </c>
      <c r="D5036">
        <v>6552</v>
      </c>
      <c r="E5036" s="2">
        <f>Comuni[[#This Row],[Popolazione2011]]/'TABELLE PIVOT'!$B$10*100</f>
        <v>0.11906479618149458</v>
      </c>
      <c r="F5036" s="2">
        <f>Comuni[[#This Row],[Popolazione2011]]/$D$7916*100</f>
        <v>1.1024040484476295E-2</v>
      </c>
      <c r="G5036" t="str">
        <f>IF(Comuni[[#This Row],[Popolazione2011]]&gt;=300000,"Maggiore","")</f>
        <v/>
      </c>
    </row>
    <row r="5037" spans="1:7" x14ac:dyDescent="0.25">
      <c r="A5037" t="s">
        <v>5113</v>
      </c>
      <c r="B5037" t="s">
        <v>5063</v>
      </c>
      <c r="C5037" t="s">
        <v>5064</v>
      </c>
      <c r="D5037">
        <v>16016</v>
      </c>
      <c r="E5037" s="2">
        <f>Comuni[[#This Row],[Popolazione2011]]/'TABELLE PIVOT'!$B$10*100</f>
        <v>0.29104727955476456</v>
      </c>
      <c r="F5037" s="2">
        <f>Comuni[[#This Row],[Popolazione2011]]/$D$7916*100</f>
        <v>2.6947654517608714E-2</v>
      </c>
      <c r="G5037" t="str">
        <f>IF(Comuni[[#This Row],[Popolazione2011]]&gt;=300000,"Maggiore","")</f>
        <v/>
      </c>
    </row>
    <row r="5038" spans="1:7" x14ac:dyDescent="0.25">
      <c r="A5038" t="s">
        <v>5114</v>
      </c>
      <c r="B5038" t="s">
        <v>5063</v>
      </c>
      <c r="C5038" t="s">
        <v>5064</v>
      </c>
      <c r="D5038">
        <v>350</v>
      </c>
      <c r="E5038" s="2">
        <f>Comuni[[#This Row],[Popolazione2011]]/'TABELLE PIVOT'!$B$10*100</f>
        <v>6.3602989413191549E-3</v>
      </c>
      <c r="F5038" s="2">
        <f>Comuni[[#This Row],[Popolazione2011]]/$D$7916*100</f>
        <v>5.8889105152116952E-4</v>
      </c>
      <c r="G5038" t="str">
        <f>IF(Comuni[[#This Row],[Popolazione2011]]&gt;=300000,"Maggiore","")</f>
        <v/>
      </c>
    </row>
    <row r="5039" spans="1:7" x14ac:dyDescent="0.25">
      <c r="A5039" t="s">
        <v>5115</v>
      </c>
      <c r="B5039" t="s">
        <v>5063</v>
      </c>
      <c r="C5039" t="s">
        <v>5064</v>
      </c>
      <c r="D5039">
        <v>8145</v>
      </c>
      <c r="E5039" s="2">
        <f>Comuni[[#This Row],[Popolazione2011]]/'TABELLE PIVOT'!$B$10*100</f>
        <v>0.14801324250584147</v>
      </c>
      <c r="F5039" s="2">
        <f>Comuni[[#This Row],[Popolazione2011]]/$D$7916*100</f>
        <v>1.3704336041828359E-2</v>
      </c>
      <c r="G5039" t="str">
        <f>IF(Comuni[[#This Row],[Popolazione2011]]&gt;=300000,"Maggiore","")</f>
        <v/>
      </c>
    </row>
    <row r="5040" spans="1:7" x14ac:dyDescent="0.25">
      <c r="A5040" t="s">
        <v>5116</v>
      </c>
      <c r="B5040" t="s">
        <v>5063</v>
      </c>
      <c r="C5040" t="s">
        <v>5064</v>
      </c>
      <c r="D5040">
        <v>2895</v>
      </c>
      <c r="E5040" s="2">
        <f>Comuni[[#This Row],[Popolazione2011]]/'TABELLE PIVOT'!$B$10*100</f>
        <v>5.2608758386054159E-2</v>
      </c>
      <c r="F5040" s="2">
        <f>Comuni[[#This Row],[Popolazione2011]]/$D$7916*100</f>
        <v>4.8709702690108167E-3</v>
      </c>
      <c r="G5040" t="str">
        <f>IF(Comuni[[#This Row],[Popolazione2011]]&gt;=300000,"Maggiore","")</f>
        <v/>
      </c>
    </row>
    <row r="5041" spans="1:7" x14ac:dyDescent="0.25">
      <c r="A5041" t="s">
        <v>5117</v>
      </c>
      <c r="B5041" t="s">
        <v>5063</v>
      </c>
      <c r="C5041" t="s">
        <v>5064</v>
      </c>
      <c r="D5041">
        <v>2613</v>
      </c>
      <c r="E5041" s="2">
        <f>Comuni[[#This Row],[Popolazione2011]]/'TABELLE PIVOT'!$B$10*100</f>
        <v>4.7484174667619859E-2</v>
      </c>
      <c r="F5041" s="2">
        <f>Comuni[[#This Row],[Popolazione2011]]/$D$7916*100</f>
        <v>4.396492336070903E-3</v>
      </c>
      <c r="G5041" t="str">
        <f>IF(Comuni[[#This Row],[Popolazione2011]]&gt;=300000,"Maggiore","")</f>
        <v/>
      </c>
    </row>
    <row r="5042" spans="1:7" x14ac:dyDescent="0.25">
      <c r="A5042" t="s">
        <v>5118</v>
      </c>
      <c r="B5042" t="s">
        <v>5063</v>
      </c>
      <c r="C5042" t="s">
        <v>5064</v>
      </c>
      <c r="D5042">
        <v>4161</v>
      </c>
      <c r="E5042" s="2">
        <f>Comuni[[#This Row],[Popolazione2011]]/'TABELLE PIVOT'!$B$10*100</f>
        <v>7.5614868270940008E-2</v>
      </c>
      <c r="F5042" s="2">
        <f>Comuni[[#This Row],[Popolazione2011]]/$D$7916*100</f>
        <v>7.0010733296559614E-3</v>
      </c>
      <c r="G5042" t="str">
        <f>IF(Comuni[[#This Row],[Popolazione2011]]&gt;=300000,"Maggiore","")</f>
        <v/>
      </c>
    </row>
    <row r="5043" spans="1:7" x14ac:dyDescent="0.25">
      <c r="A5043" t="s">
        <v>5119</v>
      </c>
      <c r="B5043" t="s">
        <v>5063</v>
      </c>
      <c r="C5043" t="s">
        <v>5064</v>
      </c>
      <c r="D5043">
        <v>2298</v>
      </c>
      <c r="E5043" s="2">
        <f>Comuni[[#This Row],[Popolazione2011]]/'TABELLE PIVOT'!$B$10*100</f>
        <v>4.1759905620432622E-2</v>
      </c>
      <c r="F5043" s="2">
        <f>Comuni[[#This Row],[Popolazione2011]]/$D$7916*100</f>
        <v>3.86649038970185E-3</v>
      </c>
      <c r="G5043" t="str">
        <f>IF(Comuni[[#This Row],[Popolazione2011]]&gt;=300000,"Maggiore","")</f>
        <v/>
      </c>
    </row>
    <row r="5044" spans="1:7" x14ac:dyDescent="0.25">
      <c r="A5044" t="s">
        <v>5120</v>
      </c>
      <c r="B5044" t="s">
        <v>5063</v>
      </c>
      <c r="C5044" t="s">
        <v>5064</v>
      </c>
      <c r="D5044">
        <v>13507</v>
      </c>
      <c r="E5044" s="2">
        <f>Comuni[[#This Row],[Popolazione2011]]/'TABELLE PIVOT'!$B$10*100</f>
        <v>0.24545302228685092</v>
      </c>
      <c r="F5044" s="2">
        <f>Comuni[[#This Row],[Popolazione2011]]/$D$7916*100</f>
        <v>2.2726146951132675E-2</v>
      </c>
      <c r="G5044" t="str">
        <f>IF(Comuni[[#This Row],[Popolazione2011]]&gt;=300000,"Maggiore","")</f>
        <v/>
      </c>
    </row>
    <row r="5045" spans="1:7" x14ac:dyDescent="0.25">
      <c r="A5045" t="s">
        <v>5121</v>
      </c>
      <c r="B5045" t="s">
        <v>5063</v>
      </c>
      <c r="C5045" t="s">
        <v>5064</v>
      </c>
      <c r="D5045">
        <v>4826</v>
      </c>
      <c r="E5045" s="2">
        <f>Comuni[[#This Row],[Popolazione2011]]/'TABELLE PIVOT'!$B$10*100</f>
        <v>8.7699436259446414E-2</v>
      </c>
      <c r="F5045" s="2">
        <f>Comuni[[#This Row],[Popolazione2011]]/$D$7916*100</f>
        <v>8.1199663275461839E-3</v>
      </c>
      <c r="G5045" t="str">
        <f>IF(Comuni[[#This Row],[Popolazione2011]]&gt;=300000,"Maggiore","")</f>
        <v/>
      </c>
    </row>
    <row r="5046" spans="1:7" x14ac:dyDescent="0.25">
      <c r="A5046" t="s">
        <v>5122</v>
      </c>
      <c r="B5046" t="s">
        <v>5063</v>
      </c>
      <c r="C5046" t="s">
        <v>5064</v>
      </c>
      <c r="D5046">
        <v>63209</v>
      </c>
      <c r="E5046" s="2">
        <f>Comuni[[#This Row],[Popolazione2011]]/'TABELLE PIVOT'!$B$10*100</f>
        <v>1.1486518165195498</v>
      </c>
      <c r="F5046" s="2">
        <f>Comuni[[#This Row],[Popolazione2011]]/$D$7916*100</f>
        <v>0.10635204135886173</v>
      </c>
      <c r="G5046" t="str">
        <f>IF(Comuni[[#This Row],[Popolazione2011]]&gt;=300000,"Maggiore","")</f>
        <v/>
      </c>
    </row>
    <row r="5047" spans="1:7" x14ac:dyDescent="0.25">
      <c r="A5047" t="s">
        <v>5123</v>
      </c>
      <c r="B5047" t="s">
        <v>5063</v>
      </c>
      <c r="C5047" t="s">
        <v>5064</v>
      </c>
      <c r="D5047">
        <v>4956</v>
      </c>
      <c r="E5047" s="2">
        <f>Comuni[[#This Row],[Popolazione2011]]/'TABELLE PIVOT'!$B$10*100</f>
        <v>9.0061833009079231E-2</v>
      </c>
      <c r="F5047" s="2">
        <f>Comuni[[#This Row],[Popolazione2011]]/$D$7916*100</f>
        <v>8.338697289539761E-3</v>
      </c>
      <c r="G5047" t="str">
        <f>IF(Comuni[[#This Row],[Popolazione2011]]&gt;=300000,"Maggiore","")</f>
        <v/>
      </c>
    </row>
    <row r="5048" spans="1:7" x14ac:dyDescent="0.25">
      <c r="A5048" t="s">
        <v>5124</v>
      </c>
      <c r="B5048" t="s">
        <v>5063</v>
      </c>
      <c r="C5048" t="s">
        <v>5125</v>
      </c>
      <c r="D5048">
        <v>653</v>
      </c>
      <c r="E5048" s="2">
        <f>Comuni[[#This Row],[Popolazione2011]]/'TABELLE PIVOT'!$B$10*100</f>
        <v>1.1866500596232595E-2</v>
      </c>
      <c r="F5048" s="2">
        <f>Comuni[[#This Row],[Popolazione2011]]/$D$7916*100</f>
        <v>1.0987024475523535E-3</v>
      </c>
      <c r="G5048" t="str">
        <f>IF(Comuni[[#This Row],[Popolazione2011]]&gt;=300000,"Maggiore","")</f>
        <v/>
      </c>
    </row>
    <row r="5049" spans="1:7" x14ac:dyDescent="0.25">
      <c r="A5049" t="s">
        <v>5126</v>
      </c>
      <c r="B5049" t="s">
        <v>5063</v>
      </c>
      <c r="C5049" t="s">
        <v>5125</v>
      </c>
      <c r="D5049">
        <v>2646</v>
      </c>
      <c r="E5049" s="2">
        <f>Comuni[[#This Row],[Popolazione2011]]/'TABELLE PIVOT'!$B$10*100</f>
        <v>4.8083859996372817E-2</v>
      </c>
      <c r="F5049" s="2">
        <f>Comuni[[#This Row],[Popolazione2011]]/$D$7916*100</f>
        <v>4.4520163495000414E-3</v>
      </c>
      <c r="G5049" t="str">
        <f>IF(Comuni[[#This Row],[Popolazione2011]]&gt;=300000,"Maggiore","")</f>
        <v/>
      </c>
    </row>
    <row r="5050" spans="1:7" x14ac:dyDescent="0.25">
      <c r="A5050" t="s">
        <v>5127</v>
      </c>
      <c r="B5050" t="s">
        <v>5063</v>
      </c>
      <c r="C5050" t="s">
        <v>5125</v>
      </c>
      <c r="D5050">
        <v>2704</v>
      </c>
      <c r="E5050" s="2">
        <f>Comuni[[#This Row],[Popolazione2011]]/'TABELLE PIVOT'!$B$10*100</f>
        <v>4.9137852392362846E-2</v>
      </c>
      <c r="F5050" s="2">
        <f>Comuni[[#This Row],[Popolazione2011]]/$D$7916*100</f>
        <v>4.5496040094664065E-3</v>
      </c>
      <c r="G5050" t="str">
        <f>IF(Comuni[[#This Row],[Popolazione2011]]&gt;=300000,"Maggiore","")</f>
        <v/>
      </c>
    </row>
    <row r="5051" spans="1:7" x14ac:dyDescent="0.25">
      <c r="A5051" t="s">
        <v>5128</v>
      </c>
      <c r="B5051" t="s">
        <v>5063</v>
      </c>
      <c r="C5051" t="s">
        <v>5125</v>
      </c>
      <c r="D5051">
        <v>266</v>
      </c>
      <c r="E5051" s="2">
        <f>Comuni[[#This Row],[Popolazione2011]]/'TABELLE PIVOT'!$B$10*100</f>
        <v>4.8338271954025576E-3</v>
      </c>
      <c r="F5051" s="2">
        <f>Comuni[[#This Row],[Popolazione2011]]/$D$7916*100</f>
        <v>4.4755719915608882E-4</v>
      </c>
      <c r="G5051" t="str">
        <f>IF(Comuni[[#This Row],[Popolazione2011]]&gt;=300000,"Maggiore","")</f>
        <v/>
      </c>
    </row>
    <row r="5052" spans="1:7" x14ac:dyDescent="0.25">
      <c r="A5052" t="s">
        <v>5129</v>
      </c>
      <c r="B5052" t="s">
        <v>5063</v>
      </c>
      <c r="C5052" t="s">
        <v>5125</v>
      </c>
      <c r="D5052">
        <v>649</v>
      </c>
      <c r="E5052" s="2">
        <f>Comuni[[#This Row],[Popolazione2011]]/'TABELLE PIVOT'!$B$10*100</f>
        <v>1.1793811465474662E-2</v>
      </c>
      <c r="F5052" s="2">
        <f>Comuni[[#This Row],[Popolazione2011]]/$D$7916*100</f>
        <v>1.0919722641063972E-3</v>
      </c>
      <c r="G5052" t="str">
        <f>IF(Comuni[[#This Row],[Popolazione2011]]&gt;=300000,"Maggiore","")</f>
        <v/>
      </c>
    </row>
    <row r="5053" spans="1:7" x14ac:dyDescent="0.25">
      <c r="A5053" t="s">
        <v>5130</v>
      </c>
      <c r="B5053" t="s">
        <v>5063</v>
      </c>
      <c r="C5053" t="s">
        <v>5125</v>
      </c>
      <c r="D5053">
        <v>650</v>
      </c>
      <c r="E5053" s="2">
        <f>Comuni[[#This Row],[Popolazione2011]]/'TABELLE PIVOT'!$B$10*100</f>
        <v>1.1811983748164145E-2</v>
      </c>
      <c r="F5053" s="2">
        <f>Comuni[[#This Row],[Popolazione2011]]/$D$7916*100</f>
        <v>1.0936548099678863E-3</v>
      </c>
      <c r="G5053" t="str">
        <f>IF(Comuni[[#This Row],[Popolazione2011]]&gt;=300000,"Maggiore","")</f>
        <v/>
      </c>
    </row>
    <row r="5054" spans="1:7" x14ac:dyDescent="0.25">
      <c r="A5054" t="s">
        <v>5131</v>
      </c>
      <c r="B5054" t="s">
        <v>5063</v>
      </c>
      <c r="C5054" t="s">
        <v>5125</v>
      </c>
      <c r="D5054">
        <v>4615</v>
      </c>
      <c r="E5054" s="2">
        <f>Comuni[[#This Row],[Popolazione2011]]/'TABELLE PIVOT'!$B$10*100</f>
        <v>8.3865084611965429E-2</v>
      </c>
      <c r="F5054" s="2">
        <f>Comuni[[#This Row],[Popolazione2011]]/$D$7916*100</f>
        <v>7.7649491507719931E-3</v>
      </c>
      <c r="G5054" t="str">
        <f>IF(Comuni[[#This Row],[Popolazione2011]]&gt;=300000,"Maggiore","")</f>
        <v/>
      </c>
    </row>
    <row r="5055" spans="1:7" x14ac:dyDescent="0.25">
      <c r="A5055" t="s">
        <v>5132</v>
      </c>
      <c r="B5055" t="s">
        <v>5063</v>
      </c>
      <c r="C5055" t="s">
        <v>5125</v>
      </c>
      <c r="D5055">
        <v>990</v>
      </c>
      <c r="E5055" s="2">
        <f>Comuni[[#This Row],[Popolazione2011]]/'TABELLE PIVOT'!$B$10*100</f>
        <v>1.7990559862588469E-2</v>
      </c>
      <c r="F5055" s="2">
        <f>Comuni[[#This Row],[Popolazione2011]]/$D$7916*100</f>
        <v>1.6657204028741651E-3</v>
      </c>
      <c r="G5055" t="str">
        <f>IF(Comuni[[#This Row],[Popolazione2011]]&gt;=300000,"Maggiore","")</f>
        <v/>
      </c>
    </row>
    <row r="5056" spans="1:7" x14ac:dyDescent="0.25">
      <c r="A5056" t="s">
        <v>5133</v>
      </c>
      <c r="B5056" t="s">
        <v>5063</v>
      </c>
      <c r="C5056" t="s">
        <v>5125</v>
      </c>
      <c r="D5056">
        <v>2726</v>
      </c>
      <c r="E5056" s="2">
        <f>Comuni[[#This Row],[Popolazione2011]]/'TABELLE PIVOT'!$B$10*100</f>
        <v>4.9537642611531478E-2</v>
      </c>
      <c r="F5056" s="2">
        <f>Comuni[[#This Row],[Popolazione2011]]/$D$7916*100</f>
        <v>4.586620018419166E-3</v>
      </c>
      <c r="G5056" t="str">
        <f>IF(Comuni[[#This Row],[Popolazione2011]]&gt;=300000,"Maggiore","")</f>
        <v/>
      </c>
    </row>
    <row r="5057" spans="1:7" x14ac:dyDescent="0.25">
      <c r="A5057" t="s">
        <v>5134</v>
      </c>
      <c r="B5057" t="s">
        <v>5063</v>
      </c>
      <c r="C5057" t="s">
        <v>5125</v>
      </c>
      <c r="D5057">
        <v>1736</v>
      </c>
      <c r="E5057" s="2">
        <f>Comuni[[#This Row],[Popolazione2011]]/'TABELLE PIVOT'!$B$10*100</f>
        <v>3.1547082748943009E-2</v>
      </c>
      <c r="F5057" s="2">
        <f>Comuni[[#This Row],[Popolazione2011]]/$D$7916*100</f>
        <v>2.9208996155450006E-3</v>
      </c>
      <c r="G5057" t="str">
        <f>IF(Comuni[[#This Row],[Popolazione2011]]&gt;=300000,"Maggiore","")</f>
        <v/>
      </c>
    </row>
    <row r="5058" spans="1:7" x14ac:dyDescent="0.25">
      <c r="A5058" t="s">
        <v>5135</v>
      </c>
      <c r="B5058" t="s">
        <v>5063</v>
      </c>
      <c r="C5058" t="s">
        <v>5125</v>
      </c>
      <c r="D5058">
        <v>723</v>
      </c>
      <c r="E5058" s="2">
        <f>Comuni[[#This Row],[Popolazione2011]]/'TABELLE PIVOT'!$B$10*100</f>
        <v>1.3138560384496427E-2</v>
      </c>
      <c r="F5058" s="2">
        <f>Comuni[[#This Row],[Popolazione2011]]/$D$7916*100</f>
        <v>1.2164806578565874E-3</v>
      </c>
      <c r="G5058" t="str">
        <f>IF(Comuni[[#This Row],[Popolazione2011]]&gt;=300000,"Maggiore","")</f>
        <v/>
      </c>
    </row>
    <row r="5059" spans="1:7" x14ac:dyDescent="0.25">
      <c r="A5059" t="s">
        <v>5136</v>
      </c>
      <c r="B5059" t="s">
        <v>5063</v>
      </c>
      <c r="C5059" t="s">
        <v>5125</v>
      </c>
      <c r="D5059">
        <v>1231</v>
      </c>
      <c r="E5059" s="2">
        <f>Comuni[[#This Row],[Popolazione2011]]/'TABELLE PIVOT'!$B$10*100</f>
        <v>2.2370079990753942E-2</v>
      </c>
      <c r="F5059" s="2">
        <f>Comuni[[#This Row],[Popolazione2011]]/$D$7916*100</f>
        <v>2.0712139554930277E-3</v>
      </c>
      <c r="G5059" t="str">
        <f>IF(Comuni[[#This Row],[Popolazione2011]]&gt;=300000,"Maggiore","")</f>
        <v/>
      </c>
    </row>
    <row r="5060" spans="1:7" x14ac:dyDescent="0.25">
      <c r="A5060" t="s">
        <v>5137</v>
      </c>
      <c r="B5060" t="s">
        <v>5063</v>
      </c>
      <c r="C5060" t="s">
        <v>5125</v>
      </c>
      <c r="D5060">
        <v>299</v>
      </c>
      <c r="E5060" s="2">
        <f>Comuni[[#This Row],[Popolazione2011]]/'TABELLE PIVOT'!$B$10*100</f>
        <v>5.4335125241555069E-3</v>
      </c>
      <c r="F5060" s="2">
        <f>Comuni[[#This Row],[Popolazione2011]]/$D$7916*100</f>
        <v>5.0308121258522769E-4</v>
      </c>
      <c r="G5060" t="str">
        <f>IF(Comuni[[#This Row],[Popolazione2011]]&gt;=300000,"Maggiore","")</f>
        <v/>
      </c>
    </row>
    <row r="5061" spans="1:7" x14ac:dyDescent="0.25">
      <c r="A5061" t="s">
        <v>5138</v>
      </c>
      <c r="B5061" t="s">
        <v>5063</v>
      </c>
      <c r="C5061" t="s">
        <v>5125</v>
      </c>
      <c r="D5061">
        <v>1047</v>
      </c>
      <c r="E5061" s="2">
        <f>Comuni[[#This Row],[Popolazione2011]]/'TABELLE PIVOT'!$B$10*100</f>
        <v>1.9026379975889018E-2</v>
      </c>
      <c r="F5061" s="2">
        <f>Comuni[[#This Row],[Popolazione2011]]/$D$7916*100</f>
        <v>1.7616255169790413E-3</v>
      </c>
      <c r="G5061" t="str">
        <f>IF(Comuni[[#This Row],[Popolazione2011]]&gt;=300000,"Maggiore","")</f>
        <v/>
      </c>
    </row>
    <row r="5062" spans="1:7" x14ac:dyDescent="0.25">
      <c r="A5062" t="s">
        <v>5139</v>
      </c>
      <c r="B5062" t="s">
        <v>5063</v>
      </c>
      <c r="C5062" t="s">
        <v>5125</v>
      </c>
      <c r="D5062">
        <v>1289</v>
      </c>
      <c r="E5062" s="2">
        <f>Comuni[[#This Row],[Popolazione2011]]/'TABELLE PIVOT'!$B$10*100</f>
        <v>2.3424072386743974E-2</v>
      </c>
      <c r="F5062" s="2">
        <f>Comuni[[#This Row],[Popolazione2011]]/$D$7916*100</f>
        <v>2.1688016154593928E-3</v>
      </c>
      <c r="G5062" t="str">
        <f>IF(Comuni[[#This Row],[Popolazione2011]]&gt;=300000,"Maggiore","")</f>
        <v/>
      </c>
    </row>
    <row r="5063" spans="1:7" x14ac:dyDescent="0.25">
      <c r="A5063" t="s">
        <v>5140</v>
      </c>
      <c r="B5063" t="s">
        <v>5063</v>
      </c>
      <c r="C5063" t="s">
        <v>5125</v>
      </c>
      <c r="D5063">
        <v>6900</v>
      </c>
      <c r="E5063" s="2">
        <f>Comuni[[#This Row],[Popolazione2011]]/'TABELLE PIVOT'!$B$10*100</f>
        <v>0.12538875055743479</v>
      </c>
      <c r="F5063" s="2">
        <f>Comuni[[#This Row],[Popolazione2011]]/$D$7916*100</f>
        <v>1.1609566444274485E-2</v>
      </c>
      <c r="G5063" t="str">
        <f>IF(Comuni[[#This Row],[Popolazione2011]]&gt;=300000,"Maggiore","")</f>
        <v/>
      </c>
    </row>
    <row r="5064" spans="1:7" x14ac:dyDescent="0.25">
      <c r="A5064" t="s">
        <v>5141</v>
      </c>
      <c r="B5064" t="s">
        <v>5063</v>
      </c>
      <c r="C5064" t="s">
        <v>5125</v>
      </c>
      <c r="D5064">
        <v>470</v>
      </c>
      <c r="E5064" s="2">
        <f>Comuni[[#This Row],[Popolazione2011]]/'TABELLE PIVOT'!$B$10*100</f>
        <v>8.5409728640571513E-3</v>
      </c>
      <c r="F5064" s="2">
        <f>Comuni[[#This Row],[Popolazione2011]]/$D$7916*100</f>
        <v>7.9079655489985628E-4</v>
      </c>
      <c r="G5064" t="str">
        <f>IF(Comuni[[#This Row],[Popolazione2011]]&gt;=300000,"Maggiore","")</f>
        <v/>
      </c>
    </row>
    <row r="5065" spans="1:7" x14ac:dyDescent="0.25">
      <c r="A5065" t="s">
        <v>5142</v>
      </c>
      <c r="B5065" t="s">
        <v>5063</v>
      </c>
      <c r="C5065" t="s">
        <v>5125</v>
      </c>
      <c r="D5065">
        <v>440</v>
      </c>
      <c r="E5065" s="2">
        <f>Comuni[[#This Row],[Popolazione2011]]/'TABELLE PIVOT'!$B$10*100</f>
        <v>7.9958043833726518E-3</v>
      </c>
      <c r="F5065" s="2">
        <f>Comuni[[#This Row],[Popolazione2011]]/$D$7916*100</f>
        <v>7.4032017905518457E-4</v>
      </c>
      <c r="G5065" t="str">
        <f>IF(Comuni[[#This Row],[Popolazione2011]]&gt;=300000,"Maggiore","")</f>
        <v/>
      </c>
    </row>
    <row r="5066" spans="1:7" x14ac:dyDescent="0.25">
      <c r="A5066" t="s">
        <v>5143</v>
      </c>
      <c r="B5066" t="s">
        <v>5063</v>
      </c>
      <c r="C5066" t="s">
        <v>5125</v>
      </c>
      <c r="D5066">
        <v>384</v>
      </c>
      <c r="E5066" s="2">
        <f>Comuni[[#This Row],[Popolazione2011]]/'TABELLE PIVOT'!$B$10*100</f>
        <v>6.9781565527615866E-3</v>
      </c>
      <c r="F5066" s="2">
        <f>Comuni[[#This Row],[Popolazione2011]]/$D$7916*100</f>
        <v>6.460976108117974E-4</v>
      </c>
      <c r="G5066" t="str">
        <f>IF(Comuni[[#This Row],[Popolazione2011]]&gt;=300000,"Maggiore","")</f>
        <v/>
      </c>
    </row>
    <row r="5067" spans="1:7" x14ac:dyDescent="0.25">
      <c r="A5067" t="s">
        <v>5144</v>
      </c>
      <c r="B5067" t="s">
        <v>5063</v>
      </c>
      <c r="C5067" t="s">
        <v>5125</v>
      </c>
      <c r="D5067">
        <v>169</v>
      </c>
      <c r="E5067" s="2">
        <f>Comuni[[#This Row],[Popolazione2011]]/'TABELLE PIVOT'!$B$10*100</f>
        <v>3.0711157745226779E-3</v>
      </c>
      <c r="F5067" s="2">
        <f>Comuni[[#This Row],[Popolazione2011]]/$D$7916*100</f>
        <v>2.843502505916504E-4</v>
      </c>
      <c r="G5067" t="str">
        <f>IF(Comuni[[#This Row],[Popolazione2011]]&gt;=300000,"Maggiore","")</f>
        <v/>
      </c>
    </row>
    <row r="5068" spans="1:7" x14ac:dyDescent="0.25">
      <c r="A5068" t="s">
        <v>5145</v>
      </c>
      <c r="B5068" t="s">
        <v>5063</v>
      </c>
      <c r="C5068" t="s">
        <v>5125</v>
      </c>
      <c r="D5068">
        <v>1595</v>
      </c>
      <c r="E5068" s="2">
        <f>Comuni[[#This Row],[Popolazione2011]]/'TABELLE PIVOT'!$B$10*100</f>
        <v>2.8984790889725866E-2</v>
      </c>
      <c r="F5068" s="2">
        <f>Comuni[[#This Row],[Popolazione2011]]/$D$7916*100</f>
        <v>2.6836606490750438E-3</v>
      </c>
      <c r="G5068" t="str">
        <f>IF(Comuni[[#This Row],[Popolazione2011]]&gt;=300000,"Maggiore","")</f>
        <v/>
      </c>
    </row>
    <row r="5069" spans="1:7" x14ac:dyDescent="0.25">
      <c r="A5069" t="s">
        <v>5146</v>
      </c>
      <c r="B5069" t="s">
        <v>5063</v>
      </c>
      <c r="C5069" t="s">
        <v>5125</v>
      </c>
      <c r="D5069">
        <v>524</v>
      </c>
      <c r="E5069" s="2">
        <f>Comuni[[#This Row],[Popolazione2011]]/'TABELLE PIVOT'!$B$10*100</f>
        <v>9.5222761292892491E-3</v>
      </c>
      <c r="F5069" s="2">
        <f>Comuni[[#This Row],[Popolazione2011]]/$D$7916*100</f>
        <v>8.8165403142026521E-4</v>
      </c>
      <c r="G5069" t="str">
        <f>IF(Comuni[[#This Row],[Popolazione2011]]&gt;=300000,"Maggiore","")</f>
        <v/>
      </c>
    </row>
    <row r="5070" spans="1:7" x14ac:dyDescent="0.25">
      <c r="A5070" t="s">
        <v>5147</v>
      </c>
      <c r="B5070" t="s">
        <v>5063</v>
      </c>
      <c r="C5070" t="s">
        <v>5125</v>
      </c>
      <c r="D5070">
        <v>311</v>
      </c>
      <c r="E5070" s="2">
        <f>Comuni[[#This Row],[Popolazione2011]]/'TABELLE PIVOT'!$B$10*100</f>
        <v>5.651579916429306E-3</v>
      </c>
      <c r="F5070" s="2">
        <f>Comuni[[#This Row],[Popolazione2011]]/$D$7916*100</f>
        <v>5.2327176292309629E-4</v>
      </c>
      <c r="G5070" t="str">
        <f>IF(Comuni[[#This Row],[Popolazione2011]]&gt;=300000,"Maggiore","")</f>
        <v/>
      </c>
    </row>
    <row r="5071" spans="1:7" x14ac:dyDescent="0.25">
      <c r="A5071" t="s">
        <v>5148</v>
      </c>
      <c r="B5071" t="s">
        <v>5063</v>
      </c>
      <c r="C5071" t="s">
        <v>5125</v>
      </c>
      <c r="D5071">
        <v>672</v>
      </c>
      <c r="E5071" s="2">
        <f>Comuni[[#This Row],[Popolazione2011]]/'TABELLE PIVOT'!$B$10*100</f>
        <v>1.2211773967332779E-2</v>
      </c>
      <c r="F5071" s="2">
        <f>Comuni[[#This Row],[Popolazione2011]]/$D$7916*100</f>
        <v>1.1306708189206456E-3</v>
      </c>
      <c r="G5071" t="str">
        <f>IF(Comuni[[#This Row],[Popolazione2011]]&gt;=300000,"Maggiore","")</f>
        <v/>
      </c>
    </row>
    <row r="5072" spans="1:7" x14ac:dyDescent="0.25">
      <c r="A5072" t="s">
        <v>5149</v>
      </c>
      <c r="B5072" t="s">
        <v>5063</v>
      </c>
      <c r="C5072" t="s">
        <v>5125</v>
      </c>
      <c r="D5072">
        <v>3601</v>
      </c>
      <c r="E5072" s="2">
        <f>Comuni[[#This Row],[Popolazione2011]]/'TABELLE PIVOT'!$B$10*100</f>
        <v>6.5438389964829355E-2</v>
      </c>
      <c r="F5072" s="2">
        <f>Comuni[[#This Row],[Popolazione2011]]/$D$7916*100</f>
        <v>6.0588476472220902E-3</v>
      </c>
      <c r="G5072" t="str">
        <f>IF(Comuni[[#This Row],[Popolazione2011]]&gt;=300000,"Maggiore","")</f>
        <v/>
      </c>
    </row>
    <row r="5073" spans="1:7" x14ac:dyDescent="0.25">
      <c r="A5073" t="s">
        <v>5150</v>
      </c>
      <c r="B5073" t="s">
        <v>5063</v>
      </c>
      <c r="C5073" t="s">
        <v>5125</v>
      </c>
      <c r="D5073">
        <v>562</v>
      </c>
      <c r="E5073" s="2">
        <f>Comuni[[#This Row],[Popolazione2011]]/'TABELLE PIVOT'!$B$10*100</f>
        <v>1.0212822871489615E-2</v>
      </c>
      <c r="F5073" s="2">
        <f>Comuni[[#This Row],[Popolazione2011]]/$D$7916*100</f>
        <v>9.4559077415684936E-4</v>
      </c>
      <c r="G5073" t="str">
        <f>IF(Comuni[[#This Row],[Popolazione2011]]&gt;=300000,"Maggiore","")</f>
        <v/>
      </c>
    </row>
    <row r="5074" spans="1:7" x14ac:dyDescent="0.25">
      <c r="A5074" t="s">
        <v>5151</v>
      </c>
      <c r="B5074" t="s">
        <v>5063</v>
      </c>
      <c r="C5074" t="s">
        <v>5125</v>
      </c>
      <c r="D5074">
        <v>12326</v>
      </c>
      <c r="E5074" s="2">
        <f>Comuni[[#This Row],[Popolazione2011]]/'TABELLE PIVOT'!$B$10*100</f>
        <v>0.22399155643057114</v>
      </c>
      <c r="F5074" s="2">
        <f>Comuni[[#This Row],[Popolazione2011]]/$D$7916*100</f>
        <v>2.0739060288714101E-2</v>
      </c>
      <c r="G5074" t="str">
        <f>IF(Comuni[[#This Row],[Popolazione2011]]&gt;=300000,"Maggiore","")</f>
        <v/>
      </c>
    </row>
    <row r="5075" spans="1:7" x14ac:dyDescent="0.25">
      <c r="A5075" t="s">
        <v>5152</v>
      </c>
      <c r="B5075" t="s">
        <v>5063</v>
      </c>
      <c r="C5075" t="s">
        <v>5125</v>
      </c>
      <c r="D5075">
        <v>1455</v>
      </c>
      <c r="E5075" s="2">
        <f>Comuni[[#This Row],[Popolazione2011]]/'TABELLE PIVOT'!$B$10*100</f>
        <v>2.6440671313198202E-2</v>
      </c>
      <c r="F5075" s="2">
        <f>Comuni[[#This Row],[Popolazione2011]]/$D$7916*100</f>
        <v>2.4481042284665759E-3</v>
      </c>
      <c r="G5075" t="str">
        <f>IF(Comuni[[#This Row],[Popolazione2011]]&gt;=300000,"Maggiore","")</f>
        <v/>
      </c>
    </row>
    <row r="5076" spans="1:7" x14ac:dyDescent="0.25">
      <c r="A5076" t="s">
        <v>5153</v>
      </c>
      <c r="B5076" t="s">
        <v>5063</v>
      </c>
      <c r="C5076" t="s">
        <v>5125</v>
      </c>
      <c r="D5076">
        <v>2933</v>
      </c>
      <c r="E5076" s="2">
        <f>Comuni[[#This Row],[Popolazione2011]]/'TABELLE PIVOT'!$B$10*100</f>
        <v>5.3299305128254523E-2</v>
      </c>
      <c r="F5076" s="2">
        <f>Comuni[[#This Row],[Popolazione2011]]/$D$7916*100</f>
        <v>4.9349070117474005E-3</v>
      </c>
      <c r="G5076" t="str">
        <f>IF(Comuni[[#This Row],[Popolazione2011]]&gt;=300000,"Maggiore","")</f>
        <v/>
      </c>
    </row>
    <row r="5077" spans="1:7" x14ac:dyDescent="0.25">
      <c r="A5077" t="s">
        <v>5154</v>
      </c>
      <c r="B5077" t="s">
        <v>5063</v>
      </c>
      <c r="C5077" t="s">
        <v>5125</v>
      </c>
      <c r="D5077">
        <v>688</v>
      </c>
      <c r="E5077" s="2">
        <f>Comuni[[#This Row],[Popolazione2011]]/'TABELLE PIVOT'!$B$10*100</f>
        <v>1.2502530490364511E-2</v>
      </c>
      <c r="F5077" s="2">
        <f>Comuni[[#This Row],[Popolazione2011]]/$D$7916*100</f>
        <v>1.1575915527044704E-3</v>
      </c>
      <c r="G5077" t="str">
        <f>IF(Comuni[[#This Row],[Popolazione2011]]&gt;=300000,"Maggiore","")</f>
        <v/>
      </c>
    </row>
    <row r="5078" spans="1:7" x14ac:dyDescent="0.25">
      <c r="A5078" t="s">
        <v>5155</v>
      </c>
      <c r="B5078" t="s">
        <v>5063</v>
      </c>
      <c r="C5078" t="s">
        <v>5125</v>
      </c>
      <c r="D5078">
        <v>1520</v>
      </c>
      <c r="E5078" s="2">
        <f>Comuni[[#This Row],[Popolazione2011]]/'TABELLE PIVOT'!$B$10*100</f>
        <v>2.7621869688014614E-2</v>
      </c>
      <c r="F5078" s="2">
        <f>Comuni[[#This Row],[Popolazione2011]]/$D$7916*100</f>
        <v>2.5574697094633649E-3</v>
      </c>
      <c r="G5078" t="str">
        <f>IF(Comuni[[#This Row],[Popolazione2011]]&gt;=300000,"Maggiore","")</f>
        <v/>
      </c>
    </row>
    <row r="5079" spans="1:7" x14ac:dyDescent="0.25">
      <c r="A5079" t="s">
        <v>5156</v>
      </c>
      <c r="B5079" t="s">
        <v>5063</v>
      </c>
      <c r="C5079" t="s">
        <v>5125</v>
      </c>
      <c r="D5079">
        <v>344</v>
      </c>
      <c r="E5079" s="2">
        <f>Comuni[[#This Row],[Popolazione2011]]/'TABELLE PIVOT'!$B$10*100</f>
        <v>6.2512652451822553E-3</v>
      </c>
      <c r="F5079" s="2">
        <f>Comuni[[#This Row],[Popolazione2011]]/$D$7916*100</f>
        <v>5.7879577635223522E-4</v>
      </c>
      <c r="G5079" t="str">
        <f>IF(Comuni[[#This Row],[Popolazione2011]]&gt;=300000,"Maggiore","")</f>
        <v/>
      </c>
    </row>
    <row r="5080" spans="1:7" x14ac:dyDescent="0.25">
      <c r="A5080" t="s">
        <v>5157</v>
      </c>
      <c r="B5080" t="s">
        <v>5063</v>
      </c>
      <c r="C5080" t="s">
        <v>5125</v>
      </c>
      <c r="D5080">
        <v>2480</v>
      </c>
      <c r="E5080" s="2">
        <f>Comuni[[#This Row],[Popolazione2011]]/'TABELLE PIVOT'!$B$10*100</f>
        <v>4.5067261069918582E-2</v>
      </c>
      <c r="F5080" s="2">
        <f>Comuni[[#This Row],[Popolazione2011]]/$D$7916*100</f>
        <v>4.1727137364928587E-3</v>
      </c>
      <c r="G5080" t="str">
        <f>IF(Comuni[[#This Row],[Popolazione2011]]&gt;=300000,"Maggiore","")</f>
        <v/>
      </c>
    </row>
    <row r="5081" spans="1:7" x14ac:dyDescent="0.25">
      <c r="A5081" t="s">
        <v>5158</v>
      </c>
      <c r="B5081" t="s">
        <v>5063</v>
      </c>
      <c r="C5081" t="s">
        <v>5125</v>
      </c>
      <c r="D5081">
        <v>583</v>
      </c>
      <c r="E5081" s="2">
        <f>Comuni[[#This Row],[Popolazione2011]]/'TABELLE PIVOT'!$B$10*100</f>
        <v>1.0594440807968763E-2</v>
      </c>
      <c r="F5081" s="2">
        <f>Comuni[[#This Row],[Popolazione2011]]/$D$7916*100</f>
        <v>9.8092423724811958E-4</v>
      </c>
      <c r="G5081" t="str">
        <f>IF(Comuni[[#This Row],[Popolazione2011]]&gt;=300000,"Maggiore","")</f>
        <v/>
      </c>
    </row>
    <row r="5082" spans="1:7" x14ac:dyDescent="0.25">
      <c r="A5082" t="s">
        <v>5159</v>
      </c>
      <c r="B5082" t="s">
        <v>5063</v>
      </c>
      <c r="C5082" t="s">
        <v>5125</v>
      </c>
      <c r="D5082">
        <v>3799</v>
      </c>
      <c r="E5082" s="2">
        <f>Comuni[[#This Row],[Popolazione2011]]/'TABELLE PIVOT'!$B$10*100</f>
        <v>6.9036501937347061E-2</v>
      </c>
      <c r="F5082" s="2">
        <f>Comuni[[#This Row],[Popolazione2011]]/$D$7916*100</f>
        <v>6.3919917277969231E-3</v>
      </c>
      <c r="G5082" t="str">
        <f>IF(Comuni[[#This Row],[Popolazione2011]]&gt;=300000,"Maggiore","")</f>
        <v/>
      </c>
    </row>
    <row r="5083" spans="1:7" x14ac:dyDescent="0.25">
      <c r="A5083" t="s">
        <v>5160</v>
      </c>
      <c r="B5083" t="s">
        <v>5063</v>
      </c>
      <c r="C5083" t="s">
        <v>5125</v>
      </c>
      <c r="D5083">
        <v>97</v>
      </c>
      <c r="E5083" s="2">
        <f>Comuni[[#This Row],[Popolazione2011]]/'TABELLE PIVOT'!$B$10*100</f>
        <v>1.7627114208798799E-3</v>
      </c>
      <c r="F5083" s="2">
        <f>Comuni[[#This Row],[Popolazione2011]]/$D$7916*100</f>
        <v>1.6320694856443842E-4</v>
      </c>
      <c r="G5083" t="str">
        <f>IF(Comuni[[#This Row],[Popolazione2011]]&gt;=300000,"Maggiore","")</f>
        <v/>
      </c>
    </row>
    <row r="5084" spans="1:7" x14ac:dyDescent="0.25">
      <c r="A5084" t="s">
        <v>5161</v>
      </c>
      <c r="B5084" t="s">
        <v>5063</v>
      </c>
      <c r="C5084" t="s">
        <v>5125</v>
      </c>
      <c r="D5084">
        <v>131</v>
      </c>
      <c r="E5084" s="2">
        <f>Comuni[[#This Row],[Popolazione2011]]/'TABELLE PIVOT'!$B$10*100</f>
        <v>2.3805690323223123E-3</v>
      </c>
      <c r="F5084" s="2">
        <f>Comuni[[#This Row],[Popolazione2011]]/$D$7916*100</f>
        <v>2.204135078550663E-4</v>
      </c>
      <c r="G5084" t="str">
        <f>IF(Comuni[[#This Row],[Popolazione2011]]&gt;=300000,"Maggiore","")</f>
        <v/>
      </c>
    </row>
    <row r="5085" spans="1:7" x14ac:dyDescent="0.25">
      <c r="A5085" t="s">
        <v>5162</v>
      </c>
      <c r="B5085" t="s">
        <v>5063</v>
      </c>
      <c r="C5085" t="s">
        <v>5125</v>
      </c>
      <c r="D5085">
        <v>534</v>
      </c>
      <c r="E5085" s="2">
        <f>Comuni[[#This Row],[Popolazione2011]]/'TABELLE PIVOT'!$B$10*100</f>
        <v>9.7039989561840817E-3</v>
      </c>
      <c r="F5085" s="2">
        <f>Comuni[[#This Row],[Popolazione2011]]/$D$7916*100</f>
        <v>8.9847949003515578E-4</v>
      </c>
      <c r="G5085" t="str">
        <f>IF(Comuni[[#This Row],[Popolazione2011]]&gt;=300000,"Maggiore","")</f>
        <v/>
      </c>
    </row>
    <row r="5086" spans="1:7" x14ac:dyDescent="0.25">
      <c r="A5086" t="s">
        <v>5163</v>
      </c>
      <c r="B5086" t="s">
        <v>5063</v>
      </c>
      <c r="C5086" t="s">
        <v>5125</v>
      </c>
      <c r="D5086">
        <v>403</v>
      </c>
      <c r="E5086" s="2">
        <f>Comuni[[#This Row],[Popolazione2011]]/'TABELLE PIVOT'!$B$10*100</f>
        <v>7.3234299238617703E-3</v>
      </c>
      <c r="F5086" s="2">
        <f>Comuni[[#This Row],[Popolazione2011]]/$D$7916*100</f>
        <v>6.7806598218008948E-4</v>
      </c>
      <c r="G5086" t="str">
        <f>IF(Comuni[[#This Row],[Popolazione2011]]&gt;=300000,"Maggiore","")</f>
        <v/>
      </c>
    </row>
    <row r="5087" spans="1:7" x14ac:dyDescent="0.25">
      <c r="A5087" t="s">
        <v>5164</v>
      </c>
      <c r="B5087" t="s">
        <v>5063</v>
      </c>
      <c r="C5087" t="s">
        <v>5125</v>
      </c>
      <c r="D5087">
        <v>917</v>
      </c>
      <c r="E5087" s="2">
        <f>Comuni[[#This Row],[Popolazione2011]]/'TABELLE PIVOT'!$B$10*100</f>
        <v>1.6663983226256188E-2</v>
      </c>
      <c r="F5087" s="2">
        <f>Comuni[[#This Row],[Popolazione2011]]/$D$7916*100</f>
        <v>1.542894554985464E-3</v>
      </c>
      <c r="G5087" t="str">
        <f>IF(Comuni[[#This Row],[Popolazione2011]]&gt;=300000,"Maggiore","")</f>
        <v/>
      </c>
    </row>
    <row r="5088" spans="1:7" x14ac:dyDescent="0.25">
      <c r="A5088" t="s">
        <v>5165</v>
      </c>
      <c r="B5088" t="s">
        <v>5063</v>
      </c>
      <c r="C5088" t="s">
        <v>5125</v>
      </c>
      <c r="D5088">
        <v>1232</v>
      </c>
      <c r="E5088" s="2">
        <f>Comuni[[#This Row],[Popolazione2011]]/'TABELLE PIVOT'!$B$10*100</f>
        <v>2.2388252273443425E-2</v>
      </c>
      <c r="F5088" s="2">
        <f>Comuni[[#This Row],[Popolazione2011]]/$D$7916*100</f>
        <v>2.0728965013545168E-3</v>
      </c>
      <c r="G5088" t="str">
        <f>IF(Comuni[[#This Row],[Popolazione2011]]&gt;=300000,"Maggiore","")</f>
        <v/>
      </c>
    </row>
    <row r="5089" spans="1:7" x14ac:dyDescent="0.25">
      <c r="A5089" t="s">
        <v>5166</v>
      </c>
      <c r="B5089" t="s">
        <v>5063</v>
      </c>
      <c r="C5089" t="s">
        <v>5125</v>
      </c>
      <c r="D5089">
        <v>295</v>
      </c>
      <c r="E5089" s="2">
        <f>Comuni[[#This Row],[Popolazione2011]]/'TABELLE PIVOT'!$B$10*100</f>
        <v>5.360823393397573E-3</v>
      </c>
      <c r="F5089" s="2">
        <f>Comuni[[#This Row],[Popolazione2011]]/$D$7916*100</f>
        <v>4.9635102913927142E-4</v>
      </c>
      <c r="G5089" t="str">
        <f>IF(Comuni[[#This Row],[Popolazione2011]]&gt;=300000,"Maggiore","")</f>
        <v/>
      </c>
    </row>
    <row r="5090" spans="1:7" x14ac:dyDescent="0.25">
      <c r="A5090" t="s">
        <v>5167</v>
      </c>
      <c r="B5090" t="s">
        <v>5063</v>
      </c>
      <c r="C5090" t="s">
        <v>5125</v>
      </c>
      <c r="D5090">
        <v>752</v>
      </c>
      <c r="E5090" s="2">
        <f>Comuni[[#This Row],[Popolazione2011]]/'TABELLE PIVOT'!$B$10*100</f>
        <v>1.3665556582491441E-2</v>
      </c>
      <c r="F5090" s="2">
        <f>Comuni[[#This Row],[Popolazione2011]]/$D$7916*100</f>
        <v>1.2652744878397699E-3</v>
      </c>
      <c r="G5090" t="str">
        <f>IF(Comuni[[#This Row],[Popolazione2011]]&gt;=300000,"Maggiore","")</f>
        <v/>
      </c>
    </row>
    <row r="5091" spans="1:7" x14ac:dyDescent="0.25">
      <c r="A5091" t="s">
        <v>5168</v>
      </c>
      <c r="B5091" t="s">
        <v>5063</v>
      </c>
      <c r="C5091" t="s">
        <v>5125</v>
      </c>
      <c r="D5091">
        <v>4222</v>
      </c>
      <c r="E5091" s="2">
        <f>Comuni[[#This Row],[Popolazione2011]]/'TABELLE PIVOT'!$B$10*100</f>
        <v>7.6723377514998498E-2</v>
      </c>
      <c r="F5091" s="2">
        <f>Comuni[[#This Row],[Popolazione2011]]/$D$7916*100</f>
        <v>7.1037086272067928E-3</v>
      </c>
      <c r="G5091" t="str">
        <f>IF(Comuni[[#This Row],[Popolazione2011]]&gt;=300000,"Maggiore","")</f>
        <v/>
      </c>
    </row>
    <row r="5092" spans="1:7" x14ac:dyDescent="0.25">
      <c r="A5092" t="s">
        <v>5169</v>
      </c>
      <c r="B5092" t="s">
        <v>5063</v>
      </c>
      <c r="C5092" t="s">
        <v>5125</v>
      </c>
      <c r="D5092">
        <v>356</v>
      </c>
      <c r="E5092" s="2">
        <f>Comuni[[#This Row],[Popolazione2011]]/'TABELLE PIVOT'!$B$10*100</f>
        <v>6.4693326374560553E-3</v>
      </c>
      <c r="F5092" s="2">
        <f>Comuni[[#This Row],[Popolazione2011]]/$D$7916*100</f>
        <v>5.9898632669010382E-4</v>
      </c>
      <c r="G5092" t="str">
        <f>IF(Comuni[[#This Row],[Popolazione2011]]&gt;=300000,"Maggiore","")</f>
        <v/>
      </c>
    </row>
    <row r="5093" spans="1:7" x14ac:dyDescent="0.25">
      <c r="A5093" t="s">
        <v>5170</v>
      </c>
      <c r="B5093" t="s">
        <v>5063</v>
      </c>
      <c r="C5093" t="s">
        <v>5125</v>
      </c>
      <c r="D5093">
        <v>274</v>
      </c>
      <c r="E5093" s="2">
        <f>Comuni[[#This Row],[Popolazione2011]]/'TABELLE PIVOT'!$B$10*100</f>
        <v>4.9792054569184237E-3</v>
      </c>
      <c r="F5093" s="2">
        <f>Comuni[[#This Row],[Popolazione2011]]/$D$7916*100</f>
        <v>4.6101756604800126E-4</v>
      </c>
      <c r="G5093" t="str">
        <f>IF(Comuni[[#This Row],[Popolazione2011]]&gt;=300000,"Maggiore","")</f>
        <v/>
      </c>
    </row>
    <row r="5094" spans="1:7" x14ac:dyDescent="0.25">
      <c r="A5094" t="s">
        <v>5171</v>
      </c>
      <c r="B5094" t="s">
        <v>5063</v>
      </c>
      <c r="C5094" t="s">
        <v>5125</v>
      </c>
      <c r="D5094">
        <v>448</v>
      </c>
      <c r="E5094" s="2">
        <f>Comuni[[#This Row],[Popolazione2011]]/'TABELLE PIVOT'!$B$10*100</f>
        <v>8.1411826448885179E-3</v>
      </c>
      <c r="F5094" s="2">
        <f>Comuni[[#This Row],[Popolazione2011]]/$D$7916*100</f>
        <v>7.53780545947097E-4</v>
      </c>
      <c r="G5094" t="str">
        <f>IF(Comuni[[#This Row],[Popolazione2011]]&gt;=300000,"Maggiore","")</f>
        <v/>
      </c>
    </row>
    <row r="5095" spans="1:7" x14ac:dyDescent="0.25">
      <c r="A5095" t="s">
        <v>5172</v>
      </c>
      <c r="B5095" t="s">
        <v>5063</v>
      </c>
      <c r="C5095" t="s">
        <v>5125</v>
      </c>
      <c r="D5095">
        <v>172</v>
      </c>
      <c r="E5095" s="2">
        <f>Comuni[[#This Row],[Popolazione2011]]/'TABELLE PIVOT'!$B$10*100</f>
        <v>3.1256326225911277E-3</v>
      </c>
      <c r="F5095" s="2">
        <f>Comuni[[#This Row],[Popolazione2011]]/$D$7916*100</f>
        <v>2.8939788817611761E-4</v>
      </c>
      <c r="G5095" t="str">
        <f>IF(Comuni[[#This Row],[Popolazione2011]]&gt;=300000,"Maggiore","")</f>
        <v/>
      </c>
    </row>
    <row r="5096" spans="1:7" x14ac:dyDescent="0.25">
      <c r="A5096" t="s">
        <v>5173</v>
      </c>
      <c r="B5096" t="s">
        <v>5063</v>
      </c>
      <c r="C5096" t="s">
        <v>5125</v>
      </c>
      <c r="D5096">
        <v>2211</v>
      </c>
      <c r="E5096" s="2">
        <f>Comuni[[#This Row],[Popolazione2011]]/'TABELLE PIVOT'!$B$10*100</f>
        <v>4.0178917026447575E-2</v>
      </c>
      <c r="F5096" s="2">
        <f>Comuni[[#This Row],[Popolazione2011]]/$D$7916*100</f>
        <v>3.7201088997523019E-3</v>
      </c>
      <c r="G5096" t="str">
        <f>IF(Comuni[[#This Row],[Popolazione2011]]&gt;=300000,"Maggiore","")</f>
        <v/>
      </c>
    </row>
    <row r="5097" spans="1:7" x14ac:dyDescent="0.25">
      <c r="A5097" t="s">
        <v>5174</v>
      </c>
      <c r="B5097" t="s">
        <v>5063</v>
      </c>
      <c r="C5097" t="s">
        <v>5125</v>
      </c>
      <c r="D5097">
        <v>1212</v>
      </c>
      <c r="E5097" s="2">
        <f>Comuni[[#This Row],[Popolazione2011]]/'TABELLE PIVOT'!$B$10*100</f>
        <v>2.202480661965376E-2</v>
      </c>
      <c r="F5097" s="2">
        <f>Comuni[[#This Row],[Popolazione2011]]/$D$7916*100</f>
        <v>2.0392455841247354E-3</v>
      </c>
      <c r="G5097" t="str">
        <f>IF(Comuni[[#This Row],[Popolazione2011]]&gt;=300000,"Maggiore","")</f>
        <v/>
      </c>
    </row>
    <row r="5098" spans="1:7" x14ac:dyDescent="0.25">
      <c r="A5098" t="s">
        <v>5175</v>
      </c>
      <c r="B5098" t="s">
        <v>5063</v>
      </c>
      <c r="C5098" t="s">
        <v>5125</v>
      </c>
      <c r="D5098">
        <v>2130</v>
      </c>
      <c r="E5098" s="2">
        <f>Comuni[[#This Row],[Popolazione2011]]/'TABELLE PIVOT'!$B$10*100</f>
        <v>3.8706962128599434E-2</v>
      </c>
      <c r="F5098" s="2">
        <f>Comuni[[#This Row],[Popolazione2011]]/$D$7916*100</f>
        <v>3.5838226849716887E-3</v>
      </c>
      <c r="G5098" t="str">
        <f>IF(Comuni[[#This Row],[Popolazione2011]]&gt;=300000,"Maggiore","")</f>
        <v/>
      </c>
    </row>
    <row r="5099" spans="1:7" x14ac:dyDescent="0.25">
      <c r="A5099" t="s">
        <v>5176</v>
      </c>
      <c r="B5099" t="s">
        <v>5063</v>
      </c>
      <c r="C5099" t="s">
        <v>5125</v>
      </c>
      <c r="D5099">
        <v>1335</v>
      </c>
      <c r="E5099" s="2">
        <f>Comuni[[#This Row],[Popolazione2011]]/'TABELLE PIVOT'!$B$10*100</f>
        <v>2.4259997390460208E-2</v>
      </c>
      <c r="F5099" s="2">
        <f>Comuni[[#This Row],[Popolazione2011]]/$D$7916*100</f>
        <v>2.2461987250878895E-3</v>
      </c>
      <c r="G5099" t="str">
        <f>IF(Comuni[[#This Row],[Popolazione2011]]&gt;=300000,"Maggiore","")</f>
        <v/>
      </c>
    </row>
    <row r="5100" spans="1:7" x14ac:dyDescent="0.25">
      <c r="A5100" t="s">
        <v>5177</v>
      </c>
      <c r="B5100" t="s">
        <v>5063</v>
      </c>
      <c r="C5100" t="s">
        <v>5125</v>
      </c>
      <c r="D5100">
        <v>5995</v>
      </c>
      <c r="E5100" s="2">
        <f>Comuni[[#This Row],[Popolazione2011]]/'TABELLE PIVOT'!$B$10*100</f>
        <v>0.10894283472345238</v>
      </c>
      <c r="F5100" s="2">
        <f>Comuni[[#This Row],[Popolazione2011]]/$D$7916*100</f>
        <v>1.0086862439626889E-2</v>
      </c>
      <c r="G5100" t="str">
        <f>IF(Comuni[[#This Row],[Popolazione2011]]&gt;=300000,"Maggiore","")</f>
        <v/>
      </c>
    </row>
    <row r="5101" spans="1:7" x14ac:dyDescent="0.25">
      <c r="A5101" t="s">
        <v>5178</v>
      </c>
      <c r="B5101" t="s">
        <v>5063</v>
      </c>
      <c r="C5101" t="s">
        <v>5125</v>
      </c>
      <c r="D5101">
        <v>2798</v>
      </c>
      <c r="E5101" s="2">
        <f>Comuni[[#This Row],[Popolazione2011]]/'TABELLE PIVOT'!$B$10*100</f>
        <v>5.0846046965174273E-2</v>
      </c>
      <c r="F5101" s="2">
        <f>Comuni[[#This Row],[Popolazione2011]]/$D$7916*100</f>
        <v>4.707763320446378E-3</v>
      </c>
      <c r="G5101" t="str">
        <f>IF(Comuni[[#This Row],[Popolazione2011]]&gt;=300000,"Maggiore","")</f>
        <v/>
      </c>
    </row>
    <row r="5102" spans="1:7" x14ac:dyDescent="0.25">
      <c r="A5102" t="s">
        <v>5179</v>
      </c>
      <c r="B5102" t="s">
        <v>5063</v>
      </c>
      <c r="C5102" t="s">
        <v>5125</v>
      </c>
      <c r="D5102">
        <v>2456</v>
      </c>
      <c r="E5102" s="2">
        <f>Comuni[[#This Row],[Popolazione2011]]/'TABELLE PIVOT'!$B$10*100</f>
        <v>4.4631126285370984E-2</v>
      </c>
      <c r="F5102" s="2">
        <f>Comuni[[#This Row],[Popolazione2011]]/$D$7916*100</f>
        <v>4.132332635817121E-3</v>
      </c>
      <c r="G5102" t="str">
        <f>IF(Comuni[[#This Row],[Popolazione2011]]&gt;=300000,"Maggiore","")</f>
        <v/>
      </c>
    </row>
    <row r="5103" spans="1:7" x14ac:dyDescent="0.25">
      <c r="A5103" t="s">
        <v>5180</v>
      </c>
      <c r="B5103" t="s">
        <v>5063</v>
      </c>
      <c r="C5103" t="s">
        <v>5125</v>
      </c>
      <c r="D5103">
        <v>580</v>
      </c>
      <c r="E5103" s="2">
        <f>Comuni[[#This Row],[Popolazione2011]]/'TABELLE PIVOT'!$B$10*100</f>
        <v>1.0539923959900313E-2</v>
      </c>
      <c r="F5103" s="2">
        <f>Comuni[[#This Row],[Popolazione2011]]/$D$7916*100</f>
        <v>9.7587659966365226E-4</v>
      </c>
      <c r="G5103" t="str">
        <f>IF(Comuni[[#This Row],[Popolazione2011]]&gt;=300000,"Maggiore","")</f>
        <v/>
      </c>
    </row>
    <row r="5104" spans="1:7" x14ac:dyDescent="0.25">
      <c r="A5104" t="s">
        <v>5181</v>
      </c>
      <c r="B5104" t="s">
        <v>5063</v>
      </c>
      <c r="C5104" t="s">
        <v>5125</v>
      </c>
      <c r="D5104">
        <v>686</v>
      </c>
      <c r="E5104" s="2">
        <f>Comuni[[#This Row],[Popolazione2011]]/'TABELLE PIVOT'!$B$10*100</f>
        <v>1.2466185924985544E-2</v>
      </c>
      <c r="F5104" s="2">
        <f>Comuni[[#This Row],[Popolazione2011]]/$D$7916*100</f>
        <v>1.1542264609814923E-3</v>
      </c>
      <c r="G5104" t="str">
        <f>IF(Comuni[[#This Row],[Popolazione2011]]&gt;=300000,"Maggiore","")</f>
        <v/>
      </c>
    </row>
    <row r="5105" spans="1:7" x14ac:dyDescent="0.25">
      <c r="A5105" t="s">
        <v>5182</v>
      </c>
      <c r="B5105" t="s">
        <v>5063</v>
      </c>
      <c r="C5105" t="s">
        <v>5125</v>
      </c>
      <c r="D5105">
        <v>361</v>
      </c>
      <c r="E5105" s="2">
        <f>Comuni[[#This Row],[Popolazione2011]]/'TABELLE PIVOT'!$B$10*100</f>
        <v>6.5601940509034716E-3</v>
      </c>
      <c r="F5105" s="2">
        <f>Comuni[[#This Row],[Popolazione2011]]/$D$7916*100</f>
        <v>6.0739905599754916E-4</v>
      </c>
      <c r="G5105" t="str">
        <f>IF(Comuni[[#This Row],[Popolazione2011]]&gt;=300000,"Maggiore","")</f>
        <v/>
      </c>
    </row>
    <row r="5106" spans="1:7" x14ac:dyDescent="0.25">
      <c r="A5106" t="s">
        <v>5183</v>
      </c>
      <c r="B5106" t="s">
        <v>5063</v>
      </c>
      <c r="C5106" t="s">
        <v>5125</v>
      </c>
      <c r="D5106">
        <v>46187</v>
      </c>
      <c r="E5106" s="2">
        <f>Comuni[[#This Row],[Popolazione2011]]/'TABELLE PIVOT'!$B$10*100</f>
        <v>0.8393232205791652</v>
      </c>
      <c r="F5106" s="2">
        <f>Comuni[[#This Row],[Popolazione2011]]/$D$7916*100</f>
        <v>7.771174570459502E-2</v>
      </c>
      <c r="G5106" t="str">
        <f>IF(Comuni[[#This Row],[Popolazione2011]]&gt;=300000,"Maggiore","")</f>
        <v/>
      </c>
    </row>
    <row r="5107" spans="1:7" x14ac:dyDescent="0.25">
      <c r="A5107" t="s">
        <v>5184</v>
      </c>
      <c r="B5107" t="s">
        <v>5063</v>
      </c>
      <c r="C5107" t="s">
        <v>5125</v>
      </c>
      <c r="D5107">
        <v>1297</v>
      </c>
      <c r="E5107" s="2">
        <f>Comuni[[#This Row],[Popolazione2011]]/'TABELLE PIVOT'!$B$10*100</f>
        <v>2.356945064825984E-2</v>
      </c>
      <c r="F5107" s="2">
        <f>Comuni[[#This Row],[Popolazione2011]]/$D$7916*100</f>
        <v>2.1822619823513053E-3</v>
      </c>
      <c r="G5107" t="str">
        <f>IF(Comuni[[#This Row],[Popolazione2011]]&gt;=300000,"Maggiore","")</f>
        <v/>
      </c>
    </row>
    <row r="5108" spans="1:7" x14ac:dyDescent="0.25">
      <c r="A5108" t="s">
        <v>5185</v>
      </c>
      <c r="B5108" t="s">
        <v>5063</v>
      </c>
      <c r="C5108" t="s">
        <v>5125</v>
      </c>
      <c r="D5108">
        <v>605</v>
      </c>
      <c r="E5108" s="2">
        <f>Comuni[[#This Row],[Popolazione2011]]/'TABELLE PIVOT'!$B$10*100</f>
        <v>1.0994231027137397E-2</v>
      </c>
      <c r="F5108" s="2">
        <f>Comuni[[#This Row],[Popolazione2011]]/$D$7916*100</f>
        <v>1.0179402462008789E-3</v>
      </c>
      <c r="G5108" t="str">
        <f>IF(Comuni[[#This Row],[Popolazione2011]]&gt;=300000,"Maggiore","")</f>
        <v/>
      </c>
    </row>
    <row r="5109" spans="1:7" x14ac:dyDescent="0.25">
      <c r="A5109" t="s">
        <v>5186</v>
      </c>
      <c r="B5109" t="s">
        <v>5063</v>
      </c>
      <c r="C5109" t="s">
        <v>5125</v>
      </c>
      <c r="D5109">
        <v>853</v>
      </c>
      <c r="E5109" s="2">
        <f>Comuni[[#This Row],[Popolazione2011]]/'TABELLE PIVOT'!$B$10*100</f>
        <v>1.5500957134129256E-2</v>
      </c>
      <c r="F5109" s="2">
        <f>Comuni[[#This Row],[Popolazione2011]]/$D$7916*100</f>
        <v>1.4352116198501645E-3</v>
      </c>
      <c r="G5109" t="str">
        <f>IF(Comuni[[#This Row],[Popolazione2011]]&gt;=300000,"Maggiore","")</f>
        <v/>
      </c>
    </row>
    <row r="5110" spans="1:7" x14ac:dyDescent="0.25">
      <c r="A5110" t="s">
        <v>5187</v>
      </c>
      <c r="B5110" t="s">
        <v>5063</v>
      </c>
      <c r="C5110" t="s">
        <v>5125</v>
      </c>
      <c r="D5110">
        <v>558</v>
      </c>
      <c r="E5110" s="2">
        <f>Comuni[[#This Row],[Popolazione2011]]/'TABELLE PIVOT'!$B$10*100</f>
        <v>1.0140133740731682E-2</v>
      </c>
      <c r="F5110" s="2">
        <f>Comuni[[#This Row],[Popolazione2011]]/$D$7916*100</f>
        <v>9.3886059071089309E-4</v>
      </c>
      <c r="G5110" t="str">
        <f>IF(Comuni[[#This Row],[Popolazione2011]]&gt;=300000,"Maggiore","")</f>
        <v/>
      </c>
    </row>
    <row r="5111" spans="1:7" x14ac:dyDescent="0.25">
      <c r="A5111" t="s">
        <v>5188</v>
      </c>
      <c r="B5111" t="s">
        <v>5063</v>
      </c>
      <c r="C5111" t="s">
        <v>5125</v>
      </c>
      <c r="D5111">
        <v>2934</v>
      </c>
      <c r="E5111" s="2">
        <f>Comuni[[#This Row],[Popolazione2011]]/'TABELLE PIVOT'!$B$10*100</f>
        <v>5.3317477410944003E-2</v>
      </c>
      <c r="F5111" s="2">
        <f>Comuni[[#This Row],[Popolazione2011]]/$D$7916*100</f>
        <v>4.9365895576088895E-3</v>
      </c>
      <c r="G5111" t="str">
        <f>IF(Comuni[[#This Row],[Popolazione2011]]&gt;=300000,"Maggiore","")</f>
        <v/>
      </c>
    </row>
    <row r="5112" spans="1:7" x14ac:dyDescent="0.25">
      <c r="A5112" t="s">
        <v>5189</v>
      </c>
      <c r="B5112" t="s">
        <v>5063</v>
      </c>
      <c r="C5112" t="s">
        <v>5125</v>
      </c>
      <c r="D5112">
        <v>1106</v>
      </c>
      <c r="E5112" s="2">
        <f>Comuni[[#This Row],[Popolazione2011]]/'TABELLE PIVOT'!$B$10*100</f>
        <v>2.0098544654568527E-2</v>
      </c>
      <c r="F5112" s="2">
        <f>Comuni[[#This Row],[Popolazione2011]]/$D$7916*100</f>
        <v>1.8608957228068957E-3</v>
      </c>
      <c r="G5112" t="str">
        <f>IF(Comuni[[#This Row],[Popolazione2011]]&gt;=300000,"Maggiore","")</f>
        <v/>
      </c>
    </row>
    <row r="5113" spans="1:7" x14ac:dyDescent="0.25">
      <c r="A5113" t="s">
        <v>5190</v>
      </c>
      <c r="B5113" t="s">
        <v>5063</v>
      </c>
      <c r="C5113" t="s">
        <v>5125</v>
      </c>
      <c r="D5113">
        <v>2241</v>
      </c>
      <c r="E5113" s="2">
        <f>Comuni[[#This Row],[Popolazione2011]]/'TABELLE PIVOT'!$B$10*100</f>
        <v>4.072408550713208E-2</v>
      </c>
      <c r="F5113" s="2">
        <f>Comuni[[#This Row],[Popolazione2011]]/$D$7916*100</f>
        <v>3.770585275596974E-3</v>
      </c>
      <c r="G5113" t="str">
        <f>IF(Comuni[[#This Row],[Popolazione2011]]&gt;=300000,"Maggiore","")</f>
        <v/>
      </c>
    </row>
    <row r="5114" spans="1:7" x14ac:dyDescent="0.25">
      <c r="A5114" t="s">
        <v>5191</v>
      </c>
      <c r="B5114" t="s">
        <v>5063</v>
      </c>
      <c r="C5114" t="s">
        <v>5125</v>
      </c>
      <c r="D5114">
        <v>1431</v>
      </c>
      <c r="E5114" s="2">
        <f>Comuni[[#This Row],[Popolazione2011]]/'TABELLE PIVOT'!$B$10*100</f>
        <v>2.6004536528650604E-2</v>
      </c>
      <c r="F5114" s="2">
        <f>Comuni[[#This Row],[Popolazione2011]]/$D$7916*100</f>
        <v>2.4077231277908387E-3</v>
      </c>
      <c r="G5114" t="str">
        <f>IF(Comuni[[#This Row],[Popolazione2011]]&gt;=300000,"Maggiore","")</f>
        <v/>
      </c>
    </row>
    <row r="5115" spans="1:7" x14ac:dyDescent="0.25">
      <c r="A5115" t="s">
        <v>5192</v>
      </c>
      <c r="B5115" t="s">
        <v>5063</v>
      </c>
      <c r="C5115" t="s">
        <v>5125</v>
      </c>
      <c r="D5115">
        <v>1002</v>
      </c>
      <c r="E5115" s="2">
        <f>Comuni[[#This Row],[Popolazione2011]]/'TABELLE PIVOT'!$B$10*100</f>
        <v>1.8208627254862268E-2</v>
      </c>
      <c r="F5115" s="2">
        <f>Comuni[[#This Row],[Popolazione2011]]/$D$7916*100</f>
        <v>1.6859109532120339E-3</v>
      </c>
      <c r="G5115" t="str">
        <f>IF(Comuni[[#This Row],[Popolazione2011]]&gt;=300000,"Maggiore","")</f>
        <v/>
      </c>
    </row>
    <row r="5116" spans="1:7" x14ac:dyDescent="0.25">
      <c r="A5116" t="s">
        <v>5193</v>
      </c>
      <c r="B5116" t="s">
        <v>5063</v>
      </c>
      <c r="C5116" t="s">
        <v>5125</v>
      </c>
      <c r="D5116">
        <v>1405</v>
      </c>
      <c r="E5116" s="2">
        <f>Comuni[[#This Row],[Popolazione2011]]/'TABELLE PIVOT'!$B$10*100</f>
        <v>2.5532057178724036E-2</v>
      </c>
      <c r="F5116" s="2">
        <f>Comuni[[#This Row],[Popolazione2011]]/$D$7916*100</f>
        <v>2.3639769353921234E-3</v>
      </c>
      <c r="G5116" t="str">
        <f>IF(Comuni[[#This Row],[Popolazione2011]]&gt;=300000,"Maggiore","")</f>
        <v/>
      </c>
    </row>
    <row r="5117" spans="1:7" x14ac:dyDescent="0.25">
      <c r="A5117" t="s">
        <v>5194</v>
      </c>
      <c r="B5117" t="s">
        <v>5063</v>
      </c>
      <c r="C5117" t="s">
        <v>5125</v>
      </c>
      <c r="D5117">
        <v>1249</v>
      </c>
      <c r="E5117" s="2">
        <f>Comuni[[#This Row],[Popolazione2011]]/'TABELLE PIVOT'!$B$10*100</f>
        <v>2.269718107916464E-2</v>
      </c>
      <c r="F5117" s="2">
        <f>Comuni[[#This Row],[Popolazione2011]]/$D$7916*100</f>
        <v>2.1014997809998309E-3</v>
      </c>
      <c r="G5117" t="str">
        <f>IF(Comuni[[#This Row],[Popolazione2011]]&gt;=300000,"Maggiore","")</f>
        <v/>
      </c>
    </row>
    <row r="5118" spans="1:7" x14ac:dyDescent="0.25">
      <c r="A5118" t="s">
        <v>5195</v>
      </c>
      <c r="B5118" t="s">
        <v>5063</v>
      </c>
      <c r="C5118" t="s">
        <v>5125</v>
      </c>
      <c r="D5118">
        <v>245</v>
      </c>
      <c r="E5118" s="2">
        <f>Comuni[[#This Row],[Popolazione2011]]/'TABELLE PIVOT'!$B$10*100</f>
        <v>4.4522092589234091E-3</v>
      </c>
      <c r="F5118" s="2">
        <f>Comuni[[#This Row],[Popolazione2011]]/$D$7916*100</f>
        <v>4.1222373606481872E-4</v>
      </c>
      <c r="G5118" t="str">
        <f>IF(Comuni[[#This Row],[Popolazione2011]]&gt;=300000,"Maggiore","")</f>
        <v/>
      </c>
    </row>
    <row r="5119" spans="1:7" x14ac:dyDescent="0.25">
      <c r="A5119" t="s">
        <v>5196</v>
      </c>
      <c r="B5119" t="s">
        <v>5063</v>
      </c>
      <c r="C5119" t="s">
        <v>5125</v>
      </c>
      <c r="D5119">
        <v>264</v>
      </c>
      <c r="E5119" s="2">
        <f>Comuni[[#This Row],[Popolazione2011]]/'TABELLE PIVOT'!$B$10*100</f>
        <v>4.7974826300235911E-3</v>
      </c>
      <c r="F5119" s="2">
        <f>Comuni[[#This Row],[Popolazione2011]]/$D$7916*100</f>
        <v>4.4419210743311074E-4</v>
      </c>
      <c r="G5119" t="str">
        <f>IF(Comuni[[#This Row],[Popolazione2011]]&gt;=300000,"Maggiore","")</f>
        <v/>
      </c>
    </row>
    <row r="5120" spans="1:7" x14ac:dyDescent="0.25">
      <c r="A5120" t="s">
        <v>5197</v>
      </c>
      <c r="B5120" t="s">
        <v>5063</v>
      </c>
      <c r="C5120" t="s">
        <v>5125</v>
      </c>
      <c r="D5120">
        <v>210</v>
      </c>
      <c r="E5120" s="2">
        <f>Comuni[[#This Row],[Popolazione2011]]/'TABELLE PIVOT'!$B$10*100</f>
        <v>3.8161793647914929E-3</v>
      </c>
      <c r="F5120" s="2">
        <f>Comuni[[#This Row],[Popolazione2011]]/$D$7916*100</f>
        <v>3.5333463091270171E-4</v>
      </c>
      <c r="G5120" t="str">
        <f>IF(Comuni[[#This Row],[Popolazione2011]]&gt;=300000,"Maggiore","")</f>
        <v/>
      </c>
    </row>
    <row r="5121" spans="1:7" x14ac:dyDescent="0.25">
      <c r="A5121" t="s">
        <v>5198</v>
      </c>
      <c r="B5121" t="s">
        <v>5063</v>
      </c>
      <c r="C5121" t="s">
        <v>5199</v>
      </c>
      <c r="D5121">
        <v>1552</v>
      </c>
      <c r="E5121" s="2">
        <f>Comuni[[#This Row],[Popolazione2011]]/'TABELLE PIVOT'!$B$10*100</f>
        <v>2.8203382734078079E-2</v>
      </c>
      <c r="F5121" s="2">
        <f>Comuni[[#This Row],[Popolazione2011]]/$D$7916*100</f>
        <v>2.6113111770310147E-3</v>
      </c>
      <c r="G5121" t="str">
        <f>IF(Comuni[[#This Row],[Popolazione2011]]&gt;=300000,"Maggiore","")</f>
        <v/>
      </c>
    </row>
    <row r="5122" spans="1:7" x14ac:dyDescent="0.25">
      <c r="A5122" t="s">
        <v>5200</v>
      </c>
      <c r="B5122" t="s">
        <v>5063</v>
      </c>
      <c r="C5122" t="s">
        <v>5199</v>
      </c>
      <c r="D5122">
        <v>1760</v>
      </c>
      <c r="E5122" s="2">
        <f>Comuni[[#This Row],[Popolazione2011]]/'TABELLE PIVOT'!$B$10*100</f>
        <v>3.1983217533490607E-2</v>
      </c>
      <c r="F5122" s="2">
        <f>Comuni[[#This Row],[Popolazione2011]]/$D$7916*100</f>
        <v>2.9612807162207383E-3</v>
      </c>
      <c r="G5122" t="str">
        <f>IF(Comuni[[#This Row],[Popolazione2011]]&gt;=300000,"Maggiore","")</f>
        <v/>
      </c>
    </row>
    <row r="5123" spans="1:7" x14ac:dyDescent="0.25">
      <c r="A5123" t="s">
        <v>5201</v>
      </c>
      <c r="B5123" t="s">
        <v>5063</v>
      </c>
      <c r="C5123" t="s">
        <v>5199</v>
      </c>
      <c r="D5123">
        <v>38433</v>
      </c>
      <c r="E5123" s="2">
        <f>Comuni[[#This Row],[Popolazione2011]]/'TABELLE PIVOT'!$B$10*100</f>
        <v>0.69841534060491173</v>
      </c>
      <c r="F5123" s="2">
        <f>Comuni[[#This Row],[Popolazione2011]]/$D$7916*100</f>
        <v>6.4665285094608879E-2</v>
      </c>
      <c r="G5123" t="str">
        <f>IF(Comuni[[#This Row],[Popolazione2011]]&gt;=300000,"Maggiore","")</f>
        <v/>
      </c>
    </row>
    <row r="5124" spans="1:7" x14ac:dyDescent="0.25">
      <c r="A5124" t="s">
        <v>5202</v>
      </c>
      <c r="B5124" t="s">
        <v>5063</v>
      </c>
      <c r="C5124" t="s">
        <v>5199</v>
      </c>
      <c r="D5124">
        <v>4133</v>
      </c>
      <c r="E5124" s="2">
        <f>Comuni[[#This Row],[Popolazione2011]]/'TABELLE PIVOT'!$B$10*100</f>
        <v>7.5106044355634477E-2</v>
      </c>
      <c r="F5124" s="2">
        <f>Comuni[[#This Row],[Popolazione2011]]/$D$7916*100</f>
        <v>6.9539620455342675E-3</v>
      </c>
      <c r="G5124" t="str">
        <f>IF(Comuni[[#This Row],[Popolazione2011]]&gt;=300000,"Maggiore","")</f>
        <v/>
      </c>
    </row>
    <row r="5125" spans="1:7" x14ac:dyDescent="0.25">
      <c r="A5125" t="s">
        <v>5203</v>
      </c>
      <c r="B5125" t="s">
        <v>5063</v>
      </c>
      <c r="C5125" t="s">
        <v>5199</v>
      </c>
      <c r="D5125">
        <v>18575</v>
      </c>
      <c r="E5125" s="2">
        <f>Comuni[[#This Row],[Popolazione2011]]/'TABELLE PIVOT'!$B$10*100</f>
        <v>0.3375501509571523</v>
      </c>
      <c r="F5125" s="2">
        <f>Comuni[[#This Row],[Popolazione2011]]/$D$7916*100</f>
        <v>3.125328937715921E-2</v>
      </c>
      <c r="G5125" t="str">
        <f>IF(Comuni[[#This Row],[Popolazione2011]]&gt;=300000,"Maggiore","")</f>
        <v/>
      </c>
    </row>
    <row r="5126" spans="1:7" x14ac:dyDescent="0.25">
      <c r="A5126" t="s">
        <v>5204</v>
      </c>
      <c r="B5126" t="s">
        <v>5063</v>
      </c>
      <c r="C5126" t="s">
        <v>5199</v>
      </c>
      <c r="D5126">
        <v>942</v>
      </c>
      <c r="E5126" s="2">
        <f>Comuni[[#This Row],[Popolazione2011]]/'TABELLE PIVOT'!$B$10*100</f>
        <v>1.7118290293493269E-2</v>
      </c>
      <c r="F5126" s="2">
        <f>Comuni[[#This Row],[Popolazione2011]]/$D$7916*100</f>
        <v>1.5849582015226907E-3</v>
      </c>
      <c r="G5126" t="str">
        <f>IF(Comuni[[#This Row],[Popolazione2011]]&gt;=300000,"Maggiore","")</f>
        <v/>
      </c>
    </row>
    <row r="5127" spans="1:7" x14ac:dyDescent="0.25">
      <c r="A5127" t="s">
        <v>5205</v>
      </c>
      <c r="B5127" t="s">
        <v>5063</v>
      </c>
      <c r="C5127" t="s">
        <v>5199</v>
      </c>
      <c r="D5127">
        <v>49731</v>
      </c>
      <c r="E5127" s="2">
        <f>Comuni[[#This Row],[Popolazione2011]]/'TABELLE PIVOT'!$B$10*100</f>
        <v>0.90372579043069401</v>
      </c>
      <c r="F5127" s="2">
        <f>Comuni[[#This Row],[Popolazione2011]]/$D$7916*100</f>
        <v>8.3674688237712236E-2</v>
      </c>
      <c r="G5127" t="str">
        <f>IF(Comuni[[#This Row],[Popolazione2011]]&gt;=300000,"Maggiore","")</f>
        <v/>
      </c>
    </row>
    <row r="5128" spans="1:7" x14ac:dyDescent="0.25">
      <c r="A5128" t="s">
        <v>5206</v>
      </c>
      <c r="B5128" t="s">
        <v>5063</v>
      </c>
      <c r="C5128" t="s">
        <v>5199</v>
      </c>
      <c r="D5128">
        <v>1394</v>
      </c>
      <c r="E5128" s="2">
        <f>Comuni[[#This Row],[Popolazione2011]]/'TABELLE PIVOT'!$B$10*100</f>
        <v>2.533216206913972E-2</v>
      </c>
      <c r="F5128" s="2">
        <f>Comuni[[#This Row],[Popolazione2011]]/$D$7916*100</f>
        <v>2.3454689309157437E-3</v>
      </c>
      <c r="G5128" t="str">
        <f>IF(Comuni[[#This Row],[Popolazione2011]]&gt;=300000,"Maggiore","")</f>
        <v/>
      </c>
    </row>
    <row r="5129" spans="1:7" x14ac:dyDescent="0.25">
      <c r="A5129" t="s">
        <v>5207</v>
      </c>
      <c r="B5129" t="s">
        <v>5063</v>
      </c>
      <c r="C5129" t="s">
        <v>5199</v>
      </c>
      <c r="D5129">
        <v>18311</v>
      </c>
      <c r="E5129" s="2">
        <f>Comuni[[#This Row],[Popolazione2011]]/'TABELLE PIVOT'!$B$10*100</f>
        <v>0.33275266832712869</v>
      </c>
      <c r="F5129" s="2">
        <f>Comuni[[#This Row],[Popolazione2011]]/$D$7916*100</f>
        <v>3.0809097269726103E-2</v>
      </c>
      <c r="G5129" t="str">
        <f>IF(Comuni[[#This Row],[Popolazione2011]]&gt;=300000,"Maggiore","")</f>
        <v/>
      </c>
    </row>
    <row r="5130" spans="1:7" x14ac:dyDescent="0.25">
      <c r="A5130" t="s">
        <v>5208</v>
      </c>
      <c r="B5130" t="s">
        <v>5063</v>
      </c>
      <c r="C5130" t="s">
        <v>5199</v>
      </c>
      <c r="D5130">
        <v>1647</v>
      </c>
      <c r="E5130" s="2">
        <f>Comuni[[#This Row],[Popolazione2011]]/'TABELLE PIVOT'!$B$10*100</f>
        <v>2.9929749589578995E-2</v>
      </c>
      <c r="F5130" s="2">
        <f>Comuni[[#This Row],[Popolazione2011]]/$D$7916*100</f>
        <v>2.7711530338724749E-3</v>
      </c>
      <c r="G5130" t="str">
        <f>IF(Comuni[[#This Row],[Popolazione2011]]&gt;=300000,"Maggiore","")</f>
        <v/>
      </c>
    </row>
    <row r="5131" spans="1:7" x14ac:dyDescent="0.25">
      <c r="A5131" t="s">
        <v>5209</v>
      </c>
      <c r="B5131" t="s">
        <v>5063</v>
      </c>
      <c r="C5131" t="s">
        <v>5199</v>
      </c>
      <c r="D5131">
        <v>13665</v>
      </c>
      <c r="E5131" s="2">
        <f>Comuni[[#This Row],[Popolazione2011]]/'TABELLE PIVOT'!$B$10*100</f>
        <v>0.24832424295178931</v>
      </c>
      <c r="F5131" s="2">
        <f>Comuni[[#This Row],[Popolazione2011]]/$D$7916*100</f>
        <v>2.2991989197247948E-2</v>
      </c>
      <c r="G5131" t="str">
        <f>IF(Comuni[[#This Row],[Popolazione2011]]&gt;=300000,"Maggiore","")</f>
        <v/>
      </c>
    </row>
    <row r="5132" spans="1:7" x14ac:dyDescent="0.25">
      <c r="A5132" t="s">
        <v>5210</v>
      </c>
      <c r="B5132" t="s">
        <v>5063</v>
      </c>
      <c r="C5132" t="s">
        <v>5199</v>
      </c>
      <c r="D5132">
        <v>2948</v>
      </c>
      <c r="E5132" s="2">
        <f>Comuni[[#This Row],[Popolazione2011]]/'TABELLE PIVOT'!$B$10*100</f>
        <v>5.3571889368596769E-2</v>
      </c>
      <c r="F5132" s="2">
        <f>Comuni[[#This Row],[Popolazione2011]]/$D$7916*100</f>
        <v>4.9601451996697365E-3</v>
      </c>
      <c r="G5132" t="str">
        <f>IF(Comuni[[#This Row],[Popolazione2011]]&gt;=300000,"Maggiore","")</f>
        <v/>
      </c>
    </row>
    <row r="5133" spans="1:7" x14ac:dyDescent="0.25">
      <c r="A5133" t="s">
        <v>5211</v>
      </c>
      <c r="B5133" t="s">
        <v>5063</v>
      </c>
      <c r="C5133" t="s">
        <v>5199</v>
      </c>
      <c r="D5133">
        <v>18549</v>
      </c>
      <c r="E5133" s="2">
        <f>Comuni[[#This Row],[Popolazione2011]]/'TABELLE PIVOT'!$B$10*100</f>
        <v>0.33707767160722574</v>
      </c>
      <c r="F5133" s="2">
        <f>Comuni[[#This Row],[Popolazione2011]]/$D$7916*100</f>
        <v>3.1209543184760494E-2</v>
      </c>
      <c r="G5133" t="str">
        <f>IF(Comuni[[#This Row],[Popolazione2011]]&gt;=300000,"Maggiore","")</f>
        <v/>
      </c>
    </row>
    <row r="5134" spans="1:7" x14ac:dyDescent="0.25">
      <c r="A5134" t="s">
        <v>5212</v>
      </c>
      <c r="B5134" t="s">
        <v>5063</v>
      </c>
      <c r="C5134" t="s">
        <v>5199</v>
      </c>
      <c r="D5134">
        <v>460</v>
      </c>
      <c r="E5134" s="2">
        <f>Comuni[[#This Row],[Popolazione2011]]/'TABELLE PIVOT'!$B$10*100</f>
        <v>8.3592500371623187E-3</v>
      </c>
      <c r="F5134" s="2">
        <f>Comuni[[#This Row],[Popolazione2011]]/$D$7916*100</f>
        <v>7.7397109628496571E-4</v>
      </c>
      <c r="G5134" t="str">
        <f>IF(Comuni[[#This Row],[Popolazione2011]]&gt;=300000,"Maggiore","")</f>
        <v/>
      </c>
    </row>
    <row r="5135" spans="1:7" x14ac:dyDescent="0.25">
      <c r="A5135" t="s">
        <v>5213</v>
      </c>
      <c r="B5135" t="s">
        <v>5063</v>
      </c>
      <c r="C5135" t="s">
        <v>5199</v>
      </c>
      <c r="D5135">
        <v>11107</v>
      </c>
      <c r="E5135" s="2">
        <f>Comuni[[#This Row],[Popolazione2011]]/'TABELLE PIVOT'!$B$10*100</f>
        <v>0.20183954383209102</v>
      </c>
      <c r="F5135" s="2">
        <f>Comuni[[#This Row],[Popolazione2011]]/$D$7916*100</f>
        <v>1.8688036883558943E-2</v>
      </c>
      <c r="G5135" t="str">
        <f>IF(Comuni[[#This Row],[Popolazione2011]]&gt;=300000,"Maggiore","")</f>
        <v/>
      </c>
    </row>
    <row r="5136" spans="1:7" x14ac:dyDescent="0.25">
      <c r="A5136" t="s">
        <v>5214</v>
      </c>
      <c r="B5136" t="s">
        <v>5063</v>
      </c>
      <c r="C5136" t="s">
        <v>5199</v>
      </c>
      <c r="D5136">
        <v>4071</v>
      </c>
      <c r="E5136" s="2">
        <f>Comuni[[#This Row],[Popolazione2011]]/'TABELLE PIVOT'!$B$10*100</f>
        <v>7.3979362828886508E-2</v>
      </c>
      <c r="F5136" s="2">
        <f>Comuni[[#This Row],[Popolazione2011]]/$D$7916*100</f>
        <v>6.8496442021219461E-3</v>
      </c>
      <c r="G5136" t="str">
        <f>IF(Comuni[[#This Row],[Popolazione2011]]&gt;=300000,"Maggiore","")</f>
        <v/>
      </c>
    </row>
    <row r="5137" spans="1:7" x14ac:dyDescent="0.25">
      <c r="A5137" t="s">
        <v>5215</v>
      </c>
      <c r="B5137" t="s">
        <v>5063</v>
      </c>
      <c r="C5137" t="s">
        <v>5199</v>
      </c>
      <c r="D5137">
        <v>359</v>
      </c>
      <c r="E5137" s="2">
        <f>Comuni[[#This Row],[Popolazione2011]]/'TABELLE PIVOT'!$B$10*100</f>
        <v>6.5238494855245051E-3</v>
      </c>
      <c r="F5137" s="2">
        <f>Comuni[[#This Row],[Popolazione2011]]/$D$7916*100</f>
        <v>6.0403396427457102E-4</v>
      </c>
      <c r="G5137" t="str">
        <f>IF(Comuni[[#This Row],[Popolazione2011]]&gt;=300000,"Maggiore","")</f>
        <v/>
      </c>
    </row>
    <row r="5138" spans="1:7" x14ac:dyDescent="0.25">
      <c r="A5138" t="s">
        <v>5216</v>
      </c>
      <c r="B5138" t="s">
        <v>5063</v>
      </c>
      <c r="C5138" t="s">
        <v>5199</v>
      </c>
      <c r="D5138">
        <v>9488</v>
      </c>
      <c r="E5138" s="2">
        <f>Comuni[[#This Row],[Popolazione2011]]/'TABELLE PIVOT'!$B$10*100</f>
        <v>0.17241861815781756</v>
      </c>
      <c r="F5138" s="2">
        <f>Comuni[[#This Row],[Popolazione2011]]/$D$7916*100</f>
        <v>1.5963995133808161E-2</v>
      </c>
      <c r="G5138" t="str">
        <f>IF(Comuni[[#This Row],[Popolazione2011]]&gt;=300000,"Maggiore","")</f>
        <v/>
      </c>
    </row>
    <row r="5139" spans="1:7" x14ac:dyDescent="0.25">
      <c r="A5139" t="s">
        <v>5217</v>
      </c>
      <c r="B5139" t="s">
        <v>5063</v>
      </c>
      <c r="C5139" t="s">
        <v>5199</v>
      </c>
      <c r="D5139">
        <v>330</v>
      </c>
      <c r="E5139" s="2">
        <f>Comuni[[#This Row],[Popolazione2011]]/'TABELLE PIVOT'!$B$10*100</f>
        <v>5.9968532875294897E-3</v>
      </c>
      <c r="F5139" s="2">
        <f>Comuni[[#This Row],[Popolazione2011]]/$D$7916*100</f>
        <v>5.5524013429138837E-4</v>
      </c>
      <c r="G5139" t="str">
        <f>IF(Comuni[[#This Row],[Popolazione2011]]&gt;=300000,"Maggiore","")</f>
        <v/>
      </c>
    </row>
    <row r="5140" spans="1:7" x14ac:dyDescent="0.25">
      <c r="A5140" t="s">
        <v>5218</v>
      </c>
      <c r="B5140" t="s">
        <v>5063</v>
      </c>
      <c r="C5140" t="s">
        <v>5199</v>
      </c>
      <c r="D5140">
        <v>4649</v>
      </c>
      <c r="E5140" s="2">
        <f>Comuni[[#This Row],[Popolazione2011]]/'TABELLE PIVOT'!$B$10*100</f>
        <v>8.4482942223407867E-2</v>
      </c>
      <c r="F5140" s="2">
        <f>Comuni[[#This Row],[Popolazione2011]]/$D$7916*100</f>
        <v>7.8221557100626206E-3</v>
      </c>
      <c r="G5140" t="str">
        <f>IF(Comuni[[#This Row],[Popolazione2011]]&gt;=300000,"Maggiore","")</f>
        <v/>
      </c>
    </row>
    <row r="5141" spans="1:7" x14ac:dyDescent="0.25">
      <c r="A5141" t="s">
        <v>5219</v>
      </c>
      <c r="B5141" t="s">
        <v>5063</v>
      </c>
      <c r="C5141" t="s">
        <v>5199</v>
      </c>
      <c r="D5141">
        <v>737</v>
      </c>
      <c r="E5141" s="2">
        <f>Comuni[[#This Row],[Popolazione2011]]/'TABELLE PIVOT'!$B$10*100</f>
        <v>1.3392972342149192E-2</v>
      </c>
      <c r="F5141" s="2">
        <f>Comuni[[#This Row],[Popolazione2011]]/$D$7916*100</f>
        <v>1.2400362999174341E-3</v>
      </c>
      <c r="G5141" t="str">
        <f>IF(Comuni[[#This Row],[Popolazione2011]]&gt;=300000,"Maggiore","")</f>
        <v/>
      </c>
    </row>
    <row r="5142" spans="1:7" x14ac:dyDescent="0.25">
      <c r="A5142" t="s">
        <v>5220</v>
      </c>
      <c r="B5142" t="s">
        <v>5063</v>
      </c>
      <c r="C5142" t="s">
        <v>5199</v>
      </c>
      <c r="D5142">
        <v>8782</v>
      </c>
      <c r="E5142" s="2">
        <f>Comuni[[#This Row],[Popolazione2011]]/'TABELLE PIVOT'!$B$10*100</f>
        <v>0.15958898657904233</v>
      </c>
      <c r="F5142" s="2">
        <f>Comuni[[#This Row],[Popolazione2011]]/$D$7916*100</f>
        <v>1.4776117755596887E-2</v>
      </c>
      <c r="G5142" t="str">
        <f>IF(Comuni[[#This Row],[Popolazione2011]]&gt;=300000,"Maggiore","")</f>
        <v/>
      </c>
    </row>
    <row r="5143" spans="1:7" x14ac:dyDescent="0.25">
      <c r="A5143" t="s">
        <v>5221</v>
      </c>
      <c r="B5143" t="s">
        <v>5063</v>
      </c>
      <c r="C5143" t="s">
        <v>5199</v>
      </c>
      <c r="D5143">
        <v>7328</v>
      </c>
      <c r="E5143" s="2">
        <f>Comuni[[#This Row],[Popolazione2011]]/'TABELLE PIVOT'!$B$10*100</f>
        <v>0.13316648754853364</v>
      </c>
      <c r="F5143" s="2">
        <f>Comuni[[#This Row],[Popolazione2011]]/$D$7916*100</f>
        <v>1.2329696072991801E-2</v>
      </c>
      <c r="G5143" t="str">
        <f>IF(Comuni[[#This Row],[Popolazione2011]]&gt;=300000,"Maggiore","")</f>
        <v/>
      </c>
    </row>
    <row r="5144" spans="1:7" x14ac:dyDescent="0.25">
      <c r="A5144" t="s">
        <v>5222</v>
      </c>
      <c r="B5144" t="s">
        <v>5063</v>
      </c>
      <c r="C5144" t="s">
        <v>5199</v>
      </c>
      <c r="D5144">
        <v>8059</v>
      </c>
      <c r="E5144" s="2">
        <f>Comuni[[#This Row],[Popolazione2011]]/'TABELLE PIVOT'!$B$10*100</f>
        <v>0.14645042619454593</v>
      </c>
      <c r="F5144" s="2">
        <f>Comuni[[#This Row],[Popolazione2011]]/$D$7916*100</f>
        <v>1.35596370977403E-2</v>
      </c>
      <c r="G5144" t="str">
        <f>IF(Comuni[[#This Row],[Popolazione2011]]&gt;=300000,"Maggiore","")</f>
        <v/>
      </c>
    </row>
    <row r="5145" spans="1:7" x14ac:dyDescent="0.25">
      <c r="A5145" t="s">
        <v>5223</v>
      </c>
      <c r="B5145" t="s">
        <v>5063</v>
      </c>
      <c r="C5145" t="s">
        <v>5199</v>
      </c>
      <c r="D5145">
        <v>855</v>
      </c>
      <c r="E5145" s="2">
        <f>Comuni[[#This Row],[Popolazione2011]]/'TABELLE PIVOT'!$B$10*100</f>
        <v>1.5537301699508222E-2</v>
      </c>
      <c r="F5145" s="2">
        <f>Comuni[[#This Row],[Popolazione2011]]/$D$7916*100</f>
        <v>1.4385767115731426E-3</v>
      </c>
      <c r="G5145" t="str">
        <f>IF(Comuni[[#This Row],[Popolazione2011]]&gt;=300000,"Maggiore","")</f>
        <v/>
      </c>
    </row>
    <row r="5146" spans="1:7" x14ac:dyDescent="0.25">
      <c r="A5146" t="s">
        <v>5224</v>
      </c>
      <c r="B5146" t="s">
        <v>5063</v>
      </c>
      <c r="C5146" t="s">
        <v>5199</v>
      </c>
      <c r="D5146">
        <v>10421</v>
      </c>
      <c r="E5146" s="2">
        <f>Comuni[[#This Row],[Popolazione2011]]/'TABELLE PIVOT'!$B$10*100</f>
        <v>0.18937335790710547</v>
      </c>
      <c r="F5146" s="2">
        <f>Comuni[[#This Row],[Popolazione2011]]/$D$7916*100</f>
        <v>1.7533810422577449E-2</v>
      </c>
      <c r="G5146" t="str">
        <f>IF(Comuni[[#This Row],[Popolazione2011]]&gt;=300000,"Maggiore","")</f>
        <v/>
      </c>
    </row>
    <row r="5147" spans="1:7" x14ac:dyDescent="0.25">
      <c r="A5147" t="s">
        <v>5225</v>
      </c>
      <c r="B5147" t="s">
        <v>5063</v>
      </c>
      <c r="C5147" t="s">
        <v>5199</v>
      </c>
      <c r="D5147">
        <v>1192</v>
      </c>
      <c r="E5147" s="2">
        <f>Comuni[[#This Row],[Popolazione2011]]/'TABELLE PIVOT'!$B$10*100</f>
        <v>2.1661360965864095E-2</v>
      </c>
      <c r="F5147" s="2">
        <f>Comuni[[#This Row],[Popolazione2011]]/$D$7916*100</f>
        <v>2.0055946668949545E-3</v>
      </c>
      <c r="G5147" t="str">
        <f>IF(Comuni[[#This Row],[Popolazione2011]]&gt;=300000,"Maggiore","")</f>
        <v/>
      </c>
    </row>
    <row r="5148" spans="1:7" x14ac:dyDescent="0.25">
      <c r="A5148" t="s">
        <v>5226</v>
      </c>
      <c r="B5148" t="s">
        <v>5063</v>
      </c>
      <c r="C5148" t="s">
        <v>5199</v>
      </c>
      <c r="D5148">
        <v>472</v>
      </c>
      <c r="E5148" s="2">
        <f>Comuni[[#This Row],[Popolazione2011]]/'TABELLE PIVOT'!$B$10*100</f>
        <v>8.5773174294361178E-3</v>
      </c>
      <c r="F5148" s="2">
        <f>Comuni[[#This Row],[Popolazione2011]]/$D$7916*100</f>
        <v>7.9416164662283431E-4</v>
      </c>
      <c r="G5148" t="str">
        <f>IF(Comuni[[#This Row],[Popolazione2011]]&gt;=300000,"Maggiore","")</f>
        <v/>
      </c>
    </row>
    <row r="5149" spans="1:7" x14ac:dyDescent="0.25">
      <c r="A5149" t="s">
        <v>5227</v>
      </c>
      <c r="B5149" t="s">
        <v>5063</v>
      </c>
      <c r="C5149" t="s">
        <v>5199</v>
      </c>
      <c r="D5149">
        <v>35207</v>
      </c>
      <c r="E5149" s="2">
        <f>Comuni[[#This Row],[Popolazione2011]]/'TABELLE PIVOT'!$B$10*100</f>
        <v>0.63979155664863852</v>
      </c>
      <c r="F5149" s="2">
        <f>Comuni[[#This Row],[Popolazione2011]]/$D$7916*100</f>
        <v>5.923739214544519E-2</v>
      </c>
      <c r="G5149" t="str">
        <f>IF(Comuni[[#This Row],[Popolazione2011]]&gt;=300000,"Maggiore","")</f>
        <v/>
      </c>
    </row>
    <row r="5150" spans="1:7" x14ac:dyDescent="0.25">
      <c r="A5150" t="s">
        <v>5228</v>
      </c>
      <c r="B5150" t="s">
        <v>5063</v>
      </c>
      <c r="C5150" t="s">
        <v>5199</v>
      </c>
      <c r="D5150">
        <v>1353</v>
      </c>
      <c r="E5150" s="2">
        <f>Comuni[[#This Row],[Popolazione2011]]/'TABELLE PIVOT'!$B$10*100</f>
        <v>2.4587098478870906E-2</v>
      </c>
      <c r="F5150" s="2">
        <f>Comuni[[#This Row],[Popolazione2011]]/$D$7916*100</f>
        <v>2.2764845505946923E-3</v>
      </c>
      <c r="G5150" t="str">
        <f>IF(Comuni[[#This Row],[Popolazione2011]]&gt;=300000,"Maggiore","")</f>
        <v/>
      </c>
    </row>
    <row r="5151" spans="1:7" x14ac:dyDescent="0.25">
      <c r="A5151" t="s">
        <v>5229</v>
      </c>
      <c r="B5151" t="s">
        <v>5063</v>
      </c>
      <c r="C5151" t="s">
        <v>5199</v>
      </c>
      <c r="D5151">
        <v>641</v>
      </c>
      <c r="E5151" s="2">
        <f>Comuni[[#This Row],[Popolazione2011]]/'TABELLE PIVOT'!$B$10*100</f>
        <v>1.1648433203958796E-2</v>
      </c>
      <c r="F5151" s="2">
        <f>Comuni[[#This Row],[Popolazione2011]]/$D$7916*100</f>
        <v>1.0785118972144847E-3</v>
      </c>
      <c r="G5151" t="str">
        <f>IF(Comuni[[#This Row],[Popolazione2011]]&gt;=300000,"Maggiore","")</f>
        <v/>
      </c>
    </row>
    <row r="5152" spans="1:7" x14ac:dyDescent="0.25">
      <c r="A5152" t="s">
        <v>5230</v>
      </c>
      <c r="B5152" t="s">
        <v>5063</v>
      </c>
      <c r="C5152" t="s">
        <v>5199</v>
      </c>
      <c r="D5152">
        <v>51229</v>
      </c>
      <c r="E5152" s="2">
        <f>Comuni[[#This Row],[Popolazione2011]]/'TABELLE PIVOT'!$B$10*100</f>
        <v>0.93094786989953993</v>
      </c>
      <c r="F5152" s="2">
        <f>Comuni[[#This Row],[Popolazione2011]]/$D$7916*100</f>
        <v>8.6195141938222836E-2</v>
      </c>
      <c r="G5152" t="str">
        <f>IF(Comuni[[#This Row],[Popolazione2011]]&gt;=300000,"Maggiore","")</f>
        <v/>
      </c>
    </row>
    <row r="5153" spans="1:7" x14ac:dyDescent="0.25">
      <c r="A5153" t="s">
        <v>5231</v>
      </c>
      <c r="B5153" t="s">
        <v>5063</v>
      </c>
      <c r="C5153" t="s">
        <v>5199</v>
      </c>
      <c r="D5153">
        <v>1754</v>
      </c>
      <c r="E5153" s="2">
        <f>Comuni[[#This Row],[Popolazione2011]]/'TABELLE PIVOT'!$B$10*100</f>
        <v>3.1874183837353708E-2</v>
      </c>
      <c r="F5153" s="2">
        <f>Comuni[[#This Row],[Popolazione2011]]/$D$7916*100</f>
        <v>2.9511854410518039E-3</v>
      </c>
      <c r="G5153" t="str">
        <f>IF(Comuni[[#This Row],[Popolazione2011]]&gt;=300000,"Maggiore","")</f>
        <v/>
      </c>
    </row>
    <row r="5154" spans="1:7" x14ac:dyDescent="0.25">
      <c r="A5154" t="s">
        <v>5232</v>
      </c>
      <c r="B5154" t="s">
        <v>5063</v>
      </c>
      <c r="C5154" t="s">
        <v>5199</v>
      </c>
      <c r="D5154">
        <v>21574</v>
      </c>
      <c r="E5154" s="2">
        <f>Comuni[[#This Row],[Popolazione2011]]/'TABELLE PIVOT'!$B$10*100</f>
        <v>0.39204882674291275</v>
      </c>
      <c r="F5154" s="2">
        <f>Comuni[[#This Row],[Popolazione2011]]/$D$7916*100</f>
        <v>3.6299244415764889E-2</v>
      </c>
      <c r="G5154" t="str">
        <f>IF(Comuni[[#This Row],[Popolazione2011]]&gt;=300000,"Maggiore","")</f>
        <v/>
      </c>
    </row>
    <row r="5155" spans="1:7" x14ac:dyDescent="0.25">
      <c r="A5155" t="s">
        <v>5233</v>
      </c>
      <c r="B5155" t="s">
        <v>5063</v>
      </c>
      <c r="C5155" t="s">
        <v>5199</v>
      </c>
      <c r="D5155">
        <v>4002</v>
      </c>
      <c r="E5155" s="2">
        <f>Comuni[[#This Row],[Popolazione2011]]/'TABELLE PIVOT'!$B$10*100</f>
        <v>7.2725475323312166E-2</v>
      </c>
      <c r="F5155" s="2">
        <f>Comuni[[#This Row],[Popolazione2011]]/$D$7916*100</f>
        <v>6.7335485376792013E-3</v>
      </c>
      <c r="G5155" t="str">
        <f>IF(Comuni[[#This Row],[Popolazione2011]]&gt;=300000,"Maggiore","")</f>
        <v/>
      </c>
    </row>
    <row r="5156" spans="1:7" x14ac:dyDescent="0.25">
      <c r="A5156" t="s">
        <v>5234</v>
      </c>
      <c r="B5156" t="s">
        <v>5063</v>
      </c>
      <c r="C5156" t="s">
        <v>5199</v>
      </c>
      <c r="D5156">
        <v>13059</v>
      </c>
      <c r="E5156" s="2">
        <f>Comuni[[#This Row],[Popolazione2011]]/'TABELLE PIVOT'!$B$10*100</f>
        <v>0.23731183964196242</v>
      </c>
      <c r="F5156" s="2">
        <f>Comuni[[#This Row],[Popolazione2011]]/$D$7916*100</f>
        <v>2.197236640518558E-2</v>
      </c>
      <c r="G5156" t="str">
        <f>IF(Comuni[[#This Row],[Popolazione2011]]&gt;=300000,"Maggiore","")</f>
        <v/>
      </c>
    </row>
    <row r="5157" spans="1:7" x14ac:dyDescent="0.25">
      <c r="A5157" t="s">
        <v>5235</v>
      </c>
      <c r="B5157" t="s">
        <v>5063</v>
      </c>
      <c r="C5157" t="s">
        <v>5199</v>
      </c>
      <c r="D5157">
        <v>490</v>
      </c>
      <c r="E5157" s="2">
        <f>Comuni[[#This Row],[Popolazione2011]]/'TABELLE PIVOT'!$B$10*100</f>
        <v>8.9044185178468183E-3</v>
      </c>
      <c r="F5157" s="2">
        <f>Comuni[[#This Row],[Popolazione2011]]/$D$7916*100</f>
        <v>8.2444747212963743E-4</v>
      </c>
      <c r="G5157" t="str">
        <f>IF(Comuni[[#This Row],[Popolazione2011]]&gt;=300000,"Maggiore","")</f>
        <v/>
      </c>
    </row>
    <row r="5158" spans="1:7" x14ac:dyDescent="0.25">
      <c r="A5158" t="s">
        <v>5236</v>
      </c>
      <c r="B5158" t="s">
        <v>5063</v>
      </c>
      <c r="C5158" t="s">
        <v>5199</v>
      </c>
      <c r="D5158">
        <v>11909</v>
      </c>
      <c r="E5158" s="2">
        <f>Comuni[[#This Row],[Popolazione2011]]/'TABELLE PIVOT'!$B$10*100</f>
        <v>0.21641371454905661</v>
      </c>
      <c r="F5158" s="2">
        <f>Comuni[[#This Row],[Popolazione2011]]/$D$7916*100</f>
        <v>2.0037438664473165E-2</v>
      </c>
      <c r="G5158" t="str">
        <f>IF(Comuni[[#This Row],[Popolazione2011]]&gt;=300000,"Maggiore","")</f>
        <v/>
      </c>
    </row>
    <row r="5159" spans="1:7" x14ac:dyDescent="0.25">
      <c r="A5159" t="s">
        <v>5237</v>
      </c>
      <c r="B5159" t="s">
        <v>5063</v>
      </c>
      <c r="C5159" t="s">
        <v>5199</v>
      </c>
      <c r="D5159">
        <v>20755</v>
      </c>
      <c r="E5159" s="2">
        <f>Comuni[[#This Row],[Popolazione2011]]/'TABELLE PIVOT'!$B$10*100</f>
        <v>0.3771657272202259</v>
      </c>
      <c r="F5159" s="2">
        <f>Comuni[[#This Row],[Popolazione2011]]/$D$7916*100</f>
        <v>3.4921239355205351E-2</v>
      </c>
      <c r="G5159" t="str">
        <f>IF(Comuni[[#This Row],[Popolazione2011]]&gt;=300000,"Maggiore","")</f>
        <v/>
      </c>
    </row>
    <row r="5160" spans="1:7" x14ac:dyDescent="0.25">
      <c r="A5160" t="s">
        <v>5238</v>
      </c>
      <c r="B5160" t="s">
        <v>5063</v>
      </c>
      <c r="C5160" t="s">
        <v>5199</v>
      </c>
      <c r="D5160">
        <v>5749</v>
      </c>
      <c r="E5160" s="2">
        <f>Comuni[[#This Row],[Popolazione2011]]/'TABELLE PIVOT'!$B$10*100</f>
        <v>0.10447245318183949</v>
      </c>
      <c r="F5160" s="2">
        <f>Comuni[[#This Row],[Popolazione2011]]/$D$7916*100</f>
        <v>9.6729561577005817E-3</v>
      </c>
      <c r="G5160" t="str">
        <f>IF(Comuni[[#This Row],[Popolazione2011]]&gt;=300000,"Maggiore","")</f>
        <v/>
      </c>
    </row>
    <row r="5161" spans="1:7" x14ac:dyDescent="0.25">
      <c r="A5161" t="s">
        <v>5239</v>
      </c>
      <c r="B5161" t="s">
        <v>5063</v>
      </c>
      <c r="C5161" t="s">
        <v>5199</v>
      </c>
      <c r="D5161">
        <v>1956</v>
      </c>
      <c r="E5161" s="2">
        <f>Comuni[[#This Row],[Popolazione2011]]/'TABELLE PIVOT'!$B$10*100</f>
        <v>3.5544984940629333E-2</v>
      </c>
      <c r="F5161" s="2">
        <f>Comuni[[#This Row],[Popolazione2011]]/$D$7916*100</f>
        <v>3.291059705072593E-3</v>
      </c>
      <c r="G5161" t="str">
        <f>IF(Comuni[[#This Row],[Popolazione2011]]&gt;=300000,"Maggiore","")</f>
        <v/>
      </c>
    </row>
    <row r="5162" spans="1:7" x14ac:dyDescent="0.25">
      <c r="A5162" t="s">
        <v>5240</v>
      </c>
      <c r="B5162" t="s">
        <v>5063</v>
      </c>
      <c r="C5162" t="s">
        <v>5199</v>
      </c>
      <c r="D5162">
        <v>5959</v>
      </c>
      <c r="E5162" s="2">
        <f>Comuni[[#This Row],[Popolazione2011]]/'TABELLE PIVOT'!$B$10*100</f>
        <v>0.10828863254663099</v>
      </c>
      <c r="F5162" s="2">
        <f>Comuni[[#This Row],[Popolazione2011]]/$D$7916*100</f>
        <v>1.0026290788613283E-2</v>
      </c>
      <c r="G5162" t="str">
        <f>IF(Comuni[[#This Row],[Popolazione2011]]&gt;=300000,"Maggiore","")</f>
        <v/>
      </c>
    </row>
    <row r="5163" spans="1:7" x14ac:dyDescent="0.25">
      <c r="A5163" t="s">
        <v>5241</v>
      </c>
      <c r="B5163" t="s">
        <v>5063</v>
      </c>
      <c r="C5163" t="s">
        <v>5199</v>
      </c>
      <c r="D5163">
        <v>23780</v>
      </c>
      <c r="E5163" s="2">
        <f>Comuni[[#This Row],[Popolazione2011]]/'TABELLE PIVOT'!$B$10*100</f>
        <v>0.43213688235591285</v>
      </c>
      <c r="F5163" s="2">
        <f>Comuni[[#This Row],[Popolazione2011]]/$D$7916*100</f>
        <v>4.0010940586209742E-2</v>
      </c>
      <c r="G5163" t="str">
        <f>IF(Comuni[[#This Row],[Popolazione2011]]&gt;=300000,"Maggiore","")</f>
        <v/>
      </c>
    </row>
    <row r="5164" spans="1:7" x14ac:dyDescent="0.25">
      <c r="A5164" t="s">
        <v>5242</v>
      </c>
      <c r="B5164" t="s">
        <v>5063</v>
      </c>
      <c r="C5164" t="s">
        <v>5199</v>
      </c>
      <c r="D5164">
        <v>1248</v>
      </c>
      <c r="E5164" s="2">
        <f>Comuni[[#This Row],[Popolazione2011]]/'TABELLE PIVOT'!$B$10*100</f>
        <v>2.2679008796475157E-2</v>
      </c>
      <c r="F5164" s="2">
        <f>Comuni[[#This Row],[Popolazione2011]]/$D$7916*100</f>
        <v>2.0998172351383419E-3</v>
      </c>
      <c r="G5164" t="str">
        <f>IF(Comuni[[#This Row],[Popolazione2011]]&gt;=300000,"Maggiore","")</f>
        <v/>
      </c>
    </row>
    <row r="5165" spans="1:7" x14ac:dyDescent="0.25">
      <c r="A5165" t="s">
        <v>5243</v>
      </c>
      <c r="B5165" t="s">
        <v>5063</v>
      </c>
      <c r="C5165" t="s">
        <v>5199</v>
      </c>
      <c r="D5165">
        <v>767</v>
      </c>
      <c r="E5165" s="2">
        <f>Comuni[[#This Row],[Popolazione2011]]/'TABELLE PIVOT'!$B$10*100</f>
        <v>1.393814082283369E-2</v>
      </c>
      <c r="F5165" s="2">
        <f>Comuni[[#This Row],[Popolazione2011]]/$D$7916*100</f>
        <v>1.2905126757621057E-3</v>
      </c>
      <c r="G5165" t="str">
        <f>IF(Comuni[[#This Row],[Popolazione2011]]&gt;=300000,"Maggiore","")</f>
        <v/>
      </c>
    </row>
    <row r="5166" spans="1:7" x14ac:dyDescent="0.25">
      <c r="A5166" t="s">
        <v>5244</v>
      </c>
      <c r="B5166" t="s">
        <v>5063</v>
      </c>
      <c r="C5166" t="s">
        <v>5199</v>
      </c>
      <c r="D5166">
        <v>19156</v>
      </c>
      <c r="E5166" s="2">
        <f>Comuni[[#This Row],[Popolazione2011]]/'TABELLE PIVOT'!$B$10*100</f>
        <v>0.34810824719974209</v>
      </c>
      <c r="F5166" s="2">
        <f>Comuni[[#This Row],[Popolazione2011]]/$D$7916*100</f>
        <v>3.2230848522684354E-2</v>
      </c>
      <c r="G5166" t="str">
        <f>IF(Comuni[[#This Row],[Popolazione2011]]&gt;=300000,"Maggiore","")</f>
        <v/>
      </c>
    </row>
    <row r="5167" spans="1:7" x14ac:dyDescent="0.25">
      <c r="A5167" t="s">
        <v>5245</v>
      </c>
      <c r="B5167" t="s">
        <v>5063</v>
      </c>
      <c r="C5167" t="s">
        <v>5199</v>
      </c>
      <c r="D5167">
        <v>81447</v>
      </c>
      <c r="E5167" s="2">
        <f>Comuni[[#This Row],[Popolazione2011]]/'TABELLE PIVOT'!$B$10*100</f>
        <v>1.4800779082103463</v>
      </c>
      <c r="F5167" s="2">
        <f>Comuni[[#This Row],[Popolazione2011]]/$D$7916*100</f>
        <v>0.13703831278069914</v>
      </c>
      <c r="G5167" t="str">
        <f>IF(Comuni[[#This Row],[Popolazione2011]]&gt;=300000,"Maggiore","")</f>
        <v/>
      </c>
    </row>
    <row r="5168" spans="1:7" x14ac:dyDescent="0.25">
      <c r="A5168" t="s">
        <v>5246</v>
      </c>
      <c r="B5168" t="s">
        <v>5063</v>
      </c>
      <c r="C5168" t="s">
        <v>5199</v>
      </c>
      <c r="D5168">
        <v>398</v>
      </c>
      <c r="E5168" s="2">
        <f>Comuni[[#This Row],[Popolazione2011]]/'TABELLE PIVOT'!$B$10*100</f>
        <v>7.232568510414354E-3</v>
      </c>
      <c r="F5168" s="2">
        <f>Comuni[[#This Row],[Popolazione2011]]/$D$7916*100</f>
        <v>6.6965325287264425E-4</v>
      </c>
      <c r="G5168" t="str">
        <f>IF(Comuni[[#This Row],[Popolazione2011]]&gt;=300000,"Maggiore","")</f>
        <v/>
      </c>
    </row>
    <row r="5169" spans="1:7" x14ac:dyDescent="0.25">
      <c r="A5169" t="s">
        <v>5247</v>
      </c>
      <c r="B5169" t="s">
        <v>5063</v>
      </c>
      <c r="C5169" t="s">
        <v>5199</v>
      </c>
      <c r="D5169">
        <v>5979</v>
      </c>
      <c r="E5169" s="2">
        <f>Comuni[[#This Row],[Popolazione2011]]/'TABELLE PIVOT'!$B$10*100</f>
        <v>0.10865207820042065</v>
      </c>
      <c r="F5169" s="2">
        <f>Comuni[[#This Row],[Popolazione2011]]/$D$7916*100</f>
        <v>1.0059941705843064E-2</v>
      </c>
      <c r="G5169" t="str">
        <f>IF(Comuni[[#This Row],[Popolazione2011]]&gt;=300000,"Maggiore","")</f>
        <v/>
      </c>
    </row>
    <row r="5170" spans="1:7" x14ac:dyDescent="0.25">
      <c r="A5170" t="s">
        <v>5248</v>
      </c>
      <c r="B5170" t="s">
        <v>5063</v>
      </c>
      <c r="C5170" t="s">
        <v>5199</v>
      </c>
      <c r="D5170">
        <v>13006</v>
      </c>
      <c r="E5170" s="2">
        <f>Comuni[[#This Row],[Popolazione2011]]/'TABELLE PIVOT'!$B$10*100</f>
        <v>0.23634870865941981</v>
      </c>
      <c r="F5170" s="2">
        <f>Comuni[[#This Row],[Popolazione2011]]/$D$7916*100</f>
        <v>2.1883191474526661E-2</v>
      </c>
      <c r="G5170" t="str">
        <f>IF(Comuni[[#This Row],[Popolazione2011]]&gt;=300000,"Maggiore","")</f>
        <v/>
      </c>
    </row>
    <row r="5171" spans="1:7" x14ac:dyDescent="0.25">
      <c r="A5171" t="s">
        <v>5249</v>
      </c>
      <c r="B5171" t="s">
        <v>5063</v>
      </c>
      <c r="C5171" t="s">
        <v>5199</v>
      </c>
      <c r="D5171">
        <v>1012</v>
      </c>
      <c r="E5171" s="2">
        <f>Comuni[[#This Row],[Popolazione2011]]/'TABELLE PIVOT'!$B$10*100</f>
        <v>1.8390350081757101E-2</v>
      </c>
      <c r="F5171" s="2">
        <f>Comuni[[#This Row],[Popolazione2011]]/$D$7916*100</f>
        <v>1.7027364118269246E-3</v>
      </c>
      <c r="G5171" t="str">
        <f>IF(Comuni[[#This Row],[Popolazione2011]]&gt;=300000,"Maggiore","")</f>
        <v/>
      </c>
    </row>
    <row r="5172" spans="1:7" x14ac:dyDescent="0.25">
      <c r="A5172" t="s">
        <v>5250</v>
      </c>
      <c r="B5172" t="s">
        <v>5063</v>
      </c>
      <c r="C5172" t="s">
        <v>5199</v>
      </c>
      <c r="D5172">
        <v>1470</v>
      </c>
      <c r="E5172" s="2">
        <f>Comuni[[#This Row],[Popolazione2011]]/'TABELLE PIVOT'!$B$10*100</f>
        <v>2.6713255553540451E-2</v>
      </c>
      <c r="F5172" s="2">
        <f>Comuni[[#This Row],[Popolazione2011]]/$D$7916*100</f>
        <v>2.473342416388912E-3</v>
      </c>
      <c r="G5172" t="str">
        <f>IF(Comuni[[#This Row],[Popolazione2011]]&gt;=300000,"Maggiore","")</f>
        <v/>
      </c>
    </row>
    <row r="5173" spans="1:7" x14ac:dyDescent="0.25">
      <c r="A5173" t="s">
        <v>5251</v>
      </c>
      <c r="B5173" t="s">
        <v>5063</v>
      </c>
      <c r="C5173" t="s">
        <v>5199</v>
      </c>
      <c r="D5173">
        <v>897</v>
      </c>
      <c r="E5173" s="2">
        <f>Comuni[[#This Row],[Popolazione2011]]/'TABELLE PIVOT'!$B$10*100</f>
        <v>1.6300537572466519E-2</v>
      </c>
      <c r="F5173" s="2">
        <f>Comuni[[#This Row],[Popolazione2011]]/$D$7916*100</f>
        <v>1.5092436377556831E-3</v>
      </c>
      <c r="G5173" t="str">
        <f>IF(Comuni[[#This Row],[Popolazione2011]]&gt;=300000,"Maggiore","")</f>
        <v/>
      </c>
    </row>
    <row r="5174" spans="1:7" x14ac:dyDescent="0.25">
      <c r="A5174" t="s">
        <v>5252</v>
      </c>
      <c r="B5174" t="s">
        <v>5063</v>
      </c>
      <c r="C5174" t="s">
        <v>5199</v>
      </c>
      <c r="D5174">
        <v>7082</v>
      </c>
      <c r="E5174" s="2">
        <f>Comuni[[#This Row],[Popolazione2011]]/'TABELLE PIVOT'!$B$10*100</f>
        <v>0.12869610600692072</v>
      </c>
      <c r="F5174" s="2">
        <f>Comuni[[#This Row],[Popolazione2011]]/$D$7916*100</f>
        <v>1.1915789791065492E-2</v>
      </c>
      <c r="G5174" t="str">
        <f>IF(Comuni[[#This Row],[Popolazione2011]]&gt;=300000,"Maggiore","")</f>
        <v/>
      </c>
    </row>
    <row r="5175" spans="1:7" x14ac:dyDescent="0.25">
      <c r="A5175" t="s">
        <v>5253</v>
      </c>
      <c r="B5175" t="s">
        <v>5063</v>
      </c>
      <c r="C5175" t="s">
        <v>5199</v>
      </c>
      <c r="D5175">
        <v>786</v>
      </c>
      <c r="E5175" s="2">
        <f>Comuni[[#This Row],[Popolazione2011]]/'TABELLE PIVOT'!$B$10*100</f>
        <v>1.4283414193933875E-2</v>
      </c>
      <c r="F5175" s="2">
        <f>Comuni[[#This Row],[Popolazione2011]]/$D$7916*100</f>
        <v>1.3224810471303978E-3</v>
      </c>
      <c r="G5175" t="str">
        <f>IF(Comuni[[#This Row],[Popolazione2011]]&gt;=300000,"Maggiore","")</f>
        <v/>
      </c>
    </row>
    <row r="5176" spans="1:7" x14ac:dyDescent="0.25">
      <c r="A5176" t="s">
        <v>5254</v>
      </c>
      <c r="B5176" t="s">
        <v>5063</v>
      </c>
      <c r="C5176" t="s">
        <v>5199</v>
      </c>
      <c r="D5176">
        <v>6901</v>
      </c>
      <c r="E5176" s="2">
        <f>Comuni[[#This Row],[Popolazione2011]]/'TABELLE PIVOT'!$B$10*100</f>
        <v>0.12540692284012425</v>
      </c>
      <c r="F5176" s="2">
        <f>Comuni[[#This Row],[Popolazione2011]]/$D$7916*100</f>
        <v>1.1611248990135974E-2</v>
      </c>
      <c r="G5176" t="str">
        <f>IF(Comuni[[#This Row],[Popolazione2011]]&gt;=300000,"Maggiore","")</f>
        <v/>
      </c>
    </row>
    <row r="5177" spans="1:7" x14ac:dyDescent="0.25">
      <c r="A5177" t="s">
        <v>5255</v>
      </c>
      <c r="B5177" t="s">
        <v>5063</v>
      </c>
      <c r="C5177" t="s">
        <v>5199</v>
      </c>
      <c r="D5177">
        <v>38245</v>
      </c>
      <c r="E5177" s="2">
        <f>Comuni[[#This Row],[Popolazione2011]]/'TABELLE PIVOT'!$B$10*100</f>
        <v>0.69499895145928881</v>
      </c>
      <c r="F5177" s="2">
        <f>Comuni[[#This Row],[Popolazione2011]]/$D$7916*100</f>
        <v>6.4348966472648941E-2</v>
      </c>
      <c r="G5177" t="str">
        <f>IF(Comuni[[#This Row],[Popolazione2011]]&gt;=300000,"Maggiore","")</f>
        <v/>
      </c>
    </row>
    <row r="5178" spans="1:7" x14ac:dyDescent="0.25">
      <c r="A5178" t="s">
        <v>5256</v>
      </c>
      <c r="B5178" t="s">
        <v>5063</v>
      </c>
      <c r="C5178" t="s">
        <v>5199</v>
      </c>
      <c r="D5178">
        <v>3056</v>
      </c>
      <c r="E5178" s="2">
        <f>Comuni[[#This Row],[Popolazione2011]]/'TABELLE PIVOT'!$B$10*100</f>
        <v>5.5534495899060961E-2</v>
      </c>
      <c r="F5178" s="2">
        <f>Comuni[[#This Row],[Popolazione2011]]/$D$7916*100</f>
        <v>5.141860152710555E-3</v>
      </c>
      <c r="G5178" t="str">
        <f>IF(Comuni[[#This Row],[Popolazione2011]]&gt;=300000,"Maggiore","")</f>
        <v/>
      </c>
    </row>
    <row r="5179" spans="1:7" x14ac:dyDescent="0.25">
      <c r="A5179" t="s">
        <v>5257</v>
      </c>
      <c r="B5179" t="s">
        <v>5063</v>
      </c>
      <c r="C5179" t="s">
        <v>5199</v>
      </c>
      <c r="D5179">
        <v>20772</v>
      </c>
      <c r="E5179" s="2">
        <f>Comuni[[#This Row],[Popolazione2011]]/'TABELLE PIVOT'!$B$10*100</f>
        <v>0.3774746560259471</v>
      </c>
      <c r="F5179" s="2">
        <f>Comuni[[#This Row],[Popolazione2011]]/$D$7916*100</f>
        <v>3.4949842634850667E-2</v>
      </c>
      <c r="G5179" t="str">
        <f>IF(Comuni[[#This Row],[Popolazione2011]]&gt;=300000,"Maggiore","")</f>
        <v/>
      </c>
    </row>
    <row r="5180" spans="1:7" x14ac:dyDescent="0.25">
      <c r="A5180" t="s">
        <v>5258</v>
      </c>
      <c r="B5180" t="s">
        <v>5063</v>
      </c>
      <c r="C5180" t="s">
        <v>5199</v>
      </c>
      <c r="D5180">
        <v>11234</v>
      </c>
      <c r="E5180" s="2">
        <f>Comuni[[#This Row],[Popolazione2011]]/'TABELLE PIVOT'!$B$10*100</f>
        <v>0.20414742373365538</v>
      </c>
      <c r="F5180" s="2">
        <f>Comuni[[#This Row],[Popolazione2011]]/$D$7916*100</f>
        <v>1.8901720207968053E-2</v>
      </c>
      <c r="G5180" t="str">
        <f>IF(Comuni[[#This Row],[Popolazione2011]]&gt;=300000,"Maggiore","")</f>
        <v/>
      </c>
    </row>
    <row r="5181" spans="1:7" x14ac:dyDescent="0.25">
      <c r="A5181" t="s">
        <v>5259</v>
      </c>
      <c r="B5181" t="s">
        <v>5063</v>
      </c>
      <c r="C5181" t="s">
        <v>5199</v>
      </c>
      <c r="D5181">
        <v>1399</v>
      </c>
      <c r="E5181" s="2">
        <f>Comuni[[#This Row],[Popolazione2011]]/'TABELLE PIVOT'!$B$10*100</f>
        <v>2.5423023482587136E-2</v>
      </c>
      <c r="F5181" s="2">
        <f>Comuni[[#This Row],[Popolazione2011]]/$D$7916*100</f>
        <v>2.353881660223189E-3</v>
      </c>
      <c r="G5181" t="str">
        <f>IF(Comuni[[#This Row],[Popolazione2011]]&gt;=300000,"Maggiore","")</f>
        <v/>
      </c>
    </row>
    <row r="5182" spans="1:7" x14ac:dyDescent="0.25">
      <c r="A5182" t="s">
        <v>5260</v>
      </c>
      <c r="B5182" t="s">
        <v>5063</v>
      </c>
      <c r="C5182" t="s">
        <v>5199</v>
      </c>
      <c r="D5182">
        <v>2152</v>
      </c>
      <c r="E5182" s="2">
        <f>Comuni[[#This Row],[Popolazione2011]]/'TABELLE PIVOT'!$B$10*100</f>
        <v>3.9106752347768059E-2</v>
      </c>
      <c r="F5182" s="2">
        <f>Comuni[[#This Row],[Popolazione2011]]/$D$7916*100</f>
        <v>3.6208386939244482E-3</v>
      </c>
      <c r="G5182" t="str">
        <f>IF(Comuni[[#This Row],[Popolazione2011]]&gt;=300000,"Maggiore","")</f>
        <v/>
      </c>
    </row>
    <row r="5183" spans="1:7" x14ac:dyDescent="0.25">
      <c r="A5183" t="s">
        <v>5261</v>
      </c>
      <c r="B5183" t="s">
        <v>5063</v>
      </c>
      <c r="C5183" t="s">
        <v>5199</v>
      </c>
      <c r="D5183">
        <v>5213</v>
      </c>
      <c r="E5183" s="2">
        <f>Comuni[[#This Row],[Popolazione2011]]/'TABELLE PIVOT'!$B$10*100</f>
        <v>9.473210966027644E-2</v>
      </c>
      <c r="F5183" s="2">
        <f>Comuni[[#This Row],[Popolazione2011]]/$D$7916*100</f>
        <v>8.7711115759424481E-3</v>
      </c>
      <c r="G5183" t="str">
        <f>IF(Comuni[[#This Row],[Popolazione2011]]&gt;=300000,"Maggiore","")</f>
        <v/>
      </c>
    </row>
    <row r="5184" spans="1:7" x14ac:dyDescent="0.25">
      <c r="A5184" t="s">
        <v>5262</v>
      </c>
      <c r="B5184" t="s">
        <v>5063</v>
      </c>
      <c r="C5184" t="s">
        <v>5199</v>
      </c>
      <c r="D5184">
        <v>8617</v>
      </c>
      <c r="E5184" s="2">
        <f>Comuni[[#This Row],[Popolazione2011]]/'TABELLE PIVOT'!$B$10*100</f>
        <v>0.1565905599352776</v>
      </c>
      <c r="F5184" s="2">
        <f>Comuni[[#This Row],[Popolazione2011]]/$D$7916*100</f>
        <v>1.4498497688451194E-2</v>
      </c>
      <c r="G5184" t="str">
        <f>IF(Comuni[[#This Row],[Popolazione2011]]&gt;=300000,"Maggiore","")</f>
        <v/>
      </c>
    </row>
    <row r="5185" spans="1:7" x14ac:dyDescent="0.25">
      <c r="A5185" t="s">
        <v>5263</v>
      </c>
      <c r="B5185" t="s">
        <v>5063</v>
      </c>
      <c r="C5185" t="s">
        <v>5199</v>
      </c>
      <c r="D5185">
        <v>39502</v>
      </c>
      <c r="E5185" s="2">
        <f>Comuni[[#This Row],[Popolazione2011]]/'TABELLE PIVOT'!$B$10*100</f>
        <v>0.71784151079996927</v>
      </c>
      <c r="F5185" s="2">
        <f>Comuni[[#This Row],[Popolazione2011]]/$D$7916*100</f>
        <v>6.6463926620540681E-2</v>
      </c>
      <c r="G5185" t="str">
        <f>IF(Comuni[[#This Row],[Popolazione2011]]&gt;=300000,"Maggiore","")</f>
        <v/>
      </c>
    </row>
    <row r="5186" spans="1:7" x14ac:dyDescent="0.25">
      <c r="A5186" t="s">
        <v>5264</v>
      </c>
      <c r="B5186" t="s">
        <v>5063</v>
      </c>
      <c r="C5186" t="s">
        <v>5199</v>
      </c>
      <c r="D5186">
        <v>2035</v>
      </c>
      <c r="E5186" s="2">
        <f>Comuni[[#This Row],[Popolazione2011]]/'TABELLE PIVOT'!$B$10*100</f>
        <v>3.6980595273098514E-2</v>
      </c>
      <c r="F5186" s="2">
        <f>Comuni[[#This Row],[Popolazione2011]]/$D$7916*100</f>
        <v>3.4239808281302285E-3</v>
      </c>
      <c r="G5186" t="str">
        <f>IF(Comuni[[#This Row],[Popolazione2011]]&gt;=300000,"Maggiore","")</f>
        <v/>
      </c>
    </row>
    <row r="5187" spans="1:7" x14ac:dyDescent="0.25">
      <c r="A5187" t="s">
        <v>5265</v>
      </c>
      <c r="B5187" t="s">
        <v>5063</v>
      </c>
      <c r="C5187" t="s">
        <v>5199</v>
      </c>
      <c r="D5187">
        <v>2683</v>
      </c>
      <c r="E5187" s="2">
        <f>Comuni[[#This Row],[Popolazione2011]]/'TABELLE PIVOT'!$B$10*100</f>
        <v>4.8756234455883694E-2</v>
      </c>
      <c r="F5187" s="2">
        <f>Comuni[[#This Row],[Popolazione2011]]/$D$7916*100</f>
        <v>4.5142705463751369E-3</v>
      </c>
      <c r="G5187" t="str">
        <f>IF(Comuni[[#This Row],[Popolazione2011]]&gt;=300000,"Maggiore","")</f>
        <v/>
      </c>
    </row>
    <row r="5188" spans="1:7" x14ac:dyDescent="0.25">
      <c r="A5188" t="s">
        <v>5266</v>
      </c>
      <c r="B5188" t="s">
        <v>5063</v>
      </c>
      <c r="C5188" t="s">
        <v>5199</v>
      </c>
      <c r="D5188">
        <v>8122</v>
      </c>
      <c r="E5188" s="2">
        <f>Comuni[[#This Row],[Popolazione2011]]/'TABELLE PIVOT'!$B$10*100</f>
        <v>0.14759528000398336</v>
      </c>
      <c r="F5188" s="2">
        <f>Comuni[[#This Row],[Popolazione2011]]/$D$7916*100</f>
        <v>1.3665637487014111E-2</v>
      </c>
      <c r="G5188" t="str">
        <f>IF(Comuni[[#This Row],[Popolazione2011]]&gt;=300000,"Maggiore","")</f>
        <v/>
      </c>
    </row>
    <row r="5189" spans="1:7" x14ac:dyDescent="0.25">
      <c r="A5189" t="s">
        <v>5267</v>
      </c>
      <c r="B5189" t="s">
        <v>5063</v>
      </c>
      <c r="C5189" t="s">
        <v>5199</v>
      </c>
      <c r="D5189">
        <v>1361</v>
      </c>
      <c r="E5189" s="2">
        <f>Comuni[[#This Row],[Popolazione2011]]/'TABELLE PIVOT'!$B$10*100</f>
        <v>2.4732476740386772E-2</v>
      </c>
      <c r="F5189" s="2">
        <f>Comuni[[#This Row],[Popolazione2011]]/$D$7916*100</f>
        <v>2.2899449174866048E-3</v>
      </c>
      <c r="G5189" t="str">
        <f>IF(Comuni[[#This Row],[Popolazione2011]]&gt;=300000,"Maggiore","")</f>
        <v/>
      </c>
    </row>
    <row r="5190" spans="1:7" x14ac:dyDescent="0.25">
      <c r="A5190" t="s">
        <v>5268</v>
      </c>
      <c r="B5190" t="s">
        <v>5063</v>
      </c>
      <c r="C5190" t="s">
        <v>5199</v>
      </c>
      <c r="D5190">
        <v>1925</v>
      </c>
      <c r="E5190" s="2">
        <f>Comuni[[#This Row],[Popolazione2011]]/'TABELLE PIVOT'!$B$10*100</f>
        <v>3.4981644177255349E-2</v>
      </c>
      <c r="F5190" s="2">
        <f>Comuni[[#This Row],[Popolazione2011]]/$D$7916*100</f>
        <v>3.2389007833664323E-3</v>
      </c>
      <c r="G5190" t="str">
        <f>IF(Comuni[[#This Row],[Popolazione2011]]&gt;=300000,"Maggiore","")</f>
        <v/>
      </c>
    </row>
    <row r="5191" spans="1:7" x14ac:dyDescent="0.25">
      <c r="A5191" t="s">
        <v>5269</v>
      </c>
      <c r="B5191" t="s">
        <v>5063</v>
      </c>
      <c r="C5191" t="s">
        <v>5199</v>
      </c>
      <c r="D5191">
        <v>1821</v>
      </c>
      <c r="E5191" s="2">
        <f>Comuni[[#This Row],[Popolazione2011]]/'TABELLE PIVOT'!$B$10*100</f>
        <v>3.3091726777549089E-2</v>
      </c>
      <c r="F5191" s="2">
        <f>Comuni[[#This Row],[Popolazione2011]]/$D$7916*100</f>
        <v>3.0639160137715706E-3</v>
      </c>
      <c r="G5191" t="str">
        <f>IF(Comuni[[#This Row],[Popolazione2011]]&gt;=300000,"Maggiore","")</f>
        <v/>
      </c>
    </row>
    <row r="5192" spans="1:7" x14ac:dyDescent="0.25">
      <c r="A5192" t="s">
        <v>5270</v>
      </c>
      <c r="B5192" t="s">
        <v>5063</v>
      </c>
      <c r="C5192" t="s">
        <v>5199</v>
      </c>
      <c r="D5192">
        <v>45460</v>
      </c>
      <c r="E5192" s="2">
        <f>Comuni[[#This Row],[Popolazione2011]]/'TABELLE PIVOT'!$B$10*100</f>
        <v>0.82611197106391088</v>
      </c>
      <c r="F5192" s="2">
        <f>Comuni[[#This Row],[Popolazione2011]]/$D$7916*100</f>
        <v>7.6488534863292476E-2</v>
      </c>
      <c r="G5192" t="str">
        <f>IF(Comuni[[#This Row],[Popolazione2011]]&gt;=300000,"Maggiore","")</f>
        <v/>
      </c>
    </row>
    <row r="5193" spans="1:7" x14ac:dyDescent="0.25">
      <c r="A5193" t="s">
        <v>5271</v>
      </c>
      <c r="B5193" t="s">
        <v>5063</v>
      </c>
      <c r="C5193" t="s">
        <v>5199</v>
      </c>
      <c r="D5193">
        <v>6742</v>
      </c>
      <c r="E5193" s="2">
        <f>Comuni[[#This Row],[Popolazione2011]]/'TABELLE PIVOT'!$B$10*100</f>
        <v>0.1225175298924964</v>
      </c>
      <c r="F5193" s="2">
        <f>Comuni[[#This Row],[Popolazione2011]]/$D$7916*100</f>
        <v>1.1343724198159214E-2</v>
      </c>
      <c r="G5193" t="str">
        <f>IF(Comuni[[#This Row],[Popolazione2011]]&gt;=300000,"Maggiore","")</f>
        <v/>
      </c>
    </row>
    <row r="5194" spans="1:7" x14ac:dyDescent="0.25">
      <c r="A5194" t="s">
        <v>5272</v>
      </c>
      <c r="B5194" t="s">
        <v>5063</v>
      </c>
      <c r="C5194" t="s">
        <v>5199</v>
      </c>
      <c r="D5194">
        <v>20498</v>
      </c>
      <c r="E5194" s="2">
        <f>Comuni[[#This Row],[Popolazione2011]]/'TABELLE PIVOT'!$B$10*100</f>
        <v>0.37249545056902866</v>
      </c>
      <c r="F5194" s="2">
        <f>Comuni[[#This Row],[Popolazione2011]]/$D$7916*100</f>
        <v>3.4488825068802666E-2</v>
      </c>
      <c r="G5194" t="str">
        <f>IF(Comuni[[#This Row],[Popolazione2011]]&gt;=300000,"Maggiore","")</f>
        <v/>
      </c>
    </row>
    <row r="5195" spans="1:7" x14ac:dyDescent="0.25">
      <c r="A5195" t="s">
        <v>5273</v>
      </c>
      <c r="B5195" t="s">
        <v>5063</v>
      </c>
      <c r="C5195" t="s">
        <v>5199</v>
      </c>
      <c r="D5195">
        <v>12167</v>
      </c>
      <c r="E5195" s="2">
        <f>Comuni[[#This Row],[Popolazione2011]]/'TABELLE PIVOT'!$B$10*100</f>
        <v>0.22110216348294331</v>
      </c>
      <c r="F5195" s="2">
        <f>Comuni[[#This Row],[Popolazione2011]]/$D$7916*100</f>
        <v>2.0471535496737341E-2</v>
      </c>
      <c r="G5195" t="str">
        <f>IF(Comuni[[#This Row],[Popolazione2011]]&gt;=300000,"Maggiore","")</f>
        <v/>
      </c>
    </row>
    <row r="5196" spans="1:7" x14ac:dyDescent="0.25">
      <c r="A5196" t="s">
        <v>5274</v>
      </c>
      <c r="B5196" t="s">
        <v>5063</v>
      </c>
      <c r="C5196" t="s">
        <v>5199</v>
      </c>
      <c r="D5196">
        <v>277</v>
      </c>
      <c r="E5196" s="2">
        <f>Comuni[[#This Row],[Popolazione2011]]/'TABELLE PIVOT'!$B$10*100</f>
        <v>5.0337223049868735E-3</v>
      </c>
      <c r="F5196" s="2">
        <f>Comuni[[#This Row],[Popolazione2011]]/$D$7916*100</f>
        <v>4.6606520363246846E-4</v>
      </c>
      <c r="G5196" t="str">
        <f>IF(Comuni[[#This Row],[Popolazione2011]]&gt;=300000,"Maggiore","")</f>
        <v/>
      </c>
    </row>
    <row r="5197" spans="1:7" x14ac:dyDescent="0.25">
      <c r="A5197" t="s">
        <v>5275</v>
      </c>
      <c r="B5197" t="s">
        <v>5063</v>
      </c>
      <c r="C5197" t="s">
        <v>5199</v>
      </c>
      <c r="D5197">
        <v>803</v>
      </c>
      <c r="E5197" s="2">
        <f>Comuni[[#This Row],[Popolazione2011]]/'TABELLE PIVOT'!$B$10*100</f>
        <v>1.4592342999655091E-2</v>
      </c>
      <c r="F5197" s="2">
        <f>Comuni[[#This Row],[Popolazione2011]]/$D$7916*100</f>
        <v>1.3510843267757118E-3</v>
      </c>
      <c r="G5197" t="str">
        <f>IF(Comuni[[#This Row],[Popolazione2011]]&gt;=300000,"Maggiore","")</f>
        <v/>
      </c>
    </row>
    <row r="5198" spans="1:7" x14ac:dyDescent="0.25">
      <c r="A5198" t="s">
        <v>5276</v>
      </c>
      <c r="B5198" t="s">
        <v>5063</v>
      </c>
      <c r="C5198" t="s">
        <v>5199</v>
      </c>
      <c r="D5198">
        <v>2433</v>
      </c>
      <c r="E5198" s="2">
        <f>Comuni[[#This Row],[Popolazione2011]]/'TABELLE PIVOT'!$B$10*100</f>
        <v>4.4213163783512872E-2</v>
      </c>
      <c r="F5198" s="2">
        <f>Comuni[[#This Row],[Popolazione2011]]/$D$7916*100</f>
        <v>4.0936340810028725E-3</v>
      </c>
      <c r="G5198" t="str">
        <f>IF(Comuni[[#This Row],[Popolazione2011]]&gt;=300000,"Maggiore","")</f>
        <v/>
      </c>
    </row>
    <row r="5199" spans="1:7" x14ac:dyDescent="0.25">
      <c r="A5199" t="s">
        <v>5277</v>
      </c>
      <c r="B5199" t="s">
        <v>5063</v>
      </c>
      <c r="C5199" t="s">
        <v>5199</v>
      </c>
      <c r="D5199">
        <v>56372</v>
      </c>
      <c r="E5199" s="2">
        <f>Comuni[[#This Row],[Popolazione2011]]/'TABELLE PIVOT'!$B$10*100</f>
        <v>1.0244079197715525</v>
      </c>
      <c r="F5199" s="2">
        <f>Comuni[[#This Row],[Popolazione2011]]/$D$7916*100</f>
        <v>9.4848475303861049E-2</v>
      </c>
      <c r="G5199" t="str">
        <f>IF(Comuni[[#This Row],[Popolazione2011]]&gt;=300000,"Maggiore","")</f>
        <v/>
      </c>
    </row>
    <row r="5200" spans="1:7" x14ac:dyDescent="0.25">
      <c r="A5200" t="s">
        <v>5278</v>
      </c>
      <c r="B5200" t="s">
        <v>5063</v>
      </c>
      <c r="C5200" t="s">
        <v>5199</v>
      </c>
      <c r="D5200">
        <v>1158</v>
      </c>
      <c r="E5200" s="2">
        <f>Comuni[[#This Row],[Popolazione2011]]/'TABELLE PIVOT'!$B$10*100</f>
        <v>2.104350335442166E-2</v>
      </c>
      <c r="F5200" s="2">
        <f>Comuni[[#This Row],[Popolazione2011]]/$D$7916*100</f>
        <v>1.9483881076043266E-3</v>
      </c>
      <c r="G5200" t="str">
        <f>IF(Comuni[[#This Row],[Popolazione2011]]&gt;=300000,"Maggiore","")</f>
        <v/>
      </c>
    </row>
    <row r="5201" spans="1:7" x14ac:dyDescent="0.25">
      <c r="A5201" t="s">
        <v>5279</v>
      </c>
      <c r="B5201" t="s">
        <v>5063</v>
      </c>
      <c r="C5201" t="s">
        <v>5199</v>
      </c>
      <c r="D5201">
        <v>9536</v>
      </c>
      <c r="E5201" s="2">
        <f>Comuni[[#This Row],[Popolazione2011]]/'TABELLE PIVOT'!$B$10*100</f>
        <v>0.17329088772691276</v>
      </c>
      <c r="F5201" s="2">
        <f>Comuni[[#This Row],[Popolazione2011]]/$D$7916*100</f>
        <v>1.6044757335159636E-2</v>
      </c>
      <c r="G5201" t="str">
        <f>IF(Comuni[[#This Row],[Popolazione2011]]&gt;=300000,"Maggiore","")</f>
        <v/>
      </c>
    </row>
    <row r="5202" spans="1:7" x14ac:dyDescent="0.25">
      <c r="A5202" t="s">
        <v>5280</v>
      </c>
      <c r="B5202" t="s">
        <v>5063</v>
      </c>
      <c r="C5202" t="s">
        <v>5199</v>
      </c>
      <c r="D5202">
        <v>9573</v>
      </c>
      <c r="E5202" s="2">
        <f>Comuni[[#This Row],[Popolazione2011]]/'TABELLE PIVOT'!$B$10*100</f>
        <v>0.17396326218642363</v>
      </c>
      <c r="F5202" s="2">
        <f>Comuni[[#This Row],[Popolazione2011]]/$D$7916*100</f>
        <v>1.6107011532034733E-2</v>
      </c>
      <c r="G5202" t="str">
        <f>IF(Comuni[[#This Row],[Popolazione2011]]&gt;=300000,"Maggiore","")</f>
        <v/>
      </c>
    </row>
    <row r="5203" spans="1:7" x14ac:dyDescent="0.25">
      <c r="A5203" t="s">
        <v>5281</v>
      </c>
      <c r="B5203" t="s">
        <v>5063</v>
      </c>
      <c r="C5203" t="s">
        <v>5199</v>
      </c>
      <c r="D5203">
        <v>762</v>
      </c>
      <c r="E5203" s="2">
        <f>Comuni[[#This Row],[Popolazione2011]]/'TABELLE PIVOT'!$B$10*100</f>
        <v>1.3847279409386274E-2</v>
      </c>
      <c r="F5203" s="2">
        <f>Comuni[[#This Row],[Popolazione2011]]/$D$7916*100</f>
        <v>1.2820999464546604E-3</v>
      </c>
      <c r="G5203" t="str">
        <f>IF(Comuni[[#This Row],[Popolazione2011]]&gt;=300000,"Maggiore","")</f>
        <v/>
      </c>
    </row>
    <row r="5204" spans="1:7" x14ac:dyDescent="0.25">
      <c r="A5204" t="s">
        <v>5282</v>
      </c>
      <c r="B5204" t="s">
        <v>5063</v>
      </c>
      <c r="C5204" t="s">
        <v>5199</v>
      </c>
      <c r="D5204">
        <v>207</v>
      </c>
      <c r="E5204" s="2">
        <f>Comuni[[#This Row],[Popolazione2011]]/'TABELLE PIVOT'!$B$10*100</f>
        <v>3.7616625167230431E-3</v>
      </c>
      <c r="F5204" s="2">
        <f>Comuni[[#This Row],[Popolazione2011]]/$D$7916*100</f>
        <v>3.4828699332823456E-4</v>
      </c>
      <c r="G5204" t="str">
        <f>IF(Comuni[[#This Row],[Popolazione2011]]&gt;=300000,"Maggiore","")</f>
        <v/>
      </c>
    </row>
    <row r="5205" spans="1:7" x14ac:dyDescent="0.25">
      <c r="A5205" t="s">
        <v>5283</v>
      </c>
      <c r="B5205" t="s">
        <v>5063</v>
      </c>
      <c r="C5205" t="s">
        <v>5199</v>
      </c>
      <c r="D5205">
        <v>396</v>
      </c>
      <c r="E5205" s="2">
        <f>Comuni[[#This Row],[Popolazione2011]]/'TABELLE PIVOT'!$B$10*100</f>
        <v>7.1962239450353875E-3</v>
      </c>
      <c r="F5205" s="2">
        <f>Comuni[[#This Row],[Popolazione2011]]/$D$7916*100</f>
        <v>6.6628816114966611E-4</v>
      </c>
      <c r="G5205" t="str">
        <f>IF(Comuni[[#This Row],[Popolazione2011]]&gt;=300000,"Maggiore","")</f>
        <v/>
      </c>
    </row>
    <row r="5206" spans="1:7" x14ac:dyDescent="0.25">
      <c r="A5206" t="s">
        <v>5284</v>
      </c>
      <c r="B5206" t="s">
        <v>5063</v>
      </c>
      <c r="C5206" t="s">
        <v>5199</v>
      </c>
      <c r="D5206">
        <v>15576</v>
      </c>
      <c r="E5206" s="2">
        <f>Comuni[[#This Row],[Popolazione2011]]/'TABELLE PIVOT'!$B$10*100</f>
        <v>0.28305147517139184</v>
      </c>
      <c r="F5206" s="2">
        <f>Comuni[[#This Row],[Popolazione2011]]/$D$7916*100</f>
        <v>2.6207334338553531E-2</v>
      </c>
      <c r="G5206" t="str">
        <f>IF(Comuni[[#This Row],[Popolazione2011]]&gt;=300000,"Maggiore","")</f>
        <v/>
      </c>
    </row>
    <row r="5207" spans="1:7" x14ac:dyDescent="0.25">
      <c r="A5207" t="s">
        <v>5285</v>
      </c>
      <c r="B5207" t="s">
        <v>5063</v>
      </c>
      <c r="C5207" t="s">
        <v>5199</v>
      </c>
      <c r="D5207">
        <v>280</v>
      </c>
      <c r="E5207" s="2">
        <f>Comuni[[#This Row],[Popolazione2011]]/'TABELLE PIVOT'!$B$10*100</f>
        <v>5.0882391530553241E-3</v>
      </c>
      <c r="F5207" s="2">
        <f>Comuni[[#This Row],[Popolazione2011]]/$D$7916*100</f>
        <v>4.7111284121693567E-4</v>
      </c>
      <c r="G5207" t="str">
        <f>IF(Comuni[[#This Row],[Popolazione2011]]&gt;=300000,"Maggiore","")</f>
        <v/>
      </c>
    </row>
    <row r="5208" spans="1:7" x14ac:dyDescent="0.25">
      <c r="A5208" t="s">
        <v>5286</v>
      </c>
      <c r="B5208" t="s">
        <v>5063</v>
      </c>
      <c r="C5208" t="s">
        <v>5199</v>
      </c>
      <c r="D5208">
        <v>10819</v>
      </c>
      <c r="E5208" s="2">
        <f>Comuni[[#This Row],[Popolazione2011]]/'TABELLE PIVOT'!$B$10*100</f>
        <v>0.19660592641751984</v>
      </c>
      <c r="F5208" s="2">
        <f>Comuni[[#This Row],[Popolazione2011]]/$D$7916*100</f>
        <v>1.8203463675450095E-2</v>
      </c>
      <c r="G5208" t="str">
        <f>IF(Comuni[[#This Row],[Popolazione2011]]&gt;=300000,"Maggiore","")</f>
        <v/>
      </c>
    </row>
    <row r="5209" spans="1:7" x14ac:dyDescent="0.25">
      <c r="A5209" t="s">
        <v>5287</v>
      </c>
      <c r="B5209" t="s">
        <v>5063</v>
      </c>
      <c r="C5209" t="s">
        <v>5199</v>
      </c>
      <c r="D5209">
        <v>1028</v>
      </c>
      <c r="E5209" s="2">
        <f>Comuni[[#This Row],[Popolazione2011]]/'TABELLE PIVOT'!$B$10*100</f>
        <v>1.8681106604788833E-2</v>
      </c>
      <c r="F5209" s="2">
        <f>Comuni[[#This Row],[Popolazione2011]]/$D$7916*100</f>
        <v>1.7296571456107493E-3</v>
      </c>
      <c r="G5209" t="str">
        <f>IF(Comuni[[#This Row],[Popolazione2011]]&gt;=300000,"Maggiore","")</f>
        <v/>
      </c>
    </row>
    <row r="5210" spans="1:7" x14ac:dyDescent="0.25">
      <c r="A5210" t="s">
        <v>5288</v>
      </c>
      <c r="B5210" t="s">
        <v>5063</v>
      </c>
      <c r="C5210" t="s">
        <v>5199</v>
      </c>
      <c r="D5210">
        <v>749</v>
      </c>
      <c r="E5210" s="2">
        <f>Comuni[[#This Row],[Popolazione2011]]/'TABELLE PIVOT'!$B$10*100</f>
        <v>1.3611039734422991E-2</v>
      </c>
      <c r="F5210" s="2">
        <f>Comuni[[#This Row],[Popolazione2011]]/$D$7916*100</f>
        <v>1.2602268502553029E-3</v>
      </c>
      <c r="G5210" t="str">
        <f>IF(Comuni[[#This Row],[Popolazione2011]]&gt;=300000,"Maggiore","")</f>
        <v/>
      </c>
    </row>
    <row r="5211" spans="1:7" x14ac:dyDescent="0.25">
      <c r="A5211" t="s">
        <v>5289</v>
      </c>
      <c r="B5211" t="s">
        <v>5063</v>
      </c>
      <c r="C5211" t="s">
        <v>5199</v>
      </c>
      <c r="D5211">
        <v>2617175</v>
      </c>
      <c r="E5211" s="2">
        <f>Comuni[[#This Row],[Popolazione2011]]/'TABELLE PIVOT'!$B$10*100</f>
        <v>47.560043947848456</v>
      </c>
      <c r="F5211" s="2">
        <f>Comuni[[#This Row],[Popolazione2011]]/$D$7916*100</f>
        <v>4.4035169650426198</v>
      </c>
      <c r="G5211" t="str">
        <f>IF(Comuni[[#This Row],[Popolazione2011]]&gt;=300000,"Maggiore","")</f>
        <v>Maggiore</v>
      </c>
    </row>
    <row r="5212" spans="1:7" x14ac:dyDescent="0.25">
      <c r="A5212" t="s">
        <v>5290</v>
      </c>
      <c r="B5212" t="s">
        <v>5063</v>
      </c>
      <c r="C5212" t="s">
        <v>5199</v>
      </c>
      <c r="D5212">
        <v>1392</v>
      </c>
      <c r="E5212" s="2">
        <f>Comuni[[#This Row],[Popolazione2011]]/'TABELLE PIVOT'!$B$10*100</f>
        <v>2.5295817503760754E-2</v>
      </c>
      <c r="F5212" s="2">
        <f>Comuni[[#This Row],[Popolazione2011]]/$D$7916*100</f>
        <v>2.3421038391927655E-3</v>
      </c>
      <c r="G5212" t="str">
        <f>IF(Comuni[[#This Row],[Popolazione2011]]&gt;=300000,"Maggiore","")</f>
        <v/>
      </c>
    </row>
    <row r="5213" spans="1:7" x14ac:dyDescent="0.25">
      <c r="A5213" t="s">
        <v>5291</v>
      </c>
      <c r="B5213" t="s">
        <v>5063</v>
      </c>
      <c r="C5213" t="s">
        <v>5199</v>
      </c>
      <c r="D5213">
        <v>6668</v>
      </c>
      <c r="E5213" s="2">
        <f>Comuni[[#This Row],[Popolazione2011]]/'TABELLE PIVOT'!$B$10*100</f>
        <v>0.12117278097347464</v>
      </c>
      <c r="F5213" s="2">
        <f>Comuni[[#This Row],[Popolazione2011]]/$D$7916*100</f>
        <v>1.1219215804409023E-2</v>
      </c>
      <c r="G5213" t="str">
        <f>IF(Comuni[[#This Row],[Popolazione2011]]&gt;=300000,"Maggiore","")</f>
        <v/>
      </c>
    </row>
    <row r="5214" spans="1:7" x14ac:dyDescent="0.25">
      <c r="A5214" t="s">
        <v>5292</v>
      </c>
      <c r="B5214" t="s">
        <v>5063</v>
      </c>
      <c r="C5214" t="s">
        <v>5199</v>
      </c>
      <c r="D5214">
        <v>936</v>
      </c>
      <c r="E5214" s="2">
        <f>Comuni[[#This Row],[Popolazione2011]]/'TABELLE PIVOT'!$B$10*100</f>
        <v>1.700925659735637E-2</v>
      </c>
      <c r="F5214" s="2">
        <f>Comuni[[#This Row],[Popolazione2011]]/$D$7916*100</f>
        <v>1.5748629263537563E-3</v>
      </c>
      <c r="G5214" t="str">
        <f>IF(Comuni[[#This Row],[Popolazione2011]]&gt;=300000,"Maggiore","")</f>
        <v/>
      </c>
    </row>
    <row r="5215" spans="1:7" x14ac:dyDescent="0.25">
      <c r="A5215" t="s">
        <v>5293</v>
      </c>
      <c r="B5215" t="s">
        <v>5063</v>
      </c>
      <c r="C5215" t="s">
        <v>5199</v>
      </c>
      <c r="D5215">
        <v>1553</v>
      </c>
      <c r="E5215" s="2">
        <f>Comuni[[#This Row],[Popolazione2011]]/'TABELLE PIVOT'!$B$10*100</f>
        <v>2.8221555016767562E-2</v>
      </c>
      <c r="F5215" s="2">
        <f>Comuni[[#This Row],[Popolazione2011]]/$D$7916*100</f>
        <v>2.6129937228925038E-3</v>
      </c>
      <c r="G5215" t="str">
        <f>IF(Comuni[[#This Row],[Popolazione2011]]&gt;=300000,"Maggiore","")</f>
        <v/>
      </c>
    </row>
    <row r="5216" spans="1:7" x14ac:dyDescent="0.25">
      <c r="A5216" t="s">
        <v>5294</v>
      </c>
      <c r="B5216" t="s">
        <v>5063</v>
      </c>
      <c r="C5216" t="s">
        <v>5199</v>
      </c>
      <c r="D5216">
        <v>2984</v>
      </c>
      <c r="E5216" s="2">
        <f>Comuni[[#This Row],[Popolazione2011]]/'TABELLE PIVOT'!$B$10*100</f>
        <v>5.4226091545418166E-2</v>
      </c>
      <c r="F5216" s="2">
        <f>Comuni[[#This Row],[Popolazione2011]]/$D$7916*100</f>
        <v>5.0207168506833421E-3</v>
      </c>
      <c r="G5216" t="str">
        <f>IF(Comuni[[#This Row],[Popolazione2011]]&gt;=300000,"Maggiore","")</f>
        <v/>
      </c>
    </row>
    <row r="5217" spans="1:7" x14ac:dyDescent="0.25">
      <c r="A5217" t="s">
        <v>5295</v>
      </c>
      <c r="B5217" t="s">
        <v>5063</v>
      </c>
      <c r="C5217" t="s">
        <v>5199</v>
      </c>
      <c r="D5217">
        <v>17403</v>
      </c>
      <c r="E5217" s="2">
        <f>Comuni[[#This Row],[Popolazione2011]]/'TABELLE PIVOT'!$B$10*100</f>
        <v>0.31625223564507787</v>
      </c>
      <c r="F5217" s="2">
        <f>Comuni[[#This Row],[Popolazione2011]]/$D$7916*100</f>
        <v>2.9281345627494036E-2</v>
      </c>
      <c r="G5217" t="str">
        <f>IF(Comuni[[#This Row],[Popolazione2011]]&gt;=300000,"Maggiore","")</f>
        <v/>
      </c>
    </row>
    <row r="5218" spans="1:7" x14ac:dyDescent="0.25">
      <c r="A5218" t="s">
        <v>5296</v>
      </c>
      <c r="B5218" t="s">
        <v>5063</v>
      </c>
      <c r="C5218" t="s">
        <v>5199</v>
      </c>
      <c r="D5218">
        <v>4488</v>
      </c>
      <c r="E5218" s="2">
        <f>Comuni[[#This Row],[Popolazione2011]]/'TABELLE PIVOT'!$B$10*100</f>
        <v>8.1557204710401052E-2</v>
      </c>
      <c r="F5218" s="2">
        <f>Comuni[[#This Row],[Popolazione2011]]/$D$7916*100</f>
        <v>7.5512658263628815E-3</v>
      </c>
      <c r="G5218" t="str">
        <f>IF(Comuni[[#This Row],[Popolazione2011]]&gt;=300000,"Maggiore","")</f>
        <v/>
      </c>
    </row>
    <row r="5219" spans="1:7" x14ac:dyDescent="0.25">
      <c r="A5219" t="s">
        <v>5297</v>
      </c>
      <c r="B5219" t="s">
        <v>5063</v>
      </c>
      <c r="C5219" t="s">
        <v>5199</v>
      </c>
      <c r="D5219">
        <v>3702</v>
      </c>
      <c r="E5219" s="2">
        <f>Comuni[[#This Row],[Popolazione2011]]/'TABELLE PIVOT'!$B$10*100</f>
        <v>6.7273790516467175E-2</v>
      </c>
      <c r="F5219" s="2">
        <f>Comuni[[#This Row],[Popolazione2011]]/$D$7916*100</f>
        <v>6.2287847792324852E-3</v>
      </c>
      <c r="G5219" t="str">
        <f>IF(Comuni[[#This Row],[Popolazione2011]]&gt;=300000,"Maggiore","")</f>
        <v/>
      </c>
    </row>
    <row r="5220" spans="1:7" x14ac:dyDescent="0.25">
      <c r="A5220" t="s">
        <v>5298</v>
      </c>
      <c r="B5220" t="s">
        <v>5063</v>
      </c>
      <c r="C5220" t="s">
        <v>5199</v>
      </c>
      <c r="D5220">
        <v>3366</v>
      </c>
      <c r="E5220" s="2">
        <f>Comuni[[#This Row],[Popolazione2011]]/'TABELLE PIVOT'!$B$10*100</f>
        <v>6.1167903532800785E-2</v>
      </c>
      <c r="F5220" s="2">
        <f>Comuni[[#This Row],[Popolazione2011]]/$D$7916*100</f>
        <v>5.6634493697721618E-3</v>
      </c>
      <c r="G5220" t="str">
        <f>IF(Comuni[[#This Row],[Popolazione2011]]&gt;=300000,"Maggiore","")</f>
        <v/>
      </c>
    </row>
    <row r="5221" spans="1:7" x14ac:dyDescent="0.25">
      <c r="A5221" t="s">
        <v>5299</v>
      </c>
      <c r="B5221" t="s">
        <v>5063</v>
      </c>
      <c r="C5221" t="s">
        <v>5199</v>
      </c>
      <c r="D5221">
        <v>184</v>
      </c>
      <c r="E5221" s="2">
        <f>Comuni[[#This Row],[Popolazione2011]]/'TABELLE PIVOT'!$B$10*100</f>
        <v>3.3437000148649272E-3</v>
      </c>
      <c r="F5221" s="2">
        <f>Comuni[[#This Row],[Popolazione2011]]/$D$7916*100</f>
        <v>3.0958843851398626E-4</v>
      </c>
      <c r="G5221" t="str">
        <f>IF(Comuni[[#This Row],[Popolazione2011]]&gt;=300000,"Maggiore","")</f>
        <v/>
      </c>
    </row>
    <row r="5222" spans="1:7" x14ac:dyDescent="0.25">
      <c r="A5222" t="s">
        <v>5300</v>
      </c>
      <c r="B5222" t="s">
        <v>5063</v>
      </c>
      <c r="C5222" t="s">
        <v>5199</v>
      </c>
      <c r="D5222">
        <v>9101</v>
      </c>
      <c r="E5222" s="2">
        <f>Comuni[[#This Row],[Popolazione2011]]/'TABELLE PIVOT'!$B$10*100</f>
        <v>0.16538594475698751</v>
      </c>
      <c r="F5222" s="2">
        <f>Comuni[[#This Row],[Popolazione2011]]/$D$7916*100</f>
        <v>1.5312849885411896E-2</v>
      </c>
      <c r="G5222" t="str">
        <f>IF(Comuni[[#This Row],[Popolazione2011]]&gt;=300000,"Maggiore","")</f>
        <v/>
      </c>
    </row>
    <row r="5223" spans="1:7" x14ac:dyDescent="0.25">
      <c r="A5223" t="s">
        <v>5301</v>
      </c>
      <c r="B5223" t="s">
        <v>5063</v>
      </c>
      <c r="C5223" t="s">
        <v>5199</v>
      </c>
      <c r="D5223">
        <v>9066</v>
      </c>
      <c r="E5223" s="2">
        <f>Comuni[[#This Row],[Popolazione2011]]/'TABELLE PIVOT'!$B$10*100</f>
        <v>0.16474991486285562</v>
      </c>
      <c r="F5223" s="2">
        <f>Comuni[[#This Row],[Popolazione2011]]/$D$7916*100</f>
        <v>1.5253960780259779E-2</v>
      </c>
      <c r="G5223" t="str">
        <f>IF(Comuni[[#This Row],[Popolazione2011]]&gt;=300000,"Maggiore","")</f>
        <v/>
      </c>
    </row>
    <row r="5224" spans="1:7" x14ac:dyDescent="0.25">
      <c r="A5224" t="s">
        <v>5302</v>
      </c>
      <c r="B5224" t="s">
        <v>5063</v>
      </c>
      <c r="C5224" t="s">
        <v>5199</v>
      </c>
      <c r="D5224">
        <v>52910</v>
      </c>
      <c r="E5224" s="2">
        <f>Comuni[[#This Row],[Popolazione2011]]/'TABELLE PIVOT'!$B$10*100</f>
        <v>0.96149547710056138</v>
      </c>
      <c r="F5224" s="2">
        <f>Comuni[[#This Row],[Popolazione2011]]/$D$7916*100</f>
        <v>8.902350153138594E-2</v>
      </c>
      <c r="G5224" t="str">
        <f>IF(Comuni[[#This Row],[Popolazione2011]]&gt;=300000,"Maggiore","")</f>
        <v/>
      </c>
    </row>
    <row r="5225" spans="1:7" x14ac:dyDescent="0.25">
      <c r="A5225" t="s">
        <v>5303</v>
      </c>
      <c r="B5225" t="s">
        <v>5063</v>
      </c>
      <c r="C5225" t="s">
        <v>5199</v>
      </c>
      <c r="D5225">
        <v>5147</v>
      </c>
      <c r="E5225" s="2">
        <f>Comuni[[#This Row],[Popolazione2011]]/'TABELLE PIVOT'!$B$10*100</f>
        <v>9.3532739002770551E-2</v>
      </c>
      <c r="F5225" s="2">
        <f>Comuni[[#This Row],[Popolazione2011]]/$D$7916*100</f>
        <v>8.6600635490841696E-3</v>
      </c>
      <c r="G5225" t="str">
        <f>IF(Comuni[[#This Row],[Popolazione2011]]&gt;=300000,"Maggiore","")</f>
        <v/>
      </c>
    </row>
    <row r="5226" spans="1:7" x14ac:dyDescent="0.25">
      <c r="A5226" t="s">
        <v>5304</v>
      </c>
      <c r="B5226" t="s">
        <v>5063</v>
      </c>
      <c r="C5226" t="s">
        <v>5199</v>
      </c>
      <c r="D5226">
        <v>1071</v>
      </c>
      <c r="E5226" s="2">
        <f>Comuni[[#This Row],[Popolazione2011]]/'TABELLE PIVOT'!$B$10*100</f>
        <v>1.9462514760436617E-2</v>
      </c>
      <c r="F5226" s="2">
        <f>Comuni[[#This Row],[Popolazione2011]]/$D$7916*100</f>
        <v>1.8020066176547785E-3</v>
      </c>
      <c r="G5226" t="str">
        <f>IF(Comuni[[#This Row],[Popolazione2011]]&gt;=300000,"Maggiore","")</f>
        <v/>
      </c>
    </row>
    <row r="5227" spans="1:7" x14ac:dyDescent="0.25">
      <c r="A5227" t="s">
        <v>5305</v>
      </c>
      <c r="B5227" t="s">
        <v>5063</v>
      </c>
      <c r="C5227" t="s">
        <v>5199</v>
      </c>
      <c r="D5227">
        <v>5274</v>
      </c>
      <c r="E5227" s="2">
        <f>Comuni[[#This Row],[Popolazione2011]]/'TABELLE PIVOT'!$B$10*100</f>
        <v>9.5840618904334929E-2</v>
      </c>
      <c r="F5227" s="2">
        <f>Comuni[[#This Row],[Popolazione2011]]/$D$7916*100</f>
        <v>8.8737468734932795E-3</v>
      </c>
      <c r="G5227" t="str">
        <f>IF(Comuni[[#This Row],[Popolazione2011]]&gt;=300000,"Maggiore","")</f>
        <v/>
      </c>
    </row>
    <row r="5228" spans="1:7" x14ac:dyDescent="0.25">
      <c r="A5228" t="s">
        <v>5306</v>
      </c>
      <c r="B5228" t="s">
        <v>5063</v>
      </c>
      <c r="C5228" t="s">
        <v>5199</v>
      </c>
      <c r="D5228">
        <v>306</v>
      </c>
      <c r="E5228" s="2">
        <f>Comuni[[#This Row],[Popolazione2011]]/'TABELLE PIVOT'!$B$10*100</f>
        <v>5.5607185029818897E-3</v>
      </c>
      <c r="F5228" s="2">
        <f>Comuni[[#This Row],[Popolazione2011]]/$D$7916*100</f>
        <v>5.1485903361565106E-4</v>
      </c>
      <c r="G5228" t="str">
        <f>IF(Comuni[[#This Row],[Popolazione2011]]&gt;=300000,"Maggiore","")</f>
        <v/>
      </c>
    </row>
    <row r="5229" spans="1:7" x14ac:dyDescent="0.25">
      <c r="A5229" t="s">
        <v>5307</v>
      </c>
      <c r="B5229" t="s">
        <v>5063</v>
      </c>
      <c r="C5229" t="s">
        <v>5199</v>
      </c>
      <c r="D5229">
        <v>317</v>
      </c>
      <c r="E5229" s="2">
        <f>Comuni[[#This Row],[Popolazione2011]]/'TABELLE PIVOT'!$B$10*100</f>
        <v>5.7606136125662065E-3</v>
      </c>
      <c r="F5229" s="2">
        <f>Comuni[[#This Row],[Popolazione2011]]/$D$7916*100</f>
        <v>5.333670380920307E-4</v>
      </c>
      <c r="G5229" t="str">
        <f>IF(Comuni[[#This Row],[Popolazione2011]]&gt;=300000,"Maggiore","")</f>
        <v/>
      </c>
    </row>
    <row r="5230" spans="1:7" x14ac:dyDescent="0.25">
      <c r="A5230" t="s">
        <v>5308</v>
      </c>
      <c r="B5230" t="s">
        <v>5063</v>
      </c>
      <c r="C5230" t="s">
        <v>5199</v>
      </c>
      <c r="D5230">
        <v>14975</v>
      </c>
      <c r="E5230" s="2">
        <f>Comuni[[#This Row],[Popolazione2011]]/'TABELLE PIVOT'!$B$10*100</f>
        <v>0.27212993327501245</v>
      </c>
      <c r="F5230" s="2">
        <f>Comuni[[#This Row],[Popolazione2011]]/$D$7916*100</f>
        <v>2.519612427579861E-2</v>
      </c>
      <c r="G5230" t="str">
        <f>IF(Comuni[[#This Row],[Popolazione2011]]&gt;=300000,"Maggiore","")</f>
        <v/>
      </c>
    </row>
    <row r="5231" spans="1:7" x14ac:dyDescent="0.25">
      <c r="A5231" t="s">
        <v>5309</v>
      </c>
      <c r="B5231" t="s">
        <v>5063</v>
      </c>
      <c r="C5231" t="s">
        <v>5199</v>
      </c>
      <c r="D5231">
        <v>52295</v>
      </c>
      <c r="E5231" s="2">
        <f>Comuni[[#This Row],[Popolazione2011]]/'TABELLE PIVOT'!$B$10*100</f>
        <v>0.95031952324652924</v>
      </c>
      <c r="F5231" s="2">
        <f>Comuni[[#This Row],[Popolazione2011]]/$D$7916*100</f>
        <v>8.7988735826570172E-2</v>
      </c>
      <c r="G5231" t="str">
        <f>IF(Comuni[[#This Row],[Popolazione2011]]&gt;=300000,"Maggiore","")</f>
        <v/>
      </c>
    </row>
    <row r="5232" spans="1:7" x14ac:dyDescent="0.25">
      <c r="A5232" t="s">
        <v>5310</v>
      </c>
      <c r="B5232" t="s">
        <v>5063</v>
      </c>
      <c r="C5232" t="s">
        <v>5199</v>
      </c>
      <c r="D5232">
        <v>3937</v>
      </c>
      <c r="E5232" s="2">
        <f>Comuni[[#This Row],[Popolazione2011]]/'TABELLE PIVOT'!$B$10*100</f>
        <v>7.1544276948495758E-2</v>
      </c>
      <c r="F5232" s="2">
        <f>Comuni[[#This Row],[Popolazione2011]]/$D$7916*100</f>
        <v>6.6241830566824127E-3</v>
      </c>
      <c r="G5232" t="str">
        <f>IF(Comuni[[#This Row],[Popolazione2011]]&gt;=300000,"Maggiore","")</f>
        <v/>
      </c>
    </row>
    <row r="5233" spans="1:7" x14ac:dyDescent="0.25">
      <c r="A5233" t="s">
        <v>5311</v>
      </c>
      <c r="B5233" t="s">
        <v>5063</v>
      </c>
      <c r="C5233" t="s">
        <v>5199</v>
      </c>
      <c r="D5233">
        <v>177</v>
      </c>
      <c r="E5233" s="2">
        <f>Comuni[[#This Row],[Popolazione2011]]/'TABELLE PIVOT'!$B$10*100</f>
        <v>3.216494036038544E-3</v>
      </c>
      <c r="F5233" s="2">
        <f>Comuni[[#This Row],[Popolazione2011]]/$D$7916*100</f>
        <v>2.9781061748356284E-4</v>
      </c>
      <c r="G5233" t="str">
        <f>IF(Comuni[[#This Row],[Popolazione2011]]&gt;=300000,"Maggiore","")</f>
        <v/>
      </c>
    </row>
    <row r="5234" spans="1:7" x14ac:dyDescent="0.25">
      <c r="A5234" t="s">
        <v>5312</v>
      </c>
      <c r="B5234" t="s">
        <v>5063</v>
      </c>
      <c r="C5234" t="s">
        <v>5199</v>
      </c>
      <c r="D5234">
        <v>16922</v>
      </c>
      <c r="E5234" s="2">
        <f>Comuni[[#This Row],[Popolazione2011]]/'TABELLE PIVOT'!$B$10*100</f>
        <v>0.30751136767143644</v>
      </c>
      <c r="F5234" s="2">
        <f>Comuni[[#This Row],[Popolazione2011]]/$D$7916*100</f>
        <v>2.84720410681178E-2</v>
      </c>
      <c r="G5234" t="str">
        <f>IF(Comuni[[#This Row],[Popolazione2011]]&gt;=300000,"Maggiore","")</f>
        <v/>
      </c>
    </row>
    <row r="5235" spans="1:7" x14ac:dyDescent="0.25">
      <c r="A5235" t="s">
        <v>5313</v>
      </c>
      <c r="B5235" t="s">
        <v>5063</v>
      </c>
      <c r="C5235" t="s">
        <v>5199</v>
      </c>
      <c r="D5235">
        <v>12893</v>
      </c>
      <c r="E5235" s="2">
        <f>Comuni[[#This Row],[Popolazione2011]]/'TABELLE PIVOT'!$B$10*100</f>
        <v>0.2342952407155082</v>
      </c>
      <c r="F5235" s="2">
        <f>Comuni[[#This Row],[Popolazione2011]]/$D$7916*100</f>
        <v>2.1693063792178398E-2</v>
      </c>
      <c r="G5235" t="str">
        <f>IF(Comuni[[#This Row],[Popolazione2011]]&gt;=300000,"Maggiore","")</f>
        <v/>
      </c>
    </row>
    <row r="5236" spans="1:7" x14ac:dyDescent="0.25">
      <c r="A5236" t="s">
        <v>5314</v>
      </c>
      <c r="B5236" t="s">
        <v>5063</v>
      </c>
      <c r="C5236" t="s">
        <v>5199</v>
      </c>
      <c r="D5236">
        <v>37293</v>
      </c>
      <c r="E5236" s="2">
        <f>Comuni[[#This Row],[Popolazione2011]]/'TABELLE PIVOT'!$B$10*100</f>
        <v>0.67769893833890071</v>
      </c>
      <c r="F5236" s="2">
        <f>Comuni[[#This Row],[Popolazione2011]]/$D$7916*100</f>
        <v>6.2747182812511362E-2</v>
      </c>
      <c r="G5236" t="str">
        <f>IF(Comuni[[#This Row],[Popolazione2011]]&gt;=300000,"Maggiore","")</f>
        <v/>
      </c>
    </row>
    <row r="5237" spans="1:7" x14ac:dyDescent="0.25">
      <c r="A5237" t="s">
        <v>5315</v>
      </c>
      <c r="B5237" t="s">
        <v>5063</v>
      </c>
      <c r="C5237" t="s">
        <v>5199</v>
      </c>
      <c r="D5237">
        <v>44202</v>
      </c>
      <c r="E5237" s="2">
        <f>Comuni[[#This Row],[Popolazione2011]]/'TABELLE PIVOT'!$B$10*100</f>
        <v>0.80325123944054078</v>
      </c>
      <c r="F5237" s="2">
        <f>Comuni[[#This Row],[Popolazione2011]]/$D$7916*100</f>
        <v>7.4371892169539239E-2</v>
      </c>
      <c r="G5237" t="str">
        <f>IF(Comuni[[#This Row],[Popolazione2011]]&gt;=300000,"Maggiore","")</f>
        <v/>
      </c>
    </row>
    <row r="5238" spans="1:7" x14ac:dyDescent="0.25">
      <c r="A5238" t="s">
        <v>5316</v>
      </c>
      <c r="B5238" t="s">
        <v>5063</v>
      </c>
      <c r="C5238" t="s">
        <v>5199</v>
      </c>
      <c r="D5238">
        <v>37235</v>
      </c>
      <c r="E5238" s="2">
        <f>Comuni[[#This Row],[Popolazione2011]]/'TABELLE PIVOT'!$B$10*100</f>
        <v>0.67664494594291069</v>
      </c>
      <c r="F5238" s="2">
        <f>Comuni[[#This Row],[Popolazione2011]]/$D$7916*100</f>
        <v>6.2649595152544993E-2</v>
      </c>
      <c r="G5238" t="str">
        <f>IF(Comuni[[#This Row],[Popolazione2011]]&gt;=300000,"Maggiore","")</f>
        <v/>
      </c>
    </row>
    <row r="5239" spans="1:7" x14ac:dyDescent="0.25">
      <c r="A5239" t="s">
        <v>5317</v>
      </c>
      <c r="B5239" t="s">
        <v>5063</v>
      </c>
      <c r="C5239" t="s">
        <v>5199</v>
      </c>
      <c r="D5239">
        <v>13806</v>
      </c>
      <c r="E5239" s="2">
        <f>Comuni[[#This Row],[Popolazione2011]]/'TABELLE PIVOT'!$B$10*100</f>
        <v>0.25088653481100648</v>
      </c>
      <c r="F5239" s="2">
        <f>Comuni[[#This Row],[Popolazione2011]]/$D$7916*100</f>
        <v>2.3229228163717905E-2</v>
      </c>
      <c r="G5239" t="str">
        <f>IF(Comuni[[#This Row],[Popolazione2011]]&gt;=300000,"Maggiore","")</f>
        <v/>
      </c>
    </row>
    <row r="5240" spans="1:7" x14ac:dyDescent="0.25">
      <c r="A5240" t="s">
        <v>5318</v>
      </c>
      <c r="B5240" t="s">
        <v>5063</v>
      </c>
      <c r="C5240" t="s">
        <v>5199</v>
      </c>
      <c r="D5240">
        <v>67626</v>
      </c>
      <c r="E5240" s="2">
        <f>Comuni[[#This Row],[Popolazione2011]]/'TABELLE PIVOT'!$B$10*100</f>
        <v>1.2289187891589977</v>
      </c>
      <c r="F5240" s="2">
        <f>Comuni[[#This Row],[Popolazione2011]]/$D$7916*100</f>
        <v>0.11378384642905888</v>
      </c>
      <c r="G5240" t="str">
        <f>IF(Comuni[[#This Row],[Popolazione2011]]&gt;=300000,"Maggiore","")</f>
        <v/>
      </c>
    </row>
    <row r="5241" spans="1:7" x14ac:dyDescent="0.25">
      <c r="A5241" t="s">
        <v>5319</v>
      </c>
      <c r="B5241" t="s">
        <v>5063</v>
      </c>
      <c r="C5241" t="s">
        <v>5199</v>
      </c>
      <c r="D5241">
        <v>30572</v>
      </c>
      <c r="E5241" s="2">
        <f>Comuni[[#This Row],[Popolazione2011]]/'TABELLE PIVOT'!$B$10*100</f>
        <v>0.55556302638288346</v>
      </c>
      <c r="F5241" s="2">
        <f>Comuni[[#This Row],[Popolazione2011]]/$D$7916*100</f>
        <v>5.1438792077443417E-2</v>
      </c>
      <c r="G5241" t="str">
        <f>IF(Comuni[[#This Row],[Popolazione2011]]&gt;=300000,"Maggiore","")</f>
        <v/>
      </c>
    </row>
    <row r="5242" spans="1:7" x14ac:dyDescent="0.25">
      <c r="A5242" t="s">
        <v>5320</v>
      </c>
      <c r="B5242" t="s">
        <v>5063</v>
      </c>
      <c r="C5242" t="s">
        <v>5321</v>
      </c>
      <c r="D5242">
        <v>66979</v>
      </c>
      <c r="E5242" s="2">
        <f>Comuni[[#This Row],[Popolazione2011]]/'TABELLE PIVOT'!$B$10*100</f>
        <v>1.2171613222589019</v>
      </c>
      <c r="F5242" s="2">
        <f>Comuni[[#This Row],[Popolazione2011]]/$D$7916*100</f>
        <v>0.11269523925667546</v>
      </c>
      <c r="G5242" t="str">
        <f>IF(Comuni[[#This Row],[Popolazione2011]]&gt;=300000,"Maggiore","")</f>
        <v/>
      </c>
    </row>
    <row r="5243" spans="1:7" x14ac:dyDescent="0.25">
      <c r="A5243" t="s">
        <v>5322</v>
      </c>
      <c r="B5243" t="s">
        <v>5063</v>
      </c>
      <c r="C5243" t="s">
        <v>5321</v>
      </c>
      <c r="D5243">
        <v>1580</v>
      </c>
      <c r="E5243" s="2">
        <f>Comuni[[#This Row],[Popolazione2011]]/'TABELLE PIVOT'!$B$10*100</f>
        <v>2.8712206649383617E-2</v>
      </c>
      <c r="F5243" s="2">
        <f>Comuni[[#This Row],[Popolazione2011]]/$D$7916*100</f>
        <v>2.6584224611527082E-3</v>
      </c>
      <c r="G5243" t="str">
        <f>IF(Comuni[[#This Row],[Popolazione2011]]&gt;=300000,"Maggiore","")</f>
        <v/>
      </c>
    </row>
    <row r="5244" spans="1:7" x14ac:dyDescent="0.25">
      <c r="A5244" t="s">
        <v>5323</v>
      </c>
      <c r="B5244" t="s">
        <v>5063</v>
      </c>
      <c r="C5244" t="s">
        <v>5321</v>
      </c>
      <c r="D5244">
        <v>638</v>
      </c>
      <c r="E5244" s="2">
        <f>Comuni[[#This Row],[Popolazione2011]]/'TABELLE PIVOT'!$B$10*100</f>
        <v>1.1593916355890346E-2</v>
      </c>
      <c r="F5244" s="2">
        <f>Comuni[[#This Row],[Popolazione2011]]/$D$7916*100</f>
        <v>1.0734642596300175E-3</v>
      </c>
      <c r="G5244" t="str">
        <f>IF(Comuni[[#This Row],[Popolazione2011]]&gt;=300000,"Maggiore","")</f>
        <v/>
      </c>
    </row>
    <row r="5245" spans="1:7" x14ac:dyDescent="0.25">
      <c r="A5245" t="s">
        <v>5324</v>
      </c>
      <c r="B5245" t="s">
        <v>5063</v>
      </c>
      <c r="C5245" t="s">
        <v>5321</v>
      </c>
      <c r="D5245">
        <v>4401</v>
      </c>
      <c r="E5245" s="2">
        <f>Comuni[[#This Row],[Popolazione2011]]/'TABELLE PIVOT'!$B$10*100</f>
        <v>7.9976216116416005E-2</v>
      </c>
      <c r="F5245" s="2">
        <f>Comuni[[#This Row],[Popolazione2011]]/$D$7916*100</f>
        <v>7.4048843364133352E-3</v>
      </c>
      <c r="G5245" t="str">
        <f>IF(Comuni[[#This Row],[Popolazione2011]]&gt;=300000,"Maggiore","")</f>
        <v/>
      </c>
    </row>
    <row r="5246" spans="1:7" x14ac:dyDescent="0.25">
      <c r="A5246" t="s">
        <v>5325</v>
      </c>
      <c r="B5246" t="s">
        <v>5063</v>
      </c>
      <c r="C5246" t="s">
        <v>5321</v>
      </c>
      <c r="D5246">
        <v>35551</v>
      </c>
      <c r="E5246" s="2">
        <f>Comuni[[#This Row],[Popolazione2011]]/'TABELLE PIVOT'!$B$10*100</f>
        <v>0.64604282189382078</v>
      </c>
      <c r="F5246" s="2">
        <f>Comuni[[#This Row],[Popolazione2011]]/$D$7916*100</f>
        <v>5.9816187921797416E-2</v>
      </c>
      <c r="G5246" t="str">
        <f>IF(Comuni[[#This Row],[Popolazione2011]]&gt;=300000,"Maggiore","")</f>
        <v/>
      </c>
    </row>
    <row r="5247" spans="1:7" x14ac:dyDescent="0.25">
      <c r="A5247" t="s">
        <v>5326</v>
      </c>
      <c r="B5247" t="s">
        <v>5063</v>
      </c>
      <c r="C5247" t="s">
        <v>5321</v>
      </c>
      <c r="D5247">
        <v>11025</v>
      </c>
      <c r="E5247" s="2">
        <f>Comuni[[#This Row],[Popolazione2011]]/'TABELLE PIVOT'!$B$10*100</f>
        <v>0.20034941665155337</v>
      </c>
      <c r="F5247" s="2">
        <f>Comuni[[#This Row],[Popolazione2011]]/$D$7916*100</f>
        <v>1.8550068122916839E-2</v>
      </c>
      <c r="G5247" t="str">
        <f>IF(Comuni[[#This Row],[Popolazione2011]]&gt;=300000,"Maggiore","")</f>
        <v/>
      </c>
    </row>
    <row r="5248" spans="1:7" x14ac:dyDescent="0.25">
      <c r="A5248" t="s">
        <v>5327</v>
      </c>
      <c r="B5248" t="s">
        <v>5063</v>
      </c>
      <c r="C5248" t="s">
        <v>5321</v>
      </c>
      <c r="D5248">
        <v>37180</v>
      </c>
      <c r="E5248" s="2">
        <f>Comuni[[#This Row],[Popolazione2011]]/'TABELLE PIVOT'!$B$10*100</f>
        <v>0.67564547039498912</v>
      </c>
      <c r="F5248" s="2">
        <f>Comuni[[#This Row],[Popolazione2011]]/$D$7916*100</f>
        <v>6.2557055130163103E-2</v>
      </c>
      <c r="G5248" t="str">
        <f>IF(Comuni[[#This Row],[Popolazione2011]]&gt;=300000,"Maggiore","")</f>
        <v/>
      </c>
    </row>
    <row r="5249" spans="1:7" x14ac:dyDescent="0.25">
      <c r="A5249" t="s">
        <v>5328</v>
      </c>
      <c r="B5249" t="s">
        <v>5063</v>
      </c>
      <c r="C5249" t="s">
        <v>5321</v>
      </c>
      <c r="D5249">
        <v>36331</v>
      </c>
      <c r="E5249" s="2">
        <f>Comuni[[#This Row],[Popolazione2011]]/'TABELLE PIVOT'!$B$10*100</f>
        <v>0.66021720239161774</v>
      </c>
      <c r="F5249" s="2">
        <f>Comuni[[#This Row],[Popolazione2011]]/$D$7916*100</f>
        <v>6.1128573693758889E-2</v>
      </c>
      <c r="G5249" t="str">
        <f>IF(Comuni[[#This Row],[Popolazione2011]]&gt;=300000,"Maggiore","")</f>
        <v/>
      </c>
    </row>
    <row r="5250" spans="1:7" x14ac:dyDescent="0.25">
      <c r="A5250" t="s">
        <v>5329</v>
      </c>
      <c r="B5250" t="s">
        <v>5063</v>
      </c>
      <c r="C5250" t="s">
        <v>5321</v>
      </c>
      <c r="D5250">
        <v>20762</v>
      </c>
      <c r="E5250" s="2">
        <f>Comuni[[#This Row],[Popolazione2011]]/'TABELLE PIVOT'!$B$10*100</f>
        <v>0.37729293319905227</v>
      </c>
      <c r="F5250" s="2">
        <f>Comuni[[#This Row],[Popolazione2011]]/$D$7916*100</f>
        <v>3.493301717623578E-2</v>
      </c>
      <c r="G5250" t="str">
        <f>IF(Comuni[[#This Row],[Popolazione2011]]&gt;=300000,"Maggiore","")</f>
        <v/>
      </c>
    </row>
    <row r="5251" spans="1:7" x14ac:dyDescent="0.25">
      <c r="A5251" t="s">
        <v>5330</v>
      </c>
      <c r="B5251" t="s">
        <v>5063</v>
      </c>
      <c r="C5251" t="s">
        <v>5321</v>
      </c>
      <c r="D5251">
        <v>10460</v>
      </c>
      <c r="E5251" s="2">
        <f>Comuni[[#This Row],[Popolazione2011]]/'TABELLE PIVOT'!$B$10*100</f>
        <v>0.1900820769319953</v>
      </c>
      <c r="F5251" s="2">
        <f>Comuni[[#This Row],[Popolazione2011]]/$D$7916*100</f>
        <v>1.7599429711175524E-2</v>
      </c>
      <c r="G5251" t="str">
        <f>IF(Comuni[[#This Row],[Popolazione2011]]&gt;=300000,"Maggiore","")</f>
        <v/>
      </c>
    </row>
    <row r="5252" spans="1:7" x14ac:dyDescent="0.25">
      <c r="A5252" t="s">
        <v>5331</v>
      </c>
      <c r="B5252" t="s">
        <v>5063</v>
      </c>
      <c r="C5252" t="s">
        <v>5321</v>
      </c>
      <c r="D5252">
        <v>117892</v>
      </c>
      <c r="E5252" s="2">
        <f>Comuni[[#This Row],[Popolazione2011]]/'TABELLE PIVOT'!$B$10*100</f>
        <v>2.1423667508285655</v>
      </c>
      <c r="F5252" s="2">
        <f>Comuni[[#This Row],[Popolazione2011]]/$D$7916*100</f>
        <v>0.19835869670266779</v>
      </c>
      <c r="G5252" t="str">
        <f>IF(Comuni[[#This Row],[Popolazione2011]]&gt;=300000,"Maggiore","")</f>
        <v/>
      </c>
    </row>
    <row r="5253" spans="1:7" x14ac:dyDescent="0.25">
      <c r="A5253" t="s">
        <v>5332</v>
      </c>
      <c r="B5253" t="s">
        <v>5063</v>
      </c>
      <c r="C5253" t="s">
        <v>5321</v>
      </c>
      <c r="D5253">
        <v>4155</v>
      </c>
      <c r="E5253" s="2">
        <f>Comuni[[#This Row],[Popolazione2011]]/'TABELLE PIVOT'!$B$10*100</f>
        <v>7.5505834574803102E-2</v>
      </c>
      <c r="F5253" s="2">
        <f>Comuni[[#This Row],[Popolazione2011]]/$D$7916*100</f>
        <v>6.990978054487027E-3</v>
      </c>
      <c r="G5253" t="str">
        <f>IF(Comuni[[#This Row],[Popolazione2011]]&gt;=300000,"Maggiore","")</f>
        <v/>
      </c>
    </row>
    <row r="5254" spans="1:7" x14ac:dyDescent="0.25">
      <c r="A5254" t="s">
        <v>5333</v>
      </c>
      <c r="B5254" t="s">
        <v>5063</v>
      </c>
      <c r="C5254" t="s">
        <v>5321</v>
      </c>
      <c r="D5254">
        <v>3078</v>
      </c>
      <c r="E5254" s="2">
        <f>Comuni[[#This Row],[Popolazione2011]]/'TABELLE PIVOT'!$B$10*100</f>
        <v>5.5934286118229593E-2</v>
      </c>
      <c r="F5254" s="2">
        <f>Comuni[[#This Row],[Popolazione2011]]/$D$7916*100</f>
        <v>5.1788761616633136E-3</v>
      </c>
      <c r="G5254" t="str">
        <f>IF(Comuni[[#This Row],[Popolazione2011]]&gt;=300000,"Maggiore","")</f>
        <v/>
      </c>
    </row>
    <row r="5255" spans="1:7" x14ac:dyDescent="0.25">
      <c r="A5255" t="s">
        <v>5334</v>
      </c>
      <c r="B5255" t="s">
        <v>5063</v>
      </c>
      <c r="C5255" t="s">
        <v>5321</v>
      </c>
      <c r="D5255">
        <v>19472</v>
      </c>
      <c r="E5255" s="2">
        <f>Comuni[[#This Row],[Popolazione2011]]/'TABELLE PIVOT'!$B$10*100</f>
        <v>0.35385068852961882</v>
      </c>
      <c r="F5255" s="2">
        <f>Comuni[[#This Row],[Popolazione2011]]/$D$7916*100</f>
        <v>3.2762533014914899E-2</v>
      </c>
      <c r="G5255" t="str">
        <f>IF(Comuni[[#This Row],[Popolazione2011]]&gt;=300000,"Maggiore","")</f>
        <v/>
      </c>
    </row>
    <row r="5256" spans="1:7" x14ac:dyDescent="0.25">
      <c r="A5256" t="s">
        <v>5335</v>
      </c>
      <c r="B5256" t="s">
        <v>5063</v>
      </c>
      <c r="C5256" t="s">
        <v>5321</v>
      </c>
      <c r="D5256">
        <v>6144</v>
      </c>
      <c r="E5256" s="2">
        <f>Comuni[[#This Row],[Popolazione2011]]/'TABELLE PIVOT'!$B$10*100</f>
        <v>0.11165050484418539</v>
      </c>
      <c r="F5256" s="2">
        <f>Comuni[[#This Row],[Popolazione2011]]/$D$7916*100</f>
        <v>1.0337561772988758E-2</v>
      </c>
      <c r="G5256" t="str">
        <f>IF(Comuni[[#This Row],[Popolazione2011]]&gt;=300000,"Maggiore","")</f>
        <v/>
      </c>
    </row>
    <row r="5257" spans="1:7" x14ac:dyDescent="0.25">
      <c r="A5257" t="s">
        <v>5336</v>
      </c>
      <c r="B5257" t="s">
        <v>5063</v>
      </c>
      <c r="C5257" t="s">
        <v>5321</v>
      </c>
      <c r="D5257">
        <v>4035</v>
      </c>
      <c r="E5257" s="2">
        <f>Comuni[[#This Row],[Popolazione2011]]/'TABELLE PIVOT'!$B$10*100</f>
        <v>7.3325160652065111E-2</v>
      </c>
      <c r="F5257" s="2">
        <f>Comuni[[#This Row],[Popolazione2011]]/$D$7916*100</f>
        <v>6.7890725511083397E-3</v>
      </c>
      <c r="G5257" t="str">
        <f>IF(Comuni[[#This Row],[Popolazione2011]]&gt;=300000,"Maggiore","")</f>
        <v/>
      </c>
    </row>
    <row r="5258" spans="1:7" x14ac:dyDescent="0.25">
      <c r="A5258" t="s">
        <v>5337</v>
      </c>
      <c r="B5258" t="s">
        <v>5063</v>
      </c>
      <c r="C5258" t="s">
        <v>5321</v>
      </c>
      <c r="D5258">
        <v>13812</v>
      </c>
      <c r="E5258" s="2">
        <f>Comuni[[#This Row],[Popolazione2011]]/'TABELLE PIVOT'!$B$10*100</f>
        <v>0.25099556850714333</v>
      </c>
      <c r="F5258" s="2">
        <f>Comuni[[#This Row],[Popolazione2011]]/$D$7916*100</f>
        <v>2.3239323438886839E-2</v>
      </c>
      <c r="G5258" t="str">
        <f>IF(Comuni[[#This Row],[Popolazione2011]]&gt;=300000,"Maggiore","")</f>
        <v/>
      </c>
    </row>
    <row r="5259" spans="1:7" x14ac:dyDescent="0.25">
      <c r="A5259" t="s">
        <v>5338</v>
      </c>
      <c r="B5259" t="s">
        <v>5063</v>
      </c>
      <c r="C5259" t="s">
        <v>5321</v>
      </c>
      <c r="D5259">
        <v>3255</v>
      </c>
      <c r="E5259" s="2">
        <f>Comuni[[#This Row],[Popolazione2011]]/'TABELLE PIVOT'!$B$10*100</f>
        <v>5.915078015426814E-2</v>
      </c>
      <c r="F5259" s="2">
        <f>Comuni[[#This Row],[Popolazione2011]]/$D$7916*100</f>
        <v>5.4766867791468769E-3</v>
      </c>
      <c r="G5259" t="str">
        <f>IF(Comuni[[#This Row],[Popolazione2011]]&gt;=300000,"Maggiore","")</f>
        <v/>
      </c>
    </row>
    <row r="5260" spans="1:7" x14ac:dyDescent="0.25">
      <c r="A5260" t="s">
        <v>5339</v>
      </c>
      <c r="B5260" t="s">
        <v>5063</v>
      </c>
      <c r="C5260" t="s">
        <v>5321</v>
      </c>
      <c r="D5260">
        <v>13891</v>
      </c>
      <c r="E5260" s="2">
        <f>Comuni[[#This Row],[Popolazione2011]]/'TABELLE PIVOT'!$B$10*100</f>
        <v>0.25243117883961252</v>
      </c>
      <c r="F5260" s="2">
        <f>Comuni[[#This Row],[Popolazione2011]]/$D$7916*100</f>
        <v>2.3372244561944474E-2</v>
      </c>
      <c r="G5260" t="str">
        <f>IF(Comuni[[#This Row],[Popolazione2011]]&gt;=300000,"Maggiore","")</f>
        <v/>
      </c>
    </row>
    <row r="5261" spans="1:7" x14ac:dyDescent="0.25">
      <c r="A5261" t="s">
        <v>5340</v>
      </c>
      <c r="B5261" t="s">
        <v>5063</v>
      </c>
      <c r="C5261" t="s">
        <v>5321</v>
      </c>
      <c r="D5261">
        <v>1233</v>
      </c>
      <c r="E5261" s="2">
        <f>Comuni[[#This Row],[Popolazione2011]]/'TABELLE PIVOT'!$B$10*100</f>
        <v>2.2406424556132908E-2</v>
      </c>
      <c r="F5261" s="2">
        <f>Comuni[[#This Row],[Popolazione2011]]/$D$7916*100</f>
        <v>2.0745790472160059E-3</v>
      </c>
      <c r="G5261" t="str">
        <f>IF(Comuni[[#This Row],[Popolazione2011]]&gt;=300000,"Maggiore","")</f>
        <v/>
      </c>
    </row>
    <row r="5262" spans="1:7" x14ac:dyDescent="0.25">
      <c r="A5262" t="s">
        <v>5341</v>
      </c>
      <c r="B5262" t="s">
        <v>5063</v>
      </c>
      <c r="C5262" t="s">
        <v>5321</v>
      </c>
      <c r="D5262">
        <v>4552</v>
      </c>
      <c r="E5262" s="2">
        <f>Comuni[[#This Row],[Popolazione2011]]/'TABELLE PIVOT'!$B$10*100</f>
        <v>8.272023080252798E-2</v>
      </c>
      <c r="F5262" s="2">
        <f>Comuni[[#This Row],[Popolazione2011]]/$D$7916*100</f>
        <v>7.6589487614981818E-3</v>
      </c>
      <c r="G5262" t="str">
        <f>IF(Comuni[[#This Row],[Popolazione2011]]&gt;=300000,"Maggiore","")</f>
        <v/>
      </c>
    </row>
    <row r="5263" spans="1:7" x14ac:dyDescent="0.25">
      <c r="A5263" t="s">
        <v>5342</v>
      </c>
      <c r="B5263" t="s">
        <v>5063</v>
      </c>
      <c r="C5263" t="s">
        <v>5321</v>
      </c>
      <c r="D5263">
        <v>1094</v>
      </c>
      <c r="E5263" s="2">
        <f>Comuni[[#This Row],[Popolazione2011]]/'TABELLE PIVOT'!$B$10*100</f>
        <v>1.9880477262294728E-2</v>
      </c>
      <c r="F5263" s="2">
        <f>Comuni[[#This Row],[Popolazione2011]]/$D$7916*100</f>
        <v>1.8407051724690271E-3</v>
      </c>
      <c r="G5263" t="str">
        <f>IF(Comuni[[#This Row],[Popolazione2011]]&gt;=300000,"Maggiore","")</f>
        <v/>
      </c>
    </row>
    <row r="5264" spans="1:7" x14ac:dyDescent="0.25">
      <c r="A5264" t="s">
        <v>5343</v>
      </c>
      <c r="B5264" t="s">
        <v>5063</v>
      </c>
      <c r="C5264" t="s">
        <v>5321</v>
      </c>
      <c r="D5264">
        <v>1126</v>
      </c>
      <c r="E5264" s="2">
        <f>Comuni[[#This Row],[Popolazione2011]]/'TABELLE PIVOT'!$B$10*100</f>
        <v>2.0461990308358196E-2</v>
      </c>
      <c r="F5264" s="2">
        <f>Comuni[[#This Row],[Popolazione2011]]/$D$7916*100</f>
        <v>1.8945466400366769E-3</v>
      </c>
      <c r="G5264" t="str">
        <f>IF(Comuni[[#This Row],[Popolazione2011]]&gt;=300000,"Maggiore","")</f>
        <v/>
      </c>
    </row>
    <row r="5265" spans="1:7" x14ac:dyDescent="0.25">
      <c r="A5265" t="s">
        <v>5344</v>
      </c>
      <c r="B5265" t="s">
        <v>5063</v>
      </c>
      <c r="C5265" t="s">
        <v>5321</v>
      </c>
      <c r="D5265">
        <v>18812</v>
      </c>
      <c r="E5265" s="2">
        <f>Comuni[[#This Row],[Popolazione2011]]/'TABELLE PIVOT'!$B$10*100</f>
        <v>0.34185698195455982</v>
      </c>
      <c r="F5265" s="2">
        <f>Comuni[[#This Row],[Popolazione2011]]/$D$7916*100</f>
        <v>3.1652052746332114E-2</v>
      </c>
      <c r="G5265" t="str">
        <f>IF(Comuni[[#This Row],[Popolazione2011]]&gt;=300000,"Maggiore","")</f>
        <v/>
      </c>
    </row>
    <row r="5266" spans="1:7" x14ac:dyDescent="0.25">
      <c r="A5266" t="s">
        <v>5345</v>
      </c>
      <c r="B5266" t="s">
        <v>5063</v>
      </c>
      <c r="C5266" t="s">
        <v>5321</v>
      </c>
      <c r="D5266">
        <v>8709</v>
      </c>
      <c r="E5266" s="2">
        <f>Comuni[[#This Row],[Popolazione2011]]/'TABELLE PIVOT'!$B$10*100</f>
        <v>0.15826240994271007</v>
      </c>
      <c r="F5266" s="2">
        <f>Comuni[[#This Row],[Popolazione2011]]/$D$7916*100</f>
        <v>1.4653291907708185E-2</v>
      </c>
      <c r="G5266" t="str">
        <f>IF(Comuni[[#This Row],[Popolazione2011]]&gt;=300000,"Maggiore","")</f>
        <v/>
      </c>
    </row>
    <row r="5267" spans="1:7" x14ac:dyDescent="0.25">
      <c r="A5267" t="s">
        <v>5346</v>
      </c>
      <c r="B5267" t="s">
        <v>5063</v>
      </c>
      <c r="C5267" t="s">
        <v>5321</v>
      </c>
      <c r="D5267">
        <v>6882</v>
      </c>
      <c r="E5267" s="2">
        <f>Comuni[[#This Row],[Popolazione2011]]/'TABELLE PIVOT'!$B$10*100</f>
        <v>0.12506164946902407</v>
      </c>
      <c r="F5267" s="2">
        <f>Comuni[[#This Row],[Popolazione2011]]/$D$7916*100</f>
        <v>1.1579280618767682E-2</v>
      </c>
      <c r="G5267" t="str">
        <f>IF(Comuni[[#This Row],[Popolazione2011]]&gt;=300000,"Maggiore","")</f>
        <v/>
      </c>
    </row>
    <row r="5268" spans="1:7" x14ac:dyDescent="0.25">
      <c r="A5268" t="s">
        <v>5347</v>
      </c>
      <c r="B5268" t="s">
        <v>5063</v>
      </c>
      <c r="C5268" t="s">
        <v>5321</v>
      </c>
      <c r="D5268">
        <v>9129</v>
      </c>
      <c r="E5268" s="2">
        <f>Comuni[[#This Row],[Popolazione2011]]/'TABELLE PIVOT'!$B$10*100</f>
        <v>0.16589476867229305</v>
      </c>
      <c r="F5268" s="2">
        <f>Comuni[[#This Row],[Popolazione2011]]/$D$7916*100</f>
        <v>1.535996116953359E-2</v>
      </c>
      <c r="G5268" t="str">
        <f>IF(Comuni[[#This Row],[Popolazione2011]]&gt;=300000,"Maggiore","")</f>
        <v/>
      </c>
    </row>
    <row r="5269" spans="1:7" x14ac:dyDescent="0.25">
      <c r="A5269" t="s">
        <v>5348</v>
      </c>
      <c r="B5269" t="s">
        <v>5063</v>
      </c>
      <c r="C5269" t="s">
        <v>5321</v>
      </c>
      <c r="D5269">
        <v>24114</v>
      </c>
      <c r="E5269" s="2">
        <f>Comuni[[#This Row],[Popolazione2011]]/'TABELLE PIVOT'!$B$10*100</f>
        <v>0.4382064247742003</v>
      </c>
      <c r="F5269" s="2">
        <f>Comuni[[#This Row],[Popolazione2011]]/$D$7916*100</f>
        <v>4.0572910903947088E-2</v>
      </c>
      <c r="G5269" t="str">
        <f>IF(Comuni[[#This Row],[Popolazione2011]]&gt;=300000,"Maggiore","")</f>
        <v/>
      </c>
    </row>
    <row r="5270" spans="1:7" x14ac:dyDescent="0.25">
      <c r="A5270" t="s">
        <v>5349</v>
      </c>
      <c r="B5270" t="s">
        <v>5063</v>
      </c>
      <c r="C5270" t="s">
        <v>5321</v>
      </c>
      <c r="D5270">
        <v>7279</v>
      </c>
      <c r="E5270" s="2">
        <f>Comuni[[#This Row],[Popolazione2011]]/'TABELLE PIVOT'!$B$10*100</f>
        <v>0.13227604569674895</v>
      </c>
      <c r="F5270" s="2">
        <f>Comuni[[#This Row],[Popolazione2011]]/$D$7916*100</f>
        <v>1.2247251325778837E-2</v>
      </c>
      <c r="G5270" t="str">
        <f>IF(Comuni[[#This Row],[Popolazione2011]]&gt;=300000,"Maggiore","")</f>
        <v/>
      </c>
    </row>
    <row r="5271" spans="1:7" x14ac:dyDescent="0.25">
      <c r="A5271" t="s">
        <v>5350</v>
      </c>
      <c r="B5271" t="s">
        <v>5063</v>
      </c>
      <c r="C5271" t="s">
        <v>5321</v>
      </c>
      <c r="D5271">
        <v>3334</v>
      </c>
      <c r="E5271" s="2">
        <f>Comuni[[#This Row],[Popolazione2011]]/'TABELLE PIVOT'!$B$10*100</f>
        <v>6.0586390486737321E-2</v>
      </c>
      <c r="F5271" s="2">
        <f>Comuni[[#This Row],[Popolazione2011]]/$D$7916*100</f>
        <v>5.6096079022045116E-3</v>
      </c>
      <c r="G5271" t="str">
        <f>IF(Comuni[[#This Row],[Popolazione2011]]&gt;=300000,"Maggiore","")</f>
        <v/>
      </c>
    </row>
    <row r="5272" spans="1:7" x14ac:dyDescent="0.25">
      <c r="A5272" t="s">
        <v>5351</v>
      </c>
      <c r="B5272" t="s">
        <v>5063</v>
      </c>
      <c r="C5272" t="s">
        <v>5321</v>
      </c>
      <c r="D5272">
        <v>2903</v>
      </c>
      <c r="E5272" s="2">
        <f>Comuni[[#This Row],[Popolazione2011]]/'TABELLE PIVOT'!$B$10*100</f>
        <v>5.2754136647570025E-2</v>
      </c>
      <c r="F5272" s="2">
        <f>Comuni[[#This Row],[Popolazione2011]]/$D$7916*100</f>
        <v>4.8844306359027284E-3</v>
      </c>
      <c r="G5272" t="str">
        <f>IF(Comuni[[#This Row],[Popolazione2011]]&gt;=300000,"Maggiore","")</f>
        <v/>
      </c>
    </row>
    <row r="5273" spans="1:7" x14ac:dyDescent="0.25">
      <c r="A5273" t="s">
        <v>5352</v>
      </c>
      <c r="B5273" t="s">
        <v>5063</v>
      </c>
      <c r="C5273" t="s">
        <v>5321</v>
      </c>
      <c r="D5273">
        <v>44233</v>
      </c>
      <c r="E5273" s="2">
        <f>Comuni[[#This Row],[Popolazione2011]]/'TABELLE PIVOT'!$B$10*100</f>
        <v>0.80381458020391483</v>
      </c>
      <c r="F5273" s="2">
        <f>Comuni[[#This Row],[Popolazione2011]]/$D$7916*100</f>
        <v>7.4424051091245405E-2</v>
      </c>
      <c r="G5273" t="str">
        <f>IF(Comuni[[#This Row],[Popolazione2011]]&gt;=300000,"Maggiore","")</f>
        <v/>
      </c>
    </row>
    <row r="5274" spans="1:7" x14ac:dyDescent="0.25">
      <c r="A5274" t="s">
        <v>5353</v>
      </c>
      <c r="B5274" t="s">
        <v>5063</v>
      </c>
      <c r="C5274" t="s">
        <v>5321</v>
      </c>
      <c r="D5274">
        <v>691</v>
      </c>
      <c r="E5274" s="2">
        <f>Comuni[[#This Row],[Popolazione2011]]/'TABELLE PIVOT'!$B$10*100</f>
        <v>1.255704733843296E-2</v>
      </c>
      <c r="F5274" s="2">
        <f>Comuni[[#This Row],[Popolazione2011]]/$D$7916*100</f>
        <v>1.1626391902889376E-3</v>
      </c>
      <c r="G5274" t="str">
        <f>IF(Comuni[[#This Row],[Popolazione2011]]&gt;=300000,"Maggiore","")</f>
        <v/>
      </c>
    </row>
    <row r="5275" spans="1:7" x14ac:dyDescent="0.25">
      <c r="A5275" t="s">
        <v>5354</v>
      </c>
      <c r="B5275" t="s">
        <v>5063</v>
      </c>
      <c r="C5275" t="s">
        <v>5355</v>
      </c>
      <c r="D5275">
        <v>282</v>
      </c>
      <c r="E5275" s="2">
        <f>Comuni[[#This Row],[Popolazione2011]]/'TABELLE PIVOT'!$B$10*100</f>
        <v>5.1245837184342906E-3</v>
      </c>
      <c r="F5275" s="2">
        <f>Comuni[[#This Row],[Popolazione2011]]/$D$7916*100</f>
        <v>4.7447793293991369E-4</v>
      </c>
      <c r="G5275" t="str">
        <f>IF(Comuni[[#This Row],[Popolazione2011]]&gt;=300000,"Maggiore","")</f>
        <v/>
      </c>
    </row>
    <row r="5276" spans="1:7" x14ac:dyDescent="0.25">
      <c r="A5276" t="s">
        <v>5356</v>
      </c>
      <c r="B5276" t="s">
        <v>5063</v>
      </c>
      <c r="C5276" t="s">
        <v>5355</v>
      </c>
      <c r="D5276">
        <v>1910</v>
      </c>
      <c r="E5276" s="2">
        <f>Comuni[[#This Row],[Popolazione2011]]/'TABELLE PIVOT'!$B$10*100</f>
        <v>3.4709059936913103E-2</v>
      </c>
      <c r="F5276" s="2">
        <f>Comuni[[#This Row],[Popolazione2011]]/$D$7916*100</f>
        <v>3.2136625954440967E-3</v>
      </c>
      <c r="G5276" t="str">
        <f>IF(Comuni[[#This Row],[Popolazione2011]]&gt;=300000,"Maggiore","")</f>
        <v/>
      </c>
    </row>
    <row r="5277" spans="1:7" x14ac:dyDescent="0.25">
      <c r="A5277" t="s">
        <v>5357</v>
      </c>
      <c r="B5277" t="s">
        <v>5063</v>
      </c>
      <c r="C5277" t="s">
        <v>5355</v>
      </c>
      <c r="D5277">
        <v>28609</v>
      </c>
      <c r="E5277" s="2">
        <f>Comuni[[#This Row],[Popolazione2011]]/'TABELLE PIVOT'!$B$10*100</f>
        <v>0.51989083546342774</v>
      </c>
      <c r="F5277" s="2">
        <f>Comuni[[#This Row],[Popolazione2011]]/$D$7916*100</f>
        <v>4.8135954551340399E-2</v>
      </c>
      <c r="G5277" t="str">
        <f>IF(Comuni[[#This Row],[Popolazione2011]]&gt;=300000,"Maggiore","")</f>
        <v/>
      </c>
    </row>
    <row r="5278" spans="1:7" x14ac:dyDescent="0.25">
      <c r="A5278" t="s">
        <v>5358</v>
      </c>
      <c r="B5278" t="s">
        <v>5063</v>
      </c>
      <c r="C5278" t="s">
        <v>5355</v>
      </c>
      <c r="D5278">
        <v>2852</v>
      </c>
      <c r="E5278" s="2">
        <f>Comuni[[#This Row],[Popolazione2011]]/'TABELLE PIVOT'!$B$10*100</f>
        <v>5.1827350230406376E-2</v>
      </c>
      <c r="F5278" s="2">
        <f>Comuni[[#This Row],[Popolazione2011]]/$D$7916*100</f>
        <v>4.7986207969667868E-3</v>
      </c>
      <c r="G5278" t="str">
        <f>IF(Comuni[[#This Row],[Popolazione2011]]&gt;=300000,"Maggiore","")</f>
        <v/>
      </c>
    </row>
    <row r="5279" spans="1:7" x14ac:dyDescent="0.25">
      <c r="A5279" t="s">
        <v>5359</v>
      </c>
      <c r="B5279" t="s">
        <v>5063</v>
      </c>
      <c r="C5279" t="s">
        <v>5355</v>
      </c>
      <c r="D5279">
        <v>4314</v>
      </c>
      <c r="E5279" s="2">
        <f>Comuni[[#This Row],[Popolazione2011]]/'TABELLE PIVOT'!$B$10*100</f>
        <v>7.8395227522430957E-2</v>
      </c>
      <c r="F5279" s="2">
        <f>Comuni[[#This Row],[Popolazione2011]]/$D$7916*100</f>
        <v>7.2585028464637871E-3</v>
      </c>
      <c r="G5279" t="str">
        <f>IF(Comuni[[#This Row],[Popolazione2011]]&gt;=300000,"Maggiore","")</f>
        <v/>
      </c>
    </row>
    <row r="5280" spans="1:7" x14ac:dyDescent="0.25">
      <c r="A5280" t="s">
        <v>5360</v>
      </c>
      <c r="B5280" t="s">
        <v>5063</v>
      </c>
      <c r="C5280" t="s">
        <v>5355</v>
      </c>
      <c r="D5280">
        <v>21441</v>
      </c>
      <c r="E5280" s="2">
        <f>Comuni[[#This Row],[Popolazione2011]]/'TABELLE PIVOT'!$B$10*100</f>
        <v>0.38963191314521145</v>
      </c>
      <c r="F5280" s="2">
        <f>Comuni[[#This Row],[Popolazione2011]]/$D$7916*100</f>
        <v>3.6075465816186848E-2</v>
      </c>
      <c r="G5280" t="str">
        <f>IF(Comuni[[#This Row],[Popolazione2011]]&gt;=300000,"Maggiore","")</f>
        <v/>
      </c>
    </row>
    <row r="5281" spans="1:7" x14ac:dyDescent="0.25">
      <c r="A5281" t="s">
        <v>5361</v>
      </c>
      <c r="B5281" t="s">
        <v>5063</v>
      </c>
      <c r="C5281" t="s">
        <v>5355</v>
      </c>
      <c r="D5281">
        <v>5309</v>
      </c>
      <c r="E5281" s="2">
        <f>Comuni[[#This Row],[Popolazione2011]]/'TABELLE PIVOT'!$B$10*100</f>
        <v>9.6476648798466846E-2</v>
      </c>
      <c r="F5281" s="2">
        <f>Comuni[[#This Row],[Popolazione2011]]/$D$7916*100</f>
        <v>8.9326359786453969E-3</v>
      </c>
      <c r="G5281" t="str">
        <f>IF(Comuni[[#This Row],[Popolazione2011]]&gt;=300000,"Maggiore","")</f>
        <v/>
      </c>
    </row>
    <row r="5282" spans="1:7" x14ac:dyDescent="0.25">
      <c r="A5282" t="s">
        <v>5362</v>
      </c>
      <c r="B5282" t="s">
        <v>5063</v>
      </c>
      <c r="C5282" t="s">
        <v>5355</v>
      </c>
      <c r="D5282">
        <v>5783</v>
      </c>
      <c r="E5282" s="2">
        <f>Comuni[[#This Row],[Popolazione2011]]/'TABELLE PIVOT'!$B$10*100</f>
        <v>0.10509031079328193</v>
      </c>
      <c r="F5282" s="2">
        <f>Comuni[[#This Row],[Popolazione2011]]/$D$7916*100</f>
        <v>9.73016271699121E-3</v>
      </c>
      <c r="G5282" t="str">
        <f>IF(Comuni[[#This Row],[Popolazione2011]]&gt;=300000,"Maggiore","")</f>
        <v/>
      </c>
    </row>
    <row r="5283" spans="1:7" x14ac:dyDescent="0.25">
      <c r="A5283" t="s">
        <v>5363</v>
      </c>
      <c r="B5283" t="s">
        <v>5063</v>
      </c>
      <c r="C5283" t="s">
        <v>5355</v>
      </c>
      <c r="D5283">
        <v>2379</v>
      </c>
      <c r="E5283" s="2">
        <f>Comuni[[#This Row],[Popolazione2011]]/'TABELLE PIVOT'!$B$10*100</f>
        <v>4.3231860518280776E-2</v>
      </c>
      <c r="F5283" s="2">
        <f>Comuni[[#This Row],[Popolazione2011]]/$D$7916*100</f>
        <v>4.0027766044824636E-3</v>
      </c>
      <c r="G5283" t="str">
        <f>IF(Comuni[[#This Row],[Popolazione2011]]&gt;=300000,"Maggiore","")</f>
        <v/>
      </c>
    </row>
    <row r="5284" spans="1:7" x14ac:dyDescent="0.25">
      <c r="A5284" t="s">
        <v>5364</v>
      </c>
      <c r="B5284" t="s">
        <v>5063</v>
      </c>
      <c r="C5284" t="s">
        <v>5355</v>
      </c>
      <c r="D5284">
        <v>7386</v>
      </c>
      <c r="E5284" s="2">
        <f>Comuni[[#This Row],[Popolazione2011]]/'TABELLE PIVOT'!$B$10*100</f>
        <v>0.13422047994452366</v>
      </c>
      <c r="F5284" s="2">
        <f>Comuni[[#This Row],[Popolazione2011]]/$D$7916*100</f>
        <v>1.2427283732958165E-2</v>
      </c>
      <c r="G5284" t="str">
        <f>IF(Comuni[[#This Row],[Popolazione2011]]&gt;=300000,"Maggiore","")</f>
        <v/>
      </c>
    </row>
    <row r="5285" spans="1:7" x14ac:dyDescent="0.25">
      <c r="A5285" t="s">
        <v>5365</v>
      </c>
      <c r="B5285" t="s">
        <v>5063</v>
      </c>
      <c r="C5285" t="s">
        <v>5355</v>
      </c>
      <c r="D5285">
        <v>4461</v>
      </c>
      <c r="E5285" s="2">
        <f>Comuni[[#This Row],[Popolazione2011]]/'TABELLE PIVOT'!$B$10*100</f>
        <v>8.1066553077785014E-2</v>
      </c>
      <c r="F5285" s="2">
        <f>Comuni[[#This Row],[Popolazione2011]]/$D$7916*100</f>
        <v>7.5058370881026775E-3</v>
      </c>
      <c r="G5285" t="str">
        <f>IF(Comuni[[#This Row],[Popolazione2011]]&gt;=300000,"Maggiore","")</f>
        <v/>
      </c>
    </row>
    <row r="5286" spans="1:7" x14ac:dyDescent="0.25">
      <c r="A5286" t="s">
        <v>5366</v>
      </c>
      <c r="B5286" t="s">
        <v>5063</v>
      </c>
      <c r="C5286" t="s">
        <v>5355</v>
      </c>
      <c r="D5286">
        <v>2650</v>
      </c>
      <c r="E5286" s="2">
        <f>Comuni[[#This Row],[Popolazione2011]]/'TABELLE PIVOT'!$B$10*100</f>
        <v>4.815654912713075E-2</v>
      </c>
      <c r="F5286" s="2">
        <f>Comuni[[#This Row],[Popolazione2011]]/$D$7916*100</f>
        <v>4.4587465329459976E-3</v>
      </c>
      <c r="G5286" t="str">
        <f>IF(Comuni[[#This Row],[Popolazione2011]]&gt;=300000,"Maggiore","")</f>
        <v/>
      </c>
    </row>
    <row r="5287" spans="1:7" x14ac:dyDescent="0.25">
      <c r="A5287" t="s">
        <v>5367</v>
      </c>
      <c r="B5287" t="s">
        <v>5063</v>
      </c>
      <c r="C5287" t="s">
        <v>5355</v>
      </c>
      <c r="D5287">
        <v>778</v>
      </c>
      <c r="E5287" s="2">
        <f>Comuni[[#This Row],[Popolazione2011]]/'TABELLE PIVOT'!$B$10*100</f>
        <v>1.4138035932418009E-2</v>
      </c>
      <c r="F5287" s="2">
        <f>Comuni[[#This Row],[Popolazione2011]]/$D$7916*100</f>
        <v>1.3090206802384853E-3</v>
      </c>
      <c r="G5287" t="str">
        <f>IF(Comuni[[#This Row],[Popolazione2011]]&gt;=300000,"Maggiore","")</f>
        <v/>
      </c>
    </row>
    <row r="5288" spans="1:7" x14ac:dyDescent="0.25">
      <c r="A5288" t="s">
        <v>5368</v>
      </c>
      <c r="B5288" t="s">
        <v>5063</v>
      </c>
      <c r="C5288" t="s">
        <v>5355</v>
      </c>
      <c r="D5288">
        <v>8811</v>
      </c>
      <c r="E5288" s="2">
        <f>Comuni[[#This Row],[Popolazione2011]]/'TABELLE PIVOT'!$B$10*100</f>
        <v>0.16011598277703734</v>
      </c>
      <c r="F5288" s="2">
        <f>Comuni[[#This Row],[Popolazione2011]]/$D$7916*100</f>
        <v>1.4824911585580072E-2</v>
      </c>
      <c r="G5288" t="str">
        <f>IF(Comuni[[#This Row],[Popolazione2011]]&gt;=300000,"Maggiore","")</f>
        <v/>
      </c>
    </row>
    <row r="5289" spans="1:7" x14ac:dyDescent="0.25">
      <c r="A5289" t="s">
        <v>5369</v>
      </c>
      <c r="B5289" t="s">
        <v>5063</v>
      </c>
      <c r="C5289" t="s">
        <v>5355</v>
      </c>
      <c r="D5289">
        <v>2807</v>
      </c>
      <c r="E5289" s="2">
        <f>Comuni[[#This Row],[Popolazione2011]]/'TABELLE PIVOT'!$B$10*100</f>
        <v>5.1009597509379619E-2</v>
      </c>
      <c r="F5289" s="2">
        <f>Comuni[[#This Row],[Popolazione2011]]/$D$7916*100</f>
        <v>4.7229062331997796E-3</v>
      </c>
      <c r="G5289" t="str">
        <f>IF(Comuni[[#This Row],[Popolazione2011]]&gt;=300000,"Maggiore","")</f>
        <v/>
      </c>
    </row>
    <row r="5290" spans="1:7" x14ac:dyDescent="0.25">
      <c r="A5290" t="s">
        <v>5370</v>
      </c>
      <c r="B5290" t="s">
        <v>5063</v>
      </c>
      <c r="C5290" t="s">
        <v>5355</v>
      </c>
      <c r="D5290">
        <v>1749</v>
      </c>
      <c r="E5290" s="2">
        <f>Comuni[[#This Row],[Popolazione2011]]/'TABELLE PIVOT'!$B$10*100</f>
        <v>3.1783322423906295E-2</v>
      </c>
      <c r="F5290" s="2">
        <f>Comuni[[#This Row],[Popolazione2011]]/$D$7916*100</f>
        <v>2.9427727117443585E-3</v>
      </c>
      <c r="G5290" t="str">
        <f>IF(Comuni[[#This Row],[Popolazione2011]]&gt;=300000,"Maggiore","")</f>
        <v/>
      </c>
    </row>
    <row r="5291" spans="1:7" x14ac:dyDescent="0.25">
      <c r="A5291" t="s">
        <v>5371</v>
      </c>
      <c r="B5291" t="s">
        <v>5063</v>
      </c>
      <c r="C5291" t="s">
        <v>5355</v>
      </c>
      <c r="D5291">
        <v>641</v>
      </c>
      <c r="E5291" s="2">
        <f>Comuni[[#This Row],[Popolazione2011]]/'TABELLE PIVOT'!$B$10*100</f>
        <v>1.1648433203958796E-2</v>
      </c>
      <c r="F5291" s="2">
        <f>Comuni[[#This Row],[Popolazione2011]]/$D$7916*100</f>
        <v>1.0785118972144847E-3</v>
      </c>
      <c r="G5291" t="str">
        <f>IF(Comuni[[#This Row],[Popolazione2011]]&gt;=300000,"Maggiore","")</f>
        <v/>
      </c>
    </row>
    <row r="5292" spans="1:7" x14ac:dyDescent="0.25">
      <c r="A5292" t="s">
        <v>5372</v>
      </c>
      <c r="B5292" t="s">
        <v>5063</v>
      </c>
      <c r="C5292" t="s">
        <v>5355</v>
      </c>
      <c r="D5292">
        <v>2867</v>
      </c>
      <c r="E5292" s="2">
        <f>Comuni[[#This Row],[Popolazione2011]]/'TABELLE PIVOT'!$B$10*100</f>
        <v>5.2099934470748628E-2</v>
      </c>
      <c r="F5292" s="2">
        <f>Comuni[[#This Row],[Popolazione2011]]/$D$7916*100</f>
        <v>4.8238589848891228E-3</v>
      </c>
      <c r="G5292" t="str">
        <f>IF(Comuni[[#This Row],[Popolazione2011]]&gt;=300000,"Maggiore","")</f>
        <v/>
      </c>
    </row>
    <row r="5293" spans="1:7" x14ac:dyDescent="0.25">
      <c r="A5293" t="s">
        <v>5373</v>
      </c>
      <c r="B5293" t="s">
        <v>5063</v>
      </c>
      <c r="C5293" t="s">
        <v>5355</v>
      </c>
      <c r="D5293">
        <v>33658</v>
      </c>
      <c r="E5293" s="2">
        <f>Comuni[[#This Row],[Popolazione2011]]/'TABELLE PIVOT'!$B$10*100</f>
        <v>0.611642690762629</v>
      </c>
      <c r="F5293" s="2">
        <f>Comuni[[#This Row],[Popolazione2011]]/$D$7916*100</f>
        <v>5.6631128605998636E-2</v>
      </c>
      <c r="G5293" t="str">
        <f>IF(Comuni[[#This Row],[Popolazione2011]]&gt;=300000,"Maggiore","")</f>
        <v/>
      </c>
    </row>
    <row r="5294" spans="1:7" x14ac:dyDescent="0.25">
      <c r="A5294" t="s">
        <v>5374</v>
      </c>
      <c r="B5294" t="s">
        <v>5063</v>
      </c>
      <c r="C5294" t="s">
        <v>5355</v>
      </c>
      <c r="D5294">
        <v>3533</v>
      </c>
      <c r="E5294" s="2">
        <f>Comuni[[#This Row],[Popolazione2011]]/'TABELLE PIVOT'!$B$10*100</f>
        <v>6.4202674741944493E-2</v>
      </c>
      <c r="F5294" s="2">
        <f>Comuni[[#This Row],[Popolazione2011]]/$D$7916*100</f>
        <v>5.9444345286408344E-3</v>
      </c>
      <c r="G5294" t="str">
        <f>IF(Comuni[[#This Row],[Popolazione2011]]&gt;=300000,"Maggiore","")</f>
        <v/>
      </c>
    </row>
    <row r="5295" spans="1:7" x14ac:dyDescent="0.25">
      <c r="A5295" t="s">
        <v>5375</v>
      </c>
      <c r="B5295" t="s">
        <v>5063</v>
      </c>
      <c r="C5295" t="s">
        <v>5355</v>
      </c>
      <c r="D5295">
        <v>902</v>
      </c>
      <c r="E5295" s="2">
        <f>Comuni[[#This Row],[Popolazione2011]]/'TABELLE PIVOT'!$B$10*100</f>
        <v>1.6391398985913935E-2</v>
      </c>
      <c r="F5295" s="2">
        <f>Comuni[[#This Row],[Popolazione2011]]/$D$7916*100</f>
        <v>1.5176563670631284E-3</v>
      </c>
      <c r="G5295" t="str">
        <f>IF(Comuni[[#This Row],[Popolazione2011]]&gt;=300000,"Maggiore","")</f>
        <v/>
      </c>
    </row>
    <row r="5296" spans="1:7" x14ac:dyDescent="0.25">
      <c r="A5296" t="s">
        <v>5376</v>
      </c>
      <c r="B5296" t="s">
        <v>5063</v>
      </c>
      <c r="C5296" t="s">
        <v>5355</v>
      </c>
      <c r="D5296">
        <v>3969</v>
      </c>
      <c r="E5296" s="2">
        <f>Comuni[[#This Row],[Popolazione2011]]/'TABELLE PIVOT'!$B$10*100</f>
        <v>7.2125789994559222E-2</v>
      </c>
      <c r="F5296" s="2">
        <f>Comuni[[#This Row],[Popolazione2011]]/$D$7916*100</f>
        <v>6.6780245242500621E-3</v>
      </c>
      <c r="G5296" t="str">
        <f>IF(Comuni[[#This Row],[Popolazione2011]]&gt;=300000,"Maggiore","")</f>
        <v/>
      </c>
    </row>
    <row r="5297" spans="1:7" x14ac:dyDescent="0.25">
      <c r="A5297" t="s">
        <v>5377</v>
      </c>
      <c r="B5297" t="s">
        <v>5063</v>
      </c>
      <c r="C5297" t="s">
        <v>5355</v>
      </c>
      <c r="D5297">
        <v>4903</v>
      </c>
      <c r="E5297" s="2">
        <f>Comuni[[#This Row],[Popolazione2011]]/'TABELLE PIVOT'!$B$10*100</f>
        <v>8.9098702026536622E-2</v>
      </c>
      <c r="F5297" s="2">
        <f>Comuni[[#This Row],[Popolazione2011]]/$D$7916*100</f>
        <v>8.2495223588808404E-3</v>
      </c>
      <c r="G5297" t="str">
        <f>IF(Comuni[[#This Row],[Popolazione2011]]&gt;=300000,"Maggiore","")</f>
        <v/>
      </c>
    </row>
    <row r="5298" spans="1:7" x14ac:dyDescent="0.25">
      <c r="A5298" t="s">
        <v>5378</v>
      </c>
      <c r="B5298" t="s">
        <v>5063</v>
      </c>
      <c r="C5298" t="s">
        <v>5355</v>
      </c>
      <c r="D5298">
        <v>23098</v>
      </c>
      <c r="E5298" s="2">
        <f>Comuni[[#This Row],[Popolazione2011]]/'TABELLE PIVOT'!$B$10*100</f>
        <v>0.41974338556168528</v>
      </c>
      <c r="F5298" s="2">
        <f>Comuni[[#This Row],[Popolazione2011]]/$D$7916*100</f>
        <v>3.8863444308674208E-2</v>
      </c>
      <c r="G5298" t="str">
        <f>IF(Comuni[[#This Row],[Popolazione2011]]&gt;=300000,"Maggiore","")</f>
        <v/>
      </c>
    </row>
    <row r="5299" spans="1:7" x14ac:dyDescent="0.25">
      <c r="A5299" t="s">
        <v>5379</v>
      </c>
      <c r="B5299" t="s">
        <v>5063</v>
      </c>
      <c r="C5299" t="s">
        <v>5355</v>
      </c>
      <c r="D5299">
        <v>8740</v>
      </c>
      <c r="E5299" s="2">
        <f>Comuni[[#This Row],[Popolazione2011]]/'TABELLE PIVOT'!$B$10*100</f>
        <v>0.15882575070608404</v>
      </c>
      <c r="F5299" s="2">
        <f>Comuni[[#This Row],[Popolazione2011]]/$D$7916*100</f>
        <v>1.4705450829414348E-2</v>
      </c>
      <c r="G5299" t="str">
        <f>IF(Comuni[[#This Row],[Popolazione2011]]&gt;=300000,"Maggiore","")</f>
        <v/>
      </c>
    </row>
    <row r="5300" spans="1:7" x14ac:dyDescent="0.25">
      <c r="A5300" t="s">
        <v>5380</v>
      </c>
      <c r="B5300" t="s">
        <v>5063</v>
      </c>
      <c r="C5300" t="s">
        <v>5355</v>
      </c>
      <c r="D5300">
        <v>7744</v>
      </c>
      <c r="E5300" s="2">
        <f>Comuni[[#This Row],[Popolazione2011]]/'TABELLE PIVOT'!$B$10*100</f>
        <v>0.14072615714735867</v>
      </c>
      <c r="F5300" s="2">
        <f>Comuni[[#This Row],[Popolazione2011]]/$D$7916*100</f>
        <v>1.3029635151371247E-2</v>
      </c>
      <c r="G5300" t="str">
        <f>IF(Comuni[[#This Row],[Popolazione2011]]&gt;=300000,"Maggiore","")</f>
        <v/>
      </c>
    </row>
    <row r="5301" spans="1:7" x14ac:dyDescent="0.25">
      <c r="A5301" t="s">
        <v>5381</v>
      </c>
      <c r="B5301" t="s">
        <v>5063</v>
      </c>
      <c r="C5301" t="s">
        <v>5355</v>
      </c>
      <c r="D5301">
        <v>1853</v>
      </c>
      <c r="E5301" s="2">
        <f>Comuni[[#This Row],[Popolazione2011]]/'TABELLE PIVOT'!$B$10*100</f>
        <v>3.3673239823612554E-2</v>
      </c>
      <c r="F5301" s="2">
        <f>Comuni[[#This Row],[Popolazione2011]]/$D$7916*100</f>
        <v>3.1177574813392199E-3</v>
      </c>
      <c r="G5301" t="str">
        <f>IF(Comuni[[#This Row],[Popolazione2011]]&gt;=300000,"Maggiore","")</f>
        <v/>
      </c>
    </row>
    <row r="5302" spans="1:7" x14ac:dyDescent="0.25">
      <c r="A5302" t="s">
        <v>5382</v>
      </c>
      <c r="B5302" t="s">
        <v>5063</v>
      </c>
      <c r="C5302" t="s">
        <v>5355</v>
      </c>
      <c r="D5302">
        <v>975</v>
      </c>
      <c r="E5302" s="2">
        <f>Comuni[[#This Row],[Popolazione2011]]/'TABELLE PIVOT'!$B$10*100</f>
        <v>1.7717975622246217E-2</v>
      </c>
      <c r="F5302" s="2">
        <f>Comuni[[#This Row],[Popolazione2011]]/$D$7916*100</f>
        <v>1.6404822149518293E-3</v>
      </c>
      <c r="G5302" t="str">
        <f>IF(Comuni[[#This Row],[Popolazione2011]]&gt;=300000,"Maggiore","")</f>
        <v/>
      </c>
    </row>
    <row r="5303" spans="1:7" x14ac:dyDescent="0.25">
      <c r="A5303" t="s">
        <v>5383</v>
      </c>
      <c r="B5303" t="s">
        <v>5063</v>
      </c>
      <c r="C5303" t="s">
        <v>5355</v>
      </c>
      <c r="D5303">
        <v>744</v>
      </c>
      <c r="E5303" s="2">
        <f>Comuni[[#This Row],[Popolazione2011]]/'TABELLE PIVOT'!$B$10*100</f>
        <v>1.3520178320975575E-2</v>
      </c>
      <c r="F5303" s="2">
        <f>Comuni[[#This Row],[Popolazione2011]]/$D$7916*100</f>
        <v>1.2518141209478574E-3</v>
      </c>
      <c r="G5303" t="str">
        <f>IF(Comuni[[#This Row],[Popolazione2011]]&gt;=300000,"Maggiore","")</f>
        <v/>
      </c>
    </row>
    <row r="5304" spans="1:7" x14ac:dyDescent="0.25">
      <c r="A5304" t="s">
        <v>5384</v>
      </c>
      <c r="B5304" t="s">
        <v>5063</v>
      </c>
      <c r="C5304" t="s">
        <v>5355</v>
      </c>
      <c r="D5304">
        <v>1671</v>
      </c>
      <c r="E5304" s="2">
        <f>Comuni[[#This Row],[Popolazione2011]]/'TABELLE PIVOT'!$B$10*100</f>
        <v>3.0365884374126594E-2</v>
      </c>
      <c r="F5304" s="2">
        <f>Comuni[[#This Row],[Popolazione2011]]/$D$7916*100</f>
        <v>2.8115341345482121E-3</v>
      </c>
      <c r="G5304" t="str">
        <f>IF(Comuni[[#This Row],[Popolazione2011]]&gt;=300000,"Maggiore","")</f>
        <v/>
      </c>
    </row>
    <row r="5305" spans="1:7" x14ac:dyDescent="0.25">
      <c r="A5305" t="s">
        <v>5385</v>
      </c>
      <c r="B5305" t="s">
        <v>5063</v>
      </c>
      <c r="C5305" t="s">
        <v>5355</v>
      </c>
      <c r="D5305">
        <v>3903</v>
      </c>
      <c r="E5305" s="2">
        <f>Comuni[[#This Row],[Popolazione2011]]/'TABELLE PIVOT'!$B$10*100</f>
        <v>7.092641933705332E-2</v>
      </c>
      <c r="F5305" s="2">
        <f>Comuni[[#This Row],[Popolazione2011]]/$D$7916*100</f>
        <v>6.5669764973917853E-3</v>
      </c>
      <c r="G5305" t="str">
        <f>IF(Comuni[[#This Row],[Popolazione2011]]&gt;=300000,"Maggiore","")</f>
        <v/>
      </c>
    </row>
    <row r="5306" spans="1:7" x14ac:dyDescent="0.25">
      <c r="A5306" t="s">
        <v>5386</v>
      </c>
      <c r="B5306" t="s">
        <v>5063</v>
      </c>
      <c r="C5306" t="s">
        <v>5355</v>
      </c>
      <c r="D5306">
        <v>567</v>
      </c>
      <c r="E5306" s="2">
        <f>Comuni[[#This Row],[Popolazione2011]]/'TABELLE PIVOT'!$B$10*100</f>
        <v>1.0303684284937031E-2</v>
      </c>
      <c r="F5306" s="2">
        <f>Comuni[[#This Row],[Popolazione2011]]/$D$7916*100</f>
        <v>9.540035034642947E-4</v>
      </c>
      <c r="G5306" t="str">
        <f>IF(Comuni[[#This Row],[Popolazione2011]]&gt;=300000,"Maggiore","")</f>
        <v/>
      </c>
    </row>
    <row r="5307" spans="1:7" x14ac:dyDescent="0.25">
      <c r="A5307" t="s">
        <v>5387</v>
      </c>
      <c r="B5307" t="s">
        <v>5063</v>
      </c>
      <c r="C5307" t="s">
        <v>5355</v>
      </c>
      <c r="D5307">
        <v>20966</v>
      </c>
      <c r="E5307" s="2">
        <f>Comuni[[#This Row],[Popolazione2011]]/'TABELLE PIVOT'!$B$10*100</f>
        <v>0.38100007886770687</v>
      </c>
      <c r="F5307" s="2">
        <f>Comuni[[#This Row],[Popolazione2011]]/$D$7916*100</f>
        <v>3.5276256531979543E-2</v>
      </c>
      <c r="G5307" t="str">
        <f>IF(Comuni[[#This Row],[Popolazione2011]]&gt;=300000,"Maggiore","")</f>
        <v/>
      </c>
    </row>
    <row r="5308" spans="1:7" x14ac:dyDescent="0.25">
      <c r="A5308" t="s">
        <v>5388</v>
      </c>
      <c r="B5308" t="s">
        <v>5063</v>
      </c>
      <c r="C5308" t="s">
        <v>5355</v>
      </c>
      <c r="D5308">
        <v>551</v>
      </c>
      <c r="E5308" s="2">
        <f>Comuni[[#This Row],[Popolazione2011]]/'TABELLE PIVOT'!$B$10*100</f>
        <v>1.0012927761905297E-2</v>
      </c>
      <c r="F5308" s="2">
        <f>Comuni[[#This Row],[Popolazione2011]]/$D$7916*100</f>
        <v>9.2708276968046983E-4</v>
      </c>
      <c r="G5308" t="str">
        <f>IF(Comuni[[#This Row],[Popolazione2011]]&gt;=300000,"Maggiore","")</f>
        <v/>
      </c>
    </row>
    <row r="5309" spans="1:7" x14ac:dyDescent="0.25">
      <c r="A5309" t="s">
        <v>5389</v>
      </c>
      <c r="B5309" t="s">
        <v>5063</v>
      </c>
      <c r="C5309" t="s">
        <v>5355</v>
      </c>
      <c r="D5309">
        <v>9645</v>
      </c>
      <c r="E5309" s="2">
        <f>Comuni[[#This Row],[Popolazione2011]]/'TABELLE PIVOT'!$B$10*100</f>
        <v>0.17527166654006643</v>
      </c>
      <c r="F5309" s="2">
        <f>Comuni[[#This Row],[Popolazione2011]]/$D$7916*100</f>
        <v>1.6228154834061943E-2</v>
      </c>
      <c r="G5309" t="str">
        <f>IF(Comuni[[#This Row],[Popolazione2011]]&gt;=300000,"Maggiore","")</f>
        <v/>
      </c>
    </row>
    <row r="5310" spans="1:7" x14ac:dyDescent="0.25">
      <c r="A5310" t="s">
        <v>5390</v>
      </c>
      <c r="B5310" t="s">
        <v>5063</v>
      </c>
      <c r="C5310" t="s">
        <v>5355</v>
      </c>
      <c r="D5310">
        <v>2993</v>
      </c>
      <c r="E5310" s="2">
        <f>Comuni[[#This Row],[Popolazione2011]]/'TABELLE PIVOT'!$B$10*100</f>
        <v>5.4389642089623519E-2</v>
      </c>
      <c r="F5310" s="2">
        <f>Comuni[[#This Row],[Popolazione2011]]/$D$7916*100</f>
        <v>5.0358597634367437E-3</v>
      </c>
      <c r="G5310" t="str">
        <f>IF(Comuni[[#This Row],[Popolazione2011]]&gt;=300000,"Maggiore","")</f>
        <v/>
      </c>
    </row>
    <row r="5311" spans="1:7" x14ac:dyDescent="0.25">
      <c r="A5311" t="s">
        <v>5391</v>
      </c>
      <c r="B5311" t="s">
        <v>5063</v>
      </c>
      <c r="C5311" t="s">
        <v>5355</v>
      </c>
      <c r="D5311">
        <v>1318</v>
      </c>
      <c r="E5311" s="2">
        <f>Comuni[[#This Row],[Popolazione2011]]/'TABELLE PIVOT'!$B$10*100</f>
        <v>2.3951068584738992E-2</v>
      </c>
      <c r="F5311" s="2">
        <f>Comuni[[#This Row],[Popolazione2011]]/$D$7916*100</f>
        <v>2.2175954454425758E-3</v>
      </c>
      <c r="G5311" t="str">
        <f>IF(Comuni[[#This Row],[Popolazione2011]]&gt;=300000,"Maggiore","")</f>
        <v/>
      </c>
    </row>
    <row r="5312" spans="1:7" x14ac:dyDescent="0.25">
      <c r="A5312" t="s">
        <v>5392</v>
      </c>
      <c r="B5312" t="s">
        <v>5063</v>
      </c>
      <c r="C5312" t="s">
        <v>5355</v>
      </c>
      <c r="D5312">
        <v>46649</v>
      </c>
      <c r="E5312" s="2">
        <f>Comuni[[#This Row],[Popolazione2011]]/'TABELLE PIVOT'!$B$10*100</f>
        <v>0.84771881518170644</v>
      </c>
      <c r="F5312" s="2">
        <f>Comuni[[#This Row],[Popolazione2011]]/$D$7916*100</f>
        <v>7.8489081892602966E-2</v>
      </c>
      <c r="G5312" t="str">
        <f>IF(Comuni[[#This Row],[Popolazione2011]]&gt;=300000,"Maggiore","")</f>
        <v/>
      </c>
    </row>
    <row r="5313" spans="1:7" x14ac:dyDescent="0.25">
      <c r="A5313" t="s">
        <v>5393</v>
      </c>
      <c r="B5313" t="s">
        <v>5063</v>
      </c>
      <c r="C5313" t="s">
        <v>5355</v>
      </c>
      <c r="D5313">
        <v>2180</v>
      </c>
      <c r="E5313" s="2">
        <f>Comuni[[#This Row],[Popolazione2011]]/'TABELLE PIVOT'!$B$10*100</f>
        <v>3.961557626307359E-2</v>
      </c>
      <c r="F5313" s="2">
        <f>Comuni[[#This Row],[Popolazione2011]]/$D$7916*100</f>
        <v>3.6679499780461412E-3</v>
      </c>
      <c r="G5313" t="str">
        <f>IF(Comuni[[#This Row],[Popolazione2011]]&gt;=300000,"Maggiore","")</f>
        <v/>
      </c>
    </row>
    <row r="5314" spans="1:7" x14ac:dyDescent="0.25">
      <c r="A5314" t="s">
        <v>5394</v>
      </c>
      <c r="B5314" t="s">
        <v>5063</v>
      </c>
      <c r="C5314" t="s">
        <v>5355</v>
      </c>
      <c r="D5314">
        <v>1246</v>
      </c>
      <c r="E5314" s="2">
        <f>Comuni[[#This Row],[Popolazione2011]]/'TABELLE PIVOT'!$B$10*100</f>
        <v>2.2642664231096191E-2</v>
      </c>
      <c r="F5314" s="2">
        <f>Comuni[[#This Row],[Popolazione2011]]/$D$7916*100</f>
        <v>2.0964521434153633E-3</v>
      </c>
      <c r="G5314" t="str">
        <f>IF(Comuni[[#This Row],[Popolazione2011]]&gt;=300000,"Maggiore","")</f>
        <v/>
      </c>
    </row>
    <row r="5315" spans="1:7" x14ac:dyDescent="0.25">
      <c r="A5315" t="s">
        <v>5395</v>
      </c>
      <c r="B5315" t="s">
        <v>5063</v>
      </c>
      <c r="C5315" t="s">
        <v>5355</v>
      </c>
      <c r="D5315">
        <v>2343</v>
      </c>
      <c r="E5315" s="2">
        <f>Comuni[[#This Row],[Popolazione2011]]/'TABELLE PIVOT'!$B$10*100</f>
        <v>4.2577658341459372E-2</v>
      </c>
      <c r="F5315" s="2">
        <f>Comuni[[#This Row],[Popolazione2011]]/$D$7916*100</f>
        <v>3.9422049534688572E-3</v>
      </c>
      <c r="G5315" t="str">
        <f>IF(Comuni[[#This Row],[Popolazione2011]]&gt;=300000,"Maggiore","")</f>
        <v/>
      </c>
    </row>
    <row r="5316" spans="1:7" x14ac:dyDescent="0.25">
      <c r="A5316" t="s">
        <v>5396</v>
      </c>
      <c r="B5316" t="s">
        <v>5063</v>
      </c>
      <c r="C5316" t="s">
        <v>5355</v>
      </c>
      <c r="D5316">
        <v>1658</v>
      </c>
      <c r="E5316" s="2">
        <f>Comuni[[#This Row],[Popolazione2011]]/'TABELLE PIVOT'!$B$10*100</f>
        <v>3.0129644699163311E-2</v>
      </c>
      <c r="F5316" s="2">
        <f>Comuni[[#This Row],[Popolazione2011]]/$D$7916*100</f>
        <v>2.7896610383488546E-3</v>
      </c>
      <c r="G5316" t="str">
        <f>IF(Comuni[[#This Row],[Popolazione2011]]&gt;=300000,"Maggiore","")</f>
        <v/>
      </c>
    </row>
    <row r="5317" spans="1:7" x14ac:dyDescent="0.25">
      <c r="A5317" t="s">
        <v>5397</v>
      </c>
      <c r="B5317" t="s">
        <v>5063</v>
      </c>
      <c r="C5317" t="s">
        <v>5355</v>
      </c>
      <c r="D5317">
        <v>11963</v>
      </c>
      <c r="E5317" s="2">
        <f>Comuni[[#This Row],[Popolazione2011]]/'TABELLE PIVOT'!$B$10*100</f>
        <v>0.21739501781428872</v>
      </c>
      <c r="F5317" s="2">
        <f>Comuni[[#This Row],[Popolazione2011]]/$D$7916*100</f>
        <v>2.0128296140993575E-2</v>
      </c>
      <c r="G5317" t="str">
        <f>IF(Comuni[[#This Row],[Popolazione2011]]&gt;=300000,"Maggiore","")</f>
        <v/>
      </c>
    </row>
    <row r="5318" spans="1:7" x14ac:dyDescent="0.25">
      <c r="A5318" t="s">
        <v>5398</v>
      </c>
      <c r="B5318" t="s">
        <v>5063</v>
      </c>
      <c r="C5318" t="s">
        <v>5355</v>
      </c>
      <c r="D5318">
        <v>12882</v>
      </c>
      <c r="E5318" s="2">
        <f>Comuni[[#This Row],[Popolazione2011]]/'TABELLE PIVOT'!$B$10*100</f>
        <v>0.23409534560592388</v>
      </c>
      <c r="F5318" s="2">
        <f>Comuni[[#This Row],[Popolazione2011]]/$D$7916*100</f>
        <v>2.1674555787702016E-2</v>
      </c>
      <c r="G5318" t="str">
        <f>IF(Comuni[[#This Row],[Popolazione2011]]&gt;=300000,"Maggiore","")</f>
        <v/>
      </c>
    </row>
    <row r="5319" spans="1:7" x14ac:dyDescent="0.25">
      <c r="A5319" t="s">
        <v>5399</v>
      </c>
      <c r="B5319" t="s">
        <v>5063</v>
      </c>
      <c r="C5319" t="s">
        <v>5355</v>
      </c>
      <c r="D5319">
        <v>3267</v>
      </c>
      <c r="E5319" s="2">
        <f>Comuni[[#This Row],[Popolazione2011]]/'TABELLE PIVOT'!$B$10*100</f>
        <v>5.9368847546541939E-2</v>
      </c>
      <c r="F5319" s="2">
        <f>Comuni[[#This Row],[Popolazione2011]]/$D$7916*100</f>
        <v>5.4968773294847458E-3</v>
      </c>
      <c r="G5319" t="str">
        <f>IF(Comuni[[#This Row],[Popolazione2011]]&gt;=300000,"Maggiore","")</f>
        <v/>
      </c>
    </row>
    <row r="5320" spans="1:7" x14ac:dyDescent="0.25">
      <c r="A5320" t="s">
        <v>5400</v>
      </c>
      <c r="B5320" t="s">
        <v>5063</v>
      </c>
      <c r="C5320" t="s">
        <v>5355</v>
      </c>
      <c r="D5320">
        <v>8146</v>
      </c>
      <c r="E5320" s="2">
        <f>Comuni[[#This Row],[Popolazione2011]]/'TABELLE PIVOT'!$B$10*100</f>
        <v>0.14803141478853096</v>
      </c>
      <c r="F5320" s="2">
        <f>Comuni[[#This Row],[Popolazione2011]]/$D$7916*100</f>
        <v>1.3706018587689847E-2</v>
      </c>
      <c r="G5320" t="str">
        <f>IF(Comuni[[#This Row],[Popolazione2011]]&gt;=300000,"Maggiore","")</f>
        <v/>
      </c>
    </row>
    <row r="5321" spans="1:7" x14ac:dyDescent="0.25">
      <c r="A5321" t="s">
        <v>5401</v>
      </c>
      <c r="B5321" t="s">
        <v>5063</v>
      </c>
      <c r="C5321" t="s">
        <v>5355</v>
      </c>
      <c r="D5321">
        <v>1528</v>
      </c>
      <c r="E5321" s="2">
        <f>Comuni[[#This Row],[Popolazione2011]]/'TABELLE PIVOT'!$B$10*100</f>
        <v>2.776724794953048E-2</v>
      </c>
      <c r="F5321" s="2">
        <f>Comuni[[#This Row],[Popolazione2011]]/$D$7916*100</f>
        <v>2.5709300763552775E-3</v>
      </c>
      <c r="G5321" t="str">
        <f>IF(Comuni[[#This Row],[Popolazione2011]]&gt;=300000,"Maggiore","")</f>
        <v/>
      </c>
    </row>
    <row r="5322" spans="1:7" x14ac:dyDescent="0.25">
      <c r="A5322" t="s">
        <v>5402</v>
      </c>
      <c r="B5322" t="s">
        <v>5063</v>
      </c>
      <c r="C5322" t="s">
        <v>5355</v>
      </c>
      <c r="D5322">
        <v>3084</v>
      </c>
      <c r="E5322" s="2">
        <f>Comuni[[#This Row],[Popolazione2011]]/'TABELLE PIVOT'!$B$10*100</f>
        <v>5.6043319814366492E-2</v>
      </c>
      <c r="F5322" s="2">
        <f>Comuni[[#This Row],[Popolazione2011]]/$D$7916*100</f>
        <v>5.188971436832248E-3</v>
      </c>
      <c r="G5322" t="str">
        <f>IF(Comuni[[#This Row],[Popolazione2011]]&gt;=300000,"Maggiore","")</f>
        <v/>
      </c>
    </row>
    <row r="5323" spans="1:7" x14ac:dyDescent="0.25">
      <c r="A5323" t="s">
        <v>5403</v>
      </c>
      <c r="B5323" t="s">
        <v>5063</v>
      </c>
      <c r="C5323" t="s">
        <v>5355</v>
      </c>
      <c r="D5323">
        <v>1552</v>
      </c>
      <c r="E5323" s="2">
        <f>Comuni[[#This Row],[Popolazione2011]]/'TABELLE PIVOT'!$B$10*100</f>
        <v>2.8203382734078079E-2</v>
      </c>
      <c r="F5323" s="2">
        <f>Comuni[[#This Row],[Popolazione2011]]/$D$7916*100</f>
        <v>2.6113111770310147E-3</v>
      </c>
      <c r="G5323" t="str">
        <f>IF(Comuni[[#This Row],[Popolazione2011]]&gt;=300000,"Maggiore","")</f>
        <v/>
      </c>
    </row>
    <row r="5324" spans="1:7" x14ac:dyDescent="0.25">
      <c r="A5324" t="s">
        <v>5404</v>
      </c>
      <c r="B5324" t="s">
        <v>5063</v>
      </c>
      <c r="C5324" t="s">
        <v>5355</v>
      </c>
      <c r="D5324">
        <v>1255</v>
      </c>
      <c r="E5324" s="2">
        <f>Comuni[[#This Row],[Popolazione2011]]/'TABELLE PIVOT'!$B$10*100</f>
        <v>2.2806214775301543E-2</v>
      </c>
      <c r="F5324" s="2">
        <f>Comuni[[#This Row],[Popolazione2011]]/$D$7916*100</f>
        <v>2.1115950561687654E-3</v>
      </c>
      <c r="G5324" t="str">
        <f>IF(Comuni[[#This Row],[Popolazione2011]]&gt;=300000,"Maggiore","")</f>
        <v/>
      </c>
    </row>
    <row r="5325" spans="1:7" x14ac:dyDescent="0.25">
      <c r="A5325" t="s">
        <v>5405</v>
      </c>
      <c r="B5325" t="s">
        <v>5063</v>
      </c>
      <c r="C5325" t="s">
        <v>5355</v>
      </c>
      <c r="D5325">
        <v>3004</v>
      </c>
      <c r="E5325" s="2">
        <f>Comuni[[#This Row],[Popolazione2011]]/'TABELLE PIVOT'!$B$10*100</f>
        <v>5.4589537199207831E-2</v>
      </c>
      <c r="F5325" s="2">
        <f>Comuni[[#This Row],[Popolazione2011]]/$D$7916*100</f>
        <v>5.0543677679131234E-3</v>
      </c>
      <c r="G5325" t="str">
        <f>IF(Comuni[[#This Row],[Popolazione2011]]&gt;=300000,"Maggiore","")</f>
        <v/>
      </c>
    </row>
    <row r="5326" spans="1:7" x14ac:dyDescent="0.25">
      <c r="A5326" t="s">
        <v>5406</v>
      </c>
      <c r="B5326" t="s">
        <v>5063</v>
      </c>
      <c r="C5326" t="s">
        <v>5355</v>
      </c>
      <c r="D5326">
        <v>6036</v>
      </c>
      <c r="E5326" s="2">
        <f>Comuni[[#This Row],[Popolazione2011]]/'TABELLE PIVOT'!$B$10*100</f>
        <v>0.10968789831372119</v>
      </c>
      <c r="F5326" s="2">
        <f>Comuni[[#This Row],[Popolazione2011]]/$D$7916*100</f>
        <v>1.0155846819947941E-2</v>
      </c>
      <c r="G5326" t="str">
        <f>IF(Comuni[[#This Row],[Popolazione2011]]&gt;=300000,"Maggiore","")</f>
        <v/>
      </c>
    </row>
    <row r="5327" spans="1:7" x14ac:dyDescent="0.25">
      <c r="A5327" t="s">
        <v>5407</v>
      </c>
      <c r="B5327" t="s">
        <v>5063</v>
      </c>
      <c r="C5327" t="s">
        <v>5355</v>
      </c>
      <c r="D5327">
        <v>4657</v>
      </c>
      <c r="E5327" s="2">
        <f>Comuni[[#This Row],[Popolazione2011]]/'TABELLE PIVOT'!$B$10*100</f>
        <v>8.4628320484923733E-2</v>
      </c>
      <c r="F5327" s="2">
        <f>Comuni[[#This Row],[Popolazione2011]]/$D$7916*100</f>
        <v>7.8356160769545331E-3</v>
      </c>
      <c r="G5327" t="str">
        <f>IF(Comuni[[#This Row],[Popolazione2011]]&gt;=300000,"Maggiore","")</f>
        <v/>
      </c>
    </row>
    <row r="5328" spans="1:7" x14ac:dyDescent="0.25">
      <c r="A5328" t="s">
        <v>5408</v>
      </c>
      <c r="B5328" t="s">
        <v>5063</v>
      </c>
      <c r="C5328" t="s">
        <v>5355</v>
      </c>
      <c r="D5328">
        <v>2558</v>
      </c>
      <c r="E5328" s="2">
        <f>Comuni[[#This Row],[Popolazione2011]]/'TABELLE PIVOT'!$B$10*100</f>
        <v>4.6484699119698283E-2</v>
      </c>
      <c r="F5328" s="2">
        <f>Comuni[[#This Row],[Popolazione2011]]/$D$7916*100</f>
        <v>4.3039523136890051E-3</v>
      </c>
      <c r="G5328" t="str">
        <f>IF(Comuni[[#This Row],[Popolazione2011]]&gt;=300000,"Maggiore","")</f>
        <v/>
      </c>
    </row>
    <row r="5329" spans="1:7" x14ac:dyDescent="0.25">
      <c r="A5329" t="s">
        <v>5409</v>
      </c>
      <c r="B5329" t="s">
        <v>5063</v>
      </c>
      <c r="C5329" t="s">
        <v>5355</v>
      </c>
      <c r="D5329">
        <v>4303</v>
      </c>
      <c r="E5329" s="2">
        <f>Comuni[[#This Row],[Popolazione2011]]/'TABELLE PIVOT'!$B$10*100</f>
        <v>7.8195332412846638E-2</v>
      </c>
      <c r="F5329" s="2">
        <f>Comuni[[#This Row],[Popolazione2011]]/$D$7916*100</f>
        <v>7.2399948419874073E-3</v>
      </c>
      <c r="G5329" t="str">
        <f>IF(Comuni[[#This Row],[Popolazione2011]]&gt;=300000,"Maggiore","")</f>
        <v/>
      </c>
    </row>
    <row r="5330" spans="1:7" x14ac:dyDescent="0.25">
      <c r="A5330" t="s">
        <v>5410</v>
      </c>
      <c r="B5330" t="s">
        <v>5063</v>
      </c>
      <c r="C5330" t="s">
        <v>5355</v>
      </c>
      <c r="D5330">
        <v>13223</v>
      </c>
      <c r="E5330" s="2">
        <f>Comuni[[#This Row],[Popolazione2011]]/'TABELLE PIVOT'!$B$10*100</f>
        <v>0.24029209400303767</v>
      </c>
      <c r="F5330" s="2">
        <f>Comuni[[#This Row],[Popolazione2011]]/$D$7916*100</f>
        <v>2.2248303926469783E-2</v>
      </c>
      <c r="G5330" t="str">
        <f>IF(Comuni[[#This Row],[Popolazione2011]]&gt;=300000,"Maggiore","")</f>
        <v/>
      </c>
    </row>
    <row r="5331" spans="1:7" x14ac:dyDescent="0.25">
      <c r="A5331" t="s">
        <v>5411</v>
      </c>
      <c r="B5331" t="s">
        <v>5063</v>
      </c>
      <c r="C5331" t="s">
        <v>5355</v>
      </c>
      <c r="D5331">
        <v>1217</v>
      </c>
      <c r="E5331" s="2">
        <f>Comuni[[#This Row],[Popolazione2011]]/'TABELLE PIVOT'!$B$10*100</f>
        <v>2.2115668033101176E-2</v>
      </c>
      <c r="F5331" s="2">
        <f>Comuni[[#This Row],[Popolazione2011]]/$D$7916*100</f>
        <v>2.0476583134321812E-3</v>
      </c>
      <c r="G5331" t="str">
        <f>IF(Comuni[[#This Row],[Popolazione2011]]&gt;=300000,"Maggiore","")</f>
        <v/>
      </c>
    </row>
    <row r="5332" spans="1:7" x14ac:dyDescent="0.25">
      <c r="A5332" t="s">
        <v>5412</v>
      </c>
      <c r="B5332" t="s">
        <v>5063</v>
      </c>
      <c r="C5332" t="s">
        <v>5355</v>
      </c>
      <c r="D5332">
        <v>5346</v>
      </c>
      <c r="E5332" s="2">
        <f>Comuni[[#This Row],[Popolazione2011]]/'TABELLE PIVOT'!$B$10*100</f>
        <v>9.7149023257977724E-2</v>
      </c>
      <c r="F5332" s="2">
        <f>Comuni[[#This Row],[Popolazione2011]]/$D$7916*100</f>
        <v>8.9948901755204924E-3</v>
      </c>
      <c r="G5332" t="str">
        <f>IF(Comuni[[#This Row],[Popolazione2011]]&gt;=300000,"Maggiore","")</f>
        <v/>
      </c>
    </row>
    <row r="5333" spans="1:7" x14ac:dyDescent="0.25">
      <c r="A5333" t="s">
        <v>5413</v>
      </c>
      <c r="B5333" t="s">
        <v>5063</v>
      </c>
      <c r="C5333" t="s">
        <v>5355</v>
      </c>
      <c r="D5333">
        <v>971</v>
      </c>
      <c r="E5333" s="2">
        <f>Comuni[[#This Row],[Popolazione2011]]/'TABELLE PIVOT'!$B$10*100</f>
        <v>1.7645286491488284E-2</v>
      </c>
      <c r="F5333" s="2">
        <f>Comuni[[#This Row],[Popolazione2011]]/$D$7916*100</f>
        <v>1.6337520315058732E-3</v>
      </c>
      <c r="G5333" t="str">
        <f>IF(Comuni[[#This Row],[Popolazione2011]]&gt;=300000,"Maggiore","")</f>
        <v/>
      </c>
    </row>
    <row r="5334" spans="1:7" x14ac:dyDescent="0.25">
      <c r="A5334" t="s">
        <v>5414</v>
      </c>
      <c r="B5334" t="s">
        <v>5063</v>
      </c>
      <c r="C5334" t="s">
        <v>5355</v>
      </c>
      <c r="D5334">
        <v>7536</v>
      </c>
      <c r="E5334" s="2">
        <f>Comuni[[#This Row],[Popolazione2011]]/'TABELLE PIVOT'!$B$10*100</f>
        <v>0.13694632234794615</v>
      </c>
      <c r="F5334" s="2">
        <f>Comuni[[#This Row],[Popolazione2011]]/$D$7916*100</f>
        <v>1.2679665612181526E-2</v>
      </c>
      <c r="G5334" t="str">
        <f>IF(Comuni[[#This Row],[Popolazione2011]]&gt;=300000,"Maggiore","")</f>
        <v/>
      </c>
    </row>
    <row r="5335" spans="1:7" x14ac:dyDescent="0.25">
      <c r="A5335" t="s">
        <v>5415</v>
      </c>
      <c r="B5335" t="s">
        <v>5063</v>
      </c>
      <c r="C5335" t="s">
        <v>5355</v>
      </c>
      <c r="D5335">
        <v>361</v>
      </c>
      <c r="E5335" s="2">
        <f>Comuni[[#This Row],[Popolazione2011]]/'TABELLE PIVOT'!$B$10*100</f>
        <v>6.5601940509034716E-3</v>
      </c>
      <c r="F5335" s="2">
        <f>Comuni[[#This Row],[Popolazione2011]]/$D$7916*100</f>
        <v>6.0739905599754916E-4</v>
      </c>
      <c r="G5335" t="str">
        <f>IF(Comuni[[#This Row],[Popolazione2011]]&gt;=300000,"Maggiore","")</f>
        <v/>
      </c>
    </row>
    <row r="5336" spans="1:7" x14ac:dyDescent="0.25">
      <c r="A5336" t="s">
        <v>5416</v>
      </c>
      <c r="B5336" t="s">
        <v>5063</v>
      </c>
      <c r="C5336" t="s">
        <v>5355</v>
      </c>
      <c r="D5336">
        <v>2122</v>
      </c>
      <c r="E5336" s="2">
        <f>Comuni[[#This Row],[Popolazione2011]]/'TABELLE PIVOT'!$B$10*100</f>
        <v>3.8561583867083568E-2</v>
      </c>
      <c r="F5336" s="2">
        <f>Comuni[[#This Row],[Popolazione2011]]/$D$7916*100</f>
        <v>3.5703623180797766E-3</v>
      </c>
      <c r="G5336" t="str">
        <f>IF(Comuni[[#This Row],[Popolazione2011]]&gt;=300000,"Maggiore","")</f>
        <v/>
      </c>
    </row>
    <row r="5337" spans="1:7" x14ac:dyDescent="0.25">
      <c r="A5337" t="s">
        <v>5417</v>
      </c>
      <c r="B5337" t="s">
        <v>5063</v>
      </c>
      <c r="C5337" t="s">
        <v>5355</v>
      </c>
      <c r="D5337">
        <v>3166</v>
      </c>
      <c r="E5337" s="2">
        <f>Comuni[[#This Row],[Popolazione2011]]/'TABELLE PIVOT'!$B$10*100</f>
        <v>5.7533446994904133E-2</v>
      </c>
      <c r="F5337" s="2">
        <f>Comuni[[#This Row],[Popolazione2011]]/$D$7916*100</f>
        <v>5.3269401974743507E-3</v>
      </c>
      <c r="G5337" t="str">
        <f>IF(Comuni[[#This Row],[Popolazione2011]]&gt;=300000,"Maggiore","")</f>
        <v/>
      </c>
    </row>
    <row r="5338" spans="1:7" x14ac:dyDescent="0.25">
      <c r="A5338" t="s">
        <v>5418</v>
      </c>
      <c r="B5338" t="s">
        <v>5063</v>
      </c>
      <c r="C5338" t="s">
        <v>5355</v>
      </c>
      <c r="D5338">
        <v>3410</v>
      </c>
      <c r="E5338" s="2">
        <f>Comuni[[#This Row],[Popolazione2011]]/'TABELLE PIVOT'!$B$10*100</f>
        <v>6.1967483971138056E-2</v>
      </c>
      <c r="F5338" s="2">
        <f>Comuni[[#This Row],[Popolazione2011]]/$D$7916*100</f>
        <v>5.7374813876776799E-3</v>
      </c>
      <c r="G5338" t="str">
        <f>IF(Comuni[[#This Row],[Popolazione2011]]&gt;=300000,"Maggiore","")</f>
        <v/>
      </c>
    </row>
    <row r="5339" spans="1:7" x14ac:dyDescent="0.25">
      <c r="A5339" t="s">
        <v>5419</v>
      </c>
      <c r="B5339" t="s">
        <v>5063</v>
      </c>
      <c r="C5339" t="s">
        <v>5355</v>
      </c>
      <c r="D5339">
        <v>994</v>
      </c>
      <c r="E5339" s="2">
        <f>Comuni[[#This Row],[Popolazione2011]]/'TABELLE PIVOT'!$B$10*100</f>
        <v>1.8063248993346402E-2</v>
      </c>
      <c r="F5339" s="2">
        <f>Comuni[[#This Row],[Popolazione2011]]/$D$7916*100</f>
        <v>1.6724505863201214E-3</v>
      </c>
      <c r="G5339" t="str">
        <f>IF(Comuni[[#This Row],[Popolazione2011]]&gt;=300000,"Maggiore","")</f>
        <v/>
      </c>
    </row>
    <row r="5340" spans="1:7" x14ac:dyDescent="0.25">
      <c r="A5340" t="s">
        <v>5420</v>
      </c>
      <c r="B5340" t="s">
        <v>5063</v>
      </c>
      <c r="C5340" t="s">
        <v>5355</v>
      </c>
      <c r="D5340">
        <v>1566</v>
      </c>
      <c r="E5340" s="2">
        <f>Comuni[[#This Row],[Popolazione2011]]/'TABELLE PIVOT'!$B$10*100</f>
        <v>2.8457794691730851E-2</v>
      </c>
      <c r="F5340" s="2">
        <f>Comuni[[#This Row],[Popolazione2011]]/$D$7916*100</f>
        <v>2.6348668190918612E-3</v>
      </c>
      <c r="G5340" t="str">
        <f>IF(Comuni[[#This Row],[Popolazione2011]]&gt;=300000,"Maggiore","")</f>
        <v/>
      </c>
    </row>
    <row r="5341" spans="1:7" x14ac:dyDescent="0.25">
      <c r="A5341" t="s">
        <v>5421</v>
      </c>
      <c r="B5341" t="s">
        <v>5063</v>
      </c>
      <c r="C5341" t="s">
        <v>5355</v>
      </c>
      <c r="D5341">
        <v>1931</v>
      </c>
      <c r="E5341" s="2">
        <f>Comuni[[#This Row],[Popolazione2011]]/'TABELLE PIVOT'!$B$10*100</f>
        <v>3.5090677873392248E-2</v>
      </c>
      <c r="F5341" s="2">
        <f>Comuni[[#This Row],[Popolazione2011]]/$D$7916*100</f>
        <v>3.2489960585353663E-3</v>
      </c>
      <c r="G5341" t="str">
        <f>IF(Comuni[[#This Row],[Popolazione2011]]&gt;=300000,"Maggiore","")</f>
        <v/>
      </c>
    </row>
    <row r="5342" spans="1:7" x14ac:dyDescent="0.25">
      <c r="A5342" t="s">
        <v>5422</v>
      </c>
      <c r="B5342" t="s">
        <v>5063</v>
      </c>
      <c r="C5342" t="s">
        <v>5355</v>
      </c>
      <c r="D5342">
        <v>6227</v>
      </c>
      <c r="E5342" s="2">
        <f>Comuni[[#This Row],[Popolazione2011]]/'TABELLE PIVOT'!$B$10*100</f>
        <v>0.11315880430741251</v>
      </c>
      <c r="F5342" s="2">
        <f>Comuni[[#This Row],[Popolazione2011]]/$D$7916*100</f>
        <v>1.0477213079492351E-2</v>
      </c>
      <c r="G5342" t="str">
        <f>IF(Comuni[[#This Row],[Popolazione2011]]&gt;=300000,"Maggiore","")</f>
        <v/>
      </c>
    </row>
    <row r="5343" spans="1:7" x14ac:dyDescent="0.25">
      <c r="A5343" t="s">
        <v>5423</v>
      </c>
      <c r="B5343" t="s">
        <v>5063</v>
      </c>
      <c r="C5343" t="s">
        <v>5355</v>
      </c>
      <c r="D5343">
        <v>1410</v>
      </c>
      <c r="E5343" s="2">
        <f>Comuni[[#This Row],[Popolazione2011]]/'TABELLE PIVOT'!$B$10*100</f>
        <v>2.5622918592171452E-2</v>
      </c>
      <c r="F5343" s="2">
        <f>Comuni[[#This Row],[Popolazione2011]]/$D$7916*100</f>
        <v>2.3723896646995687E-3</v>
      </c>
      <c r="G5343" t="str">
        <f>IF(Comuni[[#This Row],[Popolazione2011]]&gt;=300000,"Maggiore","")</f>
        <v/>
      </c>
    </row>
    <row r="5344" spans="1:7" x14ac:dyDescent="0.25">
      <c r="A5344" t="s">
        <v>5424</v>
      </c>
      <c r="B5344" t="s">
        <v>5063</v>
      </c>
      <c r="C5344" t="s">
        <v>5355</v>
      </c>
      <c r="D5344">
        <v>2679</v>
      </c>
      <c r="E5344" s="2">
        <f>Comuni[[#This Row],[Popolazione2011]]/'TABELLE PIVOT'!$B$10*100</f>
        <v>4.8683545325125761E-2</v>
      </c>
      <c r="F5344" s="2">
        <f>Comuni[[#This Row],[Popolazione2011]]/$D$7916*100</f>
        <v>4.5075403629291806E-3</v>
      </c>
      <c r="G5344" t="str">
        <f>IF(Comuni[[#This Row],[Popolazione2011]]&gt;=300000,"Maggiore","")</f>
        <v/>
      </c>
    </row>
    <row r="5345" spans="1:7" x14ac:dyDescent="0.25">
      <c r="A5345" t="s">
        <v>5425</v>
      </c>
      <c r="B5345" t="s">
        <v>5063</v>
      </c>
      <c r="C5345" t="s">
        <v>5355</v>
      </c>
      <c r="D5345">
        <v>3069</v>
      </c>
      <c r="E5345" s="2">
        <f>Comuni[[#This Row],[Popolazione2011]]/'TABELLE PIVOT'!$B$10*100</f>
        <v>5.5770735574024247E-2</v>
      </c>
      <c r="F5345" s="2">
        <f>Comuni[[#This Row],[Popolazione2011]]/$D$7916*100</f>
        <v>5.163733248909912E-3</v>
      </c>
      <c r="G5345" t="str">
        <f>IF(Comuni[[#This Row],[Popolazione2011]]&gt;=300000,"Maggiore","")</f>
        <v/>
      </c>
    </row>
    <row r="5346" spans="1:7" x14ac:dyDescent="0.25">
      <c r="A5346" t="s">
        <v>5426</v>
      </c>
      <c r="B5346" t="s">
        <v>5063</v>
      </c>
      <c r="C5346" t="s">
        <v>5355</v>
      </c>
      <c r="D5346">
        <v>792</v>
      </c>
      <c r="E5346" s="2">
        <f>Comuni[[#This Row],[Popolazione2011]]/'TABELLE PIVOT'!$B$10*100</f>
        <v>1.4392447890070775E-2</v>
      </c>
      <c r="F5346" s="2">
        <f>Comuni[[#This Row],[Popolazione2011]]/$D$7916*100</f>
        <v>1.3325763222993322E-3</v>
      </c>
      <c r="G5346" t="str">
        <f>IF(Comuni[[#This Row],[Popolazione2011]]&gt;=300000,"Maggiore","")</f>
        <v/>
      </c>
    </row>
    <row r="5347" spans="1:7" x14ac:dyDescent="0.25">
      <c r="A5347" t="s">
        <v>5427</v>
      </c>
      <c r="B5347" t="s">
        <v>5063</v>
      </c>
      <c r="C5347" t="s">
        <v>5355</v>
      </c>
      <c r="D5347">
        <v>2623</v>
      </c>
      <c r="E5347" s="2">
        <f>Comuni[[#This Row],[Popolazione2011]]/'TABELLE PIVOT'!$B$10*100</f>
        <v>4.7665897494514692E-2</v>
      </c>
      <c r="F5347" s="2">
        <f>Comuni[[#This Row],[Popolazione2011]]/$D$7916*100</f>
        <v>4.4133177946857928E-3</v>
      </c>
      <c r="G5347" t="str">
        <f>IF(Comuni[[#This Row],[Popolazione2011]]&gt;=300000,"Maggiore","")</f>
        <v/>
      </c>
    </row>
    <row r="5348" spans="1:7" x14ac:dyDescent="0.25">
      <c r="A5348" t="s">
        <v>5428</v>
      </c>
      <c r="B5348" t="s">
        <v>5063</v>
      </c>
      <c r="C5348" t="s">
        <v>5355</v>
      </c>
      <c r="D5348">
        <v>26247</v>
      </c>
      <c r="E5348" s="2">
        <f>Comuni[[#This Row],[Popolazione2011]]/'TABELLE PIVOT'!$B$10*100</f>
        <v>0.47696790375086817</v>
      </c>
      <c r="F5348" s="2">
        <f>Comuni[[#This Row],[Popolazione2011]]/$D$7916*100</f>
        <v>4.4161781226503244E-2</v>
      </c>
      <c r="G5348" t="str">
        <f>IF(Comuni[[#This Row],[Popolazione2011]]&gt;=300000,"Maggiore","")</f>
        <v/>
      </c>
    </row>
    <row r="5349" spans="1:7" x14ac:dyDescent="0.25">
      <c r="A5349" t="s">
        <v>5429</v>
      </c>
      <c r="B5349" t="s">
        <v>5063</v>
      </c>
      <c r="C5349" t="s">
        <v>5355</v>
      </c>
      <c r="D5349">
        <v>2501</v>
      </c>
      <c r="E5349" s="2">
        <f>Comuni[[#This Row],[Popolazione2011]]/'TABELLE PIVOT'!$B$10*100</f>
        <v>4.5448879006397734E-2</v>
      </c>
      <c r="F5349" s="2">
        <f>Comuni[[#This Row],[Popolazione2011]]/$D$7916*100</f>
        <v>4.2080471995841282E-3</v>
      </c>
      <c r="G5349" t="str">
        <f>IF(Comuni[[#This Row],[Popolazione2011]]&gt;=300000,"Maggiore","")</f>
        <v/>
      </c>
    </row>
    <row r="5350" spans="1:7" x14ac:dyDescent="0.25">
      <c r="A5350" t="s">
        <v>5430</v>
      </c>
      <c r="B5350" t="s">
        <v>5063</v>
      </c>
      <c r="C5350" t="s">
        <v>5355</v>
      </c>
      <c r="D5350">
        <v>4893</v>
      </c>
      <c r="E5350" s="2">
        <f>Comuni[[#This Row],[Popolazione2011]]/'TABELLE PIVOT'!$B$10*100</f>
        <v>8.8916979199641782E-2</v>
      </c>
      <c r="F5350" s="2">
        <f>Comuni[[#This Row],[Popolazione2011]]/$D$7916*100</f>
        <v>8.2326969002659497E-3</v>
      </c>
      <c r="G5350" t="str">
        <f>IF(Comuni[[#This Row],[Popolazione2011]]&gt;=300000,"Maggiore","")</f>
        <v/>
      </c>
    </row>
    <row r="5351" spans="1:7" x14ac:dyDescent="0.25">
      <c r="A5351" t="s">
        <v>5431</v>
      </c>
      <c r="B5351" t="s">
        <v>5063</v>
      </c>
      <c r="C5351" t="s">
        <v>5355</v>
      </c>
      <c r="D5351">
        <v>460</v>
      </c>
      <c r="E5351" s="2">
        <f>Comuni[[#This Row],[Popolazione2011]]/'TABELLE PIVOT'!$B$10*100</f>
        <v>8.3592500371623187E-3</v>
      </c>
      <c r="F5351" s="2">
        <f>Comuni[[#This Row],[Popolazione2011]]/$D$7916*100</f>
        <v>7.7397109628496571E-4</v>
      </c>
      <c r="G5351" t="str">
        <f>IF(Comuni[[#This Row],[Popolazione2011]]&gt;=300000,"Maggiore","")</f>
        <v/>
      </c>
    </row>
    <row r="5352" spans="1:7" x14ac:dyDescent="0.25">
      <c r="A5352" t="s">
        <v>5432</v>
      </c>
      <c r="B5352" t="s">
        <v>5063</v>
      </c>
      <c r="C5352" t="s">
        <v>5355</v>
      </c>
      <c r="D5352">
        <v>1388</v>
      </c>
      <c r="E5352" s="2">
        <f>Comuni[[#This Row],[Popolazione2011]]/'TABELLE PIVOT'!$B$10*100</f>
        <v>2.5223128373002821E-2</v>
      </c>
      <c r="F5352" s="2">
        <f>Comuni[[#This Row],[Popolazione2011]]/$D$7916*100</f>
        <v>2.3353736557468097E-3</v>
      </c>
      <c r="G5352" t="str">
        <f>IF(Comuni[[#This Row],[Popolazione2011]]&gt;=300000,"Maggiore","")</f>
        <v/>
      </c>
    </row>
    <row r="5353" spans="1:7" x14ac:dyDescent="0.25">
      <c r="A5353" t="s">
        <v>5433</v>
      </c>
      <c r="B5353" t="s">
        <v>5063</v>
      </c>
      <c r="C5353" t="s">
        <v>5355</v>
      </c>
      <c r="D5353">
        <v>4608</v>
      </c>
      <c r="E5353" s="2">
        <f>Comuni[[#This Row],[Popolazione2011]]/'TABELLE PIVOT'!$B$10*100</f>
        <v>8.3737878633139043E-2</v>
      </c>
      <c r="F5353" s="2">
        <f>Comuni[[#This Row],[Popolazione2011]]/$D$7916*100</f>
        <v>7.7531713297415697E-3</v>
      </c>
      <c r="G5353" t="str">
        <f>IF(Comuni[[#This Row],[Popolazione2011]]&gt;=300000,"Maggiore","")</f>
        <v/>
      </c>
    </row>
    <row r="5354" spans="1:7" x14ac:dyDescent="0.25">
      <c r="A5354" t="s">
        <v>5434</v>
      </c>
      <c r="B5354" t="s">
        <v>5063</v>
      </c>
      <c r="C5354" t="s">
        <v>5355</v>
      </c>
      <c r="D5354">
        <v>1853</v>
      </c>
      <c r="E5354" s="2">
        <f>Comuni[[#This Row],[Popolazione2011]]/'TABELLE PIVOT'!$B$10*100</f>
        <v>3.3673239823612554E-2</v>
      </c>
      <c r="F5354" s="2">
        <f>Comuni[[#This Row],[Popolazione2011]]/$D$7916*100</f>
        <v>3.1177574813392199E-3</v>
      </c>
      <c r="G5354" t="str">
        <f>IF(Comuni[[#This Row],[Popolazione2011]]&gt;=300000,"Maggiore","")</f>
        <v/>
      </c>
    </row>
    <row r="5355" spans="1:7" x14ac:dyDescent="0.25">
      <c r="A5355" t="s">
        <v>5435</v>
      </c>
      <c r="B5355" t="s">
        <v>5063</v>
      </c>
      <c r="C5355" t="s">
        <v>5355</v>
      </c>
      <c r="D5355">
        <v>1693</v>
      </c>
      <c r="E5355" s="2">
        <f>Comuni[[#This Row],[Popolazione2011]]/'TABELLE PIVOT'!$B$10*100</f>
        <v>3.0765674593295229E-2</v>
      </c>
      <c r="F5355" s="2">
        <f>Comuni[[#This Row],[Popolazione2011]]/$D$7916*100</f>
        <v>2.8485501435009716E-3</v>
      </c>
      <c r="G5355" t="str">
        <f>IF(Comuni[[#This Row],[Popolazione2011]]&gt;=300000,"Maggiore","")</f>
        <v/>
      </c>
    </row>
    <row r="5356" spans="1:7" x14ac:dyDescent="0.25">
      <c r="A5356" t="s">
        <v>5436</v>
      </c>
      <c r="B5356" t="s">
        <v>5063</v>
      </c>
      <c r="C5356" t="s">
        <v>5355</v>
      </c>
      <c r="D5356">
        <v>2800</v>
      </c>
      <c r="E5356" s="2">
        <f>Comuni[[#This Row],[Popolazione2011]]/'TABELLE PIVOT'!$B$10*100</f>
        <v>5.0882391530553239E-2</v>
      </c>
      <c r="F5356" s="2">
        <f>Comuni[[#This Row],[Popolazione2011]]/$D$7916*100</f>
        <v>4.7111284121693561E-3</v>
      </c>
      <c r="G5356" t="str">
        <f>IF(Comuni[[#This Row],[Popolazione2011]]&gt;=300000,"Maggiore","")</f>
        <v/>
      </c>
    </row>
    <row r="5357" spans="1:7" x14ac:dyDescent="0.25">
      <c r="A5357" t="s">
        <v>5437</v>
      </c>
      <c r="B5357" t="s">
        <v>5063</v>
      </c>
      <c r="C5357" t="s">
        <v>5355</v>
      </c>
      <c r="D5357">
        <v>1002</v>
      </c>
      <c r="E5357" s="2">
        <f>Comuni[[#This Row],[Popolazione2011]]/'TABELLE PIVOT'!$B$10*100</f>
        <v>1.8208627254862268E-2</v>
      </c>
      <c r="F5357" s="2">
        <f>Comuni[[#This Row],[Popolazione2011]]/$D$7916*100</f>
        <v>1.6859109532120339E-3</v>
      </c>
      <c r="G5357" t="str">
        <f>IF(Comuni[[#This Row],[Popolazione2011]]&gt;=300000,"Maggiore","")</f>
        <v/>
      </c>
    </row>
    <row r="5358" spans="1:7" x14ac:dyDescent="0.25">
      <c r="A5358" t="s">
        <v>5438</v>
      </c>
      <c r="B5358" t="s">
        <v>5063</v>
      </c>
      <c r="C5358" t="s">
        <v>5355</v>
      </c>
      <c r="D5358">
        <v>1671</v>
      </c>
      <c r="E5358" s="2">
        <f>Comuni[[#This Row],[Popolazione2011]]/'TABELLE PIVOT'!$B$10*100</f>
        <v>3.0365884374126594E-2</v>
      </c>
      <c r="F5358" s="2">
        <f>Comuni[[#This Row],[Popolazione2011]]/$D$7916*100</f>
        <v>2.8115341345482121E-3</v>
      </c>
      <c r="G5358" t="str">
        <f>IF(Comuni[[#This Row],[Popolazione2011]]&gt;=300000,"Maggiore","")</f>
        <v/>
      </c>
    </row>
    <row r="5359" spans="1:7" x14ac:dyDescent="0.25">
      <c r="A5359" t="s">
        <v>5439</v>
      </c>
      <c r="B5359" t="s">
        <v>5063</v>
      </c>
      <c r="C5359" t="s">
        <v>5355</v>
      </c>
      <c r="D5359">
        <v>20763</v>
      </c>
      <c r="E5359" s="2">
        <f>Comuni[[#This Row],[Popolazione2011]]/'TABELLE PIVOT'!$B$10*100</f>
        <v>0.37731110548174174</v>
      </c>
      <c r="F5359" s="2">
        <f>Comuni[[#This Row],[Popolazione2011]]/$D$7916*100</f>
        <v>3.4934699722097264E-2</v>
      </c>
      <c r="G5359" t="str">
        <f>IF(Comuni[[#This Row],[Popolazione2011]]&gt;=300000,"Maggiore","")</f>
        <v/>
      </c>
    </row>
    <row r="5360" spans="1:7" x14ac:dyDescent="0.25">
      <c r="A5360" t="s">
        <v>5440</v>
      </c>
      <c r="B5360" t="s">
        <v>5063</v>
      </c>
      <c r="C5360" t="s">
        <v>5355</v>
      </c>
      <c r="D5360">
        <v>806</v>
      </c>
      <c r="E5360" s="2">
        <f>Comuni[[#This Row],[Popolazione2011]]/'TABELLE PIVOT'!$B$10*100</f>
        <v>1.4646859847723541E-2</v>
      </c>
      <c r="F5360" s="2">
        <f>Comuni[[#This Row],[Popolazione2011]]/$D$7916*100</f>
        <v>1.356131964360179E-3</v>
      </c>
      <c r="G5360" t="str">
        <f>IF(Comuni[[#This Row],[Popolazione2011]]&gt;=300000,"Maggiore","")</f>
        <v/>
      </c>
    </row>
    <row r="5361" spans="1:7" x14ac:dyDescent="0.25">
      <c r="A5361" t="s">
        <v>5441</v>
      </c>
      <c r="B5361" t="s">
        <v>5063</v>
      </c>
      <c r="C5361" t="s">
        <v>5355</v>
      </c>
      <c r="D5361">
        <v>2256</v>
      </c>
      <c r="E5361" s="2">
        <f>Comuni[[#This Row],[Popolazione2011]]/'TABELLE PIVOT'!$B$10*100</f>
        <v>4.0996669747474325E-2</v>
      </c>
      <c r="F5361" s="2">
        <f>Comuni[[#This Row],[Popolazione2011]]/$D$7916*100</f>
        <v>3.7958234635193096E-3</v>
      </c>
      <c r="G5361" t="str">
        <f>IF(Comuni[[#This Row],[Popolazione2011]]&gt;=300000,"Maggiore","")</f>
        <v/>
      </c>
    </row>
    <row r="5362" spans="1:7" x14ac:dyDescent="0.25">
      <c r="A5362" t="s">
        <v>5442</v>
      </c>
      <c r="B5362" t="s">
        <v>5063</v>
      </c>
      <c r="C5362" t="s">
        <v>5355</v>
      </c>
      <c r="D5362">
        <v>1286</v>
      </c>
      <c r="E5362" s="2">
        <f>Comuni[[#This Row],[Popolazione2011]]/'TABELLE PIVOT'!$B$10*100</f>
        <v>2.3369555538675525E-2</v>
      </c>
      <c r="F5362" s="2">
        <f>Comuni[[#This Row],[Popolazione2011]]/$D$7916*100</f>
        <v>2.163753977874926E-3</v>
      </c>
      <c r="G5362" t="str">
        <f>IF(Comuni[[#This Row],[Popolazione2011]]&gt;=300000,"Maggiore","")</f>
        <v/>
      </c>
    </row>
    <row r="5363" spans="1:7" x14ac:dyDescent="0.25">
      <c r="A5363" t="s">
        <v>5443</v>
      </c>
      <c r="B5363" t="s">
        <v>5063</v>
      </c>
      <c r="C5363" t="s">
        <v>5355</v>
      </c>
      <c r="D5363">
        <v>2639</v>
      </c>
      <c r="E5363" s="2">
        <f>Comuni[[#This Row],[Popolazione2011]]/'TABELLE PIVOT'!$B$10*100</f>
        <v>4.7956654017546431E-2</v>
      </c>
      <c r="F5363" s="2">
        <f>Comuni[[#This Row],[Popolazione2011]]/$D$7916*100</f>
        <v>4.4402385284696179E-3</v>
      </c>
      <c r="G5363" t="str">
        <f>IF(Comuni[[#This Row],[Popolazione2011]]&gt;=300000,"Maggiore","")</f>
        <v/>
      </c>
    </row>
    <row r="5364" spans="1:7" x14ac:dyDescent="0.25">
      <c r="A5364" t="s">
        <v>5444</v>
      </c>
      <c r="B5364" t="s">
        <v>5063</v>
      </c>
      <c r="C5364" t="s">
        <v>5355</v>
      </c>
      <c r="D5364">
        <v>1707</v>
      </c>
      <c r="E5364" s="2">
        <f>Comuni[[#This Row],[Popolazione2011]]/'TABELLE PIVOT'!$B$10*100</f>
        <v>3.1020086550947994E-2</v>
      </c>
      <c r="F5364" s="2">
        <f>Comuni[[#This Row],[Popolazione2011]]/$D$7916*100</f>
        <v>2.8721057855618181E-3</v>
      </c>
      <c r="G5364" t="str">
        <f>IF(Comuni[[#This Row],[Popolazione2011]]&gt;=300000,"Maggiore","")</f>
        <v/>
      </c>
    </row>
    <row r="5365" spans="1:7" x14ac:dyDescent="0.25">
      <c r="A5365" t="s">
        <v>5445</v>
      </c>
      <c r="B5365" t="s">
        <v>5063</v>
      </c>
      <c r="C5365" t="s">
        <v>5355</v>
      </c>
      <c r="D5365">
        <v>372</v>
      </c>
      <c r="E5365" s="2">
        <f>Comuni[[#This Row],[Popolazione2011]]/'TABELLE PIVOT'!$B$10*100</f>
        <v>6.7600891604877875E-3</v>
      </c>
      <c r="F5365" s="2">
        <f>Comuni[[#This Row],[Popolazione2011]]/$D$7916*100</f>
        <v>6.2590706047392869E-4</v>
      </c>
      <c r="G5365" t="str">
        <f>IF(Comuni[[#This Row],[Popolazione2011]]&gt;=300000,"Maggiore","")</f>
        <v/>
      </c>
    </row>
    <row r="5366" spans="1:7" x14ac:dyDescent="0.25">
      <c r="A5366" t="s">
        <v>5446</v>
      </c>
      <c r="B5366" t="s">
        <v>5447</v>
      </c>
      <c r="C5366" t="s">
        <v>5448</v>
      </c>
      <c r="D5366">
        <v>351</v>
      </c>
      <c r="E5366" s="2">
        <f>Comuni[[#This Row],[Popolazione2011]]/'TABELLE PIVOT'!$B$4*100</f>
        <v>2.6849046399894747E-2</v>
      </c>
      <c r="F5366" s="2">
        <f>Comuni[[#This Row],[Popolazione2011]]/$D$7916*100</f>
        <v>5.9057359738265858E-4</v>
      </c>
      <c r="G5366" t="str">
        <f>IF(Comuni[[#This Row],[Popolazione2011]]&gt;=300000,"Maggiore","")</f>
        <v/>
      </c>
    </row>
    <row r="5367" spans="1:7" x14ac:dyDescent="0.25">
      <c r="A5367" t="s">
        <v>5449</v>
      </c>
      <c r="B5367" t="s">
        <v>5447</v>
      </c>
      <c r="C5367" t="s">
        <v>5448</v>
      </c>
      <c r="D5367">
        <v>1458</v>
      </c>
      <c r="E5367" s="2">
        <f>Comuni[[#This Row],[Popolazione2011]]/'TABELLE PIVOT'!$B$4*100</f>
        <v>0.11152680812263971</v>
      </c>
      <c r="F5367" s="2">
        <f>Comuni[[#This Row],[Popolazione2011]]/$D$7916*100</f>
        <v>2.4531518660510436E-3</v>
      </c>
      <c r="G5367" t="str">
        <f>IF(Comuni[[#This Row],[Popolazione2011]]&gt;=300000,"Maggiore","")</f>
        <v/>
      </c>
    </row>
    <row r="5368" spans="1:7" x14ac:dyDescent="0.25">
      <c r="A5368" t="s">
        <v>5450</v>
      </c>
      <c r="B5368" t="s">
        <v>5447</v>
      </c>
      <c r="C5368" t="s">
        <v>5448</v>
      </c>
      <c r="D5368">
        <v>785</v>
      </c>
      <c r="E5368" s="2">
        <f>Comuni[[#This Row],[Popolazione2011]]/'TABELLE PIVOT'!$B$4*100</f>
        <v>6.0047012603753204E-2</v>
      </c>
      <c r="F5368" s="2">
        <f>Comuni[[#This Row],[Popolazione2011]]/$D$7916*100</f>
        <v>1.3207985012689087E-3</v>
      </c>
      <c r="G5368" t="str">
        <f>IF(Comuni[[#This Row],[Popolazione2011]]&gt;=300000,"Maggiore","")</f>
        <v/>
      </c>
    </row>
    <row r="5369" spans="1:7" x14ac:dyDescent="0.25">
      <c r="A5369" t="s">
        <v>5451</v>
      </c>
      <c r="B5369" t="s">
        <v>5447</v>
      </c>
      <c r="C5369" t="s">
        <v>5448</v>
      </c>
      <c r="D5369">
        <v>368</v>
      </c>
      <c r="E5369" s="2">
        <f>Comuni[[#This Row],[Popolazione2011]]/'TABELLE PIVOT'!$B$4*100</f>
        <v>2.8149427564562013E-2</v>
      </c>
      <c r="F5369" s="2">
        <f>Comuni[[#This Row],[Popolazione2011]]/$D$7916*100</f>
        <v>6.1917687702797253E-4</v>
      </c>
      <c r="G5369" t="str">
        <f>IF(Comuni[[#This Row],[Popolazione2011]]&gt;=300000,"Maggiore","")</f>
        <v/>
      </c>
    </row>
    <row r="5370" spans="1:7" x14ac:dyDescent="0.25">
      <c r="A5370" t="s">
        <v>5452</v>
      </c>
      <c r="B5370" t="s">
        <v>5447</v>
      </c>
      <c r="C5370" t="s">
        <v>5448</v>
      </c>
      <c r="D5370">
        <v>1153</v>
      </c>
      <c r="E5370" s="2">
        <f>Comuni[[#This Row],[Popolazione2011]]/'TABELLE PIVOT'!$B$4*100</f>
        <v>8.8196440168315224E-2</v>
      </c>
      <c r="F5370" s="2">
        <f>Comuni[[#This Row],[Popolazione2011]]/$D$7916*100</f>
        <v>1.9399753782968815E-3</v>
      </c>
      <c r="G5370" t="str">
        <f>IF(Comuni[[#This Row],[Popolazione2011]]&gt;=300000,"Maggiore","")</f>
        <v/>
      </c>
    </row>
    <row r="5371" spans="1:7" x14ac:dyDescent="0.25">
      <c r="A5371" t="s">
        <v>5453</v>
      </c>
      <c r="B5371" t="s">
        <v>5447</v>
      </c>
      <c r="C5371" t="s">
        <v>5448</v>
      </c>
      <c r="D5371">
        <v>40744</v>
      </c>
      <c r="E5371" s="2">
        <f>Comuni[[#This Row],[Popolazione2011]]/'TABELLE PIVOT'!$B$4*100</f>
        <v>3.1166311866590073</v>
      </c>
      <c r="F5371" s="2">
        <f>Comuni[[#This Row],[Popolazione2011]]/$D$7916*100</f>
        <v>6.8553648580510079E-2</v>
      </c>
      <c r="G5371" t="str">
        <f>IF(Comuni[[#This Row],[Popolazione2011]]&gt;=300000,"Maggiore","")</f>
        <v/>
      </c>
    </row>
    <row r="5372" spans="1:7" x14ac:dyDescent="0.25">
      <c r="A5372" t="s">
        <v>5454</v>
      </c>
      <c r="B5372" t="s">
        <v>5447</v>
      </c>
      <c r="C5372" t="s">
        <v>5448</v>
      </c>
      <c r="D5372">
        <v>3655</v>
      </c>
      <c r="E5372" s="2">
        <f>Comuni[[#This Row],[Popolazione2011]]/'TABELLE PIVOT'!$B$4*100</f>
        <v>0.27958195040346234</v>
      </c>
      <c r="F5372" s="2">
        <f>Comuni[[#This Row],[Popolazione2011]]/$D$7916*100</f>
        <v>6.149705123742499E-3</v>
      </c>
      <c r="G5372" t="str">
        <f>IF(Comuni[[#This Row],[Popolazione2011]]&gt;=300000,"Maggiore","")</f>
        <v/>
      </c>
    </row>
    <row r="5373" spans="1:7" x14ac:dyDescent="0.25">
      <c r="A5373" t="s">
        <v>5455</v>
      </c>
      <c r="B5373" t="s">
        <v>5447</v>
      </c>
      <c r="C5373" t="s">
        <v>5448</v>
      </c>
      <c r="D5373">
        <v>679</v>
      </c>
      <c r="E5373" s="2">
        <f>Comuni[[#This Row],[Popolazione2011]]/'TABELLE PIVOT'!$B$4*100</f>
        <v>5.1938753577004365E-2</v>
      </c>
      <c r="F5373" s="2">
        <f>Comuni[[#This Row],[Popolazione2011]]/$D$7916*100</f>
        <v>1.1424486399510688E-3</v>
      </c>
      <c r="G5373" t="str">
        <f>IF(Comuni[[#This Row],[Popolazione2011]]&gt;=300000,"Maggiore","")</f>
        <v/>
      </c>
    </row>
    <row r="5374" spans="1:7" x14ac:dyDescent="0.25">
      <c r="A5374" t="s">
        <v>5456</v>
      </c>
      <c r="B5374" t="s">
        <v>5447</v>
      </c>
      <c r="C5374" t="s">
        <v>5448</v>
      </c>
      <c r="D5374">
        <v>1853</v>
      </c>
      <c r="E5374" s="2">
        <f>Comuni[[#This Row],[Popolazione2011]]/'TABELLE PIVOT'!$B$4*100</f>
        <v>0.14174154694873209</v>
      </c>
      <c r="F5374" s="2">
        <f>Comuni[[#This Row],[Popolazione2011]]/$D$7916*100</f>
        <v>3.1177574813392199E-3</v>
      </c>
      <c r="G5374" t="str">
        <f>IF(Comuni[[#This Row],[Popolazione2011]]&gt;=300000,"Maggiore","")</f>
        <v/>
      </c>
    </row>
    <row r="5375" spans="1:7" x14ac:dyDescent="0.25">
      <c r="A5375" t="s">
        <v>5457</v>
      </c>
      <c r="B5375" t="s">
        <v>5447</v>
      </c>
      <c r="C5375" t="s">
        <v>5448</v>
      </c>
      <c r="D5375">
        <v>726</v>
      </c>
      <c r="E5375" s="2">
        <f>Comuni[[#This Row],[Popolazione2011]]/'TABELLE PIVOT'!$B$4*100</f>
        <v>5.5533925032260928E-2</v>
      </c>
      <c r="F5375" s="2">
        <f>Comuni[[#This Row],[Popolazione2011]]/$D$7916*100</f>
        <v>1.2215282954410546E-3</v>
      </c>
      <c r="G5375" t="str">
        <f>IF(Comuni[[#This Row],[Popolazione2011]]&gt;=300000,"Maggiore","")</f>
        <v/>
      </c>
    </row>
    <row r="5376" spans="1:7" x14ac:dyDescent="0.25">
      <c r="A5376" t="s">
        <v>5458</v>
      </c>
      <c r="B5376" t="s">
        <v>5447</v>
      </c>
      <c r="C5376" t="s">
        <v>5448</v>
      </c>
      <c r="D5376">
        <v>261</v>
      </c>
      <c r="E5376" s="2">
        <f>Comuni[[#This Row],[Popolazione2011]]/'TABELLE PIVOT'!$B$4*100</f>
        <v>1.9964675528126863E-2</v>
      </c>
      <c r="F5376" s="2">
        <f>Comuni[[#This Row],[Popolazione2011]]/$D$7916*100</f>
        <v>4.3914446984864359E-4</v>
      </c>
      <c r="G5376" t="str">
        <f>IF(Comuni[[#This Row],[Popolazione2011]]&gt;=300000,"Maggiore","")</f>
        <v/>
      </c>
    </row>
    <row r="5377" spans="1:7" x14ac:dyDescent="0.25">
      <c r="A5377" t="s">
        <v>5459</v>
      </c>
      <c r="B5377" t="s">
        <v>5447</v>
      </c>
      <c r="C5377" t="s">
        <v>5448</v>
      </c>
      <c r="D5377">
        <v>1106</v>
      </c>
      <c r="E5377" s="2">
        <f>Comuni[[#This Row],[Popolazione2011]]/'TABELLE PIVOT'!$B$4*100</f>
        <v>8.4601268713058647E-2</v>
      </c>
      <c r="F5377" s="2">
        <f>Comuni[[#This Row],[Popolazione2011]]/$D$7916*100</f>
        <v>1.8608957228068957E-3</v>
      </c>
      <c r="G5377" t="str">
        <f>IF(Comuni[[#This Row],[Popolazione2011]]&gt;=300000,"Maggiore","")</f>
        <v/>
      </c>
    </row>
    <row r="5378" spans="1:7" x14ac:dyDescent="0.25">
      <c r="A5378" t="s">
        <v>5460</v>
      </c>
      <c r="B5378" t="s">
        <v>5447</v>
      </c>
      <c r="C5378" t="s">
        <v>5448</v>
      </c>
      <c r="D5378">
        <v>1383</v>
      </c>
      <c r="E5378" s="2">
        <f>Comuni[[#This Row],[Popolazione2011]]/'TABELLE PIVOT'!$B$4*100</f>
        <v>0.10578983239616649</v>
      </c>
      <c r="F5378" s="2">
        <f>Comuni[[#This Row],[Popolazione2011]]/$D$7916*100</f>
        <v>2.3269609264393643E-3</v>
      </c>
      <c r="G5378" t="str">
        <f>IF(Comuni[[#This Row],[Popolazione2011]]&gt;=300000,"Maggiore","")</f>
        <v/>
      </c>
    </row>
    <row r="5379" spans="1:7" x14ac:dyDescent="0.25">
      <c r="A5379" t="s">
        <v>5461</v>
      </c>
      <c r="B5379" t="s">
        <v>5447</v>
      </c>
      <c r="C5379" t="s">
        <v>5448</v>
      </c>
      <c r="D5379">
        <v>137</v>
      </c>
      <c r="E5379" s="2">
        <f>Comuni[[#This Row],[Popolazione2011]]/'TABELLE PIVOT'!$B$4*100</f>
        <v>1.0479542327024444E-2</v>
      </c>
      <c r="F5379" s="2">
        <f>Comuni[[#This Row],[Popolazione2011]]/$D$7916*100</f>
        <v>2.3050878302400063E-4</v>
      </c>
      <c r="G5379" t="str">
        <f>IF(Comuni[[#This Row],[Popolazione2011]]&gt;=300000,"Maggiore","")</f>
        <v/>
      </c>
    </row>
    <row r="5380" spans="1:7" x14ac:dyDescent="0.25">
      <c r="A5380" t="s">
        <v>5462</v>
      </c>
      <c r="B5380" t="s">
        <v>5447</v>
      </c>
      <c r="C5380" t="s">
        <v>5448</v>
      </c>
      <c r="D5380">
        <v>847</v>
      </c>
      <c r="E5380" s="2">
        <f>Comuni[[#This Row],[Popolazione2011]]/'TABELLE PIVOT'!$B$4*100</f>
        <v>6.4789579204304407E-2</v>
      </c>
      <c r="F5380" s="2">
        <f>Comuni[[#This Row],[Popolazione2011]]/$D$7916*100</f>
        <v>1.4251163446812303E-3</v>
      </c>
      <c r="G5380" t="str">
        <f>IF(Comuni[[#This Row],[Popolazione2011]]&gt;=300000,"Maggiore","")</f>
        <v/>
      </c>
    </row>
    <row r="5381" spans="1:7" x14ac:dyDescent="0.25">
      <c r="A5381" t="s">
        <v>5463</v>
      </c>
      <c r="B5381" t="s">
        <v>5447</v>
      </c>
      <c r="C5381" t="s">
        <v>5448</v>
      </c>
      <c r="D5381">
        <v>586</v>
      </c>
      <c r="E5381" s="2">
        <f>Comuni[[#This Row],[Popolazione2011]]/'TABELLE PIVOT'!$B$4*100</f>
        <v>4.4824903676177558E-2</v>
      </c>
      <c r="F5381" s="2">
        <f>Comuni[[#This Row],[Popolazione2011]]/$D$7916*100</f>
        <v>9.8597187483258678E-4</v>
      </c>
      <c r="G5381" t="str">
        <f>IF(Comuni[[#This Row],[Popolazione2011]]&gt;=300000,"Maggiore","")</f>
        <v/>
      </c>
    </row>
    <row r="5382" spans="1:7" x14ac:dyDescent="0.25">
      <c r="A5382" t="s">
        <v>5464</v>
      </c>
      <c r="B5382" t="s">
        <v>5447</v>
      </c>
      <c r="C5382" t="s">
        <v>5448</v>
      </c>
      <c r="D5382">
        <v>1023</v>
      </c>
      <c r="E5382" s="2">
        <f>Comuni[[#This Row],[Popolazione2011]]/'TABELLE PIVOT'!$B$4*100</f>
        <v>7.8252348909094938E-2</v>
      </c>
      <c r="F5382" s="2">
        <f>Comuni[[#This Row],[Popolazione2011]]/$D$7916*100</f>
        <v>1.7212444163033041E-3</v>
      </c>
      <c r="G5382" t="str">
        <f>IF(Comuni[[#This Row],[Popolazione2011]]&gt;=300000,"Maggiore","")</f>
        <v/>
      </c>
    </row>
    <row r="5383" spans="1:7" x14ac:dyDescent="0.25">
      <c r="A5383" t="s">
        <v>5465</v>
      </c>
      <c r="B5383" t="s">
        <v>5447</v>
      </c>
      <c r="C5383" t="s">
        <v>5448</v>
      </c>
      <c r="D5383">
        <v>282</v>
      </c>
      <c r="E5383" s="2">
        <f>Comuni[[#This Row],[Popolazione2011]]/'TABELLE PIVOT'!$B$4*100</f>
        <v>2.1571028731539366E-2</v>
      </c>
      <c r="F5383" s="2">
        <f>Comuni[[#This Row],[Popolazione2011]]/$D$7916*100</f>
        <v>4.7447793293991369E-4</v>
      </c>
      <c r="G5383" t="str">
        <f>IF(Comuni[[#This Row],[Popolazione2011]]&gt;=300000,"Maggiore","")</f>
        <v/>
      </c>
    </row>
    <row r="5384" spans="1:7" x14ac:dyDescent="0.25">
      <c r="A5384" t="s">
        <v>5466</v>
      </c>
      <c r="B5384" t="s">
        <v>5447</v>
      </c>
      <c r="C5384" t="s">
        <v>5448</v>
      </c>
      <c r="D5384">
        <v>895</v>
      </c>
      <c r="E5384" s="2">
        <f>Comuni[[#This Row],[Popolazione2011]]/'TABELLE PIVOT'!$B$4*100</f>
        <v>6.8461243669247288E-2</v>
      </c>
      <c r="F5384" s="2">
        <f>Comuni[[#This Row],[Popolazione2011]]/$D$7916*100</f>
        <v>1.5058785460327049E-3</v>
      </c>
      <c r="G5384" t="str">
        <f>IF(Comuni[[#This Row],[Popolazione2011]]&gt;=300000,"Maggiore","")</f>
        <v/>
      </c>
    </row>
    <row r="5385" spans="1:7" x14ac:dyDescent="0.25">
      <c r="A5385" t="s">
        <v>5467</v>
      </c>
      <c r="B5385" t="s">
        <v>5447</v>
      </c>
      <c r="C5385" t="s">
        <v>5448</v>
      </c>
      <c r="D5385">
        <v>5341</v>
      </c>
      <c r="E5385" s="2">
        <f>Comuni[[#This Row],[Popolazione2011]]/'TABELLE PIVOT'!$B$4*100</f>
        <v>0.40854916473458075</v>
      </c>
      <c r="F5385" s="2">
        <f>Comuni[[#This Row],[Popolazione2011]]/$D$7916*100</f>
        <v>8.9864774462130471E-3</v>
      </c>
      <c r="G5385" t="str">
        <f>IF(Comuni[[#This Row],[Popolazione2011]]&gt;=300000,"Maggiore","")</f>
        <v/>
      </c>
    </row>
    <row r="5386" spans="1:7" x14ac:dyDescent="0.25">
      <c r="A5386" t="s">
        <v>5468</v>
      </c>
      <c r="B5386" t="s">
        <v>5447</v>
      </c>
      <c r="C5386" t="s">
        <v>5448</v>
      </c>
      <c r="D5386">
        <v>680</v>
      </c>
      <c r="E5386" s="2">
        <f>Comuni[[#This Row],[Popolazione2011]]/'TABELLE PIVOT'!$B$4*100</f>
        <v>5.2015246586690676E-2</v>
      </c>
      <c r="F5386" s="2">
        <f>Comuni[[#This Row],[Popolazione2011]]/$D$7916*100</f>
        <v>1.1441311858125579E-3</v>
      </c>
      <c r="G5386" t="str">
        <f>IF(Comuni[[#This Row],[Popolazione2011]]&gt;=300000,"Maggiore","")</f>
        <v/>
      </c>
    </row>
    <row r="5387" spans="1:7" x14ac:dyDescent="0.25">
      <c r="A5387" t="s">
        <v>5469</v>
      </c>
      <c r="B5387" t="s">
        <v>5447</v>
      </c>
      <c r="C5387" t="s">
        <v>5448</v>
      </c>
      <c r="D5387">
        <v>235</v>
      </c>
      <c r="E5387" s="2">
        <f>Comuni[[#This Row],[Popolazione2011]]/'TABELLE PIVOT'!$B$4*100</f>
        <v>1.7975857276282807E-2</v>
      </c>
      <c r="F5387" s="2">
        <f>Comuni[[#This Row],[Popolazione2011]]/$D$7916*100</f>
        <v>3.9539827744992814E-4</v>
      </c>
      <c r="G5387" t="str">
        <f>IF(Comuni[[#This Row],[Popolazione2011]]&gt;=300000,"Maggiore","")</f>
        <v/>
      </c>
    </row>
    <row r="5388" spans="1:7" x14ac:dyDescent="0.25">
      <c r="A5388" t="s">
        <v>5470</v>
      </c>
      <c r="B5388" t="s">
        <v>5447</v>
      </c>
      <c r="C5388" t="s">
        <v>5448</v>
      </c>
      <c r="D5388">
        <v>551</v>
      </c>
      <c r="E5388" s="2">
        <f>Comuni[[#This Row],[Popolazione2011]]/'TABELLE PIVOT'!$B$4*100</f>
        <v>4.2147648337156708E-2</v>
      </c>
      <c r="F5388" s="2">
        <f>Comuni[[#This Row],[Popolazione2011]]/$D$7916*100</f>
        <v>9.2708276968046983E-4</v>
      </c>
      <c r="G5388" t="str">
        <f>IF(Comuni[[#This Row],[Popolazione2011]]&gt;=300000,"Maggiore","")</f>
        <v/>
      </c>
    </row>
    <row r="5389" spans="1:7" x14ac:dyDescent="0.25">
      <c r="A5389" t="s">
        <v>5471</v>
      </c>
      <c r="B5389" t="s">
        <v>5447</v>
      </c>
      <c r="C5389" t="s">
        <v>5448</v>
      </c>
      <c r="D5389">
        <v>85</v>
      </c>
      <c r="E5389" s="2">
        <f>Comuni[[#This Row],[Popolazione2011]]/'TABELLE PIVOT'!$B$4*100</f>
        <v>6.5019058233363345E-3</v>
      </c>
      <c r="F5389" s="2">
        <f>Comuni[[#This Row],[Popolazione2011]]/$D$7916*100</f>
        <v>1.4301639822656974E-4</v>
      </c>
      <c r="G5389" t="str">
        <f>IF(Comuni[[#This Row],[Popolazione2011]]&gt;=300000,"Maggiore","")</f>
        <v/>
      </c>
    </row>
    <row r="5390" spans="1:7" x14ac:dyDescent="0.25">
      <c r="A5390" t="s">
        <v>5472</v>
      </c>
      <c r="B5390" t="s">
        <v>5447</v>
      </c>
      <c r="C5390" t="s">
        <v>5448</v>
      </c>
      <c r="D5390">
        <v>5419</v>
      </c>
      <c r="E5390" s="2">
        <f>Comuni[[#This Row],[Popolazione2011]]/'TABELLE PIVOT'!$B$4*100</f>
        <v>0.4145156194901129</v>
      </c>
      <c r="F5390" s="2">
        <f>Comuni[[#This Row],[Popolazione2011]]/$D$7916*100</f>
        <v>9.1177160234091927E-3</v>
      </c>
      <c r="G5390" t="str">
        <f>IF(Comuni[[#This Row],[Popolazione2011]]&gt;=300000,"Maggiore","")</f>
        <v/>
      </c>
    </row>
    <row r="5391" spans="1:7" x14ac:dyDescent="0.25">
      <c r="A5391" t="s">
        <v>5473</v>
      </c>
      <c r="B5391" t="s">
        <v>5447</v>
      </c>
      <c r="C5391" t="s">
        <v>5448</v>
      </c>
      <c r="D5391">
        <v>447</v>
      </c>
      <c r="E5391" s="2">
        <f>Comuni[[#This Row],[Popolazione2011]]/'TABELLE PIVOT'!$B$4*100</f>
        <v>3.4192375329780492E-2</v>
      </c>
      <c r="F5391" s="2">
        <f>Comuni[[#This Row],[Popolazione2011]]/$D$7916*100</f>
        <v>7.5209800008560793E-4</v>
      </c>
      <c r="G5391" t="str">
        <f>IF(Comuni[[#This Row],[Popolazione2011]]&gt;=300000,"Maggiore","")</f>
        <v/>
      </c>
    </row>
    <row r="5392" spans="1:7" x14ac:dyDescent="0.25">
      <c r="A5392" t="s">
        <v>5474</v>
      </c>
      <c r="B5392" t="s">
        <v>5447</v>
      </c>
      <c r="C5392" t="s">
        <v>5448</v>
      </c>
      <c r="D5392">
        <v>329</v>
      </c>
      <c r="E5392" s="2">
        <f>Comuni[[#This Row],[Popolazione2011]]/'TABELLE PIVOT'!$B$4*100</f>
        <v>2.5166200186795929E-2</v>
      </c>
      <c r="F5392" s="2">
        <f>Comuni[[#This Row],[Popolazione2011]]/$D$7916*100</f>
        <v>5.535575884298993E-4</v>
      </c>
      <c r="G5392" t="str">
        <f>IF(Comuni[[#This Row],[Popolazione2011]]&gt;=300000,"Maggiore","")</f>
        <v/>
      </c>
    </row>
    <row r="5393" spans="1:7" x14ac:dyDescent="0.25">
      <c r="A5393" t="s">
        <v>5475</v>
      </c>
      <c r="B5393" t="s">
        <v>5447</v>
      </c>
      <c r="C5393" t="s">
        <v>5448</v>
      </c>
      <c r="D5393">
        <v>5985</v>
      </c>
      <c r="E5393" s="2">
        <f>Comuni[[#This Row],[Popolazione2011]]/'TABELLE PIVOT'!$B$4*100</f>
        <v>0.45781066297256423</v>
      </c>
      <c r="F5393" s="2">
        <f>Comuni[[#This Row],[Popolazione2011]]/$D$7916*100</f>
        <v>1.0070036981012E-2</v>
      </c>
      <c r="G5393" t="str">
        <f>IF(Comuni[[#This Row],[Popolazione2011]]&gt;=300000,"Maggiore","")</f>
        <v/>
      </c>
    </row>
    <row r="5394" spans="1:7" x14ac:dyDescent="0.25">
      <c r="A5394" t="s">
        <v>5476</v>
      </c>
      <c r="B5394" t="s">
        <v>5447</v>
      </c>
      <c r="C5394" t="s">
        <v>5448</v>
      </c>
      <c r="D5394">
        <v>1099</v>
      </c>
      <c r="E5394" s="2">
        <f>Comuni[[#This Row],[Popolazione2011]]/'TABELLE PIVOT'!$B$4*100</f>
        <v>8.406581764525449E-2</v>
      </c>
      <c r="F5394" s="2">
        <f>Comuni[[#This Row],[Popolazione2011]]/$D$7916*100</f>
        <v>1.8491179017764722E-3</v>
      </c>
      <c r="G5394" t="str">
        <f>IF(Comuni[[#This Row],[Popolazione2011]]&gt;=300000,"Maggiore","")</f>
        <v/>
      </c>
    </row>
    <row r="5395" spans="1:7" x14ac:dyDescent="0.25">
      <c r="A5395" t="s">
        <v>5477</v>
      </c>
      <c r="B5395" t="s">
        <v>5447</v>
      </c>
      <c r="C5395" t="s">
        <v>5448</v>
      </c>
      <c r="D5395">
        <v>159</v>
      </c>
      <c r="E5395" s="2">
        <f>Comuni[[#This Row],[Popolazione2011]]/'TABELLE PIVOT'!$B$4*100</f>
        <v>1.216238854012326E-2</v>
      </c>
      <c r="F5395" s="2">
        <f>Comuni[[#This Row],[Popolazione2011]]/$D$7916*100</f>
        <v>2.6752479197675988E-4</v>
      </c>
      <c r="G5395" t="str">
        <f>IF(Comuni[[#This Row],[Popolazione2011]]&gt;=300000,"Maggiore","")</f>
        <v/>
      </c>
    </row>
    <row r="5396" spans="1:7" x14ac:dyDescent="0.25">
      <c r="A5396" t="s">
        <v>5478</v>
      </c>
      <c r="B5396" t="s">
        <v>5447</v>
      </c>
      <c r="C5396" t="s">
        <v>5448</v>
      </c>
      <c r="D5396">
        <v>1067</v>
      </c>
      <c r="E5396" s="2">
        <f>Comuni[[#This Row],[Popolazione2011]]/'TABELLE PIVOT'!$B$4*100</f>
        <v>8.1618041335292574E-2</v>
      </c>
      <c r="F5396" s="2">
        <f>Comuni[[#This Row],[Popolazione2011]]/$D$7916*100</f>
        <v>1.7952764342088225E-3</v>
      </c>
      <c r="G5396" t="str">
        <f>IF(Comuni[[#This Row],[Popolazione2011]]&gt;=300000,"Maggiore","")</f>
        <v/>
      </c>
    </row>
    <row r="5397" spans="1:7" x14ac:dyDescent="0.25">
      <c r="A5397" t="s">
        <v>5479</v>
      </c>
      <c r="B5397" t="s">
        <v>5447</v>
      </c>
      <c r="C5397" t="s">
        <v>5448</v>
      </c>
      <c r="D5397">
        <v>10828</v>
      </c>
      <c r="E5397" s="2">
        <f>Comuni[[#This Row],[Popolazione2011]]/'TABELLE PIVOT'!$B$4*100</f>
        <v>0.82826630888336272</v>
      </c>
      <c r="F5397" s="2">
        <f>Comuni[[#This Row],[Popolazione2011]]/$D$7916*100</f>
        <v>1.8218606588203498E-2</v>
      </c>
      <c r="G5397" t="str">
        <f>IF(Comuni[[#This Row],[Popolazione2011]]&gt;=300000,"Maggiore","")</f>
        <v/>
      </c>
    </row>
    <row r="5398" spans="1:7" x14ac:dyDescent="0.25">
      <c r="A5398" t="s">
        <v>5480</v>
      </c>
      <c r="B5398" t="s">
        <v>5447</v>
      </c>
      <c r="C5398" t="s">
        <v>5448</v>
      </c>
      <c r="D5398">
        <v>1653</v>
      </c>
      <c r="E5398" s="2">
        <f>Comuni[[#This Row],[Popolazione2011]]/'TABELLE PIVOT'!$B$4*100</f>
        <v>0.12644294501147013</v>
      </c>
      <c r="F5398" s="2">
        <f>Comuni[[#This Row],[Popolazione2011]]/$D$7916*100</f>
        <v>2.7812483090414093E-3</v>
      </c>
      <c r="G5398" t="str">
        <f>IF(Comuni[[#This Row],[Popolazione2011]]&gt;=300000,"Maggiore","")</f>
        <v/>
      </c>
    </row>
    <row r="5399" spans="1:7" x14ac:dyDescent="0.25">
      <c r="A5399" t="s">
        <v>5481</v>
      </c>
      <c r="B5399" t="s">
        <v>5447</v>
      </c>
      <c r="C5399" t="s">
        <v>5448</v>
      </c>
      <c r="D5399">
        <v>994</v>
      </c>
      <c r="E5399" s="2">
        <f>Comuni[[#This Row],[Popolazione2011]]/'TABELLE PIVOT'!$B$4*100</f>
        <v>7.6034051628191948E-2</v>
      </c>
      <c r="F5399" s="2">
        <f>Comuni[[#This Row],[Popolazione2011]]/$D$7916*100</f>
        <v>1.6724505863201214E-3</v>
      </c>
      <c r="G5399" t="str">
        <f>IF(Comuni[[#This Row],[Popolazione2011]]&gt;=300000,"Maggiore","")</f>
        <v/>
      </c>
    </row>
    <row r="5400" spans="1:7" x14ac:dyDescent="0.25">
      <c r="A5400" t="s">
        <v>5482</v>
      </c>
      <c r="B5400" t="s">
        <v>5447</v>
      </c>
      <c r="C5400" t="s">
        <v>5448</v>
      </c>
      <c r="D5400">
        <v>303</v>
      </c>
      <c r="E5400" s="2">
        <f>Comuni[[#This Row],[Popolazione2011]]/'TABELLE PIVOT'!$B$4*100</f>
        <v>2.3177381934951873E-2</v>
      </c>
      <c r="F5400" s="2">
        <f>Comuni[[#This Row],[Popolazione2011]]/$D$7916*100</f>
        <v>5.0981139603118385E-4</v>
      </c>
      <c r="G5400" t="str">
        <f>IF(Comuni[[#This Row],[Popolazione2011]]&gt;=300000,"Maggiore","")</f>
        <v/>
      </c>
    </row>
    <row r="5401" spans="1:7" x14ac:dyDescent="0.25">
      <c r="A5401" t="s">
        <v>5483</v>
      </c>
      <c r="B5401" t="s">
        <v>5447</v>
      </c>
      <c r="C5401" t="s">
        <v>5448</v>
      </c>
      <c r="D5401">
        <v>3374</v>
      </c>
      <c r="E5401" s="2">
        <f>Comuni[[#This Row],[Popolazione2011]]/'TABELLE PIVOT'!$B$4*100</f>
        <v>0.25808741468160928</v>
      </c>
      <c r="F5401" s="2">
        <f>Comuni[[#This Row],[Popolazione2011]]/$D$7916*100</f>
        <v>5.6769097366640743E-3</v>
      </c>
      <c r="G5401" t="str">
        <f>IF(Comuni[[#This Row],[Popolazione2011]]&gt;=300000,"Maggiore","")</f>
        <v/>
      </c>
    </row>
    <row r="5402" spans="1:7" x14ac:dyDescent="0.25">
      <c r="A5402" t="s">
        <v>5484</v>
      </c>
      <c r="B5402" t="s">
        <v>5447</v>
      </c>
      <c r="C5402" t="s">
        <v>5448</v>
      </c>
      <c r="D5402">
        <v>265</v>
      </c>
      <c r="E5402" s="2">
        <f>Comuni[[#This Row],[Popolazione2011]]/'TABELLE PIVOT'!$B$4*100</f>
        <v>2.0270647566872104E-2</v>
      </c>
      <c r="F5402" s="2">
        <f>Comuni[[#This Row],[Popolazione2011]]/$D$7916*100</f>
        <v>4.4587465329459975E-4</v>
      </c>
      <c r="G5402" t="str">
        <f>IF(Comuni[[#This Row],[Popolazione2011]]&gt;=300000,"Maggiore","")</f>
        <v/>
      </c>
    </row>
    <row r="5403" spans="1:7" x14ac:dyDescent="0.25">
      <c r="A5403" t="s">
        <v>5485</v>
      </c>
      <c r="B5403" t="s">
        <v>5447</v>
      </c>
      <c r="C5403" t="s">
        <v>5448</v>
      </c>
      <c r="D5403">
        <v>950</v>
      </c>
      <c r="E5403" s="2">
        <f>Comuni[[#This Row],[Popolazione2011]]/'TABELLE PIVOT'!$B$4*100</f>
        <v>7.2668359201994326E-2</v>
      </c>
      <c r="F5403" s="2">
        <f>Comuni[[#This Row],[Popolazione2011]]/$D$7916*100</f>
        <v>1.5984185684146028E-3</v>
      </c>
      <c r="G5403" t="str">
        <f>IF(Comuni[[#This Row],[Popolazione2011]]&gt;=300000,"Maggiore","")</f>
        <v/>
      </c>
    </row>
    <row r="5404" spans="1:7" x14ac:dyDescent="0.25">
      <c r="A5404" t="s">
        <v>5486</v>
      </c>
      <c r="B5404" t="s">
        <v>5447</v>
      </c>
      <c r="C5404" t="s">
        <v>5448</v>
      </c>
      <c r="D5404">
        <v>1313</v>
      </c>
      <c r="E5404" s="2">
        <f>Comuni[[#This Row],[Popolazione2011]]/'TABELLE PIVOT'!$B$4*100</f>
        <v>0.10043532171812479</v>
      </c>
      <c r="F5404" s="2">
        <f>Comuni[[#This Row],[Popolazione2011]]/$D$7916*100</f>
        <v>2.20918271613513E-3</v>
      </c>
      <c r="G5404" t="str">
        <f>IF(Comuni[[#This Row],[Popolazione2011]]&gt;=300000,"Maggiore","")</f>
        <v/>
      </c>
    </row>
    <row r="5405" spans="1:7" x14ac:dyDescent="0.25">
      <c r="A5405" t="s">
        <v>5487</v>
      </c>
      <c r="B5405" t="s">
        <v>5447</v>
      </c>
      <c r="C5405" t="s">
        <v>5448</v>
      </c>
      <c r="D5405">
        <v>235</v>
      </c>
      <c r="E5405" s="2">
        <f>Comuni[[#This Row],[Popolazione2011]]/'TABELLE PIVOT'!$B$4*100</f>
        <v>1.7975857276282807E-2</v>
      </c>
      <c r="F5405" s="2">
        <f>Comuni[[#This Row],[Popolazione2011]]/$D$7916*100</f>
        <v>3.9539827744992814E-4</v>
      </c>
      <c r="G5405" t="str">
        <f>IF(Comuni[[#This Row],[Popolazione2011]]&gt;=300000,"Maggiore","")</f>
        <v/>
      </c>
    </row>
    <row r="5406" spans="1:7" x14ac:dyDescent="0.25">
      <c r="A5406" t="s">
        <v>5488</v>
      </c>
      <c r="B5406" t="s">
        <v>5447</v>
      </c>
      <c r="C5406" t="s">
        <v>5448</v>
      </c>
      <c r="D5406">
        <v>1079</v>
      </c>
      <c r="E5406" s="2">
        <f>Comuni[[#This Row],[Popolazione2011]]/'TABELLE PIVOT'!$B$4*100</f>
        <v>8.2535957451528294E-2</v>
      </c>
      <c r="F5406" s="2">
        <f>Comuni[[#This Row],[Popolazione2011]]/$D$7916*100</f>
        <v>1.8154669845466911E-3</v>
      </c>
      <c r="G5406" t="str">
        <f>IF(Comuni[[#This Row],[Popolazione2011]]&gt;=300000,"Maggiore","")</f>
        <v/>
      </c>
    </row>
    <row r="5407" spans="1:7" x14ac:dyDescent="0.25">
      <c r="A5407" t="s">
        <v>5489</v>
      </c>
      <c r="B5407" t="s">
        <v>5447</v>
      </c>
      <c r="C5407" t="s">
        <v>5448</v>
      </c>
      <c r="D5407">
        <v>440</v>
      </c>
      <c r="E5407" s="2">
        <f>Comuni[[#This Row],[Popolazione2011]]/'TABELLE PIVOT'!$B$4*100</f>
        <v>3.365692426197632E-2</v>
      </c>
      <c r="F5407" s="2">
        <f>Comuni[[#This Row],[Popolazione2011]]/$D$7916*100</f>
        <v>7.4032017905518457E-4</v>
      </c>
      <c r="G5407" t="str">
        <f>IF(Comuni[[#This Row],[Popolazione2011]]&gt;=300000,"Maggiore","")</f>
        <v/>
      </c>
    </row>
    <row r="5408" spans="1:7" x14ac:dyDescent="0.25">
      <c r="A5408" t="s">
        <v>5490</v>
      </c>
      <c r="B5408" t="s">
        <v>5447</v>
      </c>
      <c r="C5408" t="s">
        <v>5448</v>
      </c>
      <c r="D5408">
        <v>410</v>
      </c>
      <c r="E5408" s="2">
        <f>Comuni[[#This Row],[Popolazione2011]]/'TABELLE PIVOT'!$B$4*100</f>
        <v>3.1362133971387027E-2</v>
      </c>
      <c r="F5408" s="2">
        <f>Comuni[[#This Row],[Popolazione2011]]/$D$7916*100</f>
        <v>6.8984380321051285E-4</v>
      </c>
      <c r="G5408" t="str">
        <f>IF(Comuni[[#This Row],[Popolazione2011]]&gt;=300000,"Maggiore","")</f>
        <v/>
      </c>
    </row>
    <row r="5409" spans="1:7" x14ac:dyDescent="0.25">
      <c r="A5409" t="s">
        <v>5491</v>
      </c>
      <c r="B5409" t="s">
        <v>5447</v>
      </c>
      <c r="C5409" t="s">
        <v>5448</v>
      </c>
      <c r="D5409">
        <v>690</v>
      </c>
      <c r="E5409" s="2">
        <f>Comuni[[#This Row],[Popolazione2011]]/'TABELLE PIVOT'!$B$4*100</f>
        <v>5.2780176683553774E-2</v>
      </c>
      <c r="F5409" s="2">
        <f>Comuni[[#This Row],[Popolazione2011]]/$D$7916*100</f>
        <v>1.1609566444274486E-3</v>
      </c>
      <c r="G5409" t="str">
        <f>IF(Comuni[[#This Row],[Popolazione2011]]&gt;=300000,"Maggiore","")</f>
        <v/>
      </c>
    </row>
    <row r="5410" spans="1:7" x14ac:dyDescent="0.25">
      <c r="A5410" t="s">
        <v>5492</v>
      </c>
      <c r="B5410" t="s">
        <v>5447</v>
      </c>
      <c r="C5410" t="s">
        <v>5448</v>
      </c>
      <c r="D5410">
        <v>255</v>
      </c>
      <c r="E5410" s="2">
        <f>Comuni[[#This Row],[Popolazione2011]]/'TABELLE PIVOT'!$B$4*100</f>
        <v>1.9505717470009003E-2</v>
      </c>
      <c r="F5410" s="2">
        <f>Comuni[[#This Row],[Popolazione2011]]/$D$7916*100</f>
        <v>4.2904919467970918E-4</v>
      </c>
      <c r="G5410" t="str">
        <f>IF(Comuni[[#This Row],[Popolazione2011]]&gt;=300000,"Maggiore","")</f>
        <v/>
      </c>
    </row>
    <row r="5411" spans="1:7" x14ac:dyDescent="0.25">
      <c r="A5411" t="s">
        <v>5493</v>
      </c>
      <c r="B5411" t="s">
        <v>5447</v>
      </c>
      <c r="C5411" t="s">
        <v>5448</v>
      </c>
      <c r="D5411">
        <v>2111</v>
      </c>
      <c r="E5411" s="2">
        <f>Comuni[[#This Row],[Popolazione2011]]/'TABELLE PIVOT'!$B$4*100</f>
        <v>0.16147674344780003</v>
      </c>
      <c r="F5411" s="2">
        <f>Comuni[[#This Row],[Popolazione2011]]/$D$7916*100</f>
        <v>3.5518543136033964E-3</v>
      </c>
      <c r="G5411" t="str">
        <f>IF(Comuni[[#This Row],[Popolazione2011]]&gt;=300000,"Maggiore","")</f>
        <v/>
      </c>
    </row>
    <row r="5412" spans="1:7" x14ac:dyDescent="0.25">
      <c r="A5412" t="s">
        <v>5494</v>
      </c>
      <c r="B5412" t="s">
        <v>5447</v>
      </c>
      <c r="C5412" t="s">
        <v>5448</v>
      </c>
      <c r="D5412">
        <v>597</v>
      </c>
      <c r="E5412" s="2">
        <f>Comuni[[#This Row],[Popolazione2011]]/'TABELLE PIVOT'!$B$4*100</f>
        <v>4.566632678272696E-2</v>
      </c>
      <c r="F5412" s="2">
        <f>Comuni[[#This Row],[Popolazione2011]]/$D$7916*100</f>
        <v>1.0044798793089663E-3</v>
      </c>
      <c r="G5412" t="str">
        <f>IF(Comuni[[#This Row],[Popolazione2011]]&gt;=300000,"Maggiore","")</f>
        <v/>
      </c>
    </row>
    <row r="5413" spans="1:7" x14ac:dyDescent="0.25">
      <c r="A5413" t="s">
        <v>5495</v>
      </c>
      <c r="B5413" t="s">
        <v>5447</v>
      </c>
      <c r="C5413" t="s">
        <v>5448</v>
      </c>
      <c r="D5413">
        <v>2129</v>
      </c>
      <c r="E5413" s="2">
        <f>Comuni[[#This Row],[Popolazione2011]]/'TABELLE PIVOT'!$B$4*100</f>
        <v>0.16285361762215358</v>
      </c>
      <c r="F5413" s="2">
        <f>Comuni[[#This Row],[Popolazione2011]]/$D$7916*100</f>
        <v>3.5821401391101996E-3</v>
      </c>
      <c r="G5413" t="str">
        <f>IF(Comuni[[#This Row],[Popolazione2011]]&gt;=300000,"Maggiore","")</f>
        <v/>
      </c>
    </row>
    <row r="5414" spans="1:7" x14ac:dyDescent="0.25">
      <c r="A5414" t="s">
        <v>5496</v>
      </c>
      <c r="B5414" t="s">
        <v>5447</v>
      </c>
      <c r="C5414" t="s">
        <v>5448</v>
      </c>
      <c r="D5414">
        <v>66964</v>
      </c>
      <c r="E5414" s="2">
        <f>Comuni[[#This Row],[Popolazione2011]]/'TABELLE PIVOT'!$B$4*100</f>
        <v>5.1222779006340504</v>
      </c>
      <c r="F5414" s="2">
        <f>Comuni[[#This Row],[Popolazione2011]]/$D$7916*100</f>
        <v>0.11267000106875313</v>
      </c>
      <c r="G5414" t="str">
        <f>IF(Comuni[[#This Row],[Popolazione2011]]&gt;=300000,"Maggiore","")</f>
        <v/>
      </c>
    </row>
    <row r="5415" spans="1:7" x14ac:dyDescent="0.25">
      <c r="A5415" t="s">
        <v>5497</v>
      </c>
      <c r="B5415" t="s">
        <v>5447</v>
      </c>
      <c r="C5415" t="s">
        <v>5448</v>
      </c>
      <c r="D5415">
        <v>1735</v>
      </c>
      <c r="E5415" s="2">
        <f>Comuni[[#This Row],[Popolazione2011]]/'TABELLE PIVOT'!$B$4*100</f>
        <v>0.13271537180574752</v>
      </c>
      <c r="F5415" s="2">
        <f>Comuni[[#This Row],[Popolazione2011]]/$D$7916*100</f>
        <v>2.9192170696835116E-3</v>
      </c>
      <c r="G5415" t="str">
        <f>IF(Comuni[[#This Row],[Popolazione2011]]&gt;=300000,"Maggiore","")</f>
        <v/>
      </c>
    </row>
    <row r="5416" spans="1:7" x14ac:dyDescent="0.25">
      <c r="A5416" t="s">
        <v>5498</v>
      </c>
      <c r="B5416" t="s">
        <v>5447</v>
      </c>
      <c r="C5416" t="s">
        <v>5448</v>
      </c>
      <c r="D5416">
        <v>5868</v>
      </c>
      <c r="E5416" s="2">
        <f>Comuni[[#This Row],[Popolazione2011]]/'TABELLE PIVOT'!$B$4*100</f>
        <v>0.44886098083926601</v>
      </c>
      <c r="F5416" s="2">
        <f>Comuni[[#This Row],[Popolazione2011]]/$D$7916*100</f>
        <v>9.8731791152177791E-3</v>
      </c>
      <c r="G5416" t="str">
        <f>IF(Comuni[[#This Row],[Popolazione2011]]&gt;=300000,"Maggiore","")</f>
        <v/>
      </c>
    </row>
    <row r="5417" spans="1:7" x14ac:dyDescent="0.25">
      <c r="A5417" t="s">
        <v>5499</v>
      </c>
      <c r="B5417" t="s">
        <v>5447</v>
      </c>
      <c r="C5417" t="s">
        <v>5448</v>
      </c>
      <c r="D5417">
        <v>1019</v>
      </c>
      <c r="E5417" s="2">
        <f>Comuni[[#This Row],[Popolazione2011]]/'TABELLE PIVOT'!$B$4*100</f>
        <v>7.7946376870349707E-2</v>
      </c>
      <c r="F5417" s="2">
        <f>Comuni[[#This Row],[Popolazione2011]]/$D$7916*100</f>
        <v>1.7145142328573481E-3</v>
      </c>
      <c r="G5417" t="str">
        <f>IF(Comuni[[#This Row],[Popolazione2011]]&gt;=300000,"Maggiore","")</f>
        <v/>
      </c>
    </row>
    <row r="5418" spans="1:7" x14ac:dyDescent="0.25">
      <c r="A5418" t="s">
        <v>5500</v>
      </c>
      <c r="B5418" t="s">
        <v>5447</v>
      </c>
      <c r="C5418" t="s">
        <v>5448</v>
      </c>
      <c r="D5418">
        <v>3753</v>
      </c>
      <c r="E5418" s="2">
        <f>Comuni[[#This Row],[Popolazione2011]]/'TABELLE PIVOT'!$B$4*100</f>
        <v>0.28707826535272074</v>
      </c>
      <c r="F5418" s="2">
        <f>Comuni[[#This Row],[Popolazione2011]]/$D$7916*100</f>
        <v>6.3145946181684268E-3</v>
      </c>
      <c r="G5418" t="str">
        <f>IF(Comuni[[#This Row],[Popolazione2011]]&gt;=300000,"Maggiore","")</f>
        <v/>
      </c>
    </row>
    <row r="5419" spans="1:7" x14ac:dyDescent="0.25">
      <c r="A5419" t="s">
        <v>5501</v>
      </c>
      <c r="B5419" t="s">
        <v>5447</v>
      </c>
      <c r="C5419" t="s">
        <v>5448</v>
      </c>
      <c r="D5419">
        <v>1509</v>
      </c>
      <c r="E5419" s="2">
        <f>Comuni[[#This Row],[Popolazione2011]]/'TABELLE PIVOT'!$B$4*100</f>
        <v>0.11542795161664152</v>
      </c>
      <c r="F5419" s="2">
        <f>Comuni[[#This Row],[Popolazione2011]]/$D$7916*100</f>
        <v>2.5389617049869852E-3</v>
      </c>
      <c r="G5419" t="str">
        <f>IF(Comuni[[#This Row],[Popolazione2011]]&gt;=300000,"Maggiore","")</f>
        <v/>
      </c>
    </row>
    <row r="5420" spans="1:7" x14ac:dyDescent="0.25">
      <c r="A5420" t="s">
        <v>5502</v>
      </c>
      <c r="B5420" t="s">
        <v>5447</v>
      </c>
      <c r="C5420" t="s">
        <v>5448</v>
      </c>
      <c r="D5420">
        <v>419</v>
      </c>
      <c r="E5420" s="2">
        <f>Comuni[[#This Row],[Popolazione2011]]/'TABELLE PIVOT'!$B$4*100</f>
        <v>3.2050571058563813E-2</v>
      </c>
      <c r="F5420" s="2">
        <f>Comuni[[#This Row],[Popolazione2011]]/$D$7916*100</f>
        <v>7.0498671596391435E-4</v>
      </c>
      <c r="G5420" t="str">
        <f>IF(Comuni[[#This Row],[Popolazione2011]]&gt;=300000,"Maggiore","")</f>
        <v/>
      </c>
    </row>
    <row r="5421" spans="1:7" x14ac:dyDescent="0.25">
      <c r="A5421" t="s">
        <v>5503</v>
      </c>
      <c r="B5421" t="s">
        <v>5447</v>
      </c>
      <c r="C5421" t="s">
        <v>5448</v>
      </c>
      <c r="D5421">
        <v>2812</v>
      </c>
      <c r="E5421" s="2">
        <f>Comuni[[#This Row],[Popolazione2011]]/'TABELLE PIVOT'!$B$4*100</f>
        <v>0.21509834323790319</v>
      </c>
      <c r="F5421" s="2">
        <f>Comuni[[#This Row],[Popolazione2011]]/$D$7916*100</f>
        <v>4.7313189625072249E-3</v>
      </c>
      <c r="G5421" t="str">
        <f>IF(Comuni[[#This Row],[Popolazione2011]]&gt;=300000,"Maggiore","")</f>
        <v/>
      </c>
    </row>
    <row r="5422" spans="1:7" x14ac:dyDescent="0.25">
      <c r="A5422" t="s">
        <v>5504</v>
      </c>
      <c r="B5422" t="s">
        <v>5447</v>
      </c>
      <c r="C5422" t="s">
        <v>5448</v>
      </c>
      <c r="D5422">
        <v>1505</v>
      </c>
      <c r="E5422" s="2">
        <f>Comuni[[#This Row],[Popolazione2011]]/'TABELLE PIVOT'!$B$4*100</f>
        <v>0.11512197957789627</v>
      </c>
      <c r="F5422" s="2">
        <f>Comuni[[#This Row],[Popolazione2011]]/$D$7916*100</f>
        <v>2.5322315215410289E-3</v>
      </c>
      <c r="G5422" t="str">
        <f>IF(Comuni[[#This Row],[Popolazione2011]]&gt;=300000,"Maggiore","")</f>
        <v/>
      </c>
    </row>
    <row r="5423" spans="1:7" x14ac:dyDescent="0.25">
      <c r="A5423" t="s">
        <v>5505</v>
      </c>
      <c r="B5423" t="s">
        <v>5447</v>
      </c>
      <c r="C5423" t="s">
        <v>5448</v>
      </c>
      <c r="D5423">
        <v>550</v>
      </c>
      <c r="E5423" s="2">
        <f>Comuni[[#This Row],[Popolazione2011]]/'TABELLE PIVOT'!$B$4*100</f>
        <v>4.2071155327470397E-2</v>
      </c>
      <c r="F5423" s="2">
        <f>Comuni[[#This Row],[Popolazione2011]]/$D$7916*100</f>
        <v>9.2540022381898076E-4</v>
      </c>
      <c r="G5423" t="str">
        <f>IF(Comuni[[#This Row],[Popolazione2011]]&gt;=300000,"Maggiore","")</f>
        <v/>
      </c>
    </row>
    <row r="5424" spans="1:7" x14ac:dyDescent="0.25">
      <c r="A5424" t="s">
        <v>5506</v>
      </c>
      <c r="B5424" t="s">
        <v>5447</v>
      </c>
      <c r="C5424" t="s">
        <v>5448</v>
      </c>
      <c r="D5424">
        <v>1110</v>
      </c>
      <c r="E5424" s="2">
        <f>Comuni[[#This Row],[Popolazione2011]]/'TABELLE PIVOT'!$B$4*100</f>
        <v>8.4907240751803892E-2</v>
      </c>
      <c r="F5424" s="2">
        <f>Comuni[[#This Row],[Popolazione2011]]/$D$7916*100</f>
        <v>1.8676259062528518E-3</v>
      </c>
      <c r="G5424" t="str">
        <f>IF(Comuni[[#This Row],[Popolazione2011]]&gt;=300000,"Maggiore","")</f>
        <v/>
      </c>
    </row>
    <row r="5425" spans="1:7" x14ac:dyDescent="0.25">
      <c r="A5425" t="s">
        <v>5507</v>
      </c>
      <c r="B5425" t="s">
        <v>5447</v>
      </c>
      <c r="C5425" t="s">
        <v>5448</v>
      </c>
      <c r="D5425">
        <v>527</v>
      </c>
      <c r="E5425" s="2">
        <f>Comuni[[#This Row],[Popolazione2011]]/'TABELLE PIVOT'!$B$4*100</f>
        <v>4.0311816104685275E-2</v>
      </c>
      <c r="F5425" s="2">
        <f>Comuni[[#This Row],[Popolazione2011]]/$D$7916*100</f>
        <v>8.8670166900473241E-4</v>
      </c>
      <c r="G5425" t="str">
        <f>IF(Comuni[[#This Row],[Popolazione2011]]&gt;=300000,"Maggiore","")</f>
        <v/>
      </c>
    </row>
    <row r="5426" spans="1:7" x14ac:dyDescent="0.25">
      <c r="A5426" t="s">
        <v>5508</v>
      </c>
      <c r="B5426" t="s">
        <v>5447</v>
      </c>
      <c r="C5426" t="s">
        <v>5448</v>
      </c>
      <c r="D5426">
        <v>428</v>
      </c>
      <c r="E5426" s="2">
        <f>Comuni[[#This Row],[Popolazione2011]]/'TABELLE PIVOT'!$B$4*100</f>
        <v>3.27390081457406E-2</v>
      </c>
      <c r="F5426" s="2">
        <f>Comuni[[#This Row],[Popolazione2011]]/$D$7916*100</f>
        <v>7.2012962871731586E-4</v>
      </c>
      <c r="G5426" t="str">
        <f>IF(Comuni[[#This Row],[Popolazione2011]]&gt;=300000,"Maggiore","")</f>
        <v/>
      </c>
    </row>
    <row r="5427" spans="1:7" x14ac:dyDescent="0.25">
      <c r="A5427" t="s">
        <v>5509</v>
      </c>
      <c r="B5427" t="s">
        <v>5447</v>
      </c>
      <c r="C5427" t="s">
        <v>5448</v>
      </c>
      <c r="D5427">
        <v>1155</v>
      </c>
      <c r="E5427" s="2">
        <f>Comuni[[#This Row],[Popolazione2011]]/'TABELLE PIVOT'!$B$4*100</f>
        <v>8.8349426187687832E-2</v>
      </c>
      <c r="F5427" s="2">
        <f>Comuni[[#This Row],[Popolazione2011]]/$D$7916*100</f>
        <v>1.9433404700198594E-3</v>
      </c>
      <c r="G5427" t="str">
        <f>IF(Comuni[[#This Row],[Popolazione2011]]&gt;=300000,"Maggiore","")</f>
        <v/>
      </c>
    </row>
    <row r="5428" spans="1:7" x14ac:dyDescent="0.25">
      <c r="A5428" t="s">
        <v>5510</v>
      </c>
      <c r="B5428" t="s">
        <v>5447</v>
      </c>
      <c r="C5428" t="s">
        <v>5448</v>
      </c>
      <c r="D5428">
        <v>592</v>
      </c>
      <c r="E5428" s="2">
        <f>Comuni[[#This Row],[Popolazione2011]]/'TABELLE PIVOT'!$B$4*100</f>
        <v>4.5283861734295411E-2</v>
      </c>
      <c r="F5428" s="2">
        <f>Comuni[[#This Row],[Popolazione2011]]/$D$7916*100</f>
        <v>9.9606715000152097E-4</v>
      </c>
      <c r="G5428" t="str">
        <f>IF(Comuni[[#This Row],[Popolazione2011]]&gt;=300000,"Maggiore","")</f>
        <v/>
      </c>
    </row>
    <row r="5429" spans="1:7" x14ac:dyDescent="0.25">
      <c r="A5429" t="s">
        <v>5511</v>
      </c>
      <c r="B5429" t="s">
        <v>5447</v>
      </c>
      <c r="C5429" t="s">
        <v>5448</v>
      </c>
      <c r="D5429">
        <v>1863</v>
      </c>
      <c r="E5429" s="2">
        <f>Comuni[[#This Row],[Popolazione2011]]/'TABELLE PIVOT'!$B$4*100</f>
        <v>0.14250647704559519</v>
      </c>
      <c r="F5429" s="2">
        <f>Comuni[[#This Row],[Popolazione2011]]/$D$7916*100</f>
        <v>3.134582939954111E-3</v>
      </c>
      <c r="G5429" t="str">
        <f>IF(Comuni[[#This Row],[Popolazione2011]]&gt;=300000,"Maggiore","")</f>
        <v/>
      </c>
    </row>
    <row r="5430" spans="1:7" x14ac:dyDescent="0.25">
      <c r="A5430" t="s">
        <v>5512</v>
      </c>
      <c r="B5430" t="s">
        <v>5447</v>
      </c>
      <c r="C5430" t="s">
        <v>5448</v>
      </c>
      <c r="D5430">
        <v>1190</v>
      </c>
      <c r="E5430" s="2">
        <f>Comuni[[#This Row],[Popolazione2011]]/'TABELLE PIVOT'!$B$4*100</f>
        <v>9.1026681526708675E-2</v>
      </c>
      <c r="F5430" s="2">
        <f>Comuni[[#This Row],[Popolazione2011]]/$D$7916*100</f>
        <v>2.0022295751719764E-3</v>
      </c>
      <c r="G5430" t="str">
        <f>IF(Comuni[[#This Row],[Popolazione2011]]&gt;=300000,"Maggiore","")</f>
        <v/>
      </c>
    </row>
    <row r="5431" spans="1:7" x14ac:dyDescent="0.25">
      <c r="A5431" t="s">
        <v>5513</v>
      </c>
      <c r="B5431" t="s">
        <v>5447</v>
      </c>
      <c r="C5431" t="s">
        <v>5448</v>
      </c>
      <c r="D5431">
        <v>1211</v>
      </c>
      <c r="E5431" s="2">
        <f>Comuni[[#This Row],[Popolazione2011]]/'TABELLE PIVOT'!$B$4*100</f>
        <v>9.2633034730121189E-2</v>
      </c>
      <c r="F5431" s="2">
        <f>Comuni[[#This Row],[Popolazione2011]]/$D$7916*100</f>
        <v>2.0375630382632464E-3</v>
      </c>
      <c r="G5431" t="str">
        <f>IF(Comuni[[#This Row],[Popolazione2011]]&gt;=300000,"Maggiore","")</f>
        <v/>
      </c>
    </row>
    <row r="5432" spans="1:7" x14ac:dyDescent="0.25">
      <c r="A5432" t="s">
        <v>5514</v>
      </c>
      <c r="B5432" t="s">
        <v>5447</v>
      </c>
      <c r="C5432" t="s">
        <v>5448</v>
      </c>
      <c r="D5432">
        <v>739</v>
      </c>
      <c r="E5432" s="2">
        <f>Comuni[[#This Row],[Popolazione2011]]/'TABELLE PIVOT'!$B$4*100</f>
        <v>5.6528334158182952E-2</v>
      </c>
      <c r="F5432" s="2">
        <f>Comuni[[#This Row],[Popolazione2011]]/$D$7916*100</f>
        <v>1.2434013916404123E-3</v>
      </c>
      <c r="G5432" t="str">
        <f>IF(Comuni[[#This Row],[Popolazione2011]]&gt;=300000,"Maggiore","")</f>
        <v/>
      </c>
    </row>
    <row r="5433" spans="1:7" x14ac:dyDescent="0.25">
      <c r="A5433" t="s">
        <v>5515</v>
      </c>
      <c r="B5433" t="s">
        <v>5447</v>
      </c>
      <c r="C5433" t="s">
        <v>5448</v>
      </c>
      <c r="D5433">
        <v>2227</v>
      </c>
      <c r="E5433" s="2">
        <f>Comuni[[#This Row],[Popolazione2011]]/'TABELLE PIVOT'!$B$4*100</f>
        <v>0.17034993257141195</v>
      </c>
      <c r="F5433" s="2">
        <f>Comuni[[#This Row],[Popolazione2011]]/$D$7916*100</f>
        <v>3.747029633536127E-3</v>
      </c>
      <c r="G5433" t="str">
        <f>IF(Comuni[[#This Row],[Popolazione2011]]&gt;=300000,"Maggiore","")</f>
        <v/>
      </c>
    </row>
    <row r="5434" spans="1:7" x14ac:dyDescent="0.25">
      <c r="A5434" t="s">
        <v>5516</v>
      </c>
      <c r="B5434" t="s">
        <v>5447</v>
      </c>
      <c r="C5434" t="s">
        <v>5448</v>
      </c>
      <c r="D5434">
        <v>4264</v>
      </c>
      <c r="E5434" s="2">
        <f>Comuni[[#This Row],[Popolazione2011]]/'TABELLE PIVOT'!$B$4*100</f>
        <v>0.32616619330242508</v>
      </c>
      <c r="F5434" s="2">
        <f>Comuni[[#This Row],[Popolazione2011]]/$D$7916*100</f>
        <v>7.1743755533893337E-3</v>
      </c>
      <c r="G5434" t="str">
        <f>IF(Comuni[[#This Row],[Popolazione2011]]&gt;=300000,"Maggiore","")</f>
        <v/>
      </c>
    </row>
    <row r="5435" spans="1:7" x14ac:dyDescent="0.25">
      <c r="A5435" t="s">
        <v>5517</v>
      </c>
      <c r="B5435" t="s">
        <v>5447</v>
      </c>
      <c r="C5435" t="s">
        <v>5448</v>
      </c>
      <c r="D5435">
        <v>1161</v>
      </c>
      <c r="E5435" s="2">
        <f>Comuni[[#This Row],[Popolazione2011]]/'TABELLE PIVOT'!$B$4*100</f>
        <v>8.8808384245805699E-2</v>
      </c>
      <c r="F5435" s="2">
        <f>Comuni[[#This Row],[Popolazione2011]]/$D$7916*100</f>
        <v>1.9534357451887938E-3</v>
      </c>
      <c r="G5435" t="str">
        <f>IF(Comuni[[#This Row],[Popolazione2011]]&gt;=300000,"Maggiore","")</f>
        <v/>
      </c>
    </row>
    <row r="5436" spans="1:7" x14ac:dyDescent="0.25">
      <c r="A5436" t="s">
        <v>5518</v>
      </c>
      <c r="B5436" t="s">
        <v>5447</v>
      </c>
      <c r="C5436" t="s">
        <v>5448</v>
      </c>
      <c r="D5436">
        <v>1363</v>
      </c>
      <c r="E5436" s="2">
        <f>Comuni[[#This Row],[Popolazione2011]]/'TABELLE PIVOT'!$B$4*100</f>
        <v>0.10425997220244029</v>
      </c>
      <c r="F5436" s="2">
        <f>Comuni[[#This Row],[Popolazione2011]]/$D$7916*100</f>
        <v>2.293310009209583E-3</v>
      </c>
      <c r="G5436" t="str">
        <f>IF(Comuni[[#This Row],[Popolazione2011]]&gt;=300000,"Maggiore","")</f>
        <v/>
      </c>
    </row>
    <row r="5437" spans="1:7" x14ac:dyDescent="0.25">
      <c r="A5437" t="s">
        <v>5519</v>
      </c>
      <c r="B5437" t="s">
        <v>5447</v>
      </c>
      <c r="C5437" t="s">
        <v>5448</v>
      </c>
      <c r="D5437">
        <v>3773</v>
      </c>
      <c r="E5437" s="2">
        <f>Comuni[[#This Row],[Popolazione2011]]/'TABELLE PIVOT'!$B$4*100</f>
        <v>0.28860812554644694</v>
      </c>
      <c r="F5437" s="2">
        <f>Comuni[[#This Row],[Popolazione2011]]/$D$7916*100</f>
        <v>6.3482455353982073E-3</v>
      </c>
      <c r="G5437" t="str">
        <f>IF(Comuni[[#This Row],[Popolazione2011]]&gt;=300000,"Maggiore","")</f>
        <v/>
      </c>
    </row>
    <row r="5438" spans="1:7" x14ac:dyDescent="0.25">
      <c r="A5438" t="s">
        <v>5520</v>
      </c>
      <c r="B5438" t="s">
        <v>5447</v>
      </c>
      <c r="C5438" t="s">
        <v>5448</v>
      </c>
      <c r="D5438">
        <v>1068</v>
      </c>
      <c r="E5438" s="2">
        <f>Comuni[[#This Row],[Popolazione2011]]/'TABELLE PIVOT'!$B$4*100</f>
        <v>8.1694534344978878E-2</v>
      </c>
      <c r="F5438" s="2">
        <f>Comuni[[#This Row],[Popolazione2011]]/$D$7916*100</f>
        <v>1.7969589800703116E-3</v>
      </c>
      <c r="G5438" t="str">
        <f>IF(Comuni[[#This Row],[Popolazione2011]]&gt;=300000,"Maggiore","")</f>
        <v/>
      </c>
    </row>
    <row r="5439" spans="1:7" x14ac:dyDescent="0.25">
      <c r="A5439" t="s">
        <v>5521</v>
      </c>
      <c r="B5439" t="s">
        <v>5447</v>
      </c>
      <c r="C5439" t="s">
        <v>5448</v>
      </c>
      <c r="D5439">
        <v>501</v>
      </c>
      <c r="E5439" s="2">
        <f>Comuni[[#This Row],[Popolazione2011]]/'TABELLE PIVOT'!$B$4*100</f>
        <v>3.8322997852841219E-2</v>
      </c>
      <c r="F5439" s="2">
        <f>Comuni[[#This Row],[Popolazione2011]]/$D$7916*100</f>
        <v>8.4295547660601696E-4</v>
      </c>
      <c r="G5439" t="str">
        <f>IF(Comuni[[#This Row],[Popolazione2011]]&gt;=300000,"Maggiore","")</f>
        <v/>
      </c>
    </row>
    <row r="5440" spans="1:7" x14ac:dyDescent="0.25">
      <c r="A5440" t="s">
        <v>5522</v>
      </c>
      <c r="B5440" t="s">
        <v>5447</v>
      </c>
      <c r="C5440" t="s">
        <v>5448</v>
      </c>
      <c r="D5440">
        <v>7840</v>
      </c>
      <c r="E5440" s="2">
        <f>Comuni[[#This Row],[Popolazione2011]]/'TABELLE PIVOT'!$B$4*100</f>
        <v>0.59970519594066896</v>
      </c>
      <c r="F5440" s="2">
        <f>Comuni[[#This Row],[Popolazione2011]]/$D$7916*100</f>
        <v>1.3191159554074199E-2</v>
      </c>
      <c r="G5440" t="str">
        <f>IF(Comuni[[#This Row],[Popolazione2011]]&gt;=300000,"Maggiore","")</f>
        <v/>
      </c>
    </row>
    <row r="5441" spans="1:7" x14ac:dyDescent="0.25">
      <c r="A5441" t="s">
        <v>5523</v>
      </c>
      <c r="B5441" t="s">
        <v>5447</v>
      </c>
      <c r="C5441" t="s">
        <v>5448</v>
      </c>
      <c r="D5441">
        <v>1015</v>
      </c>
      <c r="E5441" s="2">
        <f>Comuni[[#This Row],[Popolazione2011]]/'TABELLE PIVOT'!$B$4*100</f>
        <v>7.7640404831604462E-2</v>
      </c>
      <c r="F5441" s="2">
        <f>Comuni[[#This Row],[Popolazione2011]]/$D$7916*100</f>
        <v>1.7077840494113916E-3</v>
      </c>
      <c r="G5441" t="str">
        <f>IF(Comuni[[#This Row],[Popolazione2011]]&gt;=300000,"Maggiore","")</f>
        <v/>
      </c>
    </row>
    <row r="5442" spans="1:7" x14ac:dyDescent="0.25">
      <c r="A5442" t="s">
        <v>5524</v>
      </c>
      <c r="B5442" t="s">
        <v>5447</v>
      </c>
      <c r="C5442" t="s">
        <v>5448</v>
      </c>
      <c r="D5442">
        <v>2812</v>
      </c>
      <c r="E5442" s="2">
        <f>Comuni[[#This Row],[Popolazione2011]]/'TABELLE PIVOT'!$B$4*100</f>
        <v>0.21509834323790319</v>
      </c>
      <c r="F5442" s="2">
        <f>Comuni[[#This Row],[Popolazione2011]]/$D$7916*100</f>
        <v>4.7313189625072249E-3</v>
      </c>
      <c r="G5442" t="str">
        <f>IF(Comuni[[#This Row],[Popolazione2011]]&gt;=300000,"Maggiore","")</f>
        <v/>
      </c>
    </row>
    <row r="5443" spans="1:7" x14ac:dyDescent="0.25">
      <c r="A5443" t="s">
        <v>5525</v>
      </c>
      <c r="B5443" t="s">
        <v>5447</v>
      </c>
      <c r="C5443" t="s">
        <v>5448</v>
      </c>
      <c r="D5443">
        <v>663</v>
      </c>
      <c r="E5443" s="2">
        <f>Comuni[[#This Row],[Popolazione2011]]/'TABELLE PIVOT'!$B$4*100</f>
        <v>5.0714865422023407E-2</v>
      </c>
      <c r="F5443" s="2">
        <f>Comuni[[#This Row],[Popolazione2011]]/$D$7916*100</f>
        <v>1.1155279061672439E-3</v>
      </c>
      <c r="G5443" t="str">
        <f>IF(Comuni[[#This Row],[Popolazione2011]]&gt;=300000,"Maggiore","")</f>
        <v/>
      </c>
    </row>
    <row r="5444" spans="1:7" x14ac:dyDescent="0.25">
      <c r="A5444" t="s">
        <v>5526</v>
      </c>
      <c r="B5444" t="s">
        <v>5447</v>
      </c>
      <c r="C5444" t="s">
        <v>5448</v>
      </c>
      <c r="D5444">
        <v>724</v>
      </c>
      <c r="E5444" s="2">
        <f>Comuni[[#This Row],[Popolazione2011]]/'TABELLE PIVOT'!$B$4*100</f>
        <v>5.5380939012888306E-2</v>
      </c>
      <c r="F5444" s="2">
        <f>Comuni[[#This Row],[Popolazione2011]]/$D$7916*100</f>
        <v>1.2181632037180762E-3</v>
      </c>
      <c r="G5444" t="str">
        <f>IF(Comuni[[#This Row],[Popolazione2011]]&gt;=300000,"Maggiore","")</f>
        <v/>
      </c>
    </row>
    <row r="5445" spans="1:7" x14ac:dyDescent="0.25">
      <c r="A5445" t="s">
        <v>5527</v>
      </c>
      <c r="B5445" t="s">
        <v>5447</v>
      </c>
      <c r="C5445" t="s">
        <v>5448</v>
      </c>
      <c r="D5445">
        <v>830</v>
      </c>
      <c r="E5445" s="2">
        <f>Comuni[[#This Row],[Popolazione2011]]/'TABELLE PIVOT'!$B$4*100</f>
        <v>6.3489198039637151E-2</v>
      </c>
      <c r="F5445" s="2">
        <f>Comuni[[#This Row],[Popolazione2011]]/$D$7916*100</f>
        <v>1.3965130650359162E-3</v>
      </c>
      <c r="G5445" t="str">
        <f>IF(Comuni[[#This Row],[Popolazione2011]]&gt;=300000,"Maggiore","")</f>
        <v/>
      </c>
    </row>
    <row r="5446" spans="1:7" x14ac:dyDescent="0.25">
      <c r="A5446" t="s">
        <v>5528</v>
      </c>
      <c r="B5446" t="s">
        <v>5447</v>
      </c>
      <c r="C5446" t="s">
        <v>5448</v>
      </c>
      <c r="D5446">
        <v>504</v>
      </c>
      <c r="E5446" s="2">
        <f>Comuni[[#This Row],[Popolazione2011]]/'TABELLE PIVOT'!$B$4*100</f>
        <v>3.8552476881900145E-2</v>
      </c>
      <c r="F5446" s="2">
        <f>Comuni[[#This Row],[Popolazione2011]]/$D$7916*100</f>
        <v>8.4800311419048406E-4</v>
      </c>
      <c r="G5446" t="str">
        <f>IF(Comuni[[#This Row],[Popolazione2011]]&gt;=300000,"Maggiore","")</f>
        <v/>
      </c>
    </row>
    <row r="5447" spans="1:7" x14ac:dyDescent="0.25">
      <c r="A5447" t="s">
        <v>5529</v>
      </c>
      <c r="B5447" t="s">
        <v>5447</v>
      </c>
      <c r="C5447" t="s">
        <v>5448</v>
      </c>
      <c r="D5447">
        <v>1468</v>
      </c>
      <c r="E5447" s="2">
        <f>Comuni[[#This Row],[Popolazione2011]]/'TABELLE PIVOT'!$B$4*100</f>
        <v>0.11229173821950282</v>
      </c>
      <c r="F5447" s="2">
        <f>Comuni[[#This Row],[Popolazione2011]]/$D$7916*100</f>
        <v>2.4699773246659338E-3</v>
      </c>
      <c r="G5447" t="str">
        <f>IF(Comuni[[#This Row],[Popolazione2011]]&gt;=300000,"Maggiore","")</f>
        <v/>
      </c>
    </row>
    <row r="5448" spans="1:7" x14ac:dyDescent="0.25">
      <c r="A5448" t="s">
        <v>5530</v>
      </c>
      <c r="B5448" t="s">
        <v>5447</v>
      </c>
      <c r="C5448" t="s">
        <v>5448</v>
      </c>
      <c r="D5448">
        <v>167</v>
      </c>
      <c r="E5448" s="2">
        <f>Comuni[[#This Row],[Popolazione2011]]/'TABELLE PIVOT'!$B$4*100</f>
        <v>1.2774332617613739E-2</v>
      </c>
      <c r="F5448" s="2">
        <f>Comuni[[#This Row],[Popolazione2011]]/$D$7916*100</f>
        <v>2.8098515886867232E-4</v>
      </c>
      <c r="G5448" t="str">
        <f>IF(Comuni[[#This Row],[Popolazione2011]]&gt;=300000,"Maggiore","")</f>
        <v/>
      </c>
    </row>
    <row r="5449" spans="1:7" x14ac:dyDescent="0.25">
      <c r="A5449" t="s">
        <v>5531</v>
      </c>
      <c r="B5449" t="s">
        <v>5447</v>
      </c>
      <c r="C5449" t="s">
        <v>5448</v>
      </c>
      <c r="D5449">
        <v>1636</v>
      </c>
      <c r="E5449" s="2">
        <f>Comuni[[#This Row],[Popolazione2011]]/'TABELLE PIVOT'!$B$4*100</f>
        <v>0.12514256384680286</v>
      </c>
      <c r="F5449" s="2">
        <f>Comuni[[#This Row],[Popolazione2011]]/$D$7916*100</f>
        <v>2.7526450293960951E-3</v>
      </c>
      <c r="G5449" t="str">
        <f>IF(Comuni[[#This Row],[Popolazione2011]]&gt;=300000,"Maggiore","")</f>
        <v/>
      </c>
    </row>
    <row r="5450" spans="1:7" x14ac:dyDescent="0.25">
      <c r="A5450" t="s">
        <v>5532</v>
      </c>
      <c r="B5450" t="s">
        <v>5447</v>
      </c>
      <c r="C5450" t="s">
        <v>5448</v>
      </c>
      <c r="D5450">
        <v>3910</v>
      </c>
      <c r="E5450" s="2">
        <f>Comuni[[#This Row],[Popolazione2011]]/'TABELLE PIVOT'!$B$4*100</f>
        <v>0.29908766787347135</v>
      </c>
      <c r="F5450" s="2">
        <f>Comuni[[#This Row],[Popolazione2011]]/$D$7916*100</f>
        <v>6.5787543184222088E-3</v>
      </c>
      <c r="G5450" t="str">
        <f>IF(Comuni[[#This Row],[Popolazione2011]]&gt;=300000,"Maggiore","")</f>
        <v/>
      </c>
    </row>
    <row r="5451" spans="1:7" x14ac:dyDescent="0.25">
      <c r="A5451" t="s">
        <v>5533</v>
      </c>
      <c r="B5451" t="s">
        <v>5447</v>
      </c>
      <c r="C5451" t="s">
        <v>5448</v>
      </c>
      <c r="D5451">
        <v>127</v>
      </c>
      <c r="E5451" s="2">
        <f>Comuni[[#This Row],[Popolazione2011]]/'TABELLE PIVOT'!$B$4*100</f>
        <v>9.7146122301613458E-3</v>
      </c>
      <c r="F5451" s="2">
        <f>Comuni[[#This Row],[Popolazione2011]]/$D$7916*100</f>
        <v>2.1368332440911008E-4</v>
      </c>
      <c r="G5451" t="str">
        <f>IF(Comuni[[#This Row],[Popolazione2011]]&gt;=300000,"Maggiore","")</f>
        <v/>
      </c>
    </row>
    <row r="5452" spans="1:7" x14ac:dyDescent="0.25">
      <c r="A5452" t="s">
        <v>5534</v>
      </c>
      <c r="B5452" t="s">
        <v>5447</v>
      </c>
      <c r="C5452" t="s">
        <v>5448</v>
      </c>
      <c r="D5452">
        <v>1836</v>
      </c>
      <c r="E5452" s="2">
        <f>Comuni[[#This Row],[Popolazione2011]]/'TABELLE PIVOT'!$B$4*100</f>
        <v>0.14044116578406482</v>
      </c>
      <c r="F5452" s="2">
        <f>Comuni[[#This Row],[Popolazione2011]]/$D$7916*100</f>
        <v>3.0891542016939061E-3</v>
      </c>
      <c r="G5452" t="str">
        <f>IF(Comuni[[#This Row],[Popolazione2011]]&gt;=300000,"Maggiore","")</f>
        <v/>
      </c>
    </row>
    <row r="5453" spans="1:7" x14ac:dyDescent="0.25">
      <c r="A5453" t="s">
        <v>5535</v>
      </c>
      <c r="B5453" t="s">
        <v>5447</v>
      </c>
      <c r="C5453" t="s">
        <v>5448</v>
      </c>
      <c r="D5453">
        <v>631</v>
      </c>
      <c r="E5453" s="2">
        <f>Comuni[[#This Row],[Popolazione2011]]/'TABELLE PIVOT'!$B$4*100</f>
        <v>4.8267089112061498E-2</v>
      </c>
      <c r="F5453" s="2">
        <f>Comuni[[#This Row],[Popolazione2011]]/$D$7916*100</f>
        <v>1.0616864385995942E-3</v>
      </c>
      <c r="G5453" t="str">
        <f>IF(Comuni[[#This Row],[Popolazione2011]]&gt;=300000,"Maggiore","")</f>
        <v/>
      </c>
    </row>
    <row r="5454" spans="1:7" x14ac:dyDescent="0.25">
      <c r="A5454" t="s">
        <v>5536</v>
      </c>
      <c r="B5454" t="s">
        <v>5447</v>
      </c>
      <c r="C5454" t="s">
        <v>5448</v>
      </c>
      <c r="D5454">
        <v>1208</v>
      </c>
      <c r="E5454" s="2">
        <f>Comuni[[#This Row],[Popolazione2011]]/'TABELLE PIVOT'!$B$4*100</f>
        <v>9.2403555701062248E-2</v>
      </c>
      <c r="F5454" s="2">
        <f>Comuni[[#This Row],[Popolazione2011]]/$D$7916*100</f>
        <v>2.0325154006787796E-3</v>
      </c>
      <c r="G5454" t="str">
        <f>IF(Comuni[[#This Row],[Popolazione2011]]&gt;=300000,"Maggiore","")</f>
        <v/>
      </c>
    </row>
    <row r="5455" spans="1:7" x14ac:dyDescent="0.25">
      <c r="A5455" t="s">
        <v>5537</v>
      </c>
      <c r="B5455" t="s">
        <v>5447</v>
      </c>
      <c r="C5455" t="s">
        <v>5448</v>
      </c>
      <c r="D5455">
        <v>418</v>
      </c>
      <c r="E5455" s="2">
        <f>Comuni[[#This Row],[Popolazione2011]]/'TABELLE PIVOT'!$B$4*100</f>
        <v>3.1974078048877502E-2</v>
      </c>
      <c r="F5455" s="2">
        <f>Comuni[[#This Row],[Popolazione2011]]/$D$7916*100</f>
        <v>7.0330417010242528E-4</v>
      </c>
      <c r="G5455" t="str">
        <f>IF(Comuni[[#This Row],[Popolazione2011]]&gt;=300000,"Maggiore","")</f>
        <v/>
      </c>
    </row>
    <row r="5456" spans="1:7" x14ac:dyDescent="0.25">
      <c r="A5456" t="s">
        <v>5538</v>
      </c>
      <c r="B5456" t="s">
        <v>5447</v>
      </c>
      <c r="C5456" t="s">
        <v>5448</v>
      </c>
      <c r="D5456">
        <v>111</v>
      </c>
      <c r="E5456" s="2">
        <f>Comuni[[#This Row],[Popolazione2011]]/'TABELLE PIVOT'!$B$4*100</f>
        <v>8.4907240751803895E-3</v>
      </c>
      <c r="F5456" s="2">
        <f>Comuni[[#This Row],[Popolazione2011]]/$D$7916*100</f>
        <v>1.8676259062528518E-4</v>
      </c>
      <c r="G5456" t="str">
        <f>IF(Comuni[[#This Row],[Popolazione2011]]&gt;=300000,"Maggiore","")</f>
        <v/>
      </c>
    </row>
    <row r="5457" spans="1:7" x14ac:dyDescent="0.25">
      <c r="A5457" t="s">
        <v>5539</v>
      </c>
      <c r="B5457" t="s">
        <v>5447</v>
      </c>
      <c r="C5457" t="s">
        <v>5448</v>
      </c>
      <c r="D5457">
        <v>2433</v>
      </c>
      <c r="E5457" s="2">
        <f>Comuni[[#This Row],[Popolazione2011]]/'TABELLE PIVOT'!$B$4*100</f>
        <v>0.18610749256679179</v>
      </c>
      <c r="F5457" s="2">
        <f>Comuni[[#This Row],[Popolazione2011]]/$D$7916*100</f>
        <v>4.0936340810028725E-3</v>
      </c>
      <c r="G5457" t="str">
        <f>IF(Comuni[[#This Row],[Popolazione2011]]&gt;=300000,"Maggiore","")</f>
        <v/>
      </c>
    </row>
    <row r="5458" spans="1:7" x14ac:dyDescent="0.25">
      <c r="A5458" t="s">
        <v>5540</v>
      </c>
      <c r="B5458" t="s">
        <v>5447</v>
      </c>
      <c r="C5458" t="s">
        <v>5448</v>
      </c>
      <c r="D5458">
        <v>1948</v>
      </c>
      <c r="E5458" s="2">
        <f>Comuni[[#This Row],[Popolazione2011]]/'TABELLE PIVOT'!$B$4*100</f>
        <v>0.14900838286893153</v>
      </c>
      <c r="F5458" s="2">
        <f>Comuni[[#This Row],[Popolazione2011]]/$D$7916*100</f>
        <v>3.2775993381806809E-3</v>
      </c>
      <c r="G5458" t="str">
        <f>IF(Comuni[[#This Row],[Popolazione2011]]&gt;=300000,"Maggiore","")</f>
        <v/>
      </c>
    </row>
    <row r="5459" spans="1:7" x14ac:dyDescent="0.25">
      <c r="A5459" t="s">
        <v>5541</v>
      </c>
      <c r="B5459" t="s">
        <v>5447</v>
      </c>
      <c r="C5459" t="s">
        <v>5448</v>
      </c>
      <c r="D5459">
        <v>590</v>
      </c>
      <c r="E5459" s="2">
        <f>Comuni[[#This Row],[Popolazione2011]]/'TABELLE PIVOT'!$B$4*100</f>
        <v>4.5130875714922788E-2</v>
      </c>
      <c r="F5459" s="2">
        <f>Comuni[[#This Row],[Popolazione2011]]/$D$7916*100</f>
        <v>9.9270205827854284E-4</v>
      </c>
      <c r="G5459" t="str">
        <f>IF(Comuni[[#This Row],[Popolazione2011]]&gt;=300000,"Maggiore","")</f>
        <v/>
      </c>
    </row>
    <row r="5460" spans="1:7" x14ac:dyDescent="0.25">
      <c r="A5460" t="s">
        <v>5542</v>
      </c>
      <c r="B5460" t="s">
        <v>5447</v>
      </c>
      <c r="C5460" t="s">
        <v>5448</v>
      </c>
      <c r="D5460">
        <v>3285</v>
      </c>
      <c r="E5460" s="2">
        <f>Comuni[[#This Row],[Popolazione2011]]/'TABELLE PIVOT'!$B$4*100</f>
        <v>0.25127953681952775</v>
      </c>
      <c r="F5460" s="2">
        <f>Comuni[[#This Row],[Popolazione2011]]/$D$7916*100</f>
        <v>5.5271631549915481E-3</v>
      </c>
      <c r="G5460" t="str">
        <f>IF(Comuni[[#This Row],[Popolazione2011]]&gt;=300000,"Maggiore","")</f>
        <v/>
      </c>
    </row>
    <row r="5461" spans="1:7" x14ac:dyDescent="0.25">
      <c r="A5461" t="s">
        <v>5543</v>
      </c>
      <c r="B5461" t="s">
        <v>5447</v>
      </c>
      <c r="C5461" t="s">
        <v>5448</v>
      </c>
      <c r="D5461">
        <v>2762</v>
      </c>
      <c r="E5461" s="2">
        <f>Comuni[[#This Row],[Popolazione2011]]/'TABELLE PIVOT'!$B$4*100</f>
        <v>0.21127369275358771</v>
      </c>
      <c r="F5461" s="2">
        <f>Comuni[[#This Row],[Popolazione2011]]/$D$7916*100</f>
        <v>4.6471916694327724E-3</v>
      </c>
      <c r="G5461" t="str">
        <f>IF(Comuni[[#This Row],[Popolazione2011]]&gt;=300000,"Maggiore","")</f>
        <v/>
      </c>
    </row>
    <row r="5462" spans="1:7" x14ac:dyDescent="0.25">
      <c r="A5462" t="s">
        <v>5544</v>
      </c>
      <c r="B5462" t="s">
        <v>5447</v>
      </c>
      <c r="C5462" t="s">
        <v>5448</v>
      </c>
      <c r="D5462">
        <v>383</v>
      </c>
      <c r="E5462" s="2">
        <f>Comuni[[#This Row],[Popolazione2011]]/'TABELLE PIVOT'!$B$4*100</f>
        <v>2.9296822709856656E-2</v>
      </c>
      <c r="F5462" s="2">
        <f>Comuni[[#This Row],[Popolazione2011]]/$D$7916*100</f>
        <v>6.4441506495030833E-4</v>
      </c>
      <c r="G5462" t="str">
        <f>IF(Comuni[[#This Row],[Popolazione2011]]&gt;=300000,"Maggiore","")</f>
        <v/>
      </c>
    </row>
    <row r="5463" spans="1:7" x14ac:dyDescent="0.25">
      <c r="A5463" t="s">
        <v>5545</v>
      </c>
      <c r="B5463" t="s">
        <v>5447</v>
      </c>
      <c r="C5463" t="s">
        <v>5448</v>
      </c>
      <c r="D5463">
        <v>24275</v>
      </c>
      <c r="E5463" s="2">
        <f>Comuni[[#This Row],[Popolazione2011]]/'TABELLE PIVOT'!$B$4*100</f>
        <v>1.8568678101351705</v>
      </c>
      <c r="F5463" s="2">
        <f>Comuni[[#This Row],[Popolazione2011]]/$D$7916*100</f>
        <v>4.0843800787646829E-2</v>
      </c>
      <c r="G5463" t="str">
        <f>IF(Comuni[[#This Row],[Popolazione2011]]&gt;=300000,"Maggiore","")</f>
        <v/>
      </c>
    </row>
    <row r="5464" spans="1:7" x14ac:dyDescent="0.25">
      <c r="A5464" t="s">
        <v>5546</v>
      </c>
      <c r="B5464" t="s">
        <v>5447</v>
      </c>
      <c r="C5464" t="s">
        <v>5448</v>
      </c>
      <c r="D5464">
        <v>6939</v>
      </c>
      <c r="E5464" s="2">
        <f>Comuni[[#This Row],[Popolazione2011]]/'TABELLE PIVOT'!$B$4*100</f>
        <v>0.53078499421330383</v>
      </c>
      <c r="F5464" s="2">
        <f>Comuni[[#This Row],[Popolazione2011]]/$D$7916*100</f>
        <v>1.1675185732872559E-2</v>
      </c>
      <c r="G5464" t="str">
        <f>IF(Comuni[[#This Row],[Popolazione2011]]&gt;=300000,"Maggiore","")</f>
        <v/>
      </c>
    </row>
    <row r="5465" spans="1:7" x14ac:dyDescent="0.25">
      <c r="A5465" t="s">
        <v>5547</v>
      </c>
      <c r="B5465" t="s">
        <v>5447</v>
      </c>
      <c r="C5465" t="s">
        <v>5448</v>
      </c>
      <c r="D5465">
        <v>326</v>
      </c>
      <c r="E5465" s="2">
        <f>Comuni[[#This Row],[Popolazione2011]]/'TABELLE PIVOT'!$B$4*100</f>
        <v>2.4936721157736999E-2</v>
      </c>
      <c r="F5465" s="2">
        <f>Comuni[[#This Row],[Popolazione2011]]/$D$7916*100</f>
        <v>5.4850995084543221E-4</v>
      </c>
      <c r="G5465" t="str">
        <f>IF(Comuni[[#This Row],[Popolazione2011]]&gt;=300000,"Maggiore","")</f>
        <v/>
      </c>
    </row>
    <row r="5466" spans="1:7" x14ac:dyDescent="0.25">
      <c r="A5466" t="s">
        <v>5548</v>
      </c>
      <c r="B5466" t="s">
        <v>5447</v>
      </c>
      <c r="C5466" t="s">
        <v>5448</v>
      </c>
      <c r="D5466">
        <v>3096</v>
      </c>
      <c r="E5466" s="2">
        <f>Comuni[[#This Row],[Popolazione2011]]/'TABELLE PIVOT'!$B$4*100</f>
        <v>0.23682235798881518</v>
      </c>
      <c r="F5466" s="2">
        <f>Comuni[[#This Row],[Popolazione2011]]/$D$7916*100</f>
        <v>5.2091619871701168E-3</v>
      </c>
      <c r="G5466" t="str">
        <f>IF(Comuni[[#This Row],[Popolazione2011]]&gt;=300000,"Maggiore","")</f>
        <v/>
      </c>
    </row>
    <row r="5467" spans="1:7" x14ac:dyDescent="0.25">
      <c r="A5467" t="s">
        <v>5549</v>
      </c>
      <c r="B5467" t="s">
        <v>5447</v>
      </c>
      <c r="C5467" t="s">
        <v>5448</v>
      </c>
      <c r="D5467">
        <v>6144</v>
      </c>
      <c r="E5467" s="2">
        <f>Comuni[[#This Row],[Popolazione2011]]/'TABELLE PIVOT'!$B$4*100</f>
        <v>0.46997305151268753</v>
      </c>
      <c r="F5467" s="2">
        <f>Comuni[[#This Row],[Popolazione2011]]/$D$7916*100</f>
        <v>1.0337561772988758E-2</v>
      </c>
      <c r="G5467" t="str">
        <f>IF(Comuni[[#This Row],[Popolazione2011]]&gt;=300000,"Maggiore","")</f>
        <v/>
      </c>
    </row>
    <row r="5468" spans="1:7" x14ac:dyDescent="0.25">
      <c r="A5468" t="s">
        <v>5550</v>
      </c>
      <c r="B5468" t="s">
        <v>5447</v>
      </c>
      <c r="C5468" t="s">
        <v>5448</v>
      </c>
      <c r="D5468">
        <v>589</v>
      </c>
      <c r="E5468" s="2">
        <f>Comuni[[#This Row],[Popolazione2011]]/'TABELLE PIVOT'!$B$4*100</f>
        <v>4.5054382705236484E-2</v>
      </c>
      <c r="F5468" s="2">
        <f>Comuni[[#This Row],[Popolazione2011]]/$D$7916*100</f>
        <v>9.9101951241705399E-4</v>
      </c>
      <c r="G5468" t="str">
        <f>IF(Comuni[[#This Row],[Popolazione2011]]&gt;=300000,"Maggiore","")</f>
        <v/>
      </c>
    </row>
    <row r="5469" spans="1:7" x14ac:dyDescent="0.25">
      <c r="A5469" t="s">
        <v>5551</v>
      </c>
      <c r="B5469" t="s">
        <v>5447</v>
      </c>
      <c r="C5469" t="s">
        <v>5448</v>
      </c>
      <c r="D5469">
        <v>141</v>
      </c>
      <c r="E5469" s="2">
        <f>Comuni[[#This Row],[Popolazione2011]]/'TABELLE PIVOT'!$B$4*100</f>
        <v>1.0785514365769683E-2</v>
      </c>
      <c r="F5469" s="2">
        <f>Comuni[[#This Row],[Popolazione2011]]/$D$7916*100</f>
        <v>2.3723896646995685E-4</v>
      </c>
      <c r="G5469" t="str">
        <f>IF(Comuni[[#This Row],[Popolazione2011]]&gt;=300000,"Maggiore","")</f>
        <v/>
      </c>
    </row>
    <row r="5470" spans="1:7" x14ac:dyDescent="0.25">
      <c r="A5470" t="s">
        <v>5552</v>
      </c>
      <c r="B5470" t="s">
        <v>5447</v>
      </c>
      <c r="C5470" t="s">
        <v>5448</v>
      </c>
      <c r="D5470">
        <v>425</v>
      </c>
      <c r="E5470" s="2">
        <f>Comuni[[#This Row],[Popolazione2011]]/'TABELLE PIVOT'!$B$4*100</f>
        <v>3.2509529116681667E-2</v>
      </c>
      <c r="F5470" s="2">
        <f>Comuni[[#This Row],[Popolazione2011]]/$D$7916*100</f>
        <v>7.1508199113284876E-4</v>
      </c>
      <c r="G5470" t="str">
        <f>IF(Comuni[[#This Row],[Popolazione2011]]&gt;=300000,"Maggiore","")</f>
        <v/>
      </c>
    </row>
    <row r="5471" spans="1:7" x14ac:dyDescent="0.25">
      <c r="A5471" t="s">
        <v>5553</v>
      </c>
      <c r="B5471" t="s">
        <v>5447</v>
      </c>
      <c r="C5471" t="s">
        <v>5448</v>
      </c>
      <c r="D5471">
        <v>936</v>
      </c>
      <c r="E5471" s="2">
        <f>Comuni[[#This Row],[Popolazione2011]]/'TABELLE PIVOT'!$B$4*100</f>
        <v>7.1597457066385983E-2</v>
      </c>
      <c r="F5471" s="2">
        <f>Comuni[[#This Row],[Popolazione2011]]/$D$7916*100</f>
        <v>1.5748629263537563E-3</v>
      </c>
      <c r="G5471" t="str">
        <f>IF(Comuni[[#This Row],[Popolazione2011]]&gt;=300000,"Maggiore","")</f>
        <v/>
      </c>
    </row>
    <row r="5472" spans="1:7" x14ac:dyDescent="0.25">
      <c r="A5472" t="s">
        <v>5554</v>
      </c>
      <c r="B5472" t="s">
        <v>5447</v>
      </c>
      <c r="C5472" t="s">
        <v>5448</v>
      </c>
      <c r="D5472">
        <v>652</v>
      </c>
      <c r="E5472" s="2">
        <f>Comuni[[#This Row],[Popolazione2011]]/'TABELLE PIVOT'!$B$4*100</f>
        <v>4.9873442315473998E-2</v>
      </c>
      <c r="F5472" s="2">
        <f>Comuni[[#This Row],[Popolazione2011]]/$D$7916*100</f>
        <v>1.0970199016908644E-3</v>
      </c>
      <c r="G5472" t="str">
        <f>IF(Comuni[[#This Row],[Popolazione2011]]&gt;=300000,"Maggiore","")</f>
        <v/>
      </c>
    </row>
    <row r="5473" spans="1:7" x14ac:dyDescent="0.25">
      <c r="A5473" t="s">
        <v>5555</v>
      </c>
      <c r="B5473" t="s">
        <v>5447</v>
      </c>
      <c r="C5473" t="s">
        <v>5448</v>
      </c>
      <c r="D5473">
        <v>898</v>
      </c>
      <c r="E5473" s="2">
        <f>Comuni[[#This Row],[Popolazione2011]]/'TABELLE PIVOT'!$B$4*100</f>
        <v>6.8690722698306214E-2</v>
      </c>
      <c r="F5473" s="2">
        <f>Comuni[[#This Row],[Popolazione2011]]/$D$7916*100</f>
        <v>1.5109261836171721E-3</v>
      </c>
      <c r="G5473" t="str">
        <f>IF(Comuni[[#This Row],[Popolazione2011]]&gt;=300000,"Maggiore","")</f>
        <v/>
      </c>
    </row>
    <row r="5474" spans="1:7" x14ac:dyDescent="0.25">
      <c r="A5474" t="s">
        <v>5556</v>
      </c>
      <c r="B5474" t="s">
        <v>5447</v>
      </c>
      <c r="C5474" t="s">
        <v>5557</v>
      </c>
      <c r="D5474">
        <v>11565</v>
      </c>
      <c r="E5474" s="2">
        <f>Comuni[[#This Row],[Popolazione2011]]/'TABELLE PIVOT'!$B$4*100</f>
        <v>0.88464165702217301</v>
      </c>
      <c r="F5474" s="2">
        <f>Comuni[[#This Row],[Popolazione2011]]/$D$7916*100</f>
        <v>1.9458642888120933E-2</v>
      </c>
      <c r="G5474" t="str">
        <f>IF(Comuni[[#This Row],[Popolazione2011]]&gt;=300000,"Maggiore","")</f>
        <v/>
      </c>
    </row>
    <row r="5475" spans="1:7" x14ac:dyDescent="0.25">
      <c r="A5475" t="s">
        <v>5558</v>
      </c>
      <c r="B5475" t="s">
        <v>5447</v>
      </c>
      <c r="C5475" t="s">
        <v>5557</v>
      </c>
      <c r="D5475">
        <v>1877</v>
      </c>
      <c r="E5475" s="2">
        <f>Comuni[[#This Row],[Popolazione2011]]/'TABELLE PIVOT'!$B$4*100</f>
        <v>0.14357737918120353</v>
      </c>
      <c r="F5475" s="2">
        <f>Comuni[[#This Row],[Popolazione2011]]/$D$7916*100</f>
        <v>3.1581385820149579E-3</v>
      </c>
      <c r="G5475" t="str">
        <f>IF(Comuni[[#This Row],[Popolazione2011]]&gt;=300000,"Maggiore","")</f>
        <v/>
      </c>
    </row>
    <row r="5476" spans="1:7" x14ac:dyDescent="0.25">
      <c r="A5476" t="s">
        <v>5559</v>
      </c>
      <c r="B5476" t="s">
        <v>5447</v>
      </c>
      <c r="C5476" t="s">
        <v>5557</v>
      </c>
      <c r="D5476">
        <v>871</v>
      </c>
      <c r="E5476" s="2">
        <f>Comuni[[#This Row],[Popolazione2011]]/'TABELLE PIVOT'!$B$4*100</f>
        <v>6.6625411436775847E-2</v>
      </c>
      <c r="F5476" s="2">
        <f>Comuni[[#This Row],[Popolazione2011]]/$D$7916*100</f>
        <v>1.4654974453569675E-3</v>
      </c>
      <c r="G5476" t="str">
        <f>IF(Comuni[[#This Row],[Popolazione2011]]&gt;=300000,"Maggiore","")</f>
        <v/>
      </c>
    </row>
    <row r="5477" spans="1:7" x14ac:dyDescent="0.25">
      <c r="A5477" t="s">
        <v>5560</v>
      </c>
      <c r="B5477" t="s">
        <v>5447</v>
      </c>
      <c r="C5477" t="s">
        <v>5557</v>
      </c>
      <c r="D5477">
        <v>11112</v>
      </c>
      <c r="E5477" s="2">
        <f>Comuni[[#This Row],[Popolazione2011]]/'TABELLE PIVOT'!$B$4*100</f>
        <v>0.84999032363427474</v>
      </c>
      <c r="F5477" s="2">
        <f>Comuni[[#This Row],[Popolazione2011]]/$D$7916*100</f>
        <v>1.869644961286639E-2</v>
      </c>
      <c r="G5477" t="str">
        <f>IF(Comuni[[#This Row],[Popolazione2011]]&gt;=300000,"Maggiore","")</f>
        <v/>
      </c>
    </row>
    <row r="5478" spans="1:7" x14ac:dyDescent="0.25">
      <c r="A5478" t="s">
        <v>5561</v>
      </c>
      <c r="B5478" t="s">
        <v>5447</v>
      </c>
      <c r="C5478" t="s">
        <v>5557</v>
      </c>
      <c r="D5478">
        <v>2438</v>
      </c>
      <c r="E5478" s="2">
        <f>Comuni[[#This Row],[Popolazione2011]]/'TABELLE PIVOT'!$B$4*100</f>
        <v>0.18648995761522333</v>
      </c>
      <c r="F5478" s="2">
        <f>Comuni[[#This Row],[Popolazione2011]]/$D$7916*100</f>
        <v>4.1020468103103178E-3</v>
      </c>
      <c r="G5478" t="str">
        <f>IF(Comuni[[#This Row],[Popolazione2011]]&gt;=300000,"Maggiore","")</f>
        <v/>
      </c>
    </row>
    <row r="5479" spans="1:7" x14ac:dyDescent="0.25">
      <c r="A5479" t="s">
        <v>5562</v>
      </c>
      <c r="B5479" t="s">
        <v>5447</v>
      </c>
      <c r="C5479" t="s">
        <v>5557</v>
      </c>
      <c r="D5479">
        <v>7160</v>
      </c>
      <c r="E5479" s="2">
        <f>Comuni[[#This Row],[Popolazione2011]]/'TABELLE PIVOT'!$B$4*100</f>
        <v>0.5476899493539783</v>
      </c>
      <c r="F5479" s="2">
        <f>Comuni[[#This Row],[Popolazione2011]]/$D$7916*100</f>
        <v>1.2047028368261639E-2</v>
      </c>
      <c r="G5479" t="str">
        <f>IF(Comuni[[#This Row],[Popolazione2011]]&gt;=300000,"Maggiore","")</f>
        <v/>
      </c>
    </row>
    <row r="5480" spans="1:7" x14ac:dyDescent="0.25">
      <c r="A5480" t="s">
        <v>5563</v>
      </c>
      <c r="B5480" t="s">
        <v>5447</v>
      </c>
      <c r="C5480" t="s">
        <v>5557</v>
      </c>
      <c r="D5480">
        <v>2069</v>
      </c>
      <c r="E5480" s="2">
        <f>Comuni[[#This Row],[Popolazione2011]]/'TABELLE PIVOT'!$B$4*100</f>
        <v>0.15826403704097503</v>
      </c>
      <c r="F5480" s="2">
        <f>Comuni[[#This Row],[Popolazione2011]]/$D$7916*100</f>
        <v>3.4811873874208569E-3</v>
      </c>
      <c r="G5480" t="str">
        <f>IF(Comuni[[#This Row],[Popolazione2011]]&gt;=300000,"Maggiore","")</f>
        <v/>
      </c>
    </row>
    <row r="5481" spans="1:7" x14ac:dyDescent="0.25">
      <c r="A5481" t="s">
        <v>5564</v>
      </c>
      <c r="B5481" t="s">
        <v>5447</v>
      </c>
      <c r="C5481" t="s">
        <v>5557</v>
      </c>
      <c r="D5481">
        <v>7276</v>
      </c>
      <c r="E5481" s="2">
        <f>Comuni[[#This Row],[Popolazione2011]]/'TABELLE PIVOT'!$B$4*100</f>
        <v>0.55656313847759031</v>
      </c>
      <c r="F5481" s="2">
        <f>Comuni[[#This Row],[Popolazione2011]]/$D$7916*100</f>
        <v>1.224220368819437E-2</v>
      </c>
      <c r="G5481" t="str">
        <f>IF(Comuni[[#This Row],[Popolazione2011]]&gt;=300000,"Maggiore","")</f>
        <v/>
      </c>
    </row>
    <row r="5482" spans="1:7" x14ac:dyDescent="0.25">
      <c r="A5482" t="s">
        <v>5565</v>
      </c>
      <c r="B5482" t="s">
        <v>5447</v>
      </c>
      <c r="C5482" t="s">
        <v>5557</v>
      </c>
      <c r="D5482">
        <v>1955</v>
      </c>
      <c r="E5482" s="2">
        <f>Comuni[[#This Row],[Popolazione2011]]/'TABELLE PIVOT'!$B$4*100</f>
        <v>0.14954383393673568</v>
      </c>
      <c r="F5482" s="2">
        <f>Comuni[[#This Row],[Popolazione2011]]/$D$7916*100</f>
        <v>3.2893771592111044E-3</v>
      </c>
      <c r="G5482" t="str">
        <f>IF(Comuni[[#This Row],[Popolazione2011]]&gt;=300000,"Maggiore","")</f>
        <v/>
      </c>
    </row>
    <row r="5483" spans="1:7" x14ac:dyDescent="0.25">
      <c r="A5483" t="s">
        <v>5566</v>
      </c>
      <c r="B5483" t="s">
        <v>5447</v>
      </c>
      <c r="C5483" t="s">
        <v>5557</v>
      </c>
      <c r="D5483">
        <v>491</v>
      </c>
      <c r="E5483" s="2">
        <f>Comuni[[#This Row],[Popolazione2011]]/'TABELLE PIVOT'!$B$4*100</f>
        <v>3.7558067755978121E-2</v>
      </c>
      <c r="F5483" s="2">
        <f>Comuni[[#This Row],[Popolazione2011]]/$D$7916*100</f>
        <v>8.2613001799112639E-4</v>
      </c>
      <c r="G5483" t="str">
        <f>IF(Comuni[[#This Row],[Popolazione2011]]&gt;=300000,"Maggiore","")</f>
        <v/>
      </c>
    </row>
    <row r="5484" spans="1:7" x14ac:dyDescent="0.25">
      <c r="A5484" t="s">
        <v>5567</v>
      </c>
      <c r="B5484" t="s">
        <v>5447</v>
      </c>
      <c r="C5484" t="s">
        <v>5557</v>
      </c>
      <c r="D5484">
        <v>7359</v>
      </c>
      <c r="E5484" s="2">
        <f>Comuni[[#This Row],[Popolazione2011]]/'TABELLE PIVOT'!$B$4*100</f>
        <v>0.56291205828155388</v>
      </c>
      <c r="F5484" s="2">
        <f>Comuni[[#This Row],[Popolazione2011]]/$D$7916*100</f>
        <v>1.2381854994697962E-2</v>
      </c>
      <c r="G5484" t="str">
        <f>IF(Comuni[[#This Row],[Popolazione2011]]&gt;=300000,"Maggiore","")</f>
        <v/>
      </c>
    </row>
    <row r="5485" spans="1:7" x14ac:dyDescent="0.25">
      <c r="A5485" t="s">
        <v>5568</v>
      </c>
      <c r="B5485" t="s">
        <v>5447</v>
      </c>
      <c r="C5485" t="s">
        <v>5557</v>
      </c>
      <c r="D5485">
        <v>1224</v>
      </c>
      <c r="E5485" s="2">
        <f>Comuni[[#This Row],[Popolazione2011]]/'TABELLE PIVOT'!$B$4*100</f>
        <v>9.3627443856043213E-2</v>
      </c>
      <c r="F5485" s="2">
        <f>Comuni[[#This Row],[Popolazione2011]]/$D$7916*100</f>
        <v>2.0594361344626042E-3</v>
      </c>
      <c r="G5485" t="str">
        <f>IF(Comuni[[#This Row],[Popolazione2011]]&gt;=300000,"Maggiore","")</f>
        <v/>
      </c>
    </row>
    <row r="5486" spans="1:7" x14ac:dyDescent="0.25">
      <c r="A5486" t="s">
        <v>5569</v>
      </c>
      <c r="B5486" t="s">
        <v>5447</v>
      </c>
      <c r="C5486" t="s">
        <v>5557</v>
      </c>
      <c r="D5486">
        <v>2364</v>
      </c>
      <c r="E5486" s="2">
        <f>Comuni[[#This Row],[Popolazione2011]]/'TABELLE PIVOT'!$B$4*100</f>
        <v>0.1808294748984364</v>
      </c>
      <c r="F5486" s="2">
        <f>Comuni[[#This Row],[Popolazione2011]]/$D$7916*100</f>
        <v>3.9775384165601276E-3</v>
      </c>
      <c r="G5486" t="str">
        <f>IF(Comuni[[#This Row],[Popolazione2011]]&gt;=300000,"Maggiore","")</f>
        <v/>
      </c>
    </row>
    <row r="5487" spans="1:7" x14ac:dyDescent="0.25">
      <c r="A5487" t="s">
        <v>5570</v>
      </c>
      <c r="B5487" t="s">
        <v>5447</v>
      </c>
      <c r="C5487" t="s">
        <v>5557</v>
      </c>
      <c r="D5487">
        <v>1551</v>
      </c>
      <c r="E5487" s="2">
        <f>Comuni[[#This Row],[Popolazione2011]]/'TABELLE PIVOT'!$B$4*100</f>
        <v>0.11864065802346653</v>
      </c>
      <c r="F5487" s="2">
        <f>Comuni[[#This Row],[Popolazione2011]]/$D$7916*100</f>
        <v>2.6096286311695256E-3</v>
      </c>
      <c r="G5487" t="str">
        <f>IF(Comuni[[#This Row],[Popolazione2011]]&gt;=300000,"Maggiore","")</f>
        <v/>
      </c>
    </row>
    <row r="5488" spans="1:7" x14ac:dyDescent="0.25">
      <c r="A5488" t="s">
        <v>5571</v>
      </c>
      <c r="B5488" t="s">
        <v>5447</v>
      </c>
      <c r="C5488" t="s">
        <v>5557</v>
      </c>
      <c r="D5488">
        <v>2590</v>
      </c>
      <c r="E5488" s="2">
        <f>Comuni[[#This Row],[Popolazione2011]]/'TABELLE PIVOT'!$B$4*100</f>
        <v>0.19811689508754241</v>
      </c>
      <c r="F5488" s="2">
        <f>Comuni[[#This Row],[Popolazione2011]]/$D$7916*100</f>
        <v>4.3577937812566544E-3</v>
      </c>
      <c r="G5488" t="str">
        <f>IF(Comuni[[#This Row],[Popolazione2011]]&gt;=300000,"Maggiore","")</f>
        <v/>
      </c>
    </row>
    <row r="5489" spans="1:7" x14ac:dyDescent="0.25">
      <c r="A5489" t="s">
        <v>5572</v>
      </c>
      <c r="B5489" t="s">
        <v>5447</v>
      </c>
      <c r="C5489" t="s">
        <v>5557</v>
      </c>
      <c r="D5489">
        <v>1787</v>
      </c>
      <c r="E5489" s="2">
        <f>Comuni[[#This Row],[Popolazione2011]]/'TABELLE PIVOT'!$B$4*100</f>
        <v>0.13669300830943565</v>
      </c>
      <c r="F5489" s="2">
        <f>Comuni[[#This Row],[Popolazione2011]]/$D$7916*100</f>
        <v>3.0067094544809427E-3</v>
      </c>
      <c r="G5489" t="str">
        <f>IF(Comuni[[#This Row],[Popolazione2011]]&gt;=300000,"Maggiore","")</f>
        <v/>
      </c>
    </row>
    <row r="5490" spans="1:7" x14ac:dyDescent="0.25">
      <c r="A5490" t="s">
        <v>5573</v>
      </c>
      <c r="B5490" t="s">
        <v>5447</v>
      </c>
      <c r="C5490" t="s">
        <v>5557</v>
      </c>
      <c r="D5490">
        <v>5333</v>
      </c>
      <c r="E5490" s="2">
        <f>Comuni[[#This Row],[Popolazione2011]]/'TABELLE PIVOT'!$B$4*100</f>
        <v>0.4079372206570902</v>
      </c>
      <c r="F5490" s="2">
        <f>Comuni[[#This Row],[Popolazione2011]]/$D$7916*100</f>
        <v>8.9730170793211345E-3</v>
      </c>
      <c r="G5490" t="str">
        <f>IF(Comuni[[#This Row],[Popolazione2011]]&gt;=300000,"Maggiore","")</f>
        <v/>
      </c>
    </row>
    <row r="5491" spans="1:7" x14ac:dyDescent="0.25">
      <c r="A5491" t="s">
        <v>5574</v>
      </c>
      <c r="B5491" t="s">
        <v>5447</v>
      </c>
      <c r="C5491" t="s">
        <v>5557</v>
      </c>
      <c r="D5491">
        <v>2237</v>
      </c>
      <c r="E5491" s="2">
        <f>Comuni[[#This Row],[Popolazione2011]]/'TABELLE PIVOT'!$B$4*100</f>
        <v>0.17111486266827505</v>
      </c>
      <c r="F5491" s="2">
        <f>Comuni[[#This Row],[Popolazione2011]]/$D$7916*100</f>
        <v>3.7638550921510177E-3</v>
      </c>
      <c r="G5491" t="str">
        <f>IF(Comuni[[#This Row],[Popolazione2011]]&gt;=300000,"Maggiore","")</f>
        <v/>
      </c>
    </row>
    <row r="5492" spans="1:7" x14ac:dyDescent="0.25">
      <c r="A5492" t="s">
        <v>5575</v>
      </c>
      <c r="B5492" t="s">
        <v>5447</v>
      </c>
      <c r="C5492" t="s">
        <v>5557</v>
      </c>
      <c r="D5492">
        <v>3768</v>
      </c>
      <c r="E5492" s="2">
        <f>Comuni[[#This Row],[Popolazione2011]]/'TABELLE PIVOT'!$B$4*100</f>
        <v>0.2882256604980154</v>
      </c>
      <c r="F5492" s="2">
        <f>Comuni[[#This Row],[Popolazione2011]]/$D$7916*100</f>
        <v>6.3398328060907628E-3</v>
      </c>
      <c r="G5492" t="str">
        <f>IF(Comuni[[#This Row],[Popolazione2011]]&gt;=300000,"Maggiore","")</f>
        <v/>
      </c>
    </row>
    <row r="5493" spans="1:7" x14ac:dyDescent="0.25">
      <c r="A5493" t="s">
        <v>5576</v>
      </c>
      <c r="B5493" t="s">
        <v>5447</v>
      </c>
      <c r="C5493" t="s">
        <v>5557</v>
      </c>
      <c r="D5493">
        <v>2422</v>
      </c>
      <c r="E5493" s="2">
        <f>Comuni[[#This Row],[Popolazione2011]]/'TABELLE PIVOT'!$B$4*100</f>
        <v>0.18526606946024238</v>
      </c>
      <c r="F5493" s="2">
        <f>Comuni[[#This Row],[Popolazione2011]]/$D$7916*100</f>
        <v>4.0751260765264927E-3</v>
      </c>
      <c r="G5493" t="str">
        <f>IF(Comuni[[#This Row],[Popolazione2011]]&gt;=300000,"Maggiore","")</f>
        <v/>
      </c>
    </row>
    <row r="5494" spans="1:7" x14ac:dyDescent="0.25">
      <c r="A5494" t="s">
        <v>5577</v>
      </c>
      <c r="B5494" t="s">
        <v>5447</v>
      </c>
      <c r="C5494" t="s">
        <v>5557</v>
      </c>
      <c r="D5494">
        <v>4750</v>
      </c>
      <c r="E5494" s="2">
        <f>Comuni[[#This Row],[Popolazione2011]]/'TABELLE PIVOT'!$B$4*100</f>
        <v>0.36334179600997163</v>
      </c>
      <c r="F5494" s="2">
        <f>Comuni[[#This Row],[Popolazione2011]]/$D$7916*100</f>
        <v>7.9920928420730147E-3</v>
      </c>
      <c r="G5494" t="str">
        <f>IF(Comuni[[#This Row],[Popolazione2011]]&gt;=300000,"Maggiore","")</f>
        <v/>
      </c>
    </row>
    <row r="5495" spans="1:7" x14ac:dyDescent="0.25">
      <c r="A5495" t="s">
        <v>5578</v>
      </c>
      <c r="B5495" t="s">
        <v>5447</v>
      </c>
      <c r="C5495" t="s">
        <v>5557</v>
      </c>
      <c r="D5495">
        <v>683</v>
      </c>
      <c r="E5495" s="2">
        <f>Comuni[[#This Row],[Popolazione2011]]/'TABELLE PIVOT'!$B$4*100</f>
        <v>5.2244725615749603E-2</v>
      </c>
      <c r="F5495" s="2">
        <f>Comuni[[#This Row],[Popolazione2011]]/$D$7916*100</f>
        <v>1.1491788233970251E-3</v>
      </c>
      <c r="G5495" t="str">
        <f>IF(Comuni[[#This Row],[Popolazione2011]]&gt;=300000,"Maggiore","")</f>
        <v/>
      </c>
    </row>
    <row r="5496" spans="1:7" x14ac:dyDescent="0.25">
      <c r="A5496" t="s">
        <v>5579</v>
      </c>
      <c r="B5496" t="s">
        <v>5447</v>
      </c>
      <c r="C5496" t="s">
        <v>5557</v>
      </c>
      <c r="D5496">
        <v>1416</v>
      </c>
      <c r="E5496" s="2">
        <f>Comuni[[#This Row],[Popolazione2011]]/'TABELLE PIVOT'!$B$4*100</f>
        <v>0.1083141017158147</v>
      </c>
      <c r="F5496" s="2">
        <f>Comuni[[#This Row],[Popolazione2011]]/$D$7916*100</f>
        <v>2.3824849398685027E-3</v>
      </c>
      <c r="G5496" t="str">
        <f>IF(Comuni[[#This Row],[Popolazione2011]]&gt;=300000,"Maggiore","")</f>
        <v/>
      </c>
    </row>
    <row r="5497" spans="1:7" x14ac:dyDescent="0.25">
      <c r="A5497" t="s">
        <v>5580</v>
      </c>
      <c r="B5497" t="s">
        <v>5447</v>
      </c>
      <c r="C5497" t="s">
        <v>5557</v>
      </c>
      <c r="D5497">
        <v>354</v>
      </c>
      <c r="E5497" s="2">
        <f>Comuni[[#This Row],[Popolazione2011]]/'TABELLE PIVOT'!$B$4*100</f>
        <v>2.7078525428953674E-2</v>
      </c>
      <c r="F5497" s="2">
        <f>Comuni[[#This Row],[Popolazione2011]]/$D$7916*100</f>
        <v>5.9562123496712568E-4</v>
      </c>
      <c r="G5497" t="str">
        <f>IF(Comuni[[#This Row],[Popolazione2011]]&gt;=300000,"Maggiore","")</f>
        <v/>
      </c>
    </row>
    <row r="5498" spans="1:7" x14ac:dyDescent="0.25">
      <c r="A5498" t="s">
        <v>5581</v>
      </c>
      <c r="B5498" t="s">
        <v>5447</v>
      </c>
      <c r="C5498" t="s">
        <v>5557</v>
      </c>
      <c r="D5498">
        <v>23199</v>
      </c>
      <c r="E5498" s="2">
        <f>Comuni[[#This Row],[Popolazione2011]]/'TABELLE PIVOT'!$B$4*100</f>
        <v>1.7745613317127016</v>
      </c>
      <c r="F5498" s="2">
        <f>Comuni[[#This Row],[Popolazione2011]]/$D$7916*100</f>
        <v>3.9033381440684606E-2</v>
      </c>
      <c r="G5498" t="str">
        <f>IF(Comuni[[#This Row],[Popolazione2011]]&gt;=300000,"Maggiore","")</f>
        <v/>
      </c>
    </row>
    <row r="5499" spans="1:7" x14ac:dyDescent="0.25">
      <c r="A5499" t="s">
        <v>5582</v>
      </c>
      <c r="B5499" t="s">
        <v>5447</v>
      </c>
      <c r="C5499" t="s">
        <v>5557</v>
      </c>
      <c r="D5499">
        <v>4840</v>
      </c>
      <c r="E5499" s="2">
        <f>Comuni[[#This Row],[Popolazione2011]]/'TABELLE PIVOT'!$B$4*100</f>
        <v>0.37022616688173954</v>
      </c>
      <c r="F5499" s="2">
        <f>Comuni[[#This Row],[Popolazione2011]]/$D$7916*100</f>
        <v>8.1435219696070309E-3</v>
      </c>
      <c r="G5499" t="str">
        <f>IF(Comuni[[#This Row],[Popolazione2011]]&gt;=300000,"Maggiore","")</f>
        <v/>
      </c>
    </row>
    <row r="5500" spans="1:7" x14ac:dyDescent="0.25">
      <c r="A5500" t="s">
        <v>5583</v>
      </c>
      <c r="B5500" t="s">
        <v>5447</v>
      </c>
      <c r="C5500" t="s">
        <v>5557</v>
      </c>
      <c r="D5500">
        <v>1091</v>
      </c>
      <c r="E5500" s="2">
        <f>Comuni[[#This Row],[Popolazione2011]]/'TABELLE PIVOT'!$B$4*100</f>
        <v>8.3453873567764014E-2</v>
      </c>
      <c r="F5500" s="2">
        <f>Comuni[[#This Row],[Popolazione2011]]/$D$7916*100</f>
        <v>1.8356575348845597E-3</v>
      </c>
      <c r="G5500" t="str">
        <f>IF(Comuni[[#This Row],[Popolazione2011]]&gt;=300000,"Maggiore","")</f>
        <v/>
      </c>
    </row>
    <row r="5501" spans="1:7" x14ac:dyDescent="0.25">
      <c r="A5501" t="s">
        <v>5584</v>
      </c>
      <c r="B5501" t="s">
        <v>5447</v>
      </c>
      <c r="C5501" t="s">
        <v>5557</v>
      </c>
      <c r="D5501">
        <v>8201</v>
      </c>
      <c r="E5501" s="2">
        <f>Comuni[[#This Row],[Popolazione2011]]/'TABELLE PIVOT'!$B$4*100</f>
        <v>0.62731917243742685</v>
      </c>
      <c r="F5501" s="2">
        <f>Comuni[[#This Row],[Popolazione2011]]/$D$7916*100</f>
        <v>1.3798558610071747E-2</v>
      </c>
      <c r="G5501" t="str">
        <f>IF(Comuni[[#This Row],[Popolazione2011]]&gt;=300000,"Maggiore","")</f>
        <v/>
      </c>
    </row>
    <row r="5502" spans="1:7" x14ac:dyDescent="0.25">
      <c r="A5502" t="s">
        <v>5585</v>
      </c>
      <c r="B5502" t="s">
        <v>5447</v>
      </c>
      <c r="C5502" t="s">
        <v>5557</v>
      </c>
      <c r="D5502">
        <v>3628</v>
      </c>
      <c r="E5502" s="2">
        <f>Comuni[[#This Row],[Popolazione2011]]/'TABELLE PIVOT'!$B$4*100</f>
        <v>0.27751663914193203</v>
      </c>
      <c r="F5502" s="2">
        <f>Comuni[[#This Row],[Popolazione2011]]/$D$7916*100</f>
        <v>6.1042763854822941E-3</v>
      </c>
      <c r="G5502" t="str">
        <f>IF(Comuni[[#This Row],[Popolazione2011]]&gt;=300000,"Maggiore","")</f>
        <v/>
      </c>
    </row>
    <row r="5503" spans="1:7" x14ac:dyDescent="0.25">
      <c r="A5503" t="s">
        <v>5586</v>
      </c>
      <c r="B5503" t="s">
        <v>5447</v>
      </c>
      <c r="C5503" t="s">
        <v>5557</v>
      </c>
      <c r="D5503">
        <v>9251</v>
      </c>
      <c r="E5503" s="2">
        <f>Comuni[[#This Row],[Popolazione2011]]/'TABELLE PIVOT'!$B$4*100</f>
        <v>0.7076368326080521</v>
      </c>
      <c r="F5503" s="2">
        <f>Comuni[[#This Row],[Popolazione2011]]/$D$7916*100</f>
        <v>1.5565231764635255E-2</v>
      </c>
      <c r="G5503" t="str">
        <f>IF(Comuni[[#This Row],[Popolazione2011]]&gt;=300000,"Maggiore","")</f>
        <v/>
      </c>
    </row>
    <row r="5504" spans="1:7" x14ac:dyDescent="0.25">
      <c r="A5504" t="s">
        <v>5587</v>
      </c>
      <c r="B5504" t="s">
        <v>5447</v>
      </c>
      <c r="C5504" t="s">
        <v>5557</v>
      </c>
      <c r="D5504">
        <v>5075</v>
      </c>
      <c r="E5504" s="2">
        <f>Comuni[[#This Row],[Popolazione2011]]/'TABELLE PIVOT'!$B$4*100</f>
        <v>0.3882020241580223</v>
      </c>
      <c r="F5504" s="2">
        <f>Comuni[[#This Row],[Popolazione2011]]/$D$7916*100</f>
        <v>8.5389202470569584E-3</v>
      </c>
      <c r="G5504" t="str">
        <f>IF(Comuni[[#This Row],[Popolazione2011]]&gt;=300000,"Maggiore","")</f>
        <v/>
      </c>
    </row>
    <row r="5505" spans="1:7" x14ac:dyDescent="0.25">
      <c r="A5505" t="s">
        <v>5588</v>
      </c>
      <c r="B5505" t="s">
        <v>5447</v>
      </c>
      <c r="C5505" t="s">
        <v>5557</v>
      </c>
      <c r="D5505">
        <v>6863</v>
      </c>
      <c r="E5505" s="2">
        <f>Comuni[[#This Row],[Popolazione2011]]/'TABELLE PIVOT'!$B$4*100</f>
        <v>0.52497152547714432</v>
      </c>
      <c r="F5505" s="2">
        <f>Comuni[[#This Row],[Popolazione2011]]/$D$7916*100</f>
        <v>1.154731224739939E-2</v>
      </c>
      <c r="G5505" t="str">
        <f>IF(Comuni[[#This Row],[Popolazione2011]]&gt;=300000,"Maggiore","")</f>
        <v/>
      </c>
    </row>
    <row r="5506" spans="1:7" x14ac:dyDescent="0.25">
      <c r="A5506" t="s">
        <v>5589</v>
      </c>
      <c r="B5506" t="s">
        <v>5447</v>
      </c>
      <c r="C5506" t="s">
        <v>5557</v>
      </c>
      <c r="D5506">
        <v>1728</v>
      </c>
      <c r="E5506" s="2">
        <f>Comuni[[#This Row],[Popolazione2011]]/'TABELLE PIVOT'!$B$4*100</f>
        <v>0.13217992073794335</v>
      </c>
      <c r="F5506" s="2">
        <f>Comuni[[#This Row],[Popolazione2011]]/$D$7916*100</f>
        <v>2.9074392486530885E-3</v>
      </c>
      <c r="G5506" t="str">
        <f>IF(Comuni[[#This Row],[Popolazione2011]]&gt;=300000,"Maggiore","")</f>
        <v/>
      </c>
    </row>
    <row r="5507" spans="1:7" x14ac:dyDescent="0.25">
      <c r="A5507" t="s">
        <v>5590</v>
      </c>
      <c r="B5507" t="s">
        <v>5447</v>
      </c>
      <c r="C5507" t="s">
        <v>5557</v>
      </c>
      <c r="D5507">
        <v>304</v>
      </c>
      <c r="E5507" s="2">
        <f>Comuni[[#This Row],[Popolazione2011]]/'TABELLE PIVOT'!$B$4*100</f>
        <v>2.3253874944638184E-2</v>
      </c>
      <c r="F5507" s="2">
        <f>Comuni[[#This Row],[Popolazione2011]]/$D$7916*100</f>
        <v>5.1149394189267303E-4</v>
      </c>
      <c r="G5507" t="str">
        <f>IF(Comuni[[#This Row],[Popolazione2011]]&gt;=300000,"Maggiore","")</f>
        <v/>
      </c>
    </row>
    <row r="5508" spans="1:7" x14ac:dyDescent="0.25">
      <c r="A5508" t="s">
        <v>5591</v>
      </c>
      <c r="B5508" t="s">
        <v>5447</v>
      </c>
      <c r="C5508" t="s">
        <v>5557</v>
      </c>
      <c r="D5508">
        <v>14631</v>
      </c>
      <c r="E5508" s="2">
        <f>Comuni[[#This Row],[Popolazione2011]]/'TABELLE PIVOT'!$B$4*100</f>
        <v>1.119169224720399</v>
      </c>
      <c r="F5508" s="2">
        <f>Comuni[[#This Row],[Popolazione2011]]/$D$7916*100</f>
        <v>2.4617328499446377E-2</v>
      </c>
      <c r="G5508" t="str">
        <f>IF(Comuni[[#This Row],[Popolazione2011]]&gt;=300000,"Maggiore","")</f>
        <v/>
      </c>
    </row>
    <row r="5509" spans="1:7" x14ac:dyDescent="0.25">
      <c r="A5509" t="s">
        <v>5592</v>
      </c>
      <c r="B5509" t="s">
        <v>5447</v>
      </c>
      <c r="C5509" t="s">
        <v>5557</v>
      </c>
      <c r="D5509">
        <v>569</v>
      </c>
      <c r="E5509" s="2">
        <f>Comuni[[#This Row],[Popolazione2011]]/'TABELLE PIVOT'!$B$4*100</f>
        <v>4.3524522511510282E-2</v>
      </c>
      <c r="F5509" s="2">
        <f>Comuni[[#This Row],[Popolazione2011]]/$D$7916*100</f>
        <v>9.5736859518727273E-4</v>
      </c>
      <c r="G5509" t="str">
        <f>IF(Comuni[[#This Row],[Popolazione2011]]&gt;=300000,"Maggiore","")</f>
        <v/>
      </c>
    </row>
    <row r="5510" spans="1:7" x14ac:dyDescent="0.25">
      <c r="A5510" t="s">
        <v>5593</v>
      </c>
      <c r="B5510" t="s">
        <v>5447</v>
      </c>
      <c r="C5510" t="s">
        <v>5557</v>
      </c>
      <c r="D5510">
        <v>24940</v>
      </c>
      <c r="E5510" s="2">
        <f>Comuni[[#This Row],[Popolazione2011]]/'TABELLE PIVOT'!$B$4*100</f>
        <v>1.9077356615765668</v>
      </c>
      <c r="F5510" s="2">
        <f>Comuni[[#This Row],[Popolazione2011]]/$D$7916*100</f>
        <v>4.1962693785537047E-2</v>
      </c>
      <c r="G5510" t="str">
        <f>IF(Comuni[[#This Row],[Popolazione2011]]&gt;=300000,"Maggiore","")</f>
        <v/>
      </c>
    </row>
    <row r="5511" spans="1:7" x14ac:dyDescent="0.25">
      <c r="A5511" t="s">
        <v>5594</v>
      </c>
      <c r="B5511" t="s">
        <v>5447</v>
      </c>
      <c r="C5511" t="s">
        <v>5557</v>
      </c>
      <c r="D5511">
        <v>9668</v>
      </c>
      <c r="E5511" s="2">
        <f>Comuni[[#This Row],[Popolazione2011]]/'TABELLE PIVOT'!$B$4*100</f>
        <v>0.73953441764724326</v>
      </c>
      <c r="F5511" s="2">
        <f>Comuni[[#This Row],[Popolazione2011]]/$D$7916*100</f>
        <v>1.6266853388876189E-2</v>
      </c>
      <c r="G5511" t="str">
        <f>IF(Comuni[[#This Row],[Popolazione2011]]&gt;=300000,"Maggiore","")</f>
        <v/>
      </c>
    </row>
    <row r="5512" spans="1:7" x14ac:dyDescent="0.25">
      <c r="A5512" t="s">
        <v>5595</v>
      </c>
      <c r="B5512" t="s">
        <v>5447</v>
      </c>
      <c r="C5512" t="s">
        <v>5557</v>
      </c>
      <c r="D5512">
        <v>5313</v>
      </c>
      <c r="E5512" s="2">
        <f>Comuni[[#This Row],[Popolazione2011]]/'TABELLE PIVOT'!$B$4*100</f>
        <v>0.40640736046336406</v>
      </c>
      <c r="F5512" s="2">
        <f>Comuni[[#This Row],[Popolazione2011]]/$D$7916*100</f>
        <v>8.9393661620913532E-3</v>
      </c>
      <c r="G5512" t="str">
        <f>IF(Comuni[[#This Row],[Popolazione2011]]&gt;=300000,"Maggiore","")</f>
        <v/>
      </c>
    </row>
    <row r="5513" spans="1:7" x14ac:dyDescent="0.25">
      <c r="A5513" t="s">
        <v>5596</v>
      </c>
      <c r="B5513" t="s">
        <v>5447</v>
      </c>
      <c r="C5513" t="s">
        <v>5557</v>
      </c>
      <c r="D5513">
        <v>15401</v>
      </c>
      <c r="E5513" s="2">
        <f>Comuni[[#This Row],[Popolazione2011]]/'TABELLE PIVOT'!$B$4*100</f>
        <v>1.1780688421788577</v>
      </c>
      <c r="F5513" s="2">
        <f>Comuni[[#This Row],[Popolazione2011]]/$D$7916*100</f>
        <v>2.591288881279295E-2</v>
      </c>
      <c r="G5513" t="str">
        <f>IF(Comuni[[#This Row],[Popolazione2011]]&gt;=300000,"Maggiore","")</f>
        <v/>
      </c>
    </row>
    <row r="5514" spans="1:7" x14ac:dyDescent="0.25">
      <c r="A5514" t="s">
        <v>5597</v>
      </c>
      <c r="B5514" t="s">
        <v>5447</v>
      </c>
      <c r="C5514" t="s">
        <v>5557</v>
      </c>
      <c r="D5514">
        <v>54294</v>
      </c>
      <c r="E5514" s="2">
        <f>Comuni[[#This Row],[Popolazione2011]]/'TABELLE PIVOT'!$B$4*100</f>
        <v>4.1531114679085057</v>
      </c>
      <c r="F5514" s="2">
        <f>Comuni[[#This Row],[Popolazione2011]]/$D$7916*100</f>
        <v>9.1352145003686797E-2</v>
      </c>
      <c r="G5514" t="str">
        <f>IF(Comuni[[#This Row],[Popolazione2011]]&gt;=300000,"Maggiore","")</f>
        <v/>
      </c>
    </row>
    <row r="5515" spans="1:7" x14ac:dyDescent="0.25">
      <c r="A5515" t="s">
        <v>5598</v>
      </c>
      <c r="B5515" t="s">
        <v>5447</v>
      </c>
      <c r="C5515" t="s">
        <v>5557</v>
      </c>
      <c r="D5515">
        <v>1658</v>
      </c>
      <c r="E5515" s="2">
        <f>Comuni[[#This Row],[Popolazione2011]]/'TABELLE PIVOT'!$B$4*100</f>
        <v>0.12682541005990167</v>
      </c>
      <c r="F5515" s="2">
        <f>Comuni[[#This Row],[Popolazione2011]]/$D$7916*100</f>
        <v>2.7896610383488546E-3</v>
      </c>
      <c r="G5515" t="str">
        <f>IF(Comuni[[#This Row],[Popolazione2011]]&gt;=300000,"Maggiore","")</f>
        <v/>
      </c>
    </row>
    <row r="5516" spans="1:7" x14ac:dyDescent="0.25">
      <c r="A5516" t="s">
        <v>5599</v>
      </c>
      <c r="B5516" t="s">
        <v>5447</v>
      </c>
      <c r="C5516" t="s">
        <v>5557</v>
      </c>
      <c r="D5516">
        <v>2670</v>
      </c>
      <c r="E5516" s="2">
        <f>Comuni[[#This Row],[Popolazione2011]]/'TABELLE PIVOT'!$B$4*100</f>
        <v>0.20423633586244722</v>
      </c>
      <c r="F5516" s="2">
        <f>Comuni[[#This Row],[Popolazione2011]]/$D$7916*100</f>
        <v>4.492397450175779E-3</v>
      </c>
      <c r="G5516" t="str">
        <f>IF(Comuni[[#This Row],[Popolazione2011]]&gt;=300000,"Maggiore","")</f>
        <v/>
      </c>
    </row>
    <row r="5517" spans="1:7" x14ac:dyDescent="0.25">
      <c r="A5517" t="s">
        <v>5600</v>
      </c>
      <c r="B5517" t="s">
        <v>5447</v>
      </c>
      <c r="C5517" t="s">
        <v>5557</v>
      </c>
      <c r="D5517">
        <v>10442</v>
      </c>
      <c r="E5517" s="2">
        <f>Comuni[[#This Row],[Popolazione2011]]/'TABELLE PIVOT'!$B$4*100</f>
        <v>0.79874000714444704</v>
      </c>
      <c r="F5517" s="2">
        <f>Comuni[[#This Row],[Popolazione2011]]/$D$7916*100</f>
        <v>1.7569143885668718E-2</v>
      </c>
      <c r="G5517" t="str">
        <f>IF(Comuni[[#This Row],[Popolazione2011]]&gt;=300000,"Maggiore","")</f>
        <v/>
      </c>
    </row>
    <row r="5518" spans="1:7" x14ac:dyDescent="0.25">
      <c r="A5518" t="s">
        <v>5601</v>
      </c>
      <c r="B5518" t="s">
        <v>5447</v>
      </c>
      <c r="C5518" t="s">
        <v>5557</v>
      </c>
      <c r="D5518">
        <v>1418</v>
      </c>
      <c r="E5518" s="2">
        <f>Comuni[[#This Row],[Popolazione2011]]/'TABELLE PIVOT'!$B$4*100</f>
        <v>0.10846708773518733</v>
      </c>
      <c r="F5518" s="2">
        <f>Comuni[[#This Row],[Popolazione2011]]/$D$7916*100</f>
        <v>2.3858500315914813E-3</v>
      </c>
      <c r="G5518" t="str">
        <f>IF(Comuni[[#This Row],[Popolazione2011]]&gt;=300000,"Maggiore","")</f>
        <v/>
      </c>
    </row>
    <row r="5519" spans="1:7" x14ac:dyDescent="0.25">
      <c r="A5519" t="s">
        <v>5602</v>
      </c>
      <c r="B5519" t="s">
        <v>5447</v>
      </c>
      <c r="C5519" t="s">
        <v>5557</v>
      </c>
      <c r="D5519">
        <v>1029</v>
      </c>
      <c r="E5519" s="2">
        <f>Comuni[[#This Row],[Popolazione2011]]/'TABELLE PIVOT'!$B$4*100</f>
        <v>7.8711306967212791E-2</v>
      </c>
      <c r="F5519" s="2">
        <f>Comuni[[#This Row],[Popolazione2011]]/$D$7916*100</f>
        <v>1.7313396914722383E-3</v>
      </c>
      <c r="G5519" t="str">
        <f>IF(Comuni[[#This Row],[Popolazione2011]]&gt;=300000,"Maggiore","")</f>
        <v/>
      </c>
    </row>
    <row r="5520" spans="1:7" x14ac:dyDescent="0.25">
      <c r="A5520" t="s">
        <v>5603</v>
      </c>
      <c r="B5520" t="s">
        <v>5447</v>
      </c>
      <c r="C5520" t="s">
        <v>5557</v>
      </c>
      <c r="D5520">
        <v>15484</v>
      </c>
      <c r="E5520" s="2">
        <f>Comuni[[#This Row],[Popolazione2011]]/'TABELLE PIVOT'!$B$4*100</f>
        <v>1.1844177619828211</v>
      </c>
      <c r="F5520" s="2">
        <f>Comuni[[#This Row],[Popolazione2011]]/$D$7916*100</f>
        <v>2.605254011929654E-2</v>
      </c>
      <c r="G5520" t="str">
        <f>IF(Comuni[[#This Row],[Popolazione2011]]&gt;=300000,"Maggiore","")</f>
        <v/>
      </c>
    </row>
    <row r="5521" spans="1:7" x14ac:dyDescent="0.25">
      <c r="A5521" t="s">
        <v>5604</v>
      </c>
      <c r="B5521" t="s">
        <v>5447</v>
      </c>
      <c r="C5521" t="s">
        <v>5605</v>
      </c>
      <c r="D5521">
        <v>441</v>
      </c>
      <c r="E5521" s="2">
        <f>Comuni[[#This Row],[Popolazione2011]]/'TABELLE PIVOT'!$B$4*100</f>
        <v>3.3733417271662625E-2</v>
      </c>
      <c r="F5521" s="2">
        <f>Comuni[[#This Row],[Popolazione2011]]/$D$7916*100</f>
        <v>7.4200272491667363E-4</v>
      </c>
      <c r="G5521" t="str">
        <f>IF(Comuni[[#This Row],[Popolazione2011]]&gt;=300000,"Maggiore","")</f>
        <v/>
      </c>
    </row>
    <row r="5522" spans="1:7" x14ac:dyDescent="0.25">
      <c r="A5522" t="s">
        <v>5606</v>
      </c>
      <c r="B5522" t="s">
        <v>5447</v>
      </c>
      <c r="C5522" t="s">
        <v>5605</v>
      </c>
      <c r="D5522">
        <v>3608</v>
      </c>
      <c r="E5522" s="2">
        <f>Comuni[[#This Row],[Popolazione2011]]/'TABELLE PIVOT'!$B$4*100</f>
        <v>0.27598677894820584</v>
      </c>
      <c r="F5522" s="2">
        <f>Comuni[[#This Row],[Popolazione2011]]/$D$7916*100</f>
        <v>6.0706254682525137E-3</v>
      </c>
      <c r="G5522" t="str">
        <f>IF(Comuni[[#This Row],[Popolazione2011]]&gt;=300000,"Maggiore","")</f>
        <v/>
      </c>
    </row>
    <row r="5523" spans="1:7" x14ac:dyDescent="0.25">
      <c r="A5523" t="s">
        <v>5607</v>
      </c>
      <c r="B5523" t="s">
        <v>5447</v>
      </c>
      <c r="C5523" t="s">
        <v>5605</v>
      </c>
      <c r="D5523">
        <v>1157</v>
      </c>
      <c r="E5523" s="2">
        <f>Comuni[[#This Row],[Popolazione2011]]/'TABELLE PIVOT'!$B$4*100</f>
        <v>8.8502412207060455E-2</v>
      </c>
      <c r="F5523" s="2">
        <f>Comuni[[#This Row],[Popolazione2011]]/$D$7916*100</f>
        <v>1.9467055617428375E-3</v>
      </c>
      <c r="G5523" t="str">
        <f>IF(Comuni[[#This Row],[Popolazione2011]]&gt;=300000,"Maggiore","")</f>
        <v/>
      </c>
    </row>
    <row r="5524" spans="1:7" x14ac:dyDescent="0.25">
      <c r="A5524" t="s">
        <v>5608</v>
      </c>
      <c r="B5524" t="s">
        <v>5447</v>
      </c>
      <c r="C5524" t="s">
        <v>5605</v>
      </c>
      <c r="D5524">
        <v>335</v>
      </c>
      <c r="E5524" s="2">
        <f>Comuni[[#This Row],[Popolazione2011]]/'TABELLE PIVOT'!$B$4*100</f>
        <v>2.5625158244913789E-2</v>
      </c>
      <c r="F5524" s="2">
        <f>Comuni[[#This Row],[Popolazione2011]]/$D$7916*100</f>
        <v>5.6365286359883371E-4</v>
      </c>
      <c r="G5524" t="str">
        <f>IF(Comuni[[#This Row],[Popolazione2011]]&gt;=300000,"Maggiore","")</f>
        <v/>
      </c>
    </row>
    <row r="5525" spans="1:7" x14ac:dyDescent="0.25">
      <c r="A5525" t="s">
        <v>5609</v>
      </c>
      <c r="B5525" t="s">
        <v>5447</v>
      </c>
      <c r="C5525" t="s">
        <v>5605</v>
      </c>
      <c r="D5525">
        <v>2636</v>
      </c>
      <c r="E5525" s="2">
        <f>Comuni[[#This Row],[Popolazione2011]]/'TABELLE PIVOT'!$B$4*100</f>
        <v>0.20163557353311268</v>
      </c>
      <c r="F5525" s="2">
        <f>Comuni[[#This Row],[Popolazione2011]]/$D$7916*100</f>
        <v>4.4351908908851516E-3</v>
      </c>
      <c r="G5525" t="str">
        <f>IF(Comuni[[#This Row],[Popolazione2011]]&gt;=300000,"Maggiore","")</f>
        <v/>
      </c>
    </row>
    <row r="5526" spans="1:7" x14ac:dyDescent="0.25">
      <c r="A5526" t="s">
        <v>5610</v>
      </c>
      <c r="B5526" t="s">
        <v>5447</v>
      </c>
      <c r="C5526" t="s">
        <v>5605</v>
      </c>
      <c r="D5526">
        <v>3959</v>
      </c>
      <c r="E5526" s="2">
        <f>Comuni[[#This Row],[Popolazione2011]]/'TABELLE PIVOT'!$B$4*100</f>
        <v>0.30283582534810061</v>
      </c>
      <c r="F5526" s="2">
        <f>Comuni[[#This Row],[Popolazione2011]]/$D$7916*100</f>
        <v>6.6611990656351714E-3</v>
      </c>
      <c r="G5526" t="str">
        <f>IF(Comuni[[#This Row],[Popolazione2011]]&gt;=300000,"Maggiore","")</f>
        <v/>
      </c>
    </row>
    <row r="5527" spans="1:7" x14ac:dyDescent="0.25">
      <c r="A5527" t="s">
        <v>5611</v>
      </c>
      <c r="B5527" t="s">
        <v>5447</v>
      </c>
      <c r="C5527" t="s">
        <v>5605</v>
      </c>
      <c r="D5527">
        <v>2008</v>
      </c>
      <c r="E5527" s="2">
        <f>Comuni[[#This Row],[Popolazione2011]]/'TABELLE PIVOT'!$B$4*100</f>
        <v>0.15359796345011012</v>
      </c>
      <c r="F5527" s="2">
        <f>Comuni[[#This Row],[Popolazione2011]]/$D$7916*100</f>
        <v>3.3785520898700241E-3</v>
      </c>
      <c r="G5527" t="str">
        <f>IF(Comuni[[#This Row],[Popolazione2011]]&gt;=300000,"Maggiore","")</f>
        <v/>
      </c>
    </row>
    <row r="5528" spans="1:7" x14ac:dyDescent="0.25">
      <c r="A5528" t="s">
        <v>5612</v>
      </c>
      <c r="B5528" t="s">
        <v>5447</v>
      </c>
      <c r="C5528" t="s">
        <v>5605</v>
      </c>
      <c r="D5528">
        <v>680</v>
      </c>
      <c r="E5528" s="2">
        <f>Comuni[[#This Row],[Popolazione2011]]/'TABELLE PIVOT'!$B$4*100</f>
        <v>5.2015246586690676E-2</v>
      </c>
      <c r="F5528" s="2">
        <f>Comuni[[#This Row],[Popolazione2011]]/$D$7916*100</f>
        <v>1.1441311858125579E-3</v>
      </c>
      <c r="G5528" t="str">
        <f>IF(Comuni[[#This Row],[Popolazione2011]]&gt;=300000,"Maggiore","")</f>
        <v/>
      </c>
    </row>
    <row r="5529" spans="1:7" x14ac:dyDescent="0.25">
      <c r="A5529" t="s">
        <v>5613</v>
      </c>
      <c r="B5529" t="s">
        <v>5447</v>
      </c>
      <c r="C5529" t="s">
        <v>5605</v>
      </c>
      <c r="D5529">
        <v>873</v>
      </c>
      <c r="E5529" s="2">
        <f>Comuni[[#This Row],[Popolazione2011]]/'TABELLE PIVOT'!$B$4*100</f>
        <v>6.6778397456148469E-2</v>
      </c>
      <c r="F5529" s="2">
        <f>Comuni[[#This Row],[Popolazione2011]]/$D$7916*100</f>
        <v>1.4688625370799457E-3</v>
      </c>
      <c r="G5529" t="str">
        <f>IF(Comuni[[#This Row],[Popolazione2011]]&gt;=300000,"Maggiore","")</f>
        <v/>
      </c>
    </row>
    <row r="5530" spans="1:7" x14ac:dyDescent="0.25">
      <c r="A5530" t="s">
        <v>5614</v>
      </c>
      <c r="B5530" t="s">
        <v>5447</v>
      </c>
      <c r="C5530" t="s">
        <v>5605</v>
      </c>
      <c r="D5530">
        <v>1449</v>
      </c>
      <c r="E5530" s="2">
        <f>Comuni[[#This Row],[Popolazione2011]]/'TABELLE PIVOT'!$B$4*100</f>
        <v>0.11083837103546292</v>
      </c>
      <c r="F5530" s="2">
        <f>Comuni[[#This Row],[Popolazione2011]]/$D$7916*100</f>
        <v>2.4380089532976415E-3</v>
      </c>
      <c r="G5530" t="str">
        <f>IF(Comuni[[#This Row],[Popolazione2011]]&gt;=300000,"Maggiore","")</f>
        <v/>
      </c>
    </row>
    <row r="5531" spans="1:7" x14ac:dyDescent="0.25">
      <c r="A5531" t="s">
        <v>5615</v>
      </c>
      <c r="B5531" t="s">
        <v>5447</v>
      </c>
      <c r="C5531" t="s">
        <v>5605</v>
      </c>
      <c r="D5531">
        <v>10449</v>
      </c>
      <c r="E5531" s="2">
        <f>Comuni[[#This Row],[Popolazione2011]]/'TABELLE PIVOT'!$B$4*100</f>
        <v>0.79927545821225132</v>
      </c>
      <c r="F5531" s="2">
        <f>Comuni[[#This Row],[Popolazione2011]]/$D$7916*100</f>
        <v>1.7580921706699143E-2</v>
      </c>
      <c r="G5531" t="str">
        <f>IF(Comuni[[#This Row],[Popolazione2011]]&gt;=300000,"Maggiore","")</f>
        <v/>
      </c>
    </row>
    <row r="5532" spans="1:7" x14ac:dyDescent="0.25">
      <c r="A5532" t="s">
        <v>5616</v>
      </c>
      <c r="B5532" t="s">
        <v>5447</v>
      </c>
      <c r="C5532" t="s">
        <v>5605</v>
      </c>
      <c r="D5532">
        <v>14379</v>
      </c>
      <c r="E5532" s="2">
        <f>Comuni[[#This Row],[Popolazione2011]]/'TABELLE PIVOT'!$B$4*100</f>
        <v>1.0998929862794489</v>
      </c>
      <c r="F5532" s="2">
        <f>Comuni[[#This Row],[Popolazione2011]]/$D$7916*100</f>
        <v>2.4193326942351132E-2</v>
      </c>
      <c r="G5532" t="str">
        <f>IF(Comuni[[#This Row],[Popolazione2011]]&gt;=300000,"Maggiore","")</f>
        <v/>
      </c>
    </row>
    <row r="5533" spans="1:7" x14ac:dyDescent="0.25">
      <c r="A5533" t="s">
        <v>5617</v>
      </c>
      <c r="B5533" t="s">
        <v>5447</v>
      </c>
      <c r="C5533" t="s">
        <v>5605</v>
      </c>
      <c r="D5533">
        <v>1322</v>
      </c>
      <c r="E5533" s="2">
        <f>Comuni[[#This Row],[Popolazione2011]]/'TABELLE PIVOT'!$B$4*100</f>
        <v>0.10112375880530157</v>
      </c>
      <c r="F5533" s="2">
        <f>Comuni[[#This Row],[Popolazione2011]]/$D$7916*100</f>
        <v>2.2243256288885316E-3</v>
      </c>
      <c r="G5533" t="str">
        <f>IF(Comuni[[#This Row],[Popolazione2011]]&gt;=300000,"Maggiore","")</f>
        <v/>
      </c>
    </row>
    <row r="5534" spans="1:7" x14ac:dyDescent="0.25">
      <c r="A5534" t="s">
        <v>5618</v>
      </c>
      <c r="B5534" t="s">
        <v>5447</v>
      </c>
      <c r="C5534" t="s">
        <v>5605</v>
      </c>
      <c r="D5534">
        <v>1875</v>
      </c>
      <c r="E5534" s="2">
        <f>Comuni[[#This Row],[Popolazione2011]]/'TABELLE PIVOT'!$B$4*100</f>
        <v>0.14342439316183092</v>
      </c>
      <c r="F5534" s="2">
        <f>Comuni[[#This Row],[Popolazione2011]]/$D$7916*100</f>
        <v>3.1547734902919798E-3</v>
      </c>
      <c r="G5534" t="str">
        <f>IF(Comuni[[#This Row],[Popolazione2011]]&gt;=300000,"Maggiore","")</f>
        <v/>
      </c>
    </row>
    <row r="5535" spans="1:7" x14ac:dyDescent="0.25">
      <c r="A5535" t="s">
        <v>5619</v>
      </c>
      <c r="B5535" t="s">
        <v>5447</v>
      </c>
      <c r="C5535" t="s">
        <v>5605</v>
      </c>
      <c r="D5535">
        <v>5908</v>
      </c>
      <c r="E5535" s="2">
        <f>Comuni[[#This Row],[Popolazione2011]]/'TABELLE PIVOT'!$B$4*100</f>
        <v>0.45192070122671835</v>
      </c>
      <c r="F5535" s="2">
        <f>Comuni[[#This Row],[Popolazione2011]]/$D$7916*100</f>
        <v>9.9404809496773418E-3</v>
      </c>
      <c r="G5535" t="str">
        <f>IF(Comuni[[#This Row],[Popolazione2011]]&gt;=300000,"Maggiore","")</f>
        <v/>
      </c>
    </row>
    <row r="5536" spans="1:7" x14ac:dyDescent="0.25">
      <c r="A5536" t="s">
        <v>5620</v>
      </c>
      <c r="B5536" t="s">
        <v>5447</v>
      </c>
      <c r="C5536" t="s">
        <v>5605</v>
      </c>
      <c r="D5536">
        <v>278</v>
      </c>
      <c r="E5536" s="2">
        <f>Comuni[[#This Row],[Popolazione2011]]/'TABELLE PIVOT'!$B$4*100</f>
        <v>2.1265056692794129E-2</v>
      </c>
      <c r="F5536" s="2">
        <f>Comuni[[#This Row],[Popolazione2011]]/$D$7916*100</f>
        <v>4.6774774949395753E-4</v>
      </c>
      <c r="G5536" t="str">
        <f>IF(Comuni[[#This Row],[Popolazione2011]]&gt;=300000,"Maggiore","")</f>
        <v/>
      </c>
    </row>
    <row r="5537" spans="1:7" x14ac:dyDescent="0.25">
      <c r="A5537" t="s">
        <v>5621</v>
      </c>
      <c r="B5537" t="s">
        <v>5447</v>
      </c>
      <c r="C5537" t="s">
        <v>5605</v>
      </c>
      <c r="D5537">
        <v>1590</v>
      </c>
      <c r="E5537" s="2">
        <f>Comuni[[#This Row],[Popolazione2011]]/'TABELLE PIVOT'!$B$4*100</f>
        <v>0.1216238854012326</v>
      </c>
      <c r="F5537" s="2">
        <f>Comuni[[#This Row],[Popolazione2011]]/$D$7916*100</f>
        <v>2.6752479197675988E-3</v>
      </c>
      <c r="G5537" t="str">
        <f>IF(Comuni[[#This Row],[Popolazione2011]]&gt;=300000,"Maggiore","")</f>
        <v/>
      </c>
    </row>
    <row r="5538" spans="1:7" x14ac:dyDescent="0.25">
      <c r="A5538" t="s">
        <v>5622</v>
      </c>
      <c r="B5538" t="s">
        <v>5447</v>
      </c>
      <c r="C5538" t="s">
        <v>5605</v>
      </c>
      <c r="D5538">
        <v>1729</v>
      </c>
      <c r="E5538" s="2">
        <f>Comuni[[#This Row],[Popolazione2011]]/'TABELLE PIVOT'!$B$4*100</f>
        <v>0.13225641374762967</v>
      </c>
      <c r="F5538" s="2">
        <f>Comuni[[#This Row],[Popolazione2011]]/$D$7916*100</f>
        <v>2.9091217945145771E-3</v>
      </c>
      <c r="G5538" t="str">
        <f>IF(Comuni[[#This Row],[Popolazione2011]]&gt;=300000,"Maggiore","")</f>
        <v/>
      </c>
    </row>
    <row r="5539" spans="1:7" x14ac:dyDescent="0.25">
      <c r="A5539" t="s">
        <v>5623</v>
      </c>
      <c r="B5539" t="s">
        <v>5447</v>
      </c>
      <c r="C5539" t="s">
        <v>5605</v>
      </c>
      <c r="D5539">
        <v>1601</v>
      </c>
      <c r="E5539" s="2">
        <f>Comuni[[#This Row],[Popolazione2011]]/'TABELLE PIVOT'!$B$4*100</f>
        <v>0.12246530850778202</v>
      </c>
      <c r="F5539" s="2">
        <f>Comuni[[#This Row],[Popolazione2011]]/$D$7916*100</f>
        <v>2.6937559242439782E-3</v>
      </c>
      <c r="G5539" t="str">
        <f>IF(Comuni[[#This Row],[Popolazione2011]]&gt;=300000,"Maggiore","")</f>
        <v/>
      </c>
    </row>
    <row r="5540" spans="1:7" x14ac:dyDescent="0.25">
      <c r="A5540" t="s">
        <v>5624</v>
      </c>
      <c r="B5540" t="s">
        <v>5447</v>
      </c>
      <c r="C5540" t="s">
        <v>5605</v>
      </c>
      <c r="D5540">
        <v>3019</v>
      </c>
      <c r="E5540" s="2">
        <f>Comuni[[#This Row],[Popolazione2011]]/'TABELLE PIVOT'!$B$4*100</f>
        <v>0.23093239624296935</v>
      </c>
      <c r="F5540" s="2">
        <f>Comuni[[#This Row],[Popolazione2011]]/$D$7916*100</f>
        <v>5.0796059558354595E-3</v>
      </c>
      <c r="G5540" t="str">
        <f>IF(Comuni[[#This Row],[Popolazione2011]]&gt;=300000,"Maggiore","")</f>
        <v/>
      </c>
    </row>
    <row r="5541" spans="1:7" x14ac:dyDescent="0.25">
      <c r="A5541" t="s">
        <v>5625</v>
      </c>
      <c r="B5541" t="s">
        <v>5447</v>
      </c>
      <c r="C5541" t="s">
        <v>5605</v>
      </c>
      <c r="D5541">
        <v>7619</v>
      </c>
      <c r="E5541" s="2">
        <f>Comuni[[#This Row],[Popolazione2011]]/'TABELLE PIVOT'!$B$4*100</f>
        <v>0.58280024079999448</v>
      </c>
      <c r="F5541" s="2">
        <f>Comuni[[#This Row],[Popolazione2011]]/$D$7916*100</f>
        <v>1.2819316918685117E-2</v>
      </c>
      <c r="G5541" t="str">
        <f>IF(Comuni[[#This Row],[Popolazione2011]]&gt;=300000,"Maggiore","")</f>
        <v/>
      </c>
    </row>
    <row r="5542" spans="1:7" x14ac:dyDescent="0.25">
      <c r="A5542" t="s">
        <v>5626</v>
      </c>
      <c r="B5542" t="s">
        <v>5447</v>
      </c>
      <c r="C5542" t="s">
        <v>5605</v>
      </c>
      <c r="D5542">
        <v>7008</v>
      </c>
      <c r="E5542" s="2">
        <f>Comuni[[#This Row],[Popolazione2011]]/'TABELLE PIVOT'!$B$4*100</f>
        <v>0.53606301188165917</v>
      </c>
      <c r="F5542" s="2">
        <f>Comuni[[#This Row],[Popolazione2011]]/$D$7916*100</f>
        <v>1.1791281397315303E-2</v>
      </c>
      <c r="G5542" t="str">
        <f>IF(Comuni[[#This Row],[Popolazione2011]]&gt;=300000,"Maggiore","")</f>
        <v/>
      </c>
    </row>
    <row r="5543" spans="1:7" x14ac:dyDescent="0.25">
      <c r="A5543" t="s">
        <v>5627</v>
      </c>
      <c r="B5543" t="s">
        <v>5447</v>
      </c>
      <c r="C5543" t="s">
        <v>5605</v>
      </c>
      <c r="D5543">
        <v>1023</v>
      </c>
      <c r="E5543" s="2">
        <f>Comuni[[#This Row],[Popolazione2011]]/'TABELLE PIVOT'!$B$4*100</f>
        <v>7.8252348909094938E-2</v>
      </c>
      <c r="F5543" s="2">
        <f>Comuni[[#This Row],[Popolazione2011]]/$D$7916*100</f>
        <v>1.7212444163033041E-3</v>
      </c>
      <c r="G5543" t="str">
        <f>IF(Comuni[[#This Row],[Popolazione2011]]&gt;=300000,"Maggiore","")</f>
        <v/>
      </c>
    </row>
    <row r="5544" spans="1:7" x14ac:dyDescent="0.25">
      <c r="A5544" t="s">
        <v>5628</v>
      </c>
      <c r="B5544" t="s">
        <v>5447</v>
      </c>
      <c r="C5544" t="s">
        <v>5605</v>
      </c>
      <c r="D5544">
        <v>50413</v>
      </c>
      <c r="E5544" s="2">
        <f>Comuni[[#This Row],[Popolazione2011]]/'TABELLE PIVOT'!$B$4*100</f>
        <v>3.8562420973159366</v>
      </c>
      <c r="F5544" s="2">
        <f>Comuni[[#This Row],[Popolazione2011]]/$D$7916*100</f>
        <v>8.482218451524777E-2</v>
      </c>
      <c r="G5544" t="str">
        <f>IF(Comuni[[#This Row],[Popolazione2011]]&gt;=300000,"Maggiore","")</f>
        <v/>
      </c>
    </row>
    <row r="5545" spans="1:7" x14ac:dyDescent="0.25">
      <c r="A5545" t="s">
        <v>5629</v>
      </c>
      <c r="B5545" t="s">
        <v>5447</v>
      </c>
      <c r="C5545" t="s">
        <v>5605</v>
      </c>
      <c r="D5545">
        <v>3264</v>
      </c>
      <c r="E5545" s="2">
        <f>Comuni[[#This Row],[Popolazione2011]]/'TABELLE PIVOT'!$B$4*100</f>
        <v>0.24967318361611524</v>
      </c>
      <c r="F5545" s="2">
        <f>Comuni[[#This Row],[Popolazione2011]]/$D$7916*100</f>
        <v>5.4918296919002785E-3</v>
      </c>
      <c r="G5545" t="str">
        <f>IF(Comuni[[#This Row],[Popolazione2011]]&gt;=300000,"Maggiore","")</f>
        <v/>
      </c>
    </row>
    <row r="5546" spans="1:7" x14ac:dyDescent="0.25">
      <c r="A5546" t="s">
        <v>5630</v>
      </c>
      <c r="B5546" t="s">
        <v>5447</v>
      </c>
      <c r="C5546" t="s">
        <v>5605</v>
      </c>
      <c r="D5546">
        <v>1800</v>
      </c>
      <c r="E5546" s="2">
        <f>Comuni[[#This Row],[Popolazione2011]]/'TABELLE PIVOT'!$B$4*100</f>
        <v>0.13768741743535767</v>
      </c>
      <c r="F5546" s="2">
        <f>Comuni[[#This Row],[Popolazione2011]]/$D$7916*100</f>
        <v>3.0285825506803001E-3</v>
      </c>
      <c r="G5546" t="str">
        <f>IF(Comuni[[#This Row],[Popolazione2011]]&gt;=300000,"Maggiore","")</f>
        <v/>
      </c>
    </row>
    <row r="5547" spans="1:7" x14ac:dyDescent="0.25">
      <c r="A5547" t="s">
        <v>5631</v>
      </c>
      <c r="B5547" t="s">
        <v>5447</v>
      </c>
      <c r="C5547" t="s">
        <v>5605</v>
      </c>
      <c r="D5547">
        <v>12717</v>
      </c>
      <c r="E5547" s="2">
        <f>Comuni[[#This Row],[Popolazione2011]]/'TABELLE PIVOT'!$B$4*100</f>
        <v>0.97276160418080182</v>
      </c>
      <c r="F5547" s="2">
        <f>Comuni[[#This Row],[Popolazione2011]]/$D$7916*100</f>
        <v>2.1396935720556322E-2</v>
      </c>
      <c r="G5547" t="str">
        <f>IF(Comuni[[#This Row],[Popolazione2011]]&gt;=300000,"Maggiore","")</f>
        <v/>
      </c>
    </row>
    <row r="5548" spans="1:7" x14ac:dyDescent="0.25">
      <c r="A5548" t="s">
        <v>5632</v>
      </c>
      <c r="B5548" t="s">
        <v>5447</v>
      </c>
      <c r="C5548" t="s">
        <v>5605</v>
      </c>
      <c r="D5548">
        <v>117166</v>
      </c>
      <c r="E5548" s="2">
        <f>Comuni[[#This Row],[Popolazione2011]]/'TABELLE PIVOT'!$B$4*100</f>
        <v>8.9623799729061755</v>
      </c>
      <c r="F5548" s="2">
        <f>Comuni[[#This Row],[Popolazione2011]]/$D$7916*100</f>
        <v>0.19713716840722673</v>
      </c>
      <c r="G5548" t="str">
        <f>IF(Comuni[[#This Row],[Popolazione2011]]&gt;=300000,"Maggiore","")</f>
        <v/>
      </c>
    </row>
    <row r="5549" spans="1:7" x14ac:dyDescent="0.25">
      <c r="A5549" t="s">
        <v>5633</v>
      </c>
      <c r="B5549" t="s">
        <v>5447</v>
      </c>
      <c r="C5549" t="s">
        <v>5605</v>
      </c>
      <c r="D5549">
        <v>517</v>
      </c>
      <c r="E5549" s="2">
        <f>Comuni[[#This Row],[Popolazione2011]]/'TABELLE PIVOT'!$B$4*100</f>
        <v>3.9546886007822177E-2</v>
      </c>
      <c r="F5549" s="2">
        <f>Comuni[[#This Row],[Popolazione2011]]/$D$7916*100</f>
        <v>8.6987621038984184E-4</v>
      </c>
      <c r="G5549" t="str">
        <f>IF(Comuni[[#This Row],[Popolazione2011]]&gt;=300000,"Maggiore","")</f>
        <v/>
      </c>
    </row>
    <row r="5550" spans="1:7" x14ac:dyDescent="0.25">
      <c r="A5550" t="s">
        <v>5634</v>
      </c>
      <c r="B5550" t="s">
        <v>5447</v>
      </c>
      <c r="C5550" t="s">
        <v>5605</v>
      </c>
      <c r="D5550">
        <v>8437</v>
      </c>
      <c r="E5550" s="2">
        <f>Comuni[[#This Row],[Popolazione2011]]/'TABELLE PIVOT'!$B$4*100</f>
        <v>0.64537152272339593</v>
      </c>
      <c r="F5550" s="2">
        <f>Comuni[[#This Row],[Popolazione2011]]/$D$7916*100</f>
        <v>1.4195639433383164E-2</v>
      </c>
      <c r="G5550" t="str">
        <f>IF(Comuni[[#This Row],[Popolazione2011]]&gt;=300000,"Maggiore","")</f>
        <v/>
      </c>
    </row>
    <row r="5551" spans="1:7" x14ac:dyDescent="0.25">
      <c r="A5551" t="s">
        <v>5635</v>
      </c>
      <c r="B5551" t="s">
        <v>5447</v>
      </c>
      <c r="C5551" t="s">
        <v>5605</v>
      </c>
      <c r="D5551">
        <v>1338</v>
      </c>
      <c r="E5551" s="2">
        <f>Comuni[[#This Row],[Popolazione2011]]/'TABELLE PIVOT'!$B$4*100</f>
        <v>0.10234764696028253</v>
      </c>
      <c r="F5551" s="2">
        <f>Comuni[[#This Row],[Popolazione2011]]/$D$7916*100</f>
        <v>2.2512463626723567E-3</v>
      </c>
      <c r="G5551" t="str">
        <f>IF(Comuni[[#This Row],[Popolazione2011]]&gt;=300000,"Maggiore","")</f>
        <v/>
      </c>
    </row>
    <row r="5552" spans="1:7" x14ac:dyDescent="0.25">
      <c r="A5552" t="s">
        <v>5636</v>
      </c>
      <c r="B5552" t="s">
        <v>5447</v>
      </c>
      <c r="C5552" t="s">
        <v>5605</v>
      </c>
      <c r="D5552">
        <v>509</v>
      </c>
      <c r="E5552" s="2">
        <f>Comuni[[#This Row],[Popolazione2011]]/'TABELLE PIVOT'!$B$4*100</f>
        <v>3.8934941930331701E-2</v>
      </c>
      <c r="F5552" s="2">
        <f>Comuni[[#This Row],[Popolazione2011]]/$D$7916*100</f>
        <v>8.564158434979294E-4</v>
      </c>
      <c r="G5552" t="str">
        <f>IF(Comuni[[#This Row],[Popolazione2011]]&gt;=300000,"Maggiore","")</f>
        <v/>
      </c>
    </row>
    <row r="5553" spans="1:7" x14ac:dyDescent="0.25">
      <c r="A5553" t="s">
        <v>5637</v>
      </c>
      <c r="B5553" t="s">
        <v>5447</v>
      </c>
      <c r="C5553" t="s">
        <v>5605</v>
      </c>
      <c r="D5553">
        <v>5450</v>
      </c>
      <c r="E5553" s="2">
        <f>Comuni[[#This Row],[Popolazione2011]]/'TABELLE PIVOT'!$B$4*100</f>
        <v>0.41688690279038854</v>
      </c>
      <c r="F5553" s="2">
        <f>Comuni[[#This Row],[Popolazione2011]]/$D$7916*100</f>
        <v>9.1698749451153538E-3</v>
      </c>
      <c r="G5553" t="str">
        <f>IF(Comuni[[#This Row],[Popolazione2011]]&gt;=300000,"Maggiore","")</f>
        <v/>
      </c>
    </row>
    <row r="5554" spans="1:7" x14ac:dyDescent="0.25">
      <c r="A5554" t="s">
        <v>5638</v>
      </c>
      <c r="B5554" t="s">
        <v>5447</v>
      </c>
      <c r="C5554" t="s">
        <v>5605</v>
      </c>
      <c r="D5554">
        <v>989</v>
      </c>
      <c r="E5554" s="2">
        <f>Comuni[[#This Row],[Popolazione2011]]/'TABELLE PIVOT'!$B$4*100</f>
        <v>7.5651586579760413E-2</v>
      </c>
      <c r="F5554" s="2">
        <f>Comuni[[#This Row],[Popolazione2011]]/$D$7916*100</f>
        <v>1.664037857012676E-3</v>
      </c>
      <c r="G5554" t="str">
        <f>IF(Comuni[[#This Row],[Popolazione2011]]&gt;=300000,"Maggiore","")</f>
        <v/>
      </c>
    </row>
    <row r="5555" spans="1:7" x14ac:dyDescent="0.25">
      <c r="A5555" t="s">
        <v>5639</v>
      </c>
      <c r="B5555" t="s">
        <v>5447</v>
      </c>
      <c r="C5555" t="s">
        <v>5605</v>
      </c>
      <c r="D5555">
        <v>3663</v>
      </c>
      <c r="E5555" s="2">
        <f>Comuni[[#This Row],[Popolazione2011]]/'TABELLE PIVOT'!$B$4*100</f>
        <v>0.28019389448095289</v>
      </c>
      <c r="F5555" s="2">
        <f>Comuni[[#This Row],[Popolazione2011]]/$D$7916*100</f>
        <v>6.1631654906344115E-3</v>
      </c>
      <c r="G5555" t="str">
        <f>IF(Comuni[[#This Row],[Popolazione2011]]&gt;=300000,"Maggiore","")</f>
        <v/>
      </c>
    </row>
    <row r="5556" spans="1:7" x14ac:dyDescent="0.25">
      <c r="A5556" t="s">
        <v>5640</v>
      </c>
      <c r="B5556" t="s">
        <v>5447</v>
      </c>
      <c r="C5556" t="s">
        <v>5605</v>
      </c>
      <c r="D5556">
        <v>317</v>
      </c>
      <c r="E5556" s="2">
        <f>Comuni[[#This Row],[Popolazione2011]]/'TABELLE PIVOT'!$B$4*100</f>
        <v>2.4248284070560212E-2</v>
      </c>
      <c r="F5556" s="2">
        <f>Comuni[[#This Row],[Popolazione2011]]/$D$7916*100</f>
        <v>5.333670380920307E-4</v>
      </c>
      <c r="G5556" t="str">
        <f>IF(Comuni[[#This Row],[Popolazione2011]]&gt;=300000,"Maggiore","")</f>
        <v/>
      </c>
    </row>
    <row r="5557" spans="1:7" x14ac:dyDescent="0.25">
      <c r="A5557" t="s">
        <v>5641</v>
      </c>
      <c r="B5557" t="s">
        <v>5447</v>
      </c>
      <c r="C5557" t="s">
        <v>5605</v>
      </c>
      <c r="D5557">
        <v>299</v>
      </c>
      <c r="E5557" s="2">
        <f>Comuni[[#This Row],[Popolazione2011]]/'TABELLE PIVOT'!$B$4*100</f>
        <v>2.2871409896206635E-2</v>
      </c>
      <c r="F5557" s="2">
        <f>Comuni[[#This Row],[Popolazione2011]]/$D$7916*100</f>
        <v>5.0308121258522769E-4</v>
      </c>
      <c r="G5557" t="str">
        <f>IF(Comuni[[#This Row],[Popolazione2011]]&gt;=300000,"Maggiore","")</f>
        <v/>
      </c>
    </row>
    <row r="5558" spans="1:7" x14ac:dyDescent="0.25">
      <c r="A5558" t="s">
        <v>5642</v>
      </c>
      <c r="B5558" t="s">
        <v>5447</v>
      </c>
      <c r="C5558" t="s">
        <v>5605</v>
      </c>
      <c r="D5558">
        <v>1930</v>
      </c>
      <c r="E5558" s="2">
        <f>Comuni[[#This Row],[Popolazione2011]]/'TABELLE PIVOT'!$B$4*100</f>
        <v>0.14763150869457795</v>
      </c>
      <c r="F5558" s="2">
        <f>Comuni[[#This Row],[Popolazione2011]]/$D$7916*100</f>
        <v>3.2473135126738777E-3</v>
      </c>
      <c r="G5558" t="str">
        <f>IF(Comuni[[#This Row],[Popolazione2011]]&gt;=300000,"Maggiore","")</f>
        <v/>
      </c>
    </row>
    <row r="5559" spans="1:7" x14ac:dyDescent="0.25">
      <c r="A5559" t="s">
        <v>5643</v>
      </c>
      <c r="B5559" t="s">
        <v>5447</v>
      </c>
      <c r="C5559" t="s">
        <v>5605</v>
      </c>
      <c r="D5559">
        <v>3836</v>
      </c>
      <c r="E5559" s="2">
        <f>Comuni[[#This Row],[Popolazione2011]]/'TABELLE PIVOT'!$B$4*100</f>
        <v>0.29342718515668442</v>
      </c>
      <c r="F5559" s="2">
        <f>Comuni[[#This Row],[Popolazione2011]]/$D$7916*100</f>
        <v>6.4542459246720177E-3</v>
      </c>
      <c r="G5559" t="str">
        <f>IF(Comuni[[#This Row],[Popolazione2011]]&gt;=300000,"Maggiore","")</f>
        <v/>
      </c>
    </row>
    <row r="5560" spans="1:7" x14ac:dyDescent="0.25">
      <c r="A5560" t="s">
        <v>5644</v>
      </c>
      <c r="B5560" t="s">
        <v>5447</v>
      </c>
      <c r="C5560" t="s">
        <v>5605</v>
      </c>
      <c r="D5560">
        <v>582</v>
      </c>
      <c r="E5560" s="2">
        <f>Comuni[[#This Row],[Popolazione2011]]/'TABELLE PIVOT'!$B$4*100</f>
        <v>4.4518931637432313E-2</v>
      </c>
      <c r="F5560" s="2">
        <f>Comuni[[#This Row],[Popolazione2011]]/$D$7916*100</f>
        <v>9.7924169138663051E-4</v>
      </c>
      <c r="G5560" t="str">
        <f>IF(Comuni[[#This Row],[Popolazione2011]]&gt;=300000,"Maggiore","")</f>
        <v/>
      </c>
    </row>
    <row r="5561" spans="1:7" x14ac:dyDescent="0.25">
      <c r="A5561" t="s">
        <v>5645</v>
      </c>
      <c r="B5561" t="s">
        <v>5447</v>
      </c>
      <c r="C5561" t="s">
        <v>5605</v>
      </c>
      <c r="D5561">
        <v>18566</v>
      </c>
      <c r="E5561" s="2">
        <f>Comuni[[#This Row],[Popolazione2011]]/'TABELLE PIVOT'!$B$4*100</f>
        <v>1.4201692178360279</v>
      </c>
      <c r="F5561" s="2">
        <f>Comuni[[#This Row],[Popolazione2011]]/$D$7916*100</f>
        <v>3.1238146464405814E-2</v>
      </c>
      <c r="G5561" t="str">
        <f>IF(Comuni[[#This Row],[Popolazione2011]]&gt;=300000,"Maggiore","")</f>
        <v/>
      </c>
    </row>
    <row r="5562" spans="1:7" x14ac:dyDescent="0.25">
      <c r="A5562" t="s">
        <v>5646</v>
      </c>
      <c r="B5562" t="s">
        <v>5447</v>
      </c>
      <c r="C5562" t="s">
        <v>5605</v>
      </c>
      <c r="D5562">
        <v>2721</v>
      </c>
      <c r="E5562" s="2">
        <f>Comuni[[#This Row],[Popolazione2011]]/'TABELLE PIVOT'!$B$4*100</f>
        <v>0.20813747935644902</v>
      </c>
      <c r="F5562" s="2">
        <f>Comuni[[#This Row],[Popolazione2011]]/$D$7916*100</f>
        <v>4.5782072891117215E-3</v>
      </c>
      <c r="G5562" t="str">
        <f>IF(Comuni[[#This Row],[Popolazione2011]]&gt;=300000,"Maggiore","")</f>
        <v/>
      </c>
    </row>
    <row r="5563" spans="1:7" x14ac:dyDescent="0.25">
      <c r="A5563" t="s">
        <v>5647</v>
      </c>
      <c r="B5563" t="s">
        <v>5447</v>
      </c>
      <c r="C5563" t="s">
        <v>5605</v>
      </c>
      <c r="D5563">
        <v>3174</v>
      </c>
      <c r="E5563" s="2">
        <f>Comuni[[#This Row],[Popolazione2011]]/'TABELLE PIVOT'!$B$4*100</f>
        <v>0.24278881274434738</v>
      </c>
      <c r="F5563" s="2">
        <f>Comuni[[#This Row],[Popolazione2011]]/$D$7916*100</f>
        <v>5.3404005643662633E-3</v>
      </c>
      <c r="G5563" t="str">
        <f>IF(Comuni[[#This Row],[Popolazione2011]]&gt;=300000,"Maggiore","")</f>
        <v/>
      </c>
    </row>
    <row r="5564" spans="1:7" x14ac:dyDescent="0.25">
      <c r="A5564" t="s">
        <v>5648</v>
      </c>
      <c r="B5564" t="s">
        <v>5447</v>
      </c>
      <c r="C5564" t="s">
        <v>5605</v>
      </c>
      <c r="D5564">
        <v>884</v>
      </c>
      <c r="E5564" s="2">
        <f>Comuni[[#This Row],[Popolazione2011]]/'TABELLE PIVOT'!$B$4*100</f>
        <v>6.7619820562697885E-2</v>
      </c>
      <c r="F5564" s="2">
        <f>Comuni[[#This Row],[Popolazione2011]]/$D$7916*100</f>
        <v>1.4873705415563252E-3</v>
      </c>
      <c r="G5564" t="str">
        <f>IF(Comuni[[#This Row],[Popolazione2011]]&gt;=300000,"Maggiore","")</f>
        <v/>
      </c>
    </row>
    <row r="5565" spans="1:7" x14ac:dyDescent="0.25">
      <c r="A5565" t="s">
        <v>5649</v>
      </c>
      <c r="B5565" t="s">
        <v>5447</v>
      </c>
      <c r="C5565" t="s">
        <v>5605</v>
      </c>
      <c r="D5565">
        <v>396</v>
      </c>
      <c r="E5565" s="2">
        <f>Comuni[[#This Row],[Popolazione2011]]/'TABELLE PIVOT'!$B$4*100</f>
        <v>3.0291231835778688E-2</v>
      </c>
      <c r="F5565" s="2">
        <f>Comuni[[#This Row],[Popolazione2011]]/$D$7916*100</f>
        <v>6.6628816114966611E-4</v>
      </c>
      <c r="G5565" t="str">
        <f>IF(Comuni[[#This Row],[Popolazione2011]]&gt;=300000,"Maggiore","")</f>
        <v/>
      </c>
    </row>
    <row r="5566" spans="1:7" x14ac:dyDescent="0.25">
      <c r="A5566" t="s">
        <v>5650</v>
      </c>
      <c r="B5566" t="s">
        <v>5447</v>
      </c>
      <c r="C5566" t="s">
        <v>5605</v>
      </c>
      <c r="D5566">
        <v>747</v>
      </c>
      <c r="E5566" s="2">
        <f>Comuni[[#This Row],[Popolazione2011]]/'TABELLE PIVOT'!$B$4*100</f>
        <v>5.7140278235673435E-2</v>
      </c>
      <c r="F5566" s="2">
        <f>Comuni[[#This Row],[Popolazione2011]]/$D$7916*100</f>
        <v>1.2568617585323246E-3</v>
      </c>
      <c r="G5566" t="str">
        <f>IF(Comuni[[#This Row],[Popolazione2011]]&gt;=300000,"Maggiore","")</f>
        <v/>
      </c>
    </row>
    <row r="5567" spans="1:7" x14ac:dyDescent="0.25">
      <c r="A5567" t="s">
        <v>5651</v>
      </c>
      <c r="B5567" t="s">
        <v>5447</v>
      </c>
      <c r="C5567" t="s">
        <v>5652</v>
      </c>
      <c r="D5567">
        <v>2833</v>
      </c>
      <c r="E5567" s="2">
        <f>Comuni[[#This Row],[Popolazione2011]]/'TABELLE PIVOT'!$B$4*100</f>
        <v>0.21670469644131571</v>
      </c>
      <c r="F5567" s="2">
        <f>Comuni[[#This Row],[Popolazione2011]]/$D$7916*100</f>
        <v>4.7666524255984954E-3</v>
      </c>
      <c r="G5567" t="str">
        <f>IF(Comuni[[#This Row],[Popolazione2011]]&gt;=300000,"Maggiore","")</f>
        <v/>
      </c>
    </row>
    <row r="5568" spans="1:7" x14ac:dyDescent="0.25">
      <c r="A5568" t="s">
        <v>5653</v>
      </c>
      <c r="B5568" t="s">
        <v>5447</v>
      </c>
      <c r="C5568" t="s">
        <v>5652</v>
      </c>
      <c r="D5568">
        <v>2282</v>
      </c>
      <c r="E5568" s="2">
        <f>Comuni[[#This Row],[Popolazione2011]]/'TABELLE PIVOT'!$B$4*100</f>
        <v>0.17455704810415898</v>
      </c>
      <c r="F5568" s="2">
        <f>Comuni[[#This Row],[Popolazione2011]]/$D$7916*100</f>
        <v>3.8395696559180249E-3</v>
      </c>
      <c r="G5568" t="str">
        <f>IF(Comuni[[#This Row],[Popolazione2011]]&gt;=300000,"Maggiore","")</f>
        <v/>
      </c>
    </row>
    <row r="5569" spans="1:7" x14ac:dyDescent="0.25">
      <c r="A5569" t="s">
        <v>5654</v>
      </c>
      <c r="B5569" t="s">
        <v>5447</v>
      </c>
      <c r="C5569" t="s">
        <v>5652</v>
      </c>
      <c r="D5569">
        <v>1165</v>
      </c>
      <c r="E5569" s="2">
        <f>Comuni[[#This Row],[Popolazione2011]]/'TABELLE PIVOT'!$B$4*100</f>
        <v>8.9114356284550944E-2</v>
      </c>
      <c r="F5569" s="2">
        <f>Comuni[[#This Row],[Popolazione2011]]/$D$7916*100</f>
        <v>1.9601659286347501E-3</v>
      </c>
      <c r="G5569" t="str">
        <f>IF(Comuni[[#This Row],[Popolazione2011]]&gt;=300000,"Maggiore","")</f>
        <v/>
      </c>
    </row>
    <row r="5570" spans="1:7" x14ac:dyDescent="0.25">
      <c r="A5570" t="s">
        <v>5655</v>
      </c>
      <c r="B5570" t="s">
        <v>5447</v>
      </c>
      <c r="C5570" t="s">
        <v>5652</v>
      </c>
      <c r="D5570">
        <v>1144</v>
      </c>
      <c r="E5570" s="2">
        <f>Comuni[[#This Row],[Popolazione2011]]/'TABELLE PIVOT'!$B$4*100</f>
        <v>8.750800308113843E-2</v>
      </c>
      <c r="F5570" s="2">
        <f>Comuni[[#This Row],[Popolazione2011]]/$D$7916*100</f>
        <v>1.9248324655434799E-3</v>
      </c>
      <c r="G5570" t="str">
        <f>IF(Comuni[[#This Row],[Popolazione2011]]&gt;=300000,"Maggiore","")</f>
        <v/>
      </c>
    </row>
    <row r="5571" spans="1:7" x14ac:dyDescent="0.25">
      <c r="A5571" t="s">
        <v>5656</v>
      </c>
      <c r="B5571" t="s">
        <v>5447</v>
      </c>
      <c r="C5571" t="s">
        <v>5652</v>
      </c>
      <c r="D5571">
        <v>10761</v>
      </c>
      <c r="E5571" s="2">
        <f>Comuni[[#This Row],[Popolazione2011]]/'TABELLE PIVOT'!$B$4*100</f>
        <v>0.82314127723437991</v>
      </c>
      <c r="F5571" s="2">
        <f>Comuni[[#This Row],[Popolazione2011]]/$D$7916*100</f>
        <v>1.8105876015483729E-2</v>
      </c>
      <c r="G5571" t="str">
        <f>IF(Comuni[[#This Row],[Popolazione2011]]&gt;=300000,"Maggiore","")</f>
        <v/>
      </c>
    </row>
    <row r="5572" spans="1:7" x14ac:dyDescent="0.25">
      <c r="A5572" t="s">
        <v>5657</v>
      </c>
      <c r="B5572" t="s">
        <v>5447</v>
      </c>
      <c r="C5572" t="s">
        <v>5652</v>
      </c>
      <c r="D5572">
        <v>885</v>
      </c>
      <c r="E5572" s="2">
        <f>Comuni[[#This Row],[Popolazione2011]]/'TABELLE PIVOT'!$B$4*100</f>
        <v>6.7696313572384176E-2</v>
      </c>
      <c r="F5572" s="2">
        <f>Comuni[[#This Row],[Popolazione2011]]/$D$7916*100</f>
        <v>1.4890530874178145E-3</v>
      </c>
      <c r="G5572" t="str">
        <f>IF(Comuni[[#This Row],[Popolazione2011]]&gt;=300000,"Maggiore","")</f>
        <v/>
      </c>
    </row>
    <row r="5573" spans="1:7" x14ac:dyDescent="0.25">
      <c r="A5573" t="s">
        <v>5658</v>
      </c>
      <c r="B5573" t="s">
        <v>5447</v>
      </c>
      <c r="C5573" t="s">
        <v>5652</v>
      </c>
      <c r="D5573">
        <v>368</v>
      </c>
      <c r="E5573" s="2">
        <f>Comuni[[#This Row],[Popolazione2011]]/'TABELLE PIVOT'!$B$4*100</f>
        <v>2.8149427564562013E-2</v>
      </c>
      <c r="F5573" s="2">
        <f>Comuni[[#This Row],[Popolazione2011]]/$D$7916*100</f>
        <v>6.1917687702797253E-4</v>
      </c>
      <c r="G5573" t="str">
        <f>IF(Comuni[[#This Row],[Popolazione2011]]&gt;=300000,"Maggiore","")</f>
        <v/>
      </c>
    </row>
    <row r="5574" spans="1:7" x14ac:dyDescent="0.25">
      <c r="A5574" t="s">
        <v>5659</v>
      </c>
      <c r="B5574" t="s">
        <v>5447</v>
      </c>
      <c r="C5574" t="s">
        <v>5652</v>
      </c>
      <c r="D5574">
        <v>5221</v>
      </c>
      <c r="E5574" s="2">
        <f>Comuni[[#This Row],[Popolazione2011]]/'TABELLE PIVOT'!$B$4*100</f>
        <v>0.39937000357222352</v>
      </c>
      <c r="F5574" s="2">
        <f>Comuni[[#This Row],[Popolazione2011]]/$D$7916*100</f>
        <v>8.7845719428343589E-3</v>
      </c>
      <c r="G5574" t="str">
        <f>IF(Comuni[[#This Row],[Popolazione2011]]&gt;=300000,"Maggiore","")</f>
        <v/>
      </c>
    </row>
    <row r="5575" spans="1:7" x14ac:dyDescent="0.25">
      <c r="A5575" t="s">
        <v>5660</v>
      </c>
      <c r="B5575" t="s">
        <v>5447</v>
      </c>
      <c r="C5575" t="s">
        <v>5652</v>
      </c>
      <c r="D5575">
        <v>99</v>
      </c>
      <c r="E5575" s="2">
        <f>Comuni[[#This Row],[Popolazione2011]]/'TABELLE PIVOT'!$B$4*100</f>
        <v>7.5728079589446719E-3</v>
      </c>
      <c r="F5575" s="2">
        <f>Comuni[[#This Row],[Popolazione2011]]/$D$7916*100</f>
        <v>1.6657204028741653E-4</v>
      </c>
      <c r="G5575" t="str">
        <f>IF(Comuni[[#This Row],[Popolazione2011]]&gt;=300000,"Maggiore","")</f>
        <v/>
      </c>
    </row>
    <row r="5576" spans="1:7" x14ac:dyDescent="0.25">
      <c r="A5576" t="s">
        <v>5661</v>
      </c>
      <c r="B5576" t="s">
        <v>5447</v>
      </c>
      <c r="C5576" t="s">
        <v>5652</v>
      </c>
      <c r="D5576">
        <v>1441</v>
      </c>
      <c r="E5576" s="2">
        <f>Comuni[[#This Row],[Popolazione2011]]/'TABELLE PIVOT'!$B$4*100</f>
        <v>0.11022642695797244</v>
      </c>
      <c r="F5576" s="2">
        <f>Comuni[[#This Row],[Popolazione2011]]/$D$7916*100</f>
        <v>2.4245485864057294E-3</v>
      </c>
      <c r="G5576" t="str">
        <f>IF(Comuni[[#This Row],[Popolazione2011]]&gt;=300000,"Maggiore","")</f>
        <v/>
      </c>
    </row>
    <row r="5577" spans="1:7" x14ac:dyDescent="0.25">
      <c r="A5577" t="s">
        <v>5662</v>
      </c>
      <c r="B5577" t="s">
        <v>5447</v>
      </c>
      <c r="C5577" t="s">
        <v>5652</v>
      </c>
      <c r="D5577">
        <v>666</v>
      </c>
      <c r="E5577" s="2">
        <f>Comuni[[#This Row],[Popolazione2011]]/'TABELLE PIVOT'!$B$4*100</f>
        <v>5.0944344451082341E-2</v>
      </c>
      <c r="F5577" s="2">
        <f>Comuni[[#This Row],[Popolazione2011]]/$D$7916*100</f>
        <v>1.1205755437517111E-3</v>
      </c>
      <c r="G5577" t="str">
        <f>IF(Comuni[[#This Row],[Popolazione2011]]&gt;=300000,"Maggiore","")</f>
        <v/>
      </c>
    </row>
    <row r="5578" spans="1:7" x14ac:dyDescent="0.25">
      <c r="A5578" t="s">
        <v>5663</v>
      </c>
      <c r="B5578" t="s">
        <v>5447</v>
      </c>
      <c r="C5578" t="s">
        <v>5652</v>
      </c>
      <c r="D5578">
        <v>639</v>
      </c>
      <c r="E5578" s="2">
        <f>Comuni[[#This Row],[Popolazione2011]]/'TABELLE PIVOT'!$B$4*100</f>
        <v>4.8879033189551974E-2</v>
      </c>
      <c r="F5578" s="2">
        <f>Comuni[[#This Row],[Popolazione2011]]/$D$7916*100</f>
        <v>1.0751468054915067E-3</v>
      </c>
      <c r="G5578" t="str">
        <f>IF(Comuni[[#This Row],[Popolazione2011]]&gt;=300000,"Maggiore","")</f>
        <v/>
      </c>
    </row>
    <row r="5579" spans="1:7" x14ac:dyDescent="0.25">
      <c r="A5579" t="s">
        <v>5664</v>
      </c>
      <c r="B5579" t="s">
        <v>5447</v>
      </c>
      <c r="C5579" t="s">
        <v>5652</v>
      </c>
      <c r="D5579">
        <v>1340</v>
      </c>
      <c r="E5579" s="2">
        <f>Comuni[[#This Row],[Popolazione2011]]/'TABELLE PIVOT'!$B$4*100</f>
        <v>0.10250063297965516</v>
      </c>
      <c r="F5579" s="2">
        <f>Comuni[[#This Row],[Popolazione2011]]/$D$7916*100</f>
        <v>2.2546114543953348E-3</v>
      </c>
      <c r="G5579" t="str">
        <f>IF(Comuni[[#This Row],[Popolazione2011]]&gt;=300000,"Maggiore","")</f>
        <v/>
      </c>
    </row>
    <row r="5580" spans="1:7" x14ac:dyDescent="0.25">
      <c r="A5580" t="s">
        <v>5665</v>
      </c>
      <c r="B5580" t="s">
        <v>5447</v>
      </c>
      <c r="C5580" t="s">
        <v>5652</v>
      </c>
      <c r="D5580">
        <v>1006</v>
      </c>
      <c r="E5580" s="2">
        <f>Comuni[[#This Row],[Popolazione2011]]/'TABELLE PIVOT'!$B$4*100</f>
        <v>7.6951967744427682E-2</v>
      </c>
      <c r="F5580" s="2">
        <f>Comuni[[#This Row],[Popolazione2011]]/$D$7916*100</f>
        <v>1.6926411366579902E-3</v>
      </c>
      <c r="G5580" t="str">
        <f>IF(Comuni[[#This Row],[Popolazione2011]]&gt;=300000,"Maggiore","")</f>
        <v/>
      </c>
    </row>
    <row r="5581" spans="1:7" x14ac:dyDescent="0.25">
      <c r="A5581" t="s">
        <v>5666</v>
      </c>
      <c r="B5581" t="s">
        <v>5447</v>
      </c>
      <c r="C5581" t="s">
        <v>5652</v>
      </c>
      <c r="D5581">
        <v>6303</v>
      </c>
      <c r="E5581" s="2">
        <f>Comuni[[#This Row],[Popolazione2011]]/'TABELLE PIVOT'!$B$4*100</f>
        <v>0.48213544005281078</v>
      </c>
      <c r="F5581" s="2">
        <f>Comuni[[#This Row],[Popolazione2011]]/$D$7916*100</f>
        <v>1.0605086564965518E-2</v>
      </c>
      <c r="G5581" t="str">
        <f>IF(Comuni[[#This Row],[Popolazione2011]]&gt;=300000,"Maggiore","")</f>
        <v/>
      </c>
    </row>
    <row r="5582" spans="1:7" x14ac:dyDescent="0.25">
      <c r="A5582" t="s">
        <v>5667</v>
      </c>
      <c r="B5582" t="s">
        <v>5447</v>
      </c>
      <c r="C5582" t="s">
        <v>5652</v>
      </c>
      <c r="D5582">
        <v>3153</v>
      </c>
      <c r="E5582" s="2">
        <f>Comuni[[#This Row],[Popolazione2011]]/'TABELLE PIVOT'!$B$4*100</f>
        <v>0.24118245954093484</v>
      </c>
      <c r="F5582" s="2">
        <f>Comuni[[#This Row],[Popolazione2011]]/$D$7916*100</f>
        <v>5.3050671012749928E-3</v>
      </c>
      <c r="G5582" t="str">
        <f>IF(Comuni[[#This Row],[Popolazione2011]]&gt;=300000,"Maggiore","")</f>
        <v/>
      </c>
    </row>
    <row r="5583" spans="1:7" x14ac:dyDescent="0.25">
      <c r="A5583" t="s">
        <v>5668</v>
      </c>
      <c r="B5583" t="s">
        <v>5447</v>
      </c>
      <c r="C5583" t="s">
        <v>5652</v>
      </c>
      <c r="D5583">
        <v>5847</v>
      </c>
      <c r="E5583" s="2">
        <f>Comuni[[#This Row],[Popolazione2011]]/'TABELLE PIVOT'!$B$4*100</f>
        <v>0.4472546276358535</v>
      </c>
      <c r="F5583" s="2">
        <f>Comuni[[#This Row],[Popolazione2011]]/$D$7916*100</f>
        <v>9.8378456521265086E-3</v>
      </c>
      <c r="G5583" t="str">
        <f>IF(Comuni[[#This Row],[Popolazione2011]]&gt;=300000,"Maggiore","")</f>
        <v/>
      </c>
    </row>
    <row r="5584" spans="1:7" x14ac:dyDescent="0.25">
      <c r="A5584" t="s">
        <v>5669</v>
      </c>
      <c r="B5584" t="s">
        <v>5447</v>
      </c>
      <c r="C5584" t="s">
        <v>5652</v>
      </c>
      <c r="D5584">
        <v>4311</v>
      </c>
      <c r="E5584" s="2">
        <f>Comuni[[#This Row],[Popolazione2011]]/'TABELLE PIVOT'!$B$4*100</f>
        <v>0.32976136475768164</v>
      </c>
      <c r="F5584" s="2">
        <f>Comuni[[#This Row],[Popolazione2011]]/$D$7916*100</f>
        <v>7.2534552088793199E-3</v>
      </c>
      <c r="G5584" t="str">
        <f>IF(Comuni[[#This Row],[Popolazione2011]]&gt;=300000,"Maggiore","")</f>
        <v/>
      </c>
    </row>
    <row r="5585" spans="1:7" x14ac:dyDescent="0.25">
      <c r="A5585" t="s">
        <v>5670</v>
      </c>
      <c r="B5585" t="s">
        <v>5447</v>
      </c>
      <c r="C5585" t="s">
        <v>5652</v>
      </c>
      <c r="D5585">
        <v>416</v>
      </c>
      <c r="E5585" s="2">
        <f>Comuni[[#This Row],[Popolazione2011]]/'TABELLE PIVOT'!$B$4*100</f>
        <v>3.1821092029504887E-2</v>
      </c>
      <c r="F5585" s="2">
        <f>Comuni[[#This Row],[Popolazione2011]]/$D$7916*100</f>
        <v>6.9993907837944725E-4</v>
      </c>
      <c r="G5585" t="str">
        <f>IF(Comuni[[#This Row],[Popolazione2011]]&gt;=300000,"Maggiore","")</f>
        <v/>
      </c>
    </row>
    <row r="5586" spans="1:7" x14ac:dyDescent="0.25">
      <c r="A5586" t="s">
        <v>5671</v>
      </c>
      <c r="B5586" t="s">
        <v>5447</v>
      </c>
      <c r="C5586" t="s">
        <v>5652</v>
      </c>
      <c r="D5586">
        <v>1898</v>
      </c>
      <c r="E5586" s="2">
        <f>Comuni[[#This Row],[Popolazione2011]]/'TABELLE PIVOT'!$B$4*100</f>
        <v>0.14518373238461602</v>
      </c>
      <c r="F5586" s="2">
        <f>Comuni[[#This Row],[Popolazione2011]]/$D$7916*100</f>
        <v>3.1934720451062275E-3</v>
      </c>
      <c r="G5586" t="str">
        <f>IF(Comuni[[#This Row],[Popolazione2011]]&gt;=300000,"Maggiore","")</f>
        <v/>
      </c>
    </row>
    <row r="5587" spans="1:7" x14ac:dyDescent="0.25">
      <c r="A5587" t="s">
        <v>5672</v>
      </c>
      <c r="B5587" t="s">
        <v>5447</v>
      </c>
      <c r="C5587" t="s">
        <v>5652</v>
      </c>
      <c r="D5587">
        <v>974</v>
      </c>
      <c r="E5587" s="2">
        <f>Comuni[[#This Row],[Popolazione2011]]/'TABELLE PIVOT'!$B$4*100</f>
        <v>7.4504191434465766E-2</v>
      </c>
      <c r="F5587" s="2">
        <f>Comuni[[#This Row],[Popolazione2011]]/$D$7916*100</f>
        <v>1.6387996690903405E-3</v>
      </c>
      <c r="G5587" t="str">
        <f>IF(Comuni[[#This Row],[Popolazione2011]]&gt;=300000,"Maggiore","")</f>
        <v/>
      </c>
    </row>
    <row r="5588" spans="1:7" x14ac:dyDescent="0.25">
      <c r="A5588" t="s">
        <v>5673</v>
      </c>
      <c r="B5588" t="s">
        <v>5447</v>
      </c>
      <c r="C5588" t="s">
        <v>5652</v>
      </c>
      <c r="D5588">
        <v>51484</v>
      </c>
      <c r="E5588" s="2">
        <f>Comuni[[#This Row],[Popolazione2011]]/'TABELLE PIVOT'!$B$4*100</f>
        <v>3.9381661106899744</v>
      </c>
      <c r="F5588" s="2">
        <f>Comuni[[#This Row],[Popolazione2011]]/$D$7916*100</f>
        <v>8.6624191132902553E-2</v>
      </c>
      <c r="G5588" t="str">
        <f>IF(Comuni[[#This Row],[Popolazione2011]]&gt;=300000,"Maggiore","")</f>
        <v/>
      </c>
    </row>
    <row r="5589" spans="1:7" x14ac:dyDescent="0.25">
      <c r="A5589" t="s">
        <v>5674</v>
      </c>
      <c r="B5589" t="s">
        <v>5447</v>
      </c>
      <c r="C5589" t="s">
        <v>5652</v>
      </c>
      <c r="D5589">
        <v>349</v>
      </c>
      <c r="E5589" s="2">
        <f>Comuni[[#This Row],[Popolazione2011]]/'TABELLE PIVOT'!$B$4*100</f>
        <v>2.6696060380522128E-2</v>
      </c>
      <c r="F5589" s="2">
        <f>Comuni[[#This Row],[Popolazione2011]]/$D$7916*100</f>
        <v>5.8720850565968056E-4</v>
      </c>
      <c r="G5589" t="str">
        <f>IF(Comuni[[#This Row],[Popolazione2011]]&gt;=300000,"Maggiore","")</f>
        <v/>
      </c>
    </row>
    <row r="5590" spans="1:7" x14ac:dyDescent="0.25">
      <c r="A5590" t="s">
        <v>5675</v>
      </c>
      <c r="B5590" t="s">
        <v>5447</v>
      </c>
      <c r="C5590" t="s">
        <v>5652</v>
      </c>
      <c r="D5590">
        <v>861</v>
      </c>
      <c r="E5590" s="2">
        <f>Comuni[[#This Row],[Popolazione2011]]/'TABELLE PIVOT'!$B$4*100</f>
        <v>6.5860481339912749E-2</v>
      </c>
      <c r="F5590" s="2">
        <f>Comuni[[#This Row],[Popolazione2011]]/$D$7916*100</f>
        <v>1.4486719867420768E-3</v>
      </c>
      <c r="G5590" t="str">
        <f>IF(Comuni[[#This Row],[Popolazione2011]]&gt;=300000,"Maggiore","")</f>
        <v/>
      </c>
    </row>
    <row r="5591" spans="1:7" x14ac:dyDescent="0.25">
      <c r="A5591" t="s">
        <v>5676</v>
      </c>
      <c r="B5591" t="s">
        <v>5447</v>
      </c>
      <c r="C5591" t="s">
        <v>5652</v>
      </c>
      <c r="D5591">
        <v>237</v>
      </c>
      <c r="E5591" s="2">
        <f>Comuni[[#This Row],[Popolazione2011]]/'TABELLE PIVOT'!$B$4*100</f>
        <v>1.8128843295655429E-2</v>
      </c>
      <c r="F5591" s="2">
        <f>Comuni[[#This Row],[Popolazione2011]]/$D$7916*100</f>
        <v>3.9876336917290622E-4</v>
      </c>
      <c r="G5591" t="str">
        <f>IF(Comuni[[#This Row],[Popolazione2011]]&gt;=300000,"Maggiore","")</f>
        <v/>
      </c>
    </row>
    <row r="5592" spans="1:7" x14ac:dyDescent="0.25">
      <c r="A5592" t="s">
        <v>5677</v>
      </c>
      <c r="B5592" t="s">
        <v>5447</v>
      </c>
      <c r="C5592" t="s">
        <v>5652</v>
      </c>
      <c r="D5592">
        <v>531</v>
      </c>
      <c r="E5592" s="2">
        <f>Comuni[[#This Row],[Popolazione2011]]/'TABELLE PIVOT'!$B$4*100</f>
        <v>4.0617788143430512E-2</v>
      </c>
      <c r="F5592" s="2">
        <f>Comuni[[#This Row],[Popolazione2011]]/$D$7916*100</f>
        <v>8.9343185245068868E-4</v>
      </c>
      <c r="G5592" t="str">
        <f>IF(Comuni[[#This Row],[Popolazione2011]]&gt;=300000,"Maggiore","")</f>
        <v/>
      </c>
    </row>
    <row r="5593" spans="1:7" x14ac:dyDescent="0.25">
      <c r="A5593" t="s">
        <v>5678</v>
      </c>
      <c r="B5593" t="s">
        <v>5447</v>
      </c>
      <c r="C5593" t="s">
        <v>5652</v>
      </c>
      <c r="D5593">
        <v>2932</v>
      </c>
      <c r="E5593" s="2">
        <f>Comuni[[#This Row],[Popolazione2011]]/'TABELLE PIVOT'!$B$4*100</f>
        <v>0.2242775044002604</v>
      </c>
      <c r="F5593" s="2">
        <f>Comuni[[#This Row],[Popolazione2011]]/$D$7916*100</f>
        <v>4.9332244658859123E-3</v>
      </c>
      <c r="G5593" t="str">
        <f>IF(Comuni[[#This Row],[Popolazione2011]]&gt;=300000,"Maggiore","")</f>
        <v/>
      </c>
    </row>
    <row r="5594" spans="1:7" x14ac:dyDescent="0.25">
      <c r="A5594" t="s">
        <v>5679</v>
      </c>
      <c r="B5594" t="s">
        <v>5447</v>
      </c>
      <c r="C5594" t="s">
        <v>5652</v>
      </c>
      <c r="D5594">
        <v>4848</v>
      </c>
      <c r="E5594" s="2">
        <f>Comuni[[#This Row],[Popolazione2011]]/'TABELLE PIVOT'!$B$4*100</f>
        <v>0.37083811095922997</v>
      </c>
      <c r="F5594" s="2">
        <f>Comuni[[#This Row],[Popolazione2011]]/$D$7916*100</f>
        <v>8.1569823364989417E-3</v>
      </c>
      <c r="G5594" t="str">
        <f>IF(Comuni[[#This Row],[Popolazione2011]]&gt;=300000,"Maggiore","")</f>
        <v/>
      </c>
    </row>
    <row r="5595" spans="1:7" x14ac:dyDescent="0.25">
      <c r="A5595" t="s">
        <v>5680</v>
      </c>
      <c r="B5595" t="s">
        <v>5447</v>
      </c>
      <c r="C5595" t="s">
        <v>5652</v>
      </c>
      <c r="D5595">
        <v>389</v>
      </c>
      <c r="E5595" s="2">
        <f>Comuni[[#This Row],[Popolazione2011]]/'TABELLE PIVOT'!$B$4*100</f>
        <v>2.975578076797452E-2</v>
      </c>
      <c r="F5595" s="2">
        <f>Comuni[[#This Row],[Popolazione2011]]/$D$7916*100</f>
        <v>6.5451034011924263E-4</v>
      </c>
      <c r="G5595" t="str">
        <f>IF(Comuni[[#This Row],[Popolazione2011]]&gt;=300000,"Maggiore","")</f>
        <v/>
      </c>
    </row>
    <row r="5596" spans="1:7" x14ac:dyDescent="0.25">
      <c r="A5596" t="s">
        <v>5681</v>
      </c>
      <c r="B5596" t="s">
        <v>5447</v>
      </c>
      <c r="C5596" t="s">
        <v>5652</v>
      </c>
      <c r="D5596">
        <v>1955</v>
      </c>
      <c r="E5596" s="2">
        <f>Comuni[[#This Row],[Popolazione2011]]/'TABELLE PIVOT'!$B$4*100</f>
        <v>0.14954383393673568</v>
      </c>
      <c r="F5596" s="2">
        <f>Comuni[[#This Row],[Popolazione2011]]/$D$7916*100</f>
        <v>3.2893771592111044E-3</v>
      </c>
      <c r="G5596" t="str">
        <f>IF(Comuni[[#This Row],[Popolazione2011]]&gt;=300000,"Maggiore","")</f>
        <v/>
      </c>
    </row>
    <row r="5597" spans="1:7" x14ac:dyDescent="0.25">
      <c r="A5597" t="s">
        <v>5682</v>
      </c>
      <c r="B5597" t="s">
        <v>5447</v>
      </c>
      <c r="C5597" t="s">
        <v>5652</v>
      </c>
      <c r="D5597">
        <v>1524</v>
      </c>
      <c r="E5597" s="2">
        <f>Comuni[[#This Row],[Popolazione2011]]/'TABELLE PIVOT'!$B$4*100</f>
        <v>0.11657534676193616</v>
      </c>
      <c r="F5597" s="2">
        <f>Comuni[[#This Row],[Popolazione2011]]/$D$7916*100</f>
        <v>2.5641998929093208E-3</v>
      </c>
      <c r="G5597" t="str">
        <f>IF(Comuni[[#This Row],[Popolazione2011]]&gt;=300000,"Maggiore","")</f>
        <v/>
      </c>
    </row>
    <row r="5598" spans="1:7" x14ac:dyDescent="0.25">
      <c r="A5598" t="s">
        <v>5683</v>
      </c>
      <c r="B5598" t="s">
        <v>5447</v>
      </c>
      <c r="C5598" t="s">
        <v>5652</v>
      </c>
      <c r="D5598">
        <v>1026</v>
      </c>
      <c r="E5598" s="2">
        <f>Comuni[[#This Row],[Popolazione2011]]/'TABELLE PIVOT'!$B$4*100</f>
        <v>7.8481827938153864E-2</v>
      </c>
      <c r="F5598" s="2">
        <f>Comuni[[#This Row],[Popolazione2011]]/$D$7916*100</f>
        <v>1.7262920538877711E-3</v>
      </c>
      <c r="G5598" t="str">
        <f>IF(Comuni[[#This Row],[Popolazione2011]]&gt;=300000,"Maggiore","")</f>
        <v/>
      </c>
    </row>
    <row r="5599" spans="1:7" x14ac:dyDescent="0.25">
      <c r="A5599" t="s">
        <v>5684</v>
      </c>
      <c r="B5599" t="s">
        <v>5447</v>
      </c>
      <c r="C5599" t="s">
        <v>5652</v>
      </c>
      <c r="D5599">
        <v>6217</v>
      </c>
      <c r="E5599" s="2">
        <f>Comuni[[#This Row],[Popolazione2011]]/'TABELLE PIVOT'!$B$4*100</f>
        <v>0.47555704121978815</v>
      </c>
      <c r="F5599" s="2">
        <f>Comuni[[#This Row],[Popolazione2011]]/$D$7916*100</f>
        <v>1.0460387620877459E-2</v>
      </c>
      <c r="G5599" t="str">
        <f>IF(Comuni[[#This Row],[Popolazione2011]]&gt;=300000,"Maggiore","")</f>
        <v/>
      </c>
    </row>
    <row r="5600" spans="1:7" x14ac:dyDescent="0.25">
      <c r="A5600" t="s">
        <v>5685</v>
      </c>
      <c r="B5600" t="s">
        <v>5447</v>
      </c>
      <c r="C5600" t="s">
        <v>5652</v>
      </c>
      <c r="D5600">
        <v>396</v>
      </c>
      <c r="E5600" s="2">
        <f>Comuni[[#This Row],[Popolazione2011]]/'TABELLE PIVOT'!$B$4*100</f>
        <v>3.0291231835778688E-2</v>
      </c>
      <c r="F5600" s="2">
        <f>Comuni[[#This Row],[Popolazione2011]]/$D$7916*100</f>
        <v>6.6628816114966611E-4</v>
      </c>
      <c r="G5600" t="str">
        <f>IF(Comuni[[#This Row],[Popolazione2011]]&gt;=300000,"Maggiore","")</f>
        <v/>
      </c>
    </row>
    <row r="5601" spans="1:7" x14ac:dyDescent="0.25">
      <c r="A5601" t="s">
        <v>5686</v>
      </c>
      <c r="B5601" t="s">
        <v>5447</v>
      </c>
      <c r="C5601" t="s">
        <v>5652</v>
      </c>
      <c r="D5601">
        <v>23816</v>
      </c>
      <c r="E5601" s="2">
        <f>Comuni[[#This Row],[Popolazione2011]]/'TABELLE PIVOT'!$B$4*100</f>
        <v>1.8217575186891548</v>
      </c>
      <c r="F5601" s="2">
        <f>Comuni[[#This Row],[Popolazione2011]]/$D$7916*100</f>
        <v>4.0071512237223356E-2</v>
      </c>
      <c r="G5601" t="str">
        <f>IF(Comuni[[#This Row],[Popolazione2011]]&gt;=300000,"Maggiore","")</f>
        <v/>
      </c>
    </row>
    <row r="5602" spans="1:7" x14ac:dyDescent="0.25">
      <c r="A5602" t="s">
        <v>5687</v>
      </c>
      <c r="B5602" t="s">
        <v>5447</v>
      </c>
      <c r="C5602" t="s">
        <v>5652</v>
      </c>
      <c r="D5602">
        <v>1056</v>
      </c>
      <c r="E5602" s="2">
        <f>Comuni[[#This Row],[Popolazione2011]]/'TABELLE PIVOT'!$B$4*100</f>
        <v>8.0776618228743172E-2</v>
      </c>
      <c r="F5602" s="2">
        <f>Comuni[[#This Row],[Popolazione2011]]/$D$7916*100</f>
        <v>1.776768429732443E-3</v>
      </c>
      <c r="G5602" t="str">
        <f>IF(Comuni[[#This Row],[Popolazione2011]]&gt;=300000,"Maggiore","")</f>
        <v/>
      </c>
    </row>
    <row r="5603" spans="1:7" x14ac:dyDescent="0.25">
      <c r="A5603" t="s">
        <v>5688</v>
      </c>
      <c r="B5603" t="s">
        <v>5447</v>
      </c>
      <c r="C5603" t="s">
        <v>5652</v>
      </c>
      <c r="D5603">
        <v>1889</v>
      </c>
      <c r="E5603" s="2">
        <f>Comuni[[#This Row],[Popolazione2011]]/'TABELLE PIVOT'!$B$4*100</f>
        <v>0.14449529529743926</v>
      </c>
      <c r="F5603" s="2">
        <f>Comuni[[#This Row],[Popolazione2011]]/$D$7916*100</f>
        <v>3.1783291323528268E-3</v>
      </c>
      <c r="G5603" t="str">
        <f>IF(Comuni[[#This Row],[Popolazione2011]]&gt;=300000,"Maggiore","")</f>
        <v/>
      </c>
    </row>
    <row r="5604" spans="1:7" x14ac:dyDescent="0.25">
      <c r="A5604" t="s">
        <v>5689</v>
      </c>
      <c r="B5604" t="s">
        <v>5447</v>
      </c>
      <c r="C5604" t="s">
        <v>5652</v>
      </c>
      <c r="D5604">
        <v>1088</v>
      </c>
      <c r="E5604" s="2">
        <f>Comuni[[#This Row],[Popolazione2011]]/'TABELLE PIVOT'!$B$4*100</f>
        <v>8.3224394538705088E-2</v>
      </c>
      <c r="F5604" s="2">
        <f>Comuni[[#This Row],[Popolazione2011]]/$D$7916*100</f>
        <v>1.8306098973000927E-3</v>
      </c>
      <c r="G5604" t="str">
        <f>IF(Comuni[[#This Row],[Popolazione2011]]&gt;=300000,"Maggiore","")</f>
        <v/>
      </c>
    </row>
    <row r="5605" spans="1:7" x14ac:dyDescent="0.25">
      <c r="A5605" t="s">
        <v>5690</v>
      </c>
      <c r="B5605" t="s">
        <v>5447</v>
      </c>
      <c r="C5605" t="s">
        <v>5652</v>
      </c>
      <c r="D5605">
        <v>328</v>
      </c>
      <c r="E5605" s="2">
        <f>Comuni[[#This Row],[Popolazione2011]]/'TABELLE PIVOT'!$B$4*100</f>
        <v>2.5089707177109621E-2</v>
      </c>
      <c r="F5605" s="2">
        <f>Comuni[[#This Row],[Popolazione2011]]/$D$7916*100</f>
        <v>5.5187504256841034E-4</v>
      </c>
      <c r="G5605" t="str">
        <f>IF(Comuni[[#This Row],[Popolazione2011]]&gt;=300000,"Maggiore","")</f>
        <v/>
      </c>
    </row>
    <row r="5606" spans="1:7" x14ac:dyDescent="0.25">
      <c r="A5606" t="s">
        <v>5691</v>
      </c>
      <c r="B5606" t="s">
        <v>5447</v>
      </c>
      <c r="C5606" t="s">
        <v>5652</v>
      </c>
      <c r="D5606">
        <v>1550</v>
      </c>
      <c r="E5606" s="2">
        <f>Comuni[[#This Row],[Popolazione2011]]/'TABELLE PIVOT'!$B$4*100</f>
        <v>0.11856416501378021</v>
      </c>
      <c r="F5606" s="2">
        <f>Comuni[[#This Row],[Popolazione2011]]/$D$7916*100</f>
        <v>2.6079460853080361E-3</v>
      </c>
      <c r="G5606" t="str">
        <f>IF(Comuni[[#This Row],[Popolazione2011]]&gt;=300000,"Maggiore","")</f>
        <v/>
      </c>
    </row>
    <row r="5607" spans="1:7" x14ac:dyDescent="0.25">
      <c r="A5607" t="s">
        <v>5692</v>
      </c>
      <c r="B5607" t="s">
        <v>5447</v>
      </c>
      <c r="C5607" t="s">
        <v>5652</v>
      </c>
      <c r="D5607">
        <v>2935</v>
      </c>
      <c r="E5607" s="2">
        <f>Comuni[[#This Row],[Popolazione2011]]/'TABELLE PIVOT'!$B$4*100</f>
        <v>0.22450698342931932</v>
      </c>
      <c r="F5607" s="2">
        <f>Comuni[[#This Row],[Popolazione2011]]/$D$7916*100</f>
        <v>4.9382721034703786E-3</v>
      </c>
      <c r="G5607" t="str">
        <f>IF(Comuni[[#This Row],[Popolazione2011]]&gt;=300000,"Maggiore","")</f>
        <v/>
      </c>
    </row>
    <row r="5608" spans="1:7" x14ac:dyDescent="0.25">
      <c r="A5608" t="s">
        <v>5693</v>
      </c>
      <c r="B5608" t="s">
        <v>5447</v>
      </c>
      <c r="C5608" t="s">
        <v>5652</v>
      </c>
      <c r="D5608">
        <v>1270</v>
      </c>
      <c r="E5608" s="2">
        <f>Comuni[[#This Row],[Popolazione2011]]/'TABELLE PIVOT'!$B$4*100</f>
        <v>9.7146122301613472E-2</v>
      </c>
      <c r="F5608" s="2">
        <f>Comuni[[#This Row],[Popolazione2011]]/$D$7916*100</f>
        <v>2.1368332440911009E-3</v>
      </c>
      <c r="G5608" t="str">
        <f>IF(Comuni[[#This Row],[Popolazione2011]]&gt;=300000,"Maggiore","")</f>
        <v/>
      </c>
    </row>
    <row r="5609" spans="1:7" x14ac:dyDescent="0.25">
      <c r="A5609" t="s">
        <v>5694</v>
      </c>
      <c r="B5609" t="s">
        <v>5447</v>
      </c>
      <c r="C5609" t="s">
        <v>5652</v>
      </c>
      <c r="D5609">
        <v>9367</v>
      </c>
      <c r="E5609" s="2">
        <f>Comuni[[#This Row],[Popolazione2011]]/'TABELLE PIVOT'!$B$4*100</f>
        <v>0.716510021731664</v>
      </c>
      <c r="F5609" s="2">
        <f>Comuni[[#This Row],[Popolazione2011]]/$D$7916*100</f>
        <v>1.5760407084567985E-2</v>
      </c>
      <c r="G5609" t="str">
        <f>IF(Comuni[[#This Row],[Popolazione2011]]&gt;=300000,"Maggiore","")</f>
        <v/>
      </c>
    </row>
    <row r="5610" spans="1:7" x14ac:dyDescent="0.25">
      <c r="A5610" t="s">
        <v>5695</v>
      </c>
      <c r="B5610" t="s">
        <v>5447</v>
      </c>
      <c r="C5610" t="s">
        <v>5652</v>
      </c>
      <c r="D5610">
        <v>432</v>
      </c>
      <c r="E5610" s="2">
        <f>Comuni[[#This Row],[Popolazione2011]]/'TABELLE PIVOT'!$B$4*100</f>
        <v>3.3044980184485838E-2</v>
      </c>
      <c r="F5610" s="2">
        <f>Comuni[[#This Row],[Popolazione2011]]/$D$7916*100</f>
        <v>7.2685981216327213E-4</v>
      </c>
      <c r="G5610" t="str">
        <f>IF(Comuni[[#This Row],[Popolazione2011]]&gt;=300000,"Maggiore","")</f>
        <v/>
      </c>
    </row>
    <row r="5611" spans="1:7" x14ac:dyDescent="0.25">
      <c r="A5611" t="s">
        <v>5696</v>
      </c>
      <c r="B5611" t="s">
        <v>5447</v>
      </c>
      <c r="C5611" t="s">
        <v>5652</v>
      </c>
      <c r="D5611">
        <v>1364</v>
      </c>
      <c r="E5611" s="2">
        <f>Comuni[[#This Row],[Popolazione2011]]/'TABELLE PIVOT'!$B$4*100</f>
        <v>0.10433646521212658</v>
      </c>
      <c r="F5611" s="2">
        <f>Comuni[[#This Row],[Popolazione2011]]/$D$7916*100</f>
        <v>2.294992555071072E-3</v>
      </c>
      <c r="G5611" t="str">
        <f>IF(Comuni[[#This Row],[Popolazione2011]]&gt;=300000,"Maggiore","")</f>
        <v/>
      </c>
    </row>
    <row r="5612" spans="1:7" x14ac:dyDescent="0.25">
      <c r="A5612" t="s">
        <v>5697</v>
      </c>
      <c r="B5612" t="s">
        <v>5447</v>
      </c>
      <c r="C5612" t="s">
        <v>5652</v>
      </c>
      <c r="D5612">
        <v>35921</v>
      </c>
      <c r="E5612" s="2">
        <f>Comuni[[#This Row],[Popolazione2011]]/'TABELLE PIVOT'!$B$4*100</f>
        <v>2.7477054009419346</v>
      </c>
      <c r="F5612" s="2">
        <f>Comuni[[#This Row],[Popolazione2011]]/$D$7916*100</f>
        <v>6.0438729890548375E-2</v>
      </c>
      <c r="G5612" t="str">
        <f>IF(Comuni[[#This Row],[Popolazione2011]]&gt;=300000,"Maggiore","")</f>
        <v/>
      </c>
    </row>
    <row r="5613" spans="1:7" x14ac:dyDescent="0.25">
      <c r="A5613" t="s">
        <v>5698</v>
      </c>
      <c r="B5613" t="s">
        <v>5447</v>
      </c>
      <c r="C5613" t="s">
        <v>5652</v>
      </c>
      <c r="D5613">
        <v>725</v>
      </c>
      <c r="E5613" s="2">
        <f>Comuni[[#This Row],[Popolazione2011]]/'TABELLE PIVOT'!$B$4*100</f>
        <v>5.5457432022574617E-2</v>
      </c>
      <c r="F5613" s="2">
        <f>Comuni[[#This Row],[Popolazione2011]]/$D$7916*100</f>
        <v>1.2198457495795655E-3</v>
      </c>
      <c r="G5613" t="str">
        <f>IF(Comuni[[#This Row],[Popolazione2011]]&gt;=300000,"Maggiore","")</f>
        <v/>
      </c>
    </row>
    <row r="5614" spans="1:7" x14ac:dyDescent="0.25">
      <c r="A5614" t="s">
        <v>5699</v>
      </c>
      <c r="B5614" t="s">
        <v>5447</v>
      </c>
      <c r="C5614" t="s">
        <v>5652</v>
      </c>
      <c r="D5614">
        <v>365</v>
      </c>
      <c r="E5614" s="2">
        <f>Comuni[[#This Row],[Popolazione2011]]/'TABELLE PIVOT'!$B$4*100</f>
        <v>2.7919948535503086E-2</v>
      </c>
      <c r="F5614" s="2">
        <f>Comuni[[#This Row],[Popolazione2011]]/$D$7916*100</f>
        <v>6.1412923944350532E-4</v>
      </c>
      <c r="G5614" t="str">
        <f>IF(Comuni[[#This Row],[Popolazione2011]]&gt;=300000,"Maggiore","")</f>
        <v/>
      </c>
    </row>
    <row r="5615" spans="1:7" x14ac:dyDescent="0.25">
      <c r="A5615" t="s">
        <v>5700</v>
      </c>
      <c r="B5615" t="s">
        <v>5447</v>
      </c>
      <c r="C5615" t="s">
        <v>5652</v>
      </c>
      <c r="D5615">
        <v>712</v>
      </c>
      <c r="E5615" s="2">
        <f>Comuni[[#This Row],[Popolazione2011]]/'TABELLE PIVOT'!$B$4*100</f>
        <v>5.4463022896652592E-2</v>
      </c>
      <c r="F5615" s="2">
        <f>Comuni[[#This Row],[Popolazione2011]]/$D$7916*100</f>
        <v>1.1979726533802076E-3</v>
      </c>
      <c r="G5615" t="str">
        <f>IF(Comuni[[#This Row],[Popolazione2011]]&gt;=300000,"Maggiore","")</f>
        <v/>
      </c>
    </row>
    <row r="5616" spans="1:7" x14ac:dyDescent="0.25">
      <c r="A5616" t="s">
        <v>5701</v>
      </c>
      <c r="B5616" t="s">
        <v>5447</v>
      </c>
      <c r="C5616" t="s">
        <v>5652</v>
      </c>
      <c r="D5616">
        <v>4844</v>
      </c>
      <c r="E5616" s="2">
        <f>Comuni[[#This Row],[Popolazione2011]]/'TABELLE PIVOT'!$B$4*100</f>
        <v>0.37053213892048475</v>
      </c>
      <c r="F5616" s="2">
        <f>Comuni[[#This Row],[Popolazione2011]]/$D$7916*100</f>
        <v>8.1502521530529854E-3</v>
      </c>
      <c r="G5616" t="str">
        <f>IF(Comuni[[#This Row],[Popolazione2011]]&gt;=300000,"Maggiore","")</f>
        <v/>
      </c>
    </row>
    <row r="5617" spans="1:7" x14ac:dyDescent="0.25">
      <c r="A5617" t="s">
        <v>5702</v>
      </c>
      <c r="B5617" t="s">
        <v>5447</v>
      </c>
      <c r="C5617" t="s">
        <v>5652</v>
      </c>
      <c r="D5617">
        <v>1032</v>
      </c>
      <c r="E5617" s="2">
        <f>Comuni[[#This Row],[Popolazione2011]]/'TABELLE PIVOT'!$B$4*100</f>
        <v>7.8940785996271731E-2</v>
      </c>
      <c r="F5617" s="2">
        <f>Comuni[[#This Row],[Popolazione2011]]/$D$7916*100</f>
        <v>1.7363873290567053E-3</v>
      </c>
      <c r="G5617" t="str">
        <f>IF(Comuni[[#This Row],[Popolazione2011]]&gt;=300000,"Maggiore","")</f>
        <v/>
      </c>
    </row>
    <row r="5618" spans="1:7" x14ac:dyDescent="0.25">
      <c r="A5618" t="s">
        <v>5703</v>
      </c>
      <c r="B5618" t="s">
        <v>5447</v>
      </c>
      <c r="C5618" t="s">
        <v>5652</v>
      </c>
      <c r="D5618">
        <v>141</v>
      </c>
      <c r="E5618" s="2">
        <f>Comuni[[#This Row],[Popolazione2011]]/'TABELLE PIVOT'!$B$4*100</f>
        <v>1.0785514365769683E-2</v>
      </c>
      <c r="F5618" s="2">
        <f>Comuni[[#This Row],[Popolazione2011]]/$D$7916*100</f>
        <v>2.3723896646995685E-4</v>
      </c>
      <c r="G5618" t="str">
        <f>IF(Comuni[[#This Row],[Popolazione2011]]&gt;=300000,"Maggiore","")</f>
        <v/>
      </c>
    </row>
    <row r="5619" spans="1:7" x14ac:dyDescent="0.25">
      <c r="A5619" t="s">
        <v>5704</v>
      </c>
      <c r="B5619" t="s">
        <v>5447</v>
      </c>
      <c r="C5619" t="s">
        <v>5652</v>
      </c>
      <c r="D5619">
        <v>80</v>
      </c>
      <c r="E5619" s="2">
        <f>Comuni[[#This Row],[Popolazione2011]]/'TABELLE PIVOT'!$B$4*100</f>
        <v>6.1194407749047847E-3</v>
      </c>
      <c r="F5619" s="2">
        <f>Comuni[[#This Row],[Popolazione2011]]/$D$7916*100</f>
        <v>1.3460366891912448E-4</v>
      </c>
      <c r="G5619" t="str">
        <f>IF(Comuni[[#This Row],[Popolazione2011]]&gt;=300000,"Maggiore","")</f>
        <v/>
      </c>
    </row>
    <row r="5620" spans="1:7" x14ac:dyDescent="0.25">
      <c r="A5620" t="s">
        <v>5705</v>
      </c>
      <c r="B5620" t="s">
        <v>5447</v>
      </c>
      <c r="C5620" t="s">
        <v>5652</v>
      </c>
      <c r="D5620">
        <v>736</v>
      </c>
      <c r="E5620" s="2">
        <f>Comuni[[#This Row],[Popolazione2011]]/'TABELLE PIVOT'!$B$4*100</f>
        <v>5.6298855129124026E-2</v>
      </c>
      <c r="F5620" s="2">
        <f>Comuni[[#This Row],[Popolazione2011]]/$D$7916*100</f>
        <v>1.2383537540559451E-3</v>
      </c>
      <c r="G5620" t="str">
        <f>IF(Comuni[[#This Row],[Popolazione2011]]&gt;=300000,"Maggiore","")</f>
        <v/>
      </c>
    </row>
    <row r="5621" spans="1:7" x14ac:dyDescent="0.25">
      <c r="A5621" t="s">
        <v>5706</v>
      </c>
      <c r="B5621" t="s">
        <v>5447</v>
      </c>
      <c r="C5621" t="s">
        <v>5652</v>
      </c>
      <c r="D5621">
        <v>2564</v>
      </c>
      <c r="E5621" s="2">
        <f>Comuni[[#This Row],[Popolazione2011]]/'TABELLE PIVOT'!$B$4*100</f>
        <v>0.19612807683569836</v>
      </c>
      <c r="F5621" s="2">
        <f>Comuni[[#This Row],[Popolazione2011]]/$D$7916*100</f>
        <v>4.3140475888579386E-3</v>
      </c>
      <c r="G5621" t="str">
        <f>IF(Comuni[[#This Row],[Popolazione2011]]&gt;=300000,"Maggiore","")</f>
        <v/>
      </c>
    </row>
    <row r="5622" spans="1:7" x14ac:dyDescent="0.25">
      <c r="A5622" t="s">
        <v>5707</v>
      </c>
      <c r="B5622" t="s">
        <v>5447</v>
      </c>
      <c r="C5622" t="s">
        <v>5652</v>
      </c>
      <c r="D5622">
        <v>2291</v>
      </c>
      <c r="E5622" s="2">
        <f>Comuni[[#This Row],[Popolazione2011]]/'TABELLE PIVOT'!$B$4*100</f>
        <v>0.17524548519133579</v>
      </c>
      <c r="F5622" s="2">
        <f>Comuni[[#This Row],[Popolazione2011]]/$D$7916*100</f>
        <v>3.8547125686714265E-3</v>
      </c>
      <c r="G5622" t="str">
        <f>IF(Comuni[[#This Row],[Popolazione2011]]&gt;=300000,"Maggiore","")</f>
        <v/>
      </c>
    </row>
    <row r="5623" spans="1:7" x14ac:dyDescent="0.25">
      <c r="A5623" t="s">
        <v>5708</v>
      </c>
      <c r="B5623" t="s">
        <v>5447</v>
      </c>
      <c r="C5623" t="s">
        <v>5652</v>
      </c>
      <c r="D5623">
        <v>4008</v>
      </c>
      <c r="E5623" s="2">
        <f>Comuni[[#This Row],[Popolazione2011]]/'TABELLE PIVOT'!$B$4*100</f>
        <v>0.30658398282272975</v>
      </c>
      <c r="F5623" s="2">
        <f>Comuni[[#This Row],[Popolazione2011]]/$D$7916*100</f>
        <v>6.7436438128481357E-3</v>
      </c>
      <c r="G5623" t="str">
        <f>IF(Comuni[[#This Row],[Popolazione2011]]&gt;=300000,"Maggiore","")</f>
        <v/>
      </c>
    </row>
    <row r="5624" spans="1:7" x14ac:dyDescent="0.25">
      <c r="A5624" t="s">
        <v>5709</v>
      </c>
      <c r="B5624" t="s">
        <v>5447</v>
      </c>
      <c r="C5624" t="s">
        <v>5652</v>
      </c>
      <c r="D5624">
        <v>23425</v>
      </c>
      <c r="E5624" s="2">
        <f>Comuni[[#This Row],[Popolazione2011]]/'TABELLE PIVOT'!$B$4*100</f>
        <v>1.7918487519018076</v>
      </c>
      <c r="F5624" s="2">
        <f>Comuni[[#This Row],[Popolazione2011]]/$D$7916*100</f>
        <v>3.9413636805381132E-2</v>
      </c>
      <c r="G5624" t="str">
        <f>IF(Comuni[[#This Row],[Popolazione2011]]&gt;=300000,"Maggiore","")</f>
        <v/>
      </c>
    </row>
    <row r="5625" spans="1:7" x14ac:dyDescent="0.25">
      <c r="A5625" t="s">
        <v>5710</v>
      </c>
      <c r="B5625" t="s">
        <v>5447</v>
      </c>
      <c r="C5625" t="s">
        <v>5652</v>
      </c>
      <c r="D5625">
        <v>4466</v>
      </c>
      <c r="E5625" s="2">
        <f>Comuni[[#This Row],[Popolazione2011]]/'TABELLE PIVOT'!$B$4*100</f>
        <v>0.34161778125905962</v>
      </c>
      <c r="F5625" s="2">
        <f>Comuni[[#This Row],[Popolazione2011]]/$D$7916*100</f>
        <v>7.5142498174101237E-3</v>
      </c>
      <c r="G5625" t="str">
        <f>IF(Comuni[[#This Row],[Popolazione2011]]&gt;=300000,"Maggiore","")</f>
        <v/>
      </c>
    </row>
    <row r="5626" spans="1:7" x14ac:dyDescent="0.25">
      <c r="A5626" t="s">
        <v>5711</v>
      </c>
      <c r="B5626" t="s">
        <v>5447</v>
      </c>
      <c r="C5626" t="s">
        <v>5652</v>
      </c>
      <c r="D5626">
        <v>1412</v>
      </c>
      <c r="E5626" s="2">
        <f>Comuni[[#This Row],[Popolazione2011]]/'TABELLE PIVOT'!$B$4*100</f>
        <v>0.10800812967706946</v>
      </c>
      <c r="F5626" s="2">
        <f>Comuni[[#This Row],[Popolazione2011]]/$D$7916*100</f>
        <v>2.3757547564225469E-3</v>
      </c>
      <c r="G5626" t="str">
        <f>IF(Comuni[[#This Row],[Popolazione2011]]&gt;=300000,"Maggiore","")</f>
        <v/>
      </c>
    </row>
    <row r="5627" spans="1:7" x14ac:dyDescent="0.25">
      <c r="A5627" t="s">
        <v>5712</v>
      </c>
      <c r="B5627" t="s">
        <v>5447</v>
      </c>
      <c r="C5627" t="s">
        <v>5652</v>
      </c>
      <c r="D5627">
        <v>980</v>
      </c>
      <c r="E5627" s="2">
        <f>Comuni[[#This Row],[Popolazione2011]]/'TABELLE PIVOT'!$B$4*100</f>
        <v>7.4963149492583619E-2</v>
      </c>
      <c r="F5627" s="2">
        <f>Comuni[[#This Row],[Popolazione2011]]/$D$7916*100</f>
        <v>1.6488949442592749E-3</v>
      </c>
      <c r="G5627" t="str">
        <f>IF(Comuni[[#This Row],[Popolazione2011]]&gt;=300000,"Maggiore","")</f>
        <v/>
      </c>
    </row>
    <row r="5628" spans="1:7" x14ac:dyDescent="0.25">
      <c r="A5628" t="s">
        <v>5713</v>
      </c>
      <c r="B5628" t="s">
        <v>5447</v>
      </c>
      <c r="C5628" t="s">
        <v>5652</v>
      </c>
      <c r="D5628">
        <v>1108</v>
      </c>
      <c r="E5628" s="2">
        <f>Comuni[[#This Row],[Popolazione2011]]/'TABELLE PIVOT'!$B$4*100</f>
        <v>8.4754254732431283E-2</v>
      </c>
      <c r="F5628" s="2">
        <f>Comuni[[#This Row],[Popolazione2011]]/$D$7916*100</f>
        <v>1.8642608145298739E-3</v>
      </c>
      <c r="G5628" t="str">
        <f>IF(Comuni[[#This Row],[Popolazione2011]]&gt;=300000,"Maggiore","")</f>
        <v/>
      </c>
    </row>
    <row r="5629" spans="1:7" x14ac:dyDescent="0.25">
      <c r="A5629" t="s">
        <v>5714</v>
      </c>
      <c r="B5629" t="s">
        <v>5447</v>
      </c>
      <c r="C5629" t="s">
        <v>5652</v>
      </c>
      <c r="D5629">
        <v>311</v>
      </c>
      <c r="E5629" s="2">
        <f>Comuni[[#This Row],[Popolazione2011]]/'TABELLE PIVOT'!$B$4*100</f>
        <v>2.3789326012442352E-2</v>
      </c>
      <c r="F5629" s="2">
        <f>Comuni[[#This Row],[Popolazione2011]]/$D$7916*100</f>
        <v>5.2327176292309629E-4</v>
      </c>
      <c r="G5629" t="str">
        <f>IF(Comuni[[#This Row],[Popolazione2011]]&gt;=300000,"Maggiore","")</f>
        <v/>
      </c>
    </row>
    <row r="5630" spans="1:7" x14ac:dyDescent="0.25">
      <c r="A5630" t="s">
        <v>5715</v>
      </c>
      <c r="B5630" t="s">
        <v>5447</v>
      </c>
      <c r="C5630" t="s">
        <v>5652</v>
      </c>
      <c r="D5630">
        <v>515</v>
      </c>
      <c r="E5630" s="2">
        <f>Comuni[[#This Row],[Popolazione2011]]/'TABELLE PIVOT'!$B$4*100</f>
        <v>3.9393899988449554E-2</v>
      </c>
      <c r="F5630" s="2">
        <f>Comuni[[#This Row],[Popolazione2011]]/$D$7916*100</f>
        <v>8.6651111866686381E-4</v>
      </c>
      <c r="G5630" t="str">
        <f>IF(Comuni[[#This Row],[Popolazione2011]]&gt;=300000,"Maggiore","")</f>
        <v/>
      </c>
    </row>
    <row r="5631" spans="1:7" x14ac:dyDescent="0.25">
      <c r="A5631" t="s">
        <v>5716</v>
      </c>
      <c r="B5631" t="s">
        <v>5447</v>
      </c>
      <c r="C5631" t="s">
        <v>5652</v>
      </c>
      <c r="D5631">
        <v>1664</v>
      </c>
      <c r="E5631" s="2">
        <f>Comuni[[#This Row],[Popolazione2011]]/'TABELLE PIVOT'!$B$4*100</f>
        <v>0.12728436811801955</v>
      </c>
      <c r="F5631" s="2">
        <f>Comuni[[#This Row],[Popolazione2011]]/$D$7916*100</f>
        <v>2.799756313517789E-3</v>
      </c>
      <c r="G5631" t="str">
        <f>IF(Comuni[[#This Row],[Popolazione2011]]&gt;=300000,"Maggiore","")</f>
        <v/>
      </c>
    </row>
    <row r="5632" spans="1:7" x14ac:dyDescent="0.25">
      <c r="A5632" t="s">
        <v>5717</v>
      </c>
      <c r="B5632" t="s">
        <v>5447</v>
      </c>
      <c r="C5632" t="s">
        <v>5652</v>
      </c>
      <c r="D5632">
        <v>1127</v>
      </c>
      <c r="E5632" s="2">
        <f>Comuni[[#This Row],[Popolazione2011]]/'TABELLE PIVOT'!$B$4*100</f>
        <v>8.6207621916471161E-2</v>
      </c>
      <c r="F5632" s="2">
        <f>Comuni[[#This Row],[Popolazione2011]]/$D$7916*100</f>
        <v>1.8962291858981659E-3</v>
      </c>
      <c r="G5632" t="str">
        <f>IF(Comuni[[#This Row],[Popolazione2011]]&gt;=300000,"Maggiore","")</f>
        <v/>
      </c>
    </row>
    <row r="5633" spans="1:7" x14ac:dyDescent="0.25">
      <c r="A5633" t="s">
        <v>5718</v>
      </c>
      <c r="B5633" t="s">
        <v>5447</v>
      </c>
      <c r="C5633" t="s">
        <v>5652</v>
      </c>
      <c r="D5633">
        <v>943</v>
      </c>
      <c r="E5633" s="2">
        <f>Comuni[[#This Row],[Popolazione2011]]/'TABELLE PIVOT'!$B$4*100</f>
        <v>7.2132908134190155E-2</v>
      </c>
      <c r="F5633" s="2">
        <f>Comuni[[#This Row],[Popolazione2011]]/$D$7916*100</f>
        <v>1.5866407473841796E-3</v>
      </c>
      <c r="G5633" t="str">
        <f>IF(Comuni[[#This Row],[Popolazione2011]]&gt;=300000,"Maggiore","")</f>
        <v/>
      </c>
    </row>
    <row r="5634" spans="1:7" x14ac:dyDescent="0.25">
      <c r="A5634" t="s">
        <v>5719</v>
      </c>
      <c r="B5634" t="s">
        <v>5447</v>
      </c>
      <c r="C5634" t="s">
        <v>5652</v>
      </c>
      <c r="D5634">
        <v>2306</v>
      </c>
      <c r="E5634" s="2">
        <f>Comuni[[#This Row],[Popolazione2011]]/'TABELLE PIVOT'!$B$4*100</f>
        <v>0.17639288033663045</v>
      </c>
      <c r="F5634" s="2">
        <f>Comuni[[#This Row],[Popolazione2011]]/$D$7916*100</f>
        <v>3.879950756593763E-3</v>
      </c>
      <c r="G5634" t="str">
        <f>IF(Comuni[[#This Row],[Popolazione2011]]&gt;=300000,"Maggiore","")</f>
        <v/>
      </c>
    </row>
    <row r="5635" spans="1:7" x14ac:dyDescent="0.25">
      <c r="A5635" t="s">
        <v>5720</v>
      </c>
      <c r="B5635" t="s">
        <v>5447</v>
      </c>
      <c r="C5635" t="s">
        <v>5652</v>
      </c>
      <c r="D5635">
        <v>989</v>
      </c>
      <c r="E5635" s="2">
        <f>Comuni[[#This Row],[Popolazione2011]]/'TABELLE PIVOT'!$B$4*100</f>
        <v>7.5651586579760413E-2</v>
      </c>
      <c r="F5635" s="2">
        <f>Comuni[[#This Row],[Popolazione2011]]/$D$7916*100</f>
        <v>1.664037857012676E-3</v>
      </c>
      <c r="G5635" t="str">
        <f>IF(Comuni[[#This Row],[Popolazione2011]]&gt;=300000,"Maggiore","")</f>
        <v/>
      </c>
    </row>
    <row r="5636" spans="1:7" x14ac:dyDescent="0.25">
      <c r="A5636" t="s">
        <v>5721</v>
      </c>
      <c r="B5636" t="s">
        <v>5447</v>
      </c>
      <c r="C5636" t="s">
        <v>5652</v>
      </c>
      <c r="D5636">
        <v>863</v>
      </c>
      <c r="E5636" s="2">
        <f>Comuni[[#This Row],[Popolazione2011]]/'TABELLE PIVOT'!$B$4*100</f>
        <v>6.6013467359285372E-2</v>
      </c>
      <c r="F5636" s="2">
        <f>Comuni[[#This Row],[Popolazione2011]]/$D$7916*100</f>
        <v>1.4520370784650552E-3</v>
      </c>
      <c r="G5636" t="str">
        <f>IF(Comuni[[#This Row],[Popolazione2011]]&gt;=300000,"Maggiore","")</f>
        <v/>
      </c>
    </row>
    <row r="5637" spans="1:7" x14ac:dyDescent="0.25">
      <c r="A5637" t="s">
        <v>5722</v>
      </c>
      <c r="B5637" t="s">
        <v>5447</v>
      </c>
      <c r="C5637" t="s">
        <v>5652</v>
      </c>
      <c r="D5637">
        <v>1356</v>
      </c>
      <c r="E5637" s="2">
        <f>Comuni[[#This Row],[Popolazione2011]]/'TABELLE PIVOT'!$B$4*100</f>
        <v>0.10372452113463612</v>
      </c>
      <c r="F5637" s="2">
        <f>Comuni[[#This Row],[Popolazione2011]]/$D$7916*100</f>
        <v>2.2815321881791599E-3</v>
      </c>
      <c r="G5637" t="str">
        <f>IF(Comuni[[#This Row],[Popolazione2011]]&gt;=300000,"Maggiore","")</f>
        <v/>
      </c>
    </row>
    <row r="5638" spans="1:7" x14ac:dyDescent="0.25">
      <c r="A5638" t="s">
        <v>5723</v>
      </c>
      <c r="B5638" t="s">
        <v>5447</v>
      </c>
      <c r="C5638" t="s">
        <v>5652</v>
      </c>
      <c r="D5638">
        <v>4188</v>
      </c>
      <c r="E5638" s="2">
        <f>Comuni[[#This Row],[Popolazione2011]]/'TABELLE PIVOT'!$B$4*100</f>
        <v>0.32035272456626551</v>
      </c>
      <c r="F5638" s="2">
        <f>Comuni[[#This Row],[Popolazione2011]]/$D$7916*100</f>
        <v>7.0465020679161654E-3</v>
      </c>
      <c r="G5638" t="str">
        <f>IF(Comuni[[#This Row],[Popolazione2011]]&gt;=300000,"Maggiore","")</f>
        <v/>
      </c>
    </row>
    <row r="5639" spans="1:7" x14ac:dyDescent="0.25">
      <c r="A5639" t="s">
        <v>5724</v>
      </c>
      <c r="B5639" t="s">
        <v>5447</v>
      </c>
      <c r="C5639" t="s">
        <v>5652</v>
      </c>
      <c r="D5639">
        <v>1792</v>
      </c>
      <c r="E5639" s="2">
        <f>Comuni[[#This Row],[Popolazione2011]]/'TABELLE PIVOT'!$B$4*100</f>
        <v>0.13707547335786718</v>
      </c>
      <c r="F5639" s="2">
        <f>Comuni[[#This Row],[Popolazione2011]]/$D$7916*100</f>
        <v>3.015122183788388E-3</v>
      </c>
      <c r="G5639" t="str">
        <f>IF(Comuni[[#This Row],[Popolazione2011]]&gt;=300000,"Maggiore","")</f>
        <v/>
      </c>
    </row>
    <row r="5640" spans="1:7" x14ac:dyDescent="0.25">
      <c r="A5640" t="s">
        <v>5725</v>
      </c>
      <c r="B5640" t="s">
        <v>5447</v>
      </c>
      <c r="C5640" t="s">
        <v>5652</v>
      </c>
      <c r="D5640">
        <v>2348</v>
      </c>
      <c r="E5640" s="2">
        <f>Comuni[[#This Row],[Popolazione2011]]/'TABELLE PIVOT'!$B$4*100</f>
        <v>0.17960558674345545</v>
      </c>
      <c r="F5640" s="2">
        <f>Comuni[[#This Row],[Popolazione2011]]/$D$7916*100</f>
        <v>3.9506176827763025E-3</v>
      </c>
      <c r="G5640" t="str">
        <f>IF(Comuni[[#This Row],[Popolazione2011]]&gt;=300000,"Maggiore","")</f>
        <v/>
      </c>
    </row>
    <row r="5641" spans="1:7" x14ac:dyDescent="0.25">
      <c r="A5641" t="s">
        <v>5726</v>
      </c>
      <c r="B5641" t="s">
        <v>5447</v>
      </c>
      <c r="C5641" t="s">
        <v>5652</v>
      </c>
      <c r="D5641">
        <v>1285</v>
      </c>
      <c r="E5641" s="2">
        <f>Comuni[[#This Row],[Popolazione2011]]/'TABELLE PIVOT'!$B$4*100</f>
        <v>9.8293517446908119E-2</v>
      </c>
      <c r="F5641" s="2">
        <f>Comuni[[#This Row],[Popolazione2011]]/$D$7916*100</f>
        <v>2.1620714320134365E-3</v>
      </c>
      <c r="G5641" t="str">
        <f>IF(Comuni[[#This Row],[Popolazione2011]]&gt;=300000,"Maggiore","")</f>
        <v/>
      </c>
    </row>
    <row r="5642" spans="1:7" x14ac:dyDescent="0.25">
      <c r="A5642" t="s">
        <v>5727</v>
      </c>
      <c r="B5642" t="s">
        <v>5447</v>
      </c>
      <c r="C5642" t="s">
        <v>5652</v>
      </c>
      <c r="D5642">
        <v>1434</v>
      </c>
      <c r="E5642" s="2">
        <f>Comuni[[#This Row],[Popolazione2011]]/'TABELLE PIVOT'!$B$4*100</f>
        <v>0.10969097589016827</v>
      </c>
      <c r="F5642" s="2">
        <f>Comuni[[#This Row],[Popolazione2011]]/$D$7916*100</f>
        <v>2.4127707653753059E-3</v>
      </c>
      <c r="G5642" t="str">
        <f>IF(Comuni[[#This Row],[Popolazione2011]]&gt;=300000,"Maggiore","")</f>
        <v/>
      </c>
    </row>
    <row r="5643" spans="1:7" x14ac:dyDescent="0.25">
      <c r="A5643" t="s">
        <v>5728</v>
      </c>
      <c r="B5643" t="s">
        <v>5447</v>
      </c>
      <c r="C5643" t="s">
        <v>5652</v>
      </c>
      <c r="D5643">
        <v>103</v>
      </c>
      <c r="E5643" s="2">
        <f>Comuni[[#This Row],[Popolazione2011]]/'TABELLE PIVOT'!$B$4*100</f>
        <v>7.8787799976899105E-3</v>
      </c>
      <c r="F5643" s="2">
        <f>Comuni[[#This Row],[Popolazione2011]]/$D$7916*100</f>
        <v>1.7330222373337275E-4</v>
      </c>
      <c r="G5643" t="str">
        <f>IF(Comuni[[#This Row],[Popolazione2011]]&gt;=300000,"Maggiore","")</f>
        <v/>
      </c>
    </row>
    <row r="5644" spans="1:7" x14ac:dyDescent="0.25">
      <c r="A5644" t="s">
        <v>5729</v>
      </c>
      <c r="B5644" t="s">
        <v>5447</v>
      </c>
      <c r="C5644" t="s">
        <v>5652</v>
      </c>
      <c r="D5644">
        <v>253</v>
      </c>
      <c r="E5644" s="2">
        <f>Comuni[[#This Row],[Popolazione2011]]/'TABELLE PIVOT'!$B$4*100</f>
        <v>1.9352731450636384E-2</v>
      </c>
      <c r="F5644" s="2">
        <f>Comuni[[#This Row],[Popolazione2011]]/$D$7916*100</f>
        <v>4.2568410295673115E-4</v>
      </c>
      <c r="G5644" t="str">
        <f>IF(Comuni[[#This Row],[Popolazione2011]]&gt;=300000,"Maggiore","")</f>
        <v/>
      </c>
    </row>
    <row r="5645" spans="1:7" x14ac:dyDescent="0.25">
      <c r="A5645" t="s">
        <v>5730</v>
      </c>
      <c r="B5645" t="s">
        <v>5447</v>
      </c>
      <c r="C5645" t="s">
        <v>5652</v>
      </c>
      <c r="D5645">
        <v>1020</v>
      </c>
      <c r="E5645" s="2">
        <f>Comuni[[#This Row],[Popolazione2011]]/'TABELLE PIVOT'!$B$4*100</f>
        <v>7.8022869880036011E-2</v>
      </c>
      <c r="F5645" s="2">
        <f>Comuni[[#This Row],[Popolazione2011]]/$D$7916*100</f>
        <v>1.7161967787188367E-3</v>
      </c>
      <c r="G5645" t="str">
        <f>IF(Comuni[[#This Row],[Popolazione2011]]&gt;=300000,"Maggiore","")</f>
        <v/>
      </c>
    </row>
    <row r="5646" spans="1:7" x14ac:dyDescent="0.25">
      <c r="A5646" t="s">
        <v>5731</v>
      </c>
      <c r="B5646" t="s">
        <v>5447</v>
      </c>
      <c r="C5646" t="s">
        <v>5652</v>
      </c>
      <c r="D5646">
        <v>210</v>
      </c>
      <c r="E5646" s="2">
        <f>Comuni[[#This Row],[Popolazione2011]]/'TABELLE PIVOT'!$B$4*100</f>
        <v>1.6063532034125062E-2</v>
      </c>
      <c r="F5646" s="2">
        <f>Comuni[[#This Row],[Popolazione2011]]/$D$7916*100</f>
        <v>3.5333463091270171E-4</v>
      </c>
      <c r="G5646" t="str">
        <f>IF(Comuni[[#This Row],[Popolazione2011]]&gt;=300000,"Maggiore","")</f>
        <v/>
      </c>
    </row>
    <row r="5647" spans="1:7" x14ac:dyDescent="0.25">
      <c r="A5647" t="s">
        <v>5732</v>
      </c>
      <c r="B5647" t="s">
        <v>5447</v>
      </c>
      <c r="C5647" t="s">
        <v>5652</v>
      </c>
      <c r="D5647">
        <v>12733</v>
      </c>
      <c r="E5647" s="2">
        <f>Comuni[[#This Row],[Popolazione2011]]/'TABELLE PIVOT'!$B$4*100</f>
        <v>0.97398549233578291</v>
      </c>
      <c r="F5647" s="2">
        <f>Comuni[[#This Row],[Popolazione2011]]/$D$7916*100</f>
        <v>2.1423856454340147E-2</v>
      </c>
      <c r="G5647" t="str">
        <f>IF(Comuni[[#This Row],[Popolazione2011]]&gt;=300000,"Maggiore","")</f>
        <v/>
      </c>
    </row>
    <row r="5648" spans="1:7" x14ac:dyDescent="0.25">
      <c r="A5648" t="s">
        <v>5733</v>
      </c>
      <c r="B5648" t="s">
        <v>5447</v>
      </c>
      <c r="C5648" t="s">
        <v>5652</v>
      </c>
      <c r="D5648">
        <v>960</v>
      </c>
      <c r="E5648" s="2">
        <f>Comuni[[#This Row],[Popolazione2011]]/'TABELLE PIVOT'!$B$4*100</f>
        <v>7.3433289298857424E-2</v>
      </c>
      <c r="F5648" s="2">
        <f>Comuni[[#This Row],[Popolazione2011]]/$D$7916*100</f>
        <v>1.6152440270294937E-3</v>
      </c>
      <c r="G5648" t="str">
        <f>IF(Comuni[[#This Row],[Popolazione2011]]&gt;=300000,"Maggiore","")</f>
        <v/>
      </c>
    </row>
    <row r="5649" spans="1:7" x14ac:dyDescent="0.25">
      <c r="A5649" t="s">
        <v>5734</v>
      </c>
      <c r="B5649" t="s">
        <v>5447</v>
      </c>
      <c r="C5649" t="s">
        <v>5652</v>
      </c>
      <c r="D5649">
        <v>18848</v>
      </c>
      <c r="E5649" s="2">
        <f>Comuni[[#This Row],[Popolazione2011]]/'TABELLE PIVOT'!$B$4*100</f>
        <v>1.4417402465675675</v>
      </c>
      <c r="F5649" s="2">
        <f>Comuni[[#This Row],[Popolazione2011]]/$D$7916*100</f>
        <v>3.1712624397345728E-2</v>
      </c>
      <c r="G5649" t="str">
        <f>IF(Comuni[[#This Row],[Popolazione2011]]&gt;=300000,"Maggiore","")</f>
        <v/>
      </c>
    </row>
    <row r="5650" spans="1:7" x14ac:dyDescent="0.25">
      <c r="A5650" t="s">
        <v>5735</v>
      </c>
      <c r="B5650" t="s">
        <v>5447</v>
      </c>
      <c r="C5650" t="s">
        <v>5652</v>
      </c>
      <c r="D5650">
        <v>1830</v>
      </c>
      <c r="E5650" s="2">
        <f>Comuni[[#This Row],[Popolazione2011]]/'TABELLE PIVOT'!$B$4*100</f>
        <v>0.13998220772594697</v>
      </c>
      <c r="F5650" s="2">
        <f>Comuni[[#This Row],[Popolazione2011]]/$D$7916*100</f>
        <v>3.0790589265249722E-3</v>
      </c>
      <c r="G5650" t="str">
        <f>IF(Comuni[[#This Row],[Popolazione2011]]&gt;=300000,"Maggiore","")</f>
        <v/>
      </c>
    </row>
    <row r="5651" spans="1:7" x14ac:dyDescent="0.25">
      <c r="A5651" t="s">
        <v>5736</v>
      </c>
      <c r="B5651" t="s">
        <v>5447</v>
      </c>
      <c r="C5651" t="s">
        <v>5652</v>
      </c>
      <c r="D5651">
        <v>2453</v>
      </c>
      <c r="E5651" s="2">
        <f>Comuni[[#This Row],[Popolazione2011]]/'TABELLE PIVOT'!$B$4*100</f>
        <v>0.18763735276051799</v>
      </c>
      <c r="F5651" s="2">
        <f>Comuni[[#This Row],[Popolazione2011]]/$D$7916*100</f>
        <v>4.1272849982326538E-3</v>
      </c>
      <c r="G5651" t="str">
        <f>IF(Comuni[[#This Row],[Popolazione2011]]&gt;=300000,"Maggiore","")</f>
        <v/>
      </c>
    </row>
    <row r="5652" spans="1:7" x14ac:dyDescent="0.25">
      <c r="A5652" t="s">
        <v>5737</v>
      </c>
      <c r="B5652" t="s">
        <v>5447</v>
      </c>
      <c r="C5652" t="s">
        <v>5652</v>
      </c>
      <c r="D5652">
        <v>5226</v>
      </c>
      <c r="E5652" s="2">
        <f>Comuni[[#This Row],[Popolazione2011]]/'TABELLE PIVOT'!$B$4*100</f>
        <v>0.39975246862065511</v>
      </c>
      <c r="F5652" s="2">
        <f>Comuni[[#This Row],[Popolazione2011]]/$D$7916*100</f>
        <v>8.792984672141806E-3</v>
      </c>
      <c r="G5652" t="str">
        <f>IF(Comuni[[#This Row],[Popolazione2011]]&gt;=300000,"Maggiore","")</f>
        <v/>
      </c>
    </row>
    <row r="5653" spans="1:7" x14ac:dyDescent="0.25">
      <c r="A5653" t="s">
        <v>5738</v>
      </c>
      <c r="B5653" t="s">
        <v>5447</v>
      </c>
      <c r="C5653" t="s">
        <v>5652</v>
      </c>
      <c r="D5653">
        <v>3399</v>
      </c>
      <c r="E5653" s="2">
        <f>Comuni[[#This Row],[Popolazione2011]]/'TABELLE PIVOT'!$B$4*100</f>
        <v>0.25999973992376707</v>
      </c>
      <c r="F5653" s="2">
        <f>Comuni[[#This Row],[Popolazione2011]]/$D$7916*100</f>
        <v>5.718973383201301E-3</v>
      </c>
      <c r="G5653" t="str">
        <f>IF(Comuni[[#This Row],[Popolazione2011]]&gt;=300000,"Maggiore","")</f>
        <v/>
      </c>
    </row>
    <row r="5654" spans="1:7" x14ac:dyDescent="0.25">
      <c r="A5654" t="s">
        <v>5739</v>
      </c>
      <c r="B5654" t="s">
        <v>5447</v>
      </c>
      <c r="C5654" t="s">
        <v>5652</v>
      </c>
      <c r="D5654">
        <v>931</v>
      </c>
      <c r="E5654" s="2">
        <f>Comuni[[#This Row],[Popolazione2011]]/'TABELLE PIVOT'!$B$4*100</f>
        <v>7.1214992017954434E-2</v>
      </c>
      <c r="F5654" s="2">
        <f>Comuni[[#This Row],[Popolazione2011]]/$D$7916*100</f>
        <v>1.5664501970463107E-3</v>
      </c>
      <c r="G5654" t="str">
        <f>IF(Comuni[[#This Row],[Popolazione2011]]&gt;=300000,"Maggiore","")</f>
        <v/>
      </c>
    </row>
    <row r="5655" spans="1:7" x14ac:dyDescent="0.25">
      <c r="A5655" t="s">
        <v>5740</v>
      </c>
      <c r="B5655" t="s">
        <v>5447</v>
      </c>
      <c r="C5655" t="s">
        <v>5652</v>
      </c>
      <c r="D5655">
        <v>399</v>
      </c>
      <c r="E5655" s="2">
        <f>Comuni[[#This Row],[Popolazione2011]]/'TABELLE PIVOT'!$B$4*100</f>
        <v>3.0520710864837614E-2</v>
      </c>
      <c r="F5655" s="2">
        <f>Comuni[[#This Row],[Popolazione2011]]/$D$7916*100</f>
        <v>6.713357987341332E-4</v>
      </c>
      <c r="G5655" t="str">
        <f>IF(Comuni[[#This Row],[Popolazione2011]]&gt;=300000,"Maggiore","")</f>
        <v/>
      </c>
    </row>
    <row r="5656" spans="1:7" x14ac:dyDescent="0.25">
      <c r="A5656" t="s">
        <v>5741</v>
      </c>
      <c r="B5656" t="s">
        <v>5447</v>
      </c>
      <c r="C5656" t="s">
        <v>5652</v>
      </c>
      <c r="D5656">
        <v>4071</v>
      </c>
      <c r="E5656" s="2">
        <f>Comuni[[#This Row],[Popolazione2011]]/'TABELLE PIVOT'!$B$4*100</f>
        <v>0.31140304243296729</v>
      </c>
      <c r="F5656" s="2">
        <f>Comuni[[#This Row],[Popolazione2011]]/$D$7916*100</f>
        <v>6.8496442021219461E-3</v>
      </c>
      <c r="G5656" t="str">
        <f>IF(Comuni[[#This Row],[Popolazione2011]]&gt;=300000,"Maggiore","")</f>
        <v/>
      </c>
    </row>
    <row r="5657" spans="1:7" x14ac:dyDescent="0.25">
      <c r="A5657" t="s">
        <v>5742</v>
      </c>
      <c r="B5657" t="s">
        <v>5447</v>
      </c>
      <c r="C5657" t="s">
        <v>5652</v>
      </c>
      <c r="D5657">
        <v>3041</v>
      </c>
      <c r="E5657" s="2">
        <f>Comuni[[#This Row],[Popolazione2011]]/'TABELLE PIVOT'!$B$4*100</f>
        <v>0.23261524245606816</v>
      </c>
      <c r="F5657" s="2">
        <f>Comuni[[#This Row],[Popolazione2011]]/$D$7916*100</f>
        <v>5.116621964788219E-3</v>
      </c>
      <c r="G5657" t="str">
        <f>IF(Comuni[[#This Row],[Popolazione2011]]&gt;=300000,"Maggiore","")</f>
        <v/>
      </c>
    </row>
    <row r="5658" spans="1:7" x14ac:dyDescent="0.25">
      <c r="A5658" t="s">
        <v>5743</v>
      </c>
      <c r="B5658" t="s">
        <v>5447</v>
      </c>
      <c r="C5658" t="s">
        <v>5652</v>
      </c>
      <c r="D5658">
        <v>1932</v>
      </c>
      <c r="E5658" s="2">
        <f>Comuni[[#This Row],[Popolazione2011]]/'TABELLE PIVOT'!$B$4*100</f>
        <v>0.14778449471395055</v>
      </c>
      <c r="F5658" s="2">
        <f>Comuni[[#This Row],[Popolazione2011]]/$D$7916*100</f>
        <v>3.2506786043968558E-3</v>
      </c>
      <c r="G5658" t="str">
        <f>IF(Comuni[[#This Row],[Popolazione2011]]&gt;=300000,"Maggiore","")</f>
        <v/>
      </c>
    </row>
    <row r="5659" spans="1:7" x14ac:dyDescent="0.25">
      <c r="A5659" t="s">
        <v>5744</v>
      </c>
      <c r="B5659" t="s">
        <v>5447</v>
      </c>
      <c r="C5659" t="s">
        <v>5652</v>
      </c>
      <c r="D5659">
        <v>924</v>
      </c>
      <c r="E5659" s="2">
        <f>Comuni[[#This Row],[Popolazione2011]]/'TABELLE PIVOT'!$B$4*100</f>
        <v>7.0679540950150263E-2</v>
      </c>
      <c r="F5659" s="2">
        <f>Comuni[[#This Row],[Popolazione2011]]/$D$7916*100</f>
        <v>1.5546723760158875E-3</v>
      </c>
      <c r="G5659" t="str">
        <f>IF(Comuni[[#This Row],[Popolazione2011]]&gt;=300000,"Maggiore","")</f>
        <v/>
      </c>
    </row>
    <row r="5660" spans="1:7" x14ac:dyDescent="0.25">
      <c r="A5660" t="s">
        <v>5745</v>
      </c>
      <c r="B5660" t="s">
        <v>5447</v>
      </c>
      <c r="C5660" t="s">
        <v>5652</v>
      </c>
      <c r="D5660">
        <v>4092</v>
      </c>
      <c r="E5660" s="2">
        <f>Comuni[[#This Row],[Popolazione2011]]/'TABELLE PIVOT'!$B$4*100</f>
        <v>0.31300939563637975</v>
      </c>
      <c r="F5660" s="2">
        <f>Comuni[[#This Row],[Popolazione2011]]/$D$7916*100</f>
        <v>6.8849776652132166E-3</v>
      </c>
      <c r="G5660" t="str">
        <f>IF(Comuni[[#This Row],[Popolazione2011]]&gt;=300000,"Maggiore","")</f>
        <v/>
      </c>
    </row>
    <row r="5661" spans="1:7" x14ac:dyDescent="0.25">
      <c r="A5661" t="s">
        <v>5746</v>
      </c>
      <c r="B5661" t="s">
        <v>5447</v>
      </c>
      <c r="C5661" t="s">
        <v>5652</v>
      </c>
      <c r="D5661">
        <v>1391</v>
      </c>
      <c r="E5661" s="2">
        <f>Comuni[[#This Row],[Popolazione2011]]/'TABELLE PIVOT'!$B$4*100</f>
        <v>0.10640177647365696</v>
      </c>
      <c r="F5661" s="2">
        <f>Comuni[[#This Row],[Popolazione2011]]/$D$7916*100</f>
        <v>2.3404212933312765E-3</v>
      </c>
      <c r="G5661" t="str">
        <f>IF(Comuni[[#This Row],[Popolazione2011]]&gt;=300000,"Maggiore","")</f>
        <v/>
      </c>
    </row>
    <row r="5662" spans="1:7" x14ac:dyDescent="0.25">
      <c r="A5662" t="s">
        <v>5747</v>
      </c>
      <c r="B5662" t="s">
        <v>5447</v>
      </c>
      <c r="C5662" t="s">
        <v>5652</v>
      </c>
      <c r="D5662">
        <v>1575</v>
      </c>
      <c r="E5662" s="2">
        <f>Comuni[[#This Row],[Popolazione2011]]/'TABELLE PIVOT'!$B$4*100</f>
        <v>0.12047649025593796</v>
      </c>
      <c r="F5662" s="2">
        <f>Comuni[[#This Row],[Popolazione2011]]/$D$7916*100</f>
        <v>2.6500097318452628E-3</v>
      </c>
      <c r="G5662" t="str">
        <f>IF(Comuni[[#This Row],[Popolazione2011]]&gt;=300000,"Maggiore","")</f>
        <v/>
      </c>
    </row>
    <row r="5663" spans="1:7" x14ac:dyDescent="0.25">
      <c r="A5663" t="s">
        <v>5748</v>
      </c>
      <c r="B5663" t="s">
        <v>5447</v>
      </c>
      <c r="C5663" t="s">
        <v>5652</v>
      </c>
      <c r="D5663">
        <v>468</v>
      </c>
      <c r="E5663" s="2">
        <f>Comuni[[#This Row],[Popolazione2011]]/'TABELLE PIVOT'!$B$4*100</f>
        <v>3.5798728533192992E-2</v>
      </c>
      <c r="F5663" s="2">
        <f>Comuni[[#This Row],[Popolazione2011]]/$D$7916*100</f>
        <v>7.8743146317687815E-4</v>
      </c>
      <c r="G5663" t="str">
        <f>IF(Comuni[[#This Row],[Popolazione2011]]&gt;=300000,"Maggiore","")</f>
        <v/>
      </c>
    </row>
    <row r="5664" spans="1:7" x14ac:dyDescent="0.25">
      <c r="A5664" t="s">
        <v>5749</v>
      </c>
      <c r="B5664" t="s">
        <v>5447</v>
      </c>
      <c r="C5664" t="s">
        <v>5652</v>
      </c>
      <c r="D5664">
        <v>1702</v>
      </c>
      <c r="E5664" s="2">
        <f>Comuni[[#This Row],[Popolazione2011]]/'TABELLE PIVOT'!$B$4*100</f>
        <v>0.1301911024860993</v>
      </c>
      <c r="F5664" s="2">
        <f>Comuni[[#This Row],[Popolazione2011]]/$D$7916*100</f>
        <v>2.8636930562543732E-3</v>
      </c>
      <c r="G5664" t="str">
        <f>IF(Comuni[[#This Row],[Popolazione2011]]&gt;=300000,"Maggiore","")</f>
        <v/>
      </c>
    </row>
    <row r="5665" spans="1:7" x14ac:dyDescent="0.25">
      <c r="A5665" t="s">
        <v>5750</v>
      </c>
      <c r="B5665" t="s">
        <v>5447</v>
      </c>
      <c r="C5665" t="s">
        <v>5652</v>
      </c>
      <c r="D5665">
        <v>38747</v>
      </c>
      <c r="E5665" s="2">
        <f>Comuni[[#This Row],[Popolazione2011]]/'TABELLE PIVOT'!$B$4*100</f>
        <v>2.9638746463154462</v>
      </c>
      <c r="F5665" s="2">
        <f>Comuni[[#This Row],[Popolazione2011]]/$D$7916*100</f>
        <v>6.5193604495116436E-2</v>
      </c>
      <c r="G5665" t="str">
        <f>IF(Comuni[[#This Row],[Popolazione2011]]&gt;=300000,"Maggiore","")</f>
        <v/>
      </c>
    </row>
    <row r="5666" spans="1:7" x14ac:dyDescent="0.25">
      <c r="A5666" t="s">
        <v>5751</v>
      </c>
      <c r="B5666" t="s">
        <v>5447</v>
      </c>
      <c r="C5666" t="s">
        <v>5652</v>
      </c>
      <c r="D5666">
        <v>977</v>
      </c>
      <c r="E5666" s="2">
        <f>Comuni[[#This Row],[Popolazione2011]]/'TABELLE PIVOT'!$B$4*100</f>
        <v>7.4733670463524693E-2</v>
      </c>
      <c r="F5666" s="2">
        <f>Comuni[[#This Row],[Popolazione2011]]/$D$7916*100</f>
        <v>1.6438473066748074E-3</v>
      </c>
      <c r="G5666" t="str">
        <f>IF(Comuni[[#This Row],[Popolazione2011]]&gt;=300000,"Maggiore","")</f>
        <v/>
      </c>
    </row>
    <row r="5667" spans="1:7" x14ac:dyDescent="0.25">
      <c r="A5667" t="s">
        <v>5752</v>
      </c>
      <c r="B5667" t="s">
        <v>5447</v>
      </c>
      <c r="C5667" t="s">
        <v>5652</v>
      </c>
      <c r="D5667">
        <v>2437</v>
      </c>
      <c r="E5667" s="2">
        <f>Comuni[[#This Row],[Popolazione2011]]/'TABELLE PIVOT'!$B$4*100</f>
        <v>0.18641346460553701</v>
      </c>
      <c r="F5667" s="2">
        <f>Comuni[[#This Row],[Popolazione2011]]/$D$7916*100</f>
        <v>4.1003642644488287E-3</v>
      </c>
      <c r="G5667" t="str">
        <f>IF(Comuni[[#This Row],[Popolazione2011]]&gt;=300000,"Maggiore","")</f>
        <v/>
      </c>
    </row>
    <row r="5668" spans="1:7" x14ac:dyDescent="0.25">
      <c r="A5668" t="s">
        <v>5753</v>
      </c>
      <c r="B5668" t="s">
        <v>5447</v>
      </c>
      <c r="C5668" t="s">
        <v>5652</v>
      </c>
      <c r="D5668">
        <v>1433</v>
      </c>
      <c r="E5668" s="2">
        <f>Comuni[[#This Row],[Popolazione2011]]/'TABELLE PIVOT'!$B$4*100</f>
        <v>0.10961448288048198</v>
      </c>
      <c r="F5668" s="2">
        <f>Comuni[[#This Row],[Popolazione2011]]/$D$7916*100</f>
        <v>2.4110882195138169E-3</v>
      </c>
      <c r="G5668" t="str">
        <f>IF(Comuni[[#This Row],[Popolazione2011]]&gt;=300000,"Maggiore","")</f>
        <v/>
      </c>
    </row>
    <row r="5669" spans="1:7" x14ac:dyDescent="0.25">
      <c r="A5669" t="s">
        <v>5754</v>
      </c>
      <c r="B5669" t="s">
        <v>5447</v>
      </c>
      <c r="C5669" t="s">
        <v>5652</v>
      </c>
      <c r="D5669">
        <v>128</v>
      </c>
      <c r="E5669" s="2">
        <f>Comuni[[#This Row],[Popolazione2011]]/'TABELLE PIVOT'!$B$4*100</f>
        <v>9.791105239847657E-3</v>
      </c>
      <c r="F5669" s="2">
        <f>Comuni[[#This Row],[Popolazione2011]]/$D$7916*100</f>
        <v>2.1536587027059915E-4</v>
      </c>
      <c r="G5669" t="str">
        <f>IF(Comuni[[#This Row],[Popolazione2011]]&gt;=300000,"Maggiore","")</f>
        <v/>
      </c>
    </row>
    <row r="5670" spans="1:7" x14ac:dyDescent="0.25">
      <c r="A5670" t="s">
        <v>5755</v>
      </c>
      <c r="B5670" t="s">
        <v>5447</v>
      </c>
      <c r="C5670" t="s">
        <v>5652</v>
      </c>
      <c r="D5670">
        <v>146</v>
      </c>
      <c r="E5670" s="2">
        <f>Comuni[[#This Row],[Popolazione2011]]/'TABELLE PIVOT'!$B$4*100</f>
        <v>1.1167979414201234E-2</v>
      </c>
      <c r="F5670" s="2">
        <f>Comuni[[#This Row],[Popolazione2011]]/$D$7916*100</f>
        <v>2.4565169577740216E-4</v>
      </c>
      <c r="G5670" t="str">
        <f>IF(Comuni[[#This Row],[Popolazione2011]]&gt;=300000,"Maggiore","")</f>
        <v/>
      </c>
    </row>
    <row r="5671" spans="1:7" x14ac:dyDescent="0.25">
      <c r="A5671" t="s">
        <v>5756</v>
      </c>
      <c r="B5671" t="s">
        <v>5757</v>
      </c>
      <c r="C5671" t="s">
        <v>5758</v>
      </c>
      <c r="D5671">
        <v>674</v>
      </c>
      <c r="E5671" s="2">
        <f>Comuni[[#This Row],[Popolazione2011]]/'TABELLE PIVOT'!$B$14*100</f>
        <v>0.21488235669195943</v>
      </c>
      <c r="F5671" s="2">
        <f>Comuni[[#This Row],[Popolazione2011]]/$D$7916*100</f>
        <v>1.1340359106436237E-3</v>
      </c>
      <c r="G5671" t="str">
        <f>IF(Comuni[[#This Row],[Popolazione2011]]&gt;=300000,"Maggiore","")</f>
        <v/>
      </c>
    </row>
    <row r="5672" spans="1:7" x14ac:dyDescent="0.25">
      <c r="A5672" t="s">
        <v>5759</v>
      </c>
      <c r="B5672" t="s">
        <v>5757</v>
      </c>
      <c r="C5672" t="s">
        <v>5758</v>
      </c>
      <c r="D5672">
        <v>2732</v>
      </c>
      <c r="E5672" s="2">
        <f>Comuni[[#This Row],[Popolazione2011]]/'TABELLE PIVOT'!$B$14*100</f>
        <v>0.87100682267423324</v>
      </c>
      <c r="F5672" s="2">
        <f>Comuni[[#This Row],[Popolazione2011]]/$D$7916*100</f>
        <v>4.5967152935881004E-3</v>
      </c>
      <c r="G5672" t="str">
        <f>IF(Comuni[[#This Row],[Popolazione2011]]&gt;=300000,"Maggiore","")</f>
        <v/>
      </c>
    </row>
    <row r="5673" spans="1:7" x14ac:dyDescent="0.25">
      <c r="A5673" t="s">
        <v>5760</v>
      </c>
      <c r="B5673" t="s">
        <v>5757</v>
      </c>
      <c r="C5673" t="s">
        <v>5758</v>
      </c>
      <c r="D5673">
        <v>7946</v>
      </c>
      <c r="E5673" s="2">
        <f>Comuni[[#This Row],[Popolazione2011]]/'TABELLE PIVOT'!$B$14*100</f>
        <v>2.5333163297838421</v>
      </c>
      <c r="F5673" s="2">
        <f>Comuni[[#This Row],[Popolazione2011]]/$D$7916*100</f>
        <v>1.3369509415392037E-2</v>
      </c>
      <c r="G5673" t="str">
        <f>IF(Comuni[[#This Row],[Popolazione2011]]&gt;=300000,"Maggiore","")</f>
        <v/>
      </c>
    </row>
    <row r="5674" spans="1:7" x14ac:dyDescent="0.25">
      <c r="A5674" t="s">
        <v>5761</v>
      </c>
      <c r="B5674" t="s">
        <v>5757</v>
      </c>
      <c r="C5674" t="s">
        <v>5758</v>
      </c>
      <c r="D5674">
        <v>1528</v>
      </c>
      <c r="E5674" s="2">
        <f>Comuni[[#This Row],[Popolazione2011]]/'TABELLE PIVOT'!$B$14*100</f>
        <v>0.48715169291589616</v>
      </c>
      <c r="F5674" s="2">
        <f>Comuni[[#This Row],[Popolazione2011]]/$D$7916*100</f>
        <v>2.5709300763552775E-3</v>
      </c>
      <c r="G5674" t="str">
        <f>IF(Comuni[[#This Row],[Popolazione2011]]&gt;=300000,"Maggiore","")</f>
        <v/>
      </c>
    </row>
    <row r="5675" spans="1:7" x14ac:dyDescent="0.25">
      <c r="A5675" t="s">
        <v>5762</v>
      </c>
      <c r="B5675" t="s">
        <v>5757</v>
      </c>
      <c r="C5675" t="s">
        <v>5758</v>
      </c>
      <c r="D5675">
        <v>1367</v>
      </c>
      <c r="E5675" s="2">
        <f>Comuni[[#This Row],[Popolazione2011]]/'TABELLE PIVOT'!$B$14*100</f>
        <v>0.43582222789007202</v>
      </c>
      <c r="F5675" s="2">
        <f>Comuni[[#This Row],[Popolazione2011]]/$D$7916*100</f>
        <v>2.3000401926555392E-3</v>
      </c>
      <c r="G5675" t="str">
        <f>IF(Comuni[[#This Row],[Popolazione2011]]&gt;=300000,"Maggiore","")</f>
        <v/>
      </c>
    </row>
    <row r="5676" spans="1:7" x14ac:dyDescent="0.25">
      <c r="A5676" t="s">
        <v>5763</v>
      </c>
      <c r="B5676" t="s">
        <v>5757</v>
      </c>
      <c r="C5676" t="s">
        <v>5758</v>
      </c>
      <c r="D5676">
        <v>48747</v>
      </c>
      <c r="E5676" s="2">
        <f>Comuni[[#This Row],[Popolazione2011]]/'TABELLE PIVOT'!$B$14*100</f>
        <v>15.54135050691832</v>
      </c>
      <c r="F5676" s="2">
        <f>Comuni[[#This Row],[Popolazione2011]]/$D$7916*100</f>
        <v>8.2019063110007007E-2</v>
      </c>
      <c r="G5676" t="str">
        <f>IF(Comuni[[#This Row],[Popolazione2011]]&gt;=300000,"Maggiore","")</f>
        <v/>
      </c>
    </row>
    <row r="5677" spans="1:7" x14ac:dyDescent="0.25">
      <c r="A5677" t="s">
        <v>5764</v>
      </c>
      <c r="B5677" t="s">
        <v>5757</v>
      </c>
      <c r="C5677" t="s">
        <v>5758</v>
      </c>
      <c r="D5677">
        <v>637</v>
      </c>
      <c r="E5677" s="2">
        <f>Comuni[[#This Row],[Popolazione2011]]/'TABELLE PIVOT'!$B$14*100</f>
        <v>0.20308614423260857</v>
      </c>
      <c r="F5677" s="2">
        <f>Comuni[[#This Row],[Popolazione2011]]/$D$7916*100</f>
        <v>1.0717817137685286E-3</v>
      </c>
      <c r="G5677" t="str">
        <f>IF(Comuni[[#This Row],[Popolazione2011]]&gt;=300000,"Maggiore","")</f>
        <v/>
      </c>
    </row>
    <row r="5678" spans="1:7" x14ac:dyDescent="0.25">
      <c r="A5678" t="s">
        <v>5765</v>
      </c>
      <c r="B5678" t="s">
        <v>5757</v>
      </c>
      <c r="C5678" t="s">
        <v>5758</v>
      </c>
      <c r="D5678">
        <v>2567</v>
      </c>
      <c r="E5678" s="2">
        <f>Comuni[[#This Row],[Popolazione2011]]/'TABELLE PIVOT'!$B$14*100</f>
        <v>0.81840209143658726</v>
      </c>
      <c r="F5678" s="2">
        <f>Comuni[[#This Row],[Popolazione2011]]/$D$7916*100</f>
        <v>4.3190952264424067E-3</v>
      </c>
      <c r="G5678" t="str">
        <f>IF(Comuni[[#This Row],[Popolazione2011]]&gt;=300000,"Maggiore","")</f>
        <v/>
      </c>
    </row>
    <row r="5679" spans="1:7" x14ac:dyDescent="0.25">
      <c r="A5679" t="s">
        <v>5766</v>
      </c>
      <c r="B5679" t="s">
        <v>5757</v>
      </c>
      <c r="C5679" t="s">
        <v>5758</v>
      </c>
      <c r="D5679">
        <v>938</v>
      </c>
      <c r="E5679" s="2">
        <f>Comuni[[#This Row],[Popolazione2011]]/'TABELLE PIVOT'!$B$14*100</f>
        <v>0.29904992667219282</v>
      </c>
      <c r="F5679" s="2">
        <f>Comuni[[#This Row],[Popolazione2011]]/$D$7916*100</f>
        <v>1.5782280180767342E-3</v>
      </c>
      <c r="G5679" t="str">
        <f>IF(Comuni[[#This Row],[Popolazione2011]]&gt;=300000,"Maggiore","")</f>
        <v/>
      </c>
    </row>
    <row r="5680" spans="1:7" x14ac:dyDescent="0.25">
      <c r="A5680" t="s">
        <v>5767</v>
      </c>
      <c r="B5680" t="s">
        <v>5757</v>
      </c>
      <c r="C5680" t="s">
        <v>5758</v>
      </c>
      <c r="D5680">
        <v>7068</v>
      </c>
      <c r="E5680" s="2">
        <f>Comuni[[#This Row],[Popolazione2011]]/'TABELLE PIVOT'!$B$14*100</f>
        <v>2.2533953962889752</v>
      </c>
      <c r="F5680" s="2">
        <f>Comuni[[#This Row],[Popolazione2011]]/$D$7916*100</f>
        <v>1.1892234149004645E-2</v>
      </c>
      <c r="G5680" t="str">
        <f>IF(Comuni[[#This Row],[Popolazione2011]]&gt;=300000,"Maggiore","")</f>
        <v/>
      </c>
    </row>
    <row r="5681" spans="1:7" x14ac:dyDescent="0.25">
      <c r="A5681" t="s">
        <v>5768</v>
      </c>
      <c r="B5681" t="s">
        <v>5757</v>
      </c>
      <c r="C5681" t="s">
        <v>5758</v>
      </c>
      <c r="D5681">
        <v>2207</v>
      </c>
      <c r="E5681" s="2">
        <f>Comuni[[#This Row],[Popolazione2011]]/'TABELLE PIVOT'!$B$14*100</f>
        <v>0.70362813237263278</v>
      </c>
      <c r="F5681" s="2">
        <f>Comuni[[#This Row],[Popolazione2011]]/$D$7916*100</f>
        <v>3.7133787163063461E-3</v>
      </c>
      <c r="G5681" t="str">
        <f>IF(Comuni[[#This Row],[Popolazione2011]]&gt;=300000,"Maggiore","")</f>
        <v/>
      </c>
    </row>
    <row r="5682" spans="1:7" x14ac:dyDescent="0.25">
      <c r="A5682" t="s">
        <v>5769</v>
      </c>
      <c r="B5682" t="s">
        <v>5757</v>
      </c>
      <c r="C5682" t="s">
        <v>5758</v>
      </c>
      <c r="D5682">
        <v>571</v>
      </c>
      <c r="E5682" s="2">
        <f>Comuni[[#This Row],[Popolazione2011]]/'TABELLE PIVOT'!$B$14*100</f>
        <v>0.18204425173755021</v>
      </c>
      <c r="F5682" s="2">
        <f>Comuni[[#This Row],[Popolazione2011]]/$D$7916*100</f>
        <v>9.6073368691025076E-4</v>
      </c>
      <c r="G5682" t="str">
        <f>IF(Comuni[[#This Row],[Popolazione2011]]&gt;=300000,"Maggiore","")</f>
        <v/>
      </c>
    </row>
    <row r="5683" spans="1:7" x14ac:dyDescent="0.25">
      <c r="A5683" t="s">
        <v>5770</v>
      </c>
      <c r="B5683" t="s">
        <v>5757</v>
      </c>
      <c r="C5683" t="s">
        <v>5758</v>
      </c>
      <c r="D5683">
        <v>349</v>
      </c>
      <c r="E5683" s="2">
        <f>Comuni[[#This Row],[Popolazione2011]]/'TABELLE PIVOT'!$B$14*100</f>
        <v>0.11126697698144487</v>
      </c>
      <c r="F5683" s="2">
        <f>Comuni[[#This Row],[Popolazione2011]]/$D$7916*100</f>
        <v>5.8720850565968056E-4</v>
      </c>
      <c r="G5683" t="str">
        <f>IF(Comuni[[#This Row],[Popolazione2011]]&gt;=300000,"Maggiore","")</f>
        <v/>
      </c>
    </row>
    <row r="5684" spans="1:7" x14ac:dyDescent="0.25">
      <c r="A5684" t="s">
        <v>5771</v>
      </c>
      <c r="B5684" t="s">
        <v>5757</v>
      </c>
      <c r="C5684" t="s">
        <v>5758</v>
      </c>
      <c r="D5684">
        <v>589</v>
      </c>
      <c r="E5684" s="2">
        <f>Comuni[[#This Row],[Popolazione2011]]/'TABELLE PIVOT'!$B$14*100</f>
        <v>0.18778294969074794</v>
      </c>
      <c r="F5684" s="2">
        <f>Comuni[[#This Row],[Popolazione2011]]/$D$7916*100</f>
        <v>9.9101951241705399E-4</v>
      </c>
      <c r="G5684" t="str">
        <f>IF(Comuni[[#This Row],[Popolazione2011]]&gt;=300000,"Maggiore","")</f>
        <v/>
      </c>
    </row>
    <row r="5685" spans="1:7" x14ac:dyDescent="0.25">
      <c r="A5685" t="s">
        <v>5772</v>
      </c>
      <c r="B5685" t="s">
        <v>5757</v>
      </c>
      <c r="C5685" t="s">
        <v>5758</v>
      </c>
      <c r="D5685">
        <v>1638</v>
      </c>
      <c r="E5685" s="2">
        <f>Comuni[[#This Row],[Popolazione2011]]/'TABELLE PIVOT'!$B$14*100</f>
        <v>0.52222151374099346</v>
      </c>
      <c r="F5685" s="2">
        <f>Comuni[[#This Row],[Popolazione2011]]/$D$7916*100</f>
        <v>2.7560101211190737E-3</v>
      </c>
      <c r="G5685" t="str">
        <f>IF(Comuni[[#This Row],[Popolazione2011]]&gt;=300000,"Maggiore","")</f>
        <v/>
      </c>
    </row>
    <row r="5686" spans="1:7" x14ac:dyDescent="0.25">
      <c r="A5686" t="s">
        <v>5773</v>
      </c>
      <c r="B5686" t="s">
        <v>5757</v>
      </c>
      <c r="C5686" t="s">
        <v>5758</v>
      </c>
      <c r="D5686">
        <v>1029</v>
      </c>
      <c r="E5686" s="2">
        <f>Comuni[[#This Row],[Popolazione2011]]/'TABELLE PIVOT'!$B$14*100</f>
        <v>0.3280622329911369</v>
      </c>
      <c r="F5686" s="2">
        <f>Comuni[[#This Row],[Popolazione2011]]/$D$7916*100</f>
        <v>1.7313396914722383E-3</v>
      </c>
      <c r="G5686" t="str">
        <f>IF(Comuni[[#This Row],[Popolazione2011]]&gt;=300000,"Maggiore","")</f>
        <v/>
      </c>
    </row>
    <row r="5687" spans="1:7" x14ac:dyDescent="0.25">
      <c r="A5687" t="s">
        <v>5774</v>
      </c>
      <c r="B5687" t="s">
        <v>5757</v>
      </c>
      <c r="C5687" t="s">
        <v>5758</v>
      </c>
      <c r="D5687">
        <v>3927</v>
      </c>
      <c r="E5687" s="2">
        <f>Comuni[[#This Row],[Popolazione2011]]/'TABELLE PIVOT'!$B$14*100</f>
        <v>1.2519926034559714</v>
      </c>
      <c r="F5687" s="2">
        <f>Comuni[[#This Row],[Popolazione2011]]/$D$7916*100</f>
        <v>6.6073575980675229E-3</v>
      </c>
      <c r="G5687" t="str">
        <f>IF(Comuni[[#This Row],[Popolazione2011]]&gt;=300000,"Maggiore","")</f>
        <v/>
      </c>
    </row>
    <row r="5688" spans="1:7" x14ac:dyDescent="0.25">
      <c r="A5688" t="s">
        <v>5775</v>
      </c>
      <c r="B5688" t="s">
        <v>5757</v>
      </c>
      <c r="C5688" t="s">
        <v>5758</v>
      </c>
      <c r="D5688">
        <v>685</v>
      </c>
      <c r="E5688" s="2">
        <f>Comuni[[#This Row],[Popolazione2011]]/'TABELLE PIVOT'!$B$14*100</f>
        <v>0.21838933877446914</v>
      </c>
      <c r="F5688" s="2">
        <f>Comuni[[#This Row],[Popolazione2011]]/$D$7916*100</f>
        <v>1.1525439151200032E-3</v>
      </c>
      <c r="G5688" t="str">
        <f>IF(Comuni[[#This Row],[Popolazione2011]]&gt;=300000,"Maggiore","")</f>
        <v/>
      </c>
    </row>
    <row r="5689" spans="1:7" x14ac:dyDescent="0.25">
      <c r="A5689" t="s">
        <v>5776</v>
      </c>
      <c r="B5689" t="s">
        <v>5757</v>
      </c>
      <c r="C5689" t="s">
        <v>5758</v>
      </c>
      <c r="D5689">
        <v>451</v>
      </c>
      <c r="E5689" s="2">
        <f>Comuni[[#This Row],[Popolazione2011]]/'TABELLE PIVOT'!$B$14*100</f>
        <v>0.14378626538289868</v>
      </c>
      <c r="F5689" s="2">
        <f>Comuni[[#This Row],[Popolazione2011]]/$D$7916*100</f>
        <v>7.5882818353156421E-4</v>
      </c>
      <c r="G5689" t="str">
        <f>IF(Comuni[[#This Row],[Popolazione2011]]&gt;=300000,"Maggiore","")</f>
        <v/>
      </c>
    </row>
    <row r="5690" spans="1:7" x14ac:dyDescent="0.25">
      <c r="A5690" t="s">
        <v>5777</v>
      </c>
      <c r="B5690" t="s">
        <v>5757</v>
      </c>
      <c r="C5690" t="s">
        <v>5758</v>
      </c>
      <c r="D5690">
        <v>802</v>
      </c>
      <c r="E5690" s="2">
        <f>Comuni[[#This Row],[Popolazione2011]]/'TABELLE PIVOT'!$B$14*100</f>
        <v>0.25569087547025443</v>
      </c>
      <c r="F5690" s="2">
        <f>Comuni[[#This Row],[Popolazione2011]]/$D$7916*100</f>
        <v>1.3494017809142227E-3</v>
      </c>
      <c r="G5690" t="str">
        <f>IF(Comuni[[#This Row],[Popolazione2011]]&gt;=300000,"Maggiore","")</f>
        <v/>
      </c>
    </row>
    <row r="5691" spans="1:7" x14ac:dyDescent="0.25">
      <c r="A5691" t="s">
        <v>5778</v>
      </c>
      <c r="B5691" t="s">
        <v>5757</v>
      </c>
      <c r="C5691" t="s">
        <v>5758</v>
      </c>
      <c r="D5691">
        <v>2087</v>
      </c>
      <c r="E5691" s="2">
        <f>Comuni[[#This Row],[Popolazione2011]]/'TABELLE PIVOT'!$B$14*100</f>
        <v>0.66537014601798128</v>
      </c>
      <c r="F5691" s="2">
        <f>Comuni[[#This Row],[Popolazione2011]]/$D$7916*100</f>
        <v>3.5114732129276592E-3</v>
      </c>
      <c r="G5691" t="str">
        <f>IF(Comuni[[#This Row],[Popolazione2011]]&gt;=300000,"Maggiore","")</f>
        <v/>
      </c>
    </row>
    <row r="5692" spans="1:7" x14ac:dyDescent="0.25">
      <c r="A5692" t="s">
        <v>5779</v>
      </c>
      <c r="B5692" t="s">
        <v>5757</v>
      </c>
      <c r="C5692" t="s">
        <v>5758</v>
      </c>
      <c r="D5692">
        <v>431</v>
      </c>
      <c r="E5692" s="2">
        <f>Comuni[[#This Row],[Popolazione2011]]/'TABELLE PIVOT'!$B$14*100</f>
        <v>0.13740993432379009</v>
      </c>
      <c r="F5692" s="2">
        <f>Comuni[[#This Row],[Popolazione2011]]/$D$7916*100</f>
        <v>7.2517726630178306E-4</v>
      </c>
      <c r="G5692" t="str">
        <f>IF(Comuni[[#This Row],[Popolazione2011]]&gt;=300000,"Maggiore","")</f>
        <v/>
      </c>
    </row>
    <row r="5693" spans="1:7" x14ac:dyDescent="0.25">
      <c r="A5693" t="s">
        <v>5780</v>
      </c>
      <c r="B5693" t="s">
        <v>5757</v>
      </c>
      <c r="C5693" t="s">
        <v>5758</v>
      </c>
      <c r="D5693">
        <v>3287</v>
      </c>
      <c r="E5693" s="2">
        <f>Comuni[[#This Row],[Popolazione2011]]/'TABELLE PIVOT'!$B$14*100</f>
        <v>1.0479500095644965</v>
      </c>
      <c r="F5693" s="2">
        <f>Comuni[[#This Row],[Popolazione2011]]/$D$7916*100</f>
        <v>5.5305282467145262E-3</v>
      </c>
      <c r="G5693" t="str">
        <f>IF(Comuni[[#This Row],[Popolazione2011]]&gt;=300000,"Maggiore","")</f>
        <v/>
      </c>
    </row>
    <row r="5694" spans="1:7" x14ac:dyDescent="0.25">
      <c r="A5694" t="s">
        <v>5781</v>
      </c>
      <c r="B5694" t="s">
        <v>5757</v>
      </c>
      <c r="C5694" t="s">
        <v>5758</v>
      </c>
      <c r="D5694">
        <v>1480</v>
      </c>
      <c r="E5694" s="2">
        <f>Comuni[[#This Row],[Popolazione2011]]/'TABELLE PIVOT'!$B$14*100</f>
        <v>0.47184849837403559</v>
      </c>
      <c r="F5694" s="2">
        <f>Comuni[[#This Row],[Popolazione2011]]/$D$7916*100</f>
        <v>2.4901678750038026E-3</v>
      </c>
      <c r="G5694" t="str">
        <f>IF(Comuni[[#This Row],[Popolazione2011]]&gt;=300000,"Maggiore","")</f>
        <v/>
      </c>
    </row>
    <row r="5695" spans="1:7" x14ac:dyDescent="0.25">
      <c r="A5695" t="s">
        <v>5782</v>
      </c>
      <c r="B5695" t="s">
        <v>5757</v>
      </c>
      <c r="C5695" t="s">
        <v>5758</v>
      </c>
      <c r="D5695">
        <v>1487</v>
      </c>
      <c r="E5695" s="2">
        <f>Comuni[[#This Row],[Popolazione2011]]/'TABELLE PIVOT'!$B$14*100</f>
        <v>0.47408021424472357</v>
      </c>
      <c r="F5695" s="2">
        <f>Comuni[[#This Row],[Popolazione2011]]/$D$7916*100</f>
        <v>2.5019456960342257E-3</v>
      </c>
      <c r="G5695" t="str">
        <f>IF(Comuni[[#This Row],[Popolazione2011]]&gt;=300000,"Maggiore","")</f>
        <v/>
      </c>
    </row>
    <row r="5696" spans="1:7" x14ac:dyDescent="0.25">
      <c r="A5696" t="s">
        <v>5783</v>
      </c>
      <c r="B5696" t="s">
        <v>5757</v>
      </c>
      <c r="C5696" t="s">
        <v>5758</v>
      </c>
      <c r="D5696">
        <v>850</v>
      </c>
      <c r="E5696" s="2">
        <f>Comuni[[#This Row],[Popolazione2011]]/'TABELLE PIVOT'!$B$14*100</f>
        <v>0.27099407001211506</v>
      </c>
      <c r="F5696" s="2">
        <f>Comuni[[#This Row],[Popolazione2011]]/$D$7916*100</f>
        <v>1.4301639822656975E-3</v>
      </c>
      <c r="G5696" t="str">
        <f>IF(Comuni[[#This Row],[Popolazione2011]]&gt;=300000,"Maggiore","")</f>
        <v/>
      </c>
    </row>
    <row r="5697" spans="1:7" x14ac:dyDescent="0.25">
      <c r="A5697" t="s">
        <v>5784</v>
      </c>
      <c r="B5697" t="s">
        <v>5757</v>
      </c>
      <c r="C5697" t="s">
        <v>5758</v>
      </c>
      <c r="D5697">
        <v>1120</v>
      </c>
      <c r="E5697" s="2">
        <f>Comuni[[#This Row],[Popolazione2011]]/'TABELLE PIVOT'!$B$14*100</f>
        <v>0.35707453931008099</v>
      </c>
      <c r="F5697" s="2">
        <f>Comuni[[#This Row],[Popolazione2011]]/$D$7916*100</f>
        <v>1.8844513648677427E-3</v>
      </c>
      <c r="G5697" t="str">
        <f>IF(Comuni[[#This Row],[Popolazione2011]]&gt;=300000,"Maggiore","")</f>
        <v/>
      </c>
    </row>
    <row r="5698" spans="1:7" x14ac:dyDescent="0.25">
      <c r="A5698" t="s">
        <v>5785</v>
      </c>
      <c r="B5698" t="s">
        <v>5757</v>
      </c>
      <c r="C5698" t="s">
        <v>5758</v>
      </c>
      <c r="D5698">
        <v>787</v>
      </c>
      <c r="E5698" s="2">
        <f>Comuni[[#This Row],[Popolazione2011]]/'TABELLE PIVOT'!$B$14*100</f>
        <v>0.25090862717592299</v>
      </c>
      <c r="F5698" s="2">
        <f>Comuni[[#This Row],[Popolazione2011]]/$D$7916*100</f>
        <v>1.3241635929918869E-3</v>
      </c>
      <c r="G5698" t="str">
        <f>IF(Comuni[[#This Row],[Popolazione2011]]&gt;=300000,"Maggiore","")</f>
        <v/>
      </c>
    </row>
    <row r="5699" spans="1:7" x14ac:dyDescent="0.25">
      <c r="A5699" t="s">
        <v>5786</v>
      </c>
      <c r="B5699" t="s">
        <v>5757</v>
      </c>
      <c r="C5699" t="s">
        <v>5758</v>
      </c>
      <c r="D5699">
        <v>5449</v>
      </c>
      <c r="E5699" s="2">
        <f>Comuni[[#This Row],[Popolazione2011]]/'TABELLE PIVOT'!$B$14*100</f>
        <v>1.7372313970541349</v>
      </c>
      <c r="F5699" s="2">
        <f>Comuni[[#This Row],[Popolazione2011]]/$D$7916*100</f>
        <v>9.1681923992538647E-3</v>
      </c>
      <c r="G5699" t="str">
        <f>IF(Comuni[[#This Row],[Popolazione2011]]&gt;=300000,"Maggiore","")</f>
        <v/>
      </c>
    </row>
    <row r="5700" spans="1:7" x14ac:dyDescent="0.25">
      <c r="A5700" t="s">
        <v>5787</v>
      </c>
      <c r="B5700" t="s">
        <v>5757</v>
      </c>
      <c r="C5700" t="s">
        <v>5758</v>
      </c>
      <c r="D5700">
        <v>1797</v>
      </c>
      <c r="E5700" s="2">
        <f>Comuni[[#This Row],[Popolazione2011]]/'TABELLE PIVOT'!$B$14*100</f>
        <v>0.57291334566090679</v>
      </c>
      <c r="F5700" s="2">
        <f>Comuni[[#This Row],[Popolazione2011]]/$D$7916*100</f>
        <v>3.0235349130958333E-3</v>
      </c>
      <c r="G5700" t="str">
        <f>IF(Comuni[[#This Row],[Popolazione2011]]&gt;=300000,"Maggiore","")</f>
        <v/>
      </c>
    </row>
    <row r="5701" spans="1:7" x14ac:dyDescent="0.25">
      <c r="A5701" t="s">
        <v>5788</v>
      </c>
      <c r="B5701" t="s">
        <v>5757</v>
      </c>
      <c r="C5701" t="s">
        <v>5758</v>
      </c>
      <c r="D5701">
        <v>7142</v>
      </c>
      <c r="E5701" s="2">
        <f>Comuni[[#This Row],[Popolazione2011]]/'TABELLE PIVOT'!$B$14*100</f>
        <v>2.2769878212076771</v>
      </c>
      <c r="F5701" s="2">
        <f>Comuni[[#This Row],[Popolazione2011]]/$D$7916*100</f>
        <v>1.2016742542754836E-2</v>
      </c>
      <c r="G5701" t="str">
        <f>IF(Comuni[[#This Row],[Popolazione2011]]&gt;=300000,"Maggiore","")</f>
        <v/>
      </c>
    </row>
    <row r="5702" spans="1:7" x14ac:dyDescent="0.25">
      <c r="A5702" t="s">
        <v>5789</v>
      </c>
      <c r="B5702" t="s">
        <v>5757</v>
      </c>
      <c r="C5702" t="s">
        <v>5758</v>
      </c>
      <c r="D5702">
        <v>826</v>
      </c>
      <c r="E5702" s="2">
        <f>Comuni[[#This Row],[Popolazione2011]]/'TABELLE PIVOT'!$B$14*100</f>
        <v>0.26334247274118472</v>
      </c>
      <c r="F5702" s="2">
        <f>Comuni[[#This Row],[Popolazione2011]]/$D$7916*100</f>
        <v>1.3897828815899601E-3</v>
      </c>
      <c r="G5702" t="str">
        <f>IF(Comuni[[#This Row],[Popolazione2011]]&gt;=300000,"Maggiore","")</f>
        <v/>
      </c>
    </row>
    <row r="5703" spans="1:7" x14ac:dyDescent="0.25">
      <c r="A5703" t="s">
        <v>5790</v>
      </c>
      <c r="B5703" t="s">
        <v>5757</v>
      </c>
      <c r="C5703" t="s">
        <v>5758</v>
      </c>
      <c r="D5703">
        <v>734</v>
      </c>
      <c r="E5703" s="2">
        <f>Comuni[[#This Row],[Popolazione2011]]/'TABELLE PIVOT'!$B$14*100</f>
        <v>0.23401134986928523</v>
      </c>
      <c r="F5703" s="2">
        <f>Comuni[[#This Row],[Popolazione2011]]/$D$7916*100</f>
        <v>1.2349886623329669E-3</v>
      </c>
      <c r="G5703" t="str">
        <f>IF(Comuni[[#This Row],[Popolazione2011]]&gt;=300000,"Maggiore","")</f>
        <v/>
      </c>
    </row>
    <row r="5704" spans="1:7" x14ac:dyDescent="0.25">
      <c r="A5704" t="s">
        <v>5791</v>
      </c>
      <c r="B5704" t="s">
        <v>5757</v>
      </c>
      <c r="C5704" t="s">
        <v>5758</v>
      </c>
      <c r="D5704">
        <v>538</v>
      </c>
      <c r="E5704" s="2">
        <f>Comuni[[#This Row],[Popolazione2011]]/'TABELLE PIVOT'!$B$14*100</f>
        <v>0.17152330549002104</v>
      </c>
      <c r="F5704" s="2">
        <f>Comuni[[#This Row],[Popolazione2011]]/$D$7916*100</f>
        <v>9.0520967348111205E-4</v>
      </c>
      <c r="G5704" t="str">
        <f>IF(Comuni[[#This Row],[Popolazione2011]]&gt;=300000,"Maggiore","")</f>
        <v/>
      </c>
    </row>
    <row r="5705" spans="1:7" x14ac:dyDescent="0.25">
      <c r="A5705" t="s">
        <v>5792</v>
      </c>
      <c r="B5705" t="s">
        <v>5757</v>
      </c>
      <c r="C5705" t="s">
        <v>5758</v>
      </c>
      <c r="D5705">
        <v>621</v>
      </c>
      <c r="E5705" s="2">
        <f>Comuni[[#This Row],[Popolazione2011]]/'TABELLE PIVOT'!$B$14*100</f>
        <v>0.19798507938532167</v>
      </c>
      <c r="F5705" s="2">
        <f>Comuni[[#This Row],[Popolazione2011]]/$D$7916*100</f>
        <v>1.0448609799847037E-3</v>
      </c>
      <c r="G5705" t="str">
        <f>IF(Comuni[[#This Row],[Popolazione2011]]&gt;=300000,"Maggiore","")</f>
        <v/>
      </c>
    </row>
    <row r="5706" spans="1:7" x14ac:dyDescent="0.25">
      <c r="A5706" t="s">
        <v>5793</v>
      </c>
      <c r="B5706" t="s">
        <v>5757</v>
      </c>
      <c r="C5706" t="s">
        <v>5758</v>
      </c>
      <c r="D5706">
        <v>1231</v>
      </c>
      <c r="E5706" s="2">
        <f>Comuni[[#This Row],[Popolazione2011]]/'TABELLE PIVOT'!$B$14*100</f>
        <v>0.39246317668813369</v>
      </c>
      <c r="F5706" s="2">
        <f>Comuni[[#This Row],[Popolazione2011]]/$D$7916*100</f>
        <v>2.0712139554930277E-3</v>
      </c>
      <c r="G5706" t="str">
        <f>IF(Comuni[[#This Row],[Popolazione2011]]&gt;=300000,"Maggiore","")</f>
        <v/>
      </c>
    </row>
    <row r="5707" spans="1:7" x14ac:dyDescent="0.25">
      <c r="A5707" t="s">
        <v>5794</v>
      </c>
      <c r="B5707" t="s">
        <v>5757</v>
      </c>
      <c r="C5707" t="s">
        <v>5758</v>
      </c>
      <c r="D5707">
        <v>1110</v>
      </c>
      <c r="E5707" s="2">
        <f>Comuni[[#This Row],[Popolazione2011]]/'TABELLE PIVOT'!$B$14*100</f>
        <v>0.35388637378052668</v>
      </c>
      <c r="F5707" s="2">
        <f>Comuni[[#This Row],[Popolazione2011]]/$D$7916*100</f>
        <v>1.8676259062528518E-3</v>
      </c>
      <c r="G5707" t="str">
        <f>IF(Comuni[[#This Row],[Popolazione2011]]&gt;=300000,"Maggiore","")</f>
        <v/>
      </c>
    </row>
    <row r="5708" spans="1:7" x14ac:dyDescent="0.25">
      <c r="A5708" t="s">
        <v>5795</v>
      </c>
      <c r="B5708" t="s">
        <v>5757</v>
      </c>
      <c r="C5708" t="s">
        <v>5758</v>
      </c>
      <c r="D5708">
        <v>2157</v>
      </c>
      <c r="E5708" s="2">
        <f>Comuni[[#This Row],[Popolazione2011]]/'TABELLE PIVOT'!$B$14*100</f>
        <v>0.68768730472486128</v>
      </c>
      <c r="F5708" s="2">
        <f>Comuni[[#This Row],[Popolazione2011]]/$D$7916*100</f>
        <v>3.6292514232318935E-3</v>
      </c>
      <c r="G5708" t="str">
        <f>IF(Comuni[[#This Row],[Popolazione2011]]&gt;=300000,"Maggiore","")</f>
        <v/>
      </c>
    </row>
    <row r="5709" spans="1:7" x14ac:dyDescent="0.25">
      <c r="A5709" t="s">
        <v>5757</v>
      </c>
      <c r="B5709" t="s">
        <v>5757</v>
      </c>
      <c r="C5709" t="s">
        <v>5758</v>
      </c>
      <c r="D5709">
        <v>162</v>
      </c>
      <c r="E5709" s="2">
        <f>Comuni[[#This Row],[Popolazione2011]]/'TABELLE PIVOT'!$B$14*100</f>
        <v>5.164828157877957E-2</v>
      </c>
      <c r="F5709" s="2">
        <f>Comuni[[#This Row],[Popolazione2011]]/$D$7916*100</f>
        <v>2.7257242956122703E-4</v>
      </c>
      <c r="G5709" t="str">
        <f>IF(Comuni[[#This Row],[Popolazione2011]]&gt;=300000,"Maggiore","")</f>
        <v/>
      </c>
    </row>
    <row r="5710" spans="1:7" x14ac:dyDescent="0.25">
      <c r="A5710" t="s">
        <v>5796</v>
      </c>
      <c r="B5710" t="s">
        <v>5757</v>
      </c>
      <c r="C5710" t="s">
        <v>5758</v>
      </c>
      <c r="D5710">
        <v>553</v>
      </c>
      <c r="E5710" s="2">
        <f>Comuni[[#This Row],[Popolazione2011]]/'TABELLE PIVOT'!$B$14*100</f>
        <v>0.17630555378435248</v>
      </c>
      <c r="F5710" s="2">
        <f>Comuni[[#This Row],[Popolazione2011]]/$D$7916*100</f>
        <v>9.3044786140344786E-4</v>
      </c>
      <c r="G5710" t="str">
        <f>IF(Comuni[[#This Row],[Popolazione2011]]&gt;=300000,"Maggiore","")</f>
        <v/>
      </c>
    </row>
    <row r="5711" spans="1:7" x14ac:dyDescent="0.25">
      <c r="A5711" t="s">
        <v>5797</v>
      </c>
      <c r="B5711" t="s">
        <v>5757</v>
      </c>
      <c r="C5711" t="s">
        <v>5758</v>
      </c>
      <c r="D5711">
        <v>1150</v>
      </c>
      <c r="E5711" s="2">
        <f>Comuni[[#This Row],[Popolazione2011]]/'TABELLE PIVOT'!$B$14*100</f>
        <v>0.36663903589874386</v>
      </c>
      <c r="F5711" s="2">
        <f>Comuni[[#This Row],[Popolazione2011]]/$D$7916*100</f>
        <v>1.9349277407124141E-3</v>
      </c>
      <c r="G5711" t="str">
        <f>IF(Comuni[[#This Row],[Popolazione2011]]&gt;=300000,"Maggiore","")</f>
        <v/>
      </c>
    </row>
    <row r="5712" spans="1:7" x14ac:dyDescent="0.25">
      <c r="A5712" t="s">
        <v>5798</v>
      </c>
      <c r="B5712" t="s">
        <v>5757</v>
      </c>
      <c r="C5712" t="s">
        <v>5758</v>
      </c>
      <c r="D5712">
        <v>1423</v>
      </c>
      <c r="E5712" s="2">
        <f>Comuni[[#This Row],[Popolazione2011]]/'TABELLE PIVOT'!$B$14*100</f>
        <v>0.4536759548555761</v>
      </c>
      <c r="F5712" s="2">
        <f>Comuni[[#This Row],[Popolazione2011]]/$D$7916*100</f>
        <v>2.3942627608989262E-3</v>
      </c>
      <c r="G5712" t="str">
        <f>IF(Comuni[[#This Row],[Popolazione2011]]&gt;=300000,"Maggiore","")</f>
        <v/>
      </c>
    </row>
    <row r="5713" spans="1:7" x14ac:dyDescent="0.25">
      <c r="A5713" t="s">
        <v>5799</v>
      </c>
      <c r="B5713" t="s">
        <v>5757</v>
      </c>
      <c r="C5713" t="s">
        <v>5758</v>
      </c>
      <c r="D5713">
        <v>1650</v>
      </c>
      <c r="E5713" s="2">
        <f>Comuni[[#This Row],[Popolazione2011]]/'TABELLE PIVOT'!$B$14*100</f>
        <v>0.52604731237645863</v>
      </c>
      <c r="F5713" s="2">
        <f>Comuni[[#This Row],[Popolazione2011]]/$D$7916*100</f>
        <v>2.7762006714569421E-3</v>
      </c>
      <c r="G5713" t="str">
        <f>IF(Comuni[[#This Row],[Popolazione2011]]&gt;=300000,"Maggiore","")</f>
        <v/>
      </c>
    </row>
    <row r="5714" spans="1:7" x14ac:dyDescent="0.25">
      <c r="A5714" t="s">
        <v>5800</v>
      </c>
      <c r="B5714" t="s">
        <v>5757</v>
      </c>
      <c r="C5714" t="s">
        <v>5758</v>
      </c>
      <c r="D5714">
        <v>384</v>
      </c>
      <c r="E5714" s="2">
        <f>Comuni[[#This Row],[Popolazione2011]]/'TABELLE PIVOT'!$B$14*100</f>
        <v>0.12242555633488492</v>
      </c>
      <c r="F5714" s="2">
        <f>Comuni[[#This Row],[Popolazione2011]]/$D$7916*100</f>
        <v>6.460976108117974E-4</v>
      </c>
      <c r="G5714" t="str">
        <f>IF(Comuni[[#This Row],[Popolazione2011]]&gt;=300000,"Maggiore","")</f>
        <v/>
      </c>
    </row>
    <row r="5715" spans="1:7" x14ac:dyDescent="0.25">
      <c r="A5715" t="s">
        <v>5801</v>
      </c>
      <c r="B5715" t="s">
        <v>5757</v>
      </c>
      <c r="C5715" t="s">
        <v>5758</v>
      </c>
      <c r="D5715">
        <v>454</v>
      </c>
      <c r="E5715" s="2">
        <f>Comuni[[#This Row],[Popolazione2011]]/'TABELLE PIVOT'!$B$14*100</f>
        <v>0.14474271504176497</v>
      </c>
      <c r="F5715" s="2">
        <f>Comuni[[#This Row],[Popolazione2011]]/$D$7916*100</f>
        <v>7.638758211160313E-4</v>
      </c>
      <c r="G5715" t="str">
        <f>IF(Comuni[[#This Row],[Popolazione2011]]&gt;=300000,"Maggiore","")</f>
        <v/>
      </c>
    </row>
    <row r="5716" spans="1:7" x14ac:dyDescent="0.25">
      <c r="A5716" t="s">
        <v>5802</v>
      </c>
      <c r="B5716" t="s">
        <v>5757</v>
      </c>
      <c r="C5716" t="s">
        <v>5758</v>
      </c>
      <c r="D5716">
        <v>6649</v>
      </c>
      <c r="E5716" s="2">
        <f>Comuni[[#This Row],[Popolazione2011]]/'TABELLE PIVOT'!$B$14*100</f>
        <v>2.1198112606006503</v>
      </c>
      <c r="F5716" s="2">
        <f>Comuni[[#This Row],[Popolazione2011]]/$D$7916*100</f>
        <v>1.1187247433040733E-2</v>
      </c>
      <c r="G5716" t="str">
        <f>IF(Comuni[[#This Row],[Popolazione2011]]&gt;=300000,"Maggiore","")</f>
        <v/>
      </c>
    </row>
    <row r="5717" spans="1:7" x14ac:dyDescent="0.25">
      <c r="A5717" t="s">
        <v>5803</v>
      </c>
      <c r="B5717" t="s">
        <v>5757</v>
      </c>
      <c r="C5717" t="s">
        <v>5758</v>
      </c>
      <c r="D5717">
        <v>466</v>
      </c>
      <c r="E5717" s="2">
        <f>Comuni[[#This Row],[Popolazione2011]]/'TABELLE PIVOT'!$B$14*100</f>
        <v>0.14856851367723012</v>
      </c>
      <c r="F5717" s="2">
        <f>Comuni[[#This Row],[Popolazione2011]]/$D$7916*100</f>
        <v>7.8406637145390001E-4</v>
      </c>
      <c r="G5717" t="str">
        <f>IF(Comuni[[#This Row],[Popolazione2011]]&gt;=300000,"Maggiore","")</f>
        <v/>
      </c>
    </row>
    <row r="5718" spans="1:7" x14ac:dyDescent="0.25">
      <c r="A5718" t="s">
        <v>5804</v>
      </c>
      <c r="B5718" t="s">
        <v>5757</v>
      </c>
      <c r="C5718" t="s">
        <v>5758</v>
      </c>
      <c r="D5718">
        <v>648</v>
      </c>
      <c r="E5718" s="2">
        <f>Comuni[[#This Row],[Popolazione2011]]/'TABELLE PIVOT'!$B$14*100</f>
        <v>0.20659312631511828</v>
      </c>
      <c r="F5718" s="2">
        <f>Comuni[[#This Row],[Popolazione2011]]/$D$7916*100</f>
        <v>1.0902897182449081E-3</v>
      </c>
      <c r="G5718" t="str">
        <f>IF(Comuni[[#This Row],[Popolazione2011]]&gt;=300000,"Maggiore","")</f>
        <v/>
      </c>
    </row>
    <row r="5719" spans="1:7" x14ac:dyDescent="0.25">
      <c r="A5719" t="s">
        <v>5805</v>
      </c>
      <c r="B5719" t="s">
        <v>5757</v>
      </c>
      <c r="C5719" t="s">
        <v>5758</v>
      </c>
      <c r="D5719">
        <v>1560</v>
      </c>
      <c r="E5719" s="2">
        <f>Comuni[[#This Row],[Popolazione2011]]/'TABELLE PIVOT'!$B$14*100</f>
        <v>0.49735382261046995</v>
      </c>
      <c r="F5719" s="2">
        <f>Comuni[[#This Row],[Popolazione2011]]/$D$7916*100</f>
        <v>2.6247715439229272E-3</v>
      </c>
      <c r="G5719" t="str">
        <f>IF(Comuni[[#This Row],[Popolazione2011]]&gt;=300000,"Maggiore","")</f>
        <v/>
      </c>
    </row>
    <row r="5720" spans="1:7" x14ac:dyDescent="0.25">
      <c r="A5720" t="s">
        <v>5806</v>
      </c>
      <c r="B5720" t="s">
        <v>5757</v>
      </c>
      <c r="C5720" t="s">
        <v>5758</v>
      </c>
      <c r="D5720">
        <v>1769</v>
      </c>
      <c r="E5720" s="2">
        <f>Comuni[[#This Row],[Popolazione2011]]/'TABELLE PIVOT'!$B$14*100</f>
        <v>0.56398648217815472</v>
      </c>
      <c r="F5720" s="2">
        <f>Comuni[[#This Row],[Popolazione2011]]/$D$7916*100</f>
        <v>2.9764236289741394E-3</v>
      </c>
      <c r="G5720" t="str">
        <f>IF(Comuni[[#This Row],[Popolazione2011]]&gt;=300000,"Maggiore","")</f>
        <v/>
      </c>
    </row>
    <row r="5721" spans="1:7" x14ac:dyDescent="0.25">
      <c r="A5721" t="s">
        <v>5807</v>
      </c>
      <c r="B5721" t="s">
        <v>5757</v>
      </c>
      <c r="C5721" t="s">
        <v>5758</v>
      </c>
      <c r="D5721">
        <v>3638</v>
      </c>
      <c r="E5721" s="2">
        <f>Comuni[[#This Row],[Popolazione2011]]/'TABELLE PIVOT'!$B$14*100</f>
        <v>1.1598546196518522</v>
      </c>
      <c r="F5721" s="2">
        <f>Comuni[[#This Row],[Popolazione2011]]/$D$7916*100</f>
        <v>6.1211018440971848E-3</v>
      </c>
      <c r="G5721" t="str">
        <f>IF(Comuni[[#This Row],[Popolazione2011]]&gt;=300000,"Maggiore","")</f>
        <v/>
      </c>
    </row>
    <row r="5722" spans="1:7" x14ac:dyDescent="0.25">
      <c r="A5722" t="s">
        <v>5808</v>
      </c>
      <c r="B5722" t="s">
        <v>5757</v>
      </c>
      <c r="C5722" t="s">
        <v>5758</v>
      </c>
      <c r="D5722">
        <v>1206</v>
      </c>
      <c r="E5722" s="2">
        <f>Comuni[[#This Row],[Popolazione2011]]/'TABELLE PIVOT'!$B$14*100</f>
        <v>0.38449276286424788</v>
      </c>
      <c r="F5722" s="2">
        <f>Comuni[[#This Row],[Popolazione2011]]/$D$7916*100</f>
        <v>2.029150308955801E-3</v>
      </c>
      <c r="G5722" t="str">
        <f>IF(Comuni[[#This Row],[Popolazione2011]]&gt;=300000,"Maggiore","")</f>
        <v/>
      </c>
    </row>
    <row r="5723" spans="1:7" x14ac:dyDescent="0.25">
      <c r="A5723" t="s">
        <v>5809</v>
      </c>
      <c r="B5723" t="s">
        <v>5757</v>
      </c>
      <c r="C5723" t="s">
        <v>5758</v>
      </c>
      <c r="D5723">
        <v>1433</v>
      </c>
      <c r="E5723" s="2">
        <f>Comuni[[#This Row],[Popolazione2011]]/'TABELLE PIVOT'!$B$14*100</f>
        <v>0.45686412038513041</v>
      </c>
      <c r="F5723" s="2">
        <f>Comuni[[#This Row],[Popolazione2011]]/$D$7916*100</f>
        <v>2.4110882195138169E-3</v>
      </c>
      <c r="G5723" t="str">
        <f>IF(Comuni[[#This Row],[Popolazione2011]]&gt;=300000,"Maggiore","")</f>
        <v/>
      </c>
    </row>
    <row r="5724" spans="1:7" x14ac:dyDescent="0.25">
      <c r="A5724" t="s">
        <v>5810</v>
      </c>
      <c r="B5724" t="s">
        <v>5757</v>
      </c>
      <c r="C5724" t="s">
        <v>5758</v>
      </c>
      <c r="D5724">
        <v>228</v>
      </c>
      <c r="E5724" s="2">
        <f>Comuni[[#This Row],[Popolazione2011]]/'TABELLE PIVOT'!$B$14*100</f>
        <v>7.2690174073837918E-2</v>
      </c>
      <c r="F5724" s="2">
        <f>Comuni[[#This Row],[Popolazione2011]]/$D$7916*100</f>
        <v>3.8362045641950472E-4</v>
      </c>
      <c r="G5724" t="str">
        <f>IF(Comuni[[#This Row],[Popolazione2011]]&gt;=300000,"Maggiore","")</f>
        <v/>
      </c>
    </row>
    <row r="5725" spans="1:7" x14ac:dyDescent="0.25">
      <c r="A5725" t="s">
        <v>5811</v>
      </c>
      <c r="B5725" t="s">
        <v>5757</v>
      </c>
      <c r="C5725" t="s">
        <v>5758</v>
      </c>
      <c r="D5725">
        <v>2549</v>
      </c>
      <c r="E5725" s="2">
        <f>Comuni[[#This Row],[Popolazione2011]]/'TABELLE PIVOT'!$B$14*100</f>
        <v>0.81266339348338967</v>
      </c>
      <c r="F5725" s="2">
        <f>Comuni[[#This Row],[Popolazione2011]]/$D$7916*100</f>
        <v>4.2888094009356035E-3</v>
      </c>
      <c r="G5725" t="str">
        <f>IF(Comuni[[#This Row],[Popolazione2011]]&gt;=300000,"Maggiore","")</f>
        <v/>
      </c>
    </row>
    <row r="5726" spans="1:7" x14ac:dyDescent="0.25">
      <c r="A5726" t="s">
        <v>5812</v>
      </c>
      <c r="B5726" t="s">
        <v>5757</v>
      </c>
      <c r="C5726" t="s">
        <v>5758</v>
      </c>
      <c r="D5726">
        <v>122</v>
      </c>
      <c r="E5726" s="2">
        <f>Comuni[[#This Row],[Popolazione2011]]/'TABELLE PIVOT'!$B$14*100</f>
        <v>3.8895619460562393E-2</v>
      </c>
      <c r="F5726" s="2">
        <f>Comuni[[#This Row],[Popolazione2011]]/$D$7916*100</f>
        <v>2.052705951016648E-4</v>
      </c>
      <c r="G5726" t="str">
        <f>IF(Comuni[[#This Row],[Popolazione2011]]&gt;=300000,"Maggiore","")</f>
        <v/>
      </c>
    </row>
    <row r="5727" spans="1:7" x14ac:dyDescent="0.25">
      <c r="A5727" t="s">
        <v>5813</v>
      </c>
      <c r="B5727" t="s">
        <v>5757</v>
      </c>
      <c r="C5727" t="s">
        <v>5758</v>
      </c>
      <c r="D5727">
        <v>5403</v>
      </c>
      <c r="E5727" s="2">
        <f>Comuni[[#This Row],[Popolazione2011]]/'TABELLE PIVOT'!$B$14*100</f>
        <v>1.7225658356181852</v>
      </c>
      <c r="F5727" s="2">
        <f>Comuni[[#This Row],[Popolazione2011]]/$D$7916*100</f>
        <v>9.0907952896253693E-3</v>
      </c>
      <c r="G5727" t="str">
        <f>IF(Comuni[[#This Row],[Popolazione2011]]&gt;=300000,"Maggiore","")</f>
        <v/>
      </c>
    </row>
    <row r="5728" spans="1:7" x14ac:dyDescent="0.25">
      <c r="A5728" t="s">
        <v>5814</v>
      </c>
      <c r="B5728" t="s">
        <v>5757</v>
      </c>
      <c r="C5728" t="s">
        <v>5758</v>
      </c>
      <c r="D5728">
        <v>544</v>
      </c>
      <c r="E5728" s="2">
        <f>Comuni[[#This Row],[Popolazione2011]]/'TABELLE PIVOT'!$B$14*100</f>
        <v>0.17343620480775362</v>
      </c>
      <c r="F5728" s="2">
        <f>Comuni[[#This Row],[Popolazione2011]]/$D$7916*100</f>
        <v>9.1530494865004635E-4</v>
      </c>
      <c r="G5728" t="str">
        <f>IF(Comuni[[#This Row],[Popolazione2011]]&gt;=300000,"Maggiore","")</f>
        <v/>
      </c>
    </row>
    <row r="5729" spans="1:7" x14ac:dyDescent="0.25">
      <c r="A5729" t="s">
        <v>5815</v>
      </c>
      <c r="B5729" t="s">
        <v>5757</v>
      </c>
      <c r="C5729" t="s">
        <v>5758</v>
      </c>
      <c r="D5729">
        <v>2972</v>
      </c>
      <c r="E5729" s="2">
        <f>Comuni[[#This Row],[Popolazione2011]]/'TABELLE PIVOT'!$B$14*100</f>
        <v>0.94752279538353623</v>
      </c>
      <c r="F5729" s="2">
        <f>Comuni[[#This Row],[Popolazione2011]]/$D$7916*100</f>
        <v>5.0005263003454732E-3</v>
      </c>
      <c r="G5729" t="str">
        <f>IF(Comuni[[#This Row],[Popolazione2011]]&gt;=300000,"Maggiore","")</f>
        <v/>
      </c>
    </row>
    <row r="5730" spans="1:7" x14ac:dyDescent="0.25">
      <c r="A5730" t="s">
        <v>5816</v>
      </c>
      <c r="B5730" t="s">
        <v>5757</v>
      </c>
      <c r="C5730" t="s">
        <v>5758</v>
      </c>
      <c r="D5730">
        <v>840</v>
      </c>
      <c r="E5730" s="2">
        <f>Comuni[[#This Row],[Popolazione2011]]/'TABELLE PIVOT'!$B$14*100</f>
        <v>0.2678059044825607</v>
      </c>
      <c r="F5730" s="2">
        <f>Comuni[[#This Row],[Popolazione2011]]/$D$7916*100</f>
        <v>1.4133385236508068E-3</v>
      </c>
      <c r="G5730" t="str">
        <f>IF(Comuni[[#This Row],[Popolazione2011]]&gt;=300000,"Maggiore","")</f>
        <v/>
      </c>
    </row>
    <row r="5731" spans="1:7" x14ac:dyDescent="0.25">
      <c r="A5731" t="s">
        <v>5817</v>
      </c>
      <c r="B5731" t="s">
        <v>5757</v>
      </c>
      <c r="C5731" t="s">
        <v>5758</v>
      </c>
      <c r="D5731">
        <v>1219</v>
      </c>
      <c r="E5731" s="2">
        <f>Comuni[[#This Row],[Popolazione2011]]/'TABELLE PIVOT'!$B$14*100</f>
        <v>0.38863737805266846</v>
      </c>
      <c r="F5731" s="2">
        <f>Comuni[[#This Row],[Popolazione2011]]/$D$7916*100</f>
        <v>2.0510234051551589E-3</v>
      </c>
      <c r="G5731" t="str">
        <f>IF(Comuni[[#This Row],[Popolazione2011]]&gt;=300000,"Maggiore","")</f>
        <v/>
      </c>
    </row>
    <row r="5732" spans="1:7" x14ac:dyDescent="0.25">
      <c r="A5732" t="s">
        <v>5818</v>
      </c>
      <c r="B5732" t="s">
        <v>5757</v>
      </c>
      <c r="C5732" t="s">
        <v>5758</v>
      </c>
      <c r="D5732">
        <v>695</v>
      </c>
      <c r="E5732" s="2">
        <f>Comuni[[#This Row],[Popolazione2011]]/'TABELLE PIVOT'!$B$14*100</f>
        <v>0.22157750430402348</v>
      </c>
      <c r="F5732" s="2">
        <f>Comuni[[#This Row],[Popolazione2011]]/$D$7916*100</f>
        <v>1.1693693737348937E-3</v>
      </c>
      <c r="G5732" t="str">
        <f>IF(Comuni[[#This Row],[Popolazione2011]]&gt;=300000,"Maggiore","")</f>
        <v/>
      </c>
    </row>
    <row r="5733" spans="1:7" x14ac:dyDescent="0.25">
      <c r="A5733" t="s">
        <v>5819</v>
      </c>
      <c r="B5733" t="s">
        <v>5757</v>
      </c>
      <c r="C5733" t="s">
        <v>5758</v>
      </c>
      <c r="D5733">
        <v>209</v>
      </c>
      <c r="E5733" s="2">
        <f>Comuni[[#This Row],[Popolazione2011]]/'TABELLE PIVOT'!$B$14*100</f>
        <v>6.6632659567684757E-2</v>
      </c>
      <c r="F5733" s="2">
        <f>Comuni[[#This Row],[Popolazione2011]]/$D$7916*100</f>
        <v>3.5165208505121264E-4</v>
      </c>
      <c r="G5733" t="str">
        <f>IF(Comuni[[#This Row],[Popolazione2011]]&gt;=300000,"Maggiore","")</f>
        <v/>
      </c>
    </row>
    <row r="5734" spans="1:7" x14ac:dyDescent="0.25">
      <c r="A5734" t="s">
        <v>5820</v>
      </c>
      <c r="B5734" t="s">
        <v>5757</v>
      </c>
      <c r="C5734" t="s">
        <v>5758</v>
      </c>
      <c r="D5734">
        <v>694</v>
      </c>
      <c r="E5734" s="2">
        <f>Comuni[[#This Row],[Popolazione2011]]/'TABELLE PIVOT'!$B$14*100</f>
        <v>0.22125868775106802</v>
      </c>
      <c r="F5734" s="2">
        <f>Comuni[[#This Row],[Popolazione2011]]/$D$7916*100</f>
        <v>1.1676868278734048E-3</v>
      </c>
      <c r="G5734" t="str">
        <f>IF(Comuni[[#This Row],[Popolazione2011]]&gt;=300000,"Maggiore","")</f>
        <v/>
      </c>
    </row>
    <row r="5735" spans="1:7" x14ac:dyDescent="0.25">
      <c r="A5735" t="s">
        <v>5821</v>
      </c>
      <c r="B5735" t="s">
        <v>5757</v>
      </c>
      <c r="C5735" t="s">
        <v>5758</v>
      </c>
      <c r="D5735">
        <v>1410</v>
      </c>
      <c r="E5735" s="2">
        <f>Comuni[[#This Row],[Popolazione2011]]/'TABELLE PIVOT'!$B$14*100</f>
        <v>0.44953133966715547</v>
      </c>
      <c r="F5735" s="2">
        <f>Comuni[[#This Row],[Popolazione2011]]/$D$7916*100</f>
        <v>2.3723896646995687E-3</v>
      </c>
      <c r="G5735" t="str">
        <f>IF(Comuni[[#This Row],[Popolazione2011]]&gt;=300000,"Maggiore","")</f>
        <v/>
      </c>
    </row>
    <row r="5736" spans="1:7" x14ac:dyDescent="0.25">
      <c r="A5736" t="s">
        <v>5822</v>
      </c>
      <c r="B5736" t="s">
        <v>5757</v>
      </c>
      <c r="C5736" t="s">
        <v>5758</v>
      </c>
      <c r="D5736">
        <v>624</v>
      </c>
      <c r="E5736" s="2">
        <f>Comuni[[#This Row],[Popolazione2011]]/'TABELLE PIVOT'!$B$14*100</f>
        <v>0.19894152904418796</v>
      </c>
      <c r="F5736" s="2">
        <f>Comuni[[#This Row],[Popolazione2011]]/$D$7916*100</f>
        <v>1.0499086175691709E-3</v>
      </c>
      <c r="G5736" t="str">
        <f>IF(Comuni[[#This Row],[Popolazione2011]]&gt;=300000,"Maggiore","")</f>
        <v/>
      </c>
    </row>
    <row r="5737" spans="1:7" x14ac:dyDescent="0.25">
      <c r="A5737" t="s">
        <v>5823</v>
      </c>
      <c r="B5737" t="s">
        <v>5757</v>
      </c>
      <c r="C5737" t="s">
        <v>5758</v>
      </c>
      <c r="D5737">
        <v>1050</v>
      </c>
      <c r="E5737" s="2">
        <f>Comuni[[#This Row],[Popolazione2011]]/'TABELLE PIVOT'!$B$14*100</f>
        <v>0.33475738060320093</v>
      </c>
      <c r="F5737" s="2">
        <f>Comuni[[#This Row],[Popolazione2011]]/$D$7916*100</f>
        <v>1.7666731545635088E-3</v>
      </c>
      <c r="G5737" t="str">
        <f>IF(Comuni[[#This Row],[Popolazione2011]]&gt;=300000,"Maggiore","")</f>
        <v/>
      </c>
    </row>
    <row r="5738" spans="1:7" x14ac:dyDescent="0.25">
      <c r="A5738" t="s">
        <v>5824</v>
      </c>
      <c r="B5738" t="s">
        <v>5757</v>
      </c>
      <c r="C5738" t="s">
        <v>5758</v>
      </c>
      <c r="D5738">
        <v>1057</v>
      </c>
      <c r="E5738" s="2">
        <f>Comuni[[#This Row],[Popolazione2011]]/'TABELLE PIVOT'!$B$14*100</f>
        <v>0.33698909647388892</v>
      </c>
      <c r="F5738" s="2">
        <f>Comuni[[#This Row],[Popolazione2011]]/$D$7916*100</f>
        <v>1.778450975593932E-3</v>
      </c>
      <c r="G5738" t="str">
        <f>IF(Comuni[[#This Row],[Popolazione2011]]&gt;=300000,"Maggiore","")</f>
        <v/>
      </c>
    </row>
    <row r="5739" spans="1:7" x14ac:dyDescent="0.25">
      <c r="A5739" t="s">
        <v>5825</v>
      </c>
      <c r="B5739" t="s">
        <v>5757</v>
      </c>
      <c r="C5739" t="s">
        <v>5758</v>
      </c>
      <c r="D5739">
        <v>4797</v>
      </c>
      <c r="E5739" s="2">
        <f>Comuni[[#This Row],[Popolazione2011]]/'TABELLE PIVOT'!$B$14*100</f>
        <v>1.5293630045271951</v>
      </c>
      <c r="F5739" s="2">
        <f>Comuni[[#This Row],[Popolazione2011]]/$D$7916*100</f>
        <v>8.0711724975630009E-3</v>
      </c>
      <c r="G5739" t="str">
        <f>IF(Comuni[[#This Row],[Popolazione2011]]&gt;=300000,"Maggiore","")</f>
        <v/>
      </c>
    </row>
    <row r="5740" spans="1:7" x14ac:dyDescent="0.25">
      <c r="A5740" t="s">
        <v>5826</v>
      </c>
      <c r="B5740" t="s">
        <v>5757</v>
      </c>
      <c r="C5740" t="s">
        <v>5758</v>
      </c>
      <c r="D5740">
        <v>836</v>
      </c>
      <c r="E5740" s="2">
        <f>Comuni[[#This Row],[Popolazione2011]]/'TABELLE PIVOT'!$B$14*100</f>
        <v>0.26653063827073903</v>
      </c>
      <c r="F5740" s="2">
        <f>Comuni[[#This Row],[Popolazione2011]]/$D$7916*100</f>
        <v>1.4066083402048506E-3</v>
      </c>
      <c r="G5740" t="str">
        <f>IF(Comuni[[#This Row],[Popolazione2011]]&gt;=300000,"Maggiore","")</f>
        <v/>
      </c>
    </row>
    <row r="5741" spans="1:7" x14ac:dyDescent="0.25">
      <c r="A5741" t="s">
        <v>5827</v>
      </c>
      <c r="B5741" t="s">
        <v>5757</v>
      </c>
      <c r="C5741" t="s">
        <v>5758</v>
      </c>
      <c r="D5741">
        <v>458</v>
      </c>
      <c r="E5741" s="2">
        <f>Comuni[[#This Row],[Popolazione2011]]/'TABELLE PIVOT'!$B$14*100</f>
        <v>0.1460179812535867</v>
      </c>
      <c r="F5741" s="2">
        <f>Comuni[[#This Row],[Popolazione2011]]/$D$7916*100</f>
        <v>7.7060600456198758E-4</v>
      </c>
      <c r="G5741" t="str">
        <f>IF(Comuni[[#This Row],[Popolazione2011]]&gt;=300000,"Maggiore","")</f>
        <v/>
      </c>
    </row>
    <row r="5742" spans="1:7" x14ac:dyDescent="0.25">
      <c r="A5742" t="s">
        <v>5828</v>
      </c>
      <c r="B5742" t="s">
        <v>5757</v>
      </c>
      <c r="C5742" t="s">
        <v>5758</v>
      </c>
      <c r="D5742">
        <v>4692</v>
      </c>
      <c r="E5742" s="2">
        <f>Comuni[[#This Row],[Popolazione2011]]/'TABELLE PIVOT'!$B$14*100</f>
        <v>1.495887266466875</v>
      </c>
      <c r="F5742" s="2">
        <f>Comuni[[#This Row],[Popolazione2011]]/$D$7916*100</f>
        <v>7.8945051821066488E-3</v>
      </c>
      <c r="G5742" t="str">
        <f>IF(Comuni[[#This Row],[Popolazione2011]]&gt;=300000,"Maggiore","")</f>
        <v/>
      </c>
    </row>
    <row r="5743" spans="1:7" x14ac:dyDescent="0.25">
      <c r="A5743" t="s">
        <v>5829</v>
      </c>
      <c r="B5743" t="s">
        <v>5757</v>
      </c>
      <c r="C5743" t="s">
        <v>5758</v>
      </c>
      <c r="D5743">
        <v>348</v>
      </c>
      <c r="E5743" s="2">
        <f>Comuni[[#This Row],[Popolazione2011]]/'TABELLE PIVOT'!$B$14*100</f>
        <v>0.11094816042848946</v>
      </c>
      <c r="F5743" s="2">
        <f>Comuni[[#This Row],[Popolazione2011]]/$D$7916*100</f>
        <v>5.8552595979819138E-4</v>
      </c>
      <c r="G5743" t="str">
        <f>IF(Comuni[[#This Row],[Popolazione2011]]&gt;=300000,"Maggiore","")</f>
        <v/>
      </c>
    </row>
    <row r="5744" spans="1:7" x14ac:dyDescent="0.25">
      <c r="A5744" t="s">
        <v>5830</v>
      </c>
      <c r="B5744" t="s">
        <v>5757</v>
      </c>
      <c r="C5744" t="s">
        <v>5758</v>
      </c>
      <c r="D5744">
        <v>1910</v>
      </c>
      <c r="E5744" s="2">
        <f>Comuni[[#This Row],[Popolazione2011]]/'TABELLE PIVOT'!$B$14*100</f>
        <v>0.60893961614487024</v>
      </c>
      <c r="F5744" s="2">
        <f>Comuni[[#This Row],[Popolazione2011]]/$D$7916*100</f>
        <v>3.2136625954440967E-3</v>
      </c>
      <c r="G5744" t="str">
        <f>IF(Comuni[[#This Row],[Popolazione2011]]&gt;=300000,"Maggiore","")</f>
        <v/>
      </c>
    </row>
    <row r="5745" spans="1:7" x14ac:dyDescent="0.25">
      <c r="A5745" t="s">
        <v>5831</v>
      </c>
      <c r="B5745" t="s">
        <v>5757</v>
      </c>
      <c r="C5745" t="s">
        <v>5758</v>
      </c>
      <c r="D5745">
        <v>1985</v>
      </c>
      <c r="E5745" s="2">
        <f>Comuni[[#This Row],[Popolazione2011]]/'TABELLE PIVOT'!$B$14*100</f>
        <v>0.63285085761652748</v>
      </c>
      <c r="F5745" s="2">
        <f>Comuni[[#This Row],[Popolazione2011]]/$D$7916*100</f>
        <v>3.3398535350557756E-3</v>
      </c>
      <c r="G5745" t="str">
        <f>IF(Comuni[[#This Row],[Popolazione2011]]&gt;=300000,"Maggiore","")</f>
        <v/>
      </c>
    </row>
    <row r="5746" spans="1:7" x14ac:dyDescent="0.25">
      <c r="A5746" t="s">
        <v>5832</v>
      </c>
      <c r="B5746" t="s">
        <v>5757</v>
      </c>
      <c r="C5746" t="s">
        <v>5758</v>
      </c>
      <c r="D5746">
        <v>1373</v>
      </c>
      <c r="E5746" s="2">
        <f>Comuni[[#This Row],[Popolazione2011]]/'TABELLE PIVOT'!$B$14*100</f>
        <v>0.43773512720780466</v>
      </c>
      <c r="F5746" s="2">
        <f>Comuni[[#This Row],[Popolazione2011]]/$D$7916*100</f>
        <v>2.3101354678244737E-3</v>
      </c>
      <c r="G5746" t="str">
        <f>IF(Comuni[[#This Row],[Popolazione2011]]&gt;=300000,"Maggiore","")</f>
        <v/>
      </c>
    </row>
    <row r="5747" spans="1:7" x14ac:dyDescent="0.25">
      <c r="A5747" t="s">
        <v>5833</v>
      </c>
      <c r="B5747" t="s">
        <v>5757</v>
      </c>
      <c r="C5747" t="s">
        <v>5758</v>
      </c>
      <c r="D5747">
        <v>815</v>
      </c>
      <c r="E5747" s="2">
        <f>Comuni[[#This Row],[Popolazione2011]]/'TABELLE PIVOT'!$B$14*100</f>
        <v>0.25983549065867501</v>
      </c>
      <c r="F5747" s="2">
        <f>Comuni[[#This Row],[Popolazione2011]]/$D$7916*100</f>
        <v>1.3712748771135806E-3</v>
      </c>
      <c r="G5747" t="str">
        <f>IF(Comuni[[#This Row],[Popolazione2011]]&gt;=300000,"Maggiore","")</f>
        <v/>
      </c>
    </row>
    <row r="5748" spans="1:7" x14ac:dyDescent="0.25">
      <c r="A5748" t="s">
        <v>5834</v>
      </c>
      <c r="B5748" t="s">
        <v>5757</v>
      </c>
      <c r="C5748" t="s">
        <v>5758</v>
      </c>
      <c r="D5748">
        <v>32793</v>
      </c>
      <c r="E5748" s="2">
        <f>Comuni[[#This Row],[Popolazione2011]]/'TABELLE PIVOT'!$B$14*100</f>
        <v>10.454951221067397</v>
      </c>
      <c r="F5748" s="2">
        <f>Comuni[[#This Row],[Popolazione2011]]/$D$7916*100</f>
        <v>5.5175726435810611E-2</v>
      </c>
      <c r="G5748" t="str">
        <f>IF(Comuni[[#This Row],[Popolazione2011]]&gt;=300000,"Maggiore","")</f>
        <v/>
      </c>
    </row>
    <row r="5749" spans="1:7" x14ac:dyDescent="0.25">
      <c r="A5749" t="s">
        <v>5835</v>
      </c>
      <c r="B5749" t="s">
        <v>5757</v>
      </c>
      <c r="C5749" t="s">
        <v>5758</v>
      </c>
      <c r="D5749">
        <v>794</v>
      </c>
      <c r="E5749" s="2">
        <f>Comuni[[#This Row],[Popolazione2011]]/'TABELLE PIVOT'!$B$14*100</f>
        <v>0.25314034304661098</v>
      </c>
      <c r="F5749" s="2">
        <f>Comuni[[#This Row],[Popolazione2011]]/$D$7916*100</f>
        <v>1.3359414140223101E-3</v>
      </c>
      <c r="G5749" t="str">
        <f>IF(Comuni[[#This Row],[Popolazione2011]]&gt;=300000,"Maggiore","")</f>
        <v/>
      </c>
    </row>
    <row r="5750" spans="1:7" x14ac:dyDescent="0.25">
      <c r="A5750" t="s">
        <v>5836</v>
      </c>
      <c r="B5750" t="s">
        <v>5757</v>
      </c>
      <c r="C5750" t="s">
        <v>5758</v>
      </c>
      <c r="D5750">
        <v>1450</v>
      </c>
      <c r="E5750" s="2">
        <f>Comuni[[#This Row],[Popolazione2011]]/'TABELLE PIVOT'!$B$14*100</f>
        <v>0.46228400178537266</v>
      </c>
      <c r="F5750" s="2">
        <f>Comuni[[#This Row],[Popolazione2011]]/$D$7916*100</f>
        <v>2.439691499159131E-3</v>
      </c>
      <c r="G5750" t="str">
        <f>IF(Comuni[[#This Row],[Popolazione2011]]&gt;=300000,"Maggiore","")</f>
        <v/>
      </c>
    </row>
    <row r="5751" spans="1:7" x14ac:dyDescent="0.25">
      <c r="A5751" t="s">
        <v>5837</v>
      </c>
      <c r="B5751" t="s">
        <v>5757</v>
      </c>
      <c r="C5751" t="s">
        <v>5758</v>
      </c>
      <c r="D5751">
        <v>4812</v>
      </c>
      <c r="E5751" s="2">
        <f>Comuni[[#This Row],[Popolazione2011]]/'TABELLE PIVOT'!$B$14*100</f>
        <v>1.5341452528215265</v>
      </c>
      <c r="F5751" s="2">
        <f>Comuni[[#This Row],[Popolazione2011]]/$D$7916*100</f>
        <v>8.096410685485337E-3</v>
      </c>
      <c r="G5751" t="str">
        <f>IF(Comuni[[#This Row],[Popolazione2011]]&gt;=300000,"Maggiore","")</f>
        <v/>
      </c>
    </row>
    <row r="5752" spans="1:7" x14ac:dyDescent="0.25">
      <c r="A5752" t="s">
        <v>5838</v>
      </c>
      <c r="B5752" t="s">
        <v>5757</v>
      </c>
      <c r="C5752" t="s">
        <v>5758</v>
      </c>
      <c r="D5752">
        <v>978</v>
      </c>
      <c r="E5752" s="2">
        <f>Comuni[[#This Row],[Popolazione2011]]/'TABELLE PIVOT'!$B$14*100</f>
        <v>0.31180258879041001</v>
      </c>
      <c r="F5752" s="2">
        <f>Comuni[[#This Row],[Popolazione2011]]/$D$7916*100</f>
        <v>1.6455298525362965E-3</v>
      </c>
      <c r="G5752" t="str">
        <f>IF(Comuni[[#This Row],[Popolazione2011]]&gt;=300000,"Maggiore","")</f>
        <v/>
      </c>
    </row>
    <row r="5753" spans="1:7" x14ac:dyDescent="0.25">
      <c r="A5753" t="s">
        <v>5839</v>
      </c>
      <c r="B5753" t="s">
        <v>5757</v>
      </c>
      <c r="C5753" t="s">
        <v>5758</v>
      </c>
      <c r="D5753">
        <v>2793</v>
      </c>
      <c r="E5753" s="2">
        <f>Comuni[[#This Row],[Popolazione2011]]/'TABELLE PIVOT'!$B$14*100</f>
        <v>0.89045463240451439</v>
      </c>
      <c r="F5753" s="2">
        <f>Comuni[[#This Row],[Popolazione2011]]/$D$7916*100</f>
        <v>4.6993505911389327E-3</v>
      </c>
      <c r="G5753" t="str">
        <f>IF(Comuni[[#This Row],[Popolazione2011]]&gt;=300000,"Maggiore","")</f>
        <v/>
      </c>
    </row>
    <row r="5754" spans="1:7" x14ac:dyDescent="0.25">
      <c r="A5754" t="s">
        <v>5840</v>
      </c>
      <c r="B5754" t="s">
        <v>5757</v>
      </c>
      <c r="C5754" t="s">
        <v>5758</v>
      </c>
      <c r="D5754">
        <v>3238</v>
      </c>
      <c r="E5754" s="2">
        <f>Comuni[[#This Row],[Popolazione2011]]/'TABELLE PIVOT'!$B$14*100</f>
        <v>1.0323279984696807</v>
      </c>
      <c r="F5754" s="2">
        <f>Comuni[[#This Row],[Popolazione2011]]/$D$7916*100</f>
        <v>5.4480834995015628E-3</v>
      </c>
      <c r="G5754" t="str">
        <f>IF(Comuni[[#This Row],[Popolazione2011]]&gt;=300000,"Maggiore","")</f>
        <v/>
      </c>
    </row>
    <row r="5755" spans="1:7" x14ac:dyDescent="0.25">
      <c r="A5755" t="s">
        <v>5841</v>
      </c>
      <c r="B5755" t="s">
        <v>5757</v>
      </c>
      <c r="C5755" t="s">
        <v>5842</v>
      </c>
      <c r="D5755">
        <v>455</v>
      </c>
      <c r="E5755" s="2">
        <f>Comuni[[#This Row],[Popolazione2011]]/'TABELLE PIVOT'!$B$14*100</f>
        <v>0.14506153159472038</v>
      </c>
      <c r="F5755" s="2">
        <f>Comuni[[#This Row],[Popolazione2011]]/$D$7916*100</f>
        <v>7.6555836697752048E-4</v>
      </c>
      <c r="G5755" t="str">
        <f>IF(Comuni[[#This Row],[Popolazione2011]]&gt;=300000,"Maggiore","")</f>
        <v/>
      </c>
    </row>
    <row r="5756" spans="1:7" x14ac:dyDescent="0.25">
      <c r="A5756" t="s">
        <v>5843</v>
      </c>
      <c r="B5756" t="s">
        <v>5757</v>
      </c>
      <c r="C5756" t="s">
        <v>5842</v>
      </c>
      <c r="D5756">
        <v>5240</v>
      </c>
      <c r="E5756" s="2">
        <f>Comuni[[#This Row],[Popolazione2011]]/'TABELLE PIVOT'!$B$14*100</f>
        <v>1.6705987374864502</v>
      </c>
      <c r="F5756" s="2">
        <f>Comuni[[#This Row],[Popolazione2011]]/$D$7916*100</f>
        <v>8.8165403142026529E-3</v>
      </c>
      <c r="G5756" t="str">
        <f>IF(Comuni[[#This Row],[Popolazione2011]]&gt;=300000,"Maggiore","")</f>
        <v/>
      </c>
    </row>
    <row r="5757" spans="1:7" x14ac:dyDescent="0.25">
      <c r="A5757" t="s">
        <v>5844</v>
      </c>
      <c r="B5757" t="s">
        <v>5757</v>
      </c>
      <c r="C5757" t="s">
        <v>5842</v>
      </c>
      <c r="D5757">
        <v>772</v>
      </c>
      <c r="E5757" s="2">
        <f>Comuni[[#This Row],[Popolazione2011]]/'TABELLE PIVOT'!$B$14*100</f>
        <v>0.24612637888159153</v>
      </c>
      <c r="F5757" s="2">
        <f>Comuni[[#This Row],[Popolazione2011]]/$D$7916*100</f>
        <v>1.2989254050695511E-3</v>
      </c>
      <c r="G5757" t="str">
        <f>IF(Comuni[[#This Row],[Popolazione2011]]&gt;=300000,"Maggiore","")</f>
        <v/>
      </c>
    </row>
    <row r="5758" spans="1:7" x14ac:dyDescent="0.25">
      <c r="A5758" t="s">
        <v>5845</v>
      </c>
      <c r="B5758" t="s">
        <v>5757</v>
      </c>
      <c r="C5758" t="s">
        <v>5842</v>
      </c>
      <c r="D5758">
        <v>810</v>
      </c>
      <c r="E5758" s="2">
        <f>Comuni[[#This Row],[Popolazione2011]]/'TABELLE PIVOT'!$B$14*100</f>
        <v>0.25824140789389782</v>
      </c>
      <c r="F5758" s="2">
        <f>Comuni[[#This Row],[Popolazione2011]]/$D$7916*100</f>
        <v>1.362862147806135E-3</v>
      </c>
      <c r="G5758" t="str">
        <f>IF(Comuni[[#This Row],[Popolazione2011]]&gt;=300000,"Maggiore","")</f>
        <v/>
      </c>
    </row>
    <row r="5759" spans="1:7" x14ac:dyDescent="0.25">
      <c r="A5759" t="s">
        <v>5846</v>
      </c>
      <c r="B5759" t="s">
        <v>5757</v>
      </c>
      <c r="C5759" t="s">
        <v>5842</v>
      </c>
      <c r="D5759">
        <v>729</v>
      </c>
      <c r="E5759" s="2">
        <f>Comuni[[#This Row],[Popolazione2011]]/'TABELLE PIVOT'!$B$14*100</f>
        <v>0.23241726710450808</v>
      </c>
      <c r="F5759" s="2">
        <f>Comuni[[#This Row],[Popolazione2011]]/$D$7916*100</f>
        <v>1.2265759330255218E-3</v>
      </c>
      <c r="G5759" t="str">
        <f>IF(Comuni[[#This Row],[Popolazione2011]]&gt;=300000,"Maggiore","")</f>
        <v/>
      </c>
    </row>
    <row r="5760" spans="1:7" x14ac:dyDescent="0.25">
      <c r="A5760" t="s">
        <v>5847</v>
      </c>
      <c r="B5760" t="s">
        <v>5757</v>
      </c>
      <c r="C5760" t="s">
        <v>5842</v>
      </c>
      <c r="D5760">
        <v>950</v>
      </c>
      <c r="E5760" s="2">
        <f>Comuni[[#This Row],[Popolazione2011]]/'TABELLE PIVOT'!$B$14*100</f>
        <v>0.30287572530765794</v>
      </c>
      <c r="F5760" s="2">
        <f>Comuni[[#This Row],[Popolazione2011]]/$D$7916*100</f>
        <v>1.5984185684146028E-3</v>
      </c>
      <c r="G5760" t="str">
        <f>IF(Comuni[[#This Row],[Popolazione2011]]&gt;=300000,"Maggiore","")</f>
        <v/>
      </c>
    </row>
    <row r="5761" spans="1:7" x14ac:dyDescent="0.25">
      <c r="A5761" t="s">
        <v>5848</v>
      </c>
      <c r="B5761" t="s">
        <v>5757</v>
      </c>
      <c r="C5761" t="s">
        <v>5842</v>
      </c>
      <c r="D5761">
        <v>1428</v>
      </c>
      <c r="E5761" s="2">
        <f>Comuni[[#This Row],[Popolazione2011]]/'TABELLE PIVOT'!$B$14*100</f>
        <v>0.45527003762035323</v>
      </c>
      <c r="F5761" s="2">
        <f>Comuni[[#This Row],[Popolazione2011]]/$D$7916*100</f>
        <v>2.4026754902063715E-3</v>
      </c>
      <c r="G5761" t="str">
        <f>IF(Comuni[[#This Row],[Popolazione2011]]&gt;=300000,"Maggiore","")</f>
        <v/>
      </c>
    </row>
    <row r="5762" spans="1:7" x14ac:dyDescent="0.25">
      <c r="A5762" t="s">
        <v>5849</v>
      </c>
      <c r="B5762" t="s">
        <v>5757</v>
      </c>
      <c r="C5762" t="s">
        <v>5842</v>
      </c>
      <c r="D5762">
        <v>1226</v>
      </c>
      <c r="E5762" s="2">
        <f>Comuni[[#This Row],[Popolazione2011]]/'TABELLE PIVOT'!$B$14*100</f>
        <v>0.39086909392335656</v>
      </c>
      <c r="F5762" s="2">
        <f>Comuni[[#This Row],[Popolazione2011]]/$D$7916*100</f>
        <v>2.0628012261855824E-3</v>
      </c>
      <c r="G5762" t="str">
        <f>IF(Comuni[[#This Row],[Popolazione2011]]&gt;=300000,"Maggiore","")</f>
        <v/>
      </c>
    </row>
    <row r="5763" spans="1:7" x14ac:dyDescent="0.25">
      <c r="A5763" t="s">
        <v>5850</v>
      </c>
      <c r="B5763" t="s">
        <v>5757</v>
      </c>
      <c r="C5763" t="s">
        <v>5842</v>
      </c>
      <c r="D5763">
        <v>355</v>
      </c>
      <c r="E5763" s="2">
        <f>Comuni[[#This Row],[Popolazione2011]]/'TABELLE PIVOT'!$B$14*100</f>
        <v>0.11317987629917746</v>
      </c>
      <c r="F5763" s="2">
        <f>Comuni[[#This Row],[Popolazione2011]]/$D$7916*100</f>
        <v>5.9730378082861486E-4</v>
      </c>
      <c r="G5763" t="str">
        <f>IF(Comuni[[#This Row],[Popolazione2011]]&gt;=300000,"Maggiore","")</f>
        <v/>
      </c>
    </row>
    <row r="5764" spans="1:7" x14ac:dyDescent="0.25">
      <c r="A5764" t="s">
        <v>5851</v>
      </c>
      <c r="B5764" t="s">
        <v>5757</v>
      </c>
      <c r="C5764" t="s">
        <v>5842</v>
      </c>
      <c r="D5764">
        <v>1662</v>
      </c>
      <c r="E5764" s="2">
        <f>Comuni[[#This Row],[Popolazione2011]]/'TABELLE PIVOT'!$B$14*100</f>
        <v>0.5298731110119238</v>
      </c>
      <c r="F5764" s="2">
        <f>Comuni[[#This Row],[Popolazione2011]]/$D$7916*100</f>
        <v>2.7963912217948109E-3</v>
      </c>
      <c r="G5764" t="str">
        <f>IF(Comuni[[#This Row],[Popolazione2011]]&gt;=300000,"Maggiore","")</f>
        <v/>
      </c>
    </row>
    <row r="5765" spans="1:7" x14ac:dyDescent="0.25">
      <c r="A5765" t="s">
        <v>5852</v>
      </c>
      <c r="B5765" t="s">
        <v>5757</v>
      </c>
      <c r="C5765" t="s">
        <v>5842</v>
      </c>
      <c r="D5765">
        <v>159</v>
      </c>
      <c r="E5765" s="2">
        <f>Comuni[[#This Row],[Popolazione2011]]/'TABELLE PIVOT'!$B$14*100</f>
        <v>5.0691831919913284E-2</v>
      </c>
      <c r="F5765" s="2">
        <f>Comuni[[#This Row],[Popolazione2011]]/$D$7916*100</f>
        <v>2.6752479197675988E-4</v>
      </c>
      <c r="G5765" t="str">
        <f>IF(Comuni[[#This Row],[Popolazione2011]]&gt;=300000,"Maggiore","")</f>
        <v/>
      </c>
    </row>
    <row r="5766" spans="1:7" x14ac:dyDescent="0.25">
      <c r="A5766" t="s">
        <v>5853</v>
      </c>
      <c r="B5766" t="s">
        <v>5757</v>
      </c>
      <c r="C5766" t="s">
        <v>5842</v>
      </c>
      <c r="D5766">
        <v>545</v>
      </c>
      <c r="E5766" s="2">
        <f>Comuni[[#This Row],[Popolazione2011]]/'TABELLE PIVOT'!$B$14*100</f>
        <v>0.17375502136070903</v>
      </c>
      <c r="F5766" s="2">
        <f>Comuni[[#This Row],[Popolazione2011]]/$D$7916*100</f>
        <v>9.1698749451153531E-4</v>
      </c>
      <c r="G5766" t="str">
        <f>IF(Comuni[[#This Row],[Popolazione2011]]&gt;=300000,"Maggiore","")</f>
        <v/>
      </c>
    </row>
    <row r="5767" spans="1:7" x14ac:dyDescent="0.25">
      <c r="A5767" t="s">
        <v>5854</v>
      </c>
      <c r="B5767" t="s">
        <v>5757</v>
      </c>
      <c r="C5767" t="s">
        <v>5842</v>
      </c>
      <c r="D5767">
        <v>124</v>
      </c>
      <c r="E5767" s="2">
        <f>Comuni[[#This Row],[Popolazione2011]]/'TABELLE PIVOT'!$B$14*100</f>
        <v>3.9533252566473255E-2</v>
      </c>
      <c r="F5767" s="2">
        <f>Comuni[[#This Row],[Popolazione2011]]/$D$7916*100</f>
        <v>2.0863568682464293E-4</v>
      </c>
      <c r="G5767" t="str">
        <f>IF(Comuni[[#This Row],[Popolazione2011]]&gt;=300000,"Maggiore","")</f>
        <v/>
      </c>
    </row>
    <row r="5768" spans="1:7" x14ac:dyDescent="0.25">
      <c r="A5768" t="s">
        <v>5855</v>
      </c>
      <c r="B5768" t="s">
        <v>5757</v>
      </c>
      <c r="C5768" t="s">
        <v>5842</v>
      </c>
      <c r="D5768">
        <v>1341</v>
      </c>
      <c r="E5768" s="2">
        <f>Comuni[[#This Row],[Popolazione2011]]/'TABELLE PIVOT'!$B$14*100</f>
        <v>0.42753299751323087</v>
      </c>
      <c r="F5768" s="2">
        <f>Comuni[[#This Row],[Popolazione2011]]/$D$7916*100</f>
        <v>2.2562940002568239E-3</v>
      </c>
      <c r="G5768" t="str">
        <f>IF(Comuni[[#This Row],[Popolazione2011]]&gt;=300000,"Maggiore","")</f>
        <v/>
      </c>
    </row>
    <row r="5769" spans="1:7" x14ac:dyDescent="0.25">
      <c r="A5769" t="s">
        <v>5856</v>
      </c>
      <c r="B5769" t="s">
        <v>5757</v>
      </c>
      <c r="C5769" t="s">
        <v>5842</v>
      </c>
      <c r="D5769">
        <v>268</v>
      </c>
      <c r="E5769" s="2">
        <f>Comuni[[#This Row],[Popolazione2011]]/'TABELLE PIVOT'!$B$14*100</f>
        <v>8.5442836192055088E-2</v>
      </c>
      <c r="F5769" s="2">
        <f>Comuni[[#This Row],[Popolazione2011]]/$D$7916*100</f>
        <v>4.509222908790669E-4</v>
      </c>
      <c r="G5769" t="str">
        <f>IF(Comuni[[#This Row],[Popolazione2011]]&gt;=300000,"Maggiore","")</f>
        <v/>
      </c>
    </row>
    <row r="5770" spans="1:7" x14ac:dyDescent="0.25">
      <c r="A5770" t="s">
        <v>5857</v>
      </c>
      <c r="B5770" t="s">
        <v>5757</v>
      </c>
      <c r="C5770" t="s">
        <v>5842</v>
      </c>
      <c r="D5770">
        <v>955</v>
      </c>
      <c r="E5770" s="2">
        <f>Comuni[[#This Row],[Popolazione2011]]/'TABELLE PIVOT'!$B$14*100</f>
        <v>0.30446980807243512</v>
      </c>
      <c r="F5770" s="2">
        <f>Comuni[[#This Row],[Popolazione2011]]/$D$7916*100</f>
        <v>1.6068312977220484E-3</v>
      </c>
      <c r="G5770" t="str">
        <f>IF(Comuni[[#This Row],[Popolazione2011]]&gt;=300000,"Maggiore","")</f>
        <v/>
      </c>
    </row>
    <row r="5771" spans="1:7" x14ac:dyDescent="0.25">
      <c r="A5771" t="s">
        <v>5858</v>
      </c>
      <c r="B5771" t="s">
        <v>5757</v>
      </c>
      <c r="C5771" t="s">
        <v>5842</v>
      </c>
      <c r="D5771">
        <v>1382</v>
      </c>
      <c r="E5771" s="2">
        <f>Comuni[[#This Row],[Popolazione2011]]/'TABELLE PIVOT'!$B$14*100</f>
        <v>0.44060447618440352</v>
      </c>
      <c r="F5771" s="2">
        <f>Comuni[[#This Row],[Popolazione2011]]/$D$7916*100</f>
        <v>2.3252783805778753E-3</v>
      </c>
      <c r="G5771" t="str">
        <f>IF(Comuni[[#This Row],[Popolazione2011]]&gt;=300000,"Maggiore","")</f>
        <v/>
      </c>
    </row>
    <row r="5772" spans="1:7" x14ac:dyDescent="0.25">
      <c r="A5772" t="s">
        <v>5859</v>
      </c>
      <c r="B5772" t="s">
        <v>5757</v>
      </c>
      <c r="C5772" t="s">
        <v>5842</v>
      </c>
      <c r="D5772">
        <v>214</v>
      </c>
      <c r="E5772" s="2">
        <f>Comuni[[#This Row],[Popolazione2011]]/'TABELLE PIVOT'!$B$14*100</f>
        <v>6.8226742332461898E-2</v>
      </c>
      <c r="F5772" s="2">
        <f>Comuni[[#This Row],[Popolazione2011]]/$D$7916*100</f>
        <v>3.6006481435865793E-4</v>
      </c>
      <c r="G5772" t="str">
        <f>IF(Comuni[[#This Row],[Popolazione2011]]&gt;=300000,"Maggiore","")</f>
        <v/>
      </c>
    </row>
    <row r="5773" spans="1:7" x14ac:dyDescent="0.25">
      <c r="A5773" t="s">
        <v>5860</v>
      </c>
      <c r="B5773" t="s">
        <v>5757</v>
      </c>
      <c r="C5773" t="s">
        <v>5842</v>
      </c>
      <c r="D5773">
        <v>689</v>
      </c>
      <c r="E5773" s="2">
        <f>Comuni[[#This Row],[Popolazione2011]]/'TABELLE PIVOT'!$B$14*100</f>
        <v>0.2196646049862909</v>
      </c>
      <c r="F5773" s="2">
        <f>Comuni[[#This Row],[Popolazione2011]]/$D$7916*100</f>
        <v>1.1592740985659593E-3</v>
      </c>
      <c r="G5773" t="str">
        <f>IF(Comuni[[#This Row],[Popolazione2011]]&gt;=300000,"Maggiore","")</f>
        <v/>
      </c>
    </row>
    <row r="5774" spans="1:7" x14ac:dyDescent="0.25">
      <c r="A5774" t="s">
        <v>5861</v>
      </c>
      <c r="B5774" t="s">
        <v>5757</v>
      </c>
      <c r="C5774" t="s">
        <v>5842</v>
      </c>
      <c r="D5774">
        <v>735</v>
      </c>
      <c r="E5774" s="2">
        <f>Comuni[[#This Row],[Popolazione2011]]/'TABELLE PIVOT'!$B$14*100</f>
        <v>0.23433016642224067</v>
      </c>
      <c r="F5774" s="2">
        <f>Comuni[[#This Row],[Popolazione2011]]/$D$7916*100</f>
        <v>1.236671208194456E-3</v>
      </c>
      <c r="G5774" t="str">
        <f>IF(Comuni[[#This Row],[Popolazione2011]]&gt;=300000,"Maggiore","")</f>
        <v/>
      </c>
    </row>
    <row r="5775" spans="1:7" x14ac:dyDescent="0.25">
      <c r="A5775" t="s">
        <v>5862</v>
      </c>
      <c r="B5775" t="s">
        <v>5757</v>
      </c>
      <c r="C5775" t="s">
        <v>5842</v>
      </c>
      <c r="D5775">
        <v>1925</v>
      </c>
      <c r="E5775" s="2">
        <f>Comuni[[#This Row],[Popolazione2011]]/'TABELLE PIVOT'!$B$14*100</f>
        <v>0.61372186443920174</v>
      </c>
      <c r="F5775" s="2">
        <f>Comuni[[#This Row],[Popolazione2011]]/$D$7916*100</f>
        <v>3.2389007833664323E-3</v>
      </c>
      <c r="G5775" t="str">
        <f>IF(Comuni[[#This Row],[Popolazione2011]]&gt;=300000,"Maggiore","")</f>
        <v/>
      </c>
    </row>
    <row r="5776" spans="1:7" x14ac:dyDescent="0.25">
      <c r="A5776" t="s">
        <v>5863</v>
      </c>
      <c r="B5776" t="s">
        <v>5757</v>
      </c>
      <c r="C5776" t="s">
        <v>5842</v>
      </c>
      <c r="D5776">
        <v>3255</v>
      </c>
      <c r="E5776" s="2">
        <f>Comuni[[#This Row],[Popolazione2011]]/'TABELLE PIVOT'!$B$14*100</f>
        <v>1.0377478798699229</v>
      </c>
      <c r="F5776" s="2">
        <f>Comuni[[#This Row],[Popolazione2011]]/$D$7916*100</f>
        <v>5.4766867791468769E-3</v>
      </c>
      <c r="G5776" t="str">
        <f>IF(Comuni[[#This Row],[Popolazione2011]]&gt;=300000,"Maggiore","")</f>
        <v/>
      </c>
    </row>
    <row r="5777" spans="1:7" x14ac:dyDescent="0.25">
      <c r="A5777" t="s">
        <v>5864</v>
      </c>
      <c r="B5777" t="s">
        <v>5757</v>
      </c>
      <c r="C5777" t="s">
        <v>5842</v>
      </c>
      <c r="D5777">
        <v>22025</v>
      </c>
      <c r="E5777" s="2">
        <f>Comuni[[#This Row],[Popolazione2011]]/'TABELLE PIVOT'!$B$14*100</f>
        <v>7.0219345788433332</v>
      </c>
      <c r="F5777" s="2">
        <f>Comuni[[#This Row],[Popolazione2011]]/$D$7916*100</f>
        <v>3.7058072599296457E-2</v>
      </c>
      <c r="G5777" t="str">
        <f>IF(Comuni[[#This Row],[Popolazione2011]]&gt;=300000,"Maggiore","")</f>
        <v/>
      </c>
    </row>
    <row r="5778" spans="1:7" x14ac:dyDescent="0.25">
      <c r="A5778" t="s">
        <v>5865</v>
      </c>
      <c r="B5778" t="s">
        <v>5757</v>
      </c>
      <c r="C5778" t="s">
        <v>5842</v>
      </c>
      <c r="D5778">
        <v>697</v>
      </c>
      <c r="E5778" s="2">
        <f>Comuni[[#This Row],[Popolazione2011]]/'TABELLE PIVOT'!$B$14*100</f>
        <v>0.22221513740993434</v>
      </c>
      <c r="F5778" s="2">
        <f>Comuni[[#This Row],[Popolazione2011]]/$D$7916*100</f>
        <v>1.1727344654578718E-3</v>
      </c>
      <c r="G5778" t="str">
        <f>IF(Comuni[[#This Row],[Popolazione2011]]&gt;=300000,"Maggiore","")</f>
        <v/>
      </c>
    </row>
    <row r="5779" spans="1:7" x14ac:dyDescent="0.25">
      <c r="A5779" t="s">
        <v>5866</v>
      </c>
      <c r="B5779" t="s">
        <v>5757</v>
      </c>
      <c r="C5779" t="s">
        <v>5842</v>
      </c>
      <c r="D5779">
        <v>979</v>
      </c>
      <c r="E5779" s="2">
        <f>Comuni[[#This Row],[Popolazione2011]]/'TABELLE PIVOT'!$B$14*100</f>
        <v>0.31212140534336547</v>
      </c>
      <c r="F5779" s="2">
        <f>Comuni[[#This Row],[Popolazione2011]]/$D$7916*100</f>
        <v>1.6472123983977856E-3</v>
      </c>
      <c r="G5779" t="str">
        <f>IF(Comuni[[#This Row],[Popolazione2011]]&gt;=300000,"Maggiore","")</f>
        <v/>
      </c>
    </row>
    <row r="5780" spans="1:7" x14ac:dyDescent="0.25">
      <c r="A5780" t="s">
        <v>5867</v>
      </c>
      <c r="B5780" t="s">
        <v>5757</v>
      </c>
      <c r="C5780" t="s">
        <v>5842</v>
      </c>
      <c r="D5780">
        <v>1844</v>
      </c>
      <c r="E5780" s="2">
        <f>Comuni[[#This Row],[Popolazione2011]]/'TABELLE PIVOT'!$B$14*100</f>
        <v>0.58789772364981197</v>
      </c>
      <c r="F5780" s="2">
        <f>Comuni[[#This Row],[Popolazione2011]]/$D$7916*100</f>
        <v>3.1026145685858191E-3</v>
      </c>
      <c r="G5780" t="str">
        <f>IF(Comuni[[#This Row],[Popolazione2011]]&gt;=300000,"Maggiore","")</f>
        <v/>
      </c>
    </row>
    <row r="5781" spans="1:7" x14ac:dyDescent="0.25">
      <c r="A5781" t="s">
        <v>5868</v>
      </c>
      <c r="B5781" t="s">
        <v>5757</v>
      </c>
      <c r="C5781" t="s">
        <v>5842</v>
      </c>
      <c r="D5781">
        <v>1064</v>
      </c>
      <c r="E5781" s="2">
        <f>Comuni[[#This Row],[Popolazione2011]]/'TABELLE PIVOT'!$B$14*100</f>
        <v>0.33922081234457696</v>
      </c>
      <c r="F5781" s="2">
        <f>Comuni[[#This Row],[Popolazione2011]]/$D$7916*100</f>
        <v>1.7902287966243553E-3</v>
      </c>
      <c r="G5781" t="str">
        <f>IF(Comuni[[#This Row],[Popolazione2011]]&gt;=300000,"Maggiore","")</f>
        <v/>
      </c>
    </row>
    <row r="5782" spans="1:7" x14ac:dyDescent="0.25">
      <c r="A5782" t="s">
        <v>5869</v>
      </c>
      <c r="B5782" t="s">
        <v>5757</v>
      </c>
      <c r="C5782" t="s">
        <v>5842</v>
      </c>
      <c r="D5782">
        <v>2451</v>
      </c>
      <c r="E5782" s="2">
        <f>Comuni[[#This Row],[Popolazione2011]]/'TABELLE PIVOT'!$B$14*100</f>
        <v>0.7814193712937576</v>
      </c>
      <c r="F5782" s="2">
        <f>Comuni[[#This Row],[Popolazione2011]]/$D$7916*100</f>
        <v>4.1239199065096757E-3</v>
      </c>
      <c r="G5782" t="str">
        <f>IF(Comuni[[#This Row],[Popolazione2011]]&gt;=300000,"Maggiore","")</f>
        <v/>
      </c>
    </row>
    <row r="5783" spans="1:7" x14ac:dyDescent="0.25">
      <c r="A5783" t="s">
        <v>5870</v>
      </c>
      <c r="B5783" t="s">
        <v>5757</v>
      </c>
      <c r="C5783" t="s">
        <v>5842</v>
      </c>
      <c r="D5783">
        <v>558</v>
      </c>
      <c r="E5783" s="2">
        <f>Comuni[[#This Row],[Popolazione2011]]/'TABELLE PIVOT'!$B$14*100</f>
        <v>0.17789963654912963</v>
      </c>
      <c r="F5783" s="2">
        <f>Comuni[[#This Row],[Popolazione2011]]/$D$7916*100</f>
        <v>9.3886059071089309E-4</v>
      </c>
      <c r="G5783" t="str">
        <f>IF(Comuni[[#This Row],[Popolazione2011]]&gt;=300000,"Maggiore","")</f>
        <v/>
      </c>
    </row>
    <row r="5784" spans="1:7" x14ac:dyDescent="0.25">
      <c r="A5784" t="s">
        <v>5871</v>
      </c>
      <c r="B5784" t="s">
        <v>5757</v>
      </c>
      <c r="C5784" t="s">
        <v>5842</v>
      </c>
      <c r="D5784">
        <v>2267</v>
      </c>
      <c r="E5784" s="2">
        <f>Comuni[[#This Row],[Popolazione2011]]/'TABELLE PIVOT'!$B$14*100</f>
        <v>0.72275712554995852</v>
      </c>
      <c r="F5784" s="2">
        <f>Comuni[[#This Row],[Popolazione2011]]/$D$7916*100</f>
        <v>3.8143314679956893E-3</v>
      </c>
      <c r="G5784" t="str">
        <f>IF(Comuni[[#This Row],[Popolazione2011]]&gt;=300000,"Maggiore","")</f>
        <v/>
      </c>
    </row>
    <row r="5785" spans="1:7" x14ac:dyDescent="0.25">
      <c r="A5785" t="s">
        <v>5872</v>
      </c>
      <c r="B5785" t="s">
        <v>5757</v>
      </c>
      <c r="C5785" t="s">
        <v>5842</v>
      </c>
      <c r="D5785">
        <v>1577</v>
      </c>
      <c r="E5785" s="2">
        <f>Comuni[[#This Row],[Popolazione2011]]/'TABELLE PIVOT'!$B$14*100</f>
        <v>0.5027737040107122</v>
      </c>
      <c r="F5785" s="2">
        <f>Comuni[[#This Row],[Popolazione2011]]/$D$7916*100</f>
        <v>2.653374823568241E-3</v>
      </c>
      <c r="G5785" t="str">
        <f>IF(Comuni[[#This Row],[Popolazione2011]]&gt;=300000,"Maggiore","")</f>
        <v/>
      </c>
    </row>
    <row r="5786" spans="1:7" x14ac:dyDescent="0.25">
      <c r="A5786" t="s">
        <v>5873</v>
      </c>
      <c r="B5786" t="s">
        <v>5757</v>
      </c>
      <c r="C5786" t="s">
        <v>5842</v>
      </c>
      <c r="D5786">
        <v>878</v>
      </c>
      <c r="E5786" s="2">
        <f>Comuni[[#This Row],[Popolazione2011]]/'TABELLE PIVOT'!$B$14*100</f>
        <v>0.27992093349486702</v>
      </c>
      <c r="F5786" s="2">
        <f>Comuni[[#This Row],[Popolazione2011]]/$D$7916*100</f>
        <v>1.477275266387391E-3</v>
      </c>
      <c r="G5786" t="str">
        <f>IF(Comuni[[#This Row],[Popolazione2011]]&gt;=300000,"Maggiore","")</f>
        <v/>
      </c>
    </row>
    <row r="5787" spans="1:7" x14ac:dyDescent="0.25">
      <c r="A5787" t="s">
        <v>5874</v>
      </c>
      <c r="B5787" t="s">
        <v>5757</v>
      </c>
      <c r="C5787" t="s">
        <v>5842</v>
      </c>
      <c r="D5787">
        <v>300</v>
      </c>
      <c r="E5787" s="2">
        <f>Comuni[[#This Row],[Popolazione2011]]/'TABELLE PIVOT'!$B$14*100</f>
        <v>9.5644965886628824E-2</v>
      </c>
      <c r="F5787" s="2">
        <f>Comuni[[#This Row],[Popolazione2011]]/$D$7916*100</f>
        <v>5.0476375844671676E-4</v>
      </c>
      <c r="G5787" t="str">
        <f>IF(Comuni[[#This Row],[Popolazione2011]]&gt;=300000,"Maggiore","")</f>
        <v/>
      </c>
    </row>
    <row r="5788" spans="1:7" x14ac:dyDescent="0.25">
      <c r="A5788" t="s">
        <v>5875</v>
      </c>
      <c r="B5788" t="s">
        <v>5757</v>
      </c>
      <c r="C5788" t="s">
        <v>5842</v>
      </c>
      <c r="D5788">
        <v>459</v>
      </c>
      <c r="E5788" s="2">
        <f>Comuni[[#This Row],[Popolazione2011]]/'TABELLE PIVOT'!$B$14*100</f>
        <v>0.1463367978065421</v>
      </c>
      <c r="F5788" s="2">
        <f>Comuni[[#This Row],[Popolazione2011]]/$D$7916*100</f>
        <v>7.7228855042347653E-4</v>
      </c>
      <c r="G5788" t="str">
        <f>IF(Comuni[[#This Row],[Popolazione2011]]&gt;=300000,"Maggiore","")</f>
        <v/>
      </c>
    </row>
    <row r="5789" spans="1:7" x14ac:dyDescent="0.25">
      <c r="A5789" t="s">
        <v>5876</v>
      </c>
      <c r="B5789" t="s">
        <v>5757</v>
      </c>
      <c r="C5789" t="s">
        <v>5842</v>
      </c>
      <c r="D5789">
        <v>826</v>
      </c>
      <c r="E5789" s="2">
        <f>Comuni[[#This Row],[Popolazione2011]]/'TABELLE PIVOT'!$B$14*100</f>
        <v>0.26334247274118472</v>
      </c>
      <c r="F5789" s="2">
        <f>Comuni[[#This Row],[Popolazione2011]]/$D$7916*100</f>
        <v>1.3897828815899601E-3</v>
      </c>
      <c r="G5789" t="str">
        <f>IF(Comuni[[#This Row],[Popolazione2011]]&gt;=300000,"Maggiore","")</f>
        <v/>
      </c>
    </row>
    <row r="5790" spans="1:7" x14ac:dyDescent="0.25">
      <c r="A5790" t="s">
        <v>5877</v>
      </c>
      <c r="B5790" t="s">
        <v>5757</v>
      </c>
      <c r="C5790" t="s">
        <v>5842</v>
      </c>
      <c r="D5790">
        <v>335</v>
      </c>
      <c r="E5790" s="2">
        <f>Comuni[[#This Row],[Popolazione2011]]/'TABELLE PIVOT'!$B$14*100</f>
        <v>0.10680354524006887</v>
      </c>
      <c r="F5790" s="2">
        <f>Comuni[[#This Row],[Popolazione2011]]/$D$7916*100</f>
        <v>5.6365286359883371E-4</v>
      </c>
      <c r="G5790" t="str">
        <f>IF(Comuni[[#This Row],[Popolazione2011]]&gt;=300000,"Maggiore","")</f>
        <v/>
      </c>
    </row>
    <row r="5791" spans="1:7" x14ac:dyDescent="0.25">
      <c r="A5791" t="s">
        <v>5878</v>
      </c>
      <c r="B5791" t="s">
        <v>5757</v>
      </c>
      <c r="C5791" t="s">
        <v>5842</v>
      </c>
      <c r="D5791">
        <v>764</v>
      </c>
      <c r="E5791" s="2">
        <f>Comuni[[#This Row],[Popolazione2011]]/'TABELLE PIVOT'!$B$14*100</f>
        <v>0.24357584645794808</v>
      </c>
      <c r="F5791" s="2">
        <f>Comuni[[#This Row],[Popolazione2011]]/$D$7916*100</f>
        <v>1.2854650381776387E-3</v>
      </c>
      <c r="G5791" t="str">
        <f>IF(Comuni[[#This Row],[Popolazione2011]]&gt;=300000,"Maggiore","")</f>
        <v/>
      </c>
    </row>
    <row r="5792" spans="1:7" x14ac:dyDescent="0.25">
      <c r="A5792" t="s">
        <v>5879</v>
      </c>
      <c r="B5792" t="s">
        <v>5757</v>
      </c>
      <c r="C5792" t="s">
        <v>5842</v>
      </c>
      <c r="D5792">
        <v>2275</v>
      </c>
      <c r="E5792" s="2">
        <f>Comuni[[#This Row],[Popolazione2011]]/'TABELLE PIVOT'!$B$14*100</f>
        <v>0.72530765797360197</v>
      </c>
      <c r="F5792" s="2">
        <f>Comuni[[#This Row],[Popolazione2011]]/$D$7916*100</f>
        <v>3.8277918348876014E-3</v>
      </c>
      <c r="G5792" t="str">
        <f>IF(Comuni[[#This Row],[Popolazione2011]]&gt;=300000,"Maggiore","")</f>
        <v/>
      </c>
    </row>
    <row r="5793" spans="1:7" x14ac:dyDescent="0.25">
      <c r="A5793" t="s">
        <v>5880</v>
      </c>
      <c r="B5793" t="s">
        <v>5757</v>
      </c>
      <c r="C5793" t="s">
        <v>5842</v>
      </c>
      <c r="D5793">
        <v>1129</v>
      </c>
      <c r="E5793" s="2">
        <f>Comuni[[#This Row],[Popolazione2011]]/'TABELLE PIVOT'!$B$14*100</f>
        <v>0.35994388828667984</v>
      </c>
      <c r="F5793" s="2">
        <f>Comuni[[#This Row],[Popolazione2011]]/$D$7916*100</f>
        <v>1.8995942776211438E-3</v>
      </c>
      <c r="G5793" t="str">
        <f>IF(Comuni[[#This Row],[Popolazione2011]]&gt;=300000,"Maggiore","")</f>
        <v/>
      </c>
    </row>
    <row r="5794" spans="1:7" x14ac:dyDescent="0.25">
      <c r="A5794" t="s">
        <v>5881</v>
      </c>
      <c r="B5794" t="s">
        <v>5757</v>
      </c>
      <c r="C5794" t="s">
        <v>5842</v>
      </c>
      <c r="D5794">
        <v>987</v>
      </c>
      <c r="E5794" s="2">
        <f>Comuni[[#This Row],[Popolazione2011]]/'TABELLE PIVOT'!$B$14*100</f>
        <v>0.31467193776700886</v>
      </c>
      <c r="F5794" s="2">
        <f>Comuni[[#This Row],[Popolazione2011]]/$D$7916*100</f>
        <v>1.6606727652896981E-3</v>
      </c>
      <c r="G5794" t="str">
        <f>IF(Comuni[[#This Row],[Popolazione2011]]&gt;=300000,"Maggiore","")</f>
        <v/>
      </c>
    </row>
    <row r="5795" spans="1:7" x14ac:dyDescent="0.25">
      <c r="A5795" t="s">
        <v>5882</v>
      </c>
      <c r="B5795" t="s">
        <v>5757</v>
      </c>
      <c r="C5795" t="s">
        <v>5842</v>
      </c>
      <c r="D5795">
        <v>559</v>
      </c>
      <c r="E5795" s="2">
        <f>Comuni[[#This Row],[Popolazione2011]]/'TABELLE PIVOT'!$B$14*100</f>
        <v>0.17821845310208506</v>
      </c>
      <c r="F5795" s="2">
        <f>Comuni[[#This Row],[Popolazione2011]]/$D$7916*100</f>
        <v>9.4054313657238216E-4</v>
      </c>
      <c r="G5795" t="str">
        <f>IF(Comuni[[#This Row],[Popolazione2011]]&gt;=300000,"Maggiore","")</f>
        <v/>
      </c>
    </row>
    <row r="5796" spans="1:7" x14ac:dyDescent="0.25">
      <c r="A5796" t="s">
        <v>5883</v>
      </c>
      <c r="B5796" t="s">
        <v>5757</v>
      </c>
      <c r="C5796" t="s">
        <v>5842</v>
      </c>
      <c r="D5796">
        <v>1064</v>
      </c>
      <c r="E5796" s="2">
        <f>Comuni[[#This Row],[Popolazione2011]]/'TABELLE PIVOT'!$B$14*100</f>
        <v>0.33922081234457696</v>
      </c>
      <c r="F5796" s="2">
        <f>Comuni[[#This Row],[Popolazione2011]]/$D$7916*100</f>
        <v>1.7902287966243553E-3</v>
      </c>
      <c r="G5796" t="str">
        <f>IF(Comuni[[#This Row],[Popolazione2011]]&gt;=300000,"Maggiore","")</f>
        <v/>
      </c>
    </row>
    <row r="5797" spans="1:7" x14ac:dyDescent="0.25">
      <c r="A5797" t="s">
        <v>5884</v>
      </c>
      <c r="B5797" t="s">
        <v>5757</v>
      </c>
      <c r="C5797" t="s">
        <v>5842</v>
      </c>
      <c r="D5797">
        <v>537</v>
      </c>
      <c r="E5797" s="2">
        <f>Comuni[[#This Row],[Popolazione2011]]/'TABELLE PIVOT'!$B$14*100</f>
        <v>0.17120448893706561</v>
      </c>
      <c r="F5797" s="2">
        <f>Comuni[[#This Row],[Popolazione2011]]/$D$7916*100</f>
        <v>9.0352712761962298E-4</v>
      </c>
      <c r="G5797" t="str">
        <f>IF(Comuni[[#This Row],[Popolazione2011]]&gt;=300000,"Maggiore","")</f>
        <v/>
      </c>
    </row>
    <row r="5798" spans="1:7" x14ac:dyDescent="0.25">
      <c r="A5798" t="s">
        <v>5885</v>
      </c>
      <c r="B5798" t="s">
        <v>5757</v>
      </c>
      <c r="C5798" t="s">
        <v>5842</v>
      </c>
      <c r="D5798">
        <v>1387</v>
      </c>
      <c r="E5798" s="2">
        <f>Comuni[[#This Row],[Popolazione2011]]/'TABELLE PIVOT'!$B$14*100</f>
        <v>0.4421985589491807</v>
      </c>
      <c r="F5798" s="2">
        <f>Comuni[[#This Row],[Popolazione2011]]/$D$7916*100</f>
        <v>2.3336911098853202E-3</v>
      </c>
      <c r="G5798" t="str">
        <f>IF(Comuni[[#This Row],[Popolazione2011]]&gt;=300000,"Maggiore","")</f>
        <v/>
      </c>
    </row>
    <row r="5799" spans="1:7" x14ac:dyDescent="0.25">
      <c r="A5799" t="s">
        <v>5886</v>
      </c>
      <c r="B5799" t="s">
        <v>5757</v>
      </c>
      <c r="C5799" t="s">
        <v>5842</v>
      </c>
      <c r="D5799">
        <v>635</v>
      </c>
      <c r="E5799" s="2">
        <f>Comuni[[#This Row],[Popolazione2011]]/'TABELLE PIVOT'!$B$14*100</f>
        <v>0.20244851112669768</v>
      </c>
      <c r="F5799" s="2">
        <f>Comuni[[#This Row],[Popolazione2011]]/$D$7916*100</f>
        <v>1.0684166220455505E-3</v>
      </c>
      <c r="G5799" t="str">
        <f>IF(Comuni[[#This Row],[Popolazione2011]]&gt;=300000,"Maggiore","")</f>
        <v/>
      </c>
    </row>
    <row r="5800" spans="1:7" x14ac:dyDescent="0.25">
      <c r="A5800" t="s">
        <v>5887</v>
      </c>
      <c r="B5800" t="s">
        <v>5757</v>
      </c>
      <c r="C5800" t="s">
        <v>5842</v>
      </c>
      <c r="D5800">
        <v>368</v>
      </c>
      <c r="E5800" s="2">
        <f>Comuni[[#This Row],[Popolazione2011]]/'TABELLE PIVOT'!$B$14*100</f>
        <v>0.11732449148759805</v>
      </c>
      <c r="F5800" s="2">
        <f>Comuni[[#This Row],[Popolazione2011]]/$D$7916*100</f>
        <v>6.1917687702797253E-4</v>
      </c>
      <c r="G5800" t="str">
        <f>IF(Comuni[[#This Row],[Popolazione2011]]&gt;=300000,"Maggiore","")</f>
        <v/>
      </c>
    </row>
    <row r="5801" spans="1:7" x14ac:dyDescent="0.25">
      <c r="A5801" t="s">
        <v>5888</v>
      </c>
      <c r="B5801" t="s">
        <v>5757</v>
      </c>
      <c r="C5801" t="s">
        <v>5842</v>
      </c>
      <c r="D5801">
        <v>260</v>
      </c>
      <c r="E5801" s="2">
        <f>Comuni[[#This Row],[Popolazione2011]]/'TABELLE PIVOT'!$B$14*100</f>
        <v>8.2892303768411654E-2</v>
      </c>
      <c r="F5801" s="2">
        <f>Comuni[[#This Row],[Popolazione2011]]/$D$7916*100</f>
        <v>4.3746192398715447E-4</v>
      </c>
      <c r="G5801" t="str">
        <f>IF(Comuni[[#This Row],[Popolazione2011]]&gt;=300000,"Maggiore","")</f>
        <v/>
      </c>
    </row>
    <row r="5802" spans="1:7" x14ac:dyDescent="0.25">
      <c r="A5802" t="s">
        <v>5889</v>
      </c>
      <c r="B5802" t="s">
        <v>5757</v>
      </c>
      <c r="C5802" t="s">
        <v>5842</v>
      </c>
      <c r="D5802">
        <v>758</v>
      </c>
      <c r="E5802" s="2">
        <f>Comuni[[#This Row],[Popolazione2011]]/'TABELLE PIVOT'!$B$14*100</f>
        <v>0.24166294714021552</v>
      </c>
      <c r="F5802" s="2">
        <f>Comuni[[#This Row],[Popolazione2011]]/$D$7916*100</f>
        <v>1.2753697630087043E-3</v>
      </c>
      <c r="G5802" t="str">
        <f>IF(Comuni[[#This Row],[Popolazione2011]]&gt;=300000,"Maggiore","")</f>
        <v/>
      </c>
    </row>
    <row r="5803" spans="1:7" x14ac:dyDescent="0.25">
      <c r="A5803" t="s">
        <v>5890</v>
      </c>
      <c r="B5803" t="s">
        <v>5757</v>
      </c>
      <c r="C5803" t="s">
        <v>5842</v>
      </c>
      <c r="D5803">
        <v>744</v>
      </c>
      <c r="E5803" s="2">
        <f>Comuni[[#This Row],[Popolazione2011]]/'TABELLE PIVOT'!$B$14*100</f>
        <v>0.23719951539883949</v>
      </c>
      <c r="F5803" s="2">
        <f>Comuni[[#This Row],[Popolazione2011]]/$D$7916*100</f>
        <v>1.2518141209478574E-3</v>
      </c>
      <c r="G5803" t="str">
        <f>IF(Comuni[[#This Row],[Popolazione2011]]&gt;=300000,"Maggiore","")</f>
        <v/>
      </c>
    </row>
    <row r="5804" spans="1:7" x14ac:dyDescent="0.25">
      <c r="A5804" t="s">
        <v>5891</v>
      </c>
      <c r="B5804" t="s">
        <v>5757</v>
      </c>
      <c r="C5804" t="s">
        <v>5842</v>
      </c>
      <c r="D5804">
        <v>2331</v>
      </c>
      <c r="E5804" s="2">
        <f>Comuni[[#This Row],[Popolazione2011]]/'TABELLE PIVOT'!$B$14*100</f>
        <v>0.743161384939106</v>
      </c>
      <c r="F5804" s="2">
        <f>Comuni[[#This Row],[Popolazione2011]]/$D$7916*100</f>
        <v>3.9220144031309892E-3</v>
      </c>
      <c r="G5804" t="str">
        <f>IF(Comuni[[#This Row],[Popolazione2011]]&gt;=300000,"Maggiore","")</f>
        <v/>
      </c>
    </row>
    <row r="5805" spans="1:7" x14ac:dyDescent="0.25">
      <c r="A5805" t="s">
        <v>5892</v>
      </c>
      <c r="B5805" t="s">
        <v>5757</v>
      </c>
      <c r="C5805" t="s">
        <v>5842</v>
      </c>
      <c r="D5805">
        <v>728</v>
      </c>
      <c r="E5805" s="2">
        <f>Comuni[[#This Row],[Popolazione2011]]/'TABELLE PIVOT'!$B$14*100</f>
        <v>0.23209845055155265</v>
      </c>
      <c r="F5805" s="2">
        <f>Comuni[[#This Row],[Popolazione2011]]/$D$7916*100</f>
        <v>1.2248933871640325E-3</v>
      </c>
      <c r="G5805" t="str">
        <f>IF(Comuni[[#This Row],[Popolazione2011]]&gt;=300000,"Maggiore","")</f>
        <v/>
      </c>
    </row>
    <row r="5806" spans="1:7" x14ac:dyDescent="0.25">
      <c r="A5806" t="s">
        <v>5893</v>
      </c>
      <c r="B5806" t="s">
        <v>5757</v>
      </c>
      <c r="C5806" t="s">
        <v>5842</v>
      </c>
      <c r="D5806">
        <v>11236</v>
      </c>
      <c r="E5806" s="2">
        <f>Comuni[[#This Row],[Popolazione2011]]/'TABELLE PIVOT'!$B$14*100</f>
        <v>3.5822227890072056</v>
      </c>
      <c r="F5806" s="2">
        <f>Comuni[[#This Row],[Popolazione2011]]/$D$7916*100</f>
        <v>1.8905085299691031E-2</v>
      </c>
      <c r="G5806" t="str">
        <f>IF(Comuni[[#This Row],[Popolazione2011]]&gt;=300000,"Maggiore","")</f>
        <v/>
      </c>
    </row>
    <row r="5807" spans="1:7" x14ac:dyDescent="0.25">
      <c r="A5807" t="s">
        <v>5894</v>
      </c>
      <c r="B5807" t="s">
        <v>5895</v>
      </c>
      <c r="C5807" t="s">
        <v>5896</v>
      </c>
      <c r="D5807">
        <v>1380</v>
      </c>
      <c r="E5807" s="2">
        <f>Comuni[[#This Row],[Popolazione2011]]/'TABELLE PIVOT'!$B$7*100</f>
        <v>2.3930041045222575E-2</v>
      </c>
      <c r="F5807" s="2">
        <f>Comuni[[#This Row],[Popolazione2011]]/$D$7916*100</f>
        <v>2.3219132888548971E-3</v>
      </c>
      <c r="G5807" t="str">
        <f>IF(Comuni[[#This Row],[Popolazione2011]]&gt;=300000,"Maggiore","")</f>
        <v/>
      </c>
    </row>
    <row r="5808" spans="1:7" x14ac:dyDescent="0.25">
      <c r="A5808" t="s">
        <v>5897</v>
      </c>
      <c r="B5808" t="s">
        <v>5895</v>
      </c>
      <c r="C5808" t="s">
        <v>5896</v>
      </c>
      <c r="D5808">
        <v>7660</v>
      </c>
      <c r="E5808" s="2">
        <f>Comuni[[#This Row],[Popolazione2011]]/'TABELLE PIVOT'!$B$7*100</f>
        <v>0.13282906841043834</v>
      </c>
      <c r="F5808" s="2">
        <f>Comuni[[#This Row],[Popolazione2011]]/$D$7916*100</f>
        <v>1.2888301299006168E-2</v>
      </c>
      <c r="G5808" t="str">
        <f>IF(Comuni[[#This Row],[Popolazione2011]]&gt;=300000,"Maggiore","")</f>
        <v/>
      </c>
    </row>
    <row r="5809" spans="1:7" x14ac:dyDescent="0.25">
      <c r="A5809" t="s">
        <v>5898</v>
      </c>
      <c r="B5809" t="s">
        <v>5895</v>
      </c>
      <c r="C5809" t="s">
        <v>5896</v>
      </c>
      <c r="D5809">
        <v>4914</v>
      </c>
      <c r="E5809" s="2">
        <f>Comuni[[#This Row],[Popolazione2011]]/'TABELLE PIVOT'!$B$7*100</f>
        <v>8.5211754852336036E-2</v>
      </c>
      <c r="F5809" s="2">
        <f>Comuni[[#This Row],[Popolazione2011]]/$D$7916*100</f>
        <v>8.2680303633572202E-3</v>
      </c>
      <c r="G5809" t="str">
        <f>IF(Comuni[[#This Row],[Popolazione2011]]&gt;=300000,"Maggiore","")</f>
        <v/>
      </c>
    </row>
    <row r="5810" spans="1:7" x14ac:dyDescent="0.25">
      <c r="A5810" t="s">
        <v>5899</v>
      </c>
      <c r="B5810" t="s">
        <v>5895</v>
      </c>
      <c r="C5810" t="s">
        <v>5896</v>
      </c>
      <c r="D5810">
        <v>5333</v>
      </c>
      <c r="E5810" s="2">
        <f>Comuni[[#This Row],[Popolazione2011]]/'TABELLE PIVOT'!$B$7*100</f>
        <v>9.2477470213168114E-2</v>
      </c>
      <c r="F5810" s="2">
        <f>Comuni[[#This Row],[Popolazione2011]]/$D$7916*100</f>
        <v>8.9730170793211345E-3</v>
      </c>
      <c r="G5810" t="str">
        <f>IF(Comuni[[#This Row],[Popolazione2011]]&gt;=300000,"Maggiore","")</f>
        <v/>
      </c>
    </row>
    <row r="5811" spans="1:7" x14ac:dyDescent="0.25">
      <c r="A5811" t="s">
        <v>5900</v>
      </c>
      <c r="B5811" t="s">
        <v>5895</v>
      </c>
      <c r="C5811" t="s">
        <v>5896</v>
      </c>
      <c r="D5811">
        <v>52830</v>
      </c>
      <c r="E5811" s="2">
        <f>Comuni[[#This Row],[Popolazione2011]]/'TABELLE PIVOT'!$B$7*100</f>
        <v>0.91610439740515115</v>
      </c>
      <c r="F5811" s="2">
        <f>Comuni[[#This Row],[Popolazione2011]]/$D$7916*100</f>
        <v>8.8888897862466815E-2</v>
      </c>
      <c r="G5811" t="str">
        <f>IF(Comuni[[#This Row],[Popolazione2011]]&gt;=300000,"Maggiore","")</f>
        <v/>
      </c>
    </row>
    <row r="5812" spans="1:7" x14ac:dyDescent="0.25">
      <c r="A5812" t="s">
        <v>5901</v>
      </c>
      <c r="B5812" t="s">
        <v>5895</v>
      </c>
      <c r="C5812" t="s">
        <v>5896</v>
      </c>
      <c r="D5812">
        <v>2251</v>
      </c>
      <c r="E5812" s="2">
        <f>Comuni[[#This Row],[Popolazione2011]]/'TABELLE PIVOT'!$B$7*100</f>
        <v>3.9033711878837696E-2</v>
      </c>
      <c r="F5812" s="2">
        <f>Comuni[[#This Row],[Popolazione2011]]/$D$7916*100</f>
        <v>3.7874107342118642E-3</v>
      </c>
      <c r="G5812" t="str">
        <f>IF(Comuni[[#This Row],[Popolazione2011]]&gt;=300000,"Maggiore","")</f>
        <v/>
      </c>
    </row>
    <row r="5813" spans="1:7" x14ac:dyDescent="0.25">
      <c r="A5813" t="s">
        <v>5902</v>
      </c>
      <c r="B5813" t="s">
        <v>5895</v>
      </c>
      <c r="C5813" t="s">
        <v>5896</v>
      </c>
      <c r="D5813">
        <v>5705</v>
      </c>
      <c r="E5813" s="2">
        <f>Comuni[[#This Row],[Popolazione2011]]/'TABELLE PIVOT'!$B$7*100</f>
        <v>9.892817692970636E-2</v>
      </c>
      <c r="F5813" s="2">
        <f>Comuni[[#This Row],[Popolazione2011]]/$D$7916*100</f>
        <v>9.5989241397950644E-3</v>
      </c>
      <c r="G5813" t="str">
        <f>IF(Comuni[[#This Row],[Popolazione2011]]&gt;=300000,"Maggiore","")</f>
        <v/>
      </c>
    </row>
    <row r="5814" spans="1:7" x14ac:dyDescent="0.25">
      <c r="A5814" t="s">
        <v>5903</v>
      </c>
      <c r="B5814" t="s">
        <v>5895</v>
      </c>
      <c r="C5814" t="s">
        <v>5896</v>
      </c>
      <c r="D5814">
        <v>1782</v>
      </c>
      <c r="E5814" s="2">
        <f>Comuni[[#This Row],[Popolazione2011]]/'TABELLE PIVOT'!$B$7*100</f>
        <v>3.090096604535263E-2</v>
      </c>
      <c r="F5814" s="2">
        <f>Comuni[[#This Row],[Popolazione2011]]/$D$7916*100</f>
        <v>2.9982967251734973E-3</v>
      </c>
      <c r="G5814" t="str">
        <f>IF(Comuni[[#This Row],[Popolazione2011]]&gt;=300000,"Maggiore","")</f>
        <v/>
      </c>
    </row>
    <row r="5815" spans="1:7" x14ac:dyDescent="0.25">
      <c r="A5815" t="s">
        <v>5904</v>
      </c>
      <c r="B5815" t="s">
        <v>5895</v>
      </c>
      <c r="C5815" t="s">
        <v>5896</v>
      </c>
      <c r="D5815">
        <v>5657</v>
      </c>
      <c r="E5815" s="2">
        <f>Comuni[[#This Row],[Popolazione2011]]/'TABELLE PIVOT'!$B$7*100</f>
        <v>9.8095827675959493E-2</v>
      </c>
      <c r="F5815" s="2">
        <f>Comuni[[#This Row],[Popolazione2011]]/$D$7916*100</f>
        <v>9.5181619384435874E-3</v>
      </c>
      <c r="G5815" t="str">
        <f>IF(Comuni[[#This Row],[Popolazione2011]]&gt;=300000,"Maggiore","")</f>
        <v/>
      </c>
    </row>
    <row r="5816" spans="1:7" x14ac:dyDescent="0.25">
      <c r="A5816" t="s">
        <v>5905</v>
      </c>
      <c r="B5816" t="s">
        <v>5895</v>
      </c>
      <c r="C5816" t="s">
        <v>5896</v>
      </c>
      <c r="D5816">
        <v>5785</v>
      </c>
      <c r="E5816" s="2">
        <f>Comuni[[#This Row],[Popolazione2011]]/'TABELLE PIVOT'!$B$7*100</f>
        <v>0.10031542568595116</v>
      </c>
      <c r="F5816" s="2">
        <f>Comuni[[#This Row],[Popolazione2011]]/$D$7916*100</f>
        <v>9.7335278087141864E-3</v>
      </c>
      <c r="G5816" t="str">
        <f>IF(Comuni[[#This Row],[Popolazione2011]]&gt;=300000,"Maggiore","")</f>
        <v/>
      </c>
    </row>
    <row r="5817" spans="1:7" x14ac:dyDescent="0.25">
      <c r="A5817" t="s">
        <v>5906</v>
      </c>
      <c r="B5817" t="s">
        <v>5895</v>
      </c>
      <c r="C5817" t="s">
        <v>5896</v>
      </c>
      <c r="D5817">
        <v>1902</v>
      </c>
      <c r="E5817" s="2">
        <f>Comuni[[#This Row],[Popolazione2011]]/'TABELLE PIVOT'!$B$7*100</f>
        <v>3.2981839179719807E-2</v>
      </c>
      <c r="F5817" s="2">
        <f>Comuni[[#This Row],[Popolazione2011]]/$D$7916*100</f>
        <v>3.2002022285521842E-3</v>
      </c>
      <c r="G5817" t="str">
        <f>IF(Comuni[[#This Row],[Popolazione2011]]&gt;=300000,"Maggiore","")</f>
        <v/>
      </c>
    </row>
    <row r="5818" spans="1:7" x14ac:dyDescent="0.25">
      <c r="A5818" t="s">
        <v>5907</v>
      </c>
      <c r="B5818" t="s">
        <v>5895</v>
      </c>
      <c r="C5818" t="s">
        <v>5896</v>
      </c>
      <c r="D5818">
        <v>5428</v>
      </c>
      <c r="E5818" s="2">
        <f>Comuni[[#This Row],[Popolazione2011]]/'TABELLE PIVOT'!$B$7*100</f>
        <v>9.4124828111208786E-2</v>
      </c>
      <c r="F5818" s="2">
        <f>Comuni[[#This Row],[Popolazione2011]]/$D$7916*100</f>
        <v>9.132858936162596E-3</v>
      </c>
      <c r="G5818" t="str">
        <f>IF(Comuni[[#This Row],[Popolazione2011]]&gt;=300000,"Maggiore","")</f>
        <v/>
      </c>
    </row>
    <row r="5819" spans="1:7" x14ac:dyDescent="0.25">
      <c r="A5819" t="s">
        <v>5908</v>
      </c>
      <c r="B5819" t="s">
        <v>5895</v>
      </c>
      <c r="C5819" t="s">
        <v>5896</v>
      </c>
      <c r="D5819">
        <v>9773</v>
      </c>
      <c r="E5819" s="2">
        <f>Comuni[[#This Row],[Popolazione2011]]/'TABELLE PIVOT'!$B$7*100</f>
        <v>0.16946977618475378</v>
      </c>
      <c r="F5819" s="2">
        <f>Comuni[[#This Row],[Popolazione2011]]/$D$7916*100</f>
        <v>1.6443520704332543E-2</v>
      </c>
      <c r="G5819" t="str">
        <f>IF(Comuni[[#This Row],[Popolazione2011]]&gt;=300000,"Maggiore","")</f>
        <v/>
      </c>
    </row>
    <row r="5820" spans="1:7" x14ac:dyDescent="0.25">
      <c r="A5820" t="s">
        <v>5909</v>
      </c>
      <c r="B5820" t="s">
        <v>5895</v>
      </c>
      <c r="C5820" t="s">
        <v>5896</v>
      </c>
      <c r="D5820">
        <v>1594</v>
      </c>
      <c r="E5820" s="2">
        <f>Comuni[[#This Row],[Popolazione2011]]/'TABELLE PIVOT'!$B$7*100</f>
        <v>2.7640931468177383E-2</v>
      </c>
      <c r="F5820" s="2">
        <f>Comuni[[#This Row],[Popolazione2011]]/$D$7916*100</f>
        <v>2.6819781032135551E-3</v>
      </c>
      <c r="G5820" t="str">
        <f>IF(Comuni[[#This Row],[Popolazione2011]]&gt;=300000,"Maggiore","")</f>
        <v/>
      </c>
    </row>
    <row r="5821" spans="1:7" x14ac:dyDescent="0.25">
      <c r="A5821" t="s">
        <v>5910</v>
      </c>
      <c r="B5821" t="s">
        <v>5895</v>
      </c>
      <c r="C5821" t="s">
        <v>5896</v>
      </c>
      <c r="D5821">
        <v>19036</v>
      </c>
      <c r="E5821" s="2">
        <f>Comuni[[#This Row],[Popolazione2011]]/'TABELLE PIVOT'!$B$7*100</f>
        <v>0.33009584154844707</v>
      </c>
      <c r="F5821" s="2">
        <f>Comuni[[#This Row],[Popolazione2011]]/$D$7916*100</f>
        <v>3.2028943019305665E-2</v>
      </c>
      <c r="G5821" t="str">
        <f>IF(Comuni[[#This Row],[Popolazione2011]]&gt;=300000,"Maggiore","")</f>
        <v/>
      </c>
    </row>
    <row r="5822" spans="1:7" x14ac:dyDescent="0.25">
      <c r="A5822" t="s">
        <v>5911</v>
      </c>
      <c r="B5822" t="s">
        <v>5895</v>
      </c>
      <c r="C5822" t="s">
        <v>5896</v>
      </c>
      <c r="D5822">
        <v>6886</v>
      </c>
      <c r="E5822" s="2">
        <f>Comuni[[#This Row],[Popolazione2011]]/'TABELLE PIVOT'!$B$7*100</f>
        <v>0.11940743669377003</v>
      </c>
      <c r="F5822" s="2">
        <f>Comuni[[#This Row],[Popolazione2011]]/$D$7916*100</f>
        <v>1.1586010802213638E-2</v>
      </c>
      <c r="G5822" t="str">
        <f>IF(Comuni[[#This Row],[Popolazione2011]]&gt;=300000,"Maggiore","")</f>
        <v/>
      </c>
    </row>
    <row r="5823" spans="1:7" x14ac:dyDescent="0.25">
      <c r="A5823" t="s">
        <v>5912</v>
      </c>
      <c r="B5823" t="s">
        <v>5895</v>
      </c>
      <c r="C5823" t="s">
        <v>5896</v>
      </c>
      <c r="D5823">
        <v>8056</v>
      </c>
      <c r="E5823" s="2">
        <f>Comuni[[#This Row],[Popolazione2011]]/'TABELLE PIVOT'!$B$7*100</f>
        <v>0.13969594975385005</v>
      </c>
      <c r="F5823" s="2">
        <f>Comuni[[#This Row],[Popolazione2011]]/$D$7916*100</f>
        <v>1.3554589460155832E-2</v>
      </c>
      <c r="G5823" t="str">
        <f>IF(Comuni[[#This Row],[Popolazione2011]]&gt;=300000,"Maggiore","")</f>
        <v/>
      </c>
    </row>
    <row r="5824" spans="1:7" x14ac:dyDescent="0.25">
      <c r="A5824" t="s">
        <v>5913</v>
      </c>
      <c r="B5824" t="s">
        <v>5895</v>
      </c>
      <c r="C5824" t="s">
        <v>5896</v>
      </c>
      <c r="D5824">
        <v>13705</v>
      </c>
      <c r="E5824" s="2">
        <f>Comuni[[#This Row],[Popolazione2011]]/'TABELLE PIVOT'!$B$7*100</f>
        <v>0.23765305255418509</v>
      </c>
      <c r="F5824" s="2">
        <f>Comuni[[#This Row],[Popolazione2011]]/$D$7916*100</f>
        <v>2.3059291031707507E-2</v>
      </c>
      <c r="G5824" t="str">
        <f>IF(Comuni[[#This Row],[Popolazione2011]]&gt;=300000,"Maggiore","")</f>
        <v/>
      </c>
    </row>
    <row r="5825" spans="1:7" x14ac:dyDescent="0.25">
      <c r="A5825" t="s">
        <v>5914</v>
      </c>
      <c r="B5825" t="s">
        <v>5895</v>
      </c>
      <c r="C5825" t="s">
        <v>5896</v>
      </c>
      <c r="D5825">
        <v>20828</v>
      </c>
      <c r="E5825" s="2">
        <f>Comuni[[#This Row],[Popolazione2011]]/'TABELLE PIVOT'!$B$7*100</f>
        <v>0.3611702136883303</v>
      </c>
      <c r="F5825" s="2">
        <f>Comuni[[#This Row],[Popolazione2011]]/$D$7916*100</f>
        <v>3.5044065203094055E-2</v>
      </c>
      <c r="G5825" t="str">
        <f>IF(Comuni[[#This Row],[Popolazione2011]]&gt;=300000,"Maggiore","")</f>
        <v/>
      </c>
    </row>
    <row r="5826" spans="1:7" x14ac:dyDescent="0.25">
      <c r="A5826" t="s">
        <v>5915</v>
      </c>
      <c r="B5826" t="s">
        <v>5895</v>
      </c>
      <c r="C5826" t="s">
        <v>5896</v>
      </c>
      <c r="D5826">
        <v>10001</v>
      </c>
      <c r="E5826" s="2">
        <f>Comuni[[#This Row],[Popolazione2011]]/'TABELLE PIVOT'!$B$7*100</f>
        <v>0.17342343514005143</v>
      </c>
      <c r="F5826" s="2">
        <f>Comuni[[#This Row],[Popolazione2011]]/$D$7916*100</f>
        <v>1.6827141160752047E-2</v>
      </c>
      <c r="G5826" t="str">
        <f>IF(Comuni[[#This Row],[Popolazione2011]]&gt;=300000,"Maggiore","")</f>
        <v/>
      </c>
    </row>
    <row r="5827" spans="1:7" x14ac:dyDescent="0.25">
      <c r="A5827" t="s">
        <v>5916</v>
      </c>
      <c r="B5827" t="s">
        <v>5895</v>
      </c>
      <c r="C5827" t="s">
        <v>5896</v>
      </c>
      <c r="D5827">
        <v>8180</v>
      </c>
      <c r="E5827" s="2">
        <f>Comuni[[#This Row],[Popolazione2011]]/'TABELLE PIVOT'!$B$7*100</f>
        <v>0.14184618532602947</v>
      </c>
      <c r="F5827" s="2">
        <f>Comuni[[#This Row],[Popolazione2011]]/$D$7916*100</f>
        <v>1.3763225146980475E-2</v>
      </c>
      <c r="G5827" t="str">
        <f>IF(Comuni[[#This Row],[Popolazione2011]]&gt;=300000,"Maggiore","")</f>
        <v/>
      </c>
    </row>
    <row r="5828" spans="1:7" x14ac:dyDescent="0.25">
      <c r="A5828" t="s">
        <v>5917</v>
      </c>
      <c r="B5828" t="s">
        <v>5895</v>
      </c>
      <c r="C5828" t="s">
        <v>5896</v>
      </c>
      <c r="D5828">
        <v>75640</v>
      </c>
      <c r="E5828" s="2">
        <f>Comuni[[#This Row],[Popolazione2011]]/'TABELLE PIVOT'!$B$7*100</f>
        <v>1.3116436990294462</v>
      </c>
      <c r="F5828" s="2">
        <f>Comuni[[#This Row],[Popolazione2011]]/$D$7916*100</f>
        <v>0.12726776896303219</v>
      </c>
      <c r="G5828" t="str">
        <f>IF(Comuni[[#This Row],[Popolazione2011]]&gt;=300000,"Maggiore","")</f>
        <v/>
      </c>
    </row>
    <row r="5829" spans="1:7" x14ac:dyDescent="0.25">
      <c r="A5829" t="s">
        <v>5918</v>
      </c>
      <c r="B5829" t="s">
        <v>5895</v>
      </c>
      <c r="C5829" t="s">
        <v>5896</v>
      </c>
      <c r="D5829">
        <v>1608</v>
      </c>
      <c r="E5829" s="2">
        <f>Comuni[[#This Row],[Popolazione2011]]/'TABELLE PIVOT'!$B$7*100</f>
        <v>2.788370000052022E-2</v>
      </c>
      <c r="F5829" s="2">
        <f>Comuni[[#This Row],[Popolazione2011]]/$D$7916*100</f>
        <v>2.7055337452744016E-3</v>
      </c>
      <c r="G5829" t="str">
        <f>IF(Comuni[[#This Row],[Popolazione2011]]&gt;=300000,"Maggiore","")</f>
        <v/>
      </c>
    </row>
    <row r="5830" spans="1:7" x14ac:dyDescent="0.25">
      <c r="A5830" t="s">
        <v>5919</v>
      </c>
      <c r="B5830" t="s">
        <v>5895</v>
      </c>
      <c r="C5830" t="s">
        <v>5896</v>
      </c>
      <c r="D5830">
        <v>1193</v>
      </c>
      <c r="E5830" s="2">
        <f>Comuni[[#This Row],[Popolazione2011]]/'TABELLE PIVOT'!$B$7*100</f>
        <v>2.0687347077500386E-2</v>
      </c>
      <c r="F5830" s="2">
        <f>Comuni[[#This Row],[Popolazione2011]]/$D$7916*100</f>
        <v>2.0072772127564436E-3</v>
      </c>
      <c r="G5830" t="str">
        <f>IF(Comuni[[#This Row],[Popolazione2011]]&gt;=300000,"Maggiore","")</f>
        <v/>
      </c>
    </row>
    <row r="5831" spans="1:7" x14ac:dyDescent="0.25">
      <c r="A5831" t="s">
        <v>5920</v>
      </c>
      <c r="B5831" t="s">
        <v>5895</v>
      </c>
      <c r="C5831" t="s">
        <v>5896</v>
      </c>
      <c r="D5831">
        <v>1509</v>
      </c>
      <c r="E5831" s="2">
        <f>Comuni[[#This Row],[Popolazione2011]]/'TABELLE PIVOT'!$B$7*100</f>
        <v>2.6166979664667297E-2</v>
      </c>
      <c r="F5831" s="2">
        <f>Comuni[[#This Row],[Popolazione2011]]/$D$7916*100</f>
        <v>2.5389617049869852E-3</v>
      </c>
      <c r="G5831" t="str">
        <f>IF(Comuni[[#This Row],[Popolazione2011]]&gt;=300000,"Maggiore","")</f>
        <v/>
      </c>
    </row>
    <row r="5832" spans="1:7" x14ac:dyDescent="0.25">
      <c r="A5832" t="s">
        <v>5921</v>
      </c>
      <c r="B5832" t="s">
        <v>5895</v>
      </c>
      <c r="C5832" t="s">
        <v>5896</v>
      </c>
      <c r="D5832">
        <v>3934</v>
      </c>
      <c r="E5832" s="2">
        <f>Comuni[[#This Row],[Popolazione2011]]/'TABELLE PIVOT'!$B$7*100</f>
        <v>6.8217957588337402E-2</v>
      </c>
      <c r="F5832" s="2">
        <f>Comuni[[#This Row],[Popolazione2011]]/$D$7916*100</f>
        <v>6.6191354190979464E-3</v>
      </c>
      <c r="G5832" t="str">
        <f>IF(Comuni[[#This Row],[Popolazione2011]]&gt;=300000,"Maggiore","")</f>
        <v/>
      </c>
    </row>
    <row r="5833" spans="1:7" x14ac:dyDescent="0.25">
      <c r="A5833" t="s">
        <v>5922</v>
      </c>
      <c r="B5833" t="s">
        <v>5895</v>
      </c>
      <c r="C5833" t="s">
        <v>5896</v>
      </c>
      <c r="D5833">
        <v>22882</v>
      </c>
      <c r="E5833" s="2">
        <f>Comuni[[#This Row],[Popolazione2011]]/'TABELLE PIVOT'!$B$7*100</f>
        <v>0.3967878255049152</v>
      </c>
      <c r="F5833" s="2">
        <f>Comuni[[#This Row],[Popolazione2011]]/$D$7916*100</f>
        <v>3.8500014402592576E-2</v>
      </c>
      <c r="G5833" t="str">
        <f>IF(Comuni[[#This Row],[Popolazione2011]]&gt;=300000,"Maggiore","")</f>
        <v/>
      </c>
    </row>
    <row r="5834" spans="1:7" x14ac:dyDescent="0.25">
      <c r="A5834" t="s">
        <v>5923</v>
      </c>
      <c r="B5834" t="s">
        <v>5895</v>
      </c>
      <c r="C5834" t="s">
        <v>5896</v>
      </c>
      <c r="D5834">
        <v>5024</v>
      </c>
      <c r="E5834" s="2">
        <f>Comuni[[#This Row],[Popolazione2011]]/'TABELLE PIVOT'!$B$7*100</f>
        <v>8.7119221892172624E-2</v>
      </c>
      <c r="F5834" s="2">
        <f>Comuni[[#This Row],[Popolazione2011]]/$D$7916*100</f>
        <v>8.4531104081210159E-3</v>
      </c>
      <c r="G5834" t="str">
        <f>IF(Comuni[[#This Row],[Popolazione2011]]&gt;=300000,"Maggiore","")</f>
        <v/>
      </c>
    </row>
    <row r="5835" spans="1:7" x14ac:dyDescent="0.25">
      <c r="A5835" t="s">
        <v>5924</v>
      </c>
      <c r="B5835" t="s">
        <v>5895</v>
      </c>
      <c r="C5835" t="s">
        <v>5896</v>
      </c>
      <c r="D5835">
        <v>8496</v>
      </c>
      <c r="E5835" s="2">
        <f>Comuni[[#This Row],[Popolazione2011]]/'TABELLE PIVOT'!$B$7*100</f>
        <v>0.14732581791319638</v>
      </c>
      <c r="F5835" s="2">
        <f>Comuni[[#This Row],[Popolazione2011]]/$D$7916*100</f>
        <v>1.4294909639211019E-2</v>
      </c>
      <c r="G5835" t="str">
        <f>IF(Comuni[[#This Row],[Popolazione2011]]&gt;=300000,"Maggiore","")</f>
        <v/>
      </c>
    </row>
    <row r="5836" spans="1:7" x14ac:dyDescent="0.25">
      <c r="A5836" t="s">
        <v>5925</v>
      </c>
      <c r="B5836" t="s">
        <v>5895</v>
      </c>
      <c r="C5836" t="s">
        <v>5896</v>
      </c>
      <c r="D5836">
        <v>440</v>
      </c>
      <c r="E5836" s="2">
        <f>Comuni[[#This Row],[Popolazione2011]]/'TABELLE PIVOT'!$B$7*100</f>
        <v>7.6298681593463293E-3</v>
      </c>
      <c r="F5836" s="2">
        <f>Comuni[[#This Row],[Popolazione2011]]/$D$7916*100</f>
        <v>7.4032017905518457E-4</v>
      </c>
      <c r="G5836" t="str">
        <f>IF(Comuni[[#This Row],[Popolazione2011]]&gt;=300000,"Maggiore","")</f>
        <v/>
      </c>
    </row>
    <row r="5837" spans="1:7" x14ac:dyDescent="0.25">
      <c r="A5837" t="s">
        <v>5926</v>
      </c>
      <c r="B5837" t="s">
        <v>5895</v>
      </c>
      <c r="C5837" t="s">
        <v>5896</v>
      </c>
      <c r="D5837">
        <v>1256</v>
      </c>
      <c r="E5837" s="2">
        <f>Comuni[[#This Row],[Popolazione2011]]/'TABELLE PIVOT'!$B$7*100</f>
        <v>2.1779805473043156E-2</v>
      </c>
      <c r="F5837" s="2">
        <f>Comuni[[#This Row],[Popolazione2011]]/$D$7916*100</f>
        <v>2.113277602030254E-3</v>
      </c>
      <c r="G5837" t="str">
        <f>IF(Comuni[[#This Row],[Popolazione2011]]&gt;=300000,"Maggiore","")</f>
        <v/>
      </c>
    </row>
    <row r="5838" spans="1:7" x14ac:dyDescent="0.25">
      <c r="A5838" t="s">
        <v>5927</v>
      </c>
      <c r="B5838" t="s">
        <v>5895</v>
      </c>
      <c r="C5838" t="s">
        <v>5896</v>
      </c>
      <c r="D5838">
        <v>7110</v>
      </c>
      <c r="E5838" s="2">
        <f>Comuni[[#This Row],[Popolazione2011]]/'TABELLE PIVOT'!$B$7*100</f>
        <v>0.12329173321125544</v>
      </c>
      <c r="F5838" s="2">
        <f>Comuni[[#This Row],[Popolazione2011]]/$D$7916*100</f>
        <v>1.1962901075187186E-2</v>
      </c>
      <c r="G5838" t="str">
        <f>IF(Comuni[[#This Row],[Popolazione2011]]&gt;=300000,"Maggiore","")</f>
        <v/>
      </c>
    </row>
    <row r="5839" spans="1:7" x14ac:dyDescent="0.25">
      <c r="A5839" t="s">
        <v>5928</v>
      </c>
      <c r="B5839" t="s">
        <v>5895</v>
      </c>
      <c r="C5839" t="s">
        <v>5896</v>
      </c>
      <c r="D5839">
        <v>2167</v>
      </c>
      <c r="E5839" s="2">
        <f>Comuni[[#This Row],[Popolazione2011]]/'TABELLE PIVOT'!$B$7*100</f>
        <v>3.7577100684780665E-2</v>
      </c>
      <c r="F5839" s="2">
        <f>Comuni[[#This Row],[Popolazione2011]]/$D$7916*100</f>
        <v>3.6460768818467838E-3</v>
      </c>
      <c r="G5839" t="str">
        <f>IF(Comuni[[#This Row],[Popolazione2011]]&gt;=300000,"Maggiore","")</f>
        <v/>
      </c>
    </row>
    <row r="5840" spans="1:7" x14ac:dyDescent="0.25">
      <c r="A5840" t="s">
        <v>5929</v>
      </c>
      <c r="B5840" t="s">
        <v>5895</v>
      </c>
      <c r="C5840" t="s">
        <v>5896</v>
      </c>
      <c r="D5840">
        <v>849</v>
      </c>
      <c r="E5840" s="2">
        <f>Comuni[[#This Row],[Popolazione2011]]/'TABELLE PIVOT'!$B$7*100</f>
        <v>1.4722177425647803E-2</v>
      </c>
      <c r="F5840" s="2">
        <f>Comuni[[#This Row],[Popolazione2011]]/$D$7916*100</f>
        <v>1.4284814364042082E-3</v>
      </c>
      <c r="G5840" t="str">
        <f>IF(Comuni[[#This Row],[Popolazione2011]]&gt;=300000,"Maggiore","")</f>
        <v/>
      </c>
    </row>
    <row r="5841" spans="1:7" x14ac:dyDescent="0.25">
      <c r="A5841" t="s">
        <v>5930</v>
      </c>
      <c r="B5841" t="s">
        <v>5895</v>
      </c>
      <c r="C5841" t="s">
        <v>5896</v>
      </c>
      <c r="D5841">
        <v>1504</v>
      </c>
      <c r="E5841" s="2">
        <f>Comuni[[#This Row],[Popolazione2011]]/'TABELLE PIVOT'!$B$7*100</f>
        <v>2.6080276617401994E-2</v>
      </c>
      <c r="F5841" s="2">
        <f>Comuni[[#This Row],[Popolazione2011]]/$D$7916*100</f>
        <v>2.5305489756795399E-3</v>
      </c>
      <c r="G5841" t="str">
        <f>IF(Comuni[[#This Row],[Popolazione2011]]&gt;=300000,"Maggiore","")</f>
        <v/>
      </c>
    </row>
    <row r="5842" spans="1:7" x14ac:dyDescent="0.25">
      <c r="A5842" t="s">
        <v>5931</v>
      </c>
      <c r="B5842" t="s">
        <v>5895</v>
      </c>
      <c r="C5842" t="s">
        <v>5896</v>
      </c>
      <c r="D5842">
        <v>4921</v>
      </c>
      <c r="E5842" s="2">
        <f>Comuni[[#This Row],[Popolazione2011]]/'TABELLE PIVOT'!$B$7*100</f>
        <v>8.5333139118507456E-2</v>
      </c>
      <c r="F5842" s="2">
        <f>Comuni[[#This Row],[Popolazione2011]]/$D$7916*100</f>
        <v>8.2798081843876437E-3</v>
      </c>
      <c r="G5842" t="str">
        <f>IF(Comuni[[#This Row],[Popolazione2011]]&gt;=300000,"Maggiore","")</f>
        <v/>
      </c>
    </row>
    <row r="5843" spans="1:7" x14ac:dyDescent="0.25">
      <c r="A5843" t="s">
        <v>5932</v>
      </c>
      <c r="B5843" t="s">
        <v>5895</v>
      </c>
      <c r="C5843" t="s">
        <v>5896</v>
      </c>
      <c r="D5843">
        <v>8733</v>
      </c>
      <c r="E5843" s="2">
        <f>Comuni[[#This Row],[Popolazione2011]]/'TABELLE PIVOT'!$B$7*100</f>
        <v>0.15143554235357157</v>
      </c>
      <c r="F5843" s="2">
        <f>Comuni[[#This Row],[Popolazione2011]]/$D$7916*100</f>
        <v>1.4693673008383925E-2</v>
      </c>
      <c r="G5843" t="str">
        <f>IF(Comuni[[#This Row],[Popolazione2011]]&gt;=300000,"Maggiore","")</f>
        <v/>
      </c>
    </row>
    <row r="5844" spans="1:7" x14ac:dyDescent="0.25">
      <c r="A5844" t="s">
        <v>5933</v>
      </c>
      <c r="B5844" t="s">
        <v>5895</v>
      </c>
      <c r="C5844" t="s">
        <v>5896</v>
      </c>
      <c r="D5844">
        <v>648</v>
      </c>
      <c r="E5844" s="2">
        <f>Comuni[[#This Row],[Popolazione2011]]/'TABELLE PIVOT'!$B$7*100</f>
        <v>1.1236714925582774E-2</v>
      </c>
      <c r="F5844" s="2">
        <f>Comuni[[#This Row],[Popolazione2011]]/$D$7916*100</f>
        <v>1.0902897182449081E-3</v>
      </c>
      <c r="G5844" t="str">
        <f>IF(Comuni[[#This Row],[Popolazione2011]]&gt;=300000,"Maggiore","")</f>
        <v/>
      </c>
    </row>
    <row r="5845" spans="1:7" x14ac:dyDescent="0.25">
      <c r="A5845" t="s">
        <v>5934</v>
      </c>
      <c r="B5845" t="s">
        <v>5895</v>
      </c>
      <c r="C5845" t="s">
        <v>5896</v>
      </c>
      <c r="D5845">
        <v>2239</v>
      </c>
      <c r="E5845" s="2">
        <f>Comuni[[#This Row],[Popolazione2011]]/'TABELLE PIVOT'!$B$7*100</f>
        <v>3.8825624565400972E-2</v>
      </c>
      <c r="F5845" s="2">
        <f>Comuni[[#This Row],[Popolazione2011]]/$D$7916*100</f>
        <v>3.7672201838739958E-3</v>
      </c>
      <c r="G5845" t="str">
        <f>IF(Comuni[[#This Row],[Popolazione2011]]&gt;=300000,"Maggiore","")</f>
        <v/>
      </c>
    </row>
    <row r="5846" spans="1:7" x14ac:dyDescent="0.25">
      <c r="A5846" t="s">
        <v>5935</v>
      </c>
      <c r="B5846" t="s">
        <v>5895</v>
      </c>
      <c r="C5846" t="s">
        <v>5896</v>
      </c>
      <c r="D5846">
        <v>663</v>
      </c>
      <c r="E5846" s="2">
        <f>Comuni[[#This Row],[Popolazione2011]]/'TABELLE PIVOT'!$B$7*100</f>
        <v>1.1496824067378671E-2</v>
      </c>
      <c r="F5846" s="2">
        <f>Comuni[[#This Row],[Popolazione2011]]/$D$7916*100</f>
        <v>1.1155279061672439E-3</v>
      </c>
      <c r="G5846" t="str">
        <f>IF(Comuni[[#This Row],[Popolazione2011]]&gt;=300000,"Maggiore","")</f>
        <v/>
      </c>
    </row>
    <row r="5847" spans="1:7" x14ac:dyDescent="0.25">
      <c r="A5847" t="s">
        <v>5936</v>
      </c>
      <c r="B5847" t="s">
        <v>5895</v>
      </c>
      <c r="C5847" t="s">
        <v>5896</v>
      </c>
      <c r="D5847">
        <v>3640</v>
      </c>
      <c r="E5847" s="2">
        <f>Comuni[[#This Row],[Popolazione2011]]/'TABELLE PIVOT'!$B$7*100</f>
        <v>6.3119818409137815E-2</v>
      </c>
      <c r="F5847" s="2">
        <f>Comuni[[#This Row],[Popolazione2011]]/$D$7916*100</f>
        <v>6.1244669358201638E-3</v>
      </c>
      <c r="G5847" t="str">
        <f>IF(Comuni[[#This Row],[Popolazione2011]]&gt;=300000,"Maggiore","")</f>
        <v/>
      </c>
    </row>
    <row r="5848" spans="1:7" x14ac:dyDescent="0.25">
      <c r="A5848" t="s">
        <v>5937</v>
      </c>
      <c r="B5848" t="s">
        <v>5895</v>
      </c>
      <c r="C5848" t="s">
        <v>5896</v>
      </c>
      <c r="D5848">
        <v>7085</v>
      </c>
      <c r="E5848" s="2">
        <f>Comuni[[#This Row],[Popolazione2011]]/'TABELLE PIVOT'!$B$7*100</f>
        <v>0.12285821797492895</v>
      </c>
      <c r="F5848" s="2">
        <f>Comuni[[#This Row],[Popolazione2011]]/$D$7916*100</f>
        <v>1.1920837428649961E-2</v>
      </c>
      <c r="G5848" t="str">
        <f>IF(Comuni[[#This Row],[Popolazione2011]]&gt;=300000,"Maggiore","")</f>
        <v/>
      </c>
    </row>
    <row r="5849" spans="1:7" x14ac:dyDescent="0.25">
      <c r="A5849" t="s">
        <v>5938</v>
      </c>
      <c r="B5849" t="s">
        <v>5895</v>
      </c>
      <c r="C5849" t="s">
        <v>5896</v>
      </c>
      <c r="D5849">
        <v>10559</v>
      </c>
      <c r="E5849" s="2">
        <f>Comuni[[#This Row],[Popolazione2011]]/'TABELLE PIVOT'!$B$7*100</f>
        <v>0.1830994952148588</v>
      </c>
      <c r="F5849" s="2">
        <f>Comuni[[#This Row],[Popolazione2011]]/$D$7916*100</f>
        <v>1.776600175146294E-2</v>
      </c>
      <c r="G5849" t="str">
        <f>IF(Comuni[[#This Row],[Popolazione2011]]&gt;=300000,"Maggiore","")</f>
        <v/>
      </c>
    </row>
    <row r="5850" spans="1:7" x14ac:dyDescent="0.25">
      <c r="A5850" t="s">
        <v>5939</v>
      </c>
      <c r="B5850" t="s">
        <v>5895</v>
      </c>
      <c r="C5850" t="s">
        <v>5896</v>
      </c>
      <c r="D5850">
        <v>715</v>
      </c>
      <c r="E5850" s="2">
        <f>Comuni[[#This Row],[Popolazione2011]]/'TABELLE PIVOT'!$B$7*100</f>
        <v>1.2398535758937783E-2</v>
      </c>
      <c r="F5850" s="2">
        <f>Comuni[[#This Row],[Popolazione2011]]/$D$7916*100</f>
        <v>1.2030202909646748E-3</v>
      </c>
      <c r="G5850" t="str">
        <f>IF(Comuni[[#This Row],[Popolazione2011]]&gt;=300000,"Maggiore","")</f>
        <v/>
      </c>
    </row>
    <row r="5851" spans="1:7" x14ac:dyDescent="0.25">
      <c r="A5851" t="s">
        <v>5940</v>
      </c>
      <c r="B5851" t="s">
        <v>5895</v>
      </c>
      <c r="C5851" t="s">
        <v>5896</v>
      </c>
      <c r="D5851">
        <v>1157</v>
      </c>
      <c r="E5851" s="2">
        <f>Comuni[[#This Row],[Popolazione2011]]/'TABELLE PIVOT'!$B$7*100</f>
        <v>2.0063085137190233E-2</v>
      </c>
      <c r="F5851" s="2">
        <f>Comuni[[#This Row],[Popolazione2011]]/$D$7916*100</f>
        <v>1.9467055617428375E-3</v>
      </c>
      <c r="G5851" t="str">
        <f>IF(Comuni[[#This Row],[Popolazione2011]]&gt;=300000,"Maggiore","")</f>
        <v/>
      </c>
    </row>
    <row r="5852" spans="1:7" x14ac:dyDescent="0.25">
      <c r="A5852" t="s">
        <v>5941</v>
      </c>
      <c r="B5852" t="s">
        <v>5895</v>
      </c>
      <c r="C5852" t="s">
        <v>5896</v>
      </c>
      <c r="D5852">
        <v>14539</v>
      </c>
      <c r="E5852" s="2">
        <f>Comuni[[#This Row],[Popolazione2011]]/'TABELLE PIVOT'!$B$7*100</f>
        <v>0.252115120838037</v>
      </c>
      <c r="F5852" s="2">
        <f>Comuni[[#This Row],[Popolazione2011]]/$D$7916*100</f>
        <v>2.446253428018938E-2</v>
      </c>
      <c r="G5852" t="str">
        <f>IF(Comuni[[#This Row],[Popolazione2011]]&gt;=300000,"Maggiore","")</f>
        <v/>
      </c>
    </row>
    <row r="5853" spans="1:7" x14ac:dyDescent="0.25">
      <c r="A5853" t="s">
        <v>5942</v>
      </c>
      <c r="B5853" t="s">
        <v>5895</v>
      </c>
      <c r="C5853" t="s">
        <v>5896</v>
      </c>
      <c r="D5853">
        <v>10558</v>
      </c>
      <c r="E5853" s="2">
        <f>Comuni[[#This Row],[Popolazione2011]]/'TABELLE PIVOT'!$B$7*100</f>
        <v>0.18308215460540578</v>
      </c>
      <c r="F5853" s="2">
        <f>Comuni[[#This Row],[Popolazione2011]]/$D$7916*100</f>
        <v>1.7764319205601453E-2</v>
      </c>
      <c r="G5853" t="str">
        <f>IF(Comuni[[#This Row],[Popolazione2011]]&gt;=300000,"Maggiore","")</f>
        <v/>
      </c>
    </row>
    <row r="5854" spans="1:7" x14ac:dyDescent="0.25">
      <c r="A5854" t="s">
        <v>5943</v>
      </c>
      <c r="B5854" t="s">
        <v>5895</v>
      </c>
      <c r="C5854" t="s">
        <v>5896</v>
      </c>
      <c r="D5854">
        <v>39409</v>
      </c>
      <c r="E5854" s="2">
        <f>Comuni[[#This Row],[Popolazione2011]]/'TABELLE PIVOT'!$B$7*100</f>
        <v>0.68337607793563515</v>
      </c>
      <c r="F5854" s="2">
        <f>Comuni[[#This Row],[Popolazione2011]]/$D$7916*100</f>
        <v>6.630744985542221E-2</v>
      </c>
      <c r="G5854" t="str">
        <f>IF(Comuni[[#This Row],[Popolazione2011]]&gt;=300000,"Maggiore","")</f>
        <v/>
      </c>
    </row>
    <row r="5855" spans="1:7" x14ac:dyDescent="0.25">
      <c r="A5855" t="s">
        <v>5944</v>
      </c>
      <c r="B5855" t="s">
        <v>5895</v>
      </c>
      <c r="C5855" t="s">
        <v>5896</v>
      </c>
      <c r="D5855">
        <v>40297</v>
      </c>
      <c r="E5855" s="2">
        <f>Comuni[[#This Row],[Popolazione2011]]/'TABELLE PIVOT'!$B$7*100</f>
        <v>0.69877453912995224</v>
      </c>
      <c r="F5855" s="2">
        <f>Comuni[[#This Row],[Popolazione2011]]/$D$7916*100</f>
        <v>6.7801550580424474E-2</v>
      </c>
      <c r="G5855" t="str">
        <f>IF(Comuni[[#This Row],[Popolazione2011]]&gt;=300000,"Maggiore","")</f>
        <v/>
      </c>
    </row>
    <row r="5856" spans="1:7" x14ac:dyDescent="0.25">
      <c r="A5856" t="s">
        <v>5945</v>
      </c>
      <c r="B5856" t="s">
        <v>5895</v>
      </c>
      <c r="C5856" t="s">
        <v>5896</v>
      </c>
      <c r="D5856">
        <v>2345</v>
      </c>
      <c r="E5856" s="2">
        <f>Comuni[[#This Row],[Popolazione2011]]/'TABELLE PIVOT'!$B$7*100</f>
        <v>4.0663729167425319E-2</v>
      </c>
      <c r="F5856" s="2">
        <f>Comuni[[#This Row],[Popolazione2011]]/$D$7916*100</f>
        <v>3.9455700451918362E-3</v>
      </c>
      <c r="G5856" t="str">
        <f>IF(Comuni[[#This Row],[Popolazione2011]]&gt;=300000,"Maggiore","")</f>
        <v/>
      </c>
    </row>
    <row r="5857" spans="1:7" x14ac:dyDescent="0.25">
      <c r="A5857" t="s">
        <v>5946</v>
      </c>
      <c r="B5857" t="s">
        <v>5895</v>
      </c>
      <c r="C5857" t="s">
        <v>5896</v>
      </c>
      <c r="D5857">
        <v>3258</v>
      </c>
      <c r="E5857" s="2">
        <f>Comuni[[#This Row],[Popolazione2011]]/'TABELLE PIVOT'!$B$7*100</f>
        <v>5.6495705598068956E-2</v>
      </c>
      <c r="F5857" s="2">
        <f>Comuni[[#This Row],[Popolazione2011]]/$D$7916*100</f>
        <v>5.4817344167313441E-3</v>
      </c>
      <c r="G5857" t="str">
        <f>IF(Comuni[[#This Row],[Popolazione2011]]&gt;=300000,"Maggiore","")</f>
        <v/>
      </c>
    </row>
    <row r="5858" spans="1:7" x14ac:dyDescent="0.25">
      <c r="A5858" t="s">
        <v>5947</v>
      </c>
      <c r="B5858" t="s">
        <v>5895</v>
      </c>
      <c r="C5858" t="s">
        <v>5896</v>
      </c>
      <c r="D5858">
        <v>27070</v>
      </c>
      <c r="E5858" s="2">
        <f>Comuni[[#This Row],[Popolazione2011]]/'TABELLE PIVOT'!$B$7*100</f>
        <v>0.46941029789432981</v>
      </c>
      <c r="F5858" s="2">
        <f>Comuni[[#This Row],[Popolazione2011]]/$D$7916*100</f>
        <v>4.5546516470508738E-2</v>
      </c>
      <c r="G5858" t="str">
        <f>IF(Comuni[[#This Row],[Popolazione2011]]&gt;=300000,"Maggiore","")</f>
        <v/>
      </c>
    </row>
    <row r="5859" spans="1:7" x14ac:dyDescent="0.25">
      <c r="A5859" t="s">
        <v>5948</v>
      </c>
      <c r="B5859" t="s">
        <v>5895</v>
      </c>
      <c r="C5859" t="s">
        <v>5896</v>
      </c>
      <c r="D5859">
        <v>24796</v>
      </c>
      <c r="E5859" s="2">
        <f>Comuni[[#This Row],[Popolazione2011]]/'TABELLE PIVOT'!$B$7*100</f>
        <v>0.42997775199807176</v>
      </c>
      <c r="F5859" s="2">
        <f>Comuni[[#This Row],[Popolazione2011]]/$D$7916*100</f>
        <v>4.1720407181482629E-2</v>
      </c>
      <c r="G5859" t="str">
        <f>IF(Comuni[[#This Row],[Popolazione2011]]&gt;=300000,"Maggiore","")</f>
        <v/>
      </c>
    </row>
    <row r="5860" spans="1:7" x14ac:dyDescent="0.25">
      <c r="A5860" t="s">
        <v>5949</v>
      </c>
      <c r="B5860" t="s">
        <v>5895</v>
      </c>
      <c r="C5860" t="s">
        <v>5896</v>
      </c>
      <c r="D5860">
        <v>11012</v>
      </c>
      <c r="E5860" s="2">
        <f>Comuni[[#This Row],[Popolazione2011]]/'TABELLE PIVOT'!$B$7*100</f>
        <v>0.19095479129709492</v>
      </c>
      <c r="F5860" s="2">
        <f>Comuni[[#This Row],[Popolazione2011]]/$D$7916*100</f>
        <v>1.8528195026717483E-2</v>
      </c>
      <c r="G5860" t="str">
        <f>IF(Comuni[[#This Row],[Popolazione2011]]&gt;=300000,"Maggiore","")</f>
        <v/>
      </c>
    </row>
    <row r="5861" spans="1:7" x14ac:dyDescent="0.25">
      <c r="A5861" t="s">
        <v>5950</v>
      </c>
      <c r="B5861" t="s">
        <v>5895</v>
      </c>
      <c r="C5861" t="s">
        <v>5896</v>
      </c>
      <c r="D5861">
        <v>2920</v>
      </c>
      <c r="E5861" s="2">
        <f>Comuni[[#This Row],[Popolazione2011]]/'TABELLE PIVOT'!$B$7*100</f>
        <v>5.0634579602934722E-2</v>
      </c>
      <c r="F5861" s="2">
        <f>Comuni[[#This Row],[Popolazione2011]]/$D$7916*100</f>
        <v>4.9130339155480426E-3</v>
      </c>
      <c r="G5861" t="str">
        <f>IF(Comuni[[#This Row],[Popolazione2011]]&gt;=300000,"Maggiore","")</f>
        <v/>
      </c>
    </row>
    <row r="5862" spans="1:7" x14ac:dyDescent="0.25">
      <c r="A5862" t="s">
        <v>5951</v>
      </c>
      <c r="B5862" t="s">
        <v>5895</v>
      </c>
      <c r="C5862" t="s">
        <v>5896</v>
      </c>
      <c r="D5862">
        <v>2382</v>
      </c>
      <c r="E5862" s="2">
        <f>Comuni[[#This Row],[Popolazione2011]]/'TABELLE PIVOT'!$B$7*100</f>
        <v>4.1305331717188531E-2</v>
      </c>
      <c r="F5862" s="2">
        <f>Comuni[[#This Row],[Popolazione2011]]/$D$7916*100</f>
        <v>4.0078242420669308E-3</v>
      </c>
      <c r="G5862" t="str">
        <f>IF(Comuni[[#This Row],[Popolazione2011]]&gt;=300000,"Maggiore","")</f>
        <v/>
      </c>
    </row>
    <row r="5863" spans="1:7" x14ac:dyDescent="0.25">
      <c r="A5863" t="s">
        <v>5952</v>
      </c>
      <c r="B5863" t="s">
        <v>5895</v>
      </c>
      <c r="C5863" t="s">
        <v>5896</v>
      </c>
      <c r="D5863">
        <v>11504</v>
      </c>
      <c r="E5863" s="2">
        <f>Comuni[[#This Row],[Popolazione2011]]/'TABELLE PIVOT'!$B$7*100</f>
        <v>0.19948637114800039</v>
      </c>
      <c r="F5863" s="2">
        <f>Comuni[[#This Row],[Popolazione2011]]/$D$7916*100</f>
        <v>1.9356007590570098E-2</v>
      </c>
      <c r="G5863" t="str">
        <f>IF(Comuni[[#This Row],[Popolazione2011]]&gt;=300000,"Maggiore","")</f>
        <v/>
      </c>
    </row>
    <row r="5864" spans="1:7" x14ac:dyDescent="0.25">
      <c r="A5864" t="s">
        <v>5953</v>
      </c>
      <c r="B5864" t="s">
        <v>5895</v>
      </c>
      <c r="C5864" t="s">
        <v>5896</v>
      </c>
      <c r="D5864">
        <v>4657</v>
      </c>
      <c r="E5864" s="2">
        <f>Comuni[[#This Row],[Popolazione2011]]/'TABELLE PIVOT'!$B$7*100</f>
        <v>8.0755218222899661E-2</v>
      </c>
      <c r="F5864" s="2">
        <f>Comuni[[#This Row],[Popolazione2011]]/$D$7916*100</f>
        <v>7.8356160769545331E-3</v>
      </c>
      <c r="G5864" t="str">
        <f>IF(Comuni[[#This Row],[Popolazione2011]]&gt;=300000,"Maggiore","")</f>
        <v/>
      </c>
    </row>
    <row r="5865" spans="1:7" x14ac:dyDescent="0.25">
      <c r="A5865" t="s">
        <v>5954</v>
      </c>
      <c r="B5865" t="s">
        <v>5895</v>
      </c>
      <c r="C5865" t="s">
        <v>5896</v>
      </c>
      <c r="D5865">
        <v>3018</v>
      </c>
      <c r="E5865" s="2">
        <f>Comuni[[#This Row],[Popolazione2011]]/'TABELLE PIVOT'!$B$7*100</f>
        <v>5.2333959329334594E-2</v>
      </c>
      <c r="F5865" s="2">
        <f>Comuni[[#This Row],[Popolazione2011]]/$D$7916*100</f>
        <v>5.0779234099739704E-3</v>
      </c>
      <c r="G5865" t="str">
        <f>IF(Comuni[[#This Row],[Popolazione2011]]&gt;=300000,"Maggiore","")</f>
        <v/>
      </c>
    </row>
    <row r="5866" spans="1:7" x14ac:dyDescent="0.25">
      <c r="A5866" t="s">
        <v>5955</v>
      </c>
      <c r="B5866" t="s">
        <v>5895</v>
      </c>
      <c r="C5866" t="s">
        <v>5896</v>
      </c>
      <c r="D5866">
        <v>6230</v>
      </c>
      <c r="E5866" s="2">
        <f>Comuni[[#This Row],[Popolazione2011]]/'TABELLE PIVOT'!$B$7*100</f>
        <v>0.10803199689256278</v>
      </c>
      <c r="F5866" s="2">
        <f>Comuni[[#This Row],[Popolazione2011]]/$D$7916*100</f>
        <v>1.0482260717076818E-2</v>
      </c>
      <c r="G5866" t="str">
        <f>IF(Comuni[[#This Row],[Popolazione2011]]&gt;=300000,"Maggiore","")</f>
        <v/>
      </c>
    </row>
    <row r="5867" spans="1:7" x14ac:dyDescent="0.25">
      <c r="A5867" t="s">
        <v>5956</v>
      </c>
      <c r="B5867" t="s">
        <v>5895</v>
      </c>
      <c r="C5867" t="s">
        <v>5896</v>
      </c>
      <c r="D5867">
        <v>1758</v>
      </c>
      <c r="E5867" s="2">
        <f>Comuni[[#This Row],[Popolazione2011]]/'TABELLE PIVOT'!$B$7*100</f>
        <v>3.0484791418479196E-2</v>
      </c>
      <c r="F5867" s="2">
        <f>Comuni[[#This Row],[Popolazione2011]]/$D$7916*100</f>
        <v>2.9579156244977601E-3</v>
      </c>
      <c r="G5867" t="str">
        <f>IF(Comuni[[#This Row],[Popolazione2011]]&gt;=300000,"Maggiore","")</f>
        <v/>
      </c>
    </row>
    <row r="5868" spans="1:7" x14ac:dyDescent="0.25">
      <c r="A5868" t="s">
        <v>5957</v>
      </c>
      <c r="B5868" t="s">
        <v>5895</v>
      </c>
      <c r="C5868" t="s">
        <v>5896</v>
      </c>
      <c r="D5868">
        <v>7719</v>
      </c>
      <c r="E5868" s="2">
        <f>Comuni[[#This Row],[Popolazione2011]]/'TABELLE PIVOT'!$B$7*100</f>
        <v>0.13385216436816888</v>
      </c>
      <c r="F5868" s="2">
        <f>Comuni[[#This Row],[Popolazione2011]]/$D$7916*100</f>
        <v>1.2987571504834023E-2</v>
      </c>
      <c r="G5868" t="str">
        <f>IF(Comuni[[#This Row],[Popolazione2011]]&gt;=300000,"Maggiore","")</f>
        <v/>
      </c>
    </row>
    <row r="5869" spans="1:7" x14ac:dyDescent="0.25">
      <c r="A5869" t="s">
        <v>5958</v>
      </c>
      <c r="B5869" t="s">
        <v>5895</v>
      </c>
      <c r="C5869" t="s">
        <v>5896</v>
      </c>
      <c r="D5869">
        <v>1571</v>
      </c>
      <c r="E5869" s="2">
        <f>Comuni[[#This Row],[Popolazione2011]]/'TABELLE PIVOT'!$B$7*100</f>
        <v>2.7242097450757008E-2</v>
      </c>
      <c r="F5869" s="2">
        <f>Comuni[[#This Row],[Popolazione2011]]/$D$7916*100</f>
        <v>2.6432795483993065E-3</v>
      </c>
      <c r="G5869" t="str">
        <f>IF(Comuni[[#This Row],[Popolazione2011]]&gt;=300000,"Maggiore","")</f>
        <v/>
      </c>
    </row>
    <row r="5870" spans="1:7" x14ac:dyDescent="0.25">
      <c r="A5870" t="s">
        <v>5959</v>
      </c>
      <c r="B5870" t="s">
        <v>5895</v>
      </c>
      <c r="C5870" t="s">
        <v>5896</v>
      </c>
      <c r="D5870">
        <v>1615</v>
      </c>
      <c r="E5870" s="2">
        <f>Comuni[[#This Row],[Popolazione2011]]/'TABELLE PIVOT'!$B$7*100</f>
        <v>2.8005084266691641E-2</v>
      </c>
      <c r="F5870" s="2">
        <f>Comuni[[#This Row],[Popolazione2011]]/$D$7916*100</f>
        <v>2.7173115663048251E-3</v>
      </c>
      <c r="G5870" t="str">
        <f>IF(Comuni[[#This Row],[Popolazione2011]]&gt;=300000,"Maggiore","")</f>
        <v/>
      </c>
    </row>
    <row r="5871" spans="1:7" x14ac:dyDescent="0.25">
      <c r="A5871" t="s">
        <v>5960</v>
      </c>
      <c r="B5871" t="s">
        <v>5895</v>
      </c>
      <c r="C5871" t="s">
        <v>5896</v>
      </c>
      <c r="D5871">
        <v>1747</v>
      </c>
      <c r="E5871" s="2">
        <f>Comuni[[#This Row],[Popolazione2011]]/'TABELLE PIVOT'!$B$7*100</f>
        <v>3.0294044714495535E-2</v>
      </c>
      <c r="F5871" s="2">
        <f>Comuni[[#This Row],[Popolazione2011]]/$D$7916*100</f>
        <v>2.9394076200213804E-3</v>
      </c>
      <c r="G5871" t="str">
        <f>IF(Comuni[[#This Row],[Popolazione2011]]&gt;=300000,"Maggiore","")</f>
        <v/>
      </c>
    </row>
    <row r="5872" spans="1:7" x14ac:dyDescent="0.25">
      <c r="A5872" t="s">
        <v>5961</v>
      </c>
      <c r="B5872" t="s">
        <v>5895</v>
      </c>
      <c r="C5872" t="s">
        <v>5896</v>
      </c>
      <c r="D5872">
        <v>1376</v>
      </c>
      <c r="E5872" s="2">
        <f>Comuni[[#This Row],[Popolazione2011]]/'TABELLE PIVOT'!$B$7*100</f>
        <v>2.3860678607410337E-2</v>
      </c>
      <c r="F5872" s="2">
        <f>Comuni[[#This Row],[Popolazione2011]]/$D$7916*100</f>
        <v>2.3151831054089409E-3</v>
      </c>
      <c r="G5872" t="str">
        <f>IF(Comuni[[#This Row],[Popolazione2011]]&gt;=300000,"Maggiore","")</f>
        <v/>
      </c>
    </row>
    <row r="5873" spans="1:7" x14ac:dyDescent="0.25">
      <c r="A5873" t="s">
        <v>5962</v>
      </c>
      <c r="B5873" t="s">
        <v>5895</v>
      </c>
      <c r="C5873" t="s">
        <v>5896</v>
      </c>
      <c r="D5873">
        <v>7611</v>
      </c>
      <c r="E5873" s="2">
        <f>Comuni[[#This Row],[Popolazione2011]]/'TABELLE PIVOT'!$B$7*100</f>
        <v>0.13197937854723843</v>
      </c>
      <c r="F5873" s="2">
        <f>Comuni[[#This Row],[Popolazione2011]]/$D$7916*100</f>
        <v>1.2805856551793202E-2</v>
      </c>
      <c r="G5873" t="str">
        <f>IF(Comuni[[#This Row],[Popolazione2011]]&gt;=300000,"Maggiore","")</f>
        <v/>
      </c>
    </row>
    <row r="5874" spans="1:7" x14ac:dyDescent="0.25">
      <c r="A5874" t="s">
        <v>5963</v>
      </c>
      <c r="B5874" t="s">
        <v>5895</v>
      </c>
      <c r="C5874" t="s">
        <v>5896</v>
      </c>
      <c r="D5874">
        <v>2412</v>
      </c>
      <c r="E5874" s="2">
        <f>Comuni[[#This Row],[Popolazione2011]]/'TABELLE PIVOT'!$B$7*100</f>
        <v>4.1825550000780323E-2</v>
      </c>
      <c r="F5874" s="2">
        <f>Comuni[[#This Row],[Popolazione2011]]/$D$7916*100</f>
        <v>4.058300617911602E-3</v>
      </c>
      <c r="G5874" t="str">
        <f>IF(Comuni[[#This Row],[Popolazione2011]]&gt;=300000,"Maggiore","")</f>
        <v/>
      </c>
    </row>
    <row r="5875" spans="1:7" x14ac:dyDescent="0.25">
      <c r="A5875" t="s">
        <v>5964</v>
      </c>
      <c r="B5875" t="s">
        <v>5895</v>
      </c>
      <c r="C5875" t="s">
        <v>5896</v>
      </c>
      <c r="D5875">
        <v>3366</v>
      </c>
      <c r="E5875" s="2">
        <f>Comuni[[#This Row],[Popolazione2011]]/'TABELLE PIVOT'!$B$7*100</f>
        <v>5.8368491418999413E-2</v>
      </c>
      <c r="F5875" s="2">
        <f>Comuni[[#This Row],[Popolazione2011]]/$D$7916*100</f>
        <v>5.6634493697721618E-3</v>
      </c>
      <c r="G5875" t="str">
        <f>IF(Comuni[[#This Row],[Popolazione2011]]&gt;=300000,"Maggiore","")</f>
        <v/>
      </c>
    </row>
    <row r="5876" spans="1:7" x14ac:dyDescent="0.25">
      <c r="A5876" t="s">
        <v>5965</v>
      </c>
      <c r="B5876" t="s">
        <v>5895</v>
      </c>
      <c r="C5876" t="s">
        <v>5896</v>
      </c>
      <c r="D5876">
        <v>3626</v>
      </c>
      <c r="E5876" s="2">
        <f>Comuni[[#This Row],[Popolazione2011]]/'TABELLE PIVOT'!$B$7*100</f>
        <v>6.2877049876794974E-2</v>
      </c>
      <c r="F5876" s="2">
        <f>Comuni[[#This Row],[Popolazione2011]]/$D$7916*100</f>
        <v>6.100911293759316E-3</v>
      </c>
      <c r="G5876" t="str">
        <f>IF(Comuni[[#This Row],[Popolazione2011]]&gt;=300000,"Maggiore","")</f>
        <v/>
      </c>
    </row>
    <row r="5877" spans="1:7" x14ac:dyDescent="0.25">
      <c r="A5877" t="s">
        <v>5966</v>
      </c>
      <c r="B5877" t="s">
        <v>5895</v>
      </c>
      <c r="C5877" t="s">
        <v>5896</v>
      </c>
      <c r="D5877">
        <v>878</v>
      </c>
      <c r="E5877" s="2">
        <f>Comuni[[#This Row],[Popolazione2011]]/'TABELLE PIVOT'!$B$7*100</f>
        <v>1.5225055099786538E-2</v>
      </c>
      <c r="F5877" s="2">
        <f>Comuni[[#This Row],[Popolazione2011]]/$D$7916*100</f>
        <v>1.477275266387391E-3</v>
      </c>
      <c r="G5877" t="str">
        <f>IF(Comuni[[#This Row],[Popolazione2011]]&gt;=300000,"Maggiore","")</f>
        <v/>
      </c>
    </row>
    <row r="5878" spans="1:7" x14ac:dyDescent="0.25">
      <c r="A5878" t="s">
        <v>5967</v>
      </c>
      <c r="B5878" t="s">
        <v>5895</v>
      </c>
      <c r="C5878" t="s">
        <v>5896</v>
      </c>
      <c r="D5878">
        <v>463</v>
      </c>
      <c r="E5878" s="2">
        <f>Comuni[[#This Row],[Popolazione2011]]/'TABELLE PIVOT'!$B$7*100</f>
        <v>8.0287021767667041E-3</v>
      </c>
      <c r="F5878" s="2">
        <f>Comuni[[#This Row],[Popolazione2011]]/$D$7916*100</f>
        <v>7.7901873386943281E-4</v>
      </c>
      <c r="G5878" t="str">
        <f>IF(Comuni[[#This Row],[Popolazione2011]]&gt;=300000,"Maggiore","")</f>
        <v/>
      </c>
    </row>
    <row r="5879" spans="1:7" x14ac:dyDescent="0.25">
      <c r="A5879" t="s">
        <v>5968</v>
      </c>
      <c r="B5879" t="s">
        <v>5895</v>
      </c>
      <c r="C5879" t="s">
        <v>5896</v>
      </c>
      <c r="D5879">
        <v>1822</v>
      </c>
      <c r="E5879" s="2">
        <f>Comuni[[#This Row],[Popolazione2011]]/'TABELLE PIVOT'!$B$7*100</f>
        <v>3.1594590423475025E-2</v>
      </c>
      <c r="F5879" s="2">
        <f>Comuni[[#This Row],[Popolazione2011]]/$D$7916*100</f>
        <v>3.0655985596330592E-3</v>
      </c>
      <c r="G5879" t="str">
        <f>IF(Comuni[[#This Row],[Popolazione2011]]&gt;=300000,"Maggiore","")</f>
        <v/>
      </c>
    </row>
    <row r="5880" spans="1:7" x14ac:dyDescent="0.25">
      <c r="A5880" t="s">
        <v>5969</v>
      </c>
      <c r="B5880" t="s">
        <v>5895</v>
      </c>
      <c r="C5880" t="s">
        <v>5896</v>
      </c>
      <c r="D5880">
        <v>13416</v>
      </c>
      <c r="E5880" s="2">
        <f>Comuni[[#This Row],[Popolazione2011]]/'TABELLE PIVOT'!$B$7*100</f>
        <v>0.23264161642225079</v>
      </c>
      <c r="F5880" s="2">
        <f>Comuni[[#This Row],[Popolazione2011]]/$D$7916*100</f>
        <v>2.2573035277737175E-2</v>
      </c>
      <c r="G5880" t="str">
        <f>IF(Comuni[[#This Row],[Popolazione2011]]&gt;=300000,"Maggiore","")</f>
        <v/>
      </c>
    </row>
    <row r="5881" spans="1:7" x14ac:dyDescent="0.25">
      <c r="A5881" t="s">
        <v>5970</v>
      </c>
      <c r="B5881" t="s">
        <v>5895</v>
      </c>
      <c r="C5881" t="s">
        <v>5896</v>
      </c>
      <c r="D5881">
        <v>17110</v>
      </c>
      <c r="E5881" s="2">
        <f>Comuni[[#This Row],[Popolazione2011]]/'TABELLE PIVOT'!$B$7*100</f>
        <v>0.29669782774185383</v>
      </c>
      <c r="F5881" s="2">
        <f>Comuni[[#This Row],[Popolazione2011]]/$D$7916*100</f>
        <v>2.8788359690077744E-2</v>
      </c>
      <c r="G5881" t="str">
        <f>IF(Comuni[[#This Row],[Popolazione2011]]&gt;=300000,"Maggiore","")</f>
        <v/>
      </c>
    </row>
    <row r="5882" spans="1:7" x14ac:dyDescent="0.25">
      <c r="A5882" t="s">
        <v>5971</v>
      </c>
      <c r="B5882" t="s">
        <v>5895</v>
      </c>
      <c r="C5882" t="s">
        <v>5896</v>
      </c>
      <c r="D5882">
        <v>1022</v>
      </c>
      <c r="E5882" s="2">
        <f>Comuni[[#This Row],[Popolazione2011]]/'TABELLE PIVOT'!$B$7*100</f>
        <v>1.7722102861027156E-2</v>
      </c>
      <c r="F5882" s="2">
        <f>Comuni[[#This Row],[Popolazione2011]]/$D$7916*100</f>
        <v>1.7195618704418151E-3</v>
      </c>
      <c r="G5882" t="str">
        <f>IF(Comuni[[#This Row],[Popolazione2011]]&gt;=300000,"Maggiore","")</f>
        <v/>
      </c>
    </row>
    <row r="5883" spans="1:7" x14ac:dyDescent="0.25">
      <c r="A5883" t="s">
        <v>5972</v>
      </c>
      <c r="B5883" t="s">
        <v>5895</v>
      </c>
      <c r="C5883" t="s">
        <v>5896</v>
      </c>
      <c r="D5883">
        <v>12643</v>
      </c>
      <c r="E5883" s="2">
        <f>Comuni[[#This Row],[Popolazione2011]]/'TABELLE PIVOT'!$B$7*100</f>
        <v>0.21923732531503554</v>
      </c>
      <c r="F5883" s="2">
        <f>Comuni[[#This Row],[Popolazione2011]]/$D$7916*100</f>
        <v>2.1272427326806134E-2</v>
      </c>
      <c r="G5883" t="str">
        <f>IF(Comuni[[#This Row],[Popolazione2011]]&gt;=300000,"Maggiore","")</f>
        <v/>
      </c>
    </row>
    <row r="5884" spans="1:7" x14ac:dyDescent="0.25">
      <c r="A5884" t="s">
        <v>5973</v>
      </c>
      <c r="B5884" t="s">
        <v>5895</v>
      </c>
      <c r="C5884" t="s">
        <v>5896</v>
      </c>
      <c r="D5884">
        <v>21157</v>
      </c>
      <c r="E5884" s="2">
        <f>Comuni[[#This Row],[Popolazione2011]]/'TABELLE PIVOT'!$B$7*100</f>
        <v>0.36687527419838695</v>
      </c>
      <c r="F5884" s="2">
        <f>Comuni[[#This Row],[Popolazione2011]]/$D$7916*100</f>
        <v>3.5597622791523953E-2</v>
      </c>
      <c r="G5884" t="str">
        <f>IF(Comuni[[#This Row],[Popolazione2011]]&gt;=300000,"Maggiore","")</f>
        <v/>
      </c>
    </row>
    <row r="5885" spans="1:7" x14ac:dyDescent="0.25">
      <c r="A5885" t="s">
        <v>5974</v>
      </c>
      <c r="B5885" t="s">
        <v>5895</v>
      </c>
      <c r="C5885" t="s">
        <v>5896</v>
      </c>
      <c r="D5885">
        <v>949</v>
      </c>
      <c r="E5885" s="2">
        <f>Comuni[[#This Row],[Popolazione2011]]/'TABELLE PIVOT'!$B$7*100</f>
        <v>1.6456238370953783E-2</v>
      </c>
      <c r="F5885" s="2">
        <f>Comuni[[#This Row],[Popolazione2011]]/$D$7916*100</f>
        <v>1.5967360225531137E-3</v>
      </c>
      <c r="G5885" t="str">
        <f>IF(Comuni[[#This Row],[Popolazione2011]]&gt;=300000,"Maggiore","")</f>
        <v/>
      </c>
    </row>
    <row r="5886" spans="1:7" x14ac:dyDescent="0.25">
      <c r="A5886" t="s">
        <v>5975</v>
      </c>
      <c r="B5886" t="s">
        <v>5895</v>
      </c>
      <c r="C5886" t="s">
        <v>5896</v>
      </c>
      <c r="D5886">
        <v>2000</v>
      </c>
      <c r="E5886" s="2">
        <f>Comuni[[#This Row],[Popolazione2011]]/'TABELLE PIVOT'!$B$7*100</f>
        <v>3.4681218906119679E-2</v>
      </c>
      <c r="F5886" s="2">
        <f>Comuni[[#This Row],[Popolazione2011]]/$D$7916*100</f>
        <v>3.3650917229781111E-3</v>
      </c>
      <c r="G5886" t="str">
        <f>IF(Comuni[[#This Row],[Popolazione2011]]&gt;=300000,"Maggiore","")</f>
        <v/>
      </c>
    </row>
    <row r="5887" spans="1:7" x14ac:dyDescent="0.25">
      <c r="A5887" t="s">
        <v>5976</v>
      </c>
      <c r="B5887" t="s">
        <v>5895</v>
      </c>
      <c r="C5887" t="s">
        <v>5896</v>
      </c>
      <c r="D5887">
        <v>11903</v>
      </c>
      <c r="E5887" s="2">
        <f>Comuni[[#This Row],[Popolazione2011]]/'TABELLE PIVOT'!$B$7*100</f>
        <v>0.20640527431977124</v>
      </c>
      <c r="F5887" s="2">
        <f>Comuni[[#This Row],[Popolazione2011]]/$D$7916*100</f>
        <v>2.0027343389304231E-2</v>
      </c>
      <c r="G5887" t="str">
        <f>IF(Comuni[[#This Row],[Popolazione2011]]&gt;=300000,"Maggiore","")</f>
        <v/>
      </c>
    </row>
    <row r="5888" spans="1:7" x14ac:dyDescent="0.25">
      <c r="A5888" t="s">
        <v>5977</v>
      </c>
      <c r="B5888" t="s">
        <v>5895</v>
      </c>
      <c r="C5888" t="s">
        <v>5896</v>
      </c>
      <c r="D5888">
        <v>14134</v>
      </c>
      <c r="E5888" s="2">
        <f>Comuni[[#This Row],[Popolazione2011]]/'TABELLE PIVOT'!$B$7*100</f>
        <v>0.24509217400954775</v>
      </c>
      <c r="F5888" s="2">
        <f>Comuni[[#This Row],[Popolazione2011]]/$D$7916*100</f>
        <v>2.3781103206286316E-2</v>
      </c>
      <c r="G5888" t="str">
        <f>IF(Comuni[[#This Row],[Popolazione2011]]&gt;=300000,"Maggiore","")</f>
        <v/>
      </c>
    </row>
    <row r="5889" spans="1:7" x14ac:dyDescent="0.25">
      <c r="A5889" t="s">
        <v>5978</v>
      </c>
      <c r="B5889" t="s">
        <v>5895</v>
      </c>
      <c r="C5889" t="s">
        <v>5896</v>
      </c>
      <c r="D5889">
        <v>32503</v>
      </c>
      <c r="E5889" s="2">
        <f>Comuni[[#This Row],[Popolazione2011]]/'TABELLE PIVOT'!$B$7*100</f>
        <v>0.56362182905280389</v>
      </c>
      <c r="F5889" s="2">
        <f>Comuni[[#This Row],[Popolazione2011]]/$D$7916*100</f>
        <v>5.4687788135978778E-2</v>
      </c>
      <c r="G5889" t="str">
        <f>IF(Comuni[[#This Row],[Popolazione2011]]&gt;=300000,"Maggiore","")</f>
        <v/>
      </c>
    </row>
    <row r="5890" spans="1:7" x14ac:dyDescent="0.25">
      <c r="A5890" t="s">
        <v>5979</v>
      </c>
      <c r="B5890" t="s">
        <v>5895</v>
      </c>
      <c r="C5890" t="s">
        <v>5896</v>
      </c>
      <c r="D5890">
        <v>2682</v>
      </c>
      <c r="E5890" s="2">
        <f>Comuni[[#This Row],[Popolazione2011]]/'TABELLE PIVOT'!$B$7*100</f>
        <v>4.6507514553106484E-2</v>
      </c>
      <c r="F5890" s="2">
        <f>Comuni[[#This Row],[Popolazione2011]]/$D$7916*100</f>
        <v>4.5125880005136478E-3</v>
      </c>
      <c r="G5890" t="str">
        <f>IF(Comuni[[#This Row],[Popolazione2011]]&gt;=300000,"Maggiore","")</f>
        <v/>
      </c>
    </row>
    <row r="5891" spans="1:7" x14ac:dyDescent="0.25">
      <c r="A5891" t="s">
        <v>5980</v>
      </c>
      <c r="B5891" t="s">
        <v>5895</v>
      </c>
      <c r="C5891" t="s">
        <v>5896</v>
      </c>
      <c r="D5891">
        <v>5064</v>
      </c>
      <c r="E5891" s="2">
        <f>Comuni[[#This Row],[Popolazione2011]]/'TABELLE PIVOT'!$B$7*100</f>
        <v>8.7812846270295009E-2</v>
      </c>
      <c r="F5891" s="2">
        <f>Comuni[[#This Row],[Popolazione2011]]/$D$7916*100</f>
        <v>8.5204122425805787E-3</v>
      </c>
      <c r="G5891" t="str">
        <f>IF(Comuni[[#This Row],[Popolazione2011]]&gt;=300000,"Maggiore","")</f>
        <v/>
      </c>
    </row>
    <row r="5892" spans="1:7" x14ac:dyDescent="0.25">
      <c r="A5892" t="s">
        <v>5981</v>
      </c>
      <c r="B5892" t="s">
        <v>5895</v>
      </c>
      <c r="C5892" t="s">
        <v>5896</v>
      </c>
      <c r="D5892">
        <v>2276</v>
      </c>
      <c r="E5892" s="2">
        <f>Comuni[[#This Row],[Popolazione2011]]/'TABELLE PIVOT'!$B$7*100</f>
        <v>3.9467227115164184E-2</v>
      </c>
      <c r="F5892" s="2">
        <f>Comuni[[#This Row],[Popolazione2011]]/$D$7916*100</f>
        <v>3.8294743807490909E-3</v>
      </c>
      <c r="G5892" t="str">
        <f>IF(Comuni[[#This Row],[Popolazione2011]]&gt;=300000,"Maggiore","")</f>
        <v/>
      </c>
    </row>
    <row r="5893" spans="1:7" x14ac:dyDescent="0.25">
      <c r="A5893" t="s">
        <v>5982</v>
      </c>
      <c r="B5893" t="s">
        <v>5895</v>
      </c>
      <c r="C5893" t="s">
        <v>5896</v>
      </c>
      <c r="D5893">
        <v>14076</v>
      </c>
      <c r="E5893" s="2">
        <f>Comuni[[#This Row],[Popolazione2011]]/'TABELLE PIVOT'!$B$7*100</f>
        <v>0.24408641866127029</v>
      </c>
      <c r="F5893" s="2">
        <f>Comuni[[#This Row],[Popolazione2011]]/$D$7916*100</f>
        <v>2.368351554631995E-2</v>
      </c>
      <c r="G5893" t="str">
        <f>IF(Comuni[[#This Row],[Popolazione2011]]&gt;=300000,"Maggiore","")</f>
        <v/>
      </c>
    </row>
    <row r="5894" spans="1:7" x14ac:dyDescent="0.25">
      <c r="A5894" t="s">
        <v>5983</v>
      </c>
      <c r="B5894" t="s">
        <v>5895</v>
      </c>
      <c r="C5894" t="s">
        <v>5896</v>
      </c>
      <c r="D5894">
        <v>22216</v>
      </c>
      <c r="E5894" s="2">
        <f>Comuni[[#This Row],[Popolazione2011]]/'TABELLE PIVOT'!$B$7*100</f>
        <v>0.38523897960917736</v>
      </c>
      <c r="F5894" s="2">
        <f>Comuni[[#This Row],[Popolazione2011]]/$D$7916*100</f>
        <v>3.737943885884086E-2</v>
      </c>
      <c r="G5894" t="str">
        <f>IF(Comuni[[#This Row],[Popolazione2011]]&gt;=300000,"Maggiore","")</f>
        <v/>
      </c>
    </row>
    <row r="5895" spans="1:7" x14ac:dyDescent="0.25">
      <c r="A5895" t="s">
        <v>5984</v>
      </c>
      <c r="B5895" t="s">
        <v>5895</v>
      </c>
      <c r="C5895" t="s">
        <v>5896</v>
      </c>
      <c r="D5895">
        <v>7509</v>
      </c>
      <c r="E5895" s="2">
        <f>Comuni[[#This Row],[Popolazione2011]]/'TABELLE PIVOT'!$B$7*100</f>
        <v>0.13021063638302632</v>
      </c>
      <c r="F5895" s="2">
        <f>Comuni[[#This Row],[Popolazione2011]]/$D$7916*100</f>
        <v>1.2634236873921321E-2</v>
      </c>
      <c r="G5895" t="str">
        <f>IF(Comuni[[#This Row],[Popolazione2011]]&gt;=300000,"Maggiore","")</f>
        <v/>
      </c>
    </row>
    <row r="5896" spans="1:7" x14ac:dyDescent="0.25">
      <c r="A5896" t="s">
        <v>5985</v>
      </c>
      <c r="B5896" t="s">
        <v>5895</v>
      </c>
      <c r="C5896" t="s">
        <v>5896</v>
      </c>
      <c r="D5896">
        <v>8148</v>
      </c>
      <c r="E5896" s="2">
        <f>Comuni[[#This Row],[Popolazione2011]]/'TABELLE PIVOT'!$B$7*100</f>
        <v>0.14129128582353156</v>
      </c>
      <c r="F5896" s="2">
        <f>Comuni[[#This Row],[Popolazione2011]]/$D$7916*100</f>
        <v>1.3709383679412827E-2</v>
      </c>
      <c r="G5896" t="str">
        <f>IF(Comuni[[#This Row],[Popolazione2011]]&gt;=300000,"Maggiore","")</f>
        <v/>
      </c>
    </row>
    <row r="5897" spans="1:7" x14ac:dyDescent="0.25">
      <c r="A5897" t="s">
        <v>5986</v>
      </c>
      <c r="B5897" t="s">
        <v>5895</v>
      </c>
      <c r="C5897" t="s">
        <v>5896</v>
      </c>
      <c r="D5897">
        <v>12587</v>
      </c>
      <c r="E5897" s="2">
        <f>Comuni[[#This Row],[Popolazione2011]]/'TABELLE PIVOT'!$B$7*100</f>
        <v>0.21826625118566417</v>
      </c>
      <c r="F5897" s="2">
        <f>Comuni[[#This Row],[Popolazione2011]]/$D$7916*100</f>
        <v>2.1178204758562746E-2</v>
      </c>
      <c r="G5897" t="str">
        <f>IF(Comuni[[#This Row],[Popolazione2011]]&gt;=300000,"Maggiore","")</f>
        <v/>
      </c>
    </row>
    <row r="5898" spans="1:7" x14ac:dyDescent="0.25">
      <c r="A5898" t="s">
        <v>5987</v>
      </c>
      <c r="B5898" t="s">
        <v>5895</v>
      </c>
      <c r="C5898" t="s">
        <v>5896</v>
      </c>
      <c r="D5898">
        <v>13610</v>
      </c>
      <c r="E5898" s="2">
        <f>Comuni[[#This Row],[Popolazione2011]]/'TABELLE PIVOT'!$B$7*100</f>
        <v>0.2360056946561444</v>
      </c>
      <c r="F5898" s="2">
        <f>Comuni[[#This Row],[Popolazione2011]]/$D$7916*100</f>
        <v>2.2899449174866048E-2</v>
      </c>
      <c r="G5898" t="str">
        <f>IF(Comuni[[#This Row],[Popolazione2011]]&gt;=300000,"Maggiore","")</f>
        <v/>
      </c>
    </row>
    <row r="5899" spans="1:7" x14ac:dyDescent="0.25">
      <c r="A5899" t="s">
        <v>5988</v>
      </c>
      <c r="B5899" t="s">
        <v>5895</v>
      </c>
      <c r="C5899" t="s">
        <v>5896</v>
      </c>
      <c r="D5899">
        <v>947</v>
      </c>
      <c r="E5899" s="2">
        <f>Comuni[[#This Row],[Popolazione2011]]/'TABELLE PIVOT'!$B$7*100</f>
        <v>1.6421557152047666E-2</v>
      </c>
      <c r="F5899" s="2">
        <f>Comuni[[#This Row],[Popolazione2011]]/$D$7916*100</f>
        <v>1.5933709308301358E-3</v>
      </c>
      <c r="G5899" t="str">
        <f>IF(Comuni[[#This Row],[Popolazione2011]]&gt;=300000,"Maggiore","")</f>
        <v/>
      </c>
    </row>
    <row r="5900" spans="1:7" x14ac:dyDescent="0.25">
      <c r="A5900" t="s">
        <v>5989</v>
      </c>
      <c r="B5900" t="s">
        <v>5895</v>
      </c>
      <c r="C5900" t="s">
        <v>5896</v>
      </c>
      <c r="D5900">
        <v>17797</v>
      </c>
      <c r="E5900" s="2">
        <f>Comuni[[#This Row],[Popolazione2011]]/'TABELLE PIVOT'!$B$7*100</f>
        <v>0.30861082643610593</v>
      </c>
      <c r="F5900" s="2">
        <f>Comuni[[#This Row],[Popolazione2011]]/$D$7916*100</f>
        <v>2.9944268696920726E-2</v>
      </c>
      <c r="G5900" t="str">
        <f>IF(Comuni[[#This Row],[Popolazione2011]]&gt;=300000,"Maggiore","")</f>
        <v/>
      </c>
    </row>
    <row r="5901" spans="1:7" x14ac:dyDescent="0.25">
      <c r="A5901" t="s">
        <v>5990</v>
      </c>
      <c r="B5901" t="s">
        <v>5895</v>
      </c>
      <c r="C5901" t="s">
        <v>5896</v>
      </c>
      <c r="D5901">
        <v>6658</v>
      </c>
      <c r="E5901" s="2">
        <f>Comuni[[#This Row],[Popolazione2011]]/'TABELLE PIVOT'!$B$7*100</f>
        <v>0.1154537777384724</v>
      </c>
      <c r="F5901" s="2">
        <f>Comuni[[#This Row],[Popolazione2011]]/$D$7916*100</f>
        <v>1.1202390345794134E-2</v>
      </c>
      <c r="G5901" t="str">
        <f>IF(Comuni[[#This Row],[Popolazione2011]]&gt;=300000,"Maggiore","")</f>
        <v/>
      </c>
    </row>
    <row r="5902" spans="1:7" x14ac:dyDescent="0.25">
      <c r="A5902" t="s">
        <v>5991</v>
      </c>
      <c r="B5902" t="s">
        <v>5895</v>
      </c>
      <c r="C5902" t="s">
        <v>5896</v>
      </c>
      <c r="D5902">
        <v>975</v>
      </c>
      <c r="E5902" s="2">
        <f>Comuni[[#This Row],[Popolazione2011]]/'TABELLE PIVOT'!$B$7*100</f>
        <v>1.6907094216733341E-2</v>
      </c>
      <c r="F5902" s="2">
        <f>Comuni[[#This Row],[Popolazione2011]]/$D$7916*100</f>
        <v>1.6404822149518293E-3</v>
      </c>
      <c r="G5902" t="str">
        <f>IF(Comuni[[#This Row],[Popolazione2011]]&gt;=300000,"Maggiore","")</f>
        <v/>
      </c>
    </row>
    <row r="5903" spans="1:7" x14ac:dyDescent="0.25">
      <c r="A5903" t="s">
        <v>5992</v>
      </c>
      <c r="B5903" t="s">
        <v>5895</v>
      </c>
      <c r="C5903" t="s">
        <v>5896</v>
      </c>
      <c r="D5903">
        <v>2807</v>
      </c>
      <c r="E5903" s="2">
        <f>Comuni[[#This Row],[Popolazione2011]]/'TABELLE PIVOT'!$B$7*100</f>
        <v>4.8675090734738961E-2</v>
      </c>
      <c r="F5903" s="2">
        <f>Comuni[[#This Row],[Popolazione2011]]/$D$7916*100</f>
        <v>4.7229062331997796E-3</v>
      </c>
      <c r="G5903" t="str">
        <f>IF(Comuni[[#This Row],[Popolazione2011]]&gt;=300000,"Maggiore","")</f>
        <v/>
      </c>
    </row>
    <row r="5904" spans="1:7" x14ac:dyDescent="0.25">
      <c r="A5904" t="s">
        <v>5993</v>
      </c>
      <c r="B5904" t="s">
        <v>5895</v>
      </c>
      <c r="C5904" t="s">
        <v>5896</v>
      </c>
      <c r="D5904">
        <v>6066</v>
      </c>
      <c r="E5904" s="2">
        <f>Comuni[[#This Row],[Popolazione2011]]/'TABELLE PIVOT'!$B$7*100</f>
        <v>0.10518813694226097</v>
      </c>
      <c r="F5904" s="2">
        <f>Comuni[[#This Row],[Popolazione2011]]/$D$7916*100</f>
        <v>1.0206323195792613E-2</v>
      </c>
      <c r="G5904" t="str">
        <f>IF(Comuni[[#This Row],[Popolazione2011]]&gt;=300000,"Maggiore","")</f>
        <v/>
      </c>
    </row>
    <row r="5905" spans="1:7" x14ac:dyDescent="0.25">
      <c r="A5905" t="s">
        <v>5994</v>
      </c>
      <c r="B5905" t="s">
        <v>5895</v>
      </c>
      <c r="C5905" t="s">
        <v>5896</v>
      </c>
      <c r="D5905">
        <v>10715</v>
      </c>
      <c r="E5905" s="2">
        <f>Comuni[[#This Row],[Popolazione2011]]/'TABELLE PIVOT'!$B$7*100</f>
        <v>0.18580463028953614</v>
      </c>
      <c r="F5905" s="2">
        <f>Comuni[[#This Row],[Popolazione2011]]/$D$7916*100</f>
        <v>1.8028478905855232E-2</v>
      </c>
      <c r="G5905" t="str">
        <f>IF(Comuni[[#This Row],[Popolazione2011]]&gt;=300000,"Maggiore","")</f>
        <v/>
      </c>
    </row>
    <row r="5906" spans="1:7" x14ac:dyDescent="0.25">
      <c r="A5906" t="s">
        <v>5995</v>
      </c>
      <c r="B5906" t="s">
        <v>5895</v>
      </c>
      <c r="C5906" t="s">
        <v>5896</v>
      </c>
      <c r="D5906">
        <v>7020</v>
      </c>
      <c r="E5906" s="2">
        <f>Comuni[[#This Row],[Popolazione2011]]/'TABELLE PIVOT'!$B$7*100</f>
        <v>0.12173107836048006</v>
      </c>
      <c r="F5906" s="2">
        <f>Comuni[[#This Row],[Popolazione2011]]/$D$7916*100</f>
        <v>1.1811471947653172E-2</v>
      </c>
      <c r="G5906" t="str">
        <f>IF(Comuni[[#This Row],[Popolazione2011]]&gt;=300000,"Maggiore","")</f>
        <v/>
      </c>
    </row>
    <row r="5907" spans="1:7" x14ac:dyDescent="0.25">
      <c r="A5907" t="s">
        <v>5996</v>
      </c>
      <c r="B5907" t="s">
        <v>5895</v>
      </c>
      <c r="C5907" t="s">
        <v>5896</v>
      </c>
      <c r="D5907">
        <v>3673</v>
      </c>
      <c r="E5907" s="2">
        <f>Comuni[[#This Row],[Popolazione2011]]/'TABELLE PIVOT'!$B$7*100</f>
        <v>6.3692058521088779E-2</v>
      </c>
      <c r="F5907" s="2">
        <f>Comuni[[#This Row],[Popolazione2011]]/$D$7916*100</f>
        <v>6.1799909492493022E-3</v>
      </c>
      <c r="G5907" t="str">
        <f>IF(Comuni[[#This Row],[Popolazione2011]]&gt;=300000,"Maggiore","")</f>
        <v/>
      </c>
    </row>
    <row r="5908" spans="1:7" x14ac:dyDescent="0.25">
      <c r="A5908" t="s">
        <v>5997</v>
      </c>
      <c r="B5908" t="s">
        <v>5895</v>
      </c>
      <c r="C5908" t="s">
        <v>5896</v>
      </c>
      <c r="D5908">
        <v>7684</v>
      </c>
      <c r="E5908" s="2">
        <f>Comuni[[#This Row],[Popolazione2011]]/'TABELLE PIVOT'!$B$7*100</f>
        <v>0.13324524303731178</v>
      </c>
      <c r="F5908" s="2">
        <f>Comuni[[#This Row],[Popolazione2011]]/$D$7916*100</f>
        <v>1.2928682399681904E-2</v>
      </c>
      <c r="G5908" t="str">
        <f>IF(Comuni[[#This Row],[Popolazione2011]]&gt;=300000,"Maggiore","")</f>
        <v/>
      </c>
    </row>
    <row r="5909" spans="1:7" x14ac:dyDescent="0.25">
      <c r="A5909" t="s">
        <v>5998</v>
      </c>
      <c r="B5909" t="s">
        <v>5895</v>
      </c>
      <c r="C5909" t="s">
        <v>5896</v>
      </c>
      <c r="D5909">
        <v>6651</v>
      </c>
      <c r="E5909" s="2">
        <f>Comuni[[#This Row],[Popolazione2011]]/'TABELLE PIVOT'!$B$7*100</f>
        <v>0.11533239347230098</v>
      </c>
      <c r="F5909" s="2">
        <f>Comuni[[#This Row],[Popolazione2011]]/$D$7916*100</f>
        <v>1.1190612524763711E-2</v>
      </c>
      <c r="G5909" t="str">
        <f>IF(Comuni[[#This Row],[Popolazione2011]]&gt;=300000,"Maggiore","")</f>
        <v/>
      </c>
    </row>
    <row r="5910" spans="1:7" x14ac:dyDescent="0.25">
      <c r="A5910" t="s">
        <v>5999</v>
      </c>
      <c r="B5910" t="s">
        <v>5895</v>
      </c>
      <c r="C5910" t="s">
        <v>5896</v>
      </c>
      <c r="D5910">
        <v>6306</v>
      </c>
      <c r="E5910" s="2">
        <f>Comuni[[#This Row],[Popolazione2011]]/'TABELLE PIVOT'!$B$7*100</f>
        <v>0.10934988321099533</v>
      </c>
      <c r="F5910" s="2">
        <f>Comuni[[#This Row],[Popolazione2011]]/$D$7916*100</f>
        <v>1.0610134202549986E-2</v>
      </c>
      <c r="G5910" t="str">
        <f>IF(Comuni[[#This Row],[Popolazione2011]]&gt;=300000,"Maggiore","")</f>
        <v/>
      </c>
    </row>
    <row r="5911" spans="1:7" x14ac:dyDescent="0.25">
      <c r="A5911" t="s">
        <v>6000</v>
      </c>
      <c r="B5911" t="s">
        <v>5895</v>
      </c>
      <c r="C5911" t="s">
        <v>6001</v>
      </c>
      <c r="D5911">
        <v>8062</v>
      </c>
      <c r="E5911" s="2">
        <f>Comuni[[#This Row],[Popolazione2011]]/'TABELLE PIVOT'!$B$7*100</f>
        <v>0.13979999341056842</v>
      </c>
      <c r="F5911" s="2">
        <f>Comuni[[#This Row],[Popolazione2011]]/$D$7916*100</f>
        <v>1.3564684735324769E-2</v>
      </c>
      <c r="G5911" t="str">
        <f>IF(Comuni[[#This Row],[Popolazione2011]]&gt;=300000,"Maggiore","")</f>
        <v/>
      </c>
    </row>
    <row r="5912" spans="1:7" x14ac:dyDescent="0.25">
      <c r="A5912" t="s">
        <v>6002</v>
      </c>
      <c r="B5912" t="s">
        <v>5895</v>
      </c>
      <c r="C5912" t="s">
        <v>6001</v>
      </c>
      <c r="D5912">
        <v>2836</v>
      </c>
      <c r="E5912" s="2">
        <f>Comuni[[#This Row],[Popolazione2011]]/'TABELLE PIVOT'!$B$7*100</f>
        <v>4.9177968408877698E-2</v>
      </c>
      <c r="F5912" s="2">
        <f>Comuni[[#This Row],[Popolazione2011]]/$D$7916*100</f>
        <v>4.7717000631829626E-3</v>
      </c>
      <c r="G5912" t="str">
        <f>IF(Comuni[[#This Row],[Popolazione2011]]&gt;=300000,"Maggiore","")</f>
        <v/>
      </c>
    </row>
    <row r="5913" spans="1:7" x14ac:dyDescent="0.25">
      <c r="A5913" t="s">
        <v>6003</v>
      </c>
      <c r="B5913" t="s">
        <v>5895</v>
      </c>
      <c r="C5913" t="s">
        <v>6001</v>
      </c>
      <c r="D5913">
        <v>5802</v>
      </c>
      <c r="E5913" s="2">
        <f>Comuni[[#This Row],[Popolazione2011]]/'TABELLE PIVOT'!$B$7*100</f>
        <v>0.10061021604665318</v>
      </c>
      <c r="F5913" s="2">
        <f>Comuni[[#This Row],[Popolazione2011]]/$D$7916*100</f>
        <v>9.7621310883595006E-3</v>
      </c>
      <c r="G5913" t="str">
        <f>IF(Comuni[[#This Row],[Popolazione2011]]&gt;=300000,"Maggiore","")</f>
        <v/>
      </c>
    </row>
    <row r="5914" spans="1:7" x14ac:dyDescent="0.25">
      <c r="A5914" t="s">
        <v>6004</v>
      </c>
      <c r="B5914" t="s">
        <v>5895</v>
      </c>
      <c r="C5914" t="s">
        <v>6001</v>
      </c>
      <c r="D5914">
        <v>2697</v>
      </c>
      <c r="E5914" s="2">
        <f>Comuni[[#This Row],[Popolazione2011]]/'TABELLE PIVOT'!$B$7*100</f>
        <v>4.676762369490238E-2</v>
      </c>
      <c r="F5914" s="2">
        <f>Comuni[[#This Row],[Popolazione2011]]/$D$7916*100</f>
        <v>4.537826188435983E-3</v>
      </c>
      <c r="G5914" t="str">
        <f>IF(Comuni[[#This Row],[Popolazione2011]]&gt;=300000,"Maggiore","")</f>
        <v/>
      </c>
    </row>
    <row r="5915" spans="1:7" x14ac:dyDescent="0.25">
      <c r="A5915" t="s">
        <v>6005</v>
      </c>
      <c r="B5915" t="s">
        <v>5895</v>
      </c>
      <c r="C5915" t="s">
        <v>6001</v>
      </c>
      <c r="D5915">
        <v>2016</v>
      </c>
      <c r="E5915" s="2">
        <f>Comuni[[#This Row],[Popolazione2011]]/'TABELLE PIVOT'!$B$7*100</f>
        <v>3.4958668657368637E-2</v>
      </c>
      <c r="F5915" s="2">
        <f>Comuni[[#This Row],[Popolazione2011]]/$D$7916*100</f>
        <v>3.3920124567619362E-3</v>
      </c>
      <c r="G5915" t="str">
        <f>IF(Comuni[[#This Row],[Popolazione2011]]&gt;=300000,"Maggiore","")</f>
        <v/>
      </c>
    </row>
    <row r="5916" spans="1:7" x14ac:dyDescent="0.25">
      <c r="A5916" t="s">
        <v>6006</v>
      </c>
      <c r="B5916" t="s">
        <v>5895</v>
      </c>
      <c r="C5916" t="s">
        <v>6001</v>
      </c>
      <c r="D5916">
        <v>830</v>
      </c>
      <c r="E5916" s="2">
        <f>Comuni[[#This Row],[Popolazione2011]]/'TABELLE PIVOT'!$B$7*100</f>
        <v>1.4392705846039664E-2</v>
      </c>
      <c r="F5916" s="2">
        <f>Comuni[[#This Row],[Popolazione2011]]/$D$7916*100</f>
        <v>1.3965130650359162E-3</v>
      </c>
      <c r="G5916" t="str">
        <f>IF(Comuni[[#This Row],[Popolazione2011]]&gt;=300000,"Maggiore","")</f>
        <v/>
      </c>
    </row>
    <row r="5917" spans="1:7" x14ac:dyDescent="0.25">
      <c r="A5917" t="s">
        <v>6007</v>
      </c>
      <c r="B5917" t="s">
        <v>5895</v>
      </c>
      <c r="C5917" t="s">
        <v>6001</v>
      </c>
      <c r="D5917">
        <v>2555</v>
      </c>
      <c r="E5917" s="2">
        <f>Comuni[[#This Row],[Popolazione2011]]/'TABELLE PIVOT'!$B$7*100</f>
        <v>4.4305257152567883E-2</v>
      </c>
      <c r="F5917" s="2">
        <f>Comuni[[#This Row],[Popolazione2011]]/$D$7916*100</f>
        <v>4.2989046761045379E-3</v>
      </c>
      <c r="G5917" t="str">
        <f>IF(Comuni[[#This Row],[Popolazione2011]]&gt;=300000,"Maggiore","")</f>
        <v/>
      </c>
    </row>
    <row r="5918" spans="1:7" x14ac:dyDescent="0.25">
      <c r="A5918" t="s">
        <v>6008</v>
      </c>
      <c r="B5918" t="s">
        <v>5895</v>
      </c>
      <c r="C5918" t="s">
        <v>6001</v>
      </c>
      <c r="D5918">
        <v>61489</v>
      </c>
      <c r="E5918" s="2">
        <f>Comuni[[#This Row],[Popolazione2011]]/'TABELLE PIVOT'!$B$7*100</f>
        <v>1.0662567346591962</v>
      </c>
      <c r="F5918" s="2">
        <f>Comuni[[#This Row],[Popolazione2011]]/$D$7916*100</f>
        <v>0.10345806247710056</v>
      </c>
      <c r="G5918" t="str">
        <f>IF(Comuni[[#This Row],[Popolazione2011]]&gt;=300000,"Maggiore","")</f>
        <v/>
      </c>
    </row>
    <row r="5919" spans="1:7" x14ac:dyDescent="0.25">
      <c r="A5919" t="s">
        <v>6009</v>
      </c>
      <c r="B5919" t="s">
        <v>5895</v>
      </c>
      <c r="C5919" t="s">
        <v>6001</v>
      </c>
      <c r="D5919">
        <v>1483</v>
      </c>
      <c r="E5919" s="2">
        <f>Comuni[[#This Row],[Popolazione2011]]/'TABELLE PIVOT'!$B$7*100</f>
        <v>2.5716123818887736E-2</v>
      </c>
      <c r="F5919" s="2">
        <f>Comuni[[#This Row],[Popolazione2011]]/$D$7916*100</f>
        <v>2.4952155125882699E-3</v>
      </c>
      <c r="G5919" t="str">
        <f>IF(Comuni[[#This Row],[Popolazione2011]]&gt;=300000,"Maggiore","")</f>
        <v/>
      </c>
    </row>
    <row r="5920" spans="1:7" x14ac:dyDescent="0.25">
      <c r="A5920" t="s">
        <v>6010</v>
      </c>
      <c r="B5920" t="s">
        <v>5895</v>
      </c>
      <c r="C5920" t="s">
        <v>6001</v>
      </c>
      <c r="D5920">
        <v>2077</v>
      </c>
      <c r="E5920" s="2">
        <f>Comuni[[#This Row],[Popolazione2011]]/'TABELLE PIVOT'!$B$7*100</f>
        <v>3.6016445834005283E-2</v>
      </c>
      <c r="F5920" s="2">
        <f>Comuni[[#This Row],[Popolazione2011]]/$D$7916*100</f>
        <v>3.494647754312769E-3</v>
      </c>
      <c r="G5920" t="str">
        <f>IF(Comuni[[#This Row],[Popolazione2011]]&gt;=300000,"Maggiore","")</f>
        <v/>
      </c>
    </row>
    <row r="5921" spans="1:7" x14ac:dyDescent="0.25">
      <c r="A5921" t="s">
        <v>6011</v>
      </c>
      <c r="B5921" t="s">
        <v>5895</v>
      </c>
      <c r="C5921" t="s">
        <v>6001</v>
      </c>
      <c r="D5921">
        <v>1824</v>
      </c>
      <c r="E5921" s="2">
        <f>Comuni[[#This Row],[Popolazione2011]]/'TABELLE PIVOT'!$B$7*100</f>
        <v>3.1629271642381142E-2</v>
      </c>
      <c r="F5921" s="2">
        <f>Comuni[[#This Row],[Popolazione2011]]/$D$7916*100</f>
        <v>3.0689636513560378E-3</v>
      </c>
      <c r="G5921" t="str">
        <f>IF(Comuni[[#This Row],[Popolazione2011]]&gt;=300000,"Maggiore","")</f>
        <v/>
      </c>
    </row>
    <row r="5922" spans="1:7" x14ac:dyDescent="0.25">
      <c r="A5922" t="s">
        <v>6012</v>
      </c>
      <c r="B5922" t="s">
        <v>5895</v>
      </c>
      <c r="C5922" t="s">
        <v>6001</v>
      </c>
      <c r="D5922">
        <v>2616</v>
      </c>
      <c r="E5922" s="2">
        <f>Comuni[[#This Row],[Popolazione2011]]/'TABELLE PIVOT'!$B$7*100</f>
        <v>4.5363034329204535E-2</v>
      </c>
      <c r="F5922" s="2">
        <f>Comuni[[#This Row],[Popolazione2011]]/$D$7916*100</f>
        <v>4.4015399736553693E-3</v>
      </c>
      <c r="G5922" t="str">
        <f>IF(Comuni[[#This Row],[Popolazione2011]]&gt;=300000,"Maggiore","")</f>
        <v/>
      </c>
    </row>
    <row r="5923" spans="1:7" x14ac:dyDescent="0.25">
      <c r="A5923" t="s">
        <v>6013</v>
      </c>
      <c r="B5923" t="s">
        <v>5895</v>
      </c>
      <c r="C5923" t="s">
        <v>6001</v>
      </c>
      <c r="D5923">
        <v>1084</v>
      </c>
      <c r="E5923" s="2">
        <f>Comuni[[#This Row],[Popolazione2011]]/'TABELLE PIVOT'!$B$7*100</f>
        <v>1.8797220647116863E-2</v>
      </c>
      <c r="F5923" s="2">
        <f>Comuni[[#This Row],[Popolazione2011]]/$D$7916*100</f>
        <v>1.8238797138541364E-3</v>
      </c>
      <c r="G5923" t="str">
        <f>IF(Comuni[[#This Row],[Popolazione2011]]&gt;=300000,"Maggiore","")</f>
        <v/>
      </c>
    </row>
    <row r="5924" spans="1:7" x14ac:dyDescent="0.25">
      <c r="A5924" t="s">
        <v>6014</v>
      </c>
      <c r="B5924" t="s">
        <v>5895</v>
      </c>
      <c r="C5924" t="s">
        <v>6001</v>
      </c>
      <c r="D5924">
        <v>1546</v>
      </c>
      <c r="E5924" s="2">
        <f>Comuni[[#This Row],[Popolazione2011]]/'TABELLE PIVOT'!$B$7*100</f>
        <v>2.6808582214430509E-2</v>
      </c>
      <c r="F5924" s="2">
        <f>Comuni[[#This Row],[Popolazione2011]]/$D$7916*100</f>
        <v>2.6012159018620803E-3</v>
      </c>
      <c r="G5924" t="str">
        <f>IF(Comuni[[#This Row],[Popolazione2011]]&gt;=300000,"Maggiore","")</f>
        <v/>
      </c>
    </row>
    <row r="5925" spans="1:7" x14ac:dyDescent="0.25">
      <c r="A5925" t="s">
        <v>6015</v>
      </c>
      <c r="B5925" t="s">
        <v>5895</v>
      </c>
      <c r="C5925" t="s">
        <v>6001</v>
      </c>
      <c r="D5925">
        <v>1474</v>
      </c>
      <c r="E5925" s="2">
        <f>Comuni[[#This Row],[Popolazione2011]]/'TABELLE PIVOT'!$B$7*100</f>
        <v>2.5560058333810198E-2</v>
      </c>
      <c r="F5925" s="2">
        <f>Comuni[[#This Row],[Popolazione2011]]/$D$7916*100</f>
        <v>2.4800725998348682E-3</v>
      </c>
      <c r="G5925" t="str">
        <f>IF(Comuni[[#This Row],[Popolazione2011]]&gt;=300000,"Maggiore","")</f>
        <v/>
      </c>
    </row>
    <row r="5926" spans="1:7" x14ac:dyDescent="0.25">
      <c r="A5926" t="s">
        <v>6016</v>
      </c>
      <c r="B5926" t="s">
        <v>5895</v>
      </c>
      <c r="C5926" t="s">
        <v>6001</v>
      </c>
      <c r="D5926">
        <v>935</v>
      </c>
      <c r="E5926" s="2">
        <f>Comuni[[#This Row],[Popolazione2011]]/'TABELLE PIVOT'!$B$7*100</f>
        <v>1.6213469838610946E-2</v>
      </c>
      <c r="F5926" s="2">
        <f>Comuni[[#This Row],[Popolazione2011]]/$D$7916*100</f>
        <v>1.5731803804922672E-3</v>
      </c>
      <c r="G5926" t="str">
        <f>IF(Comuni[[#This Row],[Popolazione2011]]&gt;=300000,"Maggiore","")</f>
        <v/>
      </c>
    </row>
    <row r="5927" spans="1:7" x14ac:dyDescent="0.25">
      <c r="A5927" t="s">
        <v>6017</v>
      </c>
      <c r="B5927" t="s">
        <v>5895</v>
      </c>
      <c r="C5927" t="s">
        <v>6001</v>
      </c>
      <c r="D5927">
        <v>1547</v>
      </c>
      <c r="E5927" s="2">
        <f>Comuni[[#This Row],[Popolazione2011]]/'TABELLE PIVOT'!$B$7*100</f>
        <v>2.6825922823883568E-2</v>
      </c>
      <c r="F5927" s="2">
        <f>Comuni[[#This Row],[Popolazione2011]]/$D$7916*100</f>
        <v>2.6028984477235693E-3</v>
      </c>
      <c r="G5927" t="str">
        <f>IF(Comuni[[#This Row],[Popolazione2011]]&gt;=300000,"Maggiore","")</f>
        <v/>
      </c>
    </row>
    <row r="5928" spans="1:7" x14ac:dyDescent="0.25">
      <c r="A5928" t="s">
        <v>6018</v>
      </c>
      <c r="B5928" t="s">
        <v>5895</v>
      </c>
      <c r="C5928" t="s">
        <v>6001</v>
      </c>
      <c r="D5928">
        <v>1326</v>
      </c>
      <c r="E5928" s="2">
        <f>Comuni[[#This Row],[Popolazione2011]]/'TABELLE PIVOT'!$B$7*100</f>
        <v>2.2993648134757343E-2</v>
      </c>
      <c r="F5928" s="2">
        <f>Comuni[[#This Row],[Popolazione2011]]/$D$7916*100</f>
        <v>2.2310558123344879E-3</v>
      </c>
      <c r="G5928" t="str">
        <f>IF(Comuni[[#This Row],[Popolazione2011]]&gt;=300000,"Maggiore","")</f>
        <v/>
      </c>
    </row>
    <row r="5929" spans="1:7" x14ac:dyDescent="0.25">
      <c r="A5929" t="s">
        <v>6019</v>
      </c>
      <c r="B5929" t="s">
        <v>5895</v>
      </c>
      <c r="C5929" t="s">
        <v>6001</v>
      </c>
      <c r="D5929">
        <v>2620</v>
      </c>
      <c r="E5929" s="2">
        <f>Comuni[[#This Row],[Popolazione2011]]/'TABELLE PIVOT'!$B$7*100</f>
        <v>4.5432396767016776E-2</v>
      </c>
      <c r="F5929" s="2">
        <f>Comuni[[#This Row],[Popolazione2011]]/$D$7916*100</f>
        <v>4.4082701571013265E-3</v>
      </c>
      <c r="G5929" t="str">
        <f>IF(Comuni[[#This Row],[Popolazione2011]]&gt;=300000,"Maggiore","")</f>
        <v/>
      </c>
    </row>
    <row r="5930" spans="1:7" x14ac:dyDescent="0.25">
      <c r="A5930" t="s">
        <v>6020</v>
      </c>
      <c r="B5930" t="s">
        <v>5895</v>
      </c>
      <c r="C5930" t="s">
        <v>6001</v>
      </c>
      <c r="D5930">
        <v>1389</v>
      </c>
      <c r="E5930" s="2">
        <f>Comuni[[#This Row],[Popolazione2011]]/'TABELLE PIVOT'!$B$7*100</f>
        <v>2.4086106530300112E-2</v>
      </c>
      <c r="F5930" s="2">
        <f>Comuni[[#This Row],[Popolazione2011]]/$D$7916*100</f>
        <v>2.3370562016082987E-3</v>
      </c>
      <c r="G5930" t="str">
        <f>IF(Comuni[[#This Row],[Popolazione2011]]&gt;=300000,"Maggiore","")</f>
        <v/>
      </c>
    </row>
    <row r="5931" spans="1:7" x14ac:dyDescent="0.25">
      <c r="A5931" t="s">
        <v>6021</v>
      </c>
      <c r="B5931" t="s">
        <v>5895</v>
      </c>
      <c r="C5931" t="s">
        <v>6001</v>
      </c>
      <c r="D5931">
        <v>2091</v>
      </c>
      <c r="E5931" s="2">
        <f>Comuni[[#This Row],[Popolazione2011]]/'TABELLE PIVOT'!$B$7*100</f>
        <v>3.6259214366348116E-2</v>
      </c>
      <c r="F5931" s="2">
        <f>Comuni[[#This Row],[Popolazione2011]]/$D$7916*100</f>
        <v>3.5182033963736159E-3</v>
      </c>
      <c r="G5931" t="str">
        <f>IF(Comuni[[#This Row],[Popolazione2011]]&gt;=300000,"Maggiore","")</f>
        <v/>
      </c>
    </row>
    <row r="5932" spans="1:7" x14ac:dyDescent="0.25">
      <c r="A5932" t="s">
        <v>6022</v>
      </c>
      <c r="B5932" t="s">
        <v>5895</v>
      </c>
      <c r="C5932" t="s">
        <v>6001</v>
      </c>
      <c r="D5932">
        <v>3375</v>
      </c>
      <c r="E5932" s="2">
        <f>Comuni[[#This Row],[Popolazione2011]]/'TABELLE PIVOT'!$B$7*100</f>
        <v>5.8524556904076958E-2</v>
      </c>
      <c r="F5932" s="2">
        <f>Comuni[[#This Row],[Popolazione2011]]/$D$7916*100</f>
        <v>5.6785922825255634E-3</v>
      </c>
      <c r="G5932" t="str">
        <f>IF(Comuni[[#This Row],[Popolazione2011]]&gt;=300000,"Maggiore","")</f>
        <v/>
      </c>
    </row>
    <row r="5933" spans="1:7" x14ac:dyDescent="0.25">
      <c r="A5933" t="s">
        <v>6023</v>
      </c>
      <c r="B5933" t="s">
        <v>5895</v>
      </c>
      <c r="C5933" t="s">
        <v>6001</v>
      </c>
      <c r="D5933">
        <v>4083</v>
      </c>
      <c r="E5933" s="2">
        <f>Comuni[[#This Row],[Popolazione2011]]/'TABELLE PIVOT'!$B$7*100</f>
        <v>7.0801708396843313E-2</v>
      </c>
      <c r="F5933" s="2">
        <f>Comuni[[#This Row],[Popolazione2011]]/$D$7916*100</f>
        <v>6.8698347524598141E-3</v>
      </c>
      <c r="G5933" t="str">
        <f>IF(Comuni[[#This Row],[Popolazione2011]]&gt;=300000,"Maggiore","")</f>
        <v/>
      </c>
    </row>
    <row r="5934" spans="1:7" x14ac:dyDescent="0.25">
      <c r="A5934" t="s">
        <v>6024</v>
      </c>
      <c r="B5934" t="s">
        <v>5895</v>
      </c>
      <c r="C5934" t="s">
        <v>6001</v>
      </c>
      <c r="D5934">
        <v>2476</v>
      </c>
      <c r="E5934" s="2">
        <f>Comuni[[#This Row],[Popolazione2011]]/'TABELLE PIVOT'!$B$7*100</f>
        <v>4.2935349005776155E-2</v>
      </c>
      <c r="F5934" s="2">
        <f>Comuni[[#This Row],[Popolazione2011]]/$D$7916*100</f>
        <v>4.1659835530469015E-3</v>
      </c>
      <c r="G5934" t="str">
        <f>IF(Comuni[[#This Row],[Popolazione2011]]&gt;=300000,"Maggiore","")</f>
        <v/>
      </c>
    </row>
    <row r="5935" spans="1:7" x14ac:dyDescent="0.25">
      <c r="A5935" t="s">
        <v>6025</v>
      </c>
      <c r="B5935" t="s">
        <v>5895</v>
      </c>
      <c r="C5935" t="s">
        <v>6001</v>
      </c>
      <c r="D5935">
        <v>2513</v>
      </c>
      <c r="E5935" s="2">
        <f>Comuni[[#This Row],[Popolazione2011]]/'TABELLE PIVOT'!$B$7*100</f>
        <v>4.3576951555539367E-2</v>
      </c>
      <c r="F5935" s="2">
        <f>Comuni[[#This Row],[Popolazione2011]]/$D$7916*100</f>
        <v>4.228237749921997E-3</v>
      </c>
      <c r="G5935" t="str">
        <f>IF(Comuni[[#This Row],[Popolazione2011]]&gt;=300000,"Maggiore","")</f>
        <v/>
      </c>
    </row>
    <row r="5936" spans="1:7" x14ac:dyDescent="0.25">
      <c r="A5936" t="s">
        <v>6026</v>
      </c>
      <c r="B5936" t="s">
        <v>5895</v>
      </c>
      <c r="C5936" t="s">
        <v>6001</v>
      </c>
      <c r="D5936">
        <v>4186</v>
      </c>
      <c r="E5936" s="2">
        <f>Comuni[[#This Row],[Popolazione2011]]/'TABELLE PIVOT'!$B$7*100</f>
        <v>7.2587791170508481E-2</v>
      </c>
      <c r="F5936" s="2">
        <f>Comuni[[#This Row],[Popolazione2011]]/$D$7916*100</f>
        <v>7.0431369761931881E-3</v>
      </c>
      <c r="G5936" t="str">
        <f>IF(Comuni[[#This Row],[Popolazione2011]]&gt;=300000,"Maggiore","")</f>
        <v/>
      </c>
    </row>
    <row r="5937" spans="1:7" x14ac:dyDescent="0.25">
      <c r="A5937" t="s">
        <v>6027</v>
      </c>
      <c r="B5937" t="s">
        <v>5895</v>
      </c>
      <c r="C5937" t="s">
        <v>6001</v>
      </c>
      <c r="D5937">
        <v>2752</v>
      </c>
      <c r="E5937" s="2">
        <f>Comuni[[#This Row],[Popolazione2011]]/'TABELLE PIVOT'!$B$7*100</f>
        <v>4.7721357214820674E-2</v>
      </c>
      <c r="F5937" s="2">
        <f>Comuni[[#This Row],[Popolazione2011]]/$D$7916*100</f>
        <v>4.6303662108178817E-3</v>
      </c>
      <c r="G5937" t="str">
        <f>IF(Comuni[[#This Row],[Popolazione2011]]&gt;=300000,"Maggiore","")</f>
        <v/>
      </c>
    </row>
    <row r="5938" spans="1:7" x14ac:dyDescent="0.25">
      <c r="A5938" t="s">
        <v>6028</v>
      </c>
      <c r="B5938" t="s">
        <v>5895</v>
      </c>
      <c r="C5938" t="s">
        <v>6001</v>
      </c>
      <c r="D5938">
        <v>2247</v>
      </c>
      <c r="E5938" s="2">
        <f>Comuni[[#This Row],[Popolazione2011]]/'TABELLE PIVOT'!$B$7*100</f>
        <v>3.8964349441025455E-2</v>
      </c>
      <c r="F5938" s="2">
        <f>Comuni[[#This Row],[Popolazione2011]]/$D$7916*100</f>
        <v>3.7806805507659084E-3</v>
      </c>
      <c r="G5938" t="str">
        <f>IF(Comuni[[#This Row],[Popolazione2011]]&gt;=300000,"Maggiore","")</f>
        <v/>
      </c>
    </row>
    <row r="5939" spans="1:7" x14ac:dyDescent="0.25">
      <c r="A5939" t="s">
        <v>6029</v>
      </c>
      <c r="B5939" t="s">
        <v>5895</v>
      </c>
      <c r="C5939" t="s">
        <v>6001</v>
      </c>
      <c r="D5939">
        <v>3698</v>
      </c>
      <c r="E5939" s="2">
        <f>Comuni[[#This Row],[Popolazione2011]]/'TABELLE PIVOT'!$B$7*100</f>
        <v>6.4125573757415275E-2</v>
      </c>
      <c r="F5939" s="2">
        <f>Comuni[[#This Row],[Popolazione2011]]/$D$7916*100</f>
        <v>6.2220545957865289E-3</v>
      </c>
      <c r="G5939" t="str">
        <f>IF(Comuni[[#This Row],[Popolazione2011]]&gt;=300000,"Maggiore","")</f>
        <v/>
      </c>
    </row>
    <row r="5940" spans="1:7" x14ac:dyDescent="0.25">
      <c r="A5940" t="s">
        <v>6030</v>
      </c>
      <c r="B5940" t="s">
        <v>5895</v>
      </c>
      <c r="C5940" t="s">
        <v>6001</v>
      </c>
      <c r="D5940">
        <v>3509</v>
      </c>
      <c r="E5940" s="2">
        <f>Comuni[[#This Row],[Popolazione2011]]/'TABELLE PIVOT'!$B$7*100</f>
        <v>6.0848198570786972E-2</v>
      </c>
      <c r="F5940" s="2">
        <f>Comuni[[#This Row],[Popolazione2011]]/$D$7916*100</f>
        <v>5.9040534279650968E-3</v>
      </c>
      <c r="G5940" t="str">
        <f>IF(Comuni[[#This Row],[Popolazione2011]]&gt;=300000,"Maggiore","")</f>
        <v/>
      </c>
    </row>
    <row r="5941" spans="1:7" x14ac:dyDescent="0.25">
      <c r="A5941" t="s">
        <v>6031</v>
      </c>
      <c r="B5941" t="s">
        <v>5895</v>
      </c>
      <c r="C5941" t="s">
        <v>6001</v>
      </c>
      <c r="D5941">
        <v>1477</v>
      </c>
      <c r="E5941" s="2">
        <f>Comuni[[#This Row],[Popolazione2011]]/'TABELLE PIVOT'!$B$7*100</f>
        <v>2.5612080162169381E-2</v>
      </c>
      <c r="F5941" s="2">
        <f>Comuni[[#This Row],[Popolazione2011]]/$D$7916*100</f>
        <v>2.4851202374193354E-3</v>
      </c>
      <c r="G5941" t="str">
        <f>IF(Comuni[[#This Row],[Popolazione2011]]&gt;=300000,"Maggiore","")</f>
        <v/>
      </c>
    </row>
    <row r="5942" spans="1:7" x14ac:dyDescent="0.25">
      <c r="A5942" t="s">
        <v>6032</v>
      </c>
      <c r="B5942" t="s">
        <v>5895</v>
      </c>
      <c r="C5942" t="s">
        <v>6001</v>
      </c>
      <c r="D5942">
        <v>1238</v>
      </c>
      <c r="E5942" s="2">
        <f>Comuni[[#This Row],[Popolazione2011]]/'TABELLE PIVOT'!$B$7*100</f>
        <v>2.1467674502888077E-2</v>
      </c>
      <c r="F5942" s="2">
        <f>Comuni[[#This Row],[Popolazione2011]]/$D$7916*100</f>
        <v>2.0829917765234508E-3</v>
      </c>
      <c r="G5942" t="str">
        <f>IF(Comuni[[#This Row],[Popolazione2011]]&gt;=300000,"Maggiore","")</f>
        <v/>
      </c>
    </row>
    <row r="5943" spans="1:7" x14ac:dyDescent="0.25">
      <c r="A5943" t="s">
        <v>6033</v>
      </c>
      <c r="B5943" t="s">
        <v>5895</v>
      </c>
      <c r="C5943" t="s">
        <v>6001</v>
      </c>
      <c r="D5943">
        <v>1116</v>
      </c>
      <c r="E5943" s="2">
        <f>Comuni[[#This Row],[Popolazione2011]]/'TABELLE PIVOT'!$B$7*100</f>
        <v>1.9352120149614779E-2</v>
      </c>
      <c r="F5943" s="2">
        <f>Comuni[[#This Row],[Popolazione2011]]/$D$7916*100</f>
        <v>1.8777211814217862E-3</v>
      </c>
      <c r="G5943" t="str">
        <f>IF(Comuni[[#This Row],[Popolazione2011]]&gt;=300000,"Maggiore","")</f>
        <v/>
      </c>
    </row>
    <row r="5944" spans="1:7" x14ac:dyDescent="0.25">
      <c r="A5944" t="s">
        <v>6034</v>
      </c>
      <c r="B5944" t="s">
        <v>5895</v>
      </c>
      <c r="C5944" t="s">
        <v>6001</v>
      </c>
      <c r="D5944">
        <v>1889</v>
      </c>
      <c r="E5944" s="2">
        <f>Comuni[[#This Row],[Popolazione2011]]/'TABELLE PIVOT'!$B$7*100</f>
        <v>3.2756411256830029E-2</v>
      </c>
      <c r="F5944" s="2">
        <f>Comuni[[#This Row],[Popolazione2011]]/$D$7916*100</f>
        <v>3.1783291323528268E-3</v>
      </c>
      <c r="G5944" t="str">
        <f>IF(Comuni[[#This Row],[Popolazione2011]]&gt;=300000,"Maggiore","")</f>
        <v/>
      </c>
    </row>
    <row r="5945" spans="1:7" x14ac:dyDescent="0.25">
      <c r="A5945" t="s">
        <v>6035</v>
      </c>
      <c r="B5945" t="s">
        <v>5895</v>
      </c>
      <c r="C5945" t="s">
        <v>6001</v>
      </c>
      <c r="D5945">
        <v>2404</v>
      </c>
      <c r="E5945" s="2">
        <f>Comuni[[#This Row],[Popolazione2011]]/'TABELLE PIVOT'!$B$7*100</f>
        <v>4.1686825125155848E-2</v>
      </c>
      <c r="F5945" s="2">
        <f>Comuni[[#This Row],[Popolazione2011]]/$D$7916*100</f>
        <v>4.0448402510196903E-3</v>
      </c>
      <c r="G5945" t="str">
        <f>IF(Comuni[[#This Row],[Popolazione2011]]&gt;=300000,"Maggiore","")</f>
        <v/>
      </c>
    </row>
    <row r="5946" spans="1:7" x14ac:dyDescent="0.25">
      <c r="A5946" t="s">
        <v>6036</v>
      </c>
      <c r="B5946" t="s">
        <v>5895</v>
      </c>
      <c r="C5946" t="s">
        <v>6001</v>
      </c>
      <c r="D5946">
        <v>532</v>
      </c>
      <c r="E5946" s="2">
        <f>Comuni[[#This Row],[Popolazione2011]]/'TABELLE PIVOT'!$B$7*100</f>
        <v>9.2252042290278339E-3</v>
      </c>
      <c r="F5946" s="2">
        <f>Comuni[[#This Row],[Popolazione2011]]/$D$7916*100</f>
        <v>8.9511439831217764E-4</v>
      </c>
      <c r="G5946" t="str">
        <f>IF(Comuni[[#This Row],[Popolazione2011]]&gt;=300000,"Maggiore","")</f>
        <v/>
      </c>
    </row>
    <row r="5947" spans="1:7" x14ac:dyDescent="0.25">
      <c r="A5947" t="s">
        <v>6037</v>
      </c>
      <c r="B5947" t="s">
        <v>5895</v>
      </c>
      <c r="C5947" t="s">
        <v>6001</v>
      </c>
      <c r="D5947">
        <v>5246</v>
      </c>
      <c r="E5947" s="2">
        <f>Comuni[[#This Row],[Popolazione2011]]/'TABELLE PIVOT'!$B$7*100</f>
        <v>9.0968837190751911E-2</v>
      </c>
      <c r="F5947" s="2">
        <f>Comuni[[#This Row],[Popolazione2011]]/$D$7916*100</f>
        <v>8.8266355893715856E-3</v>
      </c>
      <c r="G5947" t="str">
        <f>IF(Comuni[[#This Row],[Popolazione2011]]&gt;=300000,"Maggiore","")</f>
        <v/>
      </c>
    </row>
    <row r="5948" spans="1:7" x14ac:dyDescent="0.25">
      <c r="A5948" t="s">
        <v>6038</v>
      </c>
      <c r="B5948" t="s">
        <v>5895</v>
      </c>
      <c r="C5948" t="s">
        <v>6001</v>
      </c>
      <c r="D5948">
        <v>4077</v>
      </c>
      <c r="E5948" s="2">
        <f>Comuni[[#This Row],[Popolazione2011]]/'TABELLE PIVOT'!$B$7*100</f>
        <v>7.0697664740124955E-2</v>
      </c>
      <c r="F5948" s="2">
        <f>Comuni[[#This Row],[Popolazione2011]]/$D$7916*100</f>
        <v>6.8597394772908805E-3</v>
      </c>
      <c r="G5948" t="str">
        <f>IF(Comuni[[#This Row],[Popolazione2011]]&gt;=300000,"Maggiore","")</f>
        <v/>
      </c>
    </row>
    <row r="5949" spans="1:7" x14ac:dyDescent="0.25">
      <c r="A5949" t="s">
        <v>6039</v>
      </c>
      <c r="B5949" t="s">
        <v>5895</v>
      </c>
      <c r="C5949" t="s">
        <v>6001</v>
      </c>
      <c r="D5949">
        <v>1892</v>
      </c>
      <c r="E5949" s="2">
        <f>Comuni[[#This Row],[Popolazione2011]]/'TABELLE PIVOT'!$B$7*100</f>
        <v>3.2808433085189215E-2</v>
      </c>
      <c r="F5949" s="2">
        <f>Comuni[[#This Row],[Popolazione2011]]/$D$7916*100</f>
        <v>3.1833767699372935E-3</v>
      </c>
      <c r="G5949" t="str">
        <f>IF(Comuni[[#This Row],[Popolazione2011]]&gt;=300000,"Maggiore","")</f>
        <v/>
      </c>
    </row>
    <row r="5950" spans="1:7" x14ac:dyDescent="0.25">
      <c r="A5950" t="s">
        <v>6040</v>
      </c>
      <c r="B5950" t="s">
        <v>5895</v>
      </c>
      <c r="C5950" t="s">
        <v>6001</v>
      </c>
      <c r="D5950">
        <v>4121</v>
      </c>
      <c r="E5950" s="2">
        <f>Comuni[[#This Row],[Popolazione2011]]/'TABELLE PIVOT'!$B$7*100</f>
        <v>7.1460651556059587E-2</v>
      </c>
      <c r="F5950" s="2">
        <f>Comuni[[#This Row],[Popolazione2011]]/$D$7916*100</f>
        <v>6.9337714951963995E-3</v>
      </c>
      <c r="G5950" t="str">
        <f>IF(Comuni[[#This Row],[Popolazione2011]]&gt;=300000,"Maggiore","")</f>
        <v/>
      </c>
    </row>
    <row r="5951" spans="1:7" x14ac:dyDescent="0.25">
      <c r="A5951" t="s">
        <v>6041</v>
      </c>
      <c r="B5951" t="s">
        <v>5895</v>
      </c>
      <c r="C5951" t="s">
        <v>6001</v>
      </c>
      <c r="D5951">
        <v>1662</v>
      </c>
      <c r="E5951" s="2">
        <f>Comuni[[#This Row],[Popolazione2011]]/'TABELLE PIVOT'!$B$7*100</f>
        <v>2.8820092910985449E-2</v>
      </c>
      <c r="F5951" s="2">
        <f>Comuni[[#This Row],[Popolazione2011]]/$D$7916*100</f>
        <v>2.7963912217948109E-3</v>
      </c>
      <c r="G5951" t="str">
        <f>IF(Comuni[[#This Row],[Popolazione2011]]&gt;=300000,"Maggiore","")</f>
        <v/>
      </c>
    </row>
    <row r="5952" spans="1:7" x14ac:dyDescent="0.25">
      <c r="A5952" t="s">
        <v>6042</v>
      </c>
      <c r="B5952" t="s">
        <v>5895</v>
      </c>
      <c r="C5952" t="s">
        <v>6001</v>
      </c>
      <c r="D5952">
        <v>1650</v>
      </c>
      <c r="E5952" s="2">
        <f>Comuni[[#This Row],[Popolazione2011]]/'TABELLE PIVOT'!$B$7*100</f>
        <v>2.8612005597548732E-2</v>
      </c>
      <c r="F5952" s="2">
        <f>Comuni[[#This Row],[Popolazione2011]]/$D$7916*100</f>
        <v>2.7762006714569421E-3</v>
      </c>
      <c r="G5952" t="str">
        <f>IF(Comuni[[#This Row],[Popolazione2011]]&gt;=300000,"Maggiore","")</f>
        <v/>
      </c>
    </row>
    <row r="5953" spans="1:7" x14ac:dyDescent="0.25">
      <c r="A5953" t="s">
        <v>6043</v>
      </c>
      <c r="B5953" t="s">
        <v>5895</v>
      </c>
      <c r="C5953" t="s">
        <v>6001</v>
      </c>
      <c r="D5953">
        <v>13198</v>
      </c>
      <c r="E5953" s="2">
        <f>Comuni[[#This Row],[Popolazione2011]]/'TABELLE PIVOT'!$B$7*100</f>
        <v>0.22886136356148373</v>
      </c>
      <c r="F5953" s="2">
        <f>Comuni[[#This Row],[Popolazione2011]]/$D$7916*100</f>
        <v>2.2206240279932558E-2</v>
      </c>
      <c r="G5953" t="str">
        <f>IF(Comuni[[#This Row],[Popolazione2011]]&gt;=300000,"Maggiore","")</f>
        <v/>
      </c>
    </row>
    <row r="5954" spans="1:7" x14ac:dyDescent="0.25">
      <c r="A5954" t="s">
        <v>6044</v>
      </c>
      <c r="B5954" t="s">
        <v>5895</v>
      </c>
      <c r="C5954" t="s">
        <v>6001</v>
      </c>
      <c r="D5954">
        <v>5042</v>
      </c>
      <c r="E5954" s="2">
        <f>Comuni[[#This Row],[Popolazione2011]]/'TABELLE PIVOT'!$B$7*100</f>
        <v>8.7431352862327699E-2</v>
      </c>
      <c r="F5954" s="2">
        <f>Comuni[[#This Row],[Popolazione2011]]/$D$7916*100</f>
        <v>8.4833962336278192E-3</v>
      </c>
      <c r="G5954" t="str">
        <f>IF(Comuni[[#This Row],[Popolazione2011]]&gt;=300000,"Maggiore","")</f>
        <v/>
      </c>
    </row>
    <row r="5955" spans="1:7" x14ac:dyDescent="0.25">
      <c r="A5955" t="s">
        <v>6045</v>
      </c>
      <c r="B5955" t="s">
        <v>5895</v>
      </c>
      <c r="C5955" t="s">
        <v>6001</v>
      </c>
      <c r="D5955">
        <v>4085</v>
      </c>
      <c r="E5955" s="2">
        <f>Comuni[[#This Row],[Popolazione2011]]/'TABELLE PIVOT'!$B$7*100</f>
        <v>7.0836389615749437E-2</v>
      </c>
      <c r="F5955" s="2">
        <f>Comuni[[#This Row],[Popolazione2011]]/$D$7916*100</f>
        <v>6.8731998441827931E-3</v>
      </c>
      <c r="G5955" t="str">
        <f>IF(Comuni[[#This Row],[Popolazione2011]]&gt;=300000,"Maggiore","")</f>
        <v/>
      </c>
    </row>
    <row r="5956" spans="1:7" x14ac:dyDescent="0.25">
      <c r="A5956" t="s">
        <v>6046</v>
      </c>
      <c r="B5956" t="s">
        <v>5895</v>
      </c>
      <c r="C5956" t="s">
        <v>6001</v>
      </c>
      <c r="D5956">
        <v>2545</v>
      </c>
      <c r="E5956" s="2">
        <f>Comuni[[#This Row],[Popolazione2011]]/'TABELLE PIVOT'!$B$7*100</f>
        <v>4.4131851058037283E-2</v>
      </c>
      <c r="F5956" s="2">
        <f>Comuni[[#This Row],[Popolazione2011]]/$D$7916*100</f>
        <v>4.2820792174896464E-3</v>
      </c>
      <c r="G5956" t="str">
        <f>IF(Comuni[[#This Row],[Popolazione2011]]&gt;=300000,"Maggiore","")</f>
        <v/>
      </c>
    </row>
    <row r="5957" spans="1:7" x14ac:dyDescent="0.25">
      <c r="A5957" t="s">
        <v>6047</v>
      </c>
      <c r="B5957" t="s">
        <v>5895</v>
      </c>
      <c r="C5957" t="s">
        <v>6001</v>
      </c>
      <c r="D5957">
        <v>2082</v>
      </c>
      <c r="E5957" s="2">
        <f>Comuni[[#This Row],[Popolazione2011]]/'TABELLE PIVOT'!$B$7*100</f>
        <v>3.6103148881270579E-2</v>
      </c>
      <c r="F5957" s="2">
        <f>Comuni[[#This Row],[Popolazione2011]]/$D$7916*100</f>
        <v>3.5030604836202139E-3</v>
      </c>
      <c r="G5957" t="str">
        <f>IF(Comuni[[#This Row],[Popolazione2011]]&gt;=300000,"Maggiore","")</f>
        <v/>
      </c>
    </row>
    <row r="5958" spans="1:7" x14ac:dyDescent="0.25">
      <c r="A5958" t="s">
        <v>6048</v>
      </c>
      <c r="B5958" t="s">
        <v>5895</v>
      </c>
      <c r="C5958" t="s">
        <v>6001</v>
      </c>
      <c r="D5958">
        <v>1983</v>
      </c>
      <c r="E5958" s="2">
        <f>Comuni[[#This Row],[Popolazione2011]]/'TABELLE PIVOT'!$B$7*100</f>
        <v>3.4386428545417659E-2</v>
      </c>
      <c r="F5958" s="2">
        <f>Comuni[[#This Row],[Popolazione2011]]/$D$7916*100</f>
        <v>3.3364884433327974E-3</v>
      </c>
      <c r="G5958" t="str">
        <f>IF(Comuni[[#This Row],[Popolazione2011]]&gt;=300000,"Maggiore","")</f>
        <v/>
      </c>
    </row>
    <row r="5959" spans="1:7" x14ac:dyDescent="0.25">
      <c r="A5959" t="s">
        <v>6049</v>
      </c>
      <c r="B5959" t="s">
        <v>5895</v>
      </c>
      <c r="C5959" t="s">
        <v>6001</v>
      </c>
      <c r="D5959">
        <v>1560</v>
      </c>
      <c r="E5959" s="2">
        <f>Comuni[[#This Row],[Popolazione2011]]/'TABELLE PIVOT'!$B$7*100</f>
        <v>2.7051350746773346E-2</v>
      </c>
      <c r="F5959" s="2">
        <f>Comuni[[#This Row],[Popolazione2011]]/$D$7916*100</f>
        <v>2.6247715439229272E-3</v>
      </c>
      <c r="G5959" t="str">
        <f>IF(Comuni[[#This Row],[Popolazione2011]]&gt;=300000,"Maggiore","")</f>
        <v/>
      </c>
    </row>
    <row r="5960" spans="1:7" x14ac:dyDescent="0.25">
      <c r="A5960" t="s">
        <v>6050</v>
      </c>
      <c r="B5960" t="s">
        <v>5895</v>
      </c>
      <c r="C5960" t="s">
        <v>6001</v>
      </c>
      <c r="D5960">
        <v>2081</v>
      </c>
      <c r="E5960" s="2">
        <f>Comuni[[#This Row],[Popolazione2011]]/'TABELLE PIVOT'!$B$7*100</f>
        <v>3.6085808271817524E-2</v>
      </c>
      <c r="F5960" s="2">
        <f>Comuni[[#This Row],[Popolazione2011]]/$D$7916*100</f>
        <v>3.5013779377587252E-3</v>
      </c>
      <c r="G5960" t="str">
        <f>IF(Comuni[[#This Row],[Popolazione2011]]&gt;=300000,"Maggiore","")</f>
        <v/>
      </c>
    </row>
    <row r="5961" spans="1:7" x14ac:dyDescent="0.25">
      <c r="A5961" t="s">
        <v>6051</v>
      </c>
      <c r="B5961" t="s">
        <v>5895</v>
      </c>
      <c r="C5961" t="s">
        <v>6001</v>
      </c>
      <c r="D5961">
        <v>587</v>
      </c>
      <c r="E5961" s="2">
        <f>Comuni[[#This Row],[Popolazione2011]]/'TABELLE PIVOT'!$B$7*100</f>
        <v>1.0178937748946125E-2</v>
      </c>
      <c r="F5961" s="2">
        <f>Comuni[[#This Row],[Popolazione2011]]/$D$7916*100</f>
        <v>9.8765442069407563E-4</v>
      </c>
      <c r="G5961" t="str">
        <f>IF(Comuni[[#This Row],[Popolazione2011]]&gt;=300000,"Maggiore","")</f>
        <v/>
      </c>
    </row>
    <row r="5962" spans="1:7" x14ac:dyDescent="0.25">
      <c r="A5962" t="s">
        <v>6052</v>
      </c>
      <c r="B5962" t="s">
        <v>5895</v>
      </c>
      <c r="C5962" t="s">
        <v>6001</v>
      </c>
      <c r="D5962">
        <v>3081</v>
      </c>
      <c r="E5962" s="2">
        <f>Comuni[[#This Row],[Popolazione2011]]/'TABELLE PIVOT'!$B$7*100</f>
        <v>5.3426417724877363E-2</v>
      </c>
      <c r="F5962" s="2">
        <f>Comuni[[#This Row],[Popolazione2011]]/$D$7916*100</f>
        <v>5.1839237992477808E-3</v>
      </c>
      <c r="G5962" t="str">
        <f>IF(Comuni[[#This Row],[Popolazione2011]]&gt;=300000,"Maggiore","")</f>
        <v/>
      </c>
    </row>
    <row r="5963" spans="1:7" x14ac:dyDescent="0.25">
      <c r="A5963" t="s">
        <v>6053</v>
      </c>
      <c r="B5963" t="s">
        <v>5895</v>
      </c>
      <c r="C5963" t="s">
        <v>6001</v>
      </c>
      <c r="D5963">
        <v>2661</v>
      </c>
      <c r="E5963" s="2">
        <f>Comuni[[#This Row],[Popolazione2011]]/'TABELLE PIVOT'!$B$7*100</f>
        <v>4.6143361754592223E-2</v>
      </c>
      <c r="F5963" s="2">
        <f>Comuni[[#This Row],[Popolazione2011]]/$D$7916*100</f>
        <v>4.4772545374223774E-3</v>
      </c>
      <c r="G5963" t="str">
        <f>IF(Comuni[[#This Row],[Popolazione2011]]&gt;=300000,"Maggiore","")</f>
        <v/>
      </c>
    </row>
    <row r="5964" spans="1:7" x14ac:dyDescent="0.25">
      <c r="A5964" t="s">
        <v>6054</v>
      </c>
      <c r="B5964" t="s">
        <v>5895</v>
      </c>
      <c r="C5964" t="s">
        <v>6001</v>
      </c>
      <c r="D5964">
        <v>2288</v>
      </c>
      <c r="E5964" s="2">
        <f>Comuni[[#This Row],[Popolazione2011]]/'TABELLE PIVOT'!$B$7*100</f>
        <v>3.9675314428600908E-2</v>
      </c>
      <c r="F5964" s="2">
        <f>Comuni[[#This Row],[Popolazione2011]]/$D$7916*100</f>
        <v>3.8496649310869597E-3</v>
      </c>
      <c r="G5964" t="str">
        <f>IF(Comuni[[#This Row],[Popolazione2011]]&gt;=300000,"Maggiore","")</f>
        <v/>
      </c>
    </row>
    <row r="5965" spans="1:7" x14ac:dyDescent="0.25">
      <c r="A5965" t="s">
        <v>6055</v>
      </c>
      <c r="B5965" t="s">
        <v>5895</v>
      </c>
      <c r="C5965" t="s">
        <v>6001</v>
      </c>
      <c r="D5965">
        <v>1380</v>
      </c>
      <c r="E5965" s="2">
        <f>Comuni[[#This Row],[Popolazione2011]]/'TABELLE PIVOT'!$B$7*100</f>
        <v>2.3930041045222575E-2</v>
      </c>
      <c r="F5965" s="2">
        <f>Comuni[[#This Row],[Popolazione2011]]/$D$7916*100</f>
        <v>2.3219132888548971E-3</v>
      </c>
      <c r="G5965" t="str">
        <f>IF(Comuni[[#This Row],[Popolazione2011]]&gt;=300000,"Maggiore","")</f>
        <v/>
      </c>
    </row>
    <row r="5966" spans="1:7" x14ac:dyDescent="0.25">
      <c r="A5966" t="s">
        <v>6056</v>
      </c>
      <c r="B5966" t="s">
        <v>5895</v>
      </c>
      <c r="C5966" t="s">
        <v>6001</v>
      </c>
      <c r="D5966">
        <v>1262</v>
      </c>
      <c r="E5966" s="2">
        <f>Comuni[[#This Row],[Popolazione2011]]/'TABELLE PIVOT'!$B$7*100</f>
        <v>2.1883849129761514E-2</v>
      </c>
      <c r="F5966" s="2">
        <f>Comuni[[#This Row],[Popolazione2011]]/$D$7916*100</f>
        <v>2.1233728771991884E-3</v>
      </c>
      <c r="G5966" t="str">
        <f>IF(Comuni[[#This Row],[Popolazione2011]]&gt;=300000,"Maggiore","")</f>
        <v/>
      </c>
    </row>
    <row r="5967" spans="1:7" x14ac:dyDescent="0.25">
      <c r="A5967" t="s">
        <v>6057</v>
      </c>
      <c r="B5967" t="s">
        <v>5895</v>
      </c>
      <c r="C5967" t="s">
        <v>6001</v>
      </c>
      <c r="D5967">
        <v>5090</v>
      </c>
      <c r="E5967" s="2">
        <f>Comuni[[#This Row],[Popolazione2011]]/'TABELLE PIVOT'!$B$7*100</f>
        <v>8.8263702116074566E-2</v>
      </c>
      <c r="F5967" s="2">
        <f>Comuni[[#This Row],[Popolazione2011]]/$D$7916*100</f>
        <v>8.5641584349792927E-3</v>
      </c>
      <c r="G5967" t="str">
        <f>IF(Comuni[[#This Row],[Popolazione2011]]&gt;=300000,"Maggiore","")</f>
        <v/>
      </c>
    </row>
    <row r="5968" spans="1:7" x14ac:dyDescent="0.25">
      <c r="A5968" t="s">
        <v>6058</v>
      </c>
      <c r="B5968" t="s">
        <v>5895</v>
      </c>
      <c r="C5968" t="s">
        <v>6001</v>
      </c>
      <c r="D5968">
        <v>9809</v>
      </c>
      <c r="E5968" s="2">
        <f>Comuni[[#This Row],[Popolazione2011]]/'TABELLE PIVOT'!$B$7*100</f>
        <v>0.17009403812506396</v>
      </c>
      <c r="F5968" s="2">
        <f>Comuni[[#This Row],[Popolazione2011]]/$D$7916*100</f>
        <v>1.6504092355346146E-2</v>
      </c>
      <c r="G5968" t="str">
        <f>IF(Comuni[[#This Row],[Popolazione2011]]&gt;=300000,"Maggiore","")</f>
        <v/>
      </c>
    </row>
    <row r="5969" spans="1:7" x14ac:dyDescent="0.25">
      <c r="A5969" t="s">
        <v>6059</v>
      </c>
      <c r="B5969" t="s">
        <v>5895</v>
      </c>
      <c r="C5969" t="s">
        <v>6001</v>
      </c>
      <c r="D5969">
        <v>3050</v>
      </c>
      <c r="E5969" s="2">
        <f>Comuni[[#This Row],[Popolazione2011]]/'TABELLE PIVOT'!$B$7*100</f>
        <v>5.288885883183251E-2</v>
      </c>
      <c r="F5969" s="2">
        <f>Comuni[[#This Row],[Popolazione2011]]/$D$7916*100</f>
        <v>5.1317648775416197E-3</v>
      </c>
      <c r="G5969" t="str">
        <f>IF(Comuni[[#This Row],[Popolazione2011]]&gt;=300000,"Maggiore","")</f>
        <v/>
      </c>
    </row>
    <row r="5970" spans="1:7" x14ac:dyDescent="0.25">
      <c r="A5970" t="s">
        <v>6060</v>
      </c>
      <c r="B5970" t="s">
        <v>5895</v>
      </c>
      <c r="C5970" t="s">
        <v>6001</v>
      </c>
      <c r="D5970">
        <v>3238</v>
      </c>
      <c r="E5970" s="2">
        <f>Comuni[[#This Row],[Popolazione2011]]/'TABELLE PIVOT'!$B$7*100</f>
        <v>5.614889340900775E-2</v>
      </c>
      <c r="F5970" s="2">
        <f>Comuni[[#This Row],[Popolazione2011]]/$D$7916*100</f>
        <v>5.4480834995015628E-3</v>
      </c>
      <c r="G5970" t="str">
        <f>IF(Comuni[[#This Row],[Popolazione2011]]&gt;=300000,"Maggiore","")</f>
        <v/>
      </c>
    </row>
    <row r="5971" spans="1:7" x14ac:dyDescent="0.25">
      <c r="A5971" t="s">
        <v>6061</v>
      </c>
      <c r="B5971" t="s">
        <v>5895</v>
      </c>
      <c r="C5971" t="s">
        <v>6001</v>
      </c>
      <c r="D5971">
        <v>2320</v>
      </c>
      <c r="E5971" s="2">
        <f>Comuni[[#This Row],[Popolazione2011]]/'TABELLE PIVOT'!$B$7*100</f>
        <v>4.0230213931098817E-2</v>
      </c>
      <c r="F5971" s="2">
        <f>Comuni[[#This Row],[Popolazione2011]]/$D$7916*100</f>
        <v>3.9035063986546091E-3</v>
      </c>
      <c r="G5971" t="str">
        <f>IF(Comuni[[#This Row],[Popolazione2011]]&gt;=300000,"Maggiore","")</f>
        <v/>
      </c>
    </row>
    <row r="5972" spans="1:7" x14ac:dyDescent="0.25">
      <c r="A5972" t="s">
        <v>6062</v>
      </c>
      <c r="B5972" t="s">
        <v>5895</v>
      </c>
      <c r="C5972" t="s">
        <v>6001</v>
      </c>
      <c r="D5972">
        <v>2165</v>
      </c>
      <c r="E5972" s="2">
        <f>Comuni[[#This Row],[Popolazione2011]]/'TABELLE PIVOT'!$B$7*100</f>
        <v>3.7542419465874548E-2</v>
      </c>
      <c r="F5972" s="2">
        <f>Comuni[[#This Row],[Popolazione2011]]/$D$7916*100</f>
        <v>3.6427117901238057E-3</v>
      </c>
      <c r="G5972" t="str">
        <f>IF(Comuni[[#This Row],[Popolazione2011]]&gt;=300000,"Maggiore","")</f>
        <v/>
      </c>
    </row>
    <row r="5973" spans="1:7" x14ac:dyDescent="0.25">
      <c r="A5973" t="s">
        <v>6063</v>
      </c>
      <c r="B5973" t="s">
        <v>5895</v>
      </c>
      <c r="C5973" t="s">
        <v>6001</v>
      </c>
      <c r="D5973">
        <v>863</v>
      </c>
      <c r="E5973" s="2">
        <f>Comuni[[#This Row],[Popolazione2011]]/'TABELLE PIVOT'!$B$7*100</f>
        <v>1.496494595799064E-2</v>
      </c>
      <c r="F5973" s="2">
        <f>Comuni[[#This Row],[Popolazione2011]]/$D$7916*100</f>
        <v>1.4520370784650552E-3</v>
      </c>
      <c r="G5973" t="str">
        <f>IF(Comuni[[#This Row],[Popolazione2011]]&gt;=300000,"Maggiore","")</f>
        <v/>
      </c>
    </row>
    <row r="5974" spans="1:7" x14ac:dyDescent="0.25">
      <c r="A5974" t="s">
        <v>6064</v>
      </c>
      <c r="B5974" t="s">
        <v>5895</v>
      </c>
      <c r="C5974" t="s">
        <v>6001</v>
      </c>
      <c r="D5974">
        <v>3544</v>
      </c>
      <c r="E5974" s="2">
        <f>Comuni[[#This Row],[Popolazione2011]]/'TABELLE PIVOT'!$B$7*100</f>
        <v>6.1455119901644067E-2</v>
      </c>
      <c r="F5974" s="2">
        <f>Comuni[[#This Row],[Popolazione2011]]/$D$7916*100</f>
        <v>5.9629425331172142E-3</v>
      </c>
      <c r="G5974" t="str">
        <f>IF(Comuni[[#This Row],[Popolazione2011]]&gt;=300000,"Maggiore","")</f>
        <v/>
      </c>
    </row>
    <row r="5975" spans="1:7" x14ac:dyDescent="0.25">
      <c r="A5975" t="s">
        <v>6065</v>
      </c>
      <c r="B5975" t="s">
        <v>5895</v>
      </c>
      <c r="C5975" t="s">
        <v>6001</v>
      </c>
      <c r="D5975">
        <v>1277</v>
      </c>
      <c r="E5975" s="2">
        <f>Comuni[[#This Row],[Popolazione2011]]/'TABELLE PIVOT'!$B$7*100</f>
        <v>2.2143958271557414E-2</v>
      </c>
      <c r="F5975" s="2">
        <f>Comuni[[#This Row],[Popolazione2011]]/$D$7916*100</f>
        <v>2.148611065121524E-3</v>
      </c>
      <c r="G5975" t="str">
        <f>IF(Comuni[[#This Row],[Popolazione2011]]&gt;=300000,"Maggiore","")</f>
        <v/>
      </c>
    </row>
    <row r="5976" spans="1:7" x14ac:dyDescent="0.25">
      <c r="A5976" t="s">
        <v>6066</v>
      </c>
      <c r="B5976" t="s">
        <v>5895</v>
      </c>
      <c r="C5976" t="s">
        <v>6001</v>
      </c>
      <c r="D5976">
        <v>914</v>
      </c>
      <c r="E5976" s="2">
        <f>Comuni[[#This Row],[Popolazione2011]]/'TABELLE PIVOT'!$B$7*100</f>
        <v>1.5849317040096692E-2</v>
      </c>
      <c r="F5976" s="2">
        <f>Comuni[[#This Row],[Popolazione2011]]/$D$7916*100</f>
        <v>1.537846917400997E-3</v>
      </c>
      <c r="G5976" t="str">
        <f>IF(Comuni[[#This Row],[Popolazione2011]]&gt;=300000,"Maggiore","")</f>
        <v/>
      </c>
    </row>
    <row r="5977" spans="1:7" x14ac:dyDescent="0.25">
      <c r="A5977" t="s">
        <v>6067</v>
      </c>
      <c r="B5977" t="s">
        <v>5895</v>
      </c>
      <c r="C5977" t="s">
        <v>6001</v>
      </c>
      <c r="D5977">
        <v>3624</v>
      </c>
      <c r="E5977" s="2">
        <f>Comuni[[#This Row],[Popolazione2011]]/'TABELLE PIVOT'!$B$7*100</f>
        <v>6.284236865788885E-2</v>
      </c>
      <c r="F5977" s="2">
        <f>Comuni[[#This Row],[Popolazione2011]]/$D$7916*100</f>
        <v>6.0975462020363379E-3</v>
      </c>
      <c r="G5977" t="str">
        <f>IF(Comuni[[#This Row],[Popolazione2011]]&gt;=300000,"Maggiore","")</f>
        <v/>
      </c>
    </row>
    <row r="5978" spans="1:7" x14ac:dyDescent="0.25">
      <c r="A5978" t="s">
        <v>6068</v>
      </c>
      <c r="B5978" t="s">
        <v>5895</v>
      </c>
      <c r="C5978" t="s">
        <v>6001</v>
      </c>
      <c r="D5978">
        <v>4038</v>
      </c>
      <c r="E5978" s="2">
        <f>Comuni[[#This Row],[Popolazione2011]]/'TABELLE PIVOT'!$B$7*100</f>
        <v>7.0021380971455618E-2</v>
      </c>
      <c r="F5978" s="2">
        <f>Comuni[[#This Row],[Popolazione2011]]/$D$7916*100</f>
        <v>6.7941201886928069E-3</v>
      </c>
      <c r="G5978" t="str">
        <f>IF(Comuni[[#This Row],[Popolazione2011]]&gt;=300000,"Maggiore","")</f>
        <v/>
      </c>
    </row>
    <row r="5979" spans="1:7" x14ac:dyDescent="0.25">
      <c r="A5979" t="s">
        <v>6069</v>
      </c>
      <c r="B5979" t="s">
        <v>5895</v>
      </c>
      <c r="C5979" t="s">
        <v>6001</v>
      </c>
      <c r="D5979">
        <v>985</v>
      </c>
      <c r="E5979" s="2">
        <f>Comuni[[#This Row],[Popolazione2011]]/'TABELLE PIVOT'!$B$7*100</f>
        <v>1.708050031126394E-2</v>
      </c>
      <c r="F5979" s="2">
        <f>Comuni[[#This Row],[Popolazione2011]]/$D$7916*100</f>
        <v>1.65730767356672E-3</v>
      </c>
      <c r="G5979" t="str">
        <f>IF(Comuni[[#This Row],[Popolazione2011]]&gt;=300000,"Maggiore","")</f>
        <v/>
      </c>
    </row>
    <row r="5980" spans="1:7" x14ac:dyDescent="0.25">
      <c r="A5980" t="s">
        <v>6070</v>
      </c>
      <c r="B5980" t="s">
        <v>5895</v>
      </c>
      <c r="C5980" t="s">
        <v>6001</v>
      </c>
      <c r="D5980">
        <v>11310</v>
      </c>
      <c r="E5980" s="2">
        <f>Comuni[[#This Row],[Popolazione2011]]/'TABELLE PIVOT'!$B$7*100</f>
        <v>0.19612229291410677</v>
      </c>
      <c r="F5980" s="2">
        <f>Comuni[[#This Row],[Popolazione2011]]/$D$7916*100</f>
        <v>1.9029593693441222E-2</v>
      </c>
      <c r="G5980" t="str">
        <f>IF(Comuni[[#This Row],[Popolazione2011]]&gt;=300000,"Maggiore","")</f>
        <v/>
      </c>
    </row>
    <row r="5981" spans="1:7" x14ac:dyDescent="0.25">
      <c r="A5981" t="s">
        <v>6071</v>
      </c>
      <c r="B5981" t="s">
        <v>5895</v>
      </c>
      <c r="C5981" t="s">
        <v>6001</v>
      </c>
      <c r="D5981">
        <v>4264</v>
      </c>
      <c r="E5981" s="2">
        <f>Comuni[[#This Row],[Popolazione2011]]/'TABELLE PIVOT'!$B$7*100</f>
        <v>7.3940358707847154E-2</v>
      </c>
      <c r="F5981" s="2">
        <f>Comuni[[#This Row],[Popolazione2011]]/$D$7916*100</f>
        <v>7.1743755533893337E-3</v>
      </c>
      <c r="G5981" t="str">
        <f>IF(Comuni[[#This Row],[Popolazione2011]]&gt;=300000,"Maggiore","")</f>
        <v/>
      </c>
    </row>
    <row r="5982" spans="1:7" x14ac:dyDescent="0.25">
      <c r="A5982" t="s">
        <v>6072</v>
      </c>
      <c r="B5982" t="s">
        <v>5895</v>
      </c>
      <c r="C5982" t="s">
        <v>6001</v>
      </c>
      <c r="D5982">
        <v>659</v>
      </c>
      <c r="E5982" s="2">
        <f>Comuni[[#This Row],[Popolazione2011]]/'TABELLE PIVOT'!$B$7*100</f>
        <v>1.1427461629566434E-2</v>
      </c>
      <c r="F5982" s="2">
        <f>Comuni[[#This Row],[Popolazione2011]]/$D$7916*100</f>
        <v>1.1087977227212879E-3</v>
      </c>
      <c r="G5982" t="str">
        <f>IF(Comuni[[#This Row],[Popolazione2011]]&gt;=300000,"Maggiore","")</f>
        <v/>
      </c>
    </row>
    <row r="5983" spans="1:7" x14ac:dyDescent="0.25">
      <c r="A5983" t="s">
        <v>6073</v>
      </c>
      <c r="B5983" t="s">
        <v>5895</v>
      </c>
      <c r="C5983" t="s">
        <v>6001</v>
      </c>
      <c r="D5983">
        <v>3956</v>
      </c>
      <c r="E5983" s="2">
        <f>Comuni[[#This Row],[Popolazione2011]]/'TABELLE PIVOT'!$B$7*100</f>
        <v>6.8599450996304712E-2</v>
      </c>
      <c r="F5983" s="2">
        <f>Comuni[[#This Row],[Popolazione2011]]/$D$7916*100</f>
        <v>6.6561514280507042E-3</v>
      </c>
      <c r="G5983" t="str">
        <f>IF(Comuni[[#This Row],[Popolazione2011]]&gt;=300000,"Maggiore","")</f>
        <v/>
      </c>
    </row>
    <row r="5984" spans="1:7" x14ac:dyDescent="0.25">
      <c r="A5984" t="s">
        <v>6074</v>
      </c>
      <c r="B5984" t="s">
        <v>5895</v>
      </c>
      <c r="C5984" t="s">
        <v>6001</v>
      </c>
      <c r="D5984">
        <v>6964</v>
      </c>
      <c r="E5984" s="2">
        <f>Comuni[[#This Row],[Popolazione2011]]/'TABELLE PIVOT'!$B$7*100</f>
        <v>0.12076000423110871</v>
      </c>
      <c r="F5984" s="2">
        <f>Comuni[[#This Row],[Popolazione2011]]/$D$7916*100</f>
        <v>1.1717249379409786E-2</v>
      </c>
      <c r="G5984" t="str">
        <f>IF(Comuni[[#This Row],[Popolazione2011]]&gt;=300000,"Maggiore","")</f>
        <v/>
      </c>
    </row>
    <row r="5985" spans="1:7" x14ac:dyDescent="0.25">
      <c r="A5985" t="s">
        <v>6075</v>
      </c>
      <c r="B5985" t="s">
        <v>5895</v>
      </c>
      <c r="C5985" t="s">
        <v>6001</v>
      </c>
      <c r="D5985">
        <v>1543</v>
      </c>
      <c r="E5985" s="2">
        <f>Comuni[[#This Row],[Popolazione2011]]/'TABELLE PIVOT'!$B$7*100</f>
        <v>2.6756560386071326E-2</v>
      </c>
      <c r="F5985" s="2">
        <f>Comuni[[#This Row],[Popolazione2011]]/$D$7916*100</f>
        <v>2.5961682642776131E-3</v>
      </c>
      <c r="G5985" t="str">
        <f>IF(Comuni[[#This Row],[Popolazione2011]]&gt;=300000,"Maggiore","")</f>
        <v/>
      </c>
    </row>
    <row r="5986" spans="1:7" x14ac:dyDescent="0.25">
      <c r="A5986" t="s">
        <v>6076</v>
      </c>
      <c r="B5986" t="s">
        <v>5895</v>
      </c>
      <c r="C5986" t="s">
        <v>6001</v>
      </c>
      <c r="D5986">
        <v>3439</v>
      </c>
      <c r="E5986" s="2">
        <f>Comuni[[#This Row],[Popolazione2011]]/'TABELLE PIVOT'!$B$7*100</f>
        <v>5.9634355909072775E-2</v>
      </c>
      <c r="F5986" s="2">
        <f>Comuni[[#This Row],[Popolazione2011]]/$D$7916*100</f>
        <v>5.7862752176608629E-3</v>
      </c>
      <c r="G5986" t="str">
        <f>IF(Comuni[[#This Row],[Popolazione2011]]&gt;=300000,"Maggiore","")</f>
        <v/>
      </c>
    </row>
    <row r="5987" spans="1:7" x14ac:dyDescent="0.25">
      <c r="A5987" t="s">
        <v>6077</v>
      </c>
      <c r="B5987" t="s">
        <v>5895</v>
      </c>
      <c r="C5987" t="s">
        <v>6001</v>
      </c>
      <c r="D5987">
        <v>2930</v>
      </c>
      <c r="E5987" s="2">
        <f>Comuni[[#This Row],[Popolazione2011]]/'TABELLE PIVOT'!$B$7*100</f>
        <v>5.0807985697465329E-2</v>
      </c>
      <c r="F5987" s="2">
        <f>Comuni[[#This Row],[Popolazione2011]]/$D$7916*100</f>
        <v>4.9298593741629333E-3</v>
      </c>
      <c r="G5987" t="str">
        <f>IF(Comuni[[#This Row],[Popolazione2011]]&gt;=300000,"Maggiore","")</f>
        <v/>
      </c>
    </row>
    <row r="5988" spans="1:7" x14ac:dyDescent="0.25">
      <c r="A5988" t="s">
        <v>6078</v>
      </c>
      <c r="B5988" t="s">
        <v>5895</v>
      </c>
      <c r="C5988" t="s">
        <v>6001</v>
      </c>
      <c r="D5988">
        <v>641</v>
      </c>
      <c r="E5988" s="2">
        <f>Comuni[[#This Row],[Popolazione2011]]/'TABELLE PIVOT'!$B$7*100</f>
        <v>1.1115330659411355E-2</v>
      </c>
      <c r="F5988" s="2">
        <f>Comuni[[#This Row],[Popolazione2011]]/$D$7916*100</f>
        <v>1.0785118972144847E-3</v>
      </c>
      <c r="G5988" t="str">
        <f>IF(Comuni[[#This Row],[Popolazione2011]]&gt;=300000,"Maggiore","")</f>
        <v/>
      </c>
    </row>
    <row r="5989" spans="1:7" x14ac:dyDescent="0.25">
      <c r="A5989" t="s">
        <v>6079</v>
      </c>
      <c r="B5989" t="s">
        <v>5895</v>
      </c>
      <c r="C5989" t="s">
        <v>6080</v>
      </c>
      <c r="D5989">
        <v>56465</v>
      </c>
      <c r="E5989" s="2">
        <f>Comuni[[#This Row],[Popolazione2011]]/'TABELLE PIVOT'!$B$7*100</f>
        <v>0.97913751276702365</v>
      </c>
      <c r="F5989" s="2">
        <f>Comuni[[#This Row],[Popolazione2011]]/$D$7916*100</f>
        <v>9.5004952068979534E-2</v>
      </c>
      <c r="G5989" t="str">
        <f>IF(Comuni[[#This Row],[Popolazione2011]]&gt;=300000,"Maggiore","")</f>
        <v/>
      </c>
    </row>
    <row r="5990" spans="1:7" x14ac:dyDescent="0.25">
      <c r="A5990" t="s">
        <v>6081</v>
      </c>
      <c r="B5990" t="s">
        <v>5895</v>
      </c>
      <c r="C5990" t="s">
        <v>6080</v>
      </c>
      <c r="D5990">
        <v>63820</v>
      </c>
      <c r="E5990" s="2">
        <f>Comuni[[#This Row],[Popolazione2011]]/'TABELLE PIVOT'!$B$7*100</f>
        <v>1.1066776952942787</v>
      </c>
      <c r="F5990" s="2">
        <f>Comuni[[#This Row],[Popolazione2011]]/$D$7916*100</f>
        <v>0.10738007688023155</v>
      </c>
      <c r="G5990" t="str">
        <f>IF(Comuni[[#This Row],[Popolazione2011]]&gt;=300000,"Maggiore","")</f>
        <v/>
      </c>
    </row>
    <row r="5991" spans="1:7" x14ac:dyDescent="0.25">
      <c r="A5991" t="s">
        <v>6082</v>
      </c>
      <c r="B5991" t="s">
        <v>5895</v>
      </c>
      <c r="C5991" t="s">
        <v>6080</v>
      </c>
      <c r="D5991">
        <v>7373</v>
      </c>
      <c r="E5991" s="2">
        <f>Comuni[[#This Row],[Popolazione2011]]/'TABELLE PIVOT'!$B$7*100</f>
        <v>0.12785231349741016</v>
      </c>
      <c r="F5991" s="2">
        <f>Comuni[[#This Row],[Popolazione2011]]/$D$7916*100</f>
        <v>1.2405410636758809E-2</v>
      </c>
      <c r="G5991" t="str">
        <f>IF(Comuni[[#This Row],[Popolazione2011]]&gt;=300000,"Maggiore","")</f>
        <v/>
      </c>
    </row>
    <row r="5992" spans="1:7" x14ac:dyDescent="0.25">
      <c r="A5992" t="s">
        <v>6083</v>
      </c>
      <c r="B5992" t="s">
        <v>5895</v>
      </c>
      <c r="C5992" t="s">
        <v>6080</v>
      </c>
      <c r="D5992">
        <v>6546</v>
      </c>
      <c r="E5992" s="2">
        <f>Comuni[[#This Row],[Popolazione2011]]/'TABELLE PIVOT'!$B$7*100</f>
        <v>0.11351162947972969</v>
      </c>
      <c r="F5992" s="2">
        <f>Comuni[[#This Row],[Popolazione2011]]/$D$7916*100</f>
        <v>1.1013945209307359E-2</v>
      </c>
      <c r="G5992" t="str">
        <f>IF(Comuni[[#This Row],[Popolazione2011]]&gt;=300000,"Maggiore","")</f>
        <v/>
      </c>
    </row>
    <row r="5993" spans="1:7" x14ac:dyDescent="0.25">
      <c r="A5993" t="s">
        <v>6084</v>
      </c>
      <c r="B5993" t="s">
        <v>5895</v>
      </c>
      <c r="C5993" t="s">
        <v>6080</v>
      </c>
      <c r="D5993">
        <v>34933</v>
      </c>
      <c r="E5993" s="2">
        <f>Comuni[[#This Row],[Popolazione2011]]/'TABELLE PIVOT'!$B$7*100</f>
        <v>0.60575951002373929</v>
      </c>
      <c r="F5993" s="2">
        <f>Comuni[[#This Row],[Popolazione2011]]/$D$7916*100</f>
        <v>5.8776374579397189E-2</v>
      </c>
      <c r="G5993" t="str">
        <f>IF(Comuni[[#This Row],[Popolazione2011]]&gt;=300000,"Maggiore","")</f>
        <v/>
      </c>
    </row>
    <row r="5994" spans="1:7" x14ac:dyDescent="0.25">
      <c r="A5994" t="s">
        <v>6085</v>
      </c>
      <c r="B5994" t="s">
        <v>5895</v>
      </c>
      <c r="C5994" t="s">
        <v>6080</v>
      </c>
      <c r="D5994">
        <v>26648</v>
      </c>
      <c r="E5994" s="2">
        <f>Comuni[[#This Row],[Popolazione2011]]/'TABELLE PIVOT'!$B$7*100</f>
        <v>0.46209256070513854</v>
      </c>
      <c r="F5994" s="2">
        <f>Comuni[[#This Row],[Popolazione2011]]/$D$7916*100</f>
        <v>4.4836482116960362E-2</v>
      </c>
      <c r="G5994" t="str">
        <f>IF(Comuni[[#This Row],[Popolazione2011]]&gt;=300000,"Maggiore","")</f>
        <v/>
      </c>
    </row>
    <row r="5995" spans="1:7" x14ac:dyDescent="0.25">
      <c r="A5995" t="s">
        <v>6086</v>
      </c>
      <c r="B5995" t="s">
        <v>5895</v>
      </c>
      <c r="C5995" t="s">
        <v>6080</v>
      </c>
      <c r="D5995">
        <v>9882</v>
      </c>
      <c r="E5995" s="2">
        <f>Comuni[[#This Row],[Popolazione2011]]/'TABELLE PIVOT'!$B$7*100</f>
        <v>0.17135990261513731</v>
      </c>
      <c r="F5995" s="2">
        <f>Comuni[[#This Row],[Popolazione2011]]/$D$7916*100</f>
        <v>1.6626918203234847E-2</v>
      </c>
      <c r="G5995" t="str">
        <f>IF(Comuni[[#This Row],[Popolazione2011]]&gt;=300000,"Maggiore","")</f>
        <v/>
      </c>
    </row>
    <row r="5996" spans="1:7" x14ac:dyDescent="0.25">
      <c r="A5996" t="s">
        <v>6087</v>
      </c>
      <c r="B5996" t="s">
        <v>5895</v>
      </c>
      <c r="C5996" t="s">
        <v>6080</v>
      </c>
      <c r="D5996">
        <v>27457</v>
      </c>
      <c r="E5996" s="2">
        <f>Comuni[[#This Row],[Popolazione2011]]/'TABELLE PIVOT'!$B$7*100</f>
        <v>0.47612111375266397</v>
      </c>
      <c r="F5996" s="2">
        <f>Comuni[[#This Row],[Popolazione2011]]/$D$7916*100</f>
        <v>4.6197661718905006E-2</v>
      </c>
      <c r="G5996" t="str">
        <f>IF(Comuni[[#This Row],[Popolazione2011]]&gt;=300000,"Maggiore","")</f>
        <v/>
      </c>
    </row>
    <row r="5997" spans="1:7" x14ac:dyDescent="0.25">
      <c r="A5997" t="s">
        <v>6088</v>
      </c>
      <c r="B5997" t="s">
        <v>5895</v>
      </c>
      <c r="C5997" t="s">
        <v>6080</v>
      </c>
      <c r="D5997">
        <v>10416</v>
      </c>
      <c r="E5997" s="2">
        <f>Comuni[[#This Row],[Popolazione2011]]/'TABELLE PIVOT'!$B$7*100</f>
        <v>0.18061978806307127</v>
      </c>
      <c r="F5997" s="2">
        <f>Comuni[[#This Row],[Popolazione2011]]/$D$7916*100</f>
        <v>1.7525397693270005E-2</v>
      </c>
      <c r="G5997" t="str">
        <f>IF(Comuni[[#This Row],[Popolazione2011]]&gt;=300000,"Maggiore","")</f>
        <v/>
      </c>
    </row>
    <row r="5998" spans="1:7" x14ac:dyDescent="0.25">
      <c r="A5998" t="s">
        <v>6089</v>
      </c>
      <c r="B5998" t="s">
        <v>5895</v>
      </c>
      <c r="C5998" t="s">
        <v>6080</v>
      </c>
      <c r="D5998">
        <v>16010</v>
      </c>
      <c r="E5998" s="2">
        <f>Comuni[[#This Row],[Popolazione2011]]/'TABELLE PIVOT'!$B$7*100</f>
        <v>0.27762315734348797</v>
      </c>
      <c r="F5998" s="2">
        <f>Comuni[[#This Row],[Popolazione2011]]/$D$7916*100</f>
        <v>2.6937559242439783E-2</v>
      </c>
      <c r="G5998" t="str">
        <f>IF(Comuni[[#This Row],[Popolazione2011]]&gt;=300000,"Maggiore","")</f>
        <v/>
      </c>
    </row>
    <row r="5999" spans="1:7" x14ac:dyDescent="0.25">
      <c r="A5999" t="s">
        <v>6090</v>
      </c>
      <c r="B5999" t="s">
        <v>5895</v>
      </c>
      <c r="C5999" t="s">
        <v>6080</v>
      </c>
      <c r="D5999">
        <v>37654</v>
      </c>
      <c r="E5999" s="2">
        <f>Comuni[[#This Row],[Popolazione2011]]/'TABELLE PIVOT'!$B$7*100</f>
        <v>0.65294330834551506</v>
      </c>
      <c r="F5999" s="2">
        <f>Comuni[[#This Row],[Popolazione2011]]/$D$7916*100</f>
        <v>6.3354581868508897E-2</v>
      </c>
      <c r="G5999" t="str">
        <f>IF(Comuni[[#This Row],[Popolazione2011]]&gt;=300000,"Maggiore","")</f>
        <v/>
      </c>
    </row>
    <row r="6000" spans="1:7" x14ac:dyDescent="0.25">
      <c r="A6000" t="s">
        <v>6091</v>
      </c>
      <c r="B6000" t="s">
        <v>5895</v>
      </c>
      <c r="C6000" t="s">
        <v>6080</v>
      </c>
      <c r="D6000">
        <v>12537</v>
      </c>
      <c r="E6000" s="2">
        <f>Comuni[[#This Row],[Popolazione2011]]/'TABELLE PIVOT'!$B$7*100</f>
        <v>0.21739922071301118</v>
      </c>
      <c r="F6000" s="2">
        <f>Comuni[[#This Row],[Popolazione2011]]/$D$7916*100</f>
        <v>2.1094077465488293E-2</v>
      </c>
      <c r="G6000" t="str">
        <f>IF(Comuni[[#This Row],[Popolazione2011]]&gt;=300000,"Maggiore","")</f>
        <v/>
      </c>
    </row>
    <row r="6001" spans="1:7" x14ac:dyDescent="0.25">
      <c r="A6001" t="s">
        <v>6092</v>
      </c>
      <c r="B6001" t="s">
        <v>5895</v>
      </c>
      <c r="C6001" t="s">
        <v>6080</v>
      </c>
      <c r="D6001">
        <v>5365</v>
      </c>
      <c r="E6001" s="2">
        <f>Comuni[[#This Row],[Popolazione2011]]/'TABELLE PIVOT'!$B$7*100</f>
        <v>9.303236971566603E-2</v>
      </c>
      <c r="F6001" s="2">
        <f>Comuni[[#This Row],[Popolazione2011]]/$D$7916*100</f>
        <v>9.0268585468887847E-3</v>
      </c>
      <c r="G6001" t="str">
        <f>IF(Comuni[[#This Row],[Popolazione2011]]&gt;=300000,"Maggiore","")</f>
        <v/>
      </c>
    </row>
    <row r="6002" spans="1:7" x14ac:dyDescent="0.25">
      <c r="A6002" t="s">
        <v>6093</v>
      </c>
      <c r="B6002" t="s">
        <v>5895</v>
      </c>
      <c r="C6002" t="s">
        <v>6080</v>
      </c>
      <c r="D6002">
        <v>6831</v>
      </c>
      <c r="E6002" s="2">
        <f>Comuni[[#This Row],[Popolazione2011]]/'TABELLE PIVOT'!$B$7*100</f>
        <v>0.11845370317385175</v>
      </c>
      <c r="F6002" s="2">
        <f>Comuni[[#This Row],[Popolazione2011]]/$D$7916*100</f>
        <v>1.149347077983174E-2</v>
      </c>
      <c r="G6002" t="str">
        <f>IF(Comuni[[#This Row],[Popolazione2011]]&gt;=300000,"Maggiore","")</f>
        <v/>
      </c>
    </row>
    <row r="6003" spans="1:7" x14ac:dyDescent="0.25">
      <c r="A6003" t="s">
        <v>6094</v>
      </c>
      <c r="B6003" t="s">
        <v>5895</v>
      </c>
      <c r="C6003" t="s">
        <v>6080</v>
      </c>
      <c r="D6003">
        <v>2303</v>
      </c>
      <c r="E6003" s="2">
        <f>Comuni[[#This Row],[Popolazione2011]]/'TABELLE PIVOT'!$B$7*100</f>
        <v>3.9935423570396804E-2</v>
      </c>
      <c r="F6003" s="2">
        <f>Comuni[[#This Row],[Popolazione2011]]/$D$7916*100</f>
        <v>3.8749031190092953E-3</v>
      </c>
      <c r="G6003" t="str">
        <f>IF(Comuni[[#This Row],[Popolazione2011]]&gt;=300000,"Maggiore","")</f>
        <v/>
      </c>
    </row>
    <row r="6004" spans="1:7" x14ac:dyDescent="0.25">
      <c r="A6004" t="s">
        <v>6095</v>
      </c>
      <c r="B6004" t="s">
        <v>5895</v>
      </c>
      <c r="C6004" t="s">
        <v>6080</v>
      </c>
      <c r="D6004">
        <v>22322</v>
      </c>
      <c r="E6004" s="2">
        <f>Comuni[[#This Row],[Popolazione2011]]/'TABELLE PIVOT'!$B$7*100</f>
        <v>0.38707708421120168</v>
      </c>
      <c r="F6004" s="2">
        <f>Comuni[[#This Row],[Popolazione2011]]/$D$7916*100</f>
        <v>3.7557788720158705E-2</v>
      </c>
      <c r="G6004" t="str">
        <f>IF(Comuni[[#This Row],[Popolazione2011]]&gt;=300000,"Maggiore","")</f>
        <v/>
      </c>
    </row>
    <row r="6005" spans="1:7" x14ac:dyDescent="0.25">
      <c r="A6005" t="s">
        <v>6096</v>
      </c>
      <c r="B6005" t="s">
        <v>5895</v>
      </c>
      <c r="C6005" t="s">
        <v>6080</v>
      </c>
      <c r="D6005">
        <v>48621</v>
      </c>
      <c r="E6005" s="2">
        <f>Comuni[[#This Row],[Popolazione2011]]/'TABELLE PIVOT'!$B$7*100</f>
        <v>0.84311777221722228</v>
      </c>
      <c r="F6005" s="2">
        <f>Comuni[[#This Row],[Popolazione2011]]/$D$7916*100</f>
        <v>8.1807062331459374E-2</v>
      </c>
      <c r="G6005" t="str">
        <f>IF(Comuni[[#This Row],[Popolazione2011]]&gt;=300000,"Maggiore","")</f>
        <v/>
      </c>
    </row>
    <row r="6006" spans="1:7" x14ac:dyDescent="0.25">
      <c r="A6006" t="s">
        <v>6097</v>
      </c>
      <c r="B6006" t="s">
        <v>5895</v>
      </c>
      <c r="C6006" t="s">
        <v>6080</v>
      </c>
      <c r="D6006">
        <v>3272</v>
      </c>
      <c r="E6006" s="2">
        <f>Comuni[[#This Row],[Popolazione2011]]/'TABELLE PIVOT'!$B$7*100</f>
        <v>5.673847413041179E-2</v>
      </c>
      <c r="F6006" s="2">
        <f>Comuni[[#This Row],[Popolazione2011]]/$D$7916*100</f>
        <v>5.5052900587921902E-3</v>
      </c>
      <c r="G6006" t="str">
        <f>IF(Comuni[[#This Row],[Popolazione2011]]&gt;=300000,"Maggiore","")</f>
        <v/>
      </c>
    </row>
    <row r="6007" spans="1:7" x14ac:dyDescent="0.25">
      <c r="A6007" t="s">
        <v>6098</v>
      </c>
      <c r="B6007" t="s">
        <v>5895</v>
      </c>
      <c r="C6007" t="s">
        <v>6080</v>
      </c>
      <c r="D6007">
        <v>8080</v>
      </c>
      <c r="E6007" s="2">
        <f>Comuni[[#This Row],[Popolazione2011]]/'TABELLE PIVOT'!$B$7*100</f>
        <v>0.14011212438072349</v>
      </c>
      <c r="F6007" s="2">
        <f>Comuni[[#This Row],[Popolazione2011]]/$D$7916*100</f>
        <v>1.359497056083157E-2</v>
      </c>
      <c r="G6007" t="str">
        <f>IF(Comuni[[#This Row],[Popolazione2011]]&gt;=300000,"Maggiore","")</f>
        <v/>
      </c>
    </row>
    <row r="6008" spans="1:7" x14ac:dyDescent="0.25">
      <c r="A6008" t="s">
        <v>6099</v>
      </c>
      <c r="B6008" t="s">
        <v>5895</v>
      </c>
      <c r="C6008" t="s">
        <v>6080</v>
      </c>
      <c r="D6008">
        <v>13295</v>
      </c>
      <c r="E6008" s="2">
        <f>Comuni[[#This Row],[Popolazione2011]]/'TABELLE PIVOT'!$B$7*100</f>
        <v>0.23054340267843054</v>
      </c>
      <c r="F6008" s="2">
        <f>Comuni[[#This Row],[Popolazione2011]]/$D$7916*100</f>
        <v>2.2369447228496996E-2</v>
      </c>
      <c r="G6008" t="str">
        <f>IF(Comuni[[#This Row],[Popolazione2011]]&gt;=300000,"Maggiore","")</f>
        <v/>
      </c>
    </row>
    <row r="6009" spans="1:7" x14ac:dyDescent="0.25">
      <c r="A6009" t="s">
        <v>6100</v>
      </c>
      <c r="B6009" t="s">
        <v>5895</v>
      </c>
      <c r="C6009" t="s">
        <v>6080</v>
      </c>
      <c r="D6009">
        <v>18663</v>
      </c>
      <c r="E6009" s="2">
        <f>Comuni[[#This Row],[Popolazione2011]]/'TABELLE PIVOT'!$B$7*100</f>
        <v>0.32362779422245574</v>
      </c>
      <c r="F6009" s="2">
        <f>Comuni[[#This Row],[Popolazione2011]]/$D$7916*100</f>
        <v>3.1401353412970248E-2</v>
      </c>
      <c r="G6009" t="str">
        <f>IF(Comuni[[#This Row],[Popolazione2011]]&gt;=300000,"Maggiore","")</f>
        <v/>
      </c>
    </row>
    <row r="6010" spans="1:7" x14ac:dyDescent="0.25">
      <c r="A6010" t="s">
        <v>6101</v>
      </c>
      <c r="B6010" t="s">
        <v>5895</v>
      </c>
      <c r="C6010" t="s">
        <v>6080</v>
      </c>
      <c r="D6010">
        <v>3852</v>
      </c>
      <c r="E6010" s="2">
        <f>Comuni[[#This Row],[Popolazione2011]]/'TABELLE PIVOT'!$B$7*100</f>
        <v>6.6796027613186496E-2</v>
      </c>
      <c r="F6010" s="2">
        <f>Comuni[[#This Row],[Popolazione2011]]/$D$7916*100</f>
        <v>6.4811666584558428E-3</v>
      </c>
      <c r="G6010" t="str">
        <f>IF(Comuni[[#This Row],[Popolazione2011]]&gt;=300000,"Maggiore","")</f>
        <v/>
      </c>
    </row>
    <row r="6011" spans="1:7" x14ac:dyDescent="0.25">
      <c r="A6011" t="s">
        <v>6102</v>
      </c>
      <c r="B6011" t="s">
        <v>5895</v>
      </c>
      <c r="C6011" t="s">
        <v>6080</v>
      </c>
      <c r="D6011">
        <v>78647</v>
      </c>
      <c r="E6011" s="2">
        <f>Comuni[[#This Row],[Popolazione2011]]/'TABELLE PIVOT'!$B$7*100</f>
        <v>1.3637869116547969</v>
      </c>
      <c r="F6011" s="2">
        <f>Comuni[[#This Row],[Popolazione2011]]/$D$7916*100</f>
        <v>0.13232718436852975</v>
      </c>
      <c r="G6011" t="str">
        <f>IF(Comuni[[#This Row],[Popolazione2011]]&gt;=300000,"Maggiore","")</f>
        <v/>
      </c>
    </row>
    <row r="6012" spans="1:7" x14ac:dyDescent="0.25">
      <c r="A6012" t="s">
        <v>6103</v>
      </c>
      <c r="B6012" t="s">
        <v>5895</v>
      </c>
      <c r="C6012" t="s">
        <v>6080</v>
      </c>
      <c r="D6012">
        <v>65944</v>
      </c>
      <c r="E6012" s="2">
        <f>Comuni[[#This Row],[Popolazione2011]]/'TABELLE PIVOT'!$B$7*100</f>
        <v>1.1435091497725778</v>
      </c>
      <c r="F6012" s="2">
        <f>Comuni[[#This Row],[Popolazione2011]]/$D$7916*100</f>
        <v>0.11095380429003429</v>
      </c>
      <c r="G6012" t="str">
        <f>IF(Comuni[[#This Row],[Popolazione2011]]&gt;=300000,"Maggiore","")</f>
        <v/>
      </c>
    </row>
    <row r="6013" spans="1:7" x14ac:dyDescent="0.25">
      <c r="A6013" t="s">
        <v>6104</v>
      </c>
      <c r="B6013" t="s">
        <v>5895</v>
      </c>
      <c r="C6013" t="s">
        <v>6080</v>
      </c>
      <c r="D6013">
        <v>7452</v>
      </c>
      <c r="E6013" s="2">
        <f>Comuni[[#This Row],[Popolazione2011]]/'TABELLE PIVOT'!$B$7*100</f>
        <v>0.12922222164420191</v>
      </c>
      <c r="F6013" s="2">
        <f>Comuni[[#This Row],[Popolazione2011]]/$D$7916*100</f>
        <v>1.2538331759816444E-2</v>
      </c>
      <c r="G6013" t="str">
        <f>IF(Comuni[[#This Row],[Popolazione2011]]&gt;=300000,"Maggiore","")</f>
        <v/>
      </c>
    </row>
    <row r="6014" spans="1:7" x14ac:dyDescent="0.25">
      <c r="A6014" t="s">
        <v>6105</v>
      </c>
      <c r="B6014" t="s">
        <v>5895</v>
      </c>
      <c r="C6014" t="s">
        <v>6080</v>
      </c>
      <c r="D6014">
        <v>18128</v>
      </c>
      <c r="E6014" s="2">
        <f>Comuni[[#This Row],[Popolazione2011]]/'TABELLE PIVOT'!$B$7*100</f>
        <v>0.31435056816506873</v>
      </c>
      <c r="F6014" s="2">
        <f>Comuni[[#This Row],[Popolazione2011]]/$D$7916*100</f>
        <v>3.0501191377073605E-2</v>
      </c>
      <c r="G6014" t="str">
        <f>IF(Comuni[[#This Row],[Popolazione2011]]&gt;=300000,"Maggiore","")</f>
        <v/>
      </c>
    </row>
    <row r="6015" spans="1:7" x14ac:dyDescent="0.25">
      <c r="A6015" t="s">
        <v>6106</v>
      </c>
      <c r="B6015" t="s">
        <v>5895</v>
      </c>
      <c r="C6015" t="s">
        <v>6080</v>
      </c>
      <c r="D6015">
        <v>12698</v>
      </c>
      <c r="E6015" s="2">
        <f>Comuni[[#This Row],[Popolazione2011]]/'TABELLE PIVOT'!$B$7*100</f>
        <v>0.2201910588349538</v>
      </c>
      <c r="F6015" s="2">
        <f>Comuni[[#This Row],[Popolazione2011]]/$D$7916*100</f>
        <v>2.1364967349188028E-2</v>
      </c>
      <c r="G6015" t="str">
        <f>IF(Comuni[[#This Row],[Popolazione2011]]&gt;=300000,"Maggiore","")</f>
        <v/>
      </c>
    </row>
    <row r="6016" spans="1:7" x14ac:dyDescent="0.25">
      <c r="A6016" t="s">
        <v>6107</v>
      </c>
      <c r="B6016" t="s">
        <v>5895</v>
      </c>
      <c r="C6016" t="s">
        <v>6080</v>
      </c>
      <c r="D6016">
        <v>7093</v>
      </c>
      <c r="E6016" s="2">
        <f>Comuni[[#This Row],[Popolazione2011]]/'TABELLE PIVOT'!$B$7*100</f>
        <v>0.12299694285055343</v>
      </c>
      <c r="F6016" s="2">
        <f>Comuni[[#This Row],[Popolazione2011]]/$D$7916*100</f>
        <v>1.1934297795541872E-2</v>
      </c>
      <c r="G6016" t="str">
        <f>IF(Comuni[[#This Row],[Popolazione2011]]&gt;=300000,"Maggiore","")</f>
        <v/>
      </c>
    </row>
    <row r="6017" spans="1:7" x14ac:dyDescent="0.25">
      <c r="A6017" t="s">
        <v>6108</v>
      </c>
      <c r="B6017" t="s">
        <v>5895</v>
      </c>
      <c r="C6017" t="s">
        <v>6080</v>
      </c>
      <c r="D6017">
        <v>1842</v>
      </c>
      <c r="E6017" s="2">
        <f>Comuni[[#This Row],[Popolazione2011]]/'TABELLE PIVOT'!$B$7*100</f>
        <v>3.1941402612536217E-2</v>
      </c>
      <c r="F6017" s="2">
        <f>Comuni[[#This Row],[Popolazione2011]]/$D$7916*100</f>
        <v>3.099249476862841E-3</v>
      </c>
      <c r="G6017" t="str">
        <f>IF(Comuni[[#This Row],[Popolazione2011]]&gt;=300000,"Maggiore","")</f>
        <v/>
      </c>
    </row>
    <row r="6018" spans="1:7" x14ac:dyDescent="0.25">
      <c r="A6018" t="s">
        <v>6109</v>
      </c>
      <c r="B6018" t="s">
        <v>5895</v>
      </c>
      <c r="C6018" t="s">
        <v>6080</v>
      </c>
      <c r="D6018">
        <v>12411</v>
      </c>
      <c r="E6018" s="2">
        <f>Comuni[[#This Row],[Popolazione2011]]/'TABELLE PIVOT'!$B$7*100</f>
        <v>0.21521430392192564</v>
      </c>
      <c r="F6018" s="2">
        <f>Comuni[[#This Row],[Popolazione2011]]/$D$7916*100</f>
        <v>2.088207668694067E-2</v>
      </c>
      <c r="G6018" t="str">
        <f>IF(Comuni[[#This Row],[Popolazione2011]]&gt;=300000,"Maggiore","")</f>
        <v/>
      </c>
    </row>
    <row r="6019" spans="1:7" x14ac:dyDescent="0.25">
      <c r="A6019" t="s">
        <v>6110</v>
      </c>
      <c r="B6019" t="s">
        <v>5895</v>
      </c>
      <c r="C6019" t="s">
        <v>6080</v>
      </c>
      <c r="D6019">
        <v>16597</v>
      </c>
      <c r="E6019" s="2">
        <f>Comuni[[#This Row],[Popolazione2011]]/'TABELLE PIVOT'!$B$7*100</f>
        <v>0.28780209509243415</v>
      </c>
      <c r="F6019" s="2">
        <f>Comuni[[#This Row],[Popolazione2011]]/$D$7916*100</f>
        <v>2.7925213663133858E-2</v>
      </c>
      <c r="G6019" t="str">
        <f>IF(Comuni[[#This Row],[Popolazione2011]]&gt;=300000,"Maggiore","")</f>
        <v/>
      </c>
    </row>
    <row r="6020" spans="1:7" x14ac:dyDescent="0.25">
      <c r="A6020" t="s">
        <v>6111</v>
      </c>
      <c r="B6020" t="s">
        <v>5895</v>
      </c>
      <c r="C6020" t="s">
        <v>6080</v>
      </c>
      <c r="D6020">
        <v>30241</v>
      </c>
      <c r="E6020" s="2">
        <f>Comuni[[#This Row],[Popolazione2011]]/'TABELLE PIVOT'!$B$7*100</f>
        <v>0.52439737046998247</v>
      </c>
      <c r="F6020" s="2">
        <f>Comuni[[#This Row],[Popolazione2011]]/$D$7916*100</f>
        <v>5.0881869397290537E-2</v>
      </c>
      <c r="G6020" t="str">
        <f>IF(Comuni[[#This Row],[Popolazione2011]]&gt;=300000,"Maggiore","")</f>
        <v/>
      </c>
    </row>
    <row r="6021" spans="1:7" x14ac:dyDescent="0.25">
      <c r="A6021" t="s">
        <v>6112</v>
      </c>
      <c r="B6021" t="s">
        <v>5895</v>
      </c>
      <c r="C6021" t="s">
        <v>6080</v>
      </c>
      <c r="D6021">
        <v>15708</v>
      </c>
      <c r="E6021" s="2">
        <f>Comuni[[#This Row],[Popolazione2011]]/'TABELLE PIVOT'!$B$7*100</f>
        <v>0.27238629328866393</v>
      </c>
      <c r="F6021" s="2">
        <f>Comuni[[#This Row],[Popolazione2011]]/$D$7916*100</f>
        <v>2.6429430392270092E-2</v>
      </c>
      <c r="G6021" t="str">
        <f>IF(Comuni[[#This Row],[Popolazione2011]]&gt;=300000,"Maggiore","")</f>
        <v/>
      </c>
    </row>
    <row r="6022" spans="1:7" x14ac:dyDescent="0.25">
      <c r="A6022" t="s">
        <v>6113</v>
      </c>
      <c r="B6022" t="s">
        <v>5895</v>
      </c>
      <c r="C6022" t="s">
        <v>6080</v>
      </c>
      <c r="D6022">
        <v>108793</v>
      </c>
      <c r="E6022" s="2">
        <f>Comuni[[#This Row],[Popolazione2011]]/'TABELLE PIVOT'!$B$7*100</f>
        <v>1.8865369242267389</v>
      </c>
      <c r="F6022" s="2">
        <f>Comuni[[#This Row],[Popolazione2011]]/$D$7916*100</f>
        <v>0.18304921190897883</v>
      </c>
      <c r="G6022" t="str">
        <f>IF(Comuni[[#This Row],[Popolazione2011]]&gt;=300000,"Maggiore","")</f>
        <v/>
      </c>
    </row>
    <row r="6023" spans="1:7" x14ac:dyDescent="0.25">
      <c r="A6023" t="s">
        <v>6114</v>
      </c>
      <c r="B6023" t="s">
        <v>5895</v>
      </c>
      <c r="C6023" t="s">
        <v>6080</v>
      </c>
      <c r="D6023">
        <v>29509</v>
      </c>
      <c r="E6023" s="2">
        <f>Comuni[[#This Row],[Popolazione2011]]/'TABELLE PIVOT'!$B$7*100</f>
        <v>0.51170404435034278</v>
      </c>
      <c r="F6023" s="2">
        <f>Comuni[[#This Row],[Popolazione2011]]/$D$7916*100</f>
        <v>4.9650245826680546E-2</v>
      </c>
      <c r="G6023" t="str">
        <f>IF(Comuni[[#This Row],[Popolazione2011]]&gt;=300000,"Maggiore","")</f>
        <v/>
      </c>
    </row>
    <row r="6024" spans="1:7" x14ac:dyDescent="0.25">
      <c r="A6024" t="s">
        <v>6115</v>
      </c>
      <c r="B6024" t="s">
        <v>5895</v>
      </c>
      <c r="C6024" t="s">
        <v>6080</v>
      </c>
      <c r="D6024">
        <v>18017</v>
      </c>
      <c r="E6024" s="2">
        <f>Comuni[[#This Row],[Popolazione2011]]/'TABELLE PIVOT'!$B$7*100</f>
        <v>0.31242576051577908</v>
      </c>
      <c r="F6024" s="2">
        <f>Comuni[[#This Row],[Popolazione2011]]/$D$7916*100</f>
        <v>3.0314428786448317E-2</v>
      </c>
      <c r="G6024" t="str">
        <f>IF(Comuni[[#This Row],[Popolazione2011]]&gt;=300000,"Maggiore","")</f>
        <v/>
      </c>
    </row>
    <row r="6025" spans="1:7" x14ac:dyDescent="0.25">
      <c r="A6025" t="s">
        <v>6116</v>
      </c>
      <c r="B6025" t="s">
        <v>5895</v>
      </c>
      <c r="C6025" t="s">
        <v>6080</v>
      </c>
      <c r="D6025">
        <v>18688</v>
      </c>
      <c r="E6025" s="2">
        <f>Comuni[[#This Row],[Popolazione2011]]/'TABELLE PIVOT'!$B$7*100</f>
        <v>0.3240613094587822</v>
      </c>
      <c r="F6025" s="2">
        <f>Comuni[[#This Row],[Popolazione2011]]/$D$7916*100</f>
        <v>3.1443417059507477E-2</v>
      </c>
      <c r="G6025" t="str">
        <f>IF(Comuni[[#This Row],[Popolazione2011]]&gt;=300000,"Maggiore","")</f>
        <v/>
      </c>
    </row>
    <row r="6026" spans="1:7" x14ac:dyDescent="0.25">
      <c r="A6026" t="s">
        <v>6117</v>
      </c>
      <c r="B6026" t="s">
        <v>5895</v>
      </c>
      <c r="C6026" t="s">
        <v>6080</v>
      </c>
      <c r="D6026">
        <v>4675</v>
      </c>
      <c r="E6026" s="2">
        <f>Comuni[[#This Row],[Popolazione2011]]/'TABELLE PIVOT'!$B$7*100</f>
        <v>8.106734919305475E-2</v>
      </c>
      <c r="F6026" s="2">
        <f>Comuni[[#This Row],[Popolazione2011]]/$D$7916*100</f>
        <v>7.8659019024613346E-3</v>
      </c>
      <c r="G6026" t="str">
        <f>IF(Comuni[[#This Row],[Popolazione2011]]&gt;=300000,"Maggiore","")</f>
        <v/>
      </c>
    </row>
    <row r="6027" spans="1:7" x14ac:dyDescent="0.25">
      <c r="A6027" t="s">
        <v>6118</v>
      </c>
      <c r="B6027" t="s">
        <v>5895</v>
      </c>
      <c r="C6027" t="s">
        <v>6080</v>
      </c>
      <c r="D6027">
        <v>6153</v>
      </c>
      <c r="E6027" s="2">
        <f>Comuni[[#This Row],[Popolazione2011]]/'TABELLE PIVOT'!$B$7*100</f>
        <v>0.10669676996467718</v>
      </c>
      <c r="F6027" s="2">
        <f>Comuni[[#This Row],[Popolazione2011]]/$D$7916*100</f>
        <v>1.035270468574216E-2</v>
      </c>
      <c r="G6027" t="str">
        <f>IF(Comuni[[#This Row],[Popolazione2011]]&gt;=300000,"Maggiore","")</f>
        <v/>
      </c>
    </row>
    <row r="6028" spans="1:7" x14ac:dyDescent="0.25">
      <c r="A6028" t="s">
        <v>6119</v>
      </c>
      <c r="B6028" t="s">
        <v>5895</v>
      </c>
      <c r="C6028" t="s">
        <v>6080</v>
      </c>
      <c r="D6028">
        <v>1679</v>
      </c>
      <c r="E6028" s="2">
        <f>Comuni[[#This Row],[Popolazione2011]]/'TABELLE PIVOT'!$B$7*100</f>
        <v>2.9114883271687465E-2</v>
      </c>
      <c r="F6028" s="2">
        <f>Comuni[[#This Row],[Popolazione2011]]/$D$7916*100</f>
        <v>2.8249945014401246E-3</v>
      </c>
      <c r="G6028" t="str">
        <f>IF(Comuni[[#This Row],[Popolazione2011]]&gt;=300000,"Maggiore","")</f>
        <v/>
      </c>
    </row>
    <row r="6029" spans="1:7" x14ac:dyDescent="0.25">
      <c r="A6029" t="s">
        <v>6120</v>
      </c>
      <c r="B6029" t="s">
        <v>5895</v>
      </c>
      <c r="C6029" t="s">
        <v>6080</v>
      </c>
      <c r="D6029">
        <v>57204</v>
      </c>
      <c r="E6029" s="2">
        <f>Comuni[[#This Row],[Popolazione2011]]/'TABELLE PIVOT'!$B$7*100</f>
        <v>0.99195222315283482</v>
      </c>
      <c r="F6029" s="2">
        <f>Comuni[[#This Row],[Popolazione2011]]/$D$7916*100</f>
        <v>9.624835346061994E-2</v>
      </c>
      <c r="G6029" t="str">
        <f>IF(Comuni[[#This Row],[Popolazione2011]]&gt;=300000,"Maggiore","")</f>
        <v/>
      </c>
    </row>
    <row r="6030" spans="1:7" x14ac:dyDescent="0.25">
      <c r="A6030" t="s">
        <v>6121</v>
      </c>
      <c r="B6030" t="s">
        <v>5895</v>
      </c>
      <c r="C6030" t="s">
        <v>6080</v>
      </c>
      <c r="D6030">
        <v>7572</v>
      </c>
      <c r="E6030" s="2">
        <f>Comuni[[#This Row],[Popolazione2011]]/'TABELLE PIVOT'!$B$7*100</f>
        <v>0.13130309477856908</v>
      </c>
      <c r="F6030" s="2">
        <f>Comuni[[#This Row],[Popolazione2011]]/$D$7916*100</f>
        <v>1.2740237263195129E-2</v>
      </c>
      <c r="G6030" t="str">
        <f>IF(Comuni[[#This Row],[Popolazione2011]]&gt;=300000,"Maggiore","")</f>
        <v/>
      </c>
    </row>
    <row r="6031" spans="1:7" x14ac:dyDescent="0.25">
      <c r="A6031" t="s">
        <v>6122</v>
      </c>
      <c r="B6031" t="s">
        <v>5895</v>
      </c>
      <c r="C6031" t="s">
        <v>6080</v>
      </c>
      <c r="D6031">
        <v>30247</v>
      </c>
      <c r="E6031" s="2">
        <f>Comuni[[#This Row],[Popolazione2011]]/'TABELLE PIVOT'!$B$7*100</f>
        <v>0.52450141412670082</v>
      </c>
      <c r="F6031" s="2">
        <f>Comuni[[#This Row],[Popolazione2011]]/$D$7916*100</f>
        <v>5.0891964672459468E-2</v>
      </c>
      <c r="G6031" t="str">
        <f>IF(Comuni[[#This Row],[Popolazione2011]]&gt;=300000,"Maggiore","")</f>
        <v/>
      </c>
    </row>
    <row r="6032" spans="1:7" x14ac:dyDescent="0.25">
      <c r="A6032" t="s">
        <v>6123</v>
      </c>
      <c r="B6032" t="s">
        <v>5895</v>
      </c>
      <c r="C6032" t="s">
        <v>6080</v>
      </c>
      <c r="D6032">
        <v>14020</v>
      </c>
      <c r="E6032" s="2">
        <f>Comuni[[#This Row],[Popolazione2011]]/'TABELLE PIVOT'!$B$7*100</f>
        <v>0.24311534453189892</v>
      </c>
      <c r="F6032" s="2">
        <f>Comuni[[#This Row],[Popolazione2011]]/$D$7916*100</f>
        <v>2.3589292978076562E-2</v>
      </c>
      <c r="G6032" t="str">
        <f>IF(Comuni[[#This Row],[Popolazione2011]]&gt;=300000,"Maggiore","")</f>
        <v/>
      </c>
    </row>
    <row r="6033" spans="1:7" x14ac:dyDescent="0.25">
      <c r="A6033" t="s">
        <v>6124</v>
      </c>
      <c r="B6033" t="s">
        <v>5895</v>
      </c>
      <c r="C6033" t="s">
        <v>6080</v>
      </c>
      <c r="D6033">
        <v>36933</v>
      </c>
      <c r="E6033" s="2">
        <f>Comuni[[#This Row],[Popolazione2011]]/'TABELLE PIVOT'!$B$7*100</f>
        <v>0.64044072892985893</v>
      </c>
      <c r="F6033" s="2">
        <f>Comuni[[#This Row],[Popolazione2011]]/$D$7916*100</f>
        <v>6.2141466302375305E-2</v>
      </c>
      <c r="G6033" t="str">
        <f>IF(Comuni[[#This Row],[Popolazione2011]]&gt;=300000,"Maggiore","")</f>
        <v/>
      </c>
    </row>
    <row r="6034" spans="1:7" x14ac:dyDescent="0.25">
      <c r="A6034" t="s">
        <v>6125</v>
      </c>
      <c r="B6034" t="s">
        <v>5895</v>
      </c>
      <c r="C6034" t="s">
        <v>6080</v>
      </c>
      <c r="D6034">
        <v>7969</v>
      </c>
      <c r="E6034" s="2">
        <f>Comuni[[#This Row],[Popolazione2011]]/'TABELLE PIVOT'!$B$7*100</f>
        <v>0.13818731673143383</v>
      </c>
      <c r="F6034" s="2">
        <f>Comuni[[#This Row],[Popolazione2011]]/$D$7916*100</f>
        <v>1.3408207970206283E-2</v>
      </c>
      <c r="G6034" t="str">
        <f>IF(Comuni[[#This Row],[Popolazione2011]]&gt;=300000,"Maggiore","")</f>
        <v/>
      </c>
    </row>
    <row r="6035" spans="1:7" x14ac:dyDescent="0.25">
      <c r="A6035" t="s">
        <v>6126</v>
      </c>
      <c r="B6035" t="s">
        <v>5895</v>
      </c>
      <c r="C6035" t="s">
        <v>6080</v>
      </c>
      <c r="D6035">
        <v>12975</v>
      </c>
      <c r="E6035" s="2">
        <f>Comuni[[#This Row],[Popolazione2011]]/'TABELLE PIVOT'!$B$7*100</f>
        <v>0.22499440765345138</v>
      </c>
      <c r="F6035" s="2">
        <f>Comuni[[#This Row],[Popolazione2011]]/$D$7916*100</f>
        <v>2.1831032552820498E-2</v>
      </c>
      <c r="G6035" t="str">
        <f>IF(Comuni[[#This Row],[Popolazione2011]]&gt;=300000,"Maggiore","")</f>
        <v/>
      </c>
    </row>
    <row r="6036" spans="1:7" x14ac:dyDescent="0.25">
      <c r="A6036" t="s">
        <v>6127</v>
      </c>
      <c r="B6036" t="s">
        <v>5895</v>
      </c>
      <c r="C6036" t="s">
        <v>6080</v>
      </c>
      <c r="D6036">
        <v>34504</v>
      </c>
      <c r="E6036" s="2">
        <f>Comuni[[#This Row],[Popolazione2011]]/'TABELLE PIVOT'!$B$7*100</f>
        <v>0.59832038856837666</v>
      </c>
      <c r="F6036" s="2">
        <f>Comuni[[#This Row],[Popolazione2011]]/$D$7916*100</f>
        <v>5.8054562404818377E-2</v>
      </c>
      <c r="G6036" t="str">
        <f>IF(Comuni[[#This Row],[Popolazione2011]]&gt;=300000,"Maggiore","")</f>
        <v/>
      </c>
    </row>
    <row r="6037" spans="1:7" x14ac:dyDescent="0.25">
      <c r="A6037" t="s">
        <v>6128</v>
      </c>
      <c r="B6037" t="s">
        <v>5895</v>
      </c>
      <c r="C6037" t="s">
        <v>6080</v>
      </c>
      <c r="D6037">
        <v>962003</v>
      </c>
      <c r="E6037" s="2">
        <f>Comuni[[#This Row],[Popolazione2011]]/'TABELLE PIVOT'!$B$7*100</f>
        <v>16.681718315671922</v>
      </c>
      <c r="F6037" s="2">
        <f>Comuni[[#This Row],[Popolazione2011]]/$D$7916*100</f>
        <v>1.618614166390056</v>
      </c>
      <c r="G6037" t="str">
        <f>IF(Comuni[[#This Row],[Popolazione2011]]&gt;=300000,"Maggiore","")</f>
        <v>Maggiore</v>
      </c>
    </row>
    <row r="6038" spans="1:7" x14ac:dyDescent="0.25">
      <c r="A6038" t="s">
        <v>6129</v>
      </c>
      <c r="B6038" t="s">
        <v>5895</v>
      </c>
      <c r="C6038" t="s">
        <v>6080</v>
      </c>
      <c r="D6038">
        <v>33979</v>
      </c>
      <c r="E6038" s="2">
        <f>Comuni[[#This Row],[Popolazione2011]]/'TABELLE PIVOT'!$B$7*100</f>
        <v>0.58921656860552019</v>
      </c>
      <c r="F6038" s="2">
        <f>Comuni[[#This Row],[Popolazione2011]]/$D$7916*100</f>
        <v>5.7171225827536629E-2</v>
      </c>
      <c r="G6038" t="str">
        <f>IF(Comuni[[#This Row],[Popolazione2011]]&gt;=300000,"Maggiore","")</f>
        <v/>
      </c>
    </row>
    <row r="6039" spans="1:7" x14ac:dyDescent="0.25">
      <c r="A6039" t="s">
        <v>6130</v>
      </c>
      <c r="B6039" t="s">
        <v>5895</v>
      </c>
      <c r="C6039" t="s">
        <v>6080</v>
      </c>
      <c r="D6039">
        <v>23543</v>
      </c>
      <c r="E6039" s="2">
        <f>Comuni[[#This Row],[Popolazione2011]]/'TABELLE PIVOT'!$B$7*100</f>
        <v>0.40824996835338778</v>
      </c>
      <c r="F6039" s="2">
        <f>Comuni[[#This Row],[Popolazione2011]]/$D$7916*100</f>
        <v>3.9612177217036845E-2</v>
      </c>
      <c r="G6039" t="str">
        <f>IF(Comuni[[#This Row],[Popolazione2011]]&gt;=300000,"Maggiore","")</f>
        <v/>
      </c>
    </row>
    <row r="6040" spans="1:7" x14ac:dyDescent="0.25">
      <c r="A6040" t="s">
        <v>6131</v>
      </c>
      <c r="B6040" t="s">
        <v>5895</v>
      </c>
      <c r="C6040" t="s">
        <v>6080</v>
      </c>
      <c r="D6040">
        <v>14905</v>
      </c>
      <c r="E6040" s="2">
        <f>Comuni[[#This Row],[Popolazione2011]]/'TABELLE PIVOT'!$B$7*100</f>
        <v>0.2584617838978569</v>
      </c>
      <c r="F6040" s="2">
        <f>Comuni[[#This Row],[Popolazione2011]]/$D$7916*100</f>
        <v>2.5078346065494375E-2</v>
      </c>
      <c r="G6040" t="str">
        <f>IF(Comuni[[#This Row],[Popolazione2011]]&gt;=300000,"Maggiore","")</f>
        <v/>
      </c>
    </row>
    <row r="6041" spans="1:7" x14ac:dyDescent="0.25">
      <c r="A6041" t="s">
        <v>6132</v>
      </c>
      <c r="B6041" t="s">
        <v>5895</v>
      </c>
      <c r="C6041" t="s">
        <v>6080</v>
      </c>
      <c r="D6041">
        <v>12991</v>
      </c>
      <c r="E6041" s="2">
        <f>Comuni[[#This Row],[Popolazione2011]]/'TABELLE PIVOT'!$B$7*100</f>
        <v>0.22527185740470035</v>
      </c>
      <c r="F6041" s="2">
        <f>Comuni[[#This Row],[Popolazione2011]]/$D$7916*100</f>
        <v>2.1857953286604323E-2</v>
      </c>
      <c r="G6041" t="str">
        <f>IF(Comuni[[#This Row],[Popolazione2011]]&gt;=300000,"Maggiore","")</f>
        <v/>
      </c>
    </row>
    <row r="6042" spans="1:7" x14ac:dyDescent="0.25">
      <c r="A6042" t="s">
        <v>6133</v>
      </c>
      <c r="B6042" t="s">
        <v>5895</v>
      </c>
      <c r="C6042" t="s">
        <v>6080</v>
      </c>
      <c r="D6042">
        <v>6000</v>
      </c>
      <c r="E6042" s="2">
        <f>Comuni[[#This Row],[Popolazione2011]]/'TABELLE PIVOT'!$B$7*100</f>
        <v>0.10404365671835902</v>
      </c>
      <c r="F6042" s="2">
        <f>Comuni[[#This Row],[Popolazione2011]]/$D$7916*100</f>
        <v>1.0095275168934334E-2</v>
      </c>
      <c r="G6042" t="str">
        <f>IF(Comuni[[#This Row],[Popolazione2011]]&gt;=300000,"Maggiore","")</f>
        <v/>
      </c>
    </row>
    <row r="6043" spans="1:7" x14ac:dyDescent="0.25">
      <c r="A6043" t="s">
        <v>6134</v>
      </c>
      <c r="B6043" t="s">
        <v>5895</v>
      </c>
      <c r="C6043" t="s">
        <v>6080</v>
      </c>
      <c r="D6043">
        <v>21206</v>
      </c>
      <c r="E6043" s="2">
        <f>Comuni[[#This Row],[Popolazione2011]]/'TABELLE PIVOT'!$B$7*100</f>
        <v>0.36772496406158689</v>
      </c>
      <c r="F6043" s="2">
        <f>Comuni[[#This Row],[Popolazione2011]]/$D$7916*100</f>
        <v>3.5680067538736919E-2</v>
      </c>
      <c r="G6043" t="str">
        <f>IF(Comuni[[#This Row],[Popolazione2011]]&gt;=300000,"Maggiore","")</f>
        <v/>
      </c>
    </row>
    <row r="6044" spans="1:7" x14ac:dyDescent="0.25">
      <c r="A6044" t="s">
        <v>6135</v>
      </c>
      <c r="B6044" t="s">
        <v>5895</v>
      </c>
      <c r="C6044" t="s">
        <v>6080</v>
      </c>
      <c r="D6044">
        <v>13514</v>
      </c>
      <c r="E6044" s="2">
        <f>Comuni[[#This Row],[Popolazione2011]]/'TABELLE PIVOT'!$B$7*100</f>
        <v>0.23434099614865067</v>
      </c>
      <c r="F6044" s="2">
        <f>Comuni[[#This Row],[Popolazione2011]]/$D$7916*100</f>
        <v>2.27379247721631E-2</v>
      </c>
      <c r="G6044" t="str">
        <f>IF(Comuni[[#This Row],[Popolazione2011]]&gt;=300000,"Maggiore","")</f>
        <v/>
      </c>
    </row>
    <row r="6045" spans="1:7" x14ac:dyDescent="0.25">
      <c r="A6045" t="s">
        <v>6136</v>
      </c>
      <c r="B6045" t="s">
        <v>5895</v>
      </c>
      <c r="C6045" t="s">
        <v>6080</v>
      </c>
      <c r="D6045">
        <v>40083</v>
      </c>
      <c r="E6045" s="2">
        <f>Comuni[[#This Row],[Popolazione2011]]/'TABELLE PIVOT'!$B$7*100</f>
        <v>0.69506364870699744</v>
      </c>
      <c r="F6045" s="2">
        <f>Comuni[[#This Row],[Popolazione2011]]/$D$7916*100</f>
        <v>6.7441485766065817E-2</v>
      </c>
      <c r="G6045" t="str">
        <f>IF(Comuni[[#This Row],[Popolazione2011]]&gt;=300000,"Maggiore","")</f>
        <v/>
      </c>
    </row>
    <row r="6046" spans="1:7" x14ac:dyDescent="0.25">
      <c r="A6046" t="s">
        <v>6137</v>
      </c>
      <c r="B6046" t="s">
        <v>5895</v>
      </c>
      <c r="C6046" t="s">
        <v>6080</v>
      </c>
      <c r="D6046">
        <v>25440</v>
      </c>
      <c r="E6046" s="2">
        <f>Comuni[[#This Row],[Popolazione2011]]/'TABELLE PIVOT'!$B$7*100</f>
        <v>0.44114510448584227</v>
      </c>
      <c r="F6046" s="2">
        <f>Comuni[[#This Row],[Popolazione2011]]/$D$7916*100</f>
        <v>4.2803966716281582E-2</v>
      </c>
      <c r="G6046" t="str">
        <f>IF(Comuni[[#This Row],[Popolazione2011]]&gt;=300000,"Maggiore","")</f>
        <v/>
      </c>
    </row>
    <row r="6047" spans="1:7" x14ac:dyDescent="0.25">
      <c r="A6047" t="s">
        <v>6138</v>
      </c>
      <c r="B6047" t="s">
        <v>5895</v>
      </c>
      <c r="C6047" t="s">
        <v>6080</v>
      </c>
      <c r="D6047">
        <v>55765</v>
      </c>
      <c r="E6047" s="2">
        <f>Comuni[[#This Row],[Popolazione2011]]/'TABELLE PIVOT'!$B$7*100</f>
        <v>0.96699908614988184</v>
      </c>
      <c r="F6047" s="2">
        <f>Comuni[[#This Row],[Popolazione2011]]/$D$7916*100</f>
        <v>9.3827169965937193E-2</v>
      </c>
      <c r="G6047" t="str">
        <f>IF(Comuni[[#This Row],[Popolazione2011]]&gt;=300000,"Maggiore","")</f>
        <v/>
      </c>
    </row>
    <row r="6048" spans="1:7" x14ac:dyDescent="0.25">
      <c r="A6048" t="s">
        <v>6139</v>
      </c>
      <c r="B6048" t="s">
        <v>5895</v>
      </c>
      <c r="C6048" t="s">
        <v>6080</v>
      </c>
      <c r="D6048">
        <v>80357</v>
      </c>
      <c r="E6048" s="2">
        <f>Comuni[[#This Row],[Popolazione2011]]/'TABELLE PIVOT'!$B$7*100</f>
        <v>1.3934393538195293</v>
      </c>
      <c r="F6048" s="2">
        <f>Comuni[[#This Row],[Popolazione2011]]/$D$7916*100</f>
        <v>0.13520433779167607</v>
      </c>
      <c r="G6048" t="str">
        <f>IF(Comuni[[#This Row],[Popolazione2011]]&gt;=300000,"Maggiore","")</f>
        <v/>
      </c>
    </row>
    <row r="6049" spans="1:7" x14ac:dyDescent="0.25">
      <c r="A6049" t="s">
        <v>6140</v>
      </c>
      <c r="B6049" t="s">
        <v>5895</v>
      </c>
      <c r="C6049" t="s">
        <v>6080</v>
      </c>
      <c r="D6049">
        <v>10228</v>
      </c>
      <c r="E6049" s="2">
        <f>Comuni[[#This Row],[Popolazione2011]]/'TABELLE PIVOT'!$B$7*100</f>
        <v>0.177359753485896</v>
      </c>
      <c r="F6049" s="2">
        <f>Comuni[[#This Row],[Popolazione2011]]/$D$7916*100</f>
        <v>1.7209079071310061E-2</v>
      </c>
      <c r="G6049" t="str">
        <f>IF(Comuni[[#This Row],[Popolazione2011]]&gt;=300000,"Maggiore","")</f>
        <v/>
      </c>
    </row>
    <row r="6050" spans="1:7" x14ac:dyDescent="0.25">
      <c r="A6050" t="s">
        <v>6141</v>
      </c>
      <c r="B6050" t="s">
        <v>5895</v>
      </c>
      <c r="C6050" t="s">
        <v>6080</v>
      </c>
      <c r="D6050">
        <v>24744</v>
      </c>
      <c r="E6050" s="2">
        <f>Comuni[[#This Row],[Popolazione2011]]/'TABELLE PIVOT'!$B$7*100</f>
        <v>0.42907604030651258</v>
      </c>
      <c r="F6050" s="2">
        <f>Comuni[[#This Row],[Popolazione2011]]/$D$7916*100</f>
        <v>4.1632914796685197E-2</v>
      </c>
      <c r="G6050" t="str">
        <f>IF(Comuni[[#This Row],[Popolazione2011]]&gt;=300000,"Maggiore","")</f>
        <v/>
      </c>
    </row>
    <row r="6051" spans="1:7" x14ac:dyDescent="0.25">
      <c r="A6051" t="s">
        <v>6142</v>
      </c>
      <c r="B6051" t="s">
        <v>5895</v>
      </c>
      <c r="C6051" t="s">
        <v>6080</v>
      </c>
      <c r="D6051">
        <v>39221</v>
      </c>
      <c r="E6051" s="2">
        <f>Comuni[[#This Row],[Popolazione2011]]/'TABELLE PIVOT'!$B$7*100</f>
        <v>0.68011604335845988</v>
      </c>
      <c r="F6051" s="2">
        <f>Comuni[[#This Row],[Popolazione2011]]/$D$7916*100</f>
        <v>6.5991131233462258E-2</v>
      </c>
      <c r="G6051" t="str">
        <f>IF(Comuni[[#This Row],[Popolazione2011]]&gt;=300000,"Maggiore","")</f>
        <v/>
      </c>
    </row>
    <row r="6052" spans="1:7" x14ac:dyDescent="0.25">
      <c r="A6052" t="s">
        <v>6143</v>
      </c>
      <c r="B6052" t="s">
        <v>5895</v>
      </c>
      <c r="C6052" t="s">
        <v>6080</v>
      </c>
      <c r="D6052">
        <v>53677</v>
      </c>
      <c r="E6052" s="2">
        <f>Comuni[[#This Row],[Popolazione2011]]/'TABELLE PIVOT'!$B$7*100</f>
        <v>0.93079189361189285</v>
      </c>
      <c r="F6052" s="2">
        <f>Comuni[[#This Row],[Popolazione2011]]/$D$7916*100</f>
        <v>9.0314014207148047E-2</v>
      </c>
      <c r="G6052" t="str">
        <f>IF(Comuni[[#This Row],[Popolazione2011]]&gt;=300000,"Maggiore","")</f>
        <v/>
      </c>
    </row>
    <row r="6053" spans="1:7" x14ac:dyDescent="0.25">
      <c r="A6053" t="s">
        <v>6144</v>
      </c>
      <c r="B6053" t="s">
        <v>5895</v>
      </c>
      <c r="C6053" t="s">
        <v>6080</v>
      </c>
      <c r="D6053">
        <v>7164</v>
      </c>
      <c r="E6053" s="2">
        <f>Comuni[[#This Row],[Popolazione2011]]/'TABELLE PIVOT'!$B$7*100</f>
        <v>0.12422812612172067</v>
      </c>
      <c r="F6053" s="2">
        <f>Comuni[[#This Row],[Popolazione2011]]/$D$7916*100</f>
        <v>1.2053758551707596E-2</v>
      </c>
      <c r="G6053" t="str">
        <f>IF(Comuni[[#This Row],[Popolazione2011]]&gt;=300000,"Maggiore","")</f>
        <v/>
      </c>
    </row>
    <row r="6054" spans="1:7" x14ac:dyDescent="0.25">
      <c r="A6054" t="s">
        <v>6145</v>
      </c>
      <c r="B6054" t="s">
        <v>5895</v>
      </c>
      <c r="C6054" t="s">
        <v>6080</v>
      </c>
      <c r="D6054">
        <v>11073</v>
      </c>
      <c r="E6054" s="2">
        <f>Comuni[[#This Row],[Popolazione2011]]/'TABELLE PIVOT'!$B$7*100</f>
        <v>0.19201256847373158</v>
      </c>
      <c r="F6054" s="2">
        <f>Comuni[[#This Row],[Popolazione2011]]/$D$7916*100</f>
        <v>1.8630830324268315E-2</v>
      </c>
      <c r="G6054" t="str">
        <f>IF(Comuni[[#This Row],[Popolazione2011]]&gt;=300000,"Maggiore","")</f>
        <v/>
      </c>
    </row>
    <row r="6055" spans="1:7" x14ac:dyDescent="0.25">
      <c r="A6055" t="s">
        <v>6146</v>
      </c>
      <c r="B6055" t="s">
        <v>5895</v>
      </c>
      <c r="C6055" t="s">
        <v>6080</v>
      </c>
      <c r="D6055">
        <v>45523</v>
      </c>
      <c r="E6055" s="2">
        <f>Comuni[[#This Row],[Popolazione2011]]/'TABELLE PIVOT'!$B$7*100</f>
        <v>0.78939656413164294</v>
      </c>
      <c r="F6055" s="2">
        <f>Comuni[[#This Row],[Popolazione2011]]/$D$7916*100</f>
        <v>7.6594535252566279E-2</v>
      </c>
      <c r="G6055" t="str">
        <f>IF(Comuni[[#This Row],[Popolazione2011]]&gt;=300000,"Maggiore","")</f>
        <v/>
      </c>
    </row>
    <row r="6056" spans="1:7" x14ac:dyDescent="0.25">
      <c r="A6056" t="s">
        <v>6147</v>
      </c>
      <c r="B6056" t="s">
        <v>5895</v>
      </c>
      <c r="C6056" t="s">
        <v>6080</v>
      </c>
      <c r="D6056">
        <v>27467</v>
      </c>
      <c r="E6056" s="2">
        <f>Comuni[[#This Row],[Popolazione2011]]/'TABELLE PIVOT'!$B$7*100</f>
        <v>0.47629451984719456</v>
      </c>
      <c r="F6056" s="2">
        <f>Comuni[[#This Row],[Popolazione2011]]/$D$7916*100</f>
        <v>4.6214487177519893E-2</v>
      </c>
      <c r="G6056" t="str">
        <f>IF(Comuni[[#This Row],[Popolazione2011]]&gt;=300000,"Maggiore","")</f>
        <v/>
      </c>
    </row>
    <row r="6057" spans="1:7" x14ac:dyDescent="0.25">
      <c r="A6057" t="s">
        <v>6148</v>
      </c>
      <c r="B6057" t="s">
        <v>5895</v>
      </c>
      <c r="C6057" t="s">
        <v>6080</v>
      </c>
      <c r="D6057">
        <v>3422</v>
      </c>
      <c r="E6057" s="2">
        <f>Comuni[[#This Row],[Popolazione2011]]/'TABELLE PIVOT'!$B$7*100</f>
        <v>5.9339565548370762E-2</v>
      </c>
      <c r="F6057" s="2">
        <f>Comuni[[#This Row],[Popolazione2011]]/$D$7916*100</f>
        <v>5.7576719380155487E-3</v>
      </c>
      <c r="G6057" t="str">
        <f>IF(Comuni[[#This Row],[Popolazione2011]]&gt;=300000,"Maggiore","")</f>
        <v/>
      </c>
    </row>
    <row r="6058" spans="1:7" x14ac:dyDescent="0.25">
      <c r="A6058" t="s">
        <v>6149</v>
      </c>
      <c r="B6058" t="s">
        <v>5895</v>
      </c>
      <c r="C6058" t="s">
        <v>6080</v>
      </c>
      <c r="D6058">
        <v>9167</v>
      </c>
      <c r="E6058" s="2">
        <f>Comuni[[#This Row],[Popolazione2011]]/'TABELLE PIVOT'!$B$7*100</f>
        <v>0.15896136685619952</v>
      </c>
      <c r="F6058" s="2">
        <f>Comuni[[#This Row],[Popolazione2011]]/$D$7916*100</f>
        <v>1.5423897912270173E-2</v>
      </c>
      <c r="G6058" t="str">
        <f>IF(Comuni[[#This Row],[Popolazione2011]]&gt;=300000,"Maggiore","")</f>
        <v/>
      </c>
    </row>
    <row r="6059" spans="1:7" x14ac:dyDescent="0.25">
      <c r="A6059" t="s">
        <v>6150</v>
      </c>
      <c r="B6059" t="s">
        <v>5895</v>
      </c>
      <c r="C6059" t="s">
        <v>6080</v>
      </c>
      <c r="D6059">
        <v>9029</v>
      </c>
      <c r="E6059" s="2">
        <f>Comuni[[#This Row],[Popolazione2011]]/'TABELLE PIVOT'!$B$7*100</f>
        <v>0.15656836275167726</v>
      </c>
      <c r="F6059" s="2">
        <f>Comuni[[#This Row],[Popolazione2011]]/$D$7916*100</f>
        <v>1.5191706583384684E-2</v>
      </c>
      <c r="G6059" t="str">
        <f>IF(Comuni[[#This Row],[Popolazione2011]]&gt;=300000,"Maggiore","")</f>
        <v/>
      </c>
    </row>
    <row r="6060" spans="1:7" x14ac:dyDescent="0.25">
      <c r="A6060" t="s">
        <v>6151</v>
      </c>
      <c r="B6060" t="s">
        <v>5895</v>
      </c>
      <c r="C6060" t="s">
        <v>6080</v>
      </c>
      <c r="D6060">
        <v>27296</v>
      </c>
      <c r="E6060" s="2">
        <f>Comuni[[#This Row],[Popolazione2011]]/'TABELLE PIVOT'!$B$7*100</f>
        <v>0.4733292756307213</v>
      </c>
      <c r="F6060" s="2">
        <f>Comuni[[#This Row],[Popolazione2011]]/$D$7916*100</f>
        <v>4.5926771835205264E-2</v>
      </c>
      <c r="G6060" t="str">
        <f>IF(Comuni[[#This Row],[Popolazione2011]]&gt;=300000,"Maggiore","")</f>
        <v/>
      </c>
    </row>
    <row r="6061" spans="1:7" x14ac:dyDescent="0.25">
      <c r="A6061" t="s">
        <v>6152</v>
      </c>
      <c r="B6061" t="s">
        <v>5895</v>
      </c>
      <c r="C6061" t="s">
        <v>6080</v>
      </c>
      <c r="D6061">
        <v>34107</v>
      </c>
      <c r="E6061" s="2">
        <f>Comuni[[#This Row],[Popolazione2011]]/'TABELLE PIVOT'!$B$7*100</f>
        <v>0.5914361666155119</v>
      </c>
      <c r="F6061" s="2">
        <f>Comuni[[#This Row],[Popolazione2011]]/$D$7916*100</f>
        <v>5.7386591697807229E-2</v>
      </c>
      <c r="G6061" t="str">
        <f>IF(Comuni[[#This Row],[Popolazione2011]]&gt;=300000,"Maggiore","")</f>
        <v/>
      </c>
    </row>
    <row r="6062" spans="1:7" x14ac:dyDescent="0.25">
      <c r="A6062" t="s">
        <v>6153</v>
      </c>
      <c r="B6062" t="s">
        <v>5895</v>
      </c>
      <c r="C6062" t="s">
        <v>6080</v>
      </c>
      <c r="D6062">
        <v>19546</v>
      </c>
      <c r="E6062" s="2">
        <f>Comuni[[#This Row],[Popolazione2011]]/'TABELLE PIVOT'!$B$7*100</f>
        <v>0.33893955236950757</v>
      </c>
      <c r="F6062" s="2">
        <f>Comuni[[#This Row],[Popolazione2011]]/$D$7916*100</f>
        <v>3.2887041408665087E-2</v>
      </c>
      <c r="G6062" t="str">
        <f>IF(Comuni[[#This Row],[Popolazione2011]]&gt;=300000,"Maggiore","")</f>
        <v/>
      </c>
    </row>
    <row r="6063" spans="1:7" x14ac:dyDescent="0.25">
      <c r="A6063" t="s">
        <v>6154</v>
      </c>
      <c r="B6063" t="s">
        <v>5895</v>
      </c>
      <c r="C6063" t="s">
        <v>6080</v>
      </c>
      <c r="D6063">
        <v>6220</v>
      </c>
      <c r="E6063" s="2">
        <f>Comuni[[#This Row],[Popolazione2011]]/'TABELLE PIVOT'!$B$7*100</f>
        <v>0.1078585907980322</v>
      </c>
      <c r="F6063" s="2">
        <f>Comuni[[#This Row],[Popolazione2011]]/$D$7916*100</f>
        <v>1.0465435258461928E-2</v>
      </c>
      <c r="G6063" t="str">
        <f>IF(Comuni[[#This Row],[Popolazione2011]]&gt;=300000,"Maggiore","")</f>
        <v/>
      </c>
    </row>
    <row r="6064" spans="1:7" x14ac:dyDescent="0.25">
      <c r="A6064" t="s">
        <v>6155</v>
      </c>
      <c r="B6064" t="s">
        <v>5895</v>
      </c>
      <c r="C6064" t="s">
        <v>6080</v>
      </c>
      <c r="D6064">
        <v>15488</v>
      </c>
      <c r="E6064" s="2">
        <f>Comuni[[#This Row],[Popolazione2011]]/'TABELLE PIVOT'!$B$7*100</f>
        <v>0.26857135920899078</v>
      </c>
      <c r="F6064" s="2">
        <f>Comuni[[#This Row],[Popolazione2011]]/$D$7916*100</f>
        <v>2.6059270302742493E-2</v>
      </c>
      <c r="G6064" t="str">
        <f>IF(Comuni[[#This Row],[Popolazione2011]]&gt;=300000,"Maggiore","")</f>
        <v/>
      </c>
    </row>
    <row r="6065" spans="1:7" x14ac:dyDescent="0.25">
      <c r="A6065" t="s">
        <v>6156</v>
      </c>
      <c r="B6065" t="s">
        <v>5895</v>
      </c>
      <c r="C6065" t="s">
        <v>6080</v>
      </c>
      <c r="D6065">
        <v>5775</v>
      </c>
      <c r="E6065" s="2">
        <f>Comuni[[#This Row],[Popolazione2011]]/'TABELLE PIVOT'!$B$7*100</f>
        <v>0.10014201959142056</v>
      </c>
      <c r="F6065" s="2">
        <f>Comuni[[#This Row],[Popolazione2011]]/$D$7916*100</f>
        <v>9.7167023500992974E-3</v>
      </c>
      <c r="G6065" t="str">
        <f>IF(Comuni[[#This Row],[Popolazione2011]]&gt;=300000,"Maggiore","")</f>
        <v/>
      </c>
    </row>
    <row r="6066" spans="1:7" x14ac:dyDescent="0.25">
      <c r="A6066" t="s">
        <v>6157</v>
      </c>
      <c r="B6066" t="s">
        <v>5895</v>
      </c>
      <c r="C6066" t="s">
        <v>6080</v>
      </c>
      <c r="D6066">
        <v>3164</v>
      </c>
      <c r="E6066" s="2">
        <f>Comuni[[#This Row],[Popolazione2011]]/'TABELLE PIVOT'!$B$7*100</f>
        <v>5.4865688309481325E-2</v>
      </c>
      <c r="F6066" s="2">
        <f>Comuni[[#This Row],[Popolazione2011]]/$D$7916*100</f>
        <v>5.3235751057513726E-3</v>
      </c>
      <c r="G6066" t="str">
        <f>IF(Comuni[[#This Row],[Popolazione2011]]&gt;=300000,"Maggiore","")</f>
        <v/>
      </c>
    </row>
    <row r="6067" spans="1:7" x14ac:dyDescent="0.25">
      <c r="A6067" t="s">
        <v>6158</v>
      </c>
      <c r="B6067" t="s">
        <v>5895</v>
      </c>
      <c r="C6067" t="s">
        <v>6080</v>
      </c>
      <c r="D6067">
        <v>34592</v>
      </c>
      <c r="E6067" s="2">
        <f>Comuni[[#This Row],[Popolazione2011]]/'TABELLE PIVOT'!$B$7*100</f>
        <v>0.5998463622002459</v>
      </c>
      <c r="F6067" s="2">
        <f>Comuni[[#This Row],[Popolazione2011]]/$D$7916*100</f>
        <v>5.8202626440629422E-2</v>
      </c>
      <c r="G6067" t="str">
        <f>IF(Comuni[[#This Row],[Popolazione2011]]&gt;=300000,"Maggiore","")</f>
        <v/>
      </c>
    </row>
    <row r="6068" spans="1:7" x14ac:dyDescent="0.25">
      <c r="A6068" t="s">
        <v>6159</v>
      </c>
      <c r="B6068" t="s">
        <v>5895</v>
      </c>
      <c r="C6068" t="s">
        <v>6080</v>
      </c>
      <c r="D6068">
        <v>16563</v>
      </c>
      <c r="E6068" s="2">
        <f>Comuni[[#This Row],[Popolazione2011]]/'TABELLE PIVOT'!$B$7*100</f>
        <v>0.28721251437103007</v>
      </c>
      <c r="F6068" s="2">
        <f>Comuni[[#This Row],[Popolazione2011]]/$D$7916*100</f>
        <v>2.7868007103843229E-2</v>
      </c>
      <c r="G6068" t="str">
        <f>IF(Comuni[[#This Row],[Popolazione2011]]&gt;=300000,"Maggiore","")</f>
        <v/>
      </c>
    </row>
    <row r="6069" spans="1:7" x14ac:dyDescent="0.25">
      <c r="A6069" t="s">
        <v>6160</v>
      </c>
      <c r="B6069" t="s">
        <v>5895</v>
      </c>
      <c r="C6069" t="s">
        <v>6080</v>
      </c>
      <c r="D6069">
        <v>8204</v>
      </c>
      <c r="E6069" s="2">
        <f>Comuni[[#This Row],[Popolazione2011]]/'TABELLE PIVOT'!$B$7*100</f>
        <v>0.1422623599529029</v>
      </c>
      <c r="F6069" s="2">
        <f>Comuni[[#This Row],[Popolazione2011]]/$D$7916*100</f>
        <v>1.3803606247656214E-2</v>
      </c>
      <c r="G6069" t="str">
        <f>IF(Comuni[[#This Row],[Popolazione2011]]&gt;=300000,"Maggiore","")</f>
        <v/>
      </c>
    </row>
    <row r="6070" spans="1:7" x14ac:dyDescent="0.25">
      <c r="A6070" t="s">
        <v>6161</v>
      </c>
      <c r="B6070" t="s">
        <v>5895</v>
      </c>
      <c r="C6070" t="s">
        <v>6080</v>
      </c>
      <c r="D6070">
        <v>17367</v>
      </c>
      <c r="E6070" s="2">
        <f>Comuni[[#This Row],[Popolazione2011]]/'TABELLE PIVOT'!$B$7*100</f>
        <v>0.30115436437129017</v>
      </c>
      <c r="F6070" s="2">
        <f>Comuni[[#This Row],[Popolazione2011]]/$D$7916*100</f>
        <v>2.9220773976480433E-2</v>
      </c>
      <c r="G6070" t="str">
        <f>IF(Comuni[[#This Row],[Popolazione2011]]&gt;=300000,"Maggiore","")</f>
        <v/>
      </c>
    </row>
    <row r="6071" spans="1:7" x14ac:dyDescent="0.25">
      <c r="A6071" t="s">
        <v>6162</v>
      </c>
      <c r="B6071" t="s">
        <v>5895</v>
      </c>
      <c r="C6071" t="s">
        <v>6080</v>
      </c>
      <c r="D6071">
        <v>43521</v>
      </c>
      <c r="E6071" s="2">
        <f>Comuni[[#This Row],[Popolazione2011]]/'TABELLE PIVOT'!$B$7*100</f>
        <v>0.75468066400661715</v>
      </c>
      <c r="F6071" s="2">
        <f>Comuni[[#This Row],[Popolazione2011]]/$D$7916*100</f>
        <v>7.3226078437865202E-2</v>
      </c>
      <c r="G6071" t="str">
        <f>IF(Comuni[[#This Row],[Popolazione2011]]&gt;=300000,"Maggiore","")</f>
        <v/>
      </c>
    </row>
    <row r="6072" spans="1:7" x14ac:dyDescent="0.25">
      <c r="A6072" t="s">
        <v>6163</v>
      </c>
      <c r="B6072" t="s">
        <v>5895</v>
      </c>
      <c r="C6072" t="s">
        <v>6080</v>
      </c>
      <c r="D6072">
        <v>85922</v>
      </c>
      <c r="E6072" s="2">
        <f>Comuni[[#This Row],[Popolazione2011]]/'TABELLE PIVOT'!$B$7*100</f>
        <v>1.4899398454258073</v>
      </c>
      <c r="F6072" s="2">
        <f>Comuni[[#This Row],[Popolazione2011]]/$D$7916*100</f>
        <v>0.14456770551086265</v>
      </c>
      <c r="G6072" t="str">
        <f>IF(Comuni[[#This Row],[Popolazione2011]]&gt;=300000,"Maggiore","")</f>
        <v/>
      </c>
    </row>
    <row r="6073" spans="1:7" x14ac:dyDescent="0.25">
      <c r="A6073" t="s">
        <v>6164</v>
      </c>
      <c r="B6073" t="s">
        <v>5895</v>
      </c>
      <c r="C6073" t="s">
        <v>6080</v>
      </c>
      <c r="D6073">
        <v>3785</v>
      </c>
      <c r="E6073" s="2">
        <f>Comuni[[#This Row],[Popolazione2011]]/'TABELLE PIVOT'!$B$7*100</f>
        <v>6.5634206779831492E-2</v>
      </c>
      <c r="F6073" s="2">
        <f>Comuni[[#This Row],[Popolazione2011]]/$D$7916*100</f>
        <v>6.368436085736077E-3</v>
      </c>
      <c r="G6073" t="str">
        <f>IF(Comuni[[#This Row],[Popolazione2011]]&gt;=300000,"Maggiore","")</f>
        <v/>
      </c>
    </row>
    <row r="6074" spans="1:7" x14ac:dyDescent="0.25">
      <c r="A6074" t="s">
        <v>6165</v>
      </c>
      <c r="B6074" t="s">
        <v>5895</v>
      </c>
      <c r="C6074" t="s">
        <v>6080</v>
      </c>
      <c r="D6074">
        <v>20839</v>
      </c>
      <c r="E6074" s="2">
        <f>Comuni[[#This Row],[Popolazione2011]]/'TABELLE PIVOT'!$B$7*100</f>
        <v>0.36136096039231397</v>
      </c>
      <c r="F6074" s="2">
        <f>Comuni[[#This Row],[Popolazione2011]]/$D$7916*100</f>
        <v>3.5062573207570433E-2</v>
      </c>
      <c r="G6074" t="str">
        <f>IF(Comuni[[#This Row],[Popolazione2011]]&gt;=300000,"Maggiore","")</f>
        <v/>
      </c>
    </row>
    <row r="6075" spans="1:7" x14ac:dyDescent="0.25">
      <c r="A6075" t="s">
        <v>6166</v>
      </c>
      <c r="B6075" t="s">
        <v>5895</v>
      </c>
      <c r="C6075" t="s">
        <v>6080</v>
      </c>
      <c r="D6075">
        <v>30052</v>
      </c>
      <c r="E6075" s="2">
        <f>Comuni[[#This Row],[Popolazione2011]]/'TABELLE PIVOT'!$B$7*100</f>
        <v>0.52111999528335429</v>
      </c>
      <c r="F6075" s="2">
        <f>Comuni[[#This Row],[Popolazione2011]]/$D$7916*100</f>
        <v>5.0563868229469101E-2</v>
      </c>
      <c r="G6075" t="str">
        <f>IF(Comuni[[#This Row],[Popolazione2011]]&gt;=300000,"Maggiore","")</f>
        <v/>
      </c>
    </row>
    <row r="6076" spans="1:7" x14ac:dyDescent="0.25">
      <c r="A6076" t="s">
        <v>6167</v>
      </c>
      <c r="B6076" t="s">
        <v>5895</v>
      </c>
      <c r="C6076" t="s">
        <v>6080</v>
      </c>
      <c r="D6076">
        <v>4550</v>
      </c>
      <c r="E6076" s="2">
        <f>Comuni[[#This Row],[Popolazione2011]]/'TABELLE PIVOT'!$B$7*100</f>
        <v>7.8899773011422258E-2</v>
      </c>
      <c r="F6076" s="2">
        <f>Comuni[[#This Row],[Popolazione2011]]/$D$7916*100</f>
        <v>7.6555836697752028E-3</v>
      </c>
      <c r="G6076" t="str">
        <f>IF(Comuni[[#This Row],[Popolazione2011]]&gt;=300000,"Maggiore","")</f>
        <v/>
      </c>
    </row>
    <row r="6077" spans="1:7" x14ac:dyDescent="0.25">
      <c r="A6077" t="s">
        <v>6168</v>
      </c>
      <c r="B6077" t="s">
        <v>5895</v>
      </c>
      <c r="C6077" t="s">
        <v>6080</v>
      </c>
      <c r="D6077">
        <v>22989</v>
      </c>
      <c r="E6077" s="2">
        <f>Comuni[[#This Row],[Popolazione2011]]/'TABELLE PIVOT'!$B$7*100</f>
        <v>0.39864327071639261</v>
      </c>
      <c r="F6077" s="2">
        <f>Comuni[[#This Row],[Popolazione2011]]/$D$7916*100</f>
        <v>3.8680046809771905E-2</v>
      </c>
      <c r="G6077" t="str">
        <f>IF(Comuni[[#This Row],[Popolazione2011]]&gt;=300000,"Maggiore","")</f>
        <v/>
      </c>
    </row>
    <row r="6078" spans="1:7" x14ac:dyDescent="0.25">
      <c r="A6078" t="s">
        <v>6169</v>
      </c>
      <c r="B6078" t="s">
        <v>5895</v>
      </c>
      <c r="C6078" t="s">
        <v>6080</v>
      </c>
      <c r="D6078">
        <v>11726</v>
      </c>
      <c r="E6078" s="2">
        <f>Comuni[[#This Row],[Popolazione2011]]/'TABELLE PIVOT'!$B$7*100</f>
        <v>0.20333598644657966</v>
      </c>
      <c r="F6078" s="2">
        <f>Comuni[[#This Row],[Popolazione2011]]/$D$7916*100</f>
        <v>1.9729532771820667E-2</v>
      </c>
      <c r="G6078" t="str">
        <f>IF(Comuni[[#This Row],[Popolazione2011]]&gt;=300000,"Maggiore","")</f>
        <v/>
      </c>
    </row>
    <row r="6079" spans="1:7" x14ac:dyDescent="0.25">
      <c r="A6079" t="s">
        <v>6170</v>
      </c>
      <c r="B6079" t="s">
        <v>5895</v>
      </c>
      <c r="C6079" t="s">
        <v>6080</v>
      </c>
      <c r="D6079">
        <v>9118</v>
      </c>
      <c r="E6079" s="2">
        <f>Comuni[[#This Row],[Popolazione2011]]/'TABELLE PIVOT'!$B$7*100</f>
        <v>0.15811167699299958</v>
      </c>
      <c r="F6079" s="2">
        <f>Comuni[[#This Row],[Popolazione2011]]/$D$7916*100</f>
        <v>1.5341453165057211E-2</v>
      </c>
      <c r="G6079" t="str">
        <f>IF(Comuni[[#This Row],[Popolazione2011]]&gt;=300000,"Maggiore","")</f>
        <v/>
      </c>
    </row>
    <row r="6080" spans="1:7" x14ac:dyDescent="0.25">
      <c r="A6080" t="s">
        <v>6171</v>
      </c>
      <c r="B6080" t="s">
        <v>5895</v>
      </c>
      <c r="C6080" t="s">
        <v>6080</v>
      </c>
      <c r="D6080">
        <v>5587</v>
      </c>
      <c r="E6080" s="2">
        <f>Comuni[[#This Row],[Popolazione2011]]/'TABELLE PIVOT'!$B$7*100</f>
        <v>9.6881985014245303E-2</v>
      </c>
      <c r="F6080" s="2">
        <f>Comuni[[#This Row],[Popolazione2011]]/$D$7916*100</f>
        <v>9.4003837281393544E-3</v>
      </c>
      <c r="G6080" t="str">
        <f>IF(Comuni[[#This Row],[Popolazione2011]]&gt;=300000,"Maggiore","")</f>
        <v/>
      </c>
    </row>
    <row r="6081" spans="1:7" x14ac:dyDescent="0.25">
      <c r="A6081" t="s">
        <v>6172</v>
      </c>
      <c r="B6081" t="s">
        <v>5895</v>
      </c>
      <c r="C6081" t="s">
        <v>6173</v>
      </c>
      <c r="D6081">
        <v>3971</v>
      </c>
      <c r="E6081" s="2">
        <f>Comuni[[#This Row],[Popolazione2011]]/'TABELLE PIVOT'!$B$7*100</f>
        <v>6.8859560138100614E-2</v>
      </c>
      <c r="F6081" s="2">
        <f>Comuni[[#This Row],[Popolazione2011]]/$D$7916*100</f>
        <v>6.6813896159730411E-3</v>
      </c>
      <c r="G6081" t="str">
        <f>IF(Comuni[[#This Row],[Popolazione2011]]&gt;=300000,"Maggiore","")</f>
        <v/>
      </c>
    </row>
    <row r="6082" spans="1:7" x14ac:dyDescent="0.25">
      <c r="A6082" t="s">
        <v>6174</v>
      </c>
      <c r="B6082" t="s">
        <v>5895</v>
      </c>
      <c r="C6082" t="s">
        <v>6173</v>
      </c>
      <c r="D6082">
        <v>4280</v>
      </c>
      <c r="E6082" s="2">
        <f>Comuni[[#This Row],[Popolazione2011]]/'TABELLE PIVOT'!$B$7*100</f>
        <v>7.4217808459096105E-2</v>
      </c>
      <c r="F6082" s="2">
        <f>Comuni[[#This Row],[Popolazione2011]]/$D$7916*100</f>
        <v>7.2012962871731596E-3</v>
      </c>
      <c r="G6082" t="str">
        <f>IF(Comuni[[#This Row],[Popolazione2011]]&gt;=300000,"Maggiore","")</f>
        <v/>
      </c>
    </row>
    <row r="6083" spans="1:7" x14ac:dyDescent="0.25">
      <c r="A6083" t="s">
        <v>6175</v>
      </c>
      <c r="B6083" t="s">
        <v>5895</v>
      </c>
      <c r="C6083" t="s">
        <v>6173</v>
      </c>
      <c r="D6083">
        <v>2056</v>
      </c>
      <c r="E6083" s="2">
        <f>Comuni[[#This Row],[Popolazione2011]]/'TABELLE PIVOT'!$B$7*100</f>
        <v>3.5652293035491028E-2</v>
      </c>
      <c r="F6083" s="2">
        <f>Comuni[[#This Row],[Popolazione2011]]/$D$7916*100</f>
        <v>3.4593142912214985E-3</v>
      </c>
      <c r="G6083" t="str">
        <f>IF(Comuni[[#This Row],[Popolazione2011]]&gt;=300000,"Maggiore","")</f>
        <v/>
      </c>
    </row>
    <row r="6084" spans="1:7" x14ac:dyDescent="0.25">
      <c r="A6084" t="s">
        <v>6176</v>
      </c>
      <c r="B6084" t="s">
        <v>5895</v>
      </c>
      <c r="C6084" t="s">
        <v>6173</v>
      </c>
      <c r="D6084">
        <v>1815</v>
      </c>
      <c r="E6084" s="2">
        <f>Comuni[[#This Row],[Popolazione2011]]/'TABELLE PIVOT'!$B$7*100</f>
        <v>3.1473206157303604E-2</v>
      </c>
      <c r="F6084" s="2">
        <f>Comuni[[#This Row],[Popolazione2011]]/$D$7916*100</f>
        <v>3.0538207386026361E-3</v>
      </c>
      <c r="G6084" t="str">
        <f>IF(Comuni[[#This Row],[Popolazione2011]]&gt;=300000,"Maggiore","")</f>
        <v/>
      </c>
    </row>
    <row r="6085" spans="1:7" x14ac:dyDescent="0.25">
      <c r="A6085" t="s">
        <v>6177</v>
      </c>
      <c r="B6085" t="s">
        <v>5895</v>
      </c>
      <c r="C6085" t="s">
        <v>6173</v>
      </c>
      <c r="D6085">
        <v>22517</v>
      </c>
      <c r="E6085" s="2">
        <f>Comuni[[#This Row],[Popolazione2011]]/'TABELLE PIVOT'!$B$7*100</f>
        <v>0.39045850305454838</v>
      </c>
      <c r="F6085" s="2">
        <f>Comuni[[#This Row],[Popolazione2011]]/$D$7916*100</f>
        <v>3.7885885163149065E-2</v>
      </c>
      <c r="G6085" t="str">
        <f>IF(Comuni[[#This Row],[Popolazione2011]]&gt;=300000,"Maggiore","")</f>
        <v/>
      </c>
    </row>
    <row r="6086" spans="1:7" x14ac:dyDescent="0.25">
      <c r="A6086" t="s">
        <v>6178</v>
      </c>
      <c r="B6086" t="s">
        <v>5895</v>
      </c>
      <c r="C6086" t="s">
        <v>6173</v>
      </c>
      <c r="D6086">
        <v>10926</v>
      </c>
      <c r="E6086" s="2">
        <f>Comuni[[#This Row],[Popolazione2011]]/'TABELLE PIVOT'!$B$7*100</f>
        <v>0.18946349888413178</v>
      </c>
      <c r="F6086" s="2">
        <f>Comuni[[#This Row],[Popolazione2011]]/$D$7916*100</f>
        <v>1.8383496082629423E-2</v>
      </c>
      <c r="G6086" t="str">
        <f>IF(Comuni[[#This Row],[Popolazione2011]]&gt;=300000,"Maggiore","")</f>
        <v/>
      </c>
    </row>
    <row r="6087" spans="1:7" x14ac:dyDescent="0.25">
      <c r="A6087" t="s">
        <v>6179</v>
      </c>
      <c r="B6087" t="s">
        <v>5895</v>
      </c>
      <c r="C6087" t="s">
        <v>6173</v>
      </c>
      <c r="D6087">
        <v>7788</v>
      </c>
      <c r="E6087" s="2">
        <f>Comuni[[#This Row],[Popolazione2011]]/'TABELLE PIVOT'!$B$7*100</f>
        <v>0.13504866642043001</v>
      </c>
      <c r="F6087" s="2">
        <f>Comuni[[#This Row],[Popolazione2011]]/$D$7916*100</f>
        <v>1.3103667169276766E-2</v>
      </c>
      <c r="G6087" t="str">
        <f>IF(Comuni[[#This Row],[Popolazione2011]]&gt;=300000,"Maggiore","")</f>
        <v/>
      </c>
    </row>
    <row r="6088" spans="1:7" x14ac:dyDescent="0.25">
      <c r="A6088" t="s">
        <v>6180</v>
      </c>
      <c r="B6088" t="s">
        <v>5895</v>
      </c>
      <c r="C6088" t="s">
        <v>6173</v>
      </c>
      <c r="D6088">
        <v>54222</v>
      </c>
      <c r="E6088" s="2">
        <f>Comuni[[#This Row],[Popolazione2011]]/'TABELLE PIVOT'!$B$7*100</f>
        <v>0.9402425257638104</v>
      </c>
      <c r="F6088" s="2">
        <f>Comuni[[#This Row],[Popolazione2011]]/$D$7916*100</f>
        <v>9.1231001701659584E-2</v>
      </c>
      <c r="G6088" t="str">
        <f>IF(Comuni[[#This Row],[Popolazione2011]]&gt;=300000,"Maggiore","")</f>
        <v/>
      </c>
    </row>
    <row r="6089" spans="1:7" x14ac:dyDescent="0.25">
      <c r="A6089" t="s">
        <v>6181</v>
      </c>
      <c r="B6089" t="s">
        <v>5895</v>
      </c>
      <c r="C6089" t="s">
        <v>6173</v>
      </c>
      <c r="D6089">
        <v>3274</v>
      </c>
      <c r="E6089" s="2">
        <f>Comuni[[#This Row],[Popolazione2011]]/'TABELLE PIVOT'!$B$7*100</f>
        <v>5.6773155349317907E-2</v>
      </c>
      <c r="F6089" s="2">
        <f>Comuni[[#This Row],[Popolazione2011]]/$D$7916*100</f>
        <v>5.5086551505151684E-3</v>
      </c>
      <c r="G6089" t="str">
        <f>IF(Comuni[[#This Row],[Popolazione2011]]&gt;=300000,"Maggiore","")</f>
        <v/>
      </c>
    </row>
    <row r="6090" spans="1:7" x14ac:dyDescent="0.25">
      <c r="A6090" t="s">
        <v>6182</v>
      </c>
      <c r="B6090" t="s">
        <v>5895</v>
      </c>
      <c r="C6090" t="s">
        <v>6173</v>
      </c>
      <c r="D6090">
        <v>4730</v>
      </c>
      <c r="E6090" s="2">
        <f>Comuni[[#This Row],[Popolazione2011]]/'TABELLE PIVOT'!$B$7*100</f>
        <v>8.2021082712973037E-2</v>
      </c>
      <c r="F6090" s="2">
        <f>Comuni[[#This Row],[Popolazione2011]]/$D$7916*100</f>
        <v>7.9584419248432334E-3</v>
      </c>
      <c r="G6090" t="str">
        <f>IF(Comuni[[#This Row],[Popolazione2011]]&gt;=300000,"Maggiore","")</f>
        <v/>
      </c>
    </row>
    <row r="6091" spans="1:7" x14ac:dyDescent="0.25">
      <c r="A6091" t="s">
        <v>6183</v>
      </c>
      <c r="B6091" t="s">
        <v>5895</v>
      </c>
      <c r="C6091" t="s">
        <v>6173</v>
      </c>
      <c r="D6091">
        <v>3919</v>
      </c>
      <c r="E6091" s="2">
        <f>Comuni[[#This Row],[Popolazione2011]]/'TABELLE PIVOT'!$B$7*100</f>
        <v>6.7957848446541513E-2</v>
      </c>
      <c r="F6091" s="2">
        <f>Comuni[[#This Row],[Popolazione2011]]/$D$7916*100</f>
        <v>6.5938972311756095E-3</v>
      </c>
      <c r="G6091" t="str">
        <f>IF(Comuni[[#This Row],[Popolazione2011]]&gt;=300000,"Maggiore","")</f>
        <v/>
      </c>
    </row>
    <row r="6092" spans="1:7" x14ac:dyDescent="0.25">
      <c r="A6092" t="s">
        <v>6184</v>
      </c>
      <c r="B6092" t="s">
        <v>5895</v>
      </c>
      <c r="C6092" t="s">
        <v>6173</v>
      </c>
      <c r="D6092">
        <v>2526</v>
      </c>
      <c r="E6092" s="2">
        <f>Comuni[[#This Row],[Popolazione2011]]/'TABELLE PIVOT'!$B$7*100</f>
        <v>4.3802379478429153E-2</v>
      </c>
      <c r="F6092" s="2">
        <f>Comuni[[#This Row],[Popolazione2011]]/$D$7916*100</f>
        <v>4.2501108461213549E-3</v>
      </c>
      <c r="G6092" t="str">
        <f>IF(Comuni[[#This Row],[Popolazione2011]]&gt;=300000,"Maggiore","")</f>
        <v/>
      </c>
    </row>
    <row r="6093" spans="1:7" x14ac:dyDescent="0.25">
      <c r="A6093" t="s">
        <v>6185</v>
      </c>
      <c r="B6093" t="s">
        <v>5895</v>
      </c>
      <c r="C6093" t="s">
        <v>6173</v>
      </c>
      <c r="D6093">
        <v>348</v>
      </c>
      <c r="E6093" s="2">
        <f>Comuni[[#This Row],[Popolazione2011]]/'TABELLE PIVOT'!$B$7*100</f>
        <v>6.0345320896648237E-3</v>
      </c>
      <c r="F6093" s="2">
        <f>Comuni[[#This Row],[Popolazione2011]]/$D$7916*100</f>
        <v>5.8552595979819138E-4</v>
      </c>
      <c r="G6093" t="str">
        <f>IF(Comuni[[#This Row],[Popolazione2011]]&gt;=300000,"Maggiore","")</f>
        <v/>
      </c>
    </row>
    <row r="6094" spans="1:7" x14ac:dyDescent="0.25">
      <c r="A6094" t="s">
        <v>6186</v>
      </c>
      <c r="B6094" t="s">
        <v>5895</v>
      </c>
      <c r="C6094" t="s">
        <v>6173</v>
      </c>
      <c r="D6094">
        <v>2500</v>
      </c>
      <c r="E6094" s="2">
        <f>Comuni[[#This Row],[Popolazione2011]]/'TABELLE PIVOT'!$B$7*100</f>
        <v>4.3351523632649595E-2</v>
      </c>
      <c r="F6094" s="2">
        <f>Comuni[[#This Row],[Popolazione2011]]/$D$7916*100</f>
        <v>4.2063646537226392E-3</v>
      </c>
      <c r="G6094" t="str">
        <f>IF(Comuni[[#This Row],[Popolazione2011]]&gt;=300000,"Maggiore","")</f>
        <v/>
      </c>
    </row>
    <row r="6095" spans="1:7" x14ac:dyDescent="0.25">
      <c r="A6095" t="s">
        <v>6187</v>
      </c>
      <c r="B6095" t="s">
        <v>5895</v>
      </c>
      <c r="C6095" t="s">
        <v>6173</v>
      </c>
      <c r="D6095">
        <v>4921</v>
      </c>
      <c r="E6095" s="2">
        <f>Comuni[[#This Row],[Popolazione2011]]/'TABELLE PIVOT'!$B$7*100</f>
        <v>8.5333139118507456E-2</v>
      </c>
      <c r="F6095" s="2">
        <f>Comuni[[#This Row],[Popolazione2011]]/$D$7916*100</f>
        <v>8.2798081843876437E-3</v>
      </c>
      <c r="G6095" t="str">
        <f>IF(Comuni[[#This Row],[Popolazione2011]]&gt;=300000,"Maggiore","")</f>
        <v/>
      </c>
    </row>
    <row r="6096" spans="1:7" x14ac:dyDescent="0.25">
      <c r="A6096" t="s">
        <v>6188</v>
      </c>
      <c r="B6096" t="s">
        <v>5895</v>
      </c>
      <c r="C6096" t="s">
        <v>6173</v>
      </c>
      <c r="D6096">
        <v>1152</v>
      </c>
      <c r="E6096" s="2">
        <f>Comuni[[#This Row],[Popolazione2011]]/'TABELLE PIVOT'!$B$7*100</f>
        <v>1.9976382089924933E-2</v>
      </c>
      <c r="F6096" s="2">
        <f>Comuni[[#This Row],[Popolazione2011]]/$D$7916*100</f>
        <v>1.9382928324353924E-3</v>
      </c>
      <c r="G6096" t="str">
        <f>IF(Comuni[[#This Row],[Popolazione2011]]&gt;=300000,"Maggiore","")</f>
        <v/>
      </c>
    </row>
    <row r="6097" spans="1:7" x14ac:dyDescent="0.25">
      <c r="A6097" t="s">
        <v>6189</v>
      </c>
      <c r="B6097" t="s">
        <v>5895</v>
      </c>
      <c r="C6097" t="s">
        <v>6173</v>
      </c>
      <c r="D6097">
        <v>3537</v>
      </c>
      <c r="E6097" s="2">
        <f>Comuni[[#This Row],[Popolazione2011]]/'TABELLE PIVOT'!$B$7*100</f>
        <v>6.1333735635472647E-2</v>
      </c>
      <c r="F6097" s="2">
        <f>Comuni[[#This Row],[Popolazione2011]]/$D$7916*100</f>
        <v>5.9511647120867907E-3</v>
      </c>
      <c r="G6097" t="str">
        <f>IF(Comuni[[#This Row],[Popolazione2011]]&gt;=300000,"Maggiore","")</f>
        <v/>
      </c>
    </row>
    <row r="6098" spans="1:7" x14ac:dyDescent="0.25">
      <c r="A6098" t="s">
        <v>6190</v>
      </c>
      <c r="B6098" t="s">
        <v>5895</v>
      </c>
      <c r="C6098" t="s">
        <v>6173</v>
      </c>
      <c r="D6098">
        <v>2417</v>
      </c>
      <c r="E6098" s="2">
        <f>Comuni[[#This Row],[Popolazione2011]]/'TABELLE PIVOT'!$B$7*100</f>
        <v>4.1912253048045627E-2</v>
      </c>
      <c r="F6098" s="2">
        <f>Comuni[[#This Row],[Popolazione2011]]/$D$7916*100</f>
        <v>4.0667133472190474E-3</v>
      </c>
      <c r="G6098" t="str">
        <f>IF(Comuni[[#This Row],[Popolazione2011]]&gt;=300000,"Maggiore","")</f>
        <v/>
      </c>
    </row>
    <row r="6099" spans="1:7" x14ac:dyDescent="0.25">
      <c r="A6099" t="s">
        <v>6191</v>
      </c>
      <c r="B6099" t="s">
        <v>5895</v>
      </c>
      <c r="C6099" t="s">
        <v>6173</v>
      </c>
      <c r="D6099">
        <v>1498</v>
      </c>
      <c r="E6099" s="2">
        <f>Comuni[[#This Row],[Popolazione2011]]/'TABELLE PIVOT'!$B$7*100</f>
        <v>2.5976232960683639E-2</v>
      </c>
      <c r="F6099" s="2">
        <f>Comuni[[#This Row],[Popolazione2011]]/$D$7916*100</f>
        <v>2.5204537005106059E-3</v>
      </c>
      <c r="G6099" t="str">
        <f>IF(Comuni[[#This Row],[Popolazione2011]]&gt;=300000,"Maggiore","")</f>
        <v/>
      </c>
    </row>
    <row r="6100" spans="1:7" x14ac:dyDescent="0.25">
      <c r="A6100" t="s">
        <v>6192</v>
      </c>
      <c r="B6100" t="s">
        <v>5895</v>
      </c>
      <c r="C6100" t="s">
        <v>6173</v>
      </c>
      <c r="D6100">
        <v>1922</v>
      </c>
      <c r="E6100" s="2">
        <f>Comuni[[#This Row],[Popolazione2011]]/'TABELLE PIVOT'!$B$7*100</f>
        <v>3.3328651368781007E-2</v>
      </c>
      <c r="F6100" s="2">
        <f>Comuni[[#This Row],[Popolazione2011]]/$D$7916*100</f>
        <v>3.2338531457819656E-3</v>
      </c>
      <c r="G6100" t="str">
        <f>IF(Comuni[[#This Row],[Popolazione2011]]&gt;=300000,"Maggiore","")</f>
        <v/>
      </c>
    </row>
    <row r="6101" spans="1:7" x14ac:dyDescent="0.25">
      <c r="A6101" t="s">
        <v>6193</v>
      </c>
      <c r="B6101" t="s">
        <v>5895</v>
      </c>
      <c r="C6101" t="s">
        <v>6173</v>
      </c>
      <c r="D6101">
        <v>967</v>
      </c>
      <c r="E6101" s="2">
        <f>Comuni[[#This Row],[Popolazione2011]]/'TABELLE PIVOT'!$B$7*100</f>
        <v>1.6768369341108862E-2</v>
      </c>
      <c r="F6101" s="2">
        <f>Comuni[[#This Row],[Popolazione2011]]/$D$7916*100</f>
        <v>1.627021848059917E-3</v>
      </c>
      <c r="G6101" t="str">
        <f>IF(Comuni[[#This Row],[Popolazione2011]]&gt;=300000,"Maggiore","")</f>
        <v/>
      </c>
    </row>
    <row r="6102" spans="1:7" x14ac:dyDescent="0.25">
      <c r="A6102" t="s">
        <v>6194</v>
      </c>
      <c r="B6102" t="s">
        <v>5895</v>
      </c>
      <c r="C6102" t="s">
        <v>6173</v>
      </c>
      <c r="D6102">
        <v>1150</v>
      </c>
      <c r="E6102" s="2">
        <f>Comuni[[#This Row],[Popolazione2011]]/'TABELLE PIVOT'!$B$7*100</f>
        <v>1.9941700871018812E-2</v>
      </c>
      <c r="F6102" s="2">
        <f>Comuni[[#This Row],[Popolazione2011]]/$D$7916*100</f>
        <v>1.9349277407124141E-3</v>
      </c>
      <c r="G6102" t="str">
        <f>IF(Comuni[[#This Row],[Popolazione2011]]&gt;=300000,"Maggiore","")</f>
        <v/>
      </c>
    </row>
    <row r="6103" spans="1:7" x14ac:dyDescent="0.25">
      <c r="A6103" t="s">
        <v>6195</v>
      </c>
      <c r="B6103" t="s">
        <v>5895</v>
      </c>
      <c r="C6103" t="s">
        <v>6173</v>
      </c>
      <c r="D6103">
        <v>2104</v>
      </c>
      <c r="E6103" s="2">
        <f>Comuni[[#This Row],[Popolazione2011]]/'TABELLE PIVOT'!$B$7*100</f>
        <v>3.6484642289237902E-2</v>
      </c>
      <c r="F6103" s="2">
        <f>Comuni[[#This Row],[Popolazione2011]]/$D$7916*100</f>
        <v>3.5400764925729729E-3</v>
      </c>
      <c r="G6103" t="str">
        <f>IF(Comuni[[#This Row],[Popolazione2011]]&gt;=300000,"Maggiore","")</f>
        <v/>
      </c>
    </row>
    <row r="6104" spans="1:7" x14ac:dyDescent="0.25">
      <c r="A6104" t="s">
        <v>6196</v>
      </c>
      <c r="B6104" t="s">
        <v>5895</v>
      </c>
      <c r="C6104" t="s">
        <v>6173</v>
      </c>
      <c r="D6104">
        <v>1672</v>
      </c>
      <c r="E6104" s="2">
        <f>Comuni[[#This Row],[Popolazione2011]]/'TABELLE PIVOT'!$B$7*100</f>
        <v>2.8993499005516045E-2</v>
      </c>
      <c r="F6104" s="2">
        <f>Comuni[[#This Row],[Popolazione2011]]/$D$7916*100</f>
        <v>2.8132166804097011E-3</v>
      </c>
      <c r="G6104" t="str">
        <f>IF(Comuni[[#This Row],[Popolazione2011]]&gt;=300000,"Maggiore","")</f>
        <v/>
      </c>
    </row>
    <row r="6105" spans="1:7" x14ac:dyDescent="0.25">
      <c r="A6105" t="s">
        <v>6197</v>
      </c>
      <c r="B6105" t="s">
        <v>5895</v>
      </c>
      <c r="C6105" t="s">
        <v>6173</v>
      </c>
      <c r="D6105">
        <v>9969</v>
      </c>
      <c r="E6105" s="2">
        <f>Comuni[[#This Row],[Popolazione2011]]/'TABELLE PIVOT'!$B$7*100</f>
        <v>0.17286853563755353</v>
      </c>
      <c r="F6105" s="2">
        <f>Comuni[[#This Row],[Popolazione2011]]/$D$7916*100</f>
        <v>1.6773299693184397E-2</v>
      </c>
      <c r="G6105" t="str">
        <f>IF(Comuni[[#This Row],[Popolazione2011]]&gt;=300000,"Maggiore","")</f>
        <v/>
      </c>
    </row>
    <row r="6106" spans="1:7" x14ac:dyDescent="0.25">
      <c r="A6106" t="s">
        <v>6198</v>
      </c>
      <c r="B6106" t="s">
        <v>5895</v>
      </c>
      <c r="C6106" t="s">
        <v>6173</v>
      </c>
      <c r="D6106">
        <v>2472</v>
      </c>
      <c r="E6106" s="2">
        <f>Comuni[[#This Row],[Popolazione2011]]/'TABELLE PIVOT'!$B$7*100</f>
        <v>4.2865986567963914E-2</v>
      </c>
      <c r="F6106" s="2">
        <f>Comuni[[#This Row],[Popolazione2011]]/$D$7916*100</f>
        <v>4.1592533696009461E-3</v>
      </c>
      <c r="G6106" t="str">
        <f>IF(Comuni[[#This Row],[Popolazione2011]]&gt;=300000,"Maggiore","")</f>
        <v/>
      </c>
    </row>
    <row r="6107" spans="1:7" x14ac:dyDescent="0.25">
      <c r="A6107" t="s">
        <v>6199</v>
      </c>
      <c r="B6107" t="s">
        <v>5895</v>
      </c>
      <c r="C6107" t="s">
        <v>6173</v>
      </c>
      <c r="D6107">
        <v>551</v>
      </c>
      <c r="E6107" s="2">
        <f>Comuni[[#This Row],[Popolazione2011]]/'TABELLE PIVOT'!$B$7*100</f>
        <v>9.5546758086359693E-3</v>
      </c>
      <c r="F6107" s="2">
        <f>Comuni[[#This Row],[Popolazione2011]]/$D$7916*100</f>
        <v>9.2708276968046983E-4</v>
      </c>
      <c r="G6107" t="str">
        <f>IF(Comuni[[#This Row],[Popolazione2011]]&gt;=300000,"Maggiore","")</f>
        <v/>
      </c>
    </row>
    <row r="6108" spans="1:7" x14ac:dyDescent="0.25">
      <c r="A6108" t="s">
        <v>6200</v>
      </c>
      <c r="B6108" t="s">
        <v>5895</v>
      </c>
      <c r="C6108" t="s">
        <v>6173</v>
      </c>
      <c r="D6108">
        <v>2351</v>
      </c>
      <c r="E6108" s="2">
        <f>Comuni[[#This Row],[Popolazione2011]]/'TABELLE PIVOT'!$B$7*100</f>
        <v>4.0767772824143678E-2</v>
      </c>
      <c r="F6108" s="2">
        <f>Comuni[[#This Row],[Popolazione2011]]/$D$7916*100</f>
        <v>3.9556653203607706E-3</v>
      </c>
      <c r="G6108" t="str">
        <f>IF(Comuni[[#This Row],[Popolazione2011]]&gt;=300000,"Maggiore","")</f>
        <v/>
      </c>
    </row>
    <row r="6109" spans="1:7" x14ac:dyDescent="0.25">
      <c r="A6109" t="s">
        <v>6201</v>
      </c>
      <c r="B6109" t="s">
        <v>5895</v>
      </c>
      <c r="C6109" t="s">
        <v>6173</v>
      </c>
      <c r="D6109">
        <v>3005</v>
      </c>
      <c r="E6109" s="2">
        <f>Comuni[[#This Row],[Popolazione2011]]/'TABELLE PIVOT'!$B$7*100</f>
        <v>5.2108531406444808E-2</v>
      </c>
      <c r="F6109" s="2">
        <f>Comuni[[#This Row],[Popolazione2011]]/$D$7916*100</f>
        <v>5.0560503137746125E-3</v>
      </c>
      <c r="G6109" t="str">
        <f>IF(Comuni[[#This Row],[Popolazione2011]]&gt;=300000,"Maggiore","")</f>
        <v/>
      </c>
    </row>
    <row r="6110" spans="1:7" x14ac:dyDescent="0.25">
      <c r="A6110" t="s">
        <v>6202</v>
      </c>
      <c r="B6110" t="s">
        <v>5895</v>
      </c>
      <c r="C6110" t="s">
        <v>6173</v>
      </c>
      <c r="D6110">
        <v>1432</v>
      </c>
      <c r="E6110" s="2">
        <f>Comuni[[#This Row],[Popolazione2011]]/'TABELLE PIVOT'!$B$7*100</f>
        <v>2.4831752736781686E-2</v>
      </c>
      <c r="F6110" s="2">
        <f>Comuni[[#This Row],[Popolazione2011]]/$D$7916*100</f>
        <v>2.4094056736523278E-3</v>
      </c>
      <c r="G6110" t="str">
        <f>IF(Comuni[[#This Row],[Popolazione2011]]&gt;=300000,"Maggiore","")</f>
        <v/>
      </c>
    </row>
    <row r="6111" spans="1:7" x14ac:dyDescent="0.25">
      <c r="A6111" t="s">
        <v>6203</v>
      </c>
      <c r="B6111" t="s">
        <v>5895</v>
      </c>
      <c r="C6111" t="s">
        <v>6173</v>
      </c>
      <c r="D6111">
        <v>1873</v>
      </c>
      <c r="E6111" s="2">
        <f>Comuni[[#This Row],[Popolazione2011]]/'TABELLE PIVOT'!$B$7*100</f>
        <v>3.2478961505581078E-2</v>
      </c>
      <c r="F6111" s="2">
        <f>Comuni[[#This Row],[Popolazione2011]]/$D$7916*100</f>
        <v>3.1514083985690017E-3</v>
      </c>
      <c r="G6111" t="str">
        <f>IF(Comuni[[#This Row],[Popolazione2011]]&gt;=300000,"Maggiore","")</f>
        <v/>
      </c>
    </row>
    <row r="6112" spans="1:7" x14ac:dyDescent="0.25">
      <c r="A6112" t="s">
        <v>6204</v>
      </c>
      <c r="B6112" t="s">
        <v>5895</v>
      </c>
      <c r="C6112" t="s">
        <v>6173</v>
      </c>
      <c r="D6112">
        <v>3045</v>
      </c>
      <c r="E6112" s="2">
        <f>Comuni[[#This Row],[Popolazione2011]]/'TABELLE PIVOT'!$B$7*100</f>
        <v>5.2802155784567206E-2</v>
      </c>
      <c r="F6112" s="2">
        <f>Comuni[[#This Row],[Popolazione2011]]/$D$7916*100</f>
        <v>5.1233521482341744E-3</v>
      </c>
      <c r="G6112" t="str">
        <f>IF(Comuni[[#This Row],[Popolazione2011]]&gt;=300000,"Maggiore","")</f>
        <v/>
      </c>
    </row>
    <row r="6113" spans="1:7" x14ac:dyDescent="0.25">
      <c r="A6113" t="s">
        <v>6205</v>
      </c>
      <c r="B6113" t="s">
        <v>5895</v>
      </c>
      <c r="C6113" t="s">
        <v>6173</v>
      </c>
      <c r="D6113">
        <v>3301</v>
      </c>
      <c r="E6113" s="2">
        <f>Comuni[[#This Row],[Popolazione2011]]/'TABELLE PIVOT'!$B$7*100</f>
        <v>5.7241351804550526E-2</v>
      </c>
      <c r="F6113" s="2">
        <f>Comuni[[#This Row],[Popolazione2011]]/$D$7916*100</f>
        <v>5.5540838887753732E-3</v>
      </c>
      <c r="G6113" t="str">
        <f>IF(Comuni[[#This Row],[Popolazione2011]]&gt;=300000,"Maggiore","")</f>
        <v/>
      </c>
    </row>
    <row r="6114" spans="1:7" x14ac:dyDescent="0.25">
      <c r="A6114" t="s">
        <v>6206</v>
      </c>
      <c r="B6114" t="s">
        <v>5895</v>
      </c>
      <c r="C6114" t="s">
        <v>6173</v>
      </c>
      <c r="D6114">
        <v>5397</v>
      </c>
      <c r="E6114" s="2">
        <f>Comuni[[#This Row],[Popolazione2011]]/'TABELLE PIVOT'!$B$7*100</f>
        <v>9.3587269218163946E-2</v>
      </c>
      <c r="F6114" s="2">
        <f>Comuni[[#This Row],[Popolazione2011]]/$D$7916*100</f>
        <v>9.0807000144564349E-3</v>
      </c>
      <c r="G6114" t="str">
        <f>IF(Comuni[[#This Row],[Popolazione2011]]&gt;=300000,"Maggiore","")</f>
        <v/>
      </c>
    </row>
    <row r="6115" spans="1:7" x14ac:dyDescent="0.25">
      <c r="A6115" t="s">
        <v>6207</v>
      </c>
      <c r="B6115" t="s">
        <v>5895</v>
      </c>
      <c r="C6115" t="s">
        <v>6173</v>
      </c>
      <c r="D6115">
        <v>3965</v>
      </c>
      <c r="E6115" s="2">
        <f>Comuni[[#This Row],[Popolazione2011]]/'TABELLE PIVOT'!$B$7*100</f>
        <v>6.8755516481382256E-2</v>
      </c>
      <c r="F6115" s="2">
        <f>Comuni[[#This Row],[Popolazione2011]]/$D$7916*100</f>
        <v>6.6712943408041066E-3</v>
      </c>
      <c r="G6115" t="str">
        <f>IF(Comuni[[#This Row],[Popolazione2011]]&gt;=300000,"Maggiore","")</f>
        <v/>
      </c>
    </row>
    <row r="6116" spans="1:7" x14ac:dyDescent="0.25">
      <c r="A6116" t="s">
        <v>6208</v>
      </c>
      <c r="B6116" t="s">
        <v>5895</v>
      </c>
      <c r="C6116" t="s">
        <v>6173</v>
      </c>
      <c r="D6116">
        <v>3603</v>
      </c>
      <c r="E6116" s="2">
        <f>Comuni[[#This Row],[Popolazione2011]]/'TABELLE PIVOT'!$B$7*100</f>
        <v>6.2478215859374596E-2</v>
      </c>
      <c r="F6116" s="2">
        <f>Comuni[[#This Row],[Popolazione2011]]/$D$7916*100</f>
        <v>6.0622127389450683E-3</v>
      </c>
      <c r="G6116" t="str">
        <f>IF(Comuni[[#This Row],[Popolazione2011]]&gt;=300000,"Maggiore","")</f>
        <v/>
      </c>
    </row>
    <row r="6117" spans="1:7" x14ac:dyDescent="0.25">
      <c r="A6117" t="s">
        <v>6209</v>
      </c>
      <c r="B6117" t="s">
        <v>5895</v>
      </c>
      <c r="C6117" t="s">
        <v>6173</v>
      </c>
      <c r="D6117">
        <v>736</v>
      </c>
      <c r="E6117" s="2">
        <f>Comuni[[#This Row],[Popolazione2011]]/'TABELLE PIVOT'!$B$7*100</f>
        <v>1.2762688557452041E-2</v>
      </c>
      <c r="F6117" s="2">
        <f>Comuni[[#This Row],[Popolazione2011]]/$D$7916*100</f>
        <v>1.2383537540559451E-3</v>
      </c>
      <c r="G6117" t="str">
        <f>IF(Comuni[[#This Row],[Popolazione2011]]&gt;=300000,"Maggiore","")</f>
        <v/>
      </c>
    </row>
    <row r="6118" spans="1:7" x14ac:dyDescent="0.25">
      <c r="A6118" t="s">
        <v>6210</v>
      </c>
      <c r="B6118" t="s">
        <v>5895</v>
      </c>
      <c r="C6118" t="s">
        <v>6173</v>
      </c>
      <c r="D6118">
        <v>8297</v>
      </c>
      <c r="E6118" s="2">
        <f>Comuni[[#This Row],[Popolazione2011]]/'TABELLE PIVOT'!$B$7*100</f>
        <v>0.14387503663203749</v>
      </c>
      <c r="F6118" s="2">
        <f>Comuni[[#This Row],[Popolazione2011]]/$D$7916*100</f>
        <v>1.3960083012774696E-2</v>
      </c>
      <c r="G6118" t="str">
        <f>IF(Comuni[[#This Row],[Popolazione2011]]&gt;=300000,"Maggiore","")</f>
        <v/>
      </c>
    </row>
    <row r="6119" spans="1:7" x14ac:dyDescent="0.25">
      <c r="A6119" t="s">
        <v>6211</v>
      </c>
      <c r="B6119" t="s">
        <v>5895</v>
      </c>
      <c r="C6119" t="s">
        <v>6173</v>
      </c>
      <c r="D6119">
        <v>1955</v>
      </c>
      <c r="E6119" s="2">
        <f>Comuni[[#This Row],[Popolazione2011]]/'TABELLE PIVOT'!$B$7*100</f>
        <v>3.3900891480731984E-2</v>
      </c>
      <c r="F6119" s="2">
        <f>Comuni[[#This Row],[Popolazione2011]]/$D$7916*100</f>
        <v>3.2893771592111044E-3</v>
      </c>
      <c r="G6119" t="str">
        <f>IF(Comuni[[#This Row],[Popolazione2011]]&gt;=300000,"Maggiore","")</f>
        <v/>
      </c>
    </row>
    <row r="6120" spans="1:7" x14ac:dyDescent="0.25">
      <c r="A6120" t="s">
        <v>6212</v>
      </c>
      <c r="B6120" t="s">
        <v>5895</v>
      </c>
      <c r="C6120" t="s">
        <v>6173</v>
      </c>
      <c r="D6120">
        <v>1803</v>
      </c>
      <c r="E6120" s="2">
        <f>Comuni[[#This Row],[Popolazione2011]]/'TABELLE PIVOT'!$B$7*100</f>
        <v>3.1265118843866888E-2</v>
      </c>
      <c r="F6120" s="2">
        <f>Comuni[[#This Row],[Popolazione2011]]/$D$7916*100</f>
        <v>3.0336301882647678E-3</v>
      </c>
      <c r="G6120" t="str">
        <f>IF(Comuni[[#This Row],[Popolazione2011]]&gt;=300000,"Maggiore","")</f>
        <v/>
      </c>
    </row>
    <row r="6121" spans="1:7" x14ac:dyDescent="0.25">
      <c r="A6121" t="s">
        <v>6213</v>
      </c>
      <c r="B6121" t="s">
        <v>5895</v>
      </c>
      <c r="C6121" t="s">
        <v>6173</v>
      </c>
      <c r="D6121">
        <v>2465</v>
      </c>
      <c r="E6121" s="2">
        <f>Comuni[[#This Row],[Popolazione2011]]/'TABELLE PIVOT'!$B$7*100</f>
        <v>4.27446023017925E-2</v>
      </c>
      <c r="F6121" s="2">
        <f>Comuni[[#This Row],[Popolazione2011]]/$D$7916*100</f>
        <v>4.1474755485705226E-3</v>
      </c>
      <c r="G6121" t="str">
        <f>IF(Comuni[[#This Row],[Popolazione2011]]&gt;=300000,"Maggiore","")</f>
        <v/>
      </c>
    </row>
    <row r="6122" spans="1:7" x14ac:dyDescent="0.25">
      <c r="A6122" t="s">
        <v>6214</v>
      </c>
      <c r="B6122" t="s">
        <v>5895</v>
      </c>
      <c r="C6122" t="s">
        <v>6173</v>
      </c>
      <c r="D6122">
        <v>1648</v>
      </c>
      <c r="E6122" s="2">
        <f>Comuni[[#This Row],[Popolazione2011]]/'TABELLE PIVOT'!$B$7*100</f>
        <v>2.8577324378642611E-2</v>
      </c>
      <c r="F6122" s="2">
        <f>Comuni[[#This Row],[Popolazione2011]]/$D$7916*100</f>
        <v>2.7728355797339639E-3</v>
      </c>
      <c r="G6122" t="str">
        <f>IF(Comuni[[#This Row],[Popolazione2011]]&gt;=300000,"Maggiore","")</f>
        <v/>
      </c>
    </row>
    <row r="6123" spans="1:7" x14ac:dyDescent="0.25">
      <c r="A6123" t="s">
        <v>6215</v>
      </c>
      <c r="B6123" t="s">
        <v>5895</v>
      </c>
      <c r="C6123" t="s">
        <v>6173</v>
      </c>
      <c r="D6123">
        <v>3608</v>
      </c>
      <c r="E6123" s="2">
        <f>Comuni[[#This Row],[Popolazione2011]]/'TABELLE PIVOT'!$B$7*100</f>
        <v>6.2564918906639899E-2</v>
      </c>
      <c r="F6123" s="2">
        <f>Comuni[[#This Row],[Popolazione2011]]/$D$7916*100</f>
        <v>6.0706254682525137E-3</v>
      </c>
      <c r="G6123" t="str">
        <f>IF(Comuni[[#This Row],[Popolazione2011]]&gt;=300000,"Maggiore","")</f>
        <v/>
      </c>
    </row>
    <row r="6124" spans="1:7" x14ac:dyDescent="0.25">
      <c r="A6124" t="s">
        <v>6216</v>
      </c>
      <c r="B6124" t="s">
        <v>5895</v>
      </c>
      <c r="C6124" t="s">
        <v>6173</v>
      </c>
      <c r="D6124">
        <v>6335</v>
      </c>
      <c r="E6124" s="2">
        <f>Comuni[[#This Row],[Popolazione2011]]/'TABELLE PIVOT'!$B$7*100</f>
        <v>0.10985276088513406</v>
      </c>
      <c r="F6124" s="2">
        <f>Comuni[[#This Row],[Popolazione2011]]/$D$7916*100</f>
        <v>1.0658928032533169E-2</v>
      </c>
      <c r="G6124" t="str">
        <f>IF(Comuni[[#This Row],[Popolazione2011]]&gt;=300000,"Maggiore","")</f>
        <v/>
      </c>
    </row>
    <row r="6125" spans="1:7" x14ac:dyDescent="0.25">
      <c r="A6125" t="s">
        <v>6217</v>
      </c>
      <c r="B6125" t="s">
        <v>5895</v>
      </c>
      <c r="C6125" t="s">
        <v>6173</v>
      </c>
      <c r="D6125">
        <v>1238</v>
      </c>
      <c r="E6125" s="2">
        <f>Comuni[[#This Row],[Popolazione2011]]/'TABELLE PIVOT'!$B$7*100</f>
        <v>2.1467674502888077E-2</v>
      </c>
      <c r="F6125" s="2">
        <f>Comuni[[#This Row],[Popolazione2011]]/$D$7916*100</f>
        <v>2.0829917765234508E-3</v>
      </c>
      <c r="G6125" t="str">
        <f>IF(Comuni[[#This Row],[Popolazione2011]]&gt;=300000,"Maggiore","")</f>
        <v/>
      </c>
    </row>
    <row r="6126" spans="1:7" x14ac:dyDescent="0.25">
      <c r="A6126" t="s">
        <v>6218</v>
      </c>
      <c r="B6126" t="s">
        <v>5895</v>
      </c>
      <c r="C6126" t="s">
        <v>6173</v>
      </c>
      <c r="D6126">
        <v>3234</v>
      </c>
      <c r="E6126" s="2">
        <f>Comuni[[#This Row],[Popolazione2011]]/'TABELLE PIVOT'!$B$7*100</f>
        <v>5.6079530971195508E-2</v>
      </c>
      <c r="F6126" s="2">
        <f>Comuni[[#This Row],[Popolazione2011]]/$D$7916*100</f>
        <v>5.4413533160556065E-3</v>
      </c>
      <c r="G6126" t="str">
        <f>IF(Comuni[[#This Row],[Popolazione2011]]&gt;=300000,"Maggiore","")</f>
        <v/>
      </c>
    </row>
    <row r="6127" spans="1:7" x14ac:dyDescent="0.25">
      <c r="A6127" t="s">
        <v>6219</v>
      </c>
      <c r="B6127" t="s">
        <v>5895</v>
      </c>
      <c r="C6127" t="s">
        <v>6173</v>
      </c>
      <c r="D6127">
        <v>1680</v>
      </c>
      <c r="E6127" s="2">
        <f>Comuni[[#This Row],[Popolazione2011]]/'TABELLE PIVOT'!$B$7*100</f>
        <v>2.9132223881140527E-2</v>
      </c>
      <c r="F6127" s="2">
        <f>Comuni[[#This Row],[Popolazione2011]]/$D$7916*100</f>
        <v>2.8266770473016137E-3</v>
      </c>
      <c r="G6127" t="str">
        <f>IF(Comuni[[#This Row],[Popolazione2011]]&gt;=300000,"Maggiore","")</f>
        <v/>
      </c>
    </row>
    <row r="6128" spans="1:7" x14ac:dyDescent="0.25">
      <c r="A6128" t="s">
        <v>6220</v>
      </c>
      <c r="B6128" t="s">
        <v>5895</v>
      </c>
      <c r="C6128" t="s">
        <v>6173</v>
      </c>
      <c r="D6128">
        <v>1936</v>
      </c>
      <c r="E6128" s="2">
        <f>Comuni[[#This Row],[Popolazione2011]]/'TABELLE PIVOT'!$B$7*100</f>
        <v>3.3571419901123847E-2</v>
      </c>
      <c r="F6128" s="2">
        <f>Comuni[[#This Row],[Popolazione2011]]/$D$7916*100</f>
        <v>3.2574087878428117E-3</v>
      </c>
      <c r="G6128" t="str">
        <f>IF(Comuni[[#This Row],[Popolazione2011]]&gt;=300000,"Maggiore","")</f>
        <v/>
      </c>
    </row>
    <row r="6129" spans="1:7" x14ac:dyDescent="0.25">
      <c r="A6129" t="s">
        <v>6221</v>
      </c>
      <c r="B6129" t="s">
        <v>5895</v>
      </c>
      <c r="C6129" t="s">
        <v>6173</v>
      </c>
      <c r="D6129">
        <v>12403</v>
      </c>
      <c r="E6129" s="2">
        <f>Comuni[[#This Row],[Popolazione2011]]/'TABELLE PIVOT'!$B$7*100</f>
        <v>0.21507557904630117</v>
      </c>
      <c r="F6129" s="2">
        <f>Comuni[[#This Row],[Popolazione2011]]/$D$7916*100</f>
        <v>2.0868616320048758E-2</v>
      </c>
      <c r="G6129" t="str">
        <f>IF(Comuni[[#This Row],[Popolazione2011]]&gt;=300000,"Maggiore","")</f>
        <v/>
      </c>
    </row>
    <row r="6130" spans="1:7" x14ac:dyDescent="0.25">
      <c r="A6130" t="s">
        <v>6222</v>
      </c>
      <c r="B6130" t="s">
        <v>5895</v>
      </c>
      <c r="C6130" t="s">
        <v>6173</v>
      </c>
      <c r="D6130">
        <v>7904</v>
      </c>
      <c r="E6130" s="2">
        <f>Comuni[[#This Row],[Popolazione2011]]/'TABELLE PIVOT'!$B$7*100</f>
        <v>0.13706017711698495</v>
      </c>
      <c r="F6130" s="2">
        <f>Comuni[[#This Row],[Popolazione2011]]/$D$7916*100</f>
        <v>1.3298842489209496E-2</v>
      </c>
      <c r="G6130" t="str">
        <f>IF(Comuni[[#This Row],[Popolazione2011]]&gt;=300000,"Maggiore","")</f>
        <v/>
      </c>
    </row>
    <row r="6131" spans="1:7" x14ac:dyDescent="0.25">
      <c r="A6131" t="s">
        <v>6223</v>
      </c>
      <c r="B6131" t="s">
        <v>5895</v>
      </c>
      <c r="C6131" t="s">
        <v>6173</v>
      </c>
      <c r="D6131">
        <v>451</v>
      </c>
      <c r="E6131" s="2">
        <f>Comuni[[#This Row],[Popolazione2011]]/'TABELLE PIVOT'!$B$7*100</f>
        <v>7.8206148633299874E-3</v>
      </c>
      <c r="F6131" s="2">
        <f>Comuni[[#This Row],[Popolazione2011]]/$D$7916*100</f>
        <v>7.5882818353156421E-4</v>
      </c>
      <c r="G6131" t="str">
        <f>IF(Comuni[[#This Row],[Popolazione2011]]&gt;=300000,"Maggiore","")</f>
        <v/>
      </c>
    </row>
    <row r="6132" spans="1:7" x14ac:dyDescent="0.25">
      <c r="A6132" t="s">
        <v>6224</v>
      </c>
      <c r="B6132" t="s">
        <v>5895</v>
      </c>
      <c r="C6132" t="s">
        <v>6173</v>
      </c>
      <c r="D6132">
        <v>3907</v>
      </c>
      <c r="E6132" s="2">
        <f>Comuni[[#This Row],[Popolazione2011]]/'TABELLE PIVOT'!$B$7*100</f>
        <v>6.7749761133104783E-2</v>
      </c>
      <c r="F6132" s="2">
        <f>Comuni[[#This Row],[Popolazione2011]]/$D$7916*100</f>
        <v>6.5737066808377407E-3</v>
      </c>
      <c r="G6132" t="str">
        <f>IF(Comuni[[#This Row],[Popolazione2011]]&gt;=300000,"Maggiore","")</f>
        <v/>
      </c>
    </row>
    <row r="6133" spans="1:7" x14ac:dyDescent="0.25">
      <c r="A6133" t="s">
        <v>6225</v>
      </c>
      <c r="B6133" t="s">
        <v>5895</v>
      </c>
      <c r="C6133" t="s">
        <v>6173</v>
      </c>
      <c r="D6133">
        <v>3442</v>
      </c>
      <c r="E6133" s="2">
        <f>Comuni[[#This Row],[Popolazione2011]]/'TABELLE PIVOT'!$B$7*100</f>
        <v>5.9686377737431962E-2</v>
      </c>
      <c r="F6133" s="2">
        <f>Comuni[[#This Row],[Popolazione2011]]/$D$7916*100</f>
        <v>5.7913228552453301E-3</v>
      </c>
      <c r="G6133" t="str">
        <f>IF(Comuni[[#This Row],[Popolazione2011]]&gt;=300000,"Maggiore","")</f>
        <v/>
      </c>
    </row>
    <row r="6134" spans="1:7" x14ac:dyDescent="0.25">
      <c r="A6134" t="s">
        <v>6226</v>
      </c>
      <c r="B6134" t="s">
        <v>5895</v>
      </c>
      <c r="C6134" t="s">
        <v>6173</v>
      </c>
      <c r="D6134">
        <v>10878</v>
      </c>
      <c r="E6134" s="2">
        <f>Comuni[[#This Row],[Popolazione2011]]/'TABELLE PIVOT'!$B$7*100</f>
        <v>0.18863114963038491</v>
      </c>
      <c r="F6134" s="2">
        <f>Comuni[[#This Row],[Popolazione2011]]/$D$7916*100</f>
        <v>1.8302733881277948E-2</v>
      </c>
      <c r="G6134" t="str">
        <f>IF(Comuni[[#This Row],[Popolazione2011]]&gt;=300000,"Maggiore","")</f>
        <v/>
      </c>
    </row>
    <row r="6135" spans="1:7" x14ac:dyDescent="0.25">
      <c r="A6135" t="s">
        <v>6227</v>
      </c>
      <c r="B6135" t="s">
        <v>5895</v>
      </c>
      <c r="C6135" t="s">
        <v>6173</v>
      </c>
      <c r="D6135">
        <v>2308</v>
      </c>
      <c r="E6135" s="2">
        <f>Comuni[[#This Row],[Popolazione2011]]/'TABELLE PIVOT'!$B$7*100</f>
        <v>4.00221266176621E-2</v>
      </c>
      <c r="F6135" s="2">
        <f>Comuni[[#This Row],[Popolazione2011]]/$D$7916*100</f>
        <v>3.8833158483167407E-3</v>
      </c>
      <c r="G6135" t="str">
        <f>IF(Comuni[[#This Row],[Popolazione2011]]&gt;=300000,"Maggiore","")</f>
        <v/>
      </c>
    </row>
    <row r="6136" spans="1:7" x14ac:dyDescent="0.25">
      <c r="A6136" t="s">
        <v>6228</v>
      </c>
      <c r="B6136" t="s">
        <v>5895</v>
      </c>
      <c r="C6136" t="s">
        <v>6173</v>
      </c>
      <c r="D6136">
        <v>1393</v>
      </c>
      <c r="E6136" s="2">
        <f>Comuni[[#This Row],[Popolazione2011]]/'TABELLE PIVOT'!$B$7*100</f>
        <v>2.4155468968112354E-2</v>
      </c>
      <c r="F6136" s="2">
        <f>Comuni[[#This Row],[Popolazione2011]]/$D$7916*100</f>
        <v>2.3437863850542546E-3</v>
      </c>
      <c r="G6136" t="str">
        <f>IF(Comuni[[#This Row],[Popolazione2011]]&gt;=300000,"Maggiore","")</f>
        <v/>
      </c>
    </row>
    <row r="6137" spans="1:7" x14ac:dyDescent="0.25">
      <c r="A6137" t="s">
        <v>6229</v>
      </c>
      <c r="B6137" t="s">
        <v>5895</v>
      </c>
      <c r="C6137" t="s">
        <v>6173</v>
      </c>
      <c r="D6137">
        <v>7877</v>
      </c>
      <c r="E6137" s="2">
        <f>Comuni[[#This Row],[Popolazione2011]]/'TABELLE PIVOT'!$B$7*100</f>
        <v>0.13659198066175235</v>
      </c>
      <c r="F6137" s="2">
        <f>Comuni[[#This Row],[Popolazione2011]]/$D$7916*100</f>
        <v>1.3253413750949293E-2</v>
      </c>
      <c r="G6137" t="str">
        <f>IF(Comuni[[#This Row],[Popolazione2011]]&gt;=300000,"Maggiore","")</f>
        <v/>
      </c>
    </row>
    <row r="6138" spans="1:7" x14ac:dyDescent="0.25">
      <c r="A6138" t="s">
        <v>6230</v>
      </c>
      <c r="B6138" t="s">
        <v>5895</v>
      </c>
      <c r="C6138" t="s">
        <v>6173</v>
      </c>
      <c r="D6138">
        <v>3005</v>
      </c>
      <c r="E6138" s="2">
        <f>Comuni[[#This Row],[Popolazione2011]]/'TABELLE PIVOT'!$B$7*100</f>
        <v>5.2108531406444808E-2</v>
      </c>
      <c r="F6138" s="2">
        <f>Comuni[[#This Row],[Popolazione2011]]/$D$7916*100</f>
        <v>5.0560503137746125E-3</v>
      </c>
      <c r="G6138" t="str">
        <f>IF(Comuni[[#This Row],[Popolazione2011]]&gt;=300000,"Maggiore","")</f>
        <v/>
      </c>
    </row>
    <row r="6139" spans="1:7" x14ac:dyDescent="0.25">
      <c r="A6139" t="s">
        <v>6231</v>
      </c>
      <c r="B6139" t="s">
        <v>5895</v>
      </c>
      <c r="C6139" t="s">
        <v>6173</v>
      </c>
      <c r="D6139">
        <v>5361</v>
      </c>
      <c r="E6139" s="2">
        <f>Comuni[[#This Row],[Popolazione2011]]/'TABELLE PIVOT'!$B$7*100</f>
        <v>9.2963007277853782E-2</v>
      </c>
      <c r="F6139" s="2">
        <f>Comuni[[#This Row],[Popolazione2011]]/$D$7916*100</f>
        <v>9.0201283634428284E-3</v>
      </c>
      <c r="G6139" t="str">
        <f>IF(Comuni[[#This Row],[Popolazione2011]]&gt;=300000,"Maggiore","")</f>
        <v/>
      </c>
    </row>
    <row r="6140" spans="1:7" x14ac:dyDescent="0.25">
      <c r="A6140" t="s">
        <v>6232</v>
      </c>
      <c r="B6140" t="s">
        <v>5895</v>
      </c>
      <c r="C6140" t="s">
        <v>6173</v>
      </c>
      <c r="D6140">
        <v>831</v>
      </c>
      <c r="E6140" s="2">
        <f>Comuni[[#This Row],[Popolazione2011]]/'TABELLE PIVOT'!$B$7*100</f>
        <v>1.4410046455492724E-2</v>
      </c>
      <c r="F6140" s="2">
        <f>Comuni[[#This Row],[Popolazione2011]]/$D$7916*100</f>
        <v>1.3981956108974054E-3</v>
      </c>
      <c r="G6140" t="str">
        <f>IF(Comuni[[#This Row],[Popolazione2011]]&gt;=300000,"Maggiore","")</f>
        <v/>
      </c>
    </row>
    <row r="6141" spans="1:7" x14ac:dyDescent="0.25">
      <c r="A6141" t="s">
        <v>6233</v>
      </c>
      <c r="B6141" t="s">
        <v>5895</v>
      </c>
      <c r="C6141" t="s">
        <v>6173</v>
      </c>
      <c r="D6141">
        <v>1309</v>
      </c>
      <c r="E6141" s="2">
        <f>Comuni[[#This Row],[Popolazione2011]]/'TABELLE PIVOT'!$B$7*100</f>
        <v>2.2698857774055326E-2</v>
      </c>
      <c r="F6141" s="2">
        <f>Comuni[[#This Row],[Popolazione2011]]/$D$7916*100</f>
        <v>2.2024525326891742E-3</v>
      </c>
      <c r="G6141" t="str">
        <f>IF(Comuni[[#This Row],[Popolazione2011]]&gt;=300000,"Maggiore","")</f>
        <v/>
      </c>
    </row>
    <row r="6142" spans="1:7" x14ac:dyDescent="0.25">
      <c r="A6142" t="s">
        <v>6234</v>
      </c>
      <c r="B6142" t="s">
        <v>5895</v>
      </c>
      <c r="C6142" t="s">
        <v>6173</v>
      </c>
      <c r="D6142">
        <v>1667</v>
      </c>
      <c r="E6142" s="2">
        <f>Comuni[[#This Row],[Popolazione2011]]/'TABELLE PIVOT'!$B$7*100</f>
        <v>2.8906795958250749E-2</v>
      </c>
      <c r="F6142" s="2">
        <f>Comuni[[#This Row],[Popolazione2011]]/$D$7916*100</f>
        <v>2.8048039511022558E-3</v>
      </c>
      <c r="G6142" t="str">
        <f>IF(Comuni[[#This Row],[Popolazione2011]]&gt;=300000,"Maggiore","")</f>
        <v/>
      </c>
    </row>
    <row r="6143" spans="1:7" x14ac:dyDescent="0.25">
      <c r="A6143" t="s">
        <v>6235</v>
      </c>
      <c r="B6143" t="s">
        <v>5895</v>
      </c>
      <c r="C6143" t="s">
        <v>6173</v>
      </c>
      <c r="D6143">
        <v>5312</v>
      </c>
      <c r="E6143" s="2">
        <f>Comuni[[#This Row],[Popolazione2011]]/'TABELLE PIVOT'!$B$7*100</f>
        <v>9.2113317414653853E-2</v>
      </c>
      <c r="F6143" s="2">
        <f>Comuni[[#This Row],[Popolazione2011]]/$D$7916*100</f>
        <v>8.9376836162298641E-3</v>
      </c>
      <c r="G6143" t="str">
        <f>IF(Comuni[[#This Row],[Popolazione2011]]&gt;=300000,"Maggiore","")</f>
        <v/>
      </c>
    </row>
    <row r="6144" spans="1:7" x14ac:dyDescent="0.25">
      <c r="A6144" t="s">
        <v>6236</v>
      </c>
      <c r="B6144" t="s">
        <v>5895</v>
      </c>
      <c r="C6144" t="s">
        <v>6173</v>
      </c>
      <c r="D6144">
        <v>4258</v>
      </c>
      <c r="E6144" s="2">
        <f>Comuni[[#This Row],[Popolazione2011]]/'TABELLE PIVOT'!$B$7*100</f>
        <v>7.3836315051128795E-2</v>
      </c>
      <c r="F6144" s="2">
        <f>Comuni[[#This Row],[Popolazione2011]]/$D$7916*100</f>
        <v>7.1642802782203993E-3</v>
      </c>
      <c r="G6144" t="str">
        <f>IF(Comuni[[#This Row],[Popolazione2011]]&gt;=300000,"Maggiore","")</f>
        <v/>
      </c>
    </row>
    <row r="6145" spans="1:7" x14ac:dyDescent="0.25">
      <c r="A6145" t="s">
        <v>6237</v>
      </c>
      <c r="B6145" t="s">
        <v>5895</v>
      </c>
      <c r="C6145" t="s">
        <v>6173</v>
      </c>
      <c r="D6145">
        <v>1970</v>
      </c>
      <c r="E6145" s="2">
        <f>Comuni[[#This Row],[Popolazione2011]]/'TABELLE PIVOT'!$B$7*100</f>
        <v>3.416100062252788E-2</v>
      </c>
      <c r="F6145" s="2">
        <f>Comuni[[#This Row],[Popolazione2011]]/$D$7916*100</f>
        <v>3.31461534713344E-3</v>
      </c>
      <c r="G6145" t="str">
        <f>IF(Comuni[[#This Row],[Popolazione2011]]&gt;=300000,"Maggiore","")</f>
        <v/>
      </c>
    </row>
    <row r="6146" spans="1:7" x14ac:dyDescent="0.25">
      <c r="A6146" t="s">
        <v>6238</v>
      </c>
      <c r="B6146" t="s">
        <v>5895</v>
      </c>
      <c r="C6146" t="s">
        <v>6173</v>
      </c>
      <c r="D6146">
        <v>1851</v>
      </c>
      <c r="E6146" s="2">
        <f>Comuni[[#This Row],[Popolazione2011]]/'TABELLE PIVOT'!$B$7*100</f>
        <v>3.2097468097613761E-2</v>
      </c>
      <c r="F6146" s="2">
        <f>Comuni[[#This Row],[Popolazione2011]]/$D$7916*100</f>
        <v>3.1143923896162426E-3</v>
      </c>
      <c r="G6146" t="str">
        <f>IF(Comuni[[#This Row],[Popolazione2011]]&gt;=300000,"Maggiore","")</f>
        <v/>
      </c>
    </row>
    <row r="6147" spans="1:7" x14ac:dyDescent="0.25">
      <c r="A6147" t="s">
        <v>6239</v>
      </c>
      <c r="B6147" t="s">
        <v>5895</v>
      </c>
      <c r="C6147" t="s">
        <v>6173</v>
      </c>
      <c r="D6147">
        <v>686</v>
      </c>
      <c r="E6147" s="2">
        <f>Comuni[[#This Row],[Popolazione2011]]/'TABELLE PIVOT'!$B$7*100</f>
        <v>1.1895658084799048E-2</v>
      </c>
      <c r="F6147" s="2">
        <f>Comuni[[#This Row],[Popolazione2011]]/$D$7916*100</f>
        <v>1.1542264609814923E-3</v>
      </c>
      <c r="G6147" t="str">
        <f>IF(Comuni[[#This Row],[Popolazione2011]]&gt;=300000,"Maggiore","")</f>
        <v/>
      </c>
    </row>
    <row r="6148" spans="1:7" x14ac:dyDescent="0.25">
      <c r="A6148" t="s">
        <v>6240</v>
      </c>
      <c r="B6148" t="s">
        <v>5895</v>
      </c>
      <c r="C6148" t="s">
        <v>6173</v>
      </c>
      <c r="D6148">
        <v>2489</v>
      </c>
      <c r="E6148" s="2">
        <f>Comuni[[#This Row],[Popolazione2011]]/'TABELLE PIVOT'!$B$7*100</f>
        <v>4.3160776928665934E-2</v>
      </c>
      <c r="F6148" s="2">
        <f>Comuni[[#This Row],[Popolazione2011]]/$D$7916*100</f>
        <v>4.1878566492462603E-3</v>
      </c>
      <c r="G6148" t="str">
        <f>IF(Comuni[[#This Row],[Popolazione2011]]&gt;=300000,"Maggiore","")</f>
        <v/>
      </c>
    </row>
    <row r="6149" spans="1:7" x14ac:dyDescent="0.25">
      <c r="A6149" t="s">
        <v>6241</v>
      </c>
      <c r="B6149" t="s">
        <v>5895</v>
      </c>
      <c r="C6149" t="s">
        <v>6173</v>
      </c>
      <c r="D6149">
        <v>341</v>
      </c>
      <c r="E6149" s="2">
        <f>Comuni[[#This Row],[Popolazione2011]]/'TABELLE PIVOT'!$B$7*100</f>
        <v>5.9131478234934042E-3</v>
      </c>
      <c r="F6149" s="2">
        <f>Comuni[[#This Row],[Popolazione2011]]/$D$7916*100</f>
        <v>5.7374813876776801E-4</v>
      </c>
      <c r="G6149" t="str">
        <f>IF(Comuni[[#This Row],[Popolazione2011]]&gt;=300000,"Maggiore","")</f>
        <v/>
      </c>
    </row>
    <row r="6150" spans="1:7" x14ac:dyDescent="0.25">
      <c r="A6150" t="s">
        <v>6242</v>
      </c>
      <c r="B6150" t="s">
        <v>5895</v>
      </c>
      <c r="C6150" t="s">
        <v>6173</v>
      </c>
      <c r="D6150">
        <v>2375</v>
      </c>
      <c r="E6150" s="2">
        <f>Comuni[[#This Row],[Popolazione2011]]/'TABELLE PIVOT'!$B$7*100</f>
        <v>4.1183947451017111E-2</v>
      </c>
      <c r="F6150" s="2">
        <f>Comuni[[#This Row],[Popolazione2011]]/$D$7916*100</f>
        <v>3.9960464210365074E-3</v>
      </c>
      <c r="G6150" t="str">
        <f>IF(Comuni[[#This Row],[Popolazione2011]]&gt;=300000,"Maggiore","")</f>
        <v/>
      </c>
    </row>
    <row r="6151" spans="1:7" x14ac:dyDescent="0.25">
      <c r="A6151" t="s">
        <v>6243</v>
      </c>
      <c r="B6151" t="s">
        <v>5895</v>
      </c>
      <c r="C6151" t="s">
        <v>6173</v>
      </c>
      <c r="D6151">
        <v>1568</v>
      </c>
      <c r="E6151" s="2">
        <f>Comuni[[#This Row],[Popolazione2011]]/'TABELLE PIVOT'!$B$7*100</f>
        <v>2.7190075622397822E-2</v>
      </c>
      <c r="F6151" s="2">
        <f>Comuni[[#This Row],[Popolazione2011]]/$D$7916*100</f>
        <v>2.6382319108148398E-3</v>
      </c>
      <c r="G6151" t="str">
        <f>IF(Comuni[[#This Row],[Popolazione2011]]&gt;=300000,"Maggiore","")</f>
        <v/>
      </c>
    </row>
    <row r="6152" spans="1:7" x14ac:dyDescent="0.25">
      <c r="A6152" t="s">
        <v>6244</v>
      </c>
      <c r="B6152" t="s">
        <v>5895</v>
      </c>
      <c r="C6152" t="s">
        <v>6173</v>
      </c>
      <c r="D6152">
        <v>2978</v>
      </c>
      <c r="E6152" s="2">
        <f>Comuni[[#This Row],[Popolazione2011]]/'TABELLE PIVOT'!$B$7*100</f>
        <v>5.1640334951212195E-2</v>
      </c>
      <c r="F6152" s="2">
        <f>Comuni[[#This Row],[Popolazione2011]]/$D$7916*100</f>
        <v>5.0106215755144085E-3</v>
      </c>
      <c r="G6152" t="str">
        <f>IF(Comuni[[#This Row],[Popolazione2011]]&gt;=300000,"Maggiore","")</f>
        <v/>
      </c>
    </row>
    <row r="6153" spans="1:7" x14ac:dyDescent="0.25">
      <c r="A6153" t="s">
        <v>6245</v>
      </c>
      <c r="B6153" t="s">
        <v>5895</v>
      </c>
      <c r="C6153" t="s">
        <v>6173</v>
      </c>
      <c r="D6153">
        <v>3708</v>
      </c>
      <c r="E6153" s="2">
        <f>Comuni[[#This Row],[Popolazione2011]]/'TABELLE PIVOT'!$B$7*100</f>
        <v>6.4298979851945867E-2</v>
      </c>
      <c r="F6153" s="2">
        <f>Comuni[[#This Row],[Popolazione2011]]/$D$7916*100</f>
        <v>6.2388800544014187E-3</v>
      </c>
      <c r="G6153" t="str">
        <f>IF(Comuni[[#This Row],[Popolazione2011]]&gt;=300000,"Maggiore","")</f>
        <v/>
      </c>
    </row>
    <row r="6154" spans="1:7" x14ac:dyDescent="0.25">
      <c r="A6154" t="s">
        <v>6246</v>
      </c>
      <c r="B6154" t="s">
        <v>5895</v>
      </c>
      <c r="C6154" t="s">
        <v>6173</v>
      </c>
      <c r="D6154">
        <v>1893</v>
      </c>
      <c r="E6154" s="2">
        <f>Comuni[[#This Row],[Popolazione2011]]/'TABELLE PIVOT'!$B$7*100</f>
        <v>3.282577369464227E-2</v>
      </c>
      <c r="F6154" s="2">
        <f>Comuni[[#This Row],[Popolazione2011]]/$D$7916*100</f>
        <v>3.1850593157987822E-3</v>
      </c>
      <c r="G6154" t="str">
        <f>IF(Comuni[[#This Row],[Popolazione2011]]&gt;=300000,"Maggiore","")</f>
        <v/>
      </c>
    </row>
    <row r="6155" spans="1:7" x14ac:dyDescent="0.25">
      <c r="A6155" t="s">
        <v>6247</v>
      </c>
      <c r="B6155" t="s">
        <v>5895</v>
      </c>
      <c r="C6155" t="s">
        <v>6173</v>
      </c>
      <c r="D6155">
        <v>1785</v>
      </c>
      <c r="E6155" s="2">
        <f>Comuni[[#This Row],[Popolazione2011]]/'TABELLE PIVOT'!$B$7*100</f>
        <v>3.0952987873711809E-2</v>
      </c>
      <c r="F6155" s="2">
        <f>Comuni[[#This Row],[Popolazione2011]]/$D$7916*100</f>
        <v>3.0033443627579645E-3</v>
      </c>
      <c r="G6155" t="str">
        <f>IF(Comuni[[#This Row],[Popolazione2011]]&gt;=300000,"Maggiore","")</f>
        <v/>
      </c>
    </row>
    <row r="6156" spans="1:7" x14ac:dyDescent="0.25">
      <c r="A6156" t="s">
        <v>6248</v>
      </c>
      <c r="B6156" t="s">
        <v>5895</v>
      </c>
      <c r="C6156" t="s">
        <v>6173</v>
      </c>
      <c r="D6156">
        <v>2366</v>
      </c>
      <c r="E6156" s="2">
        <f>Comuni[[#This Row],[Popolazione2011]]/'TABELLE PIVOT'!$B$7*100</f>
        <v>4.1027881965939574E-2</v>
      </c>
      <c r="F6156" s="2">
        <f>Comuni[[#This Row],[Popolazione2011]]/$D$7916*100</f>
        <v>3.9809035082831058E-3</v>
      </c>
      <c r="G6156" t="str">
        <f>IF(Comuni[[#This Row],[Popolazione2011]]&gt;=300000,"Maggiore","")</f>
        <v/>
      </c>
    </row>
    <row r="6157" spans="1:7" x14ac:dyDescent="0.25">
      <c r="A6157" t="s">
        <v>6249</v>
      </c>
      <c r="B6157" t="s">
        <v>5895</v>
      </c>
      <c r="C6157" t="s">
        <v>6173</v>
      </c>
      <c r="D6157">
        <v>869</v>
      </c>
      <c r="E6157" s="2">
        <f>Comuni[[#This Row],[Popolazione2011]]/'TABELLE PIVOT'!$B$7*100</f>
        <v>1.5068989614708999E-2</v>
      </c>
      <c r="F6157" s="2">
        <f>Comuni[[#This Row],[Popolazione2011]]/$D$7916*100</f>
        <v>1.4621323536339894E-3</v>
      </c>
      <c r="G6157" t="str">
        <f>IF(Comuni[[#This Row],[Popolazione2011]]&gt;=300000,"Maggiore","")</f>
        <v/>
      </c>
    </row>
    <row r="6158" spans="1:7" x14ac:dyDescent="0.25">
      <c r="A6158" t="s">
        <v>6250</v>
      </c>
      <c r="B6158" t="s">
        <v>5895</v>
      </c>
      <c r="C6158" t="s">
        <v>6173</v>
      </c>
      <c r="D6158">
        <v>3580</v>
      </c>
      <c r="E6158" s="2">
        <f>Comuni[[#This Row],[Popolazione2011]]/'TABELLE PIVOT'!$B$7*100</f>
        <v>6.2079381841954225E-2</v>
      </c>
      <c r="F6158" s="2">
        <f>Comuni[[#This Row],[Popolazione2011]]/$D$7916*100</f>
        <v>6.0235141841308197E-3</v>
      </c>
      <c r="G6158" t="str">
        <f>IF(Comuni[[#This Row],[Popolazione2011]]&gt;=300000,"Maggiore","")</f>
        <v/>
      </c>
    </row>
    <row r="6159" spans="1:7" x14ac:dyDescent="0.25">
      <c r="A6159" t="s">
        <v>6251</v>
      </c>
      <c r="B6159" t="s">
        <v>5895</v>
      </c>
      <c r="C6159" t="s">
        <v>6173</v>
      </c>
      <c r="D6159">
        <v>767</v>
      </c>
      <c r="E6159" s="2">
        <f>Comuni[[#This Row],[Popolazione2011]]/'TABELLE PIVOT'!$B$7*100</f>
        <v>1.3300247450496894E-2</v>
      </c>
      <c r="F6159" s="2">
        <f>Comuni[[#This Row],[Popolazione2011]]/$D$7916*100</f>
        <v>1.2905126757621057E-3</v>
      </c>
      <c r="G6159" t="str">
        <f>IF(Comuni[[#This Row],[Popolazione2011]]&gt;=300000,"Maggiore","")</f>
        <v/>
      </c>
    </row>
    <row r="6160" spans="1:7" x14ac:dyDescent="0.25">
      <c r="A6160" t="s">
        <v>6252</v>
      </c>
      <c r="B6160" t="s">
        <v>5895</v>
      </c>
      <c r="C6160" t="s">
        <v>6173</v>
      </c>
      <c r="D6160">
        <v>1192</v>
      </c>
      <c r="E6160" s="2">
        <f>Comuni[[#This Row],[Popolazione2011]]/'TABELLE PIVOT'!$B$7*100</f>
        <v>2.0670006468047324E-2</v>
      </c>
      <c r="F6160" s="2">
        <f>Comuni[[#This Row],[Popolazione2011]]/$D$7916*100</f>
        <v>2.0055946668949545E-3</v>
      </c>
      <c r="G6160" t="str">
        <f>IF(Comuni[[#This Row],[Popolazione2011]]&gt;=300000,"Maggiore","")</f>
        <v/>
      </c>
    </row>
    <row r="6161" spans="1:7" x14ac:dyDescent="0.25">
      <c r="A6161" t="s">
        <v>6253</v>
      </c>
      <c r="B6161" t="s">
        <v>5895</v>
      </c>
      <c r="C6161" t="s">
        <v>6173</v>
      </c>
      <c r="D6161">
        <v>4745</v>
      </c>
      <c r="E6161" s="2">
        <f>Comuni[[#This Row],[Popolazione2011]]/'TABELLE PIVOT'!$B$7*100</f>
        <v>8.2281191854768926E-2</v>
      </c>
      <c r="F6161" s="2">
        <f>Comuni[[#This Row],[Popolazione2011]]/$D$7916*100</f>
        <v>7.9836801127655694E-3</v>
      </c>
      <c r="G6161" t="str">
        <f>IF(Comuni[[#This Row],[Popolazione2011]]&gt;=300000,"Maggiore","")</f>
        <v/>
      </c>
    </row>
    <row r="6162" spans="1:7" x14ac:dyDescent="0.25">
      <c r="A6162" t="s">
        <v>6254</v>
      </c>
      <c r="B6162" t="s">
        <v>5895</v>
      </c>
      <c r="C6162" t="s">
        <v>6173</v>
      </c>
      <c r="D6162">
        <v>2591</v>
      </c>
      <c r="E6162" s="2">
        <f>Comuni[[#This Row],[Popolazione2011]]/'TABELLE PIVOT'!$B$7*100</f>
        <v>4.492951909287804E-2</v>
      </c>
      <c r="F6162" s="2">
        <f>Comuni[[#This Row],[Popolazione2011]]/$D$7916*100</f>
        <v>4.3594763271181435E-3</v>
      </c>
      <c r="G6162" t="str">
        <f>IF(Comuni[[#This Row],[Popolazione2011]]&gt;=300000,"Maggiore","")</f>
        <v/>
      </c>
    </row>
    <row r="6163" spans="1:7" x14ac:dyDescent="0.25">
      <c r="A6163" t="s">
        <v>6255</v>
      </c>
      <c r="B6163" t="s">
        <v>5895</v>
      </c>
      <c r="C6163" t="s">
        <v>6173</v>
      </c>
      <c r="D6163">
        <v>784</v>
      </c>
      <c r="E6163" s="2">
        <f>Comuni[[#This Row],[Popolazione2011]]/'TABELLE PIVOT'!$B$7*100</f>
        <v>1.3595037811198911E-2</v>
      </c>
      <c r="F6163" s="2">
        <f>Comuni[[#This Row],[Popolazione2011]]/$D$7916*100</f>
        <v>1.3191159554074199E-3</v>
      </c>
      <c r="G6163" t="str">
        <f>IF(Comuni[[#This Row],[Popolazione2011]]&gt;=300000,"Maggiore","")</f>
        <v/>
      </c>
    </row>
    <row r="6164" spans="1:7" x14ac:dyDescent="0.25">
      <c r="A6164" t="s">
        <v>6256</v>
      </c>
      <c r="B6164" t="s">
        <v>5895</v>
      </c>
      <c r="C6164" t="s">
        <v>6173</v>
      </c>
      <c r="D6164">
        <v>1598</v>
      </c>
      <c r="E6164" s="2">
        <f>Comuni[[#This Row],[Popolazione2011]]/'TABELLE PIVOT'!$B$7*100</f>
        <v>2.7710293905989617E-2</v>
      </c>
      <c r="F6164" s="2">
        <f>Comuni[[#This Row],[Popolazione2011]]/$D$7916*100</f>
        <v>2.688708286659511E-3</v>
      </c>
      <c r="G6164" t="str">
        <f>IF(Comuni[[#This Row],[Popolazione2011]]&gt;=300000,"Maggiore","")</f>
        <v/>
      </c>
    </row>
    <row r="6165" spans="1:7" x14ac:dyDescent="0.25">
      <c r="A6165" t="s">
        <v>6257</v>
      </c>
      <c r="B6165" t="s">
        <v>5895</v>
      </c>
      <c r="C6165" t="s">
        <v>6173</v>
      </c>
      <c r="D6165">
        <v>1697</v>
      </c>
      <c r="E6165" s="2">
        <f>Comuni[[#This Row],[Popolazione2011]]/'TABELLE PIVOT'!$B$7*100</f>
        <v>2.9427014241842544E-2</v>
      </c>
      <c r="F6165" s="2">
        <f>Comuni[[#This Row],[Popolazione2011]]/$D$7916*100</f>
        <v>2.8552803269469274E-3</v>
      </c>
      <c r="G6165" t="str">
        <f>IF(Comuni[[#This Row],[Popolazione2011]]&gt;=300000,"Maggiore","")</f>
        <v/>
      </c>
    </row>
    <row r="6166" spans="1:7" x14ac:dyDescent="0.25">
      <c r="A6166" t="s">
        <v>6258</v>
      </c>
      <c r="B6166" t="s">
        <v>5895</v>
      </c>
      <c r="C6166" t="s">
        <v>6173</v>
      </c>
      <c r="D6166">
        <v>1446</v>
      </c>
      <c r="E6166" s="2">
        <f>Comuni[[#This Row],[Popolazione2011]]/'TABELLE PIVOT'!$B$7*100</f>
        <v>2.5074521269124524E-2</v>
      </c>
      <c r="F6166" s="2">
        <f>Comuni[[#This Row],[Popolazione2011]]/$D$7916*100</f>
        <v>2.4329613157131748E-3</v>
      </c>
      <c r="G6166" t="str">
        <f>IF(Comuni[[#This Row],[Popolazione2011]]&gt;=300000,"Maggiore","")</f>
        <v/>
      </c>
    </row>
    <row r="6167" spans="1:7" x14ac:dyDescent="0.25">
      <c r="A6167" t="s">
        <v>6259</v>
      </c>
      <c r="B6167" t="s">
        <v>5895</v>
      </c>
      <c r="C6167" t="s">
        <v>6173</v>
      </c>
      <c r="D6167">
        <v>1662</v>
      </c>
      <c r="E6167" s="2">
        <f>Comuni[[#This Row],[Popolazione2011]]/'TABELLE PIVOT'!$B$7*100</f>
        <v>2.8820092910985449E-2</v>
      </c>
      <c r="F6167" s="2">
        <f>Comuni[[#This Row],[Popolazione2011]]/$D$7916*100</f>
        <v>2.7963912217948109E-3</v>
      </c>
      <c r="G6167" t="str">
        <f>IF(Comuni[[#This Row],[Popolazione2011]]&gt;=300000,"Maggiore","")</f>
        <v/>
      </c>
    </row>
    <row r="6168" spans="1:7" x14ac:dyDescent="0.25">
      <c r="A6168" t="s">
        <v>6260</v>
      </c>
      <c r="B6168" t="s">
        <v>5895</v>
      </c>
      <c r="C6168" t="s">
        <v>6173</v>
      </c>
      <c r="D6168">
        <v>836</v>
      </c>
      <c r="E6168" s="2">
        <f>Comuni[[#This Row],[Popolazione2011]]/'TABELLE PIVOT'!$B$7*100</f>
        <v>1.4496749502758022E-2</v>
      </c>
      <c r="F6168" s="2">
        <f>Comuni[[#This Row],[Popolazione2011]]/$D$7916*100</f>
        <v>1.4066083402048506E-3</v>
      </c>
      <c r="G6168" t="str">
        <f>IF(Comuni[[#This Row],[Popolazione2011]]&gt;=300000,"Maggiore","")</f>
        <v/>
      </c>
    </row>
    <row r="6169" spans="1:7" x14ac:dyDescent="0.25">
      <c r="A6169" t="s">
        <v>6261</v>
      </c>
      <c r="B6169" t="s">
        <v>5895</v>
      </c>
      <c r="C6169" t="s">
        <v>6173</v>
      </c>
      <c r="D6169">
        <v>755</v>
      </c>
      <c r="E6169" s="2">
        <f>Comuni[[#This Row],[Popolazione2011]]/'TABELLE PIVOT'!$B$7*100</f>
        <v>1.3092160137060178E-2</v>
      </c>
      <c r="F6169" s="2">
        <f>Comuni[[#This Row],[Popolazione2011]]/$D$7916*100</f>
        <v>1.2703221254242371E-3</v>
      </c>
      <c r="G6169" t="str">
        <f>IF(Comuni[[#This Row],[Popolazione2011]]&gt;=300000,"Maggiore","")</f>
        <v/>
      </c>
    </row>
    <row r="6170" spans="1:7" x14ac:dyDescent="0.25">
      <c r="A6170" t="s">
        <v>6262</v>
      </c>
      <c r="B6170" t="s">
        <v>5895</v>
      </c>
      <c r="C6170" t="s">
        <v>6173</v>
      </c>
      <c r="D6170">
        <v>4304</v>
      </c>
      <c r="E6170" s="2">
        <f>Comuni[[#This Row],[Popolazione2011]]/'TABELLE PIVOT'!$B$7*100</f>
        <v>7.4633983085969538E-2</v>
      </c>
      <c r="F6170" s="2">
        <f>Comuni[[#This Row],[Popolazione2011]]/$D$7916*100</f>
        <v>7.2416773878488964E-3</v>
      </c>
      <c r="G6170" t="str">
        <f>IF(Comuni[[#This Row],[Popolazione2011]]&gt;=300000,"Maggiore","")</f>
        <v/>
      </c>
    </row>
    <row r="6171" spans="1:7" x14ac:dyDescent="0.25">
      <c r="A6171" t="s">
        <v>6263</v>
      </c>
      <c r="B6171" t="s">
        <v>5895</v>
      </c>
      <c r="C6171" t="s">
        <v>6173</v>
      </c>
      <c r="D6171">
        <v>1366</v>
      </c>
      <c r="E6171" s="2">
        <f>Comuni[[#This Row],[Popolazione2011]]/'TABELLE PIVOT'!$B$7*100</f>
        <v>2.3687272512879737E-2</v>
      </c>
      <c r="F6171" s="2">
        <f>Comuni[[#This Row],[Popolazione2011]]/$D$7916*100</f>
        <v>2.2983576467940502E-3</v>
      </c>
      <c r="G6171" t="str">
        <f>IF(Comuni[[#This Row],[Popolazione2011]]&gt;=300000,"Maggiore","")</f>
        <v/>
      </c>
    </row>
    <row r="6172" spans="1:7" x14ac:dyDescent="0.25">
      <c r="A6172" t="s">
        <v>6264</v>
      </c>
      <c r="B6172" t="s">
        <v>5895</v>
      </c>
      <c r="C6172" t="s">
        <v>6173</v>
      </c>
      <c r="D6172">
        <v>2189</v>
      </c>
      <c r="E6172" s="2">
        <f>Comuni[[#This Row],[Popolazione2011]]/'TABELLE PIVOT'!$B$7*100</f>
        <v>3.7958594092747988E-2</v>
      </c>
      <c r="F6172" s="2">
        <f>Comuni[[#This Row],[Popolazione2011]]/$D$7916*100</f>
        <v>3.6830928907995429E-3</v>
      </c>
      <c r="G6172" t="str">
        <f>IF(Comuni[[#This Row],[Popolazione2011]]&gt;=300000,"Maggiore","")</f>
        <v/>
      </c>
    </row>
    <row r="6173" spans="1:7" x14ac:dyDescent="0.25">
      <c r="A6173" t="s">
        <v>6265</v>
      </c>
      <c r="B6173" t="s">
        <v>5895</v>
      </c>
      <c r="C6173" t="s">
        <v>6173</v>
      </c>
      <c r="D6173">
        <v>1163</v>
      </c>
      <c r="E6173" s="2">
        <f>Comuni[[#This Row],[Popolazione2011]]/'TABELLE PIVOT'!$B$7*100</f>
        <v>2.0167128793908591E-2</v>
      </c>
      <c r="F6173" s="2">
        <f>Comuni[[#This Row],[Popolazione2011]]/$D$7916*100</f>
        <v>1.9568008369117719E-3</v>
      </c>
      <c r="G6173" t="str">
        <f>IF(Comuni[[#This Row],[Popolazione2011]]&gt;=300000,"Maggiore","")</f>
        <v/>
      </c>
    </row>
    <row r="6174" spans="1:7" x14ac:dyDescent="0.25">
      <c r="A6174" t="s">
        <v>6266</v>
      </c>
      <c r="B6174" t="s">
        <v>5895</v>
      </c>
      <c r="C6174" t="s">
        <v>6173</v>
      </c>
      <c r="D6174">
        <v>1344</v>
      </c>
      <c r="E6174" s="2">
        <f>Comuni[[#This Row],[Popolazione2011]]/'TABELLE PIVOT'!$B$7*100</f>
        <v>2.3305779104912421E-2</v>
      </c>
      <c r="F6174" s="2">
        <f>Comuni[[#This Row],[Popolazione2011]]/$D$7916*100</f>
        <v>2.2613416378412911E-3</v>
      </c>
      <c r="G6174" t="str">
        <f>IF(Comuni[[#This Row],[Popolazione2011]]&gt;=300000,"Maggiore","")</f>
        <v/>
      </c>
    </row>
    <row r="6175" spans="1:7" x14ac:dyDescent="0.25">
      <c r="A6175" t="s">
        <v>6267</v>
      </c>
      <c r="B6175" t="s">
        <v>5895</v>
      </c>
      <c r="C6175" t="s">
        <v>6173</v>
      </c>
      <c r="D6175">
        <v>1014</v>
      </c>
      <c r="E6175" s="2">
        <f>Comuni[[#This Row],[Popolazione2011]]/'TABELLE PIVOT'!$B$7*100</f>
        <v>1.7583377985402677E-2</v>
      </c>
      <c r="F6175" s="2">
        <f>Comuni[[#This Row],[Popolazione2011]]/$D$7916*100</f>
        <v>1.7061015035499025E-3</v>
      </c>
      <c r="G6175" t="str">
        <f>IF(Comuni[[#This Row],[Popolazione2011]]&gt;=300000,"Maggiore","")</f>
        <v/>
      </c>
    </row>
    <row r="6176" spans="1:7" x14ac:dyDescent="0.25">
      <c r="A6176" t="s">
        <v>6268</v>
      </c>
      <c r="B6176" t="s">
        <v>5895</v>
      </c>
      <c r="C6176" t="s">
        <v>6173</v>
      </c>
      <c r="D6176">
        <v>7129</v>
      </c>
      <c r="E6176" s="2">
        <f>Comuni[[#This Row],[Popolazione2011]]/'TABELLE PIVOT'!$B$7*100</f>
        <v>0.12362120479086358</v>
      </c>
      <c r="F6176" s="2">
        <f>Comuni[[#This Row],[Popolazione2011]]/$D$7916*100</f>
        <v>1.1994869446555478E-2</v>
      </c>
      <c r="G6176" t="str">
        <f>IF(Comuni[[#This Row],[Popolazione2011]]&gt;=300000,"Maggiore","")</f>
        <v/>
      </c>
    </row>
    <row r="6177" spans="1:7" x14ac:dyDescent="0.25">
      <c r="A6177" t="s">
        <v>6269</v>
      </c>
      <c r="B6177" t="s">
        <v>5895</v>
      </c>
      <c r="C6177" t="s">
        <v>6173</v>
      </c>
      <c r="D6177">
        <v>2878</v>
      </c>
      <c r="E6177" s="2">
        <f>Comuni[[#This Row],[Popolazione2011]]/'TABELLE PIVOT'!$B$7*100</f>
        <v>4.9906274005906207E-2</v>
      </c>
      <c r="F6177" s="2">
        <f>Comuni[[#This Row],[Popolazione2011]]/$D$7916*100</f>
        <v>4.8423669893655026E-3</v>
      </c>
      <c r="G6177" t="str">
        <f>IF(Comuni[[#This Row],[Popolazione2011]]&gt;=300000,"Maggiore","")</f>
        <v/>
      </c>
    </row>
    <row r="6178" spans="1:7" x14ac:dyDescent="0.25">
      <c r="A6178" t="s">
        <v>6270</v>
      </c>
      <c r="B6178" t="s">
        <v>5895</v>
      </c>
      <c r="C6178" t="s">
        <v>6173</v>
      </c>
      <c r="D6178">
        <v>12419</v>
      </c>
      <c r="E6178" s="2">
        <f>Comuni[[#This Row],[Popolazione2011]]/'TABELLE PIVOT'!$B$7*100</f>
        <v>0.21535302879755014</v>
      </c>
      <c r="F6178" s="2">
        <f>Comuni[[#This Row],[Popolazione2011]]/$D$7916*100</f>
        <v>2.0895537053832583E-2</v>
      </c>
      <c r="G6178" t="str">
        <f>IF(Comuni[[#This Row],[Popolazione2011]]&gt;=300000,"Maggiore","")</f>
        <v/>
      </c>
    </row>
    <row r="6179" spans="1:7" x14ac:dyDescent="0.25">
      <c r="A6179" t="s">
        <v>6271</v>
      </c>
      <c r="B6179" t="s">
        <v>5895</v>
      </c>
      <c r="C6179" t="s">
        <v>6173</v>
      </c>
      <c r="D6179">
        <v>594</v>
      </c>
      <c r="E6179" s="2">
        <f>Comuni[[#This Row],[Popolazione2011]]/'TABELLE PIVOT'!$B$7*100</f>
        <v>1.0300322015117543E-2</v>
      </c>
      <c r="F6179" s="2">
        <f>Comuni[[#This Row],[Popolazione2011]]/$D$7916*100</f>
        <v>9.9943224172449911E-4</v>
      </c>
      <c r="G6179" t="str">
        <f>IF(Comuni[[#This Row],[Popolazione2011]]&gt;=300000,"Maggiore","")</f>
        <v/>
      </c>
    </row>
    <row r="6180" spans="1:7" x14ac:dyDescent="0.25">
      <c r="A6180" t="s">
        <v>6272</v>
      </c>
      <c r="B6180" t="s">
        <v>5895</v>
      </c>
      <c r="C6180" t="s">
        <v>6173</v>
      </c>
      <c r="D6180">
        <v>3655</v>
      </c>
      <c r="E6180" s="2">
        <f>Comuni[[#This Row],[Popolazione2011]]/'TABELLE PIVOT'!$B$7*100</f>
        <v>6.3379927550933704E-2</v>
      </c>
      <c r="F6180" s="2">
        <f>Comuni[[#This Row],[Popolazione2011]]/$D$7916*100</f>
        <v>6.149705123742499E-3</v>
      </c>
      <c r="G6180" t="str">
        <f>IF(Comuni[[#This Row],[Popolazione2011]]&gt;=300000,"Maggiore","")</f>
        <v/>
      </c>
    </row>
    <row r="6181" spans="1:7" x14ac:dyDescent="0.25">
      <c r="A6181" t="s">
        <v>6273</v>
      </c>
      <c r="B6181" t="s">
        <v>5895</v>
      </c>
      <c r="C6181" t="s">
        <v>6173</v>
      </c>
      <c r="D6181">
        <v>3139</v>
      </c>
      <c r="E6181" s="2">
        <f>Comuni[[#This Row],[Popolazione2011]]/'TABELLE PIVOT'!$B$7*100</f>
        <v>5.4432173073154823E-2</v>
      </c>
      <c r="F6181" s="2">
        <f>Comuni[[#This Row],[Popolazione2011]]/$D$7916*100</f>
        <v>5.2815114592141459E-3</v>
      </c>
      <c r="G6181" t="str">
        <f>IF(Comuni[[#This Row],[Popolazione2011]]&gt;=300000,"Maggiore","")</f>
        <v/>
      </c>
    </row>
    <row r="6182" spans="1:7" x14ac:dyDescent="0.25">
      <c r="A6182" t="s">
        <v>6274</v>
      </c>
      <c r="B6182" t="s">
        <v>5895</v>
      </c>
      <c r="C6182" t="s">
        <v>6173</v>
      </c>
      <c r="D6182">
        <v>1613</v>
      </c>
      <c r="E6182" s="2">
        <f>Comuni[[#This Row],[Popolazione2011]]/'TABELLE PIVOT'!$B$7*100</f>
        <v>2.797040304778552E-2</v>
      </c>
      <c r="F6182" s="2">
        <f>Comuni[[#This Row],[Popolazione2011]]/$D$7916*100</f>
        <v>2.713946474581847E-3</v>
      </c>
      <c r="G6182" t="str">
        <f>IF(Comuni[[#This Row],[Popolazione2011]]&gt;=300000,"Maggiore","")</f>
        <v/>
      </c>
    </row>
    <row r="6183" spans="1:7" x14ac:dyDescent="0.25">
      <c r="A6183" t="s">
        <v>6275</v>
      </c>
      <c r="B6183" t="s">
        <v>5895</v>
      </c>
      <c r="C6183" t="s">
        <v>6173</v>
      </c>
      <c r="D6183">
        <v>1600</v>
      </c>
      <c r="E6183" s="2">
        <f>Comuni[[#This Row],[Popolazione2011]]/'TABELLE PIVOT'!$B$7*100</f>
        <v>2.7744975124895738E-2</v>
      </c>
      <c r="F6183" s="2">
        <f>Comuni[[#This Row],[Popolazione2011]]/$D$7916*100</f>
        <v>2.6920733783824895E-3</v>
      </c>
      <c r="G6183" t="str">
        <f>IF(Comuni[[#This Row],[Popolazione2011]]&gt;=300000,"Maggiore","")</f>
        <v/>
      </c>
    </row>
    <row r="6184" spans="1:7" x14ac:dyDescent="0.25">
      <c r="A6184" t="s">
        <v>6276</v>
      </c>
      <c r="B6184" t="s">
        <v>5895</v>
      </c>
      <c r="C6184" t="s">
        <v>6173</v>
      </c>
      <c r="D6184">
        <v>2444</v>
      </c>
      <c r="E6184" s="2">
        <f>Comuni[[#This Row],[Popolazione2011]]/'TABELLE PIVOT'!$B$7*100</f>
        <v>4.2380449503278239E-2</v>
      </c>
      <c r="F6184" s="2">
        <f>Comuni[[#This Row],[Popolazione2011]]/$D$7916*100</f>
        <v>4.1121420854792522E-3</v>
      </c>
      <c r="G6184" t="str">
        <f>IF(Comuni[[#This Row],[Popolazione2011]]&gt;=300000,"Maggiore","")</f>
        <v/>
      </c>
    </row>
    <row r="6185" spans="1:7" x14ac:dyDescent="0.25">
      <c r="A6185" t="s">
        <v>6277</v>
      </c>
      <c r="B6185" t="s">
        <v>5895</v>
      </c>
      <c r="C6185" t="s">
        <v>6173</v>
      </c>
      <c r="D6185">
        <v>1543</v>
      </c>
      <c r="E6185" s="2">
        <f>Comuni[[#This Row],[Popolazione2011]]/'TABELLE PIVOT'!$B$7*100</f>
        <v>2.6756560386071326E-2</v>
      </c>
      <c r="F6185" s="2">
        <f>Comuni[[#This Row],[Popolazione2011]]/$D$7916*100</f>
        <v>2.5961682642776131E-3</v>
      </c>
      <c r="G6185" t="str">
        <f>IF(Comuni[[#This Row],[Popolazione2011]]&gt;=300000,"Maggiore","")</f>
        <v/>
      </c>
    </row>
    <row r="6186" spans="1:7" x14ac:dyDescent="0.25">
      <c r="A6186" t="s">
        <v>6278</v>
      </c>
      <c r="B6186" t="s">
        <v>5895</v>
      </c>
      <c r="C6186" t="s">
        <v>6173</v>
      </c>
      <c r="D6186">
        <v>2225</v>
      </c>
      <c r="E6186" s="2">
        <f>Comuni[[#This Row],[Popolazione2011]]/'TABELLE PIVOT'!$B$7*100</f>
        <v>3.8582856033058138E-2</v>
      </c>
      <c r="F6186" s="2">
        <f>Comuni[[#This Row],[Popolazione2011]]/$D$7916*100</f>
        <v>3.7436645418131489E-3</v>
      </c>
      <c r="G6186" t="str">
        <f>IF(Comuni[[#This Row],[Popolazione2011]]&gt;=300000,"Maggiore","")</f>
        <v/>
      </c>
    </row>
    <row r="6187" spans="1:7" x14ac:dyDescent="0.25">
      <c r="A6187" t="s">
        <v>6279</v>
      </c>
      <c r="B6187" t="s">
        <v>5895</v>
      </c>
      <c r="C6187" t="s">
        <v>6173</v>
      </c>
      <c r="D6187">
        <v>1360</v>
      </c>
      <c r="E6187" s="2">
        <f>Comuni[[#This Row],[Popolazione2011]]/'TABELLE PIVOT'!$B$7*100</f>
        <v>2.3583228856161379E-2</v>
      </c>
      <c r="F6187" s="2">
        <f>Comuni[[#This Row],[Popolazione2011]]/$D$7916*100</f>
        <v>2.2882623716251158E-3</v>
      </c>
      <c r="G6187" t="str">
        <f>IF(Comuni[[#This Row],[Popolazione2011]]&gt;=300000,"Maggiore","")</f>
        <v/>
      </c>
    </row>
    <row r="6188" spans="1:7" x14ac:dyDescent="0.25">
      <c r="A6188" t="s">
        <v>6280</v>
      </c>
      <c r="B6188" t="s">
        <v>5895</v>
      </c>
      <c r="C6188" t="s">
        <v>6173</v>
      </c>
      <c r="D6188">
        <v>578</v>
      </c>
      <c r="E6188" s="2">
        <f>Comuni[[#This Row],[Popolazione2011]]/'TABELLE PIVOT'!$B$7*100</f>
        <v>1.0022872263868585E-2</v>
      </c>
      <c r="F6188" s="2">
        <f>Comuni[[#This Row],[Popolazione2011]]/$D$7916*100</f>
        <v>9.7251150794067424E-4</v>
      </c>
      <c r="G6188" t="str">
        <f>IF(Comuni[[#This Row],[Popolazione2011]]&gt;=300000,"Maggiore","")</f>
        <v/>
      </c>
    </row>
    <row r="6189" spans="1:7" x14ac:dyDescent="0.25">
      <c r="A6189" t="s">
        <v>6281</v>
      </c>
      <c r="B6189" t="s">
        <v>5895</v>
      </c>
      <c r="C6189" t="s">
        <v>6173</v>
      </c>
      <c r="D6189">
        <v>1072</v>
      </c>
      <c r="E6189" s="2">
        <f>Comuni[[#This Row],[Popolazione2011]]/'TABELLE PIVOT'!$B$7*100</f>
        <v>1.8589133333680147E-2</v>
      </c>
      <c r="F6189" s="2">
        <f>Comuni[[#This Row],[Popolazione2011]]/$D$7916*100</f>
        <v>1.8036891635162676E-3</v>
      </c>
      <c r="G6189" t="str">
        <f>IF(Comuni[[#This Row],[Popolazione2011]]&gt;=300000,"Maggiore","")</f>
        <v/>
      </c>
    </row>
    <row r="6190" spans="1:7" x14ac:dyDescent="0.25">
      <c r="A6190" t="s">
        <v>6282</v>
      </c>
      <c r="B6190" t="s">
        <v>5895</v>
      </c>
      <c r="C6190" t="s">
        <v>6173</v>
      </c>
      <c r="D6190">
        <v>924</v>
      </c>
      <c r="E6190" s="2">
        <f>Comuni[[#This Row],[Popolazione2011]]/'TABELLE PIVOT'!$B$7*100</f>
        <v>1.6022723134627291E-2</v>
      </c>
      <c r="F6190" s="2">
        <f>Comuni[[#This Row],[Popolazione2011]]/$D$7916*100</f>
        <v>1.5546723760158875E-3</v>
      </c>
      <c r="G6190" t="str">
        <f>IF(Comuni[[#This Row],[Popolazione2011]]&gt;=300000,"Maggiore","")</f>
        <v/>
      </c>
    </row>
    <row r="6191" spans="1:7" x14ac:dyDescent="0.25">
      <c r="A6191" t="s">
        <v>6283</v>
      </c>
      <c r="B6191" t="s">
        <v>5895</v>
      </c>
      <c r="C6191" t="s">
        <v>6173</v>
      </c>
      <c r="D6191">
        <v>2856</v>
      </c>
      <c r="E6191" s="2">
        <f>Comuni[[#This Row],[Popolazione2011]]/'TABELLE PIVOT'!$B$7*100</f>
        <v>4.952478059793889E-2</v>
      </c>
      <c r="F6191" s="2">
        <f>Comuni[[#This Row],[Popolazione2011]]/$D$7916*100</f>
        <v>4.8053509804127431E-3</v>
      </c>
      <c r="G6191" t="str">
        <f>IF(Comuni[[#This Row],[Popolazione2011]]&gt;=300000,"Maggiore","")</f>
        <v/>
      </c>
    </row>
    <row r="6192" spans="1:7" x14ac:dyDescent="0.25">
      <c r="A6192" t="s">
        <v>6284</v>
      </c>
      <c r="B6192" t="s">
        <v>5895</v>
      </c>
      <c r="C6192" t="s">
        <v>6173</v>
      </c>
      <c r="D6192">
        <v>1418</v>
      </c>
      <c r="E6192" s="2">
        <f>Comuni[[#This Row],[Popolazione2011]]/'TABELLE PIVOT'!$B$7*100</f>
        <v>2.4588984204438849E-2</v>
      </c>
      <c r="F6192" s="2">
        <f>Comuni[[#This Row],[Popolazione2011]]/$D$7916*100</f>
        <v>2.3858500315914813E-3</v>
      </c>
      <c r="G6192" t="str">
        <f>IF(Comuni[[#This Row],[Popolazione2011]]&gt;=300000,"Maggiore","")</f>
        <v/>
      </c>
    </row>
    <row r="6193" spans="1:7" x14ac:dyDescent="0.25">
      <c r="A6193" t="s">
        <v>6285</v>
      </c>
      <c r="B6193" t="s">
        <v>5895</v>
      </c>
      <c r="C6193" t="s">
        <v>6173</v>
      </c>
      <c r="D6193">
        <v>2532</v>
      </c>
      <c r="E6193" s="2">
        <f>Comuni[[#This Row],[Popolazione2011]]/'TABELLE PIVOT'!$B$7*100</f>
        <v>4.3906423135147504E-2</v>
      </c>
      <c r="F6193" s="2">
        <f>Comuni[[#This Row],[Popolazione2011]]/$D$7916*100</f>
        <v>4.2602061212902893E-3</v>
      </c>
      <c r="G6193" t="str">
        <f>IF(Comuni[[#This Row],[Popolazione2011]]&gt;=300000,"Maggiore","")</f>
        <v/>
      </c>
    </row>
    <row r="6194" spans="1:7" x14ac:dyDescent="0.25">
      <c r="A6194" t="s">
        <v>6286</v>
      </c>
      <c r="B6194" t="s">
        <v>5895</v>
      </c>
      <c r="C6194" t="s">
        <v>6173</v>
      </c>
      <c r="D6194">
        <v>1018</v>
      </c>
      <c r="E6194" s="2">
        <f>Comuni[[#This Row],[Popolazione2011]]/'TABELLE PIVOT'!$B$7*100</f>
        <v>1.7652740423214915E-2</v>
      </c>
      <c r="F6194" s="2">
        <f>Comuni[[#This Row],[Popolazione2011]]/$D$7916*100</f>
        <v>1.7128316869958588E-3</v>
      </c>
      <c r="G6194" t="str">
        <f>IF(Comuni[[#This Row],[Popolazione2011]]&gt;=300000,"Maggiore","")</f>
        <v/>
      </c>
    </row>
    <row r="6195" spans="1:7" x14ac:dyDescent="0.25">
      <c r="A6195" t="s">
        <v>6287</v>
      </c>
      <c r="B6195" t="s">
        <v>5895</v>
      </c>
      <c r="C6195" t="s">
        <v>6173</v>
      </c>
      <c r="D6195">
        <v>1777</v>
      </c>
      <c r="E6195" s="2">
        <f>Comuni[[#This Row],[Popolazione2011]]/'TABELLE PIVOT'!$B$7*100</f>
        <v>3.081426299808733E-2</v>
      </c>
      <c r="F6195" s="2">
        <f>Comuni[[#This Row],[Popolazione2011]]/$D$7916*100</f>
        <v>2.989883995866052E-3</v>
      </c>
      <c r="G6195" t="str">
        <f>IF(Comuni[[#This Row],[Popolazione2011]]&gt;=300000,"Maggiore","")</f>
        <v/>
      </c>
    </row>
    <row r="6196" spans="1:7" x14ac:dyDescent="0.25">
      <c r="A6196" t="s">
        <v>6288</v>
      </c>
      <c r="B6196" t="s">
        <v>5895</v>
      </c>
      <c r="C6196" t="s">
        <v>6173</v>
      </c>
      <c r="D6196">
        <v>3401</v>
      </c>
      <c r="E6196" s="2">
        <f>Comuni[[#This Row],[Popolazione2011]]/'TABELLE PIVOT'!$B$7*100</f>
        <v>5.8975412749856501E-2</v>
      </c>
      <c r="F6196" s="2">
        <f>Comuni[[#This Row],[Popolazione2011]]/$D$7916*100</f>
        <v>5.7223384749242783E-3</v>
      </c>
      <c r="G6196" t="str">
        <f>IF(Comuni[[#This Row],[Popolazione2011]]&gt;=300000,"Maggiore","")</f>
        <v/>
      </c>
    </row>
    <row r="6197" spans="1:7" x14ac:dyDescent="0.25">
      <c r="A6197" t="s">
        <v>6289</v>
      </c>
      <c r="B6197" t="s">
        <v>5895</v>
      </c>
      <c r="C6197" t="s">
        <v>6173</v>
      </c>
      <c r="D6197">
        <v>1197</v>
      </c>
      <c r="E6197" s="2">
        <f>Comuni[[#This Row],[Popolazione2011]]/'TABELLE PIVOT'!$B$7*100</f>
        <v>2.0756709515312628E-2</v>
      </c>
      <c r="F6197" s="2">
        <f>Comuni[[#This Row],[Popolazione2011]]/$D$7916*100</f>
        <v>2.0140073962023998E-3</v>
      </c>
      <c r="G6197" t="str">
        <f>IF(Comuni[[#This Row],[Popolazione2011]]&gt;=300000,"Maggiore","")</f>
        <v/>
      </c>
    </row>
    <row r="6198" spans="1:7" x14ac:dyDescent="0.25">
      <c r="A6198" t="s">
        <v>6290</v>
      </c>
      <c r="B6198" t="s">
        <v>5895</v>
      </c>
      <c r="C6198" t="s">
        <v>6173</v>
      </c>
      <c r="D6198">
        <v>19456</v>
      </c>
      <c r="E6198" s="2">
        <f>Comuni[[#This Row],[Popolazione2011]]/'TABELLE PIVOT'!$B$7*100</f>
        <v>0.33737889751873218</v>
      </c>
      <c r="F6198" s="2">
        <f>Comuni[[#This Row],[Popolazione2011]]/$D$7916*100</f>
        <v>3.2735612281131074E-2</v>
      </c>
      <c r="G6198" t="str">
        <f>IF(Comuni[[#This Row],[Popolazione2011]]&gt;=300000,"Maggiore","")</f>
        <v/>
      </c>
    </row>
    <row r="6199" spans="1:7" x14ac:dyDescent="0.25">
      <c r="A6199" t="s">
        <v>6291</v>
      </c>
      <c r="B6199" t="s">
        <v>5895</v>
      </c>
      <c r="C6199" t="s">
        <v>6292</v>
      </c>
      <c r="D6199">
        <v>2872</v>
      </c>
      <c r="E6199" s="2">
        <f>Comuni[[#This Row],[Popolazione2011]]/'TABELLE PIVOT'!$B$7*100</f>
        <v>4.9802230349187855E-2</v>
      </c>
      <c r="F6199" s="2">
        <f>Comuni[[#This Row],[Popolazione2011]]/$D$7916*100</f>
        <v>4.8322717141965682E-3</v>
      </c>
      <c r="G6199" t="str">
        <f>IF(Comuni[[#This Row],[Popolazione2011]]&gt;=300000,"Maggiore","")</f>
        <v/>
      </c>
    </row>
    <row r="6200" spans="1:7" x14ac:dyDescent="0.25">
      <c r="A6200" t="s">
        <v>6293</v>
      </c>
      <c r="B6200" t="s">
        <v>5895</v>
      </c>
      <c r="C6200" t="s">
        <v>6292</v>
      </c>
      <c r="D6200">
        <v>20610</v>
      </c>
      <c r="E6200" s="2">
        <f>Comuni[[#This Row],[Popolazione2011]]/'TABELLE PIVOT'!$B$7*100</f>
        <v>0.35738996082756325</v>
      </c>
      <c r="F6200" s="2">
        <f>Comuni[[#This Row],[Popolazione2011]]/$D$7916*100</f>
        <v>3.4677270205289441E-2</v>
      </c>
      <c r="G6200" t="str">
        <f>IF(Comuni[[#This Row],[Popolazione2011]]&gt;=300000,"Maggiore","")</f>
        <v/>
      </c>
    </row>
    <row r="6201" spans="1:7" x14ac:dyDescent="0.25">
      <c r="A6201" t="s">
        <v>6294</v>
      </c>
      <c r="B6201" t="s">
        <v>5895</v>
      </c>
      <c r="C6201" t="s">
        <v>6292</v>
      </c>
      <c r="D6201">
        <v>6503</v>
      </c>
      <c r="E6201" s="2">
        <f>Comuni[[#This Row],[Popolazione2011]]/'TABELLE PIVOT'!$B$7*100</f>
        <v>0.11276598327324813</v>
      </c>
      <c r="F6201" s="2">
        <f>Comuni[[#This Row],[Popolazione2011]]/$D$7916*100</f>
        <v>1.094159573726333E-2</v>
      </c>
      <c r="G6201" t="str">
        <f>IF(Comuni[[#This Row],[Popolazione2011]]&gt;=300000,"Maggiore","")</f>
        <v/>
      </c>
    </row>
    <row r="6202" spans="1:7" x14ac:dyDescent="0.25">
      <c r="A6202" t="s">
        <v>6295</v>
      </c>
      <c r="B6202" t="s">
        <v>5895</v>
      </c>
      <c r="C6202" t="s">
        <v>6292</v>
      </c>
      <c r="D6202">
        <v>1097</v>
      </c>
      <c r="E6202" s="2">
        <f>Comuni[[#This Row],[Popolazione2011]]/'TABELLE PIVOT'!$B$7*100</f>
        <v>1.9022648570006642E-2</v>
      </c>
      <c r="F6202" s="2">
        <f>Comuni[[#This Row],[Popolazione2011]]/$D$7916*100</f>
        <v>1.8457528100534941E-3</v>
      </c>
      <c r="G6202" t="str">
        <f>IF(Comuni[[#This Row],[Popolazione2011]]&gt;=300000,"Maggiore","")</f>
        <v/>
      </c>
    </row>
    <row r="6203" spans="1:7" x14ac:dyDescent="0.25">
      <c r="A6203" t="s">
        <v>6296</v>
      </c>
      <c r="B6203" t="s">
        <v>5895</v>
      </c>
      <c r="C6203" t="s">
        <v>6292</v>
      </c>
      <c r="D6203">
        <v>6997</v>
      </c>
      <c r="E6203" s="2">
        <f>Comuni[[#This Row],[Popolazione2011]]/'TABELLE PIVOT'!$B$7*100</f>
        <v>0.12133224434305968</v>
      </c>
      <c r="F6203" s="2">
        <f>Comuni[[#This Row],[Popolazione2011]]/$D$7916*100</f>
        <v>1.1772773392838923E-2</v>
      </c>
      <c r="G6203" t="str">
        <f>IF(Comuni[[#This Row],[Popolazione2011]]&gt;=300000,"Maggiore","")</f>
        <v/>
      </c>
    </row>
    <row r="6204" spans="1:7" x14ac:dyDescent="0.25">
      <c r="A6204" t="s">
        <v>6297</v>
      </c>
      <c r="B6204" t="s">
        <v>5895</v>
      </c>
      <c r="C6204" t="s">
        <v>6292</v>
      </c>
      <c r="D6204">
        <v>5163</v>
      </c>
      <c r="E6204" s="2">
        <f>Comuni[[#This Row],[Popolazione2011]]/'TABELLE PIVOT'!$B$7*100</f>
        <v>8.9529566606147942E-2</v>
      </c>
      <c r="F6204" s="2">
        <f>Comuni[[#This Row],[Popolazione2011]]/$D$7916*100</f>
        <v>8.6869842828679947E-3</v>
      </c>
      <c r="G6204" t="str">
        <f>IF(Comuni[[#This Row],[Popolazione2011]]&gt;=300000,"Maggiore","")</f>
        <v/>
      </c>
    </row>
    <row r="6205" spans="1:7" x14ac:dyDescent="0.25">
      <c r="A6205" t="s">
        <v>6298</v>
      </c>
      <c r="B6205" t="s">
        <v>5895</v>
      </c>
      <c r="C6205" t="s">
        <v>6292</v>
      </c>
      <c r="D6205">
        <v>32576</v>
      </c>
      <c r="E6205" s="2">
        <f>Comuni[[#This Row],[Popolazione2011]]/'TABELLE PIVOT'!$B$7*100</f>
        <v>0.56488769354287727</v>
      </c>
      <c r="F6205" s="2">
        <f>Comuni[[#This Row],[Popolazione2011]]/$D$7916*100</f>
        <v>5.4810613983867482E-2</v>
      </c>
      <c r="G6205" t="str">
        <f>IF(Comuni[[#This Row],[Popolazione2011]]&gt;=300000,"Maggiore","")</f>
        <v/>
      </c>
    </row>
    <row r="6206" spans="1:7" x14ac:dyDescent="0.25">
      <c r="A6206" t="s">
        <v>6299</v>
      </c>
      <c r="B6206" t="s">
        <v>5895</v>
      </c>
      <c r="C6206" t="s">
        <v>6292</v>
      </c>
      <c r="D6206">
        <v>1550</v>
      </c>
      <c r="E6206" s="2">
        <f>Comuni[[#This Row],[Popolazione2011]]/'TABELLE PIVOT'!$B$7*100</f>
        <v>2.6877944652242747E-2</v>
      </c>
      <c r="F6206" s="2">
        <f>Comuni[[#This Row],[Popolazione2011]]/$D$7916*100</f>
        <v>2.6079460853080361E-3</v>
      </c>
      <c r="G6206" t="str">
        <f>IF(Comuni[[#This Row],[Popolazione2011]]&gt;=300000,"Maggiore","")</f>
        <v/>
      </c>
    </row>
    <row r="6207" spans="1:7" x14ac:dyDescent="0.25">
      <c r="A6207" t="s">
        <v>6300</v>
      </c>
      <c r="B6207" t="s">
        <v>5895</v>
      </c>
      <c r="C6207" t="s">
        <v>6292</v>
      </c>
      <c r="D6207">
        <v>5580</v>
      </c>
      <c r="E6207" s="2">
        <f>Comuni[[#This Row],[Popolazione2011]]/'TABELLE PIVOT'!$B$7*100</f>
        <v>9.6760600748073883E-2</v>
      </c>
      <c r="F6207" s="2">
        <f>Comuni[[#This Row],[Popolazione2011]]/$D$7916*100</f>
        <v>9.3886059071089309E-3</v>
      </c>
      <c r="G6207" t="str">
        <f>IF(Comuni[[#This Row],[Popolazione2011]]&gt;=300000,"Maggiore","")</f>
        <v/>
      </c>
    </row>
    <row r="6208" spans="1:7" x14ac:dyDescent="0.25">
      <c r="A6208" t="s">
        <v>6301</v>
      </c>
      <c r="B6208" t="s">
        <v>5895</v>
      </c>
      <c r="C6208" t="s">
        <v>6292</v>
      </c>
      <c r="D6208">
        <v>2288</v>
      </c>
      <c r="E6208" s="2">
        <f>Comuni[[#This Row],[Popolazione2011]]/'TABELLE PIVOT'!$B$7*100</f>
        <v>3.9675314428600908E-2</v>
      </c>
      <c r="F6208" s="2">
        <f>Comuni[[#This Row],[Popolazione2011]]/$D$7916*100</f>
        <v>3.8496649310869597E-3</v>
      </c>
      <c r="G6208" t="str">
        <f>IF(Comuni[[#This Row],[Popolazione2011]]&gt;=300000,"Maggiore","")</f>
        <v/>
      </c>
    </row>
    <row r="6209" spans="1:7" x14ac:dyDescent="0.25">
      <c r="A6209" t="s">
        <v>6302</v>
      </c>
      <c r="B6209" t="s">
        <v>5895</v>
      </c>
      <c r="C6209" t="s">
        <v>6292</v>
      </c>
      <c r="D6209">
        <v>887</v>
      </c>
      <c r="E6209" s="2">
        <f>Comuni[[#This Row],[Popolazione2011]]/'TABELLE PIVOT'!$B$7*100</f>
        <v>1.5381120584864077E-2</v>
      </c>
      <c r="F6209" s="2">
        <f>Comuni[[#This Row],[Popolazione2011]]/$D$7916*100</f>
        <v>1.4924181791407924E-3</v>
      </c>
      <c r="G6209" t="str">
        <f>IF(Comuni[[#This Row],[Popolazione2011]]&gt;=300000,"Maggiore","")</f>
        <v/>
      </c>
    </row>
    <row r="6210" spans="1:7" x14ac:dyDescent="0.25">
      <c r="A6210" t="s">
        <v>6303</v>
      </c>
      <c r="B6210" t="s">
        <v>5895</v>
      </c>
      <c r="C6210" t="s">
        <v>6292</v>
      </c>
      <c r="D6210">
        <v>2406</v>
      </c>
      <c r="E6210" s="2">
        <f>Comuni[[#This Row],[Popolazione2011]]/'TABELLE PIVOT'!$B$7*100</f>
        <v>4.1721506344061972E-2</v>
      </c>
      <c r="F6210" s="2">
        <f>Comuni[[#This Row],[Popolazione2011]]/$D$7916*100</f>
        <v>4.0482053427426685E-3</v>
      </c>
      <c r="G6210" t="str">
        <f>IF(Comuni[[#This Row],[Popolazione2011]]&gt;=300000,"Maggiore","")</f>
        <v/>
      </c>
    </row>
    <row r="6211" spans="1:7" x14ac:dyDescent="0.25">
      <c r="A6211" t="s">
        <v>6304</v>
      </c>
      <c r="B6211" t="s">
        <v>5895</v>
      </c>
      <c r="C6211" t="s">
        <v>6292</v>
      </c>
      <c r="D6211">
        <v>16790</v>
      </c>
      <c r="E6211" s="2">
        <f>Comuni[[#This Row],[Popolazione2011]]/'TABELLE PIVOT'!$B$7*100</f>
        <v>0.29114883271687469</v>
      </c>
      <c r="F6211" s="2">
        <f>Comuni[[#This Row],[Popolazione2011]]/$D$7916*100</f>
        <v>2.8249945014401246E-2</v>
      </c>
      <c r="G6211" t="str">
        <f>IF(Comuni[[#This Row],[Popolazione2011]]&gt;=300000,"Maggiore","")</f>
        <v/>
      </c>
    </row>
    <row r="6212" spans="1:7" x14ac:dyDescent="0.25">
      <c r="A6212" t="s">
        <v>6305</v>
      </c>
      <c r="B6212" t="s">
        <v>5895</v>
      </c>
      <c r="C6212" t="s">
        <v>6292</v>
      </c>
      <c r="D6212">
        <v>50464</v>
      </c>
      <c r="E6212" s="2">
        <f>Comuni[[#This Row],[Popolazione2011]]/'TABELLE PIVOT'!$B$7*100</f>
        <v>0.87507651543921161</v>
      </c>
      <c r="F6212" s="2">
        <f>Comuni[[#This Row],[Popolazione2011]]/$D$7916*100</f>
        <v>8.4907994354183711E-2</v>
      </c>
      <c r="G6212" t="str">
        <f>IF(Comuni[[#This Row],[Popolazione2011]]&gt;=300000,"Maggiore","")</f>
        <v/>
      </c>
    </row>
    <row r="6213" spans="1:7" x14ac:dyDescent="0.25">
      <c r="A6213" t="s">
        <v>6306</v>
      </c>
      <c r="B6213" t="s">
        <v>5895</v>
      </c>
      <c r="C6213" t="s">
        <v>6292</v>
      </c>
      <c r="D6213">
        <v>853</v>
      </c>
      <c r="E6213" s="2">
        <f>Comuni[[#This Row],[Popolazione2011]]/'TABELLE PIVOT'!$B$7*100</f>
        <v>1.4791539863460041E-2</v>
      </c>
      <c r="F6213" s="2">
        <f>Comuni[[#This Row],[Popolazione2011]]/$D$7916*100</f>
        <v>1.4352116198501645E-3</v>
      </c>
      <c r="G6213" t="str">
        <f>IF(Comuni[[#This Row],[Popolazione2011]]&gt;=300000,"Maggiore","")</f>
        <v/>
      </c>
    </row>
    <row r="6214" spans="1:7" x14ac:dyDescent="0.25">
      <c r="A6214" t="s">
        <v>6307</v>
      </c>
      <c r="B6214" t="s">
        <v>5895</v>
      </c>
      <c r="C6214" t="s">
        <v>6292</v>
      </c>
      <c r="D6214">
        <v>5439</v>
      </c>
      <c r="E6214" s="2">
        <f>Comuni[[#This Row],[Popolazione2011]]/'TABELLE PIVOT'!$B$7*100</f>
        <v>9.4315574815192454E-2</v>
      </c>
      <c r="F6214" s="2">
        <f>Comuni[[#This Row],[Popolazione2011]]/$D$7916*100</f>
        <v>9.151366940638974E-3</v>
      </c>
      <c r="G6214" t="str">
        <f>IF(Comuni[[#This Row],[Popolazione2011]]&gt;=300000,"Maggiore","")</f>
        <v/>
      </c>
    </row>
    <row r="6215" spans="1:7" x14ac:dyDescent="0.25">
      <c r="A6215" t="s">
        <v>6308</v>
      </c>
      <c r="B6215" t="s">
        <v>5895</v>
      </c>
      <c r="C6215" t="s">
        <v>6292</v>
      </c>
      <c r="D6215">
        <v>5248</v>
      </c>
      <c r="E6215" s="2">
        <f>Comuni[[#This Row],[Popolazione2011]]/'TABELLE PIVOT'!$B$7*100</f>
        <v>9.1003518409658021E-2</v>
      </c>
      <c r="F6215" s="2">
        <f>Comuni[[#This Row],[Popolazione2011]]/$D$7916*100</f>
        <v>8.8300006810945655E-3</v>
      </c>
      <c r="G6215" t="str">
        <f>IF(Comuni[[#This Row],[Popolazione2011]]&gt;=300000,"Maggiore","")</f>
        <v/>
      </c>
    </row>
    <row r="6216" spans="1:7" x14ac:dyDescent="0.25">
      <c r="A6216" t="s">
        <v>6309</v>
      </c>
      <c r="B6216" t="s">
        <v>5895</v>
      </c>
      <c r="C6216" t="s">
        <v>6292</v>
      </c>
      <c r="D6216">
        <v>2571</v>
      </c>
      <c r="E6216" s="2">
        <f>Comuni[[#This Row],[Popolazione2011]]/'TABELLE PIVOT'!$B$7*100</f>
        <v>4.4582706903816841E-2</v>
      </c>
      <c r="F6216" s="2">
        <f>Comuni[[#This Row],[Popolazione2011]]/$D$7916*100</f>
        <v>4.3258254098883621E-3</v>
      </c>
      <c r="G6216" t="str">
        <f>IF(Comuni[[#This Row],[Popolazione2011]]&gt;=300000,"Maggiore","")</f>
        <v/>
      </c>
    </row>
    <row r="6217" spans="1:7" x14ac:dyDescent="0.25">
      <c r="A6217" t="s">
        <v>6310</v>
      </c>
      <c r="B6217" t="s">
        <v>5895</v>
      </c>
      <c r="C6217" t="s">
        <v>6292</v>
      </c>
      <c r="D6217">
        <v>2803</v>
      </c>
      <c r="E6217" s="2">
        <f>Comuni[[#This Row],[Popolazione2011]]/'TABELLE PIVOT'!$B$7*100</f>
        <v>4.8605728296926727E-2</v>
      </c>
      <c r="F6217" s="2">
        <f>Comuni[[#This Row],[Popolazione2011]]/$D$7916*100</f>
        <v>4.7161760497538233E-3</v>
      </c>
      <c r="G6217" t="str">
        <f>IF(Comuni[[#This Row],[Popolazione2011]]&gt;=300000,"Maggiore","")</f>
        <v/>
      </c>
    </row>
    <row r="6218" spans="1:7" x14ac:dyDescent="0.25">
      <c r="A6218" t="s">
        <v>6311</v>
      </c>
      <c r="B6218" t="s">
        <v>5895</v>
      </c>
      <c r="C6218" t="s">
        <v>6292</v>
      </c>
      <c r="D6218">
        <v>1570</v>
      </c>
      <c r="E6218" s="2">
        <f>Comuni[[#This Row],[Popolazione2011]]/'TABELLE PIVOT'!$B$7*100</f>
        <v>2.7224756841303942E-2</v>
      </c>
      <c r="F6218" s="2">
        <f>Comuni[[#This Row],[Popolazione2011]]/$D$7916*100</f>
        <v>2.6415970025378175E-3</v>
      </c>
      <c r="G6218" t="str">
        <f>IF(Comuni[[#This Row],[Popolazione2011]]&gt;=300000,"Maggiore","")</f>
        <v/>
      </c>
    </row>
    <row r="6219" spans="1:7" x14ac:dyDescent="0.25">
      <c r="A6219" t="s">
        <v>6312</v>
      </c>
      <c r="B6219" t="s">
        <v>5895</v>
      </c>
      <c r="C6219" t="s">
        <v>6292</v>
      </c>
      <c r="D6219">
        <v>6751</v>
      </c>
      <c r="E6219" s="2">
        <f>Comuni[[#This Row],[Popolazione2011]]/'TABELLE PIVOT'!$B$7*100</f>
        <v>0.11706645441760695</v>
      </c>
      <c r="F6219" s="2">
        <f>Comuni[[#This Row],[Popolazione2011]]/$D$7916*100</f>
        <v>1.1358867110912616E-2</v>
      </c>
      <c r="G6219" t="str">
        <f>IF(Comuni[[#This Row],[Popolazione2011]]&gt;=300000,"Maggiore","")</f>
        <v/>
      </c>
    </row>
    <row r="6220" spans="1:7" x14ac:dyDescent="0.25">
      <c r="A6220" t="s">
        <v>6313</v>
      </c>
      <c r="B6220" t="s">
        <v>5895</v>
      </c>
      <c r="C6220" t="s">
        <v>6292</v>
      </c>
      <c r="D6220">
        <v>15953</v>
      </c>
      <c r="E6220" s="2">
        <f>Comuni[[#This Row],[Popolazione2011]]/'TABELLE PIVOT'!$B$7*100</f>
        <v>0.27663474260466359</v>
      </c>
      <c r="F6220" s="2">
        <f>Comuni[[#This Row],[Popolazione2011]]/$D$7916*100</f>
        <v>2.6841654128334908E-2</v>
      </c>
      <c r="G6220" t="str">
        <f>IF(Comuni[[#This Row],[Popolazione2011]]&gt;=300000,"Maggiore","")</f>
        <v/>
      </c>
    </row>
    <row r="6221" spans="1:7" x14ac:dyDescent="0.25">
      <c r="A6221" t="s">
        <v>6314</v>
      </c>
      <c r="B6221" t="s">
        <v>5895</v>
      </c>
      <c r="C6221" t="s">
        <v>6292</v>
      </c>
      <c r="D6221">
        <v>461</v>
      </c>
      <c r="E6221" s="2">
        <f>Comuni[[#This Row],[Popolazione2011]]/'TABELLE PIVOT'!$B$7*100</f>
        <v>7.9940209578605852E-3</v>
      </c>
      <c r="F6221" s="2">
        <f>Comuni[[#This Row],[Popolazione2011]]/$D$7916*100</f>
        <v>7.7565364214645478E-4</v>
      </c>
      <c r="G6221" t="str">
        <f>IF(Comuni[[#This Row],[Popolazione2011]]&gt;=300000,"Maggiore","")</f>
        <v/>
      </c>
    </row>
    <row r="6222" spans="1:7" x14ac:dyDescent="0.25">
      <c r="A6222" t="s">
        <v>6315</v>
      </c>
      <c r="B6222" t="s">
        <v>5895</v>
      </c>
      <c r="C6222" t="s">
        <v>6292</v>
      </c>
      <c r="D6222">
        <v>1081</v>
      </c>
      <c r="E6222" s="2">
        <f>Comuni[[#This Row],[Popolazione2011]]/'TABELLE PIVOT'!$B$7*100</f>
        <v>1.8745198818757684E-2</v>
      </c>
      <c r="F6222" s="2">
        <f>Comuni[[#This Row],[Popolazione2011]]/$D$7916*100</f>
        <v>1.8188320762696694E-3</v>
      </c>
      <c r="G6222" t="str">
        <f>IF(Comuni[[#This Row],[Popolazione2011]]&gt;=300000,"Maggiore","")</f>
        <v/>
      </c>
    </row>
    <row r="6223" spans="1:7" x14ac:dyDescent="0.25">
      <c r="A6223" t="s">
        <v>6316</v>
      </c>
      <c r="B6223" t="s">
        <v>5895</v>
      </c>
      <c r="C6223" t="s">
        <v>6292</v>
      </c>
      <c r="D6223">
        <v>22016</v>
      </c>
      <c r="E6223" s="2">
        <f>Comuni[[#This Row],[Popolazione2011]]/'TABELLE PIVOT'!$B$7*100</f>
        <v>0.38177085771856539</v>
      </c>
      <c r="F6223" s="2">
        <f>Comuni[[#This Row],[Popolazione2011]]/$D$7916*100</f>
        <v>3.7042929686543054E-2</v>
      </c>
      <c r="G6223" t="str">
        <f>IF(Comuni[[#This Row],[Popolazione2011]]&gt;=300000,"Maggiore","")</f>
        <v/>
      </c>
    </row>
    <row r="6224" spans="1:7" x14ac:dyDescent="0.25">
      <c r="A6224" t="s">
        <v>6317</v>
      </c>
      <c r="B6224" t="s">
        <v>5895</v>
      </c>
      <c r="C6224" t="s">
        <v>6292</v>
      </c>
      <c r="D6224">
        <v>1211</v>
      </c>
      <c r="E6224" s="2">
        <f>Comuni[[#This Row],[Popolazione2011]]/'TABELLE PIVOT'!$B$7*100</f>
        <v>2.0999478047655465E-2</v>
      </c>
      <c r="F6224" s="2">
        <f>Comuni[[#This Row],[Popolazione2011]]/$D$7916*100</f>
        <v>2.0375630382632464E-3</v>
      </c>
      <c r="G6224" t="str">
        <f>IF(Comuni[[#This Row],[Popolazione2011]]&gt;=300000,"Maggiore","")</f>
        <v/>
      </c>
    </row>
    <row r="6225" spans="1:7" x14ac:dyDescent="0.25">
      <c r="A6225" t="s">
        <v>6318</v>
      </c>
      <c r="B6225" t="s">
        <v>5895</v>
      </c>
      <c r="C6225" t="s">
        <v>6292</v>
      </c>
      <c r="D6225">
        <v>1463</v>
      </c>
      <c r="E6225" s="2">
        <f>Comuni[[#This Row],[Popolazione2011]]/'TABELLE PIVOT'!$B$7*100</f>
        <v>2.5369311629826544E-2</v>
      </c>
      <c r="F6225" s="2">
        <f>Comuni[[#This Row],[Popolazione2011]]/$D$7916*100</f>
        <v>2.4615645953584885E-3</v>
      </c>
      <c r="G6225" t="str">
        <f>IF(Comuni[[#This Row],[Popolazione2011]]&gt;=300000,"Maggiore","")</f>
        <v/>
      </c>
    </row>
    <row r="6226" spans="1:7" x14ac:dyDescent="0.25">
      <c r="A6226" t="s">
        <v>6319</v>
      </c>
      <c r="B6226" t="s">
        <v>5895</v>
      </c>
      <c r="C6226" t="s">
        <v>6292</v>
      </c>
      <c r="D6226">
        <v>4938</v>
      </c>
      <c r="E6226" s="2">
        <f>Comuni[[#This Row],[Popolazione2011]]/'TABELLE PIVOT'!$B$7*100</f>
        <v>8.5627929479209469E-2</v>
      </c>
      <c r="F6226" s="2">
        <f>Comuni[[#This Row],[Popolazione2011]]/$D$7916*100</f>
        <v>8.3084114640329578E-3</v>
      </c>
      <c r="G6226" t="str">
        <f>IF(Comuni[[#This Row],[Popolazione2011]]&gt;=300000,"Maggiore","")</f>
        <v/>
      </c>
    </row>
    <row r="6227" spans="1:7" x14ac:dyDescent="0.25">
      <c r="A6227" t="s">
        <v>6320</v>
      </c>
      <c r="B6227" t="s">
        <v>5895</v>
      </c>
      <c r="C6227" t="s">
        <v>6292</v>
      </c>
      <c r="D6227">
        <v>1972</v>
      </c>
      <c r="E6227" s="2">
        <f>Comuni[[#This Row],[Popolazione2011]]/'TABELLE PIVOT'!$B$7*100</f>
        <v>3.4195681841433997E-2</v>
      </c>
      <c r="F6227" s="2">
        <f>Comuni[[#This Row],[Popolazione2011]]/$D$7916*100</f>
        <v>3.3179804388564181E-3</v>
      </c>
      <c r="G6227" t="str">
        <f>IF(Comuni[[#This Row],[Popolazione2011]]&gt;=300000,"Maggiore","")</f>
        <v/>
      </c>
    </row>
    <row r="6228" spans="1:7" x14ac:dyDescent="0.25">
      <c r="A6228" t="s">
        <v>6321</v>
      </c>
      <c r="B6228" t="s">
        <v>5895</v>
      </c>
      <c r="C6228" t="s">
        <v>6292</v>
      </c>
      <c r="D6228">
        <v>1834</v>
      </c>
      <c r="E6228" s="2">
        <f>Comuni[[#This Row],[Popolazione2011]]/'TABELLE PIVOT'!$B$7*100</f>
        <v>3.1802677736911741E-2</v>
      </c>
      <c r="F6228" s="2">
        <f>Comuni[[#This Row],[Popolazione2011]]/$D$7916*100</f>
        <v>3.085789109970928E-3</v>
      </c>
      <c r="G6228" t="str">
        <f>IF(Comuni[[#This Row],[Popolazione2011]]&gt;=300000,"Maggiore","")</f>
        <v/>
      </c>
    </row>
    <row r="6229" spans="1:7" x14ac:dyDescent="0.25">
      <c r="A6229" t="s">
        <v>6322</v>
      </c>
      <c r="B6229" t="s">
        <v>5895</v>
      </c>
      <c r="C6229" t="s">
        <v>6292</v>
      </c>
      <c r="D6229">
        <v>8209</v>
      </c>
      <c r="E6229" s="2">
        <f>Comuni[[#This Row],[Popolazione2011]]/'TABELLE PIVOT'!$B$7*100</f>
        <v>0.1423490630001682</v>
      </c>
      <c r="F6229" s="2">
        <f>Comuni[[#This Row],[Popolazione2011]]/$D$7916*100</f>
        <v>1.381201897696366E-2</v>
      </c>
      <c r="G6229" t="str">
        <f>IF(Comuni[[#This Row],[Popolazione2011]]&gt;=300000,"Maggiore","")</f>
        <v/>
      </c>
    </row>
    <row r="6230" spans="1:7" x14ac:dyDescent="0.25">
      <c r="A6230" t="s">
        <v>6323</v>
      </c>
      <c r="B6230" t="s">
        <v>5895</v>
      </c>
      <c r="C6230" t="s">
        <v>6292</v>
      </c>
      <c r="D6230">
        <v>2598</v>
      </c>
      <c r="E6230" s="2">
        <f>Comuni[[#This Row],[Popolazione2011]]/'TABELLE PIVOT'!$B$7*100</f>
        <v>4.505090335904946E-2</v>
      </c>
      <c r="F6230" s="2">
        <f>Comuni[[#This Row],[Popolazione2011]]/$D$7916*100</f>
        <v>4.371254148148567E-3</v>
      </c>
      <c r="G6230" t="str">
        <f>IF(Comuni[[#This Row],[Popolazione2011]]&gt;=300000,"Maggiore","")</f>
        <v/>
      </c>
    </row>
    <row r="6231" spans="1:7" x14ac:dyDescent="0.25">
      <c r="A6231" t="s">
        <v>6324</v>
      </c>
      <c r="B6231" t="s">
        <v>5895</v>
      </c>
      <c r="C6231" t="s">
        <v>6292</v>
      </c>
      <c r="D6231">
        <v>641</v>
      </c>
      <c r="E6231" s="2">
        <f>Comuni[[#This Row],[Popolazione2011]]/'TABELLE PIVOT'!$B$7*100</f>
        <v>1.1115330659411355E-2</v>
      </c>
      <c r="F6231" s="2">
        <f>Comuni[[#This Row],[Popolazione2011]]/$D$7916*100</f>
        <v>1.0785118972144847E-3</v>
      </c>
      <c r="G6231" t="str">
        <f>IF(Comuni[[#This Row],[Popolazione2011]]&gt;=300000,"Maggiore","")</f>
        <v/>
      </c>
    </row>
    <row r="6232" spans="1:7" x14ac:dyDescent="0.25">
      <c r="A6232" t="s">
        <v>6325</v>
      </c>
      <c r="B6232" t="s">
        <v>5895</v>
      </c>
      <c r="C6232" t="s">
        <v>6292</v>
      </c>
      <c r="D6232">
        <v>13411</v>
      </c>
      <c r="E6232" s="2">
        <f>Comuni[[#This Row],[Popolazione2011]]/'TABELLE PIVOT'!$B$7*100</f>
        <v>0.23255491337498546</v>
      </c>
      <c r="F6232" s="2">
        <f>Comuni[[#This Row],[Popolazione2011]]/$D$7916*100</f>
        <v>2.2564622548429728E-2</v>
      </c>
      <c r="G6232" t="str">
        <f>IF(Comuni[[#This Row],[Popolazione2011]]&gt;=300000,"Maggiore","")</f>
        <v/>
      </c>
    </row>
    <row r="6233" spans="1:7" x14ac:dyDescent="0.25">
      <c r="A6233" t="s">
        <v>6326</v>
      </c>
      <c r="B6233" t="s">
        <v>5895</v>
      </c>
      <c r="C6233" t="s">
        <v>6292</v>
      </c>
      <c r="D6233">
        <v>2632</v>
      </c>
      <c r="E6233" s="2">
        <f>Comuni[[#This Row],[Popolazione2011]]/'TABELLE PIVOT'!$B$7*100</f>
        <v>4.5640484080453493E-2</v>
      </c>
      <c r="F6233" s="2">
        <f>Comuni[[#This Row],[Popolazione2011]]/$D$7916*100</f>
        <v>4.4284607074391944E-3</v>
      </c>
      <c r="G6233" t="str">
        <f>IF(Comuni[[#This Row],[Popolazione2011]]&gt;=300000,"Maggiore","")</f>
        <v/>
      </c>
    </row>
    <row r="6234" spans="1:7" x14ac:dyDescent="0.25">
      <c r="A6234" t="s">
        <v>6327</v>
      </c>
      <c r="B6234" t="s">
        <v>5895</v>
      </c>
      <c r="C6234" t="s">
        <v>6292</v>
      </c>
      <c r="D6234">
        <v>1356</v>
      </c>
      <c r="E6234" s="2">
        <f>Comuni[[#This Row],[Popolazione2011]]/'TABELLE PIVOT'!$B$7*100</f>
        <v>2.3513866418349141E-2</v>
      </c>
      <c r="F6234" s="2">
        <f>Comuni[[#This Row],[Popolazione2011]]/$D$7916*100</f>
        <v>2.2815321881791599E-3</v>
      </c>
      <c r="G6234" t="str">
        <f>IF(Comuni[[#This Row],[Popolazione2011]]&gt;=300000,"Maggiore","")</f>
        <v/>
      </c>
    </row>
    <row r="6235" spans="1:7" x14ac:dyDescent="0.25">
      <c r="A6235" t="s">
        <v>6328</v>
      </c>
      <c r="B6235" t="s">
        <v>5895</v>
      </c>
      <c r="C6235" t="s">
        <v>6292</v>
      </c>
      <c r="D6235">
        <v>53885</v>
      </c>
      <c r="E6235" s="2">
        <f>Comuni[[#This Row],[Popolazione2011]]/'TABELLE PIVOT'!$B$7*100</f>
        <v>0.93439874037812931</v>
      </c>
      <c r="F6235" s="2">
        <f>Comuni[[#This Row],[Popolazione2011]]/$D$7916*100</f>
        <v>9.0663983746337773E-2</v>
      </c>
      <c r="G6235" t="str">
        <f>IF(Comuni[[#This Row],[Popolazione2011]]&gt;=300000,"Maggiore","")</f>
        <v/>
      </c>
    </row>
    <row r="6236" spans="1:7" x14ac:dyDescent="0.25">
      <c r="A6236" t="s">
        <v>6329</v>
      </c>
      <c r="B6236" t="s">
        <v>5895</v>
      </c>
      <c r="C6236" t="s">
        <v>6292</v>
      </c>
      <c r="D6236">
        <v>1968</v>
      </c>
      <c r="E6236" s="2">
        <f>Comuni[[#This Row],[Popolazione2011]]/'TABELLE PIVOT'!$B$7*100</f>
        <v>3.4126319403621763E-2</v>
      </c>
      <c r="F6236" s="2">
        <f>Comuni[[#This Row],[Popolazione2011]]/$D$7916*100</f>
        <v>3.3112502554104618E-3</v>
      </c>
      <c r="G6236" t="str">
        <f>IF(Comuni[[#This Row],[Popolazione2011]]&gt;=300000,"Maggiore","")</f>
        <v/>
      </c>
    </row>
    <row r="6237" spans="1:7" x14ac:dyDescent="0.25">
      <c r="A6237" t="s">
        <v>6330</v>
      </c>
      <c r="B6237" t="s">
        <v>5895</v>
      </c>
      <c r="C6237" t="s">
        <v>6292</v>
      </c>
      <c r="D6237">
        <v>5073</v>
      </c>
      <c r="E6237" s="2">
        <f>Comuni[[#This Row],[Popolazione2011]]/'TABELLE PIVOT'!$B$7*100</f>
        <v>8.7968911755372553E-2</v>
      </c>
      <c r="F6237" s="2">
        <f>Comuni[[#This Row],[Popolazione2011]]/$D$7916*100</f>
        <v>8.5355551553339803E-3</v>
      </c>
      <c r="G6237" t="str">
        <f>IF(Comuni[[#This Row],[Popolazione2011]]&gt;=300000,"Maggiore","")</f>
        <v/>
      </c>
    </row>
    <row r="6238" spans="1:7" x14ac:dyDescent="0.25">
      <c r="A6238" t="s">
        <v>6331</v>
      </c>
      <c r="B6238" t="s">
        <v>5895</v>
      </c>
      <c r="C6238" t="s">
        <v>6292</v>
      </c>
      <c r="D6238">
        <v>2508</v>
      </c>
      <c r="E6238" s="2">
        <f>Comuni[[#This Row],[Popolazione2011]]/'TABELLE PIVOT'!$B$7*100</f>
        <v>4.3490248508274071E-2</v>
      </c>
      <c r="F6238" s="2">
        <f>Comuni[[#This Row],[Popolazione2011]]/$D$7916*100</f>
        <v>4.2198250206145517E-3</v>
      </c>
      <c r="G6238" t="str">
        <f>IF(Comuni[[#This Row],[Popolazione2011]]&gt;=300000,"Maggiore","")</f>
        <v/>
      </c>
    </row>
    <row r="6239" spans="1:7" x14ac:dyDescent="0.25">
      <c r="A6239" t="s">
        <v>6332</v>
      </c>
      <c r="B6239" t="s">
        <v>5895</v>
      </c>
      <c r="C6239" t="s">
        <v>6292</v>
      </c>
      <c r="D6239">
        <v>2302</v>
      </c>
      <c r="E6239" s="2">
        <f>Comuni[[#This Row],[Popolazione2011]]/'TABELLE PIVOT'!$B$7*100</f>
        <v>3.9918082960943749E-2</v>
      </c>
      <c r="F6239" s="2">
        <f>Comuni[[#This Row],[Popolazione2011]]/$D$7916*100</f>
        <v>3.8732205731478067E-3</v>
      </c>
      <c r="G6239" t="str">
        <f>IF(Comuni[[#This Row],[Popolazione2011]]&gt;=300000,"Maggiore","")</f>
        <v/>
      </c>
    </row>
    <row r="6240" spans="1:7" x14ac:dyDescent="0.25">
      <c r="A6240" t="s">
        <v>6333</v>
      </c>
      <c r="B6240" t="s">
        <v>5895</v>
      </c>
      <c r="C6240" t="s">
        <v>6292</v>
      </c>
      <c r="D6240">
        <v>1233</v>
      </c>
      <c r="E6240" s="2">
        <f>Comuni[[#This Row],[Popolazione2011]]/'TABELLE PIVOT'!$B$7*100</f>
        <v>2.1380971455622781E-2</v>
      </c>
      <c r="F6240" s="2">
        <f>Comuni[[#This Row],[Popolazione2011]]/$D$7916*100</f>
        <v>2.0745790472160059E-3</v>
      </c>
      <c r="G6240" t="str">
        <f>IF(Comuni[[#This Row],[Popolazione2011]]&gt;=300000,"Maggiore","")</f>
        <v/>
      </c>
    </row>
    <row r="6241" spans="1:7" x14ac:dyDescent="0.25">
      <c r="A6241" t="s">
        <v>6334</v>
      </c>
      <c r="B6241" t="s">
        <v>5895</v>
      </c>
      <c r="C6241" t="s">
        <v>6292</v>
      </c>
      <c r="D6241">
        <v>3764</v>
      </c>
      <c r="E6241" s="2">
        <f>Comuni[[#This Row],[Popolazione2011]]/'TABELLE PIVOT'!$B$7*100</f>
        <v>6.5270053981317216E-2</v>
      </c>
      <c r="F6241" s="2">
        <f>Comuni[[#This Row],[Popolazione2011]]/$D$7916*100</f>
        <v>6.3331026226448065E-3</v>
      </c>
      <c r="G6241" t="str">
        <f>IF(Comuni[[#This Row],[Popolazione2011]]&gt;=300000,"Maggiore","")</f>
        <v/>
      </c>
    </row>
    <row r="6242" spans="1:7" x14ac:dyDescent="0.25">
      <c r="A6242" t="s">
        <v>6335</v>
      </c>
      <c r="B6242" t="s">
        <v>5895</v>
      </c>
      <c r="C6242" t="s">
        <v>6292</v>
      </c>
      <c r="D6242">
        <v>730</v>
      </c>
      <c r="E6242" s="2">
        <f>Comuni[[#This Row],[Popolazione2011]]/'TABELLE PIVOT'!$B$7*100</f>
        <v>1.265864490073368E-2</v>
      </c>
      <c r="F6242" s="2">
        <f>Comuni[[#This Row],[Popolazione2011]]/$D$7916*100</f>
        <v>1.2282584788870106E-3</v>
      </c>
      <c r="G6242" t="str">
        <f>IF(Comuni[[#This Row],[Popolazione2011]]&gt;=300000,"Maggiore","")</f>
        <v/>
      </c>
    </row>
    <row r="6243" spans="1:7" x14ac:dyDescent="0.25">
      <c r="A6243" t="s">
        <v>6336</v>
      </c>
      <c r="B6243" t="s">
        <v>5895</v>
      </c>
      <c r="C6243" t="s">
        <v>6292</v>
      </c>
      <c r="D6243">
        <v>872</v>
      </c>
      <c r="E6243" s="2">
        <f>Comuni[[#This Row],[Popolazione2011]]/'TABELLE PIVOT'!$B$7*100</f>
        <v>1.512101144306818E-2</v>
      </c>
      <c r="F6243" s="2">
        <f>Comuni[[#This Row],[Popolazione2011]]/$D$7916*100</f>
        <v>1.4671799912184566E-3</v>
      </c>
      <c r="G6243" t="str">
        <f>IF(Comuni[[#This Row],[Popolazione2011]]&gt;=300000,"Maggiore","")</f>
        <v/>
      </c>
    </row>
    <row r="6244" spans="1:7" x14ac:dyDescent="0.25">
      <c r="A6244" t="s">
        <v>6337</v>
      </c>
      <c r="B6244" t="s">
        <v>5895</v>
      </c>
      <c r="C6244" t="s">
        <v>6292</v>
      </c>
      <c r="D6244">
        <v>3337</v>
      </c>
      <c r="E6244" s="2">
        <f>Comuni[[#This Row],[Popolazione2011]]/'TABELLE PIVOT'!$B$7*100</f>
        <v>5.7865613744860676E-2</v>
      </c>
      <c r="F6244" s="2">
        <f>Comuni[[#This Row],[Popolazione2011]]/$D$7916*100</f>
        <v>5.6146555397889788E-3</v>
      </c>
      <c r="G6244" t="str">
        <f>IF(Comuni[[#This Row],[Popolazione2011]]&gt;=300000,"Maggiore","")</f>
        <v/>
      </c>
    </row>
    <row r="6245" spans="1:7" x14ac:dyDescent="0.25">
      <c r="A6245" t="s">
        <v>6338</v>
      </c>
      <c r="B6245" t="s">
        <v>5895</v>
      </c>
      <c r="C6245" t="s">
        <v>6292</v>
      </c>
      <c r="D6245">
        <v>2521</v>
      </c>
      <c r="E6245" s="2">
        <f>Comuni[[#This Row],[Popolazione2011]]/'TABELLE PIVOT'!$B$7*100</f>
        <v>4.371567643116385E-2</v>
      </c>
      <c r="F6245" s="2">
        <f>Comuni[[#This Row],[Popolazione2011]]/$D$7916*100</f>
        <v>4.2416981168139096E-3</v>
      </c>
      <c r="G6245" t="str">
        <f>IF(Comuni[[#This Row],[Popolazione2011]]&gt;=300000,"Maggiore","")</f>
        <v/>
      </c>
    </row>
    <row r="6246" spans="1:7" x14ac:dyDescent="0.25">
      <c r="A6246" t="s">
        <v>6339</v>
      </c>
      <c r="B6246" t="s">
        <v>5895</v>
      </c>
      <c r="C6246" t="s">
        <v>6292</v>
      </c>
      <c r="D6246">
        <v>643</v>
      </c>
      <c r="E6246" s="2">
        <f>Comuni[[#This Row],[Popolazione2011]]/'TABELLE PIVOT'!$B$7*100</f>
        <v>1.1150011878317476E-2</v>
      </c>
      <c r="F6246" s="2">
        <f>Comuni[[#This Row],[Popolazione2011]]/$D$7916*100</f>
        <v>1.081876988937463E-3</v>
      </c>
      <c r="G6246" t="str">
        <f>IF(Comuni[[#This Row],[Popolazione2011]]&gt;=300000,"Maggiore","")</f>
        <v/>
      </c>
    </row>
    <row r="6247" spans="1:7" x14ac:dyDescent="0.25">
      <c r="A6247" t="s">
        <v>6340</v>
      </c>
      <c r="B6247" t="s">
        <v>5895</v>
      </c>
      <c r="C6247" t="s">
        <v>6292</v>
      </c>
      <c r="D6247">
        <v>580</v>
      </c>
      <c r="E6247" s="2">
        <f>Comuni[[#This Row],[Popolazione2011]]/'TABELLE PIVOT'!$B$7*100</f>
        <v>1.0057553482774704E-2</v>
      </c>
      <c r="F6247" s="2">
        <f>Comuni[[#This Row],[Popolazione2011]]/$D$7916*100</f>
        <v>9.7587659966365226E-4</v>
      </c>
      <c r="G6247" t="str">
        <f>IF(Comuni[[#This Row],[Popolazione2011]]&gt;=300000,"Maggiore","")</f>
        <v/>
      </c>
    </row>
    <row r="6248" spans="1:7" x14ac:dyDescent="0.25">
      <c r="A6248" t="s">
        <v>6341</v>
      </c>
      <c r="B6248" t="s">
        <v>5895</v>
      </c>
      <c r="C6248" t="s">
        <v>6292</v>
      </c>
      <c r="D6248">
        <v>38219</v>
      </c>
      <c r="E6248" s="2">
        <f>Comuni[[#This Row],[Popolazione2011]]/'TABELLE PIVOT'!$B$7*100</f>
        <v>0.66274075268649391</v>
      </c>
      <c r="F6248" s="2">
        <f>Comuni[[#This Row],[Popolazione2011]]/$D$7916*100</f>
        <v>6.4305220280250222E-2</v>
      </c>
      <c r="G6248" t="str">
        <f>IF(Comuni[[#This Row],[Popolazione2011]]&gt;=300000,"Maggiore","")</f>
        <v/>
      </c>
    </row>
    <row r="6249" spans="1:7" x14ac:dyDescent="0.25">
      <c r="A6249" t="s">
        <v>6342</v>
      </c>
      <c r="B6249" t="s">
        <v>5895</v>
      </c>
      <c r="C6249" t="s">
        <v>6292</v>
      </c>
      <c r="D6249">
        <v>1296</v>
      </c>
      <c r="E6249" s="2">
        <f>Comuni[[#This Row],[Popolazione2011]]/'TABELLE PIVOT'!$B$7*100</f>
        <v>2.2473429851165547E-2</v>
      </c>
      <c r="F6249" s="2">
        <f>Comuni[[#This Row],[Popolazione2011]]/$D$7916*100</f>
        <v>2.1805794364898163E-3</v>
      </c>
      <c r="G6249" t="str">
        <f>IF(Comuni[[#This Row],[Popolazione2011]]&gt;=300000,"Maggiore","")</f>
        <v/>
      </c>
    </row>
    <row r="6250" spans="1:7" x14ac:dyDescent="0.25">
      <c r="A6250" t="s">
        <v>6343</v>
      </c>
      <c r="B6250" t="s">
        <v>5895</v>
      </c>
      <c r="C6250" t="s">
        <v>6292</v>
      </c>
      <c r="D6250">
        <v>13677</v>
      </c>
      <c r="E6250" s="2">
        <f>Comuni[[#This Row],[Popolazione2011]]/'TABELLE PIVOT'!$B$7*100</f>
        <v>0.23716751548949941</v>
      </c>
      <c r="F6250" s="2">
        <f>Comuni[[#This Row],[Popolazione2011]]/$D$7916*100</f>
        <v>2.3012179747585813E-2</v>
      </c>
      <c r="G6250" t="str">
        <f>IF(Comuni[[#This Row],[Popolazione2011]]&gt;=300000,"Maggiore","")</f>
        <v/>
      </c>
    </row>
    <row r="6251" spans="1:7" x14ac:dyDescent="0.25">
      <c r="A6251" t="s">
        <v>6344</v>
      </c>
      <c r="B6251" t="s">
        <v>5895</v>
      </c>
      <c r="C6251" t="s">
        <v>6292</v>
      </c>
      <c r="D6251">
        <v>846</v>
      </c>
      <c r="E6251" s="2">
        <f>Comuni[[#This Row],[Popolazione2011]]/'TABELLE PIVOT'!$B$7*100</f>
        <v>1.4670155597288622E-2</v>
      </c>
      <c r="F6251" s="2">
        <f>Comuni[[#This Row],[Popolazione2011]]/$D$7916*100</f>
        <v>1.4234337988197412E-3</v>
      </c>
      <c r="G6251" t="str">
        <f>IF(Comuni[[#This Row],[Popolazione2011]]&gt;=300000,"Maggiore","")</f>
        <v/>
      </c>
    </row>
    <row r="6252" spans="1:7" x14ac:dyDescent="0.25">
      <c r="A6252" t="s">
        <v>6345</v>
      </c>
      <c r="B6252" t="s">
        <v>5895</v>
      </c>
      <c r="C6252" t="s">
        <v>6292</v>
      </c>
      <c r="D6252">
        <v>1234</v>
      </c>
      <c r="E6252" s="2">
        <f>Comuni[[#This Row],[Popolazione2011]]/'TABELLE PIVOT'!$B$7*100</f>
        <v>2.139831206507584E-2</v>
      </c>
      <c r="F6252" s="2">
        <f>Comuni[[#This Row],[Popolazione2011]]/$D$7916*100</f>
        <v>2.0762615930774949E-3</v>
      </c>
      <c r="G6252" t="str">
        <f>IF(Comuni[[#This Row],[Popolazione2011]]&gt;=300000,"Maggiore","")</f>
        <v/>
      </c>
    </row>
    <row r="6253" spans="1:7" x14ac:dyDescent="0.25">
      <c r="A6253" t="s">
        <v>6346</v>
      </c>
      <c r="B6253" t="s">
        <v>5895</v>
      </c>
      <c r="C6253" t="s">
        <v>6292</v>
      </c>
      <c r="D6253">
        <v>5262</v>
      </c>
      <c r="E6253" s="2">
        <f>Comuni[[#This Row],[Popolazione2011]]/'TABELLE PIVOT'!$B$7*100</f>
        <v>9.1246286942000862E-2</v>
      </c>
      <c r="F6253" s="2">
        <f>Comuni[[#This Row],[Popolazione2011]]/$D$7916*100</f>
        <v>8.8535563231554124E-3</v>
      </c>
      <c r="G6253" t="str">
        <f>IF(Comuni[[#This Row],[Popolazione2011]]&gt;=300000,"Maggiore","")</f>
        <v/>
      </c>
    </row>
    <row r="6254" spans="1:7" x14ac:dyDescent="0.25">
      <c r="A6254" t="s">
        <v>6347</v>
      </c>
      <c r="B6254" t="s">
        <v>5895</v>
      </c>
      <c r="C6254" t="s">
        <v>6292</v>
      </c>
      <c r="D6254">
        <v>12024</v>
      </c>
      <c r="E6254" s="2">
        <f>Comuni[[#This Row],[Popolazione2011]]/'TABELLE PIVOT'!$B$7*100</f>
        <v>0.20850348806359148</v>
      </c>
      <c r="F6254" s="2">
        <f>Comuni[[#This Row],[Popolazione2011]]/$D$7916*100</f>
        <v>2.0230931438544406E-2</v>
      </c>
      <c r="G6254" t="str">
        <f>IF(Comuni[[#This Row],[Popolazione2011]]&gt;=300000,"Maggiore","")</f>
        <v/>
      </c>
    </row>
    <row r="6255" spans="1:7" x14ac:dyDescent="0.25">
      <c r="A6255" t="s">
        <v>6348</v>
      </c>
      <c r="B6255" t="s">
        <v>5895</v>
      </c>
      <c r="C6255" t="s">
        <v>6292</v>
      </c>
      <c r="D6255">
        <v>1339</v>
      </c>
      <c r="E6255" s="2">
        <f>Comuni[[#This Row],[Popolazione2011]]/'TABELLE PIVOT'!$B$7*100</f>
        <v>2.3219076057647121E-2</v>
      </c>
      <c r="F6255" s="2">
        <f>Comuni[[#This Row],[Popolazione2011]]/$D$7916*100</f>
        <v>2.2529289085338453E-3</v>
      </c>
      <c r="G6255" t="str">
        <f>IF(Comuni[[#This Row],[Popolazione2011]]&gt;=300000,"Maggiore","")</f>
        <v/>
      </c>
    </row>
    <row r="6256" spans="1:7" x14ac:dyDescent="0.25">
      <c r="A6256" t="s">
        <v>6349</v>
      </c>
      <c r="B6256" t="s">
        <v>5895</v>
      </c>
      <c r="C6256" t="s">
        <v>6292</v>
      </c>
      <c r="D6256">
        <v>1249</v>
      </c>
      <c r="E6256" s="2">
        <f>Comuni[[#This Row],[Popolazione2011]]/'TABELLE PIVOT'!$B$7*100</f>
        <v>2.1658421206871739E-2</v>
      </c>
      <c r="F6256" s="2">
        <f>Comuni[[#This Row],[Popolazione2011]]/$D$7916*100</f>
        <v>2.1014997809998309E-3</v>
      </c>
      <c r="G6256" t="str">
        <f>IF(Comuni[[#This Row],[Popolazione2011]]&gt;=300000,"Maggiore","")</f>
        <v/>
      </c>
    </row>
    <row r="6257" spans="1:7" x14ac:dyDescent="0.25">
      <c r="A6257" t="s">
        <v>6350</v>
      </c>
      <c r="B6257" t="s">
        <v>5895</v>
      </c>
      <c r="C6257" t="s">
        <v>6292</v>
      </c>
      <c r="D6257">
        <v>1020</v>
      </c>
      <c r="E6257" s="2">
        <f>Comuni[[#This Row],[Popolazione2011]]/'TABELLE PIVOT'!$B$7*100</f>
        <v>1.7687421642121035E-2</v>
      </c>
      <c r="F6257" s="2">
        <f>Comuni[[#This Row],[Popolazione2011]]/$D$7916*100</f>
        <v>1.7161967787188367E-3</v>
      </c>
      <c r="G6257" t="str">
        <f>IF(Comuni[[#This Row],[Popolazione2011]]&gt;=300000,"Maggiore","")</f>
        <v/>
      </c>
    </row>
    <row r="6258" spans="1:7" x14ac:dyDescent="0.25">
      <c r="A6258" t="s">
        <v>6351</v>
      </c>
      <c r="B6258" t="s">
        <v>5895</v>
      </c>
      <c r="C6258" t="s">
        <v>6292</v>
      </c>
      <c r="D6258">
        <v>1151</v>
      </c>
      <c r="E6258" s="2">
        <f>Comuni[[#This Row],[Popolazione2011]]/'TABELLE PIVOT'!$B$7*100</f>
        <v>1.9959041480471874E-2</v>
      </c>
      <c r="F6258" s="2">
        <f>Comuni[[#This Row],[Popolazione2011]]/$D$7916*100</f>
        <v>1.9366102865739033E-3</v>
      </c>
      <c r="G6258" t="str">
        <f>IF(Comuni[[#This Row],[Popolazione2011]]&gt;=300000,"Maggiore","")</f>
        <v/>
      </c>
    </row>
    <row r="6259" spans="1:7" x14ac:dyDescent="0.25">
      <c r="A6259" t="s">
        <v>6352</v>
      </c>
      <c r="B6259" t="s">
        <v>5895</v>
      </c>
      <c r="C6259" t="s">
        <v>6292</v>
      </c>
      <c r="D6259">
        <v>1708</v>
      </c>
      <c r="E6259" s="2">
        <f>Comuni[[#This Row],[Popolazione2011]]/'TABELLE PIVOT'!$B$7*100</f>
        <v>2.9617760945826202E-2</v>
      </c>
      <c r="F6259" s="2">
        <f>Comuni[[#This Row],[Popolazione2011]]/$D$7916*100</f>
        <v>2.8737883314233076E-3</v>
      </c>
      <c r="G6259" t="str">
        <f>IF(Comuni[[#This Row],[Popolazione2011]]&gt;=300000,"Maggiore","")</f>
        <v/>
      </c>
    </row>
    <row r="6260" spans="1:7" x14ac:dyDescent="0.25">
      <c r="A6260" t="s">
        <v>6353</v>
      </c>
      <c r="B6260" t="s">
        <v>5895</v>
      </c>
      <c r="C6260" t="s">
        <v>6292</v>
      </c>
      <c r="D6260">
        <v>843</v>
      </c>
      <c r="E6260" s="2">
        <f>Comuni[[#This Row],[Popolazione2011]]/'TABELLE PIVOT'!$B$7*100</f>
        <v>1.4618133768929441E-2</v>
      </c>
      <c r="F6260" s="2">
        <f>Comuni[[#This Row],[Popolazione2011]]/$D$7916*100</f>
        <v>1.418386161235274E-3</v>
      </c>
      <c r="G6260" t="str">
        <f>IF(Comuni[[#This Row],[Popolazione2011]]&gt;=300000,"Maggiore","")</f>
        <v/>
      </c>
    </row>
    <row r="6261" spans="1:7" x14ac:dyDescent="0.25">
      <c r="A6261" t="s">
        <v>6354</v>
      </c>
      <c r="B6261" t="s">
        <v>5895</v>
      </c>
      <c r="C6261" t="s">
        <v>6292</v>
      </c>
      <c r="D6261">
        <v>1485</v>
      </c>
      <c r="E6261" s="2">
        <f>Comuni[[#This Row],[Popolazione2011]]/'TABELLE PIVOT'!$B$7*100</f>
        <v>2.5750805037793856E-2</v>
      </c>
      <c r="F6261" s="2">
        <f>Comuni[[#This Row],[Popolazione2011]]/$D$7916*100</f>
        <v>2.498580604311248E-3</v>
      </c>
      <c r="G6261" t="str">
        <f>IF(Comuni[[#This Row],[Popolazione2011]]&gt;=300000,"Maggiore","")</f>
        <v/>
      </c>
    </row>
    <row r="6262" spans="1:7" x14ac:dyDescent="0.25">
      <c r="A6262" t="s">
        <v>6355</v>
      </c>
      <c r="B6262" t="s">
        <v>5895</v>
      </c>
      <c r="C6262" t="s">
        <v>6292</v>
      </c>
      <c r="D6262">
        <v>1100</v>
      </c>
      <c r="E6262" s="2">
        <f>Comuni[[#This Row],[Popolazione2011]]/'TABELLE PIVOT'!$B$7*100</f>
        <v>1.9074670398365821E-2</v>
      </c>
      <c r="F6262" s="2">
        <f>Comuni[[#This Row],[Popolazione2011]]/$D$7916*100</f>
        <v>1.8508004476379615E-3</v>
      </c>
      <c r="G6262" t="str">
        <f>IF(Comuni[[#This Row],[Popolazione2011]]&gt;=300000,"Maggiore","")</f>
        <v/>
      </c>
    </row>
    <row r="6263" spans="1:7" x14ac:dyDescent="0.25">
      <c r="A6263" t="s">
        <v>6356</v>
      </c>
      <c r="B6263" t="s">
        <v>5895</v>
      </c>
      <c r="C6263" t="s">
        <v>6292</v>
      </c>
      <c r="D6263">
        <v>739</v>
      </c>
      <c r="E6263" s="2">
        <f>Comuni[[#This Row],[Popolazione2011]]/'TABELLE PIVOT'!$B$7*100</f>
        <v>1.281471038581122E-2</v>
      </c>
      <c r="F6263" s="2">
        <f>Comuni[[#This Row],[Popolazione2011]]/$D$7916*100</f>
        <v>1.2434013916404123E-3</v>
      </c>
      <c r="G6263" t="str">
        <f>IF(Comuni[[#This Row],[Popolazione2011]]&gt;=300000,"Maggiore","")</f>
        <v/>
      </c>
    </row>
    <row r="6264" spans="1:7" x14ac:dyDescent="0.25">
      <c r="A6264" t="s">
        <v>6357</v>
      </c>
      <c r="B6264" t="s">
        <v>5895</v>
      </c>
      <c r="C6264" t="s">
        <v>6292</v>
      </c>
      <c r="D6264">
        <v>5575</v>
      </c>
      <c r="E6264" s="2">
        <f>Comuni[[#This Row],[Popolazione2011]]/'TABELLE PIVOT'!$B$7*100</f>
        <v>9.66738977008086E-2</v>
      </c>
      <c r="F6264" s="2">
        <f>Comuni[[#This Row],[Popolazione2011]]/$D$7916*100</f>
        <v>9.3801931778014856E-3</v>
      </c>
      <c r="G6264" t="str">
        <f>IF(Comuni[[#This Row],[Popolazione2011]]&gt;=300000,"Maggiore","")</f>
        <v/>
      </c>
    </row>
    <row r="6265" spans="1:7" x14ac:dyDescent="0.25">
      <c r="A6265" t="s">
        <v>6358</v>
      </c>
      <c r="B6265" t="s">
        <v>5895</v>
      </c>
      <c r="C6265" t="s">
        <v>6292</v>
      </c>
      <c r="D6265">
        <v>22036</v>
      </c>
      <c r="E6265" s="2">
        <f>Comuni[[#This Row],[Popolazione2011]]/'TABELLE PIVOT'!$B$7*100</f>
        <v>0.38211766990762658</v>
      </c>
      <c r="F6265" s="2">
        <f>Comuni[[#This Row],[Popolazione2011]]/$D$7916*100</f>
        <v>3.7076580603772835E-2</v>
      </c>
      <c r="G6265" t="str">
        <f>IF(Comuni[[#This Row],[Popolazione2011]]&gt;=300000,"Maggiore","")</f>
        <v/>
      </c>
    </row>
    <row r="6266" spans="1:7" x14ac:dyDescent="0.25">
      <c r="A6266" t="s">
        <v>6359</v>
      </c>
      <c r="B6266" t="s">
        <v>5895</v>
      </c>
      <c r="C6266" t="s">
        <v>6292</v>
      </c>
      <c r="D6266">
        <v>2822</v>
      </c>
      <c r="E6266" s="2">
        <f>Comuni[[#This Row],[Popolazione2011]]/'TABELLE PIVOT'!$B$7*100</f>
        <v>4.8935199876534857E-2</v>
      </c>
      <c r="F6266" s="2">
        <f>Comuni[[#This Row],[Popolazione2011]]/$D$7916*100</f>
        <v>4.7481444211221156E-3</v>
      </c>
      <c r="G6266" t="str">
        <f>IF(Comuni[[#This Row],[Popolazione2011]]&gt;=300000,"Maggiore","")</f>
        <v/>
      </c>
    </row>
    <row r="6267" spans="1:7" x14ac:dyDescent="0.25">
      <c r="A6267" t="s">
        <v>6360</v>
      </c>
      <c r="B6267" t="s">
        <v>5895</v>
      </c>
      <c r="C6267" t="s">
        <v>6292</v>
      </c>
      <c r="D6267">
        <v>1856</v>
      </c>
      <c r="E6267" s="2">
        <f>Comuni[[#This Row],[Popolazione2011]]/'TABELLE PIVOT'!$B$7*100</f>
        <v>3.2184171144879058E-2</v>
      </c>
      <c r="F6267" s="2">
        <f>Comuni[[#This Row],[Popolazione2011]]/$D$7916*100</f>
        <v>3.1228051189236875E-3</v>
      </c>
      <c r="G6267" t="str">
        <f>IF(Comuni[[#This Row],[Popolazione2011]]&gt;=300000,"Maggiore","")</f>
        <v/>
      </c>
    </row>
    <row r="6268" spans="1:7" x14ac:dyDescent="0.25">
      <c r="A6268" t="s">
        <v>6361</v>
      </c>
      <c r="B6268" t="s">
        <v>5895</v>
      </c>
      <c r="C6268" t="s">
        <v>6292</v>
      </c>
      <c r="D6268">
        <v>2233</v>
      </c>
      <c r="E6268" s="2">
        <f>Comuni[[#This Row],[Popolazione2011]]/'TABELLE PIVOT'!$B$7*100</f>
        <v>3.8721580908682621E-2</v>
      </c>
      <c r="F6268" s="2">
        <f>Comuni[[#This Row],[Popolazione2011]]/$D$7916*100</f>
        <v>3.7571249087050619E-3</v>
      </c>
      <c r="G6268" t="str">
        <f>IF(Comuni[[#This Row],[Popolazione2011]]&gt;=300000,"Maggiore","")</f>
        <v/>
      </c>
    </row>
    <row r="6269" spans="1:7" x14ac:dyDescent="0.25">
      <c r="A6269" t="s">
        <v>6362</v>
      </c>
      <c r="B6269" t="s">
        <v>5895</v>
      </c>
      <c r="C6269" t="s">
        <v>6292</v>
      </c>
      <c r="D6269">
        <v>2545</v>
      </c>
      <c r="E6269" s="2">
        <f>Comuni[[#This Row],[Popolazione2011]]/'TABELLE PIVOT'!$B$7*100</f>
        <v>4.4131851058037283E-2</v>
      </c>
      <c r="F6269" s="2">
        <f>Comuni[[#This Row],[Popolazione2011]]/$D$7916*100</f>
        <v>4.2820792174896464E-3</v>
      </c>
      <c r="G6269" t="str">
        <f>IF(Comuni[[#This Row],[Popolazione2011]]&gt;=300000,"Maggiore","")</f>
        <v/>
      </c>
    </row>
    <row r="6270" spans="1:7" x14ac:dyDescent="0.25">
      <c r="A6270" t="s">
        <v>6363</v>
      </c>
      <c r="B6270" t="s">
        <v>5895</v>
      </c>
      <c r="C6270" t="s">
        <v>6292</v>
      </c>
      <c r="D6270">
        <v>10019</v>
      </c>
      <c r="E6270" s="2">
        <f>Comuni[[#This Row],[Popolazione2011]]/'TABELLE PIVOT'!$B$7*100</f>
        <v>0.17373556611020652</v>
      </c>
      <c r="F6270" s="2">
        <f>Comuni[[#This Row],[Popolazione2011]]/$D$7916*100</f>
        <v>1.6857426986258851E-2</v>
      </c>
      <c r="G6270" t="str">
        <f>IF(Comuni[[#This Row],[Popolazione2011]]&gt;=300000,"Maggiore","")</f>
        <v/>
      </c>
    </row>
    <row r="6271" spans="1:7" x14ac:dyDescent="0.25">
      <c r="A6271" t="s">
        <v>6364</v>
      </c>
      <c r="B6271" t="s">
        <v>5895</v>
      </c>
      <c r="C6271" t="s">
        <v>6292</v>
      </c>
      <c r="D6271">
        <v>12553</v>
      </c>
      <c r="E6271" s="2">
        <f>Comuni[[#This Row],[Popolazione2011]]/'TABELLE PIVOT'!$B$7*100</f>
        <v>0.21767667046426015</v>
      </c>
      <c r="F6271" s="2">
        <f>Comuni[[#This Row],[Popolazione2011]]/$D$7916*100</f>
        <v>2.1120998199272118E-2</v>
      </c>
      <c r="G6271" t="str">
        <f>IF(Comuni[[#This Row],[Popolazione2011]]&gt;=300000,"Maggiore","")</f>
        <v/>
      </c>
    </row>
    <row r="6272" spans="1:7" x14ac:dyDescent="0.25">
      <c r="A6272" t="s">
        <v>6365</v>
      </c>
      <c r="B6272" t="s">
        <v>5895</v>
      </c>
      <c r="C6272" t="s">
        <v>6292</v>
      </c>
      <c r="D6272">
        <v>565</v>
      </c>
      <c r="E6272" s="2">
        <f>Comuni[[#This Row],[Popolazione2011]]/'TABELLE PIVOT'!$B$7*100</f>
        <v>9.7974443409788066E-3</v>
      </c>
      <c r="F6272" s="2">
        <f>Comuni[[#This Row],[Popolazione2011]]/$D$7916*100</f>
        <v>9.5063841174131646E-4</v>
      </c>
      <c r="G6272" t="str">
        <f>IF(Comuni[[#This Row],[Popolazione2011]]&gt;=300000,"Maggiore","")</f>
        <v/>
      </c>
    </row>
    <row r="6273" spans="1:7" x14ac:dyDescent="0.25">
      <c r="A6273" t="s">
        <v>6366</v>
      </c>
      <c r="B6273" t="s">
        <v>5895</v>
      </c>
      <c r="C6273" t="s">
        <v>6292</v>
      </c>
      <c r="D6273">
        <v>1630</v>
      </c>
      <c r="E6273" s="2">
        <f>Comuni[[#This Row],[Popolazione2011]]/'TABELLE PIVOT'!$B$7*100</f>
        <v>2.8265193408487533E-2</v>
      </c>
      <c r="F6273" s="2">
        <f>Comuni[[#This Row],[Popolazione2011]]/$D$7916*100</f>
        <v>2.7425497542271611E-3</v>
      </c>
      <c r="G6273" t="str">
        <f>IF(Comuni[[#This Row],[Popolazione2011]]&gt;=300000,"Maggiore","")</f>
        <v/>
      </c>
    </row>
    <row r="6274" spans="1:7" x14ac:dyDescent="0.25">
      <c r="A6274" t="s">
        <v>6367</v>
      </c>
      <c r="B6274" t="s">
        <v>5895</v>
      </c>
      <c r="C6274" t="s">
        <v>6292</v>
      </c>
      <c r="D6274">
        <v>6781</v>
      </c>
      <c r="E6274" s="2">
        <f>Comuni[[#This Row],[Popolazione2011]]/'TABELLE PIVOT'!$B$7*100</f>
        <v>0.11758667270119876</v>
      </c>
      <c r="F6274" s="2">
        <f>Comuni[[#This Row],[Popolazione2011]]/$D$7916*100</f>
        <v>1.1409343486757286E-2</v>
      </c>
      <c r="G6274" t="str">
        <f>IF(Comuni[[#This Row],[Popolazione2011]]&gt;=300000,"Maggiore","")</f>
        <v/>
      </c>
    </row>
    <row r="6275" spans="1:7" x14ac:dyDescent="0.25">
      <c r="A6275" t="s">
        <v>6368</v>
      </c>
      <c r="B6275" t="s">
        <v>5895</v>
      </c>
      <c r="C6275" t="s">
        <v>6292</v>
      </c>
      <c r="D6275">
        <v>699</v>
      </c>
      <c r="E6275" s="2">
        <f>Comuni[[#This Row],[Popolazione2011]]/'TABELLE PIVOT'!$B$7*100</f>
        <v>1.2121086007688827E-2</v>
      </c>
      <c r="F6275" s="2">
        <f>Comuni[[#This Row],[Popolazione2011]]/$D$7916*100</f>
        <v>1.17609955718085E-3</v>
      </c>
      <c r="G6275" t="str">
        <f>IF(Comuni[[#This Row],[Popolazione2011]]&gt;=300000,"Maggiore","")</f>
        <v/>
      </c>
    </row>
    <row r="6276" spans="1:7" x14ac:dyDescent="0.25">
      <c r="A6276" t="s">
        <v>6369</v>
      </c>
      <c r="B6276" t="s">
        <v>5895</v>
      </c>
      <c r="C6276" t="s">
        <v>6292</v>
      </c>
      <c r="D6276">
        <v>46563</v>
      </c>
      <c r="E6276" s="2">
        <f>Comuni[[#This Row],[Popolazione2011]]/'TABELLE PIVOT'!$B$7*100</f>
        <v>0.80743079796282524</v>
      </c>
      <c r="F6276" s="2">
        <f>Comuni[[#This Row],[Popolazione2011]]/$D$7916*100</f>
        <v>7.834438294851491E-2</v>
      </c>
      <c r="G6276" t="str">
        <f>IF(Comuni[[#This Row],[Popolazione2011]]&gt;=300000,"Maggiore","")</f>
        <v/>
      </c>
    </row>
    <row r="6277" spans="1:7" x14ac:dyDescent="0.25">
      <c r="A6277" t="s">
        <v>6370</v>
      </c>
      <c r="B6277" t="s">
        <v>5895</v>
      </c>
      <c r="C6277" t="s">
        <v>6292</v>
      </c>
      <c r="D6277">
        <v>24151</v>
      </c>
      <c r="E6277" s="2">
        <f>Comuni[[#This Row],[Popolazione2011]]/'TABELLE PIVOT'!$B$7*100</f>
        <v>0.41879305890084811</v>
      </c>
      <c r="F6277" s="2">
        <f>Comuni[[#This Row],[Popolazione2011]]/$D$7916*100</f>
        <v>4.0635165100822192E-2</v>
      </c>
      <c r="G6277" t="str">
        <f>IF(Comuni[[#This Row],[Popolazione2011]]&gt;=300000,"Maggiore","")</f>
        <v/>
      </c>
    </row>
    <row r="6278" spans="1:7" x14ac:dyDescent="0.25">
      <c r="A6278" t="s">
        <v>6371</v>
      </c>
      <c r="B6278" t="s">
        <v>5895</v>
      </c>
      <c r="C6278" t="s">
        <v>6292</v>
      </c>
      <c r="D6278">
        <v>2298</v>
      </c>
      <c r="E6278" s="2">
        <f>Comuni[[#This Row],[Popolazione2011]]/'TABELLE PIVOT'!$B$7*100</f>
        <v>3.9848720523131508E-2</v>
      </c>
      <c r="F6278" s="2">
        <f>Comuni[[#This Row],[Popolazione2011]]/$D$7916*100</f>
        <v>3.86649038970185E-3</v>
      </c>
      <c r="G6278" t="str">
        <f>IF(Comuni[[#This Row],[Popolazione2011]]&gt;=300000,"Maggiore","")</f>
        <v/>
      </c>
    </row>
    <row r="6279" spans="1:7" x14ac:dyDescent="0.25">
      <c r="A6279" t="s">
        <v>6372</v>
      </c>
      <c r="B6279" t="s">
        <v>5895</v>
      </c>
      <c r="C6279" t="s">
        <v>6292</v>
      </c>
      <c r="D6279">
        <v>2241</v>
      </c>
      <c r="E6279" s="2">
        <f>Comuni[[#This Row],[Popolazione2011]]/'TABELLE PIVOT'!$B$7*100</f>
        <v>3.8860305784307096E-2</v>
      </c>
      <c r="F6279" s="2">
        <f>Comuni[[#This Row],[Popolazione2011]]/$D$7916*100</f>
        <v>3.770585275596974E-3</v>
      </c>
      <c r="G6279" t="str">
        <f>IF(Comuni[[#This Row],[Popolazione2011]]&gt;=300000,"Maggiore","")</f>
        <v/>
      </c>
    </row>
    <row r="6280" spans="1:7" x14ac:dyDescent="0.25">
      <c r="A6280" t="s">
        <v>6373</v>
      </c>
      <c r="B6280" t="s">
        <v>5895</v>
      </c>
      <c r="C6280" t="s">
        <v>6292</v>
      </c>
      <c r="D6280">
        <v>6883</v>
      </c>
      <c r="E6280" s="2">
        <f>Comuni[[#This Row],[Popolazione2011]]/'TABELLE PIVOT'!$B$7*100</f>
        <v>0.11935541486541086</v>
      </c>
      <c r="F6280" s="2">
        <f>Comuni[[#This Row],[Popolazione2011]]/$D$7916*100</f>
        <v>1.1580963164629171E-2</v>
      </c>
      <c r="G6280" t="str">
        <f>IF(Comuni[[#This Row],[Popolazione2011]]&gt;=300000,"Maggiore","")</f>
        <v/>
      </c>
    </row>
    <row r="6281" spans="1:7" x14ac:dyDescent="0.25">
      <c r="A6281" t="s">
        <v>6374</v>
      </c>
      <c r="B6281" t="s">
        <v>5895</v>
      </c>
      <c r="C6281" t="s">
        <v>6292</v>
      </c>
      <c r="D6281">
        <v>3832</v>
      </c>
      <c r="E6281" s="2">
        <f>Comuni[[#This Row],[Popolazione2011]]/'TABELLE PIVOT'!$B$7*100</f>
        <v>6.6449215424125296E-2</v>
      </c>
      <c r="F6281" s="2">
        <f>Comuni[[#This Row],[Popolazione2011]]/$D$7916*100</f>
        <v>6.4475157412260614E-3</v>
      </c>
      <c r="G6281" t="str">
        <f>IF(Comuni[[#This Row],[Popolazione2011]]&gt;=300000,"Maggiore","")</f>
        <v/>
      </c>
    </row>
    <row r="6282" spans="1:7" x14ac:dyDescent="0.25">
      <c r="A6282" t="s">
        <v>6375</v>
      </c>
      <c r="B6282" t="s">
        <v>5895</v>
      </c>
      <c r="C6282" t="s">
        <v>6292</v>
      </c>
      <c r="D6282">
        <v>1579</v>
      </c>
      <c r="E6282" s="2">
        <f>Comuni[[#This Row],[Popolazione2011]]/'TABELLE PIVOT'!$B$7*100</f>
        <v>2.7380822326381483E-2</v>
      </c>
      <c r="F6282" s="2">
        <f>Comuni[[#This Row],[Popolazione2011]]/$D$7916*100</f>
        <v>2.6567399152912191E-3</v>
      </c>
      <c r="G6282" t="str">
        <f>IF(Comuni[[#This Row],[Popolazione2011]]&gt;=300000,"Maggiore","")</f>
        <v/>
      </c>
    </row>
    <row r="6283" spans="1:7" x14ac:dyDescent="0.25">
      <c r="A6283" t="s">
        <v>6376</v>
      </c>
      <c r="B6283" t="s">
        <v>5895</v>
      </c>
      <c r="C6283" t="s">
        <v>6292</v>
      </c>
      <c r="D6283">
        <v>1161</v>
      </c>
      <c r="E6283" s="2">
        <f>Comuni[[#This Row],[Popolazione2011]]/'TABELLE PIVOT'!$B$7*100</f>
        <v>2.013244757500247E-2</v>
      </c>
      <c r="F6283" s="2">
        <f>Comuni[[#This Row],[Popolazione2011]]/$D$7916*100</f>
        <v>1.9534357451887938E-3</v>
      </c>
      <c r="G6283" t="str">
        <f>IF(Comuni[[#This Row],[Popolazione2011]]&gt;=300000,"Maggiore","")</f>
        <v/>
      </c>
    </row>
    <row r="6284" spans="1:7" x14ac:dyDescent="0.25">
      <c r="A6284" t="s">
        <v>6377</v>
      </c>
      <c r="B6284" t="s">
        <v>5895</v>
      </c>
      <c r="C6284" t="s">
        <v>6292</v>
      </c>
      <c r="D6284">
        <v>680</v>
      </c>
      <c r="E6284" s="2">
        <f>Comuni[[#This Row],[Popolazione2011]]/'TABELLE PIVOT'!$B$7*100</f>
        <v>1.179161442808069E-2</v>
      </c>
      <c r="F6284" s="2">
        <f>Comuni[[#This Row],[Popolazione2011]]/$D$7916*100</f>
        <v>1.1441311858125579E-3</v>
      </c>
      <c r="G6284" t="str">
        <f>IF(Comuni[[#This Row],[Popolazione2011]]&gt;=300000,"Maggiore","")</f>
        <v/>
      </c>
    </row>
    <row r="6285" spans="1:7" x14ac:dyDescent="0.25">
      <c r="A6285" t="s">
        <v>6378</v>
      </c>
      <c r="B6285" t="s">
        <v>5895</v>
      </c>
      <c r="C6285" t="s">
        <v>6292</v>
      </c>
      <c r="D6285">
        <v>5279</v>
      </c>
      <c r="E6285" s="2">
        <f>Comuni[[#This Row],[Popolazione2011]]/'TABELLE PIVOT'!$B$7*100</f>
        <v>9.1541077302702889E-2</v>
      </c>
      <c r="F6285" s="2">
        <f>Comuni[[#This Row],[Popolazione2011]]/$D$7916*100</f>
        <v>8.8821596028007266E-3</v>
      </c>
      <c r="G6285" t="str">
        <f>IF(Comuni[[#This Row],[Popolazione2011]]&gt;=300000,"Maggiore","")</f>
        <v/>
      </c>
    </row>
    <row r="6286" spans="1:7" x14ac:dyDescent="0.25">
      <c r="A6286" t="s">
        <v>6379</v>
      </c>
      <c r="B6286" t="s">
        <v>5895</v>
      </c>
      <c r="C6286" t="s">
        <v>6292</v>
      </c>
      <c r="D6286">
        <v>34671</v>
      </c>
      <c r="E6286" s="2">
        <f>Comuni[[#This Row],[Popolazione2011]]/'TABELLE PIVOT'!$B$7*100</f>
        <v>0.60121627034703762</v>
      </c>
      <c r="F6286" s="2">
        <f>Comuni[[#This Row],[Popolazione2011]]/$D$7916*100</f>
        <v>5.833554756368705E-2</v>
      </c>
      <c r="G6286" t="str">
        <f>IF(Comuni[[#This Row],[Popolazione2011]]&gt;=300000,"Maggiore","")</f>
        <v/>
      </c>
    </row>
    <row r="6287" spans="1:7" x14ac:dyDescent="0.25">
      <c r="A6287" t="s">
        <v>6380</v>
      </c>
      <c r="B6287" t="s">
        <v>5895</v>
      </c>
      <c r="C6287" t="s">
        <v>6292</v>
      </c>
      <c r="D6287">
        <v>4049</v>
      </c>
      <c r="E6287" s="2">
        <f>Comuni[[#This Row],[Popolazione2011]]/'TABELLE PIVOT'!$B$7*100</f>
        <v>7.0212127675439287E-2</v>
      </c>
      <c r="F6287" s="2">
        <f>Comuni[[#This Row],[Popolazione2011]]/$D$7916*100</f>
        <v>6.8126281931691866E-3</v>
      </c>
      <c r="G6287" t="str">
        <f>IF(Comuni[[#This Row],[Popolazione2011]]&gt;=300000,"Maggiore","")</f>
        <v/>
      </c>
    </row>
    <row r="6288" spans="1:7" x14ac:dyDescent="0.25">
      <c r="A6288" t="s">
        <v>6381</v>
      </c>
      <c r="B6288" t="s">
        <v>5895</v>
      </c>
      <c r="C6288" t="s">
        <v>6292</v>
      </c>
      <c r="D6288">
        <v>10580</v>
      </c>
      <c r="E6288" s="2">
        <f>Comuni[[#This Row],[Popolazione2011]]/'TABELLE PIVOT'!$B$7*100</f>
        <v>0.18346364801337306</v>
      </c>
      <c r="F6288" s="2">
        <f>Comuni[[#This Row],[Popolazione2011]]/$D$7916*100</f>
        <v>1.7801335214554213E-2</v>
      </c>
      <c r="G6288" t="str">
        <f>IF(Comuni[[#This Row],[Popolazione2011]]&gt;=300000,"Maggiore","")</f>
        <v/>
      </c>
    </row>
    <row r="6289" spans="1:7" x14ac:dyDescent="0.25">
      <c r="A6289" t="s">
        <v>6382</v>
      </c>
      <c r="B6289" t="s">
        <v>5895</v>
      </c>
      <c r="C6289" t="s">
        <v>6292</v>
      </c>
      <c r="D6289">
        <v>1768</v>
      </c>
      <c r="E6289" s="2">
        <f>Comuni[[#This Row],[Popolazione2011]]/'TABELLE PIVOT'!$B$7*100</f>
        <v>3.0658197513009793E-2</v>
      </c>
      <c r="F6289" s="2">
        <f>Comuni[[#This Row],[Popolazione2011]]/$D$7916*100</f>
        <v>2.9747410831126504E-3</v>
      </c>
      <c r="G6289" t="str">
        <f>IF(Comuni[[#This Row],[Popolazione2011]]&gt;=300000,"Maggiore","")</f>
        <v/>
      </c>
    </row>
    <row r="6290" spans="1:7" x14ac:dyDescent="0.25">
      <c r="A6290" t="s">
        <v>6383</v>
      </c>
      <c r="B6290" t="s">
        <v>5895</v>
      </c>
      <c r="C6290" t="s">
        <v>6292</v>
      </c>
      <c r="D6290">
        <v>1007</v>
      </c>
      <c r="E6290" s="2">
        <f>Comuni[[#This Row],[Popolazione2011]]/'TABELLE PIVOT'!$B$7*100</f>
        <v>1.7461993719231256E-2</v>
      </c>
      <c r="F6290" s="2">
        <f>Comuni[[#This Row],[Popolazione2011]]/$D$7916*100</f>
        <v>1.6943236825194791E-3</v>
      </c>
      <c r="G6290" t="str">
        <f>IF(Comuni[[#This Row],[Popolazione2011]]&gt;=300000,"Maggiore","")</f>
        <v/>
      </c>
    </row>
    <row r="6291" spans="1:7" x14ac:dyDescent="0.25">
      <c r="A6291" t="s">
        <v>6384</v>
      </c>
      <c r="B6291" t="s">
        <v>5895</v>
      </c>
      <c r="C6291" t="s">
        <v>6292</v>
      </c>
      <c r="D6291">
        <v>705</v>
      </c>
      <c r="E6291" s="2">
        <f>Comuni[[#This Row],[Popolazione2011]]/'TABELLE PIVOT'!$B$7*100</f>
        <v>1.2225129664407187E-2</v>
      </c>
      <c r="F6291" s="2">
        <f>Comuni[[#This Row],[Popolazione2011]]/$D$7916*100</f>
        <v>1.1861948323497844E-3</v>
      </c>
      <c r="G6291" t="str">
        <f>IF(Comuni[[#This Row],[Popolazione2011]]&gt;=300000,"Maggiore","")</f>
        <v/>
      </c>
    </row>
    <row r="6292" spans="1:7" x14ac:dyDescent="0.25">
      <c r="A6292" t="s">
        <v>6385</v>
      </c>
      <c r="B6292" t="s">
        <v>5895</v>
      </c>
      <c r="C6292" t="s">
        <v>6292</v>
      </c>
      <c r="D6292">
        <v>1214</v>
      </c>
      <c r="E6292" s="2">
        <f>Comuni[[#This Row],[Popolazione2011]]/'TABELLE PIVOT'!$B$7*100</f>
        <v>2.1051499876014641E-2</v>
      </c>
      <c r="F6292" s="2">
        <f>Comuni[[#This Row],[Popolazione2011]]/$D$7916*100</f>
        <v>2.0426106758477136E-3</v>
      </c>
      <c r="G6292" t="str">
        <f>IF(Comuni[[#This Row],[Popolazione2011]]&gt;=300000,"Maggiore","")</f>
        <v/>
      </c>
    </row>
    <row r="6293" spans="1:7" x14ac:dyDescent="0.25">
      <c r="A6293" t="s">
        <v>6386</v>
      </c>
      <c r="B6293" t="s">
        <v>5895</v>
      </c>
      <c r="C6293" t="s">
        <v>6292</v>
      </c>
      <c r="D6293">
        <v>1447</v>
      </c>
      <c r="E6293" s="2">
        <f>Comuni[[#This Row],[Popolazione2011]]/'TABELLE PIVOT'!$B$7*100</f>
        <v>2.5091861878577586E-2</v>
      </c>
      <c r="F6293" s="2">
        <f>Comuni[[#This Row],[Popolazione2011]]/$D$7916*100</f>
        <v>2.4346438615746638E-3</v>
      </c>
      <c r="G6293" t="str">
        <f>IF(Comuni[[#This Row],[Popolazione2011]]&gt;=300000,"Maggiore","")</f>
        <v/>
      </c>
    </row>
    <row r="6294" spans="1:7" x14ac:dyDescent="0.25">
      <c r="A6294" t="s">
        <v>6387</v>
      </c>
      <c r="B6294" t="s">
        <v>5895</v>
      </c>
      <c r="C6294" t="s">
        <v>6292</v>
      </c>
      <c r="D6294">
        <v>2748</v>
      </c>
      <c r="E6294" s="2">
        <f>Comuni[[#This Row],[Popolazione2011]]/'TABELLE PIVOT'!$B$7*100</f>
        <v>4.7651994777008433E-2</v>
      </c>
      <c r="F6294" s="2">
        <f>Comuni[[#This Row],[Popolazione2011]]/$D$7916*100</f>
        <v>4.6236360273719255E-3</v>
      </c>
      <c r="G6294" t="str">
        <f>IF(Comuni[[#This Row],[Popolazione2011]]&gt;=300000,"Maggiore","")</f>
        <v/>
      </c>
    </row>
    <row r="6295" spans="1:7" x14ac:dyDescent="0.25">
      <c r="A6295" t="s">
        <v>6388</v>
      </c>
      <c r="B6295" t="s">
        <v>5895</v>
      </c>
      <c r="C6295" t="s">
        <v>6292</v>
      </c>
      <c r="D6295">
        <v>5327</v>
      </c>
      <c r="E6295" s="2">
        <f>Comuni[[#This Row],[Popolazione2011]]/'TABELLE PIVOT'!$B$7*100</f>
        <v>9.2373426556449756E-2</v>
      </c>
      <c r="F6295" s="2">
        <f>Comuni[[#This Row],[Popolazione2011]]/$D$7916*100</f>
        <v>8.9629218041522001E-3</v>
      </c>
      <c r="G6295" t="str">
        <f>IF(Comuni[[#This Row],[Popolazione2011]]&gt;=300000,"Maggiore","")</f>
        <v/>
      </c>
    </row>
    <row r="6296" spans="1:7" x14ac:dyDescent="0.25">
      <c r="A6296" t="s">
        <v>6389</v>
      </c>
      <c r="B6296" t="s">
        <v>5895</v>
      </c>
      <c r="C6296" t="s">
        <v>6292</v>
      </c>
      <c r="D6296">
        <v>2393</v>
      </c>
      <c r="E6296" s="2">
        <f>Comuni[[#This Row],[Popolazione2011]]/'TABELLE PIVOT'!$B$7*100</f>
        <v>4.1496078421172193E-2</v>
      </c>
      <c r="F6296" s="2">
        <f>Comuni[[#This Row],[Popolazione2011]]/$D$7916*100</f>
        <v>4.0263322465433106E-3</v>
      </c>
      <c r="G6296" t="str">
        <f>IF(Comuni[[#This Row],[Popolazione2011]]&gt;=300000,"Maggiore","")</f>
        <v/>
      </c>
    </row>
    <row r="6297" spans="1:7" x14ac:dyDescent="0.25">
      <c r="A6297" t="s">
        <v>6390</v>
      </c>
      <c r="B6297" t="s">
        <v>5895</v>
      </c>
      <c r="C6297" t="s">
        <v>6292</v>
      </c>
      <c r="D6297">
        <v>25096</v>
      </c>
      <c r="E6297" s="2">
        <f>Comuni[[#This Row],[Popolazione2011]]/'TABELLE PIVOT'!$B$7*100</f>
        <v>0.4351799348339897</v>
      </c>
      <c r="F6297" s="2">
        <f>Comuni[[#This Row],[Popolazione2011]]/$D$7916*100</f>
        <v>4.2225170939929342E-2</v>
      </c>
      <c r="G6297" t="str">
        <f>IF(Comuni[[#This Row],[Popolazione2011]]&gt;=300000,"Maggiore","")</f>
        <v/>
      </c>
    </row>
    <row r="6298" spans="1:7" x14ac:dyDescent="0.25">
      <c r="A6298" t="s">
        <v>6391</v>
      </c>
      <c r="B6298" t="s">
        <v>5895</v>
      </c>
      <c r="C6298" t="s">
        <v>6292</v>
      </c>
      <c r="D6298">
        <v>3858</v>
      </c>
      <c r="E6298" s="2">
        <f>Comuni[[#This Row],[Popolazione2011]]/'TABELLE PIVOT'!$B$7*100</f>
        <v>6.6900071269904854E-2</v>
      </c>
      <c r="F6298" s="2">
        <f>Comuni[[#This Row],[Popolazione2011]]/$D$7916*100</f>
        <v>6.4912619336247781E-3</v>
      </c>
      <c r="G6298" t="str">
        <f>IF(Comuni[[#This Row],[Popolazione2011]]&gt;=300000,"Maggiore","")</f>
        <v/>
      </c>
    </row>
    <row r="6299" spans="1:7" x14ac:dyDescent="0.25">
      <c r="A6299" t="s">
        <v>6392</v>
      </c>
      <c r="B6299" t="s">
        <v>5895</v>
      </c>
      <c r="C6299" t="s">
        <v>6292</v>
      </c>
      <c r="D6299">
        <v>2198</v>
      </c>
      <c r="E6299" s="2">
        <f>Comuni[[#This Row],[Popolazione2011]]/'TABELLE PIVOT'!$B$7*100</f>
        <v>3.8114659577825526E-2</v>
      </c>
      <c r="F6299" s="2">
        <f>Comuni[[#This Row],[Popolazione2011]]/$D$7916*100</f>
        <v>3.6982358035529445E-3</v>
      </c>
      <c r="G6299" t="str">
        <f>IF(Comuni[[#This Row],[Popolazione2011]]&gt;=300000,"Maggiore","")</f>
        <v/>
      </c>
    </row>
    <row r="6300" spans="1:7" x14ac:dyDescent="0.25">
      <c r="A6300" t="s">
        <v>6393</v>
      </c>
      <c r="B6300" t="s">
        <v>5895</v>
      </c>
      <c r="C6300" t="s">
        <v>6292</v>
      </c>
      <c r="D6300">
        <v>2087</v>
      </c>
      <c r="E6300" s="2">
        <f>Comuni[[#This Row],[Popolazione2011]]/'TABELLE PIVOT'!$B$7*100</f>
        <v>3.6189851928535875E-2</v>
      </c>
      <c r="F6300" s="2">
        <f>Comuni[[#This Row],[Popolazione2011]]/$D$7916*100</f>
        <v>3.5114732129276592E-3</v>
      </c>
      <c r="G6300" t="str">
        <f>IF(Comuni[[#This Row],[Popolazione2011]]&gt;=300000,"Maggiore","")</f>
        <v/>
      </c>
    </row>
    <row r="6301" spans="1:7" x14ac:dyDescent="0.25">
      <c r="A6301" t="s">
        <v>6394</v>
      </c>
      <c r="B6301" t="s">
        <v>5895</v>
      </c>
      <c r="C6301" t="s">
        <v>6292</v>
      </c>
      <c r="D6301">
        <v>997</v>
      </c>
      <c r="E6301" s="2">
        <f>Comuni[[#This Row],[Popolazione2011]]/'TABELLE PIVOT'!$B$7*100</f>
        <v>1.7288587624700657E-2</v>
      </c>
      <c r="F6301" s="2">
        <f>Comuni[[#This Row],[Popolazione2011]]/$D$7916*100</f>
        <v>1.6774982239045886E-3</v>
      </c>
      <c r="G6301" t="str">
        <f>IF(Comuni[[#This Row],[Popolazione2011]]&gt;=300000,"Maggiore","")</f>
        <v/>
      </c>
    </row>
    <row r="6302" spans="1:7" x14ac:dyDescent="0.25">
      <c r="A6302" t="s">
        <v>6395</v>
      </c>
      <c r="B6302" t="s">
        <v>5895</v>
      </c>
      <c r="C6302" t="s">
        <v>6292</v>
      </c>
      <c r="D6302">
        <v>2462</v>
      </c>
      <c r="E6302" s="2">
        <f>Comuni[[#This Row],[Popolazione2011]]/'TABELLE PIVOT'!$B$7*100</f>
        <v>4.2692580473433321E-2</v>
      </c>
      <c r="F6302" s="2">
        <f>Comuni[[#This Row],[Popolazione2011]]/$D$7916*100</f>
        <v>4.1424279109860554E-3</v>
      </c>
      <c r="G6302" t="str">
        <f>IF(Comuni[[#This Row],[Popolazione2011]]&gt;=300000,"Maggiore","")</f>
        <v/>
      </c>
    </row>
    <row r="6303" spans="1:7" x14ac:dyDescent="0.25">
      <c r="A6303" t="s">
        <v>6396</v>
      </c>
      <c r="B6303" t="s">
        <v>5895</v>
      </c>
      <c r="C6303" t="s">
        <v>6292</v>
      </c>
      <c r="D6303">
        <v>1207</v>
      </c>
      <c r="E6303" s="2">
        <f>Comuni[[#This Row],[Popolazione2011]]/'TABELLE PIVOT'!$B$7*100</f>
        <v>2.0930115609843224E-2</v>
      </c>
      <c r="F6303" s="2">
        <f>Comuni[[#This Row],[Popolazione2011]]/$D$7916*100</f>
        <v>2.0308328548172905E-3</v>
      </c>
      <c r="G6303" t="str">
        <f>IF(Comuni[[#This Row],[Popolazione2011]]&gt;=300000,"Maggiore","")</f>
        <v/>
      </c>
    </row>
    <row r="6304" spans="1:7" x14ac:dyDescent="0.25">
      <c r="A6304" t="s">
        <v>6397</v>
      </c>
      <c r="B6304" t="s">
        <v>5895</v>
      </c>
      <c r="C6304" t="s">
        <v>6292</v>
      </c>
      <c r="D6304">
        <v>7354</v>
      </c>
      <c r="E6304" s="2">
        <f>Comuni[[#This Row],[Popolazione2011]]/'TABELLE PIVOT'!$B$7*100</f>
        <v>0.12752284191780205</v>
      </c>
      <c r="F6304" s="2">
        <f>Comuni[[#This Row],[Popolazione2011]]/$D$7916*100</f>
        <v>1.2373442265390517E-2</v>
      </c>
      <c r="G6304" t="str">
        <f>IF(Comuni[[#This Row],[Popolazione2011]]&gt;=300000,"Maggiore","")</f>
        <v/>
      </c>
    </row>
    <row r="6305" spans="1:7" x14ac:dyDescent="0.25">
      <c r="A6305" t="s">
        <v>6398</v>
      </c>
      <c r="B6305" t="s">
        <v>5895</v>
      </c>
      <c r="C6305" t="s">
        <v>6292</v>
      </c>
      <c r="D6305">
        <v>1716</v>
      </c>
      <c r="E6305" s="2">
        <f>Comuni[[#This Row],[Popolazione2011]]/'TABELLE PIVOT'!$B$7*100</f>
        <v>2.9756485821450677E-2</v>
      </c>
      <c r="F6305" s="2">
        <f>Comuni[[#This Row],[Popolazione2011]]/$D$7916*100</f>
        <v>2.8872486983152197E-3</v>
      </c>
      <c r="G6305" t="str">
        <f>IF(Comuni[[#This Row],[Popolazione2011]]&gt;=300000,"Maggiore","")</f>
        <v/>
      </c>
    </row>
    <row r="6306" spans="1:7" x14ac:dyDescent="0.25">
      <c r="A6306" t="s">
        <v>6399</v>
      </c>
      <c r="B6306" t="s">
        <v>5895</v>
      </c>
      <c r="C6306" t="s">
        <v>6292</v>
      </c>
      <c r="D6306">
        <v>9124</v>
      </c>
      <c r="E6306" s="2">
        <f>Comuni[[#This Row],[Popolazione2011]]/'TABELLE PIVOT'!$B$7*100</f>
        <v>0.15821572064971798</v>
      </c>
      <c r="F6306" s="2">
        <f>Comuni[[#This Row],[Popolazione2011]]/$D$7916*100</f>
        <v>1.5351548440226145E-2</v>
      </c>
      <c r="G6306" t="str">
        <f>IF(Comuni[[#This Row],[Popolazione2011]]&gt;=300000,"Maggiore","")</f>
        <v/>
      </c>
    </row>
    <row r="6307" spans="1:7" x14ac:dyDescent="0.25">
      <c r="A6307" t="s">
        <v>6400</v>
      </c>
      <c r="B6307" t="s">
        <v>5895</v>
      </c>
      <c r="C6307" t="s">
        <v>6292</v>
      </c>
      <c r="D6307">
        <v>1655</v>
      </c>
      <c r="E6307" s="2">
        <f>Comuni[[#This Row],[Popolazione2011]]/'TABELLE PIVOT'!$B$7*100</f>
        <v>2.8698708644814032E-2</v>
      </c>
      <c r="F6307" s="2">
        <f>Comuni[[#This Row],[Popolazione2011]]/$D$7916*100</f>
        <v>2.7846134007643874E-3</v>
      </c>
      <c r="G6307" t="str">
        <f>IF(Comuni[[#This Row],[Popolazione2011]]&gt;=300000,"Maggiore","")</f>
        <v/>
      </c>
    </row>
    <row r="6308" spans="1:7" x14ac:dyDescent="0.25">
      <c r="A6308" t="s">
        <v>6401</v>
      </c>
      <c r="B6308" t="s">
        <v>5895</v>
      </c>
      <c r="C6308" t="s">
        <v>6292</v>
      </c>
      <c r="D6308">
        <v>391</v>
      </c>
      <c r="E6308" s="2">
        <f>Comuni[[#This Row],[Popolazione2011]]/'TABELLE PIVOT'!$B$7*100</f>
        <v>6.780178296146396E-3</v>
      </c>
      <c r="F6308" s="2">
        <f>Comuni[[#This Row],[Popolazione2011]]/$D$7916*100</f>
        <v>6.5787543184222077E-4</v>
      </c>
      <c r="G6308" t="str">
        <f>IF(Comuni[[#This Row],[Popolazione2011]]&gt;=300000,"Maggiore","")</f>
        <v/>
      </c>
    </row>
    <row r="6309" spans="1:7" x14ac:dyDescent="0.25">
      <c r="A6309" t="s">
        <v>6402</v>
      </c>
      <c r="B6309" t="s">
        <v>5895</v>
      </c>
      <c r="C6309" t="s">
        <v>6292</v>
      </c>
      <c r="D6309">
        <v>827</v>
      </c>
      <c r="E6309" s="2">
        <f>Comuni[[#This Row],[Popolazione2011]]/'TABELLE PIVOT'!$B$7*100</f>
        <v>1.4340684017680487E-2</v>
      </c>
      <c r="F6309" s="2">
        <f>Comuni[[#This Row],[Popolazione2011]]/$D$7916*100</f>
        <v>1.3914654274514492E-3</v>
      </c>
      <c r="G6309" t="str">
        <f>IF(Comuni[[#This Row],[Popolazione2011]]&gt;=300000,"Maggiore","")</f>
        <v/>
      </c>
    </row>
    <row r="6310" spans="1:7" x14ac:dyDescent="0.25">
      <c r="A6310" t="s">
        <v>6403</v>
      </c>
      <c r="B6310" t="s">
        <v>5895</v>
      </c>
      <c r="C6310" t="s">
        <v>6292</v>
      </c>
      <c r="D6310">
        <v>889</v>
      </c>
      <c r="E6310" s="2">
        <f>Comuni[[#This Row],[Popolazione2011]]/'TABELLE PIVOT'!$B$7*100</f>
        <v>1.5415801803770194E-2</v>
      </c>
      <c r="F6310" s="2">
        <f>Comuni[[#This Row],[Popolazione2011]]/$D$7916*100</f>
        <v>1.4957832708637707E-3</v>
      </c>
      <c r="G6310" t="str">
        <f>IF(Comuni[[#This Row],[Popolazione2011]]&gt;=300000,"Maggiore","")</f>
        <v/>
      </c>
    </row>
    <row r="6311" spans="1:7" x14ac:dyDescent="0.25">
      <c r="A6311" t="s">
        <v>6404</v>
      </c>
      <c r="B6311" t="s">
        <v>5895</v>
      </c>
      <c r="C6311" t="s">
        <v>6292</v>
      </c>
      <c r="D6311">
        <v>559</v>
      </c>
      <c r="E6311" s="2">
        <f>Comuni[[#This Row],[Popolazione2011]]/'TABELLE PIVOT'!$B$7*100</f>
        <v>9.6934006842604482E-3</v>
      </c>
      <c r="F6311" s="2">
        <f>Comuni[[#This Row],[Popolazione2011]]/$D$7916*100</f>
        <v>9.4054313657238216E-4</v>
      </c>
      <c r="G6311" t="str">
        <f>IF(Comuni[[#This Row],[Popolazione2011]]&gt;=300000,"Maggiore","")</f>
        <v/>
      </c>
    </row>
    <row r="6312" spans="1:7" x14ac:dyDescent="0.25">
      <c r="A6312" t="s">
        <v>6405</v>
      </c>
      <c r="B6312" t="s">
        <v>5895</v>
      </c>
      <c r="C6312" t="s">
        <v>6292</v>
      </c>
      <c r="D6312">
        <v>12258</v>
      </c>
      <c r="E6312" s="2">
        <f>Comuni[[#This Row],[Popolazione2011]]/'TABELLE PIVOT'!$B$7*100</f>
        <v>0.21256119067560747</v>
      </c>
      <c r="F6312" s="2">
        <f>Comuni[[#This Row],[Popolazione2011]]/$D$7916*100</f>
        <v>2.0624647170132845E-2</v>
      </c>
      <c r="G6312" t="str">
        <f>IF(Comuni[[#This Row],[Popolazione2011]]&gt;=300000,"Maggiore","")</f>
        <v/>
      </c>
    </row>
    <row r="6313" spans="1:7" x14ac:dyDescent="0.25">
      <c r="A6313" t="s">
        <v>6406</v>
      </c>
      <c r="B6313" t="s">
        <v>5895</v>
      </c>
      <c r="C6313" t="s">
        <v>6292</v>
      </c>
      <c r="D6313">
        <v>2005</v>
      </c>
      <c r="E6313" s="2">
        <f>Comuni[[#This Row],[Popolazione2011]]/'TABELLE PIVOT'!$B$7*100</f>
        <v>3.4767921953384975E-2</v>
      </c>
      <c r="F6313" s="2">
        <f>Comuni[[#This Row],[Popolazione2011]]/$D$7916*100</f>
        <v>3.3735044522855569E-3</v>
      </c>
      <c r="G6313" t="str">
        <f>IF(Comuni[[#This Row],[Popolazione2011]]&gt;=300000,"Maggiore","")</f>
        <v/>
      </c>
    </row>
    <row r="6314" spans="1:7" x14ac:dyDescent="0.25">
      <c r="A6314" t="s">
        <v>6407</v>
      </c>
      <c r="B6314" t="s">
        <v>5895</v>
      </c>
      <c r="C6314" t="s">
        <v>6292</v>
      </c>
      <c r="D6314">
        <v>132608</v>
      </c>
      <c r="E6314" s="2">
        <f>Comuni[[#This Row],[Popolazione2011]]/'TABELLE PIVOT'!$B$7*100</f>
        <v>2.2995035383513591</v>
      </c>
      <c r="F6314" s="2">
        <f>Comuni[[#This Row],[Popolazione2011]]/$D$7916*100</f>
        <v>0.22311904160034071</v>
      </c>
      <c r="G6314" t="str">
        <f>IF(Comuni[[#This Row],[Popolazione2011]]&gt;=300000,"Maggiore","")</f>
        <v/>
      </c>
    </row>
    <row r="6315" spans="1:7" x14ac:dyDescent="0.25">
      <c r="A6315" t="s">
        <v>6408</v>
      </c>
      <c r="B6315" t="s">
        <v>5895</v>
      </c>
      <c r="C6315" t="s">
        <v>6292</v>
      </c>
      <c r="D6315">
        <v>582</v>
      </c>
      <c r="E6315" s="2">
        <f>Comuni[[#This Row],[Popolazione2011]]/'TABELLE PIVOT'!$B$7*100</f>
        <v>1.0092234701680825E-2</v>
      </c>
      <c r="F6315" s="2">
        <f>Comuni[[#This Row],[Popolazione2011]]/$D$7916*100</f>
        <v>9.7924169138663051E-4</v>
      </c>
      <c r="G6315" t="str">
        <f>IF(Comuni[[#This Row],[Popolazione2011]]&gt;=300000,"Maggiore","")</f>
        <v/>
      </c>
    </row>
    <row r="6316" spans="1:7" x14ac:dyDescent="0.25">
      <c r="A6316" t="s">
        <v>6409</v>
      </c>
      <c r="B6316" t="s">
        <v>5895</v>
      </c>
      <c r="C6316" t="s">
        <v>6292</v>
      </c>
      <c r="D6316">
        <v>6643</v>
      </c>
      <c r="E6316" s="2">
        <f>Comuni[[#This Row],[Popolazione2011]]/'TABELLE PIVOT'!$B$7*100</f>
        <v>0.1151936685966765</v>
      </c>
      <c r="F6316" s="2">
        <f>Comuni[[#This Row],[Popolazione2011]]/$D$7916*100</f>
        <v>1.1177152157871796E-2</v>
      </c>
      <c r="G6316" t="str">
        <f>IF(Comuni[[#This Row],[Popolazione2011]]&gt;=300000,"Maggiore","")</f>
        <v/>
      </c>
    </row>
    <row r="6317" spans="1:7" x14ac:dyDescent="0.25">
      <c r="A6317" t="s">
        <v>6410</v>
      </c>
      <c r="B6317" t="s">
        <v>5895</v>
      </c>
      <c r="C6317" t="s">
        <v>6292</v>
      </c>
      <c r="D6317">
        <v>3818</v>
      </c>
      <c r="E6317" s="2">
        <f>Comuni[[#This Row],[Popolazione2011]]/'TABELLE PIVOT'!$B$7*100</f>
        <v>6.6206446891782456E-2</v>
      </c>
      <c r="F6317" s="2">
        <f>Comuni[[#This Row],[Popolazione2011]]/$D$7916*100</f>
        <v>6.4239600991652145E-3</v>
      </c>
      <c r="G6317" t="str">
        <f>IF(Comuni[[#This Row],[Popolazione2011]]&gt;=300000,"Maggiore","")</f>
        <v/>
      </c>
    </row>
    <row r="6318" spans="1:7" x14ac:dyDescent="0.25">
      <c r="A6318" t="s">
        <v>6411</v>
      </c>
      <c r="B6318" t="s">
        <v>5895</v>
      </c>
      <c r="C6318" t="s">
        <v>6292</v>
      </c>
      <c r="D6318">
        <v>4417</v>
      </c>
      <c r="E6318" s="2">
        <f>Comuni[[#This Row],[Popolazione2011]]/'TABELLE PIVOT'!$B$7*100</f>
        <v>7.6593471954165299E-2</v>
      </c>
      <c r="F6318" s="2">
        <f>Comuni[[#This Row],[Popolazione2011]]/$D$7916*100</f>
        <v>7.4318050701971594E-3</v>
      </c>
      <c r="G6318" t="str">
        <f>IF(Comuni[[#This Row],[Popolazione2011]]&gt;=300000,"Maggiore","")</f>
        <v/>
      </c>
    </row>
    <row r="6319" spans="1:7" x14ac:dyDescent="0.25">
      <c r="A6319" t="s">
        <v>6412</v>
      </c>
      <c r="B6319" t="s">
        <v>5895</v>
      </c>
      <c r="C6319" t="s">
        <v>6292</v>
      </c>
      <c r="D6319">
        <v>2587</v>
      </c>
      <c r="E6319" s="2">
        <f>Comuni[[#This Row],[Popolazione2011]]/'TABELLE PIVOT'!$B$7*100</f>
        <v>4.4860156655065798E-2</v>
      </c>
      <c r="F6319" s="2">
        <f>Comuni[[#This Row],[Popolazione2011]]/$D$7916*100</f>
        <v>4.3527461436721872E-3</v>
      </c>
      <c r="G6319" t="str">
        <f>IF(Comuni[[#This Row],[Popolazione2011]]&gt;=300000,"Maggiore","")</f>
        <v/>
      </c>
    </row>
    <row r="6320" spans="1:7" x14ac:dyDescent="0.25">
      <c r="A6320" t="s">
        <v>6413</v>
      </c>
      <c r="B6320" t="s">
        <v>5895</v>
      </c>
      <c r="C6320" t="s">
        <v>6292</v>
      </c>
      <c r="D6320">
        <v>10225</v>
      </c>
      <c r="E6320" s="2">
        <f>Comuni[[#This Row],[Popolazione2011]]/'TABELLE PIVOT'!$B$7*100</f>
        <v>0.17730773165753685</v>
      </c>
      <c r="F6320" s="2">
        <f>Comuni[[#This Row],[Popolazione2011]]/$D$7916*100</f>
        <v>1.7204031433725595E-2</v>
      </c>
      <c r="G6320" t="str">
        <f>IF(Comuni[[#This Row],[Popolazione2011]]&gt;=300000,"Maggiore","")</f>
        <v/>
      </c>
    </row>
    <row r="6321" spans="1:7" x14ac:dyDescent="0.25">
      <c r="A6321" t="s">
        <v>6414</v>
      </c>
      <c r="B6321" t="s">
        <v>5895</v>
      </c>
      <c r="C6321" t="s">
        <v>6292</v>
      </c>
      <c r="D6321">
        <v>985</v>
      </c>
      <c r="E6321" s="2">
        <f>Comuni[[#This Row],[Popolazione2011]]/'TABELLE PIVOT'!$B$7*100</f>
        <v>1.708050031126394E-2</v>
      </c>
      <c r="F6321" s="2">
        <f>Comuni[[#This Row],[Popolazione2011]]/$D$7916*100</f>
        <v>1.65730767356672E-3</v>
      </c>
      <c r="G6321" t="str">
        <f>IF(Comuni[[#This Row],[Popolazione2011]]&gt;=300000,"Maggiore","")</f>
        <v/>
      </c>
    </row>
    <row r="6322" spans="1:7" x14ac:dyDescent="0.25">
      <c r="A6322" t="s">
        <v>6415</v>
      </c>
      <c r="B6322" t="s">
        <v>5895</v>
      </c>
      <c r="C6322" t="s">
        <v>6292</v>
      </c>
      <c r="D6322">
        <v>653</v>
      </c>
      <c r="E6322" s="2">
        <f>Comuni[[#This Row],[Popolazione2011]]/'TABELLE PIVOT'!$B$7*100</f>
        <v>1.1323417972848073E-2</v>
      </c>
      <c r="F6322" s="2">
        <f>Comuni[[#This Row],[Popolazione2011]]/$D$7916*100</f>
        <v>1.0987024475523535E-3</v>
      </c>
      <c r="G6322" t="str">
        <f>IF(Comuni[[#This Row],[Popolazione2011]]&gt;=300000,"Maggiore","")</f>
        <v/>
      </c>
    </row>
    <row r="6323" spans="1:7" x14ac:dyDescent="0.25">
      <c r="A6323" t="s">
        <v>6416</v>
      </c>
      <c r="B6323" t="s">
        <v>5895</v>
      </c>
      <c r="C6323" t="s">
        <v>6292</v>
      </c>
      <c r="D6323">
        <v>1737</v>
      </c>
      <c r="E6323" s="2">
        <f>Comuni[[#This Row],[Popolazione2011]]/'TABELLE PIVOT'!$B$7*100</f>
        <v>3.0120638619964939E-2</v>
      </c>
      <c r="F6323" s="2">
        <f>Comuni[[#This Row],[Popolazione2011]]/$D$7916*100</f>
        <v>2.9225821614064897E-3</v>
      </c>
      <c r="G6323" t="str">
        <f>IF(Comuni[[#This Row],[Popolazione2011]]&gt;=300000,"Maggiore","")</f>
        <v/>
      </c>
    </row>
    <row r="6324" spans="1:7" x14ac:dyDescent="0.25">
      <c r="A6324" t="s">
        <v>6417</v>
      </c>
      <c r="B6324" t="s">
        <v>5895</v>
      </c>
      <c r="C6324" t="s">
        <v>6292</v>
      </c>
      <c r="D6324">
        <v>1729</v>
      </c>
      <c r="E6324" s="2">
        <f>Comuni[[#This Row],[Popolazione2011]]/'TABELLE PIVOT'!$B$7*100</f>
        <v>2.998191374434046E-2</v>
      </c>
      <c r="F6324" s="2">
        <f>Comuni[[#This Row],[Popolazione2011]]/$D$7916*100</f>
        <v>2.9091217945145771E-3</v>
      </c>
      <c r="G6324" t="str">
        <f>IF(Comuni[[#This Row],[Popolazione2011]]&gt;=300000,"Maggiore","")</f>
        <v/>
      </c>
    </row>
    <row r="6325" spans="1:7" x14ac:dyDescent="0.25">
      <c r="A6325" t="s">
        <v>6418</v>
      </c>
      <c r="B6325" t="s">
        <v>5895</v>
      </c>
      <c r="C6325" t="s">
        <v>6292</v>
      </c>
      <c r="D6325">
        <v>3166</v>
      </c>
      <c r="E6325" s="2">
        <f>Comuni[[#This Row],[Popolazione2011]]/'TABELLE PIVOT'!$B$7*100</f>
        <v>5.4900369528387449E-2</v>
      </c>
      <c r="F6325" s="2">
        <f>Comuni[[#This Row],[Popolazione2011]]/$D$7916*100</f>
        <v>5.3269401974743507E-3</v>
      </c>
      <c r="G6325" t="str">
        <f>IF(Comuni[[#This Row],[Popolazione2011]]&gt;=300000,"Maggiore","")</f>
        <v/>
      </c>
    </row>
    <row r="6326" spans="1:7" x14ac:dyDescent="0.25">
      <c r="A6326" t="s">
        <v>6419</v>
      </c>
      <c r="B6326" t="s">
        <v>5895</v>
      </c>
      <c r="C6326" t="s">
        <v>6292</v>
      </c>
      <c r="D6326">
        <v>718</v>
      </c>
      <c r="E6326" s="2">
        <f>Comuni[[#This Row],[Popolazione2011]]/'TABELLE PIVOT'!$B$7*100</f>
        <v>1.2450557587296964E-2</v>
      </c>
      <c r="F6326" s="2">
        <f>Comuni[[#This Row],[Popolazione2011]]/$D$7916*100</f>
        <v>1.208067928549142E-3</v>
      </c>
      <c r="G6326" t="str">
        <f>IF(Comuni[[#This Row],[Popolazione2011]]&gt;=300000,"Maggiore","")</f>
        <v/>
      </c>
    </row>
    <row r="6327" spans="1:7" x14ac:dyDescent="0.25">
      <c r="A6327" t="s">
        <v>6420</v>
      </c>
      <c r="B6327" t="s">
        <v>5895</v>
      </c>
      <c r="C6327" t="s">
        <v>6292</v>
      </c>
      <c r="D6327">
        <v>2747</v>
      </c>
      <c r="E6327" s="2">
        <f>Comuni[[#This Row],[Popolazione2011]]/'TABELLE PIVOT'!$B$7*100</f>
        <v>4.7634654167555378E-2</v>
      </c>
      <c r="F6327" s="2">
        <f>Comuni[[#This Row],[Popolazione2011]]/$D$7916*100</f>
        <v>4.6219534815104364E-3</v>
      </c>
      <c r="G6327" t="str">
        <f>IF(Comuni[[#This Row],[Popolazione2011]]&gt;=300000,"Maggiore","")</f>
        <v/>
      </c>
    </row>
    <row r="6328" spans="1:7" x14ac:dyDescent="0.25">
      <c r="A6328" t="s">
        <v>6421</v>
      </c>
      <c r="B6328" t="s">
        <v>5895</v>
      </c>
      <c r="C6328" t="s">
        <v>6292</v>
      </c>
      <c r="D6328">
        <v>8715</v>
      </c>
      <c r="E6328" s="2">
        <f>Comuni[[#This Row],[Popolazione2011]]/'TABELLE PIVOT'!$B$7*100</f>
        <v>0.15112341138341648</v>
      </c>
      <c r="F6328" s="2">
        <f>Comuni[[#This Row],[Popolazione2011]]/$D$7916*100</f>
        <v>1.4663387182877121E-2</v>
      </c>
      <c r="G6328" t="str">
        <f>IF(Comuni[[#This Row],[Popolazione2011]]&gt;=300000,"Maggiore","")</f>
        <v/>
      </c>
    </row>
    <row r="6329" spans="1:7" x14ac:dyDescent="0.25">
      <c r="A6329" t="s">
        <v>6422</v>
      </c>
      <c r="B6329" t="s">
        <v>5895</v>
      </c>
      <c r="C6329" t="s">
        <v>6292</v>
      </c>
      <c r="D6329">
        <v>473</v>
      </c>
      <c r="E6329" s="2">
        <f>Comuni[[#This Row],[Popolazione2011]]/'TABELLE PIVOT'!$B$7*100</f>
        <v>8.2021082712973037E-3</v>
      </c>
      <c r="F6329" s="2">
        <f>Comuni[[#This Row],[Popolazione2011]]/$D$7916*100</f>
        <v>7.9584419248432338E-4</v>
      </c>
      <c r="G6329" t="str">
        <f>IF(Comuni[[#This Row],[Popolazione2011]]&gt;=300000,"Maggiore","")</f>
        <v/>
      </c>
    </row>
    <row r="6330" spans="1:7" x14ac:dyDescent="0.25">
      <c r="A6330" t="s">
        <v>6423</v>
      </c>
      <c r="B6330" t="s">
        <v>5895</v>
      </c>
      <c r="C6330" t="s">
        <v>6292</v>
      </c>
      <c r="D6330">
        <v>10439</v>
      </c>
      <c r="E6330" s="2">
        <f>Comuni[[#This Row],[Popolazione2011]]/'TABELLE PIVOT'!$B$7*100</f>
        <v>0.18101862208049163</v>
      </c>
      <c r="F6330" s="2">
        <f>Comuni[[#This Row],[Popolazione2011]]/$D$7916*100</f>
        <v>1.7564096248084252E-2</v>
      </c>
      <c r="G6330" t="str">
        <f>IF(Comuni[[#This Row],[Popolazione2011]]&gt;=300000,"Maggiore","")</f>
        <v/>
      </c>
    </row>
    <row r="6331" spans="1:7" x14ac:dyDescent="0.25">
      <c r="A6331" t="s">
        <v>6424</v>
      </c>
      <c r="B6331" t="s">
        <v>5895</v>
      </c>
      <c r="C6331" t="s">
        <v>6292</v>
      </c>
      <c r="D6331">
        <v>2697</v>
      </c>
      <c r="E6331" s="2">
        <f>Comuni[[#This Row],[Popolazione2011]]/'TABELLE PIVOT'!$B$7*100</f>
        <v>4.676762369490238E-2</v>
      </c>
      <c r="F6331" s="2">
        <f>Comuni[[#This Row],[Popolazione2011]]/$D$7916*100</f>
        <v>4.537826188435983E-3</v>
      </c>
      <c r="G6331" t="str">
        <f>IF(Comuni[[#This Row],[Popolazione2011]]&gt;=300000,"Maggiore","")</f>
        <v/>
      </c>
    </row>
    <row r="6332" spans="1:7" x14ac:dyDescent="0.25">
      <c r="A6332" t="s">
        <v>6425</v>
      </c>
      <c r="B6332" t="s">
        <v>5895</v>
      </c>
      <c r="C6332" t="s">
        <v>6292</v>
      </c>
      <c r="D6332">
        <v>6809</v>
      </c>
      <c r="E6332" s="2">
        <f>Comuni[[#This Row],[Popolazione2011]]/'TABELLE PIVOT'!$B$7*100</f>
        <v>0.11807220976588442</v>
      </c>
      <c r="F6332" s="2">
        <f>Comuni[[#This Row],[Popolazione2011]]/$D$7916*100</f>
        <v>1.145645477087898E-2</v>
      </c>
      <c r="G6332" t="str">
        <f>IF(Comuni[[#This Row],[Popolazione2011]]&gt;=300000,"Maggiore","")</f>
        <v/>
      </c>
    </row>
    <row r="6333" spans="1:7" x14ac:dyDescent="0.25">
      <c r="A6333" t="s">
        <v>6426</v>
      </c>
      <c r="B6333" t="s">
        <v>5895</v>
      </c>
      <c r="C6333" t="s">
        <v>6292</v>
      </c>
      <c r="D6333">
        <v>31030</v>
      </c>
      <c r="E6333" s="2">
        <f>Comuni[[#This Row],[Popolazione2011]]/'TABELLE PIVOT'!$B$7*100</f>
        <v>0.53807911132844666</v>
      </c>
      <c r="F6333" s="2">
        <f>Comuni[[#This Row],[Popolazione2011]]/$D$7916*100</f>
        <v>5.2209398082005407E-2</v>
      </c>
      <c r="G6333" t="str">
        <f>IF(Comuni[[#This Row],[Popolazione2011]]&gt;=300000,"Maggiore","")</f>
        <v/>
      </c>
    </row>
    <row r="6334" spans="1:7" x14ac:dyDescent="0.25">
      <c r="A6334" t="s">
        <v>6427</v>
      </c>
      <c r="B6334" t="s">
        <v>5895</v>
      </c>
      <c r="C6334" t="s">
        <v>6292</v>
      </c>
      <c r="D6334">
        <v>4995</v>
      </c>
      <c r="E6334" s="2">
        <f>Comuni[[#This Row],[Popolazione2011]]/'TABELLE PIVOT'!$B$7*100</f>
        <v>8.6616344218033881E-2</v>
      </c>
      <c r="F6334" s="2">
        <f>Comuni[[#This Row],[Popolazione2011]]/$D$7916*100</f>
        <v>8.4043165781378347E-3</v>
      </c>
      <c r="G6334" t="str">
        <f>IF(Comuni[[#This Row],[Popolazione2011]]&gt;=300000,"Maggiore","")</f>
        <v/>
      </c>
    </row>
    <row r="6335" spans="1:7" x14ac:dyDescent="0.25">
      <c r="A6335" t="s">
        <v>6428</v>
      </c>
      <c r="B6335" t="s">
        <v>5895</v>
      </c>
      <c r="C6335" t="s">
        <v>6292</v>
      </c>
      <c r="D6335">
        <v>50013</v>
      </c>
      <c r="E6335" s="2">
        <f>Comuni[[#This Row],[Popolazione2011]]/'TABELLE PIVOT'!$B$7*100</f>
        <v>0.86725590057588164</v>
      </c>
      <c r="F6335" s="2">
        <f>Comuni[[#This Row],[Popolazione2011]]/$D$7916*100</f>
        <v>8.4149166170652143E-2</v>
      </c>
      <c r="G6335" t="str">
        <f>IF(Comuni[[#This Row],[Popolazione2011]]&gt;=300000,"Maggiore","")</f>
        <v/>
      </c>
    </row>
    <row r="6336" spans="1:7" x14ac:dyDescent="0.25">
      <c r="A6336" t="s">
        <v>6429</v>
      </c>
      <c r="B6336" t="s">
        <v>5895</v>
      </c>
      <c r="C6336" t="s">
        <v>6292</v>
      </c>
      <c r="D6336">
        <v>1518</v>
      </c>
      <c r="E6336" s="2">
        <f>Comuni[[#This Row],[Popolazione2011]]/'TABELLE PIVOT'!$B$7*100</f>
        <v>2.6323045149744834E-2</v>
      </c>
      <c r="F6336" s="2">
        <f>Comuni[[#This Row],[Popolazione2011]]/$D$7916*100</f>
        <v>2.5541046177403864E-3</v>
      </c>
      <c r="G6336" t="str">
        <f>IF(Comuni[[#This Row],[Popolazione2011]]&gt;=300000,"Maggiore","")</f>
        <v/>
      </c>
    </row>
    <row r="6337" spans="1:7" x14ac:dyDescent="0.25">
      <c r="A6337" t="s">
        <v>6430</v>
      </c>
      <c r="B6337" t="s">
        <v>5895</v>
      </c>
      <c r="C6337" t="s">
        <v>6292</v>
      </c>
      <c r="D6337">
        <v>347</v>
      </c>
      <c r="E6337" s="2">
        <f>Comuni[[#This Row],[Popolazione2011]]/'TABELLE PIVOT'!$B$7*100</f>
        <v>6.0171914802117634E-3</v>
      </c>
      <c r="F6337" s="2">
        <f>Comuni[[#This Row],[Popolazione2011]]/$D$7916*100</f>
        <v>5.8384341393670242E-4</v>
      </c>
      <c r="G6337" t="str">
        <f>IF(Comuni[[#This Row],[Popolazione2011]]&gt;=300000,"Maggiore","")</f>
        <v/>
      </c>
    </row>
    <row r="6338" spans="1:7" x14ac:dyDescent="0.25">
      <c r="A6338" t="s">
        <v>6431</v>
      </c>
      <c r="B6338" t="s">
        <v>5895</v>
      </c>
      <c r="C6338" t="s">
        <v>6292</v>
      </c>
      <c r="D6338">
        <v>3956</v>
      </c>
      <c r="E6338" s="2">
        <f>Comuni[[#This Row],[Popolazione2011]]/'TABELLE PIVOT'!$B$7*100</f>
        <v>6.8599450996304712E-2</v>
      </c>
      <c r="F6338" s="2">
        <f>Comuni[[#This Row],[Popolazione2011]]/$D$7916*100</f>
        <v>6.6561514280507042E-3</v>
      </c>
      <c r="G6338" t="str">
        <f>IF(Comuni[[#This Row],[Popolazione2011]]&gt;=300000,"Maggiore","")</f>
        <v/>
      </c>
    </row>
    <row r="6339" spans="1:7" x14ac:dyDescent="0.25">
      <c r="A6339" t="s">
        <v>6432</v>
      </c>
      <c r="B6339" t="s">
        <v>5895</v>
      </c>
      <c r="C6339" t="s">
        <v>6292</v>
      </c>
      <c r="D6339">
        <v>1366</v>
      </c>
      <c r="E6339" s="2">
        <f>Comuni[[#This Row],[Popolazione2011]]/'TABELLE PIVOT'!$B$7*100</f>
        <v>2.3687272512879737E-2</v>
      </c>
      <c r="F6339" s="2">
        <f>Comuni[[#This Row],[Popolazione2011]]/$D$7916*100</f>
        <v>2.2983576467940502E-3</v>
      </c>
      <c r="G6339" t="str">
        <f>IF(Comuni[[#This Row],[Popolazione2011]]&gt;=300000,"Maggiore","")</f>
        <v/>
      </c>
    </row>
    <row r="6340" spans="1:7" x14ac:dyDescent="0.25">
      <c r="A6340" t="s">
        <v>6433</v>
      </c>
      <c r="B6340" t="s">
        <v>5895</v>
      </c>
      <c r="C6340" t="s">
        <v>6292</v>
      </c>
      <c r="D6340">
        <v>10074</v>
      </c>
      <c r="E6340" s="2">
        <f>Comuni[[#This Row],[Popolazione2011]]/'TABELLE PIVOT'!$B$7*100</f>
        <v>0.17468929963012481</v>
      </c>
      <c r="F6340" s="2">
        <f>Comuni[[#This Row],[Popolazione2011]]/$D$7916*100</f>
        <v>1.6949967008640748E-2</v>
      </c>
      <c r="G6340" t="str">
        <f>IF(Comuni[[#This Row],[Popolazione2011]]&gt;=300000,"Maggiore","")</f>
        <v/>
      </c>
    </row>
    <row r="6341" spans="1:7" x14ac:dyDescent="0.25">
      <c r="A6341" t="s">
        <v>6434</v>
      </c>
      <c r="B6341" t="s">
        <v>5895</v>
      </c>
      <c r="C6341" t="s">
        <v>6292</v>
      </c>
      <c r="D6341">
        <v>3419</v>
      </c>
      <c r="E6341" s="2">
        <f>Comuni[[#This Row],[Popolazione2011]]/'TABELLE PIVOT'!$B$7*100</f>
        <v>5.9287543720011583E-2</v>
      </c>
      <c r="F6341" s="2">
        <f>Comuni[[#This Row],[Popolazione2011]]/$D$7916*100</f>
        <v>5.7526243004310815E-3</v>
      </c>
      <c r="G6341" t="str">
        <f>IF(Comuni[[#This Row],[Popolazione2011]]&gt;=300000,"Maggiore","")</f>
        <v/>
      </c>
    </row>
    <row r="6342" spans="1:7" x14ac:dyDescent="0.25">
      <c r="A6342" t="s">
        <v>6435</v>
      </c>
      <c r="B6342" t="s">
        <v>5895</v>
      </c>
      <c r="C6342" t="s">
        <v>6292</v>
      </c>
      <c r="D6342">
        <v>774</v>
      </c>
      <c r="E6342" s="2">
        <f>Comuni[[#This Row],[Popolazione2011]]/'TABELLE PIVOT'!$B$7*100</f>
        <v>1.3421631716668315E-2</v>
      </c>
      <c r="F6342" s="2">
        <f>Comuni[[#This Row],[Popolazione2011]]/$D$7916*100</f>
        <v>1.3022904967925292E-3</v>
      </c>
      <c r="G6342" t="str">
        <f>IF(Comuni[[#This Row],[Popolazione2011]]&gt;=300000,"Maggiore","")</f>
        <v/>
      </c>
    </row>
    <row r="6343" spans="1:7" x14ac:dyDescent="0.25">
      <c r="A6343" t="s">
        <v>6436</v>
      </c>
      <c r="B6343" t="s">
        <v>5895</v>
      </c>
      <c r="C6343" t="s">
        <v>6292</v>
      </c>
      <c r="D6343">
        <v>942</v>
      </c>
      <c r="E6343" s="2">
        <f>Comuni[[#This Row],[Popolazione2011]]/'TABELLE PIVOT'!$B$7*100</f>
        <v>1.6334854104782366E-2</v>
      </c>
      <c r="F6343" s="2">
        <f>Comuni[[#This Row],[Popolazione2011]]/$D$7916*100</f>
        <v>1.5849582015226907E-3</v>
      </c>
      <c r="G6343" t="str">
        <f>IF(Comuni[[#This Row],[Popolazione2011]]&gt;=300000,"Maggiore","")</f>
        <v/>
      </c>
    </row>
    <row r="6344" spans="1:7" x14ac:dyDescent="0.25">
      <c r="A6344" t="s">
        <v>6437</v>
      </c>
      <c r="B6344" t="s">
        <v>5895</v>
      </c>
      <c r="C6344" t="s">
        <v>6292</v>
      </c>
      <c r="D6344">
        <v>8182</v>
      </c>
      <c r="E6344" s="2">
        <f>Comuni[[#This Row],[Popolazione2011]]/'TABELLE PIVOT'!$B$7*100</f>
        <v>0.14188086654493559</v>
      </c>
      <c r="F6344" s="2">
        <f>Comuni[[#This Row],[Popolazione2011]]/$D$7916*100</f>
        <v>1.3766590238703453E-2</v>
      </c>
      <c r="G6344" t="str">
        <f>IF(Comuni[[#This Row],[Popolazione2011]]&gt;=300000,"Maggiore","")</f>
        <v/>
      </c>
    </row>
    <row r="6345" spans="1:7" x14ac:dyDescent="0.25">
      <c r="A6345" t="s">
        <v>6438</v>
      </c>
      <c r="B6345" t="s">
        <v>5895</v>
      </c>
      <c r="C6345" t="s">
        <v>6292</v>
      </c>
      <c r="D6345">
        <v>1803</v>
      </c>
      <c r="E6345" s="2">
        <f>Comuni[[#This Row],[Popolazione2011]]/'TABELLE PIVOT'!$B$7*100</f>
        <v>3.1265118843866888E-2</v>
      </c>
      <c r="F6345" s="2">
        <f>Comuni[[#This Row],[Popolazione2011]]/$D$7916*100</f>
        <v>3.0336301882647678E-3</v>
      </c>
      <c r="G6345" t="str">
        <f>IF(Comuni[[#This Row],[Popolazione2011]]&gt;=300000,"Maggiore","")</f>
        <v/>
      </c>
    </row>
    <row r="6346" spans="1:7" x14ac:dyDescent="0.25">
      <c r="A6346" t="s">
        <v>6439</v>
      </c>
      <c r="B6346" t="s">
        <v>5895</v>
      </c>
      <c r="C6346" t="s">
        <v>6292</v>
      </c>
      <c r="D6346">
        <v>1267</v>
      </c>
      <c r="E6346" s="2">
        <f>Comuni[[#This Row],[Popolazione2011]]/'TABELLE PIVOT'!$B$7*100</f>
        <v>2.1970552177026814E-2</v>
      </c>
      <c r="F6346" s="2">
        <f>Comuni[[#This Row],[Popolazione2011]]/$D$7916*100</f>
        <v>2.1317856065066337E-3</v>
      </c>
      <c r="G6346" t="str">
        <f>IF(Comuni[[#This Row],[Popolazione2011]]&gt;=300000,"Maggiore","")</f>
        <v/>
      </c>
    </row>
    <row r="6347" spans="1:7" x14ac:dyDescent="0.25">
      <c r="A6347" t="s">
        <v>6440</v>
      </c>
      <c r="B6347" t="s">
        <v>5895</v>
      </c>
      <c r="C6347" t="s">
        <v>6292</v>
      </c>
      <c r="D6347">
        <v>2185</v>
      </c>
      <c r="E6347" s="2">
        <f>Comuni[[#This Row],[Popolazione2011]]/'TABELLE PIVOT'!$B$7*100</f>
        <v>3.7889231654935747E-2</v>
      </c>
      <c r="F6347" s="2">
        <f>Comuni[[#This Row],[Popolazione2011]]/$D$7916*100</f>
        <v>3.676362707353587E-3</v>
      </c>
      <c r="G6347" t="str">
        <f>IF(Comuni[[#This Row],[Popolazione2011]]&gt;=300000,"Maggiore","")</f>
        <v/>
      </c>
    </row>
    <row r="6348" spans="1:7" x14ac:dyDescent="0.25">
      <c r="A6348" t="s">
        <v>6441</v>
      </c>
      <c r="B6348" t="s">
        <v>5895</v>
      </c>
      <c r="C6348" t="s">
        <v>6292</v>
      </c>
      <c r="D6348">
        <v>563</v>
      </c>
      <c r="E6348" s="2">
        <f>Comuni[[#This Row],[Popolazione2011]]/'TABELLE PIVOT'!$B$7*100</f>
        <v>9.7627631220726877E-3</v>
      </c>
      <c r="F6348" s="2">
        <f>Comuni[[#This Row],[Popolazione2011]]/$D$7916*100</f>
        <v>9.4727332001833843E-4</v>
      </c>
      <c r="G6348" t="str">
        <f>IF(Comuni[[#This Row],[Popolazione2011]]&gt;=300000,"Maggiore","")</f>
        <v/>
      </c>
    </row>
    <row r="6349" spans="1:7" x14ac:dyDescent="0.25">
      <c r="A6349" t="s">
        <v>6442</v>
      </c>
      <c r="B6349" t="s">
        <v>5895</v>
      </c>
      <c r="C6349" t="s">
        <v>6292</v>
      </c>
      <c r="D6349">
        <v>4080</v>
      </c>
      <c r="E6349" s="2">
        <f>Comuni[[#This Row],[Popolazione2011]]/'TABELLE PIVOT'!$B$7*100</f>
        <v>7.0749686568484141E-2</v>
      </c>
      <c r="F6349" s="2">
        <f>Comuni[[#This Row],[Popolazione2011]]/$D$7916*100</f>
        <v>6.8647871148753469E-3</v>
      </c>
      <c r="G6349" t="str">
        <f>IF(Comuni[[#This Row],[Popolazione2011]]&gt;=300000,"Maggiore","")</f>
        <v/>
      </c>
    </row>
    <row r="6350" spans="1:7" x14ac:dyDescent="0.25">
      <c r="A6350" t="s">
        <v>6443</v>
      </c>
      <c r="B6350" t="s">
        <v>5895</v>
      </c>
      <c r="C6350" t="s">
        <v>6292</v>
      </c>
      <c r="D6350">
        <v>1683</v>
      </c>
      <c r="E6350" s="2">
        <f>Comuni[[#This Row],[Popolazione2011]]/'TABELLE PIVOT'!$B$7*100</f>
        <v>2.9184245709499707E-2</v>
      </c>
      <c r="F6350" s="2">
        <f>Comuni[[#This Row],[Popolazione2011]]/$D$7916*100</f>
        <v>2.8317246848860809E-3</v>
      </c>
      <c r="G6350" t="str">
        <f>IF(Comuni[[#This Row],[Popolazione2011]]&gt;=300000,"Maggiore","")</f>
        <v/>
      </c>
    </row>
    <row r="6351" spans="1:7" x14ac:dyDescent="0.25">
      <c r="A6351" t="s">
        <v>6444</v>
      </c>
      <c r="B6351" t="s">
        <v>5895</v>
      </c>
      <c r="C6351" t="s">
        <v>6292</v>
      </c>
      <c r="D6351">
        <v>280</v>
      </c>
      <c r="E6351" s="2">
        <f>Comuni[[#This Row],[Popolazione2011]]/'TABELLE PIVOT'!$B$7*100</f>
        <v>4.8553706468567543E-3</v>
      </c>
      <c r="F6351" s="2">
        <f>Comuni[[#This Row],[Popolazione2011]]/$D$7916*100</f>
        <v>4.7111284121693567E-4</v>
      </c>
      <c r="G6351" t="str">
        <f>IF(Comuni[[#This Row],[Popolazione2011]]&gt;=300000,"Maggiore","")</f>
        <v/>
      </c>
    </row>
    <row r="6352" spans="1:7" x14ac:dyDescent="0.25">
      <c r="A6352" t="s">
        <v>6445</v>
      </c>
      <c r="B6352" t="s">
        <v>5895</v>
      </c>
      <c r="C6352" t="s">
        <v>6292</v>
      </c>
      <c r="D6352">
        <v>8680</v>
      </c>
      <c r="E6352" s="2">
        <f>Comuni[[#This Row],[Popolazione2011]]/'TABELLE PIVOT'!$B$7*100</f>
        <v>0.15051649005255938</v>
      </c>
      <c r="F6352" s="2">
        <f>Comuni[[#This Row],[Popolazione2011]]/$D$7916*100</f>
        <v>1.4604498077725004E-2</v>
      </c>
      <c r="G6352" t="str">
        <f>IF(Comuni[[#This Row],[Popolazione2011]]&gt;=300000,"Maggiore","")</f>
        <v/>
      </c>
    </row>
    <row r="6353" spans="1:7" x14ac:dyDescent="0.25">
      <c r="A6353" t="s">
        <v>6446</v>
      </c>
      <c r="B6353" t="s">
        <v>5895</v>
      </c>
      <c r="C6353" t="s">
        <v>6292</v>
      </c>
      <c r="D6353">
        <v>1712</v>
      </c>
      <c r="E6353" s="2">
        <f>Comuni[[#This Row],[Popolazione2011]]/'TABELLE PIVOT'!$B$7*100</f>
        <v>2.9687123383638443E-2</v>
      </c>
      <c r="F6353" s="2">
        <f>Comuni[[#This Row],[Popolazione2011]]/$D$7916*100</f>
        <v>2.8805185148692634E-3</v>
      </c>
      <c r="G6353" t="str">
        <f>IF(Comuni[[#This Row],[Popolazione2011]]&gt;=300000,"Maggiore","")</f>
        <v/>
      </c>
    </row>
    <row r="6354" spans="1:7" x14ac:dyDescent="0.25">
      <c r="A6354" t="s">
        <v>6447</v>
      </c>
      <c r="B6354" t="s">
        <v>5895</v>
      </c>
      <c r="C6354" t="s">
        <v>6292</v>
      </c>
      <c r="D6354">
        <v>3237</v>
      </c>
      <c r="E6354" s="2">
        <f>Comuni[[#This Row],[Popolazione2011]]/'TABELLE PIVOT'!$B$7*100</f>
        <v>5.6131552799554695E-2</v>
      </c>
      <c r="F6354" s="2">
        <f>Comuni[[#This Row],[Popolazione2011]]/$D$7916*100</f>
        <v>5.4464009536400737E-3</v>
      </c>
      <c r="G6354" t="str">
        <f>IF(Comuni[[#This Row],[Popolazione2011]]&gt;=300000,"Maggiore","")</f>
        <v/>
      </c>
    </row>
    <row r="6355" spans="1:7" x14ac:dyDescent="0.25">
      <c r="A6355" t="s">
        <v>6448</v>
      </c>
      <c r="B6355" t="s">
        <v>5895</v>
      </c>
      <c r="C6355" t="s">
        <v>6292</v>
      </c>
      <c r="D6355">
        <v>8076</v>
      </c>
      <c r="E6355" s="2">
        <f>Comuni[[#This Row],[Popolazione2011]]/'TABELLE PIVOT'!$B$7*100</f>
        <v>0.14004276194291124</v>
      </c>
      <c r="F6355" s="2">
        <f>Comuni[[#This Row],[Popolazione2011]]/$D$7916*100</f>
        <v>1.3588240377385614E-2</v>
      </c>
      <c r="G6355" t="str">
        <f>IF(Comuni[[#This Row],[Popolazione2011]]&gt;=300000,"Maggiore","")</f>
        <v/>
      </c>
    </row>
    <row r="6356" spans="1:7" x14ac:dyDescent="0.25">
      <c r="A6356" t="s">
        <v>6449</v>
      </c>
      <c r="B6356" t="s">
        <v>5895</v>
      </c>
      <c r="C6356" t="s">
        <v>6292</v>
      </c>
      <c r="D6356">
        <v>12971</v>
      </c>
      <c r="E6356" s="2">
        <f>Comuni[[#This Row],[Popolazione2011]]/'TABELLE PIVOT'!$B$7*100</f>
        <v>0.22492504521563916</v>
      </c>
      <c r="F6356" s="2">
        <f>Comuni[[#This Row],[Popolazione2011]]/$D$7916*100</f>
        <v>2.1824302369374542E-2</v>
      </c>
      <c r="G6356" t="str">
        <f>IF(Comuni[[#This Row],[Popolazione2011]]&gt;=300000,"Maggiore","")</f>
        <v/>
      </c>
    </row>
    <row r="6357" spans="1:7" x14ac:dyDescent="0.25">
      <c r="A6357" t="s">
        <v>6450</v>
      </c>
      <c r="B6357" t="s">
        <v>6451</v>
      </c>
      <c r="C6357" t="s">
        <v>6452</v>
      </c>
      <c r="D6357">
        <v>2418</v>
      </c>
      <c r="E6357" s="2">
        <f>Comuni[[#This Row],[Popolazione2011]]/'TABELLE PIVOT'!$B$16*100</f>
        <v>5.9665900567689702E-2</v>
      </c>
      <c r="F6357" s="2">
        <f>Comuni[[#This Row],[Popolazione2011]]/$D$7916*100</f>
        <v>4.0683958930805373E-3</v>
      </c>
      <c r="G6357" t="str">
        <f>IF(Comuni[[#This Row],[Popolazione2011]]&gt;=300000,"Maggiore","")</f>
        <v/>
      </c>
    </row>
    <row r="6358" spans="1:7" x14ac:dyDescent="0.25">
      <c r="A6358" t="s">
        <v>6453</v>
      </c>
      <c r="B6358" t="s">
        <v>6451</v>
      </c>
      <c r="C6358" t="s">
        <v>6452</v>
      </c>
      <c r="D6358">
        <v>1002</v>
      </c>
      <c r="E6358" s="2">
        <f>Comuni[[#This Row],[Popolazione2011]]/'TABELLE PIVOT'!$B$16*100</f>
        <v>2.4725075421350325E-2</v>
      </c>
      <c r="F6358" s="2">
        <f>Comuni[[#This Row],[Popolazione2011]]/$D$7916*100</f>
        <v>1.6859109532120339E-3</v>
      </c>
      <c r="G6358" t="str">
        <f>IF(Comuni[[#This Row],[Popolazione2011]]&gt;=300000,"Maggiore","")</f>
        <v/>
      </c>
    </row>
    <row r="6359" spans="1:7" x14ac:dyDescent="0.25">
      <c r="A6359" t="s">
        <v>6454</v>
      </c>
      <c r="B6359" t="s">
        <v>6451</v>
      </c>
      <c r="C6359" t="s">
        <v>6452</v>
      </c>
      <c r="D6359">
        <v>1617</v>
      </c>
      <c r="E6359" s="2">
        <f>Comuni[[#This Row],[Popolazione2011]]/'TABELLE PIVOT'!$B$16*100</f>
        <v>3.9900645664993489E-2</v>
      </c>
      <c r="F6359" s="2">
        <f>Comuni[[#This Row],[Popolazione2011]]/$D$7916*100</f>
        <v>2.7206766580278033E-3</v>
      </c>
      <c r="G6359" t="str">
        <f>IF(Comuni[[#This Row],[Popolazione2011]]&gt;=300000,"Maggiore","")</f>
        <v/>
      </c>
    </row>
    <row r="6360" spans="1:7" x14ac:dyDescent="0.25">
      <c r="A6360" t="s">
        <v>6455</v>
      </c>
      <c r="B6360" t="s">
        <v>6451</v>
      </c>
      <c r="C6360" t="s">
        <v>6452</v>
      </c>
      <c r="D6360">
        <v>13435</v>
      </c>
      <c r="E6360" s="2">
        <f>Comuni[[#This Row],[Popolazione2011]]/'TABELLE PIVOT'!$B$16*100</f>
        <v>0.33151835158267629</v>
      </c>
      <c r="F6360" s="2">
        <f>Comuni[[#This Row],[Popolazione2011]]/$D$7916*100</f>
        <v>2.2605003649105462E-2</v>
      </c>
      <c r="G6360" t="str">
        <f>IF(Comuni[[#This Row],[Popolazione2011]]&gt;=300000,"Maggiore","")</f>
        <v/>
      </c>
    </row>
    <row r="6361" spans="1:7" x14ac:dyDescent="0.25">
      <c r="A6361" t="s">
        <v>6456</v>
      </c>
      <c r="B6361" t="s">
        <v>6451</v>
      </c>
      <c r="C6361" t="s">
        <v>6452</v>
      </c>
      <c r="D6361">
        <v>6194</v>
      </c>
      <c r="E6361" s="2">
        <f>Comuni[[#This Row],[Popolazione2011]]/'TABELLE PIVOT'!$B$16*100</f>
        <v>0.1528414342912614</v>
      </c>
      <c r="F6361" s="2">
        <f>Comuni[[#This Row],[Popolazione2011]]/$D$7916*100</f>
        <v>1.0421689066063212E-2</v>
      </c>
      <c r="G6361" t="str">
        <f>IF(Comuni[[#This Row],[Popolazione2011]]&gt;=300000,"Maggiore","")</f>
        <v/>
      </c>
    </row>
    <row r="6362" spans="1:7" x14ac:dyDescent="0.25">
      <c r="A6362" t="s">
        <v>6457</v>
      </c>
      <c r="B6362" t="s">
        <v>6451</v>
      </c>
      <c r="C6362" t="s">
        <v>6452</v>
      </c>
      <c r="D6362">
        <v>2872</v>
      </c>
      <c r="E6362" s="2">
        <f>Comuni[[#This Row],[Popolazione2011]]/'TABELLE PIVOT'!$B$16*100</f>
        <v>7.0868679251614899E-2</v>
      </c>
      <c r="F6362" s="2">
        <f>Comuni[[#This Row],[Popolazione2011]]/$D$7916*100</f>
        <v>4.8322717141965682E-3</v>
      </c>
      <c r="G6362" t="str">
        <f>IF(Comuni[[#This Row],[Popolazione2011]]&gt;=300000,"Maggiore","")</f>
        <v/>
      </c>
    </row>
    <row r="6363" spans="1:7" x14ac:dyDescent="0.25">
      <c r="A6363" t="s">
        <v>6458</v>
      </c>
      <c r="B6363" t="s">
        <v>6451</v>
      </c>
      <c r="C6363" t="s">
        <v>6452</v>
      </c>
      <c r="D6363">
        <v>3562</v>
      </c>
      <c r="E6363" s="2">
        <f>Comuni[[#This Row],[Popolazione2011]]/'TABELLE PIVOT'!$B$16*100</f>
        <v>8.7894928793263327E-2</v>
      </c>
      <c r="F6363" s="2">
        <f>Comuni[[#This Row],[Popolazione2011]]/$D$7916*100</f>
        <v>5.9932283586240165E-3</v>
      </c>
      <c r="G6363" t="str">
        <f>IF(Comuni[[#This Row],[Popolazione2011]]&gt;=300000,"Maggiore","")</f>
        <v/>
      </c>
    </row>
    <row r="6364" spans="1:7" x14ac:dyDescent="0.25">
      <c r="A6364" t="s">
        <v>6459</v>
      </c>
      <c r="B6364" t="s">
        <v>6451</v>
      </c>
      <c r="C6364" t="s">
        <v>6452</v>
      </c>
      <c r="D6364">
        <v>7451</v>
      </c>
      <c r="E6364" s="2">
        <f>Comuni[[#This Row],[Popolazione2011]]/'TABELLE PIVOT'!$B$16*100</f>
        <v>0.18385881932582959</v>
      </c>
      <c r="F6364" s="2">
        <f>Comuni[[#This Row],[Popolazione2011]]/$D$7916*100</f>
        <v>1.2536649213954953E-2</v>
      </c>
      <c r="G6364" t="str">
        <f>IF(Comuni[[#This Row],[Popolazione2011]]&gt;=300000,"Maggiore","")</f>
        <v/>
      </c>
    </row>
    <row r="6365" spans="1:7" x14ac:dyDescent="0.25">
      <c r="A6365" t="s">
        <v>6460</v>
      </c>
      <c r="B6365" t="s">
        <v>6451</v>
      </c>
      <c r="C6365" t="s">
        <v>6452</v>
      </c>
      <c r="D6365">
        <v>2693</v>
      </c>
      <c r="E6365" s="2">
        <f>Comuni[[#This Row],[Popolazione2011]]/'TABELLE PIVOT'!$B$16*100</f>
        <v>6.6451724660375674E-2</v>
      </c>
      <c r="F6365" s="2">
        <f>Comuni[[#This Row],[Popolazione2011]]/$D$7916*100</f>
        <v>4.5310960049900276E-3</v>
      </c>
      <c r="G6365" t="str">
        <f>IF(Comuni[[#This Row],[Popolazione2011]]&gt;=300000,"Maggiore","")</f>
        <v/>
      </c>
    </row>
    <row r="6366" spans="1:7" x14ac:dyDescent="0.25">
      <c r="A6366" t="s">
        <v>6461</v>
      </c>
      <c r="B6366" t="s">
        <v>6451</v>
      </c>
      <c r="C6366" t="s">
        <v>6452</v>
      </c>
      <c r="D6366">
        <v>6524</v>
      </c>
      <c r="E6366" s="2">
        <f>Comuni[[#This Row],[Popolazione2011]]/'TABELLE PIVOT'!$B$16*100</f>
        <v>0.16098442320248454</v>
      </c>
      <c r="F6366" s="2">
        <f>Comuni[[#This Row],[Popolazione2011]]/$D$7916*100</f>
        <v>1.0976929200354601E-2</v>
      </c>
      <c r="G6366" t="str">
        <f>IF(Comuni[[#This Row],[Popolazione2011]]&gt;=300000,"Maggiore","")</f>
        <v/>
      </c>
    </row>
    <row r="6367" spans="1:7" x14ac:dyDescent="0.25">
      <c r="A6367" t="s">
        <v>6462</v>
      </c>
      <c r="B6367" t="s">
        <v>6451</v>
      </c>
      <c r="C6367" t="s">
        <v>6452</v>
      </c>
      <c r="D6367">
        <v>1040</v>
      </c>
      <c r="E6367" s="2">
        <f>Comuni[[#This Row],[Popolazione2011]]/'TABELLE PIVOT'!$B$16*100</f>
        <v>2.5662752932339657E-2</v>
      </c>
      <c r="F6367" s="2">
        <f>Comuni[[#This Row],[Popolazione2011]]/$D$7916*100</f>
        <v>1.7498476959486179E-3</v>
      </c>
      <c r="G6367" t="str">
        <f>IF(Comuni[[#This Row],[Popolazione2011]]&gt;=300000,"Maggiore","")</f>
        <v/>
      </c>
    </row>
    <row r="6368" spans="1:7" x14ac:dyDescent="0.25">
      <c r="A6368" t="s">
        <v>6463</v>
      </c>
      <c r="B6368" t="s">
        <v>6451</v>
      </c>
      <c r="C6368" t="s">
        <v>6452</v>
      </c>
      <c r="D6368">
        <v>4305</v>
      </c>
      <c r="E6368" s="2">
        <f>Comuni[[#This Row],[Popolazione2011]]/'TABELLE PIVOT'!$B$16*100</f>
        <v>0.10622899170550215</v>
      </c>
      <c r="F6368" s="2">
        <f>Comuni[[#This Row],[Popolazione2011]]/$D$7916*100</f>
        <v>7.2433599337103846E-3</v>
      </c>
      <c r="G6368" t="str">
        <f>IF(Comuni[[#This Row],[Popolazione2011]]&gt;=300000,"Maggiore","")</f>
        <v/>
      </c>
    </row>
    <row r="6369" spans="1:7" x14ac:dyDescent="0.25">
      <c r="A6369" t="s">
        <v>6464</v>
      </c>
      <c r="B6369" t="s">
        <v>6451</v>
      </c>
      <c r="C6369" t="s">
        <v>6452</v>
      </c>
      <c r="D6369">
        <v>1663</v>
      </c>
      <c r="E6369" s="2">
        <f>Comuni[[#This Row],[Popolazione2011]]/'TABELLE PIVOT'!$B$16*100</f>
        <v>4.1035728967770045E-2</v>
      </c>
      <c r="F6369" s="2">
        <f>Comuni[[#This Row],[Popolazione2011]]/$D$7916*100</f>
        <v>2.7980737676563E-3</v>
      </c>
      <c r="G6369" t="str">
        <f>IF(Comuni[[#This Row],[Popolazione2011]]&gt;=300000,"Maggiore","")</f>
        <v/>
      </c>
    </row>
    <row r="6370" spans="1:7" x14ac:dyDescent="0.25">
      <c r="A6370" t="s">
        <v>6465</v>
      </c>
      <c r="B6370" t="s">
        <v>6451</v>
      </c>
      <c r="C6370" t="s">
        <v>6452</v>
      </c>
      <c r="D6370">
        <v>1939</v>
      </c>
      <c r="E6370" s="2">
        <f>Comuni[[#This Row],[Popolazione2011]]/'TABELLE PIVOT'!$B$16*100</f>
        <v>4.7846228784429422E-2</v>
      </c>
      <c r="F6370" s="2">
        <f>Comuni[[#This Row],[Popolazione2011]]/$D$7916*100</f>
        <v>3.2624564254272793E-3</v>
      </c>
      <c r="G6370" t="str">
        <f>IF(Comuni[[#This Row],[Popolazione2011]]&gt;=300000,"Maggiore","")</f>
        <v/>
      </c>
    </row>
    <row r="6371" spans="1:7" x14ac:dyDescent="0.25">
      <c r="A6371" t="s">
        <v>6466</v>
      </c>
      <c r="B6371" t="s">
        <v>6451</v>
      </c>
      <c r="C6371" t="s">
        <v>6452</v>
      </c>
      <c r="D6371">
        <v>2119</v>
      </c>
      <c r="E6371" s="2">
        <f>Comuni[[#This Row],[Popolazione2011]]/'TABELLE PIVOT'!$B$16*100</f>
        <v>5.2287859099642058E-2</v>
      </c>
      <c r="F6371" s="2">
        <f>Comuni[[#This Row],[Popolazione2011]]/$D$7916*100</f>
        <v>3.5653146804953094E-3</v>
      </c>
      <c r="G6371" t="str">
        <f>IF(Comuni[[#This Row],[Popolazione2011]]&gt;=300000,"Maggiore","")</f>
        <v/>
      </c>
    </row>
    <row r="6372" spans="1:7" x14ac:dyDescent="0.25">
      <c r="A6372" t="s">
        <v>6467</v>
      </c>
      <c r="B6372" t="s">
        <v>6451</v>
      </c>
      <c r="C6372" t="s">
        <v>6452</v>
      </c>
      <c r="D6372">
        <v>1331</v>
      </c>
      <c r="E6372" s="2">
        <f>Comuni[[#This Row],[Popolazione2011]]/'TABELLE PIVOT'!$B$16*100</f>
        <v>3.2843388608600081E-2</v>
      </c>
      <c r="F6372" s="2">
        <f>Comuni[[#This Row],[Popolazione2011]]/$D$7916*100</f>
        <v>2.2394685416419332E-3</v>
      </c>
      <c r="G6372" t="str">
        <f>IF(Comuni[[#This Row],[Popolazione2011]]&gt;=300000,"Maggiore","")</f>
        <v/>
      </c>
    </row>
    <row r="6373" spans="1:7" x14ac:dyDescent="0.25">
      <c r="A6373" t="s">
        <v>6468</v>
      </c>
      <c r="B6373" t="s">
        <v>6451</v>
      </c>
      <c r="C6373" t="s">
        <v>6452</v>
      </c>
      <c r="D6373">
        <v>1557</v>
      </c>
      <c r="E6373" s="2">
        <f>Comuni[[#This Row],[Popolazione2011]]/'TABELLE PIVOT'!$B$16*100</f>
        <v>3.842010222658928E-2</v>
      </c>
      <c r="F6373" s="2">
        <f>Comuni[[#This Row],[Popolazione2011]]/$D$7916*100</f>
        <v>2.6197239063384596E-3</v>
      </c>
      <c r="G6373" t="str">
        <f>IF(Comuni[[#This Row],[Popolazione2011]]&gt;=300000,"Maggiore","")</f>
        <v/>
      </c>
    </row>
    <row r="6374" spans="1:7" x14ac:dyDescent="0.25">
      <c r="A6374" t="s">
        <v>6469</v>
      </c>
      <c r="B6374" t="s">
        <v>6451</v>
      </c>
      <c r="C6374" t="s">
        <v>6452</v>
      </c>
      <c r="D6374">
        <v>1724</v>
      </c>
      <c r="E6374" s="2">
        <f>Comuni[[#This Row],[Popolazione2011]]/'TABELLE PIVOT'!$B$16*100</f>
        <v>4.2540948130147666E-2</v>
      </c>
      <c r="F6374" s="2">
        <f>Comuni[[#This Row],[Popolazione2011]]/$D$7916*100</f>
        <v>2.9007090652071322E-3</v>
      </c>
      <c r="G6374" t="str">
        <f>IF(Comuni[[#This Row],[Popolazione2011]]&gt;=300000,"Maggiore","")</f>
        <v/>
      </c>
    </row>
    <row r="6375" spans="1:7" x14ac:dyDescent="0.25">
      <c r="A6375" t="s">
        <v>6470</v>
      </c>
      <c r="B6375" t="s">
        <v>6451</v>
      </c>
      <c r="C6375" t="s">
        <v>6452</v>
      </c>
      <c r="D6375">
        <v>172</v>
      </c>
      <c r="E6375" s="2">
        <f>Comuni[[#This Row],[Popolazione2011]]/'TABELLE PIVOT'!$B$16*100</f>
        <v>4.244224523425405E-3</v>
      </c>
      <c r="F6375" s="2">
        <f>Comuni[[#This Row],[Popolazione2011]]/$D$7916*100</f>
        <v>2.8939788817611761E-4</v>
      </c>
      <c r="G6375" t="str">
        <f>IF(Comuni[[#This Row],[Popolazione2011]]&gt;=300000,"Maggiore","")</f>
        <v/>
      </c>
    </row>
    <row r="6376" spans="1:7" x14ac:dyDescent="0.25">
      <c r="A6376" t="s">
        <v>6471</v>
      </c>
      <c r="B6376" t="s">
        <v>6451</v>
      </c>
      <c r="C6376" t="s">
        <v>6452</v>
      </c>
      <c r="D6376">
        <v>56653</v>
      </c>
      <c r="E6376" s="2">
        <f>Comuni[[#This Row],[Popolazione2011]]/'TABELLE PIVOT'!$B$16*100</f>
        <v>1.3979537902652295</v>
      </c>
      <c r="F6376" s="2">
        <f>Comuni[[#This Row],[Popolazione2011]]/$D$7916*100</f>
        <v>9.5321270690939472E-2</v>
      </c>
      <c r="G6376" t="str">
        <f>IF(Comuni[[#This Row],[Popolazione2011]]&gt;=300000,"Maggiore","")</f>
        <v/>
      </c>
    </row>
    <row r="6377" spans="1:7" x14ac:dyDescent="0.25">
      <c r="A6377" t="s">
        <v>6472</v>
      </c>
      <c r="B6377" t="s">
        <v>6451</v>
      </c>
      <c r="C6377" t="s">
        <v>6452</v>
      </c>
      <c r="D6377">
        <v>1772</v>
      </c>
      <c r="E6377" s="2">
        <f>Comuni[[#This Row],[Popolazione2011]]/'TABELLE PIVOT'!$B$16*100</f>
        <v>4.3725382880871036E-2</v>
      </c>
      <c r="F6377" s="2">
        <f>Comuni[[#This Row],[Popolazione2011]]/$D$7916*100</f>
        <v>2.9814712665586071E-3</v>
      </c>
      <c r="G6377" t="str">
        <f>IF(Comuni[[#This Row],[Popolazione2011]]&gt;=300000,"Maggiore","")</f>
        <v/>
      </c>
    </row>
    <row r="6378" spans="1:7" x14ac:dyDescent="0.25">
      <c r="A6378" t="s">
        <v>6473</v>
      </c>
      <c r="B6378" t="s">
        <v>6451</v>
      </c>
      <c r="C6378" t="s">
        <v>6452</v>
      </c>
      <c r="D6378">
        <v>3919</v>
      </c>
      <c r="E6378" s="2">
        <f>Comuni[[#This Row],[Popolazione2011]]/'TABELLE PIVOT'!$B$16*100</f>
        <v>9.670416225176838E-2</v>
      </c>
      <c r="F6378" s="2">
        <f>Comuni[[#This Row],[Popolazione2011]]/$D$7916*100</f>
        <v>6.5938972311756095E-3</v>
      </c>
      <c r="G6378" t="str">
        <f>IF(Comuni[[#This Row],[Popolazione2011]]&gt;=300000,"Maggiore","")</f>
        <v/>
      </c>
    </row>
    <row r="6379" spans="1:7" x14ac:dyDescent="0.25">
      <c r="A6379" t="s">
        <v>6474</v>
      </c>
      <c r="B6379" t="s">
        <v>6451</v>
      </c>
      <c r="C6379" t="s">
        <v>6452</v>
      </c>
      <c r="D6379">
        <v>644</v>
      </c>
      <c r="E6379" s="2">
        <f>Comuni[[#This Row],[Popolazione2011]]/'TABELLE PIVOT'!$B$16*100</f>
        <v>1.5891166238871865E-2</v>
      </c>
      <c r="F6379" s="2">
        <f>Comuni[[#This Row],[Popolazione2011]]/$D$7916*100</f>
        <v>1.0835595347989519E-3</v>
      </c>
      <c r="G6379" t="str">
        <f>IF(Comuni[[#This Row],[Popolazione2011]]&gt;=300000,"Maggiore","")</f>
        <v/>
      </c>
    </row>
    <row r="6380" spans="1:7" x14ac:dyDescent="0.25">
      <c r="A6380" t="s">
        <v>6475</v>
      </c>
      <c r="B6380" t="s">
        <v>6451</v>
      </c>
      <c r="C6380" t="s">
        <v>6452</v>
      </c>
      <c r="D6380">
        <v>147036</v>
      </c>
      <c r="E6380" s="2">
        <f>Comuni[[#This Row],[Popolazione2011]]/'TABELLE PIVOT'!$B$16*100</f>
        <v>3.6282197501533595</v>
      </c>
      <c r="F6380" s="2">
        <f>Comuni[[#This Row],[Popolazione2011]]/$D$7916*100</f>
        <v>0.24739481328990481</v>
      </c>
      <c r="G6380" t="str">
        <f>IF(Comuni[[#This Row],[Popolazione2011]]&gt;=300000,"Maggiore","")</f>
        <v/>
      </c>
    </row>
    <row r="6381" spans="1:7" x14ac:dyDescent="0.25">
      <c r="A6381" t="s">
        <v>6476</v>
      </c>
      <c r="B6381" t="s">
        <v>6451</v>
      </c>
      <c r="C6381" t="s">
        <v>6452</v>
      </c>
      <c r="D6381">
        <v>4316</v>
      </c>
      <c r="E6381" s="2">
        <f>Comuni[[#This Row],[Popolazione2011]]/'TABELLE PIVOT'!$B$16*100</f>
        <v>0.10650042466920959</v>
      </c>
      <c r="F6381" s="2">
        <f>Comuni[[#This Row],[Popolazione2011]]/$D$7916*100</f>
        <v>7.2618679381867644E-3</v>
      </c>
      <c r="G6381" t="str">
        <f>IF(Comuni[[#This Row],[Popolazione2011]]&gt;=300000,"Maggiore","")</f>
        <v/>
      </c>
    </row>
    <row r="6382" spans="1:7" x14ac:dyDescent="0.25">
      <c r="A6382" t="s">
        <v>6477</v>
      </c>
      <c r="B6382" t="s">
        <v>6451</v>
      </c>
      <c r="C6382" t="s">
        <v>6452</v>
      </c>
      <c r="D6382">
        <v>455</v>
      </c>
      <c r="E6382" s="2">
        <f>Comuni[[#This Row],[Popolazione2011]]/'TABELLE PIVOT'!$B$16*100</f>
        <v>1.1227454407898602E-2</v>
      </c>
      <c r="F6382" s="2">
        <f>Comuni[[#This Row],[Popolazione2011]]/$D$7916*100</f>
        <v>7.6555836697752048E-4</v>
      </c>
      <c r="G6382" t="str">
        <f>IF(Comuni[[#This Row],[Popolazione2011]]&gt;=300000,"Maggiore","")</f>
        <v/>
      </c>
    </row>
    <row r="6383" spans="1:7" x14ac:dyDescent="0.25">
      <c r="A6383" t="s">
        <v>6478</v>
      </c>
      <c r="B6383" t="s">
        <v>6451</v>
      </c>
      <c r="C6383" t="s">
        <v>6452</v>
      </c>
      <c r="D6383">
        <v>6319</v>
      </c>
      <c r="E6383" s="2">
        <f>Comuni[[#This Row],[Popolazione2011]]/'TABELLE PIVOT'!$B$16*100</f>
        <v>0.15592589978793683</v>
      </c>
      <c r="F6383" s="2">
        <f>Comuni[[#This Row],[Popolazione2011]]/$D$7916*100</f>
        <v>1.0632007298749344E-2</v>
      </c>
      <c r="G6383" t="str">
        <f>IF(Comuni[[#This Row],[Popolazione2011]]&gt;=300000,"Maggiore","")</f>
        <v/>
      </c>
    </row>
    <row r="6384" spans="1:7" x14ac:dyDescent="0.25">
      <c r="A6384" t="s">
        <v>6479</v>
      </c>
      <c r="B6384" t="s">
        <v>6451</v>
      </c>
      <c r="C6384" t="s">
        <v>6452</v>
      </c>
      <c r="D6384">
        <v>34333</v>
      </c>
      <c r="E6384" s="2">
        <f>Comuni[[#This Row],[Popolazione2011]]/'TABELLE PIVOT'!$B$16*100</f>
        <v>0.84719163117886287</v>
      </c>
      <c r="F6384" s="2">
        <f>Comuni[[#This Row],[Popolazione2011]]/$D$7916*100</f>
        <v>5.7766847062503755E-2</v>
      </c>
      <c r="G6384" t="str">
        <f>IF(Comuni[[#This Row],[Popolazione2011]]&gt;=300000,"Maggiore","")</f>
        <v/>
      </c>
    </row>
    <row r="6385" spans="1:7" x14ac:dyDescent="0.25">
      <c r="A6385" t="s">
        <v>6480</v>
      </c>
      <c r="B6385" t="s">
        <v>6451</v>
      </c>
      <c r="C6385" t="s">
        <v>6452</v>
      </c>
      <c r="D6385">
        <v>56257</v>
      </c>
      <c r="E6385" s="2">
        <f>Comuni[[#This Row],[Popolazione2011]]/'TABELLE PIVOT'!$B$16*100</f>
        <v>1.3881822035717617</v>
      </c>
      <c r="F6385" s="2">
        <f>Comuni[[#This Row],[Popolazione2011]]/$D$7916*100</f>
        <v>9.4654982529789808E-2</v>
      </c>
      <c r="G6385" t="str">
        <f>IF(Comuni[[#This Row],[Popolazione2011]]&gt;=300000,"Maggiore","")</f>
        <v/>
      </c>
    </row>
    <row r="6386" spans="1:7" x14ac:dyDescent="0.25">
      <c r="A6386" t="s">
        <v>6481</v>
      </c>
      <c r="B6386" t="s">
        <v>6451</v>
      </c>
      <c r="C6386" t="s">
        <v>6452</v>
      </c>
      <c r="D6386">
        <v>6360</v>
      </c>
      <c r="E6386" s="2">
        <f>Comuni[[#This Row],[Popolazione2011]]/'TABELLE PIVOT'!$B$16*100</f>
        <v>0.15693760447084637</v>
      </c>
      <c r="F6386" s="2">
        <f>Comuni[[#This Row],[Popolazione2011]]/$D$7916*100</f>
        <v>1.0700991679070395E-2</v>
      </c>
      <c r="G6386" t="str">
        <f>IF(Comuni[[#This Row],[Popolazione2011]]&gt;=300000,"Maggiore","")</f>
        <v/>
      </c>
    </row>
    <row r="6387" spans="1:7" x14ac:dyDescent="0.25">
      <c r="A6387" t="s">
        <v>6482</v>
      </c>
      <c r="B6387" t="s">
        <v>6451</v>
      </c>
      <c r="C6387" t="s">
        <v>6452</v>
      </c>
      <c r="D6387">
        <v>1067</v>
      </c>
      <c r="E6387" s="2">
        <f>Comuni[[#This Row],[Popolazione2011]]/'TABELLE PIVOT'!$B$16*100</f>
        <v>2.6328997479621554E-2</v>
      </c>
      <c r="F6387" s="2">
        <f>Comuni[[#This Row],[Popolazione2011]]/$D$7916*100</f>
        <v>1.7952764342088225E-3</v>
      </c>
      <c r="G6387" t="str">
        <f>IF(Comuni[[#This Row],[Popolazione2011]]&gt;=300000,"Maggiore","")</f>
        <v/>
      </c>
    </row>
    <row r="6388" spans="1:7" x14ac:dyDescent="0.25">
      <c r="A6388" t="s">
        <v>6483</v>
      </c>
      <c r="B6388" t="s">
        <v>6451</v>
      </c>
      <c r="C6388" t="s">
        <v>6452</v>
      </c>
      <c r="D6388">
        <v>13098</v>
      </c>
      <c r="E6388" s="2">
        <f>Comuni[[#This Row],[Popolazione2011]]/'TABELLE PIVOT'!$B$16*100</f>
        <v>0.32320263260363924</v>
      </c>
      <c r="F6388" s="2">
        <f>Comuni[[#This Row],[Popolazione2011]]/$D$7916*100</f>
        <v>2.2037985693783652E-2</v>
      </c>
      <c r="G6388" t="str">
        <f>IF(Comuni[[#This Row],[Popolazione2011]]&gt;=300000,"Maggiore","")</f>
        <v/>
      </c>
    </row>
    <row r="6389" spans="1:7" x14ac:dyDescent="0.25">
      <c r="A6389" t="s">
        <v>6484</v>
      </c>
      <c r="B6389" t="s">
        <v>6451</v>
      </c>
      <c r="C6389" t="s">
        <v>6452</v>
      </c>
      <c r="D6389">
        <v>768</v>
      </c>
      <c r="E6389" s="2">
        <f>Comuni[[#This Row],[Popolazione2011]]/'TABELLE PIVOT'!$B$16*100</f>
        <v>1.89509560115739E-2</v>
      </c>
      <c r="F6389" s="2">
        <f>Comuni[[#This Row],[Popolazione2011]]/$D$7916*100</f>
        <v>1.2921952216235948E-3</v>
      </c>
      <c r="G6389" t="str">
        <f>IF(Comuni[[#This Row],[Popolazione2011]]&gt;=300000,"Maggiore","")</f>
        <v/>
      </c>
    </row>
    <row r="6390" spans="1:7" x14ac:dyDescent="0.25">
      <c r="A6390" t="s">
        <v>6485</v>
      </c>
      <c r="B6390" t="s">
        <v>6451</v>
      </c>
      <c r="C6390" t="s">
        <v>6452</v>
      </c>
      <c r="D6390">
        <v>2914</v>
      </c>
      <c r="E6390" s="2">
        <f>Comuni[[#This Row],[Popolazione2011]]/'TABELLE PIVOT'!$B$16*100</f>
        <v>7.1905059658497847E-2</v>
      </c>
      <c r="F6390" s="2">
        <f>Comuni[[#This Row],[Popolazione2011]]/$D$7916*100</f>
        <v>4.9029386403791082E-3</v>
      </c>
      <c r="G6390" t="str">
        <f>IF(Comuni[[#This Row],[Popolazione2011]]&gt;=300000,"Maggiore","")</f>
        <v/>
      </c>
    </row>
    <row r="6391" spans="1:7" x14ac:dyDescent="0.25">
      <c r="A6391" t="s">
        <v>6486</v>
      </c>
      <c r="B6391" t="s">
        <v>6451</v>
      </c>
      <c r="C6391" t="s">
        <v>6452</v>
      </c>
      <c r="D6391">
        <v>16999</v>
      </c>
      <c r="E6391" s="2">
        <f>Comuni[[#This Row],[Popolazione2011]]/'TABELLE PIVOT'!$B$16*100</f>
        <v>0.41946263182388638</v>
      </c>
      <c r="F6391" s="2">
        <f>Comuni[[#This Row],[Popolazione2011]]/$D$7916*100</f>
        <v>2.8601597099452463E-2</v>
      </c>
      <c r="G6391" t="str">
        <f>IF(Comuni[[#This Row],[Popolazione2011]]&gt;=300000,"Maggiore","")</f>
        <v/>
      </c>
    </row>
    <row r="6392" spans="1:7" x14ac:dyDescent="0.25">
      <c r="A6392" t="s">
        <v>6487</v>
      </c>
      <c r="B6392" t="s">
        <v>6451</v>
      </c>
      <c r="C6392" t="s">
        <v>6452</v>
      </c>
      <c r="D6392">
        <v>858</v>
      </c>
      <c r="E6392" s="2">
        <f>Comuni[[#This Row],[Popolazione2011]]/'TABELLE PIVOT'!$B$16*100</f>
        <v>2.1171771169180217E-2</v>
      </c>
      <c r="F6392" s="2">
        <f>Comuni[[#This Row],[Popolazione2011]]/$D$7916*100</f>
        <v>1.4436243491576098E-3</v>
      </c>
      <c r="G6392" t="str">
        <f>IF(Comuni[[#This Row],[Popolazione2011]]&gt;=300000,"Maggiore","")</f>
        <v/>
      </c>
    </row>
    <row r="6393" spans="1:7" x14ac:dyDescent="0.25">
      <c r="A6393" t="s">
        <v>6488</v>
      </c>
      <c r="B6393" t="s">
        <v>6451</v>
      </c>
      <c r="C6393" t="s">
        <v>6452</v>
      </c>
      <c r="D6393">
        <v>4197</v>
      </c>
      <c r="E6393" s="2">
        <f>Comuni[[#This Row],[Popolazione2011]]/'TABELLE PIVOT'!$B$16*100</f>
        <v>0.10356401351637456</v>
      </c>
      <c r="F6393" s="2">
        <f>Comuni[[#This Row],[Popolazione2011]]/$D$7916*100</f>
        <v>7.0616449806695679E-3</v>
      </c>
      <c r="G6393" t="str">
        <f>IF(Comuni[[#This Row],[Popolazione2011]]&gt;=300000,"Maggiore","")</f>
        <v/>
      </c>
    </row>
    <row r="6394" spans="1:7" x14ac:dyDescent="0.25">
      <c r="A6394" t="s">
        <v>6489</v>
      </c>
      <c r="B6394" t="s">
        <v>6451</v>
      </c>
      <c r="C6394" t="s">
        <v>6452</v>
      </c>
      <c r="D6394">
        <v>2745</v>
      </c>
      <c r="E6394" s="2">
        <f>Comuni[[#This Row],[Popolazione2011]]/'TABELLE PIVOT'!$B$16*100</f>
        <v>6.7734862306992646E-2</v>
      </c>
      <c r="F6394" s="2">
        <f>Comuni[[#This Row],[Popolazione2011]]/$D$7916*100</f>
        <v>4.6185883897874582E-3</v>
      </c>
      <c r="G6394" t="str">
        <f>IF(Comuni[[#This Row],[Popolazione2011]]&gt;=300000,"Maggiore","")</f>
        <v/>
      </c>
    </row>
    <row r="6395" spans="1:7" x14ac:dyDescent="0.25">
      <c r="A6395" t="s">
        <v>6490</v>
      </c>
      <c r="B6395" t="s">
        <v>6451</v>
      </c>
      <c r="C6395" t="s">
        <v>6452</v>
      </c>
      <c r="D6395">
        <v>2819</v>
      </c>
      <c r="E6395" s="2">
        <f>Comuni[[#This Row],[Popolazione2011]]/'TABELLE PIVOT'!$B$16*100</f>
        <v>6.9560865881024517E-2</v>
      </c>
      <c r="F6395" s="2">
        <f>Comuni[[#This Row],[Popolazione2011]]/$D$7916*100</f>
        <v>4.7430967835376484E-3</v>
      </c>
      <c r="G6395" t="str">
        <f>IF(Comuni[[#This Row],[Popolazione2011]]&gt;=300000,"Maggiore","")</f>
        <v/>
      </c>
    </row>
    <row r="6396" spans="1:7" x14ac:dyDescent="0.25">
      <c r="A6396" t="s">
        <v>6491</v>
      </c>
      <c r="B6396" t="s">
        <v>6451</v>
      </c>
      <c r="C6396" t="s">
        <v>6452</v>
      </c>
      <c r="D6396">
        <v>2200</v>
      </c>
      <c r="E6396" s="2">
        <f>Comuni[[#This Row],[Popolazione2011]]/'TABELLE PIVOT'!$B$16*100</f>
        <v>5.4286592741487741E-2</v>
      </c>
      <c r="F6396" s="2">
        <f>Comuni[[#This Row],[Popolazione2011]]/$D$7916*100</f>
        <v>3.701600895275923E-3</v>
      </c>
      <c r="G6396" t="str">
        <f>IF(Comuni[[#This Row],[Popolazione2011]]&gt;=300000,"Maggiore","")</f>
        <v/>
      </c>
    </row>
    <row r="6397" spans="1:7" x14ac:dyDescent="0.25">
      <c r="A6397" t="s">
        <v>6492</v>
      </c>
      <c r="B6397" t="s">
        <v>6451</v>
      </c>
      <c r="C6397" t="s">
        <v>6452</v>
      </c>
      <c r="D6397">
        <v>1954</v>
      </c>
      <c r="E6397" s="2">
        <f>Comuni[[#This Row],[Popolazione2011]]/'TABELLE PIVOT'!$B$16*100</f>
        <v>4.8216364644030472E-2</v>
      </c>
      <c r="F6397" s="2">
        <f>Comuni[[#This Row],[Popolazione2011]]/$D$7916*100</f>
        <v>3.2876946133496149E-3</v>
      </c>
      <c r="G6397" t="str">
        <f>IF(Comuni[[#This Row],[Popolazione2011]]&gt;=300000,"Maggiore","")</f>
        <v/>
      </c>
    </row>
    <row r="6398" spans="1:7" x14ac:dyDescent="0.25">
      <c r="A6398" t="s">
        <v>6493</v>
      </c>
      <c r="B6398" t="s">
        <v>6451</v>
      </c>
      <c r="C6398" t="s">
        <v>6452</v>
      </c>
      <c r="D6398">
        <v>3663</v>
      </c>
      <c r="E6398" s="2">
        <f>Comuni[[#This Row],[Popolazione2011]]/'TABELLE PIVOT'!$B$16*100</f>
        <v>9.038717691457708E-2</v>
      </c>
      <c r="F6398" s="2">
        <f>Comuni[[#This Row],[Popolazione2011]]/$D$7916*100</f>
        <v>6.1631654906344115E-3</v>
      </c>
      <c r="G6398" t="str">
        <f>IF(Comuni[[#This Row],[Popolazione2011]]&gt;=300000,"Maggiore","")</f>
        <v/>
      </c>
    </row>
    <row r="6399" spans="1:7" x14ac:dyDescent="0.25">
      <c r="A6399" t="s">
        <v>6494</v>
      </c>
      <c r="B6399" t="s">
        <v>6451</v>
      </c>
      <c r="C6399" t="s">
        <v>6452</v>
      </c>
      <c r="D6399">
        <v>1149</v>
      </c>
      <c r="E6399" s="2">
        <f>Comuni[[#This Row],[Popolazione2011]]/'TABELLE PIVOT'!$B$16*100</f>
        <v>2.8352406845440641E-2</v>
      </c>
      <c r="F6399" s="2">
        <f>Comuni[[#This Row],[Popolazione2011]]/$D$7916*100</f>
        <v>1.933245194850925E-3</v>
      </c>
      <c r="G6399" t="str">
        <f>IF(Comuni[[#This Row],[Popolazione2011]]&gt;=300000,"Maggiore","")</f>
        <v/>
      </c>
    </row>
    <row r="6400" spans="1:7" x14ac:dyDescent="0.25">
      <c r="A6400" t="s">
        <v>6495</v>
      </c>
      <c r="B6400" t="s">
        <v>6451</v>
      </c>
      <c r="C6400" t="s">
        <v>6452</v>
      </c>
      <c r="D6400">
        <v>27329</v>
      </c>
      <c r="E6400" s="2">
        <f>Comuni[[#This Row],[Popolazione2011]]/'TABELLE PIVOT'!$B$16*100</f>
        <v>0.67436286046914473</v>
      </c>
      <c r="F6400" s="2">
        <f>Comuni[[#This Row],[Popolazione2011]]/$D$7916*100</f>
        <v>4.5982295848634405E-2</v>
      </c>
      <c r="G6400" t="str">
        <f>IF(Comuni[[#This Row],[Popolazione2011]]&gt;=300000,"Maggiore","")</f>
        <v/>
      </c>
    </row>
    <row r="6401" spans="1:7" x14ac:dyDescent="0.25">
      <c r="A6401" t="s">
        <v>6496</v>
      </c>
      <c r="B6401" t="s">
        <v>6451</v>
      </c>
      <c r="C6401" t="s">
        <v>6452</v>
      </c>
      <c r="D6401">
        <v>14218</v>
      </c>
      <c r="E6401" s="2">
        <f>Comuni[[#This Row],[Popolazione2011]]/'TABELLE PIVOT'!$B$16*100</f>
        <v>0.35083944345385121</v>
      </c>
      <c r="F6401" s="2">
        <f>Comuni[[#This Row],[Popolazione2011]]/$D$7916*100</f>
        <v>2.3922437058651397E-2</v>
      </c>
      <c r="G6401" t="str">
        <f>IF(Comuni[[#This Row],[Popolazione2011]]&gt;=300000,"Maggiore","")</f>
        <v/>
      </c>
    </row>
    <row r="6402" spans="1:7" x14ac:dyDescent="0.25">
      <c r="A6402" t="s">
        <v>6497</v>
      </c>
      <c r="B6402" t="s">
        <v>6451</v>
      </c>
      <c r="C6402" t="s">
        <v>6452</v>
      </c>
      <c r="D6402">
        <v>1082</v>
      </c>
      <c r="E6402" s="2">
        <f>Comuni[[#This Row],[Popolazione2011]]/'TABELLE PIVOT'!$B$16*100</f>
        <v>2.6699133339222605E-2</v>
      </c>
      <c r="F6402" s="2">
        <f>Comuni[[#This Row],[Popolazione2011]]/$D$7916*100</f>
        <v>1.8205146221311585E-3</v>
      </c>
      <c r="G6402" t="str">
        <f>IF(Comuni[[#This Row],[Popolazione2011]]&gt;=300000,"Maggiore","")</f>
        <v/>
      </c>
    </row>
    <row r="6403" spans="1:7" x14ac:dyDescent="0.25">
      <c r="A6403" t="s">
        <v>6498</v>
      </c>
      <c r="B6403" t="s">
        <v>6451</v>
      </c>
      <c r="C6403" t="s">
        <v>6452</v>
      </c>
      <c r="D6403">
        <v>15927</v>
      </c>
      <c r="E6403" s="2">
        <f>Comuni[[#This Row],[Popolazione2011]]/'TABELLE PIVOT'!$B$16*100</f>
        <v>0.39301025572439779</v>
      </c>
      <c r="F6403" s="2">
        <f>Comuni[[#This Row],[Popolazione2011]]/$D$7916*100</f>
        <v>2.6797907935936192E-2</v>
      </c>
      <c r="G6403" t="str">
        <f>IF(Comuni[[#This Row],[Popolazione2011]]&gt;=300000,"Maggiore","")</f>
        <v/>
      </c>
    </row>
    <row r="6404" spans="1:7" x14ac:dyDescent="0.25">
      <c r="A6404" t="s">
        <v>6499</v>
      </c>
      <c r="B6404" t="s">
        <v>6451</v>
      </c>
      <c r="C6404" t="s">
        <v>6452</v>
      </c>
      <c r="D6404">
        <v>5935</v>
      </c>
      <c r="E6404" s="2">
        <f>Comuni[[#This Row],[Popolazione2011]]/'TABELLE PIVOT'!$B$16*100</f>
        <v>0.1464504217821499</v>
      </c>
      <c r="F6404" s="2">
        <f>Comuni[[#This Row],[Popolazione2011]]/$D$7916*100</f>
        <v>9.9859096879375466E-3</v>
      </c>
      <c r="G6404" t="str">
        <f>IF(Comuni[[#This Row],[Popolazione2011]]&gt;=300000,"Maggiore","")</f>
        <v/>
      </c>
    </row>
    <row r="6405" spans="1:7" x14ac:dyDescent="0.25">
      <c r="A6405" t="s">
        <v>6500</v>
      </c>
      <c r="B6405" t="s">
        <v>6451</v>
      </c>
      <c r="C6405" t="s">
        <v>6452</v>
      </c>
      <c r="D6405">
        <v>54906</v>
      </c>
      <c r="E6405" s="2">
        <f>Comuni[[#This Row],[Popolazione2011]]/'TABELLE PIVOT'!$B$16*100</f>
        <v>1.3548453004836936</v>
      </c>
      <c r="F6405" s="2">
        <f>Comuni[[#This Row],[Popolazione2011]]/$D$7916*100</f>
        <v>9.2381863070918085E-2</v>
      </c>
      <c r="G6405" t="str">
        <f>IF(Comuni[[#This Row],[Popolazione2011]]&gt;=300000,"Maggiore","")</f>
        <v/>
      </c>
    </row>
    <row r="6406" spans="1:7" x14ac:dyDescent="0.25">
      <c r="A6406" t="s">
        <v>6501</v>
      </c>
      <c r="B6406" t="s">
        <v>6451</v>
      </c>
      <c r="C6406" t="s">
        <v>6452</v>
      </c>
      <c r="D6406">
        <v>2096</v>
      </c>
      <c r="E6406" s="2">
        <f>Comuni[[#This Row],[Popolazione2011]]/'TABELLE PIVOT'!$B$16*100</f>
        <v>5.1720317448253769E-2</v>
      </c>
      <c r="F6406" s="2">
        <f>Comuni[[#This Row],[Popolazione2011]]/$D$7916*100</f>
        <v>3.5266161256810608E-3</v>
      </c>
      <c r="G6406" t="str">
        <f>IF(Comuni[[#This Row],[Popolazione2011]]&gt;=300000,"Maggiore","")</f>
        <v/>
      </c>
    </row>
    <row r="6407" spans="1:7" x14ac:dyDescent="0.25">
      <c r="A6407" t="s">
        <v>6502</v>
      </c>
      <c r="B6407" t="s">
        <v>6451</v>
      </c>
      <c r="C6407" t="s">
        <v>6452</v>
      </c>
      <c r="D6407">
        <v>4069</v>
      </c>
      <c r="E6407" s="2">
        <f>Comuni[[#This Row],[Popolazione2011]]/'TABELLE PIVOT'!$B$16*100</f>
        <v>0.1004055208477789</v>
      </c>
      <c r="F6407" s="2">
        <f>Comuni[[#This Row],[Popolazione2011]]/$D$7916*100</f>
        <v>6.8462791103989689E-3</v>
      </c>
      <c r="G6407" t="str">
        <f>IF(Comuni[[#This Row],[Popolazione2011]]&gt;=300000,"Maggiore","")</f>
        <v/>
      </c>
    </row>
    <row r="6408" spans="1:7" x14ac:dyDescent="0.25">
      <c r="A6408" t="s">
        <v>6503</v>
      </c>
      <c r="B6408" t="s">
        <v>6451</v>
      </c>
      <c r="C6408" t="s">
        <v>6452</v>
      </c>
      <c r="D6408">
        <v>5306</v>
      </c>
      <c r="E6408" s="2">
        <f>Comuni[[#This Row],[Popolazione2011]]/'TABELLE PIVOT'!$B$16*100</f>
        <v>0.13092939140287907</v>
      </c>
      <c r="F6408" s="2">
        <f>Comuni[[#This Row],[Popolazione2011]]/$D$7916*100</f>
        <v>8.9275883410609297E-3</v>
      </c>
      <c r="G6408" t="str">
        <f>IF(Comuni[[#This Row],[Popolazione2011]]&gt;=300000,"Maggiore","")</f>
        <v/>
      </c>
    </row>
    <row r="6409" spans="1:7" x14ac:dyDescent="0.25">
      <c r="A6409" t="s">
        <v>6504</v>
      </c>
      <c r="B6409" t="s">
        <v>6451</v>
      </c>
      <c r="C6409" t="s">
        <v>6452</v>
      </c>
      <c r="D6409">
        <v>5022</v>
      </c>
      <c r="E6409" s="2">
        <f>Comuni[[#This Row],[Popolazione2011]]/'TABELLE PIVOT'!$B$16*100</f>
        <v>0.12392148579443248</v>
      </c>
      <c r="F6409" s="2">
        <f>Comuni[[#This Row],[Popolazione2011]]/$D$7916*100</f>
        <v>8.4497453163980378E-3</v>
      </c>
      <c r="G6409" t="str">
        <f>IF(Comuni[[#This Row],[Popolazione2011]]&gt;=300000,"Maggiore","")</f>
        <v/>
      </c>
    </row>
    <row r="6410" spans="1:7" x14ac:dyDescent="0.25">
      <c r="A6410" t="s">
        <v>6505</v>
      </c>
      <c r="B6410" t="s">
        <v>6451</v>
      </c>
      <c r="C6410" t="s">
        <v>6452</v>
      </c>
      <c r="D6410">
        <v>17365</v>
      </c>
      <c r="E6410" s="2">
        <f>Comuni[[#This Row],[Popolazione2011]]/'TABELLE PIVOT'!$B$16*100</f>
        <v>0.42849394679815206</v>
      </c>
      <c r="F6410" s="2">
        <f>Comuni[[#This Row],[Popolazione2011]]/$D$7916*100</f>
        <v>2.9217408884757455E-2</v>
      </c>
      <c r="G6410" t="str">
        <f>IF(Comuni[[#This Row],[Popolazione2011]]&gt;=300000,"Maggiore","")</f>
        <v/>
      </c>
    </row>
    <row r="6411" spans="1:7" x14ac:dyDescent="0.25">
      <c r="A6411" t="s">
        <v>6506</v>
      </c>
      <c r="B6411" t="s">
        <v>6451</v>
      </c>
      <c r="C6411" t="s">
        <v>6452</v>
      </c>
      <c r="D6411">
        <v>7330</v>
      </c>
      <c r="E6411" s="2">
        <f>Comuni[[#This Row],[Popolazione2011]]/'TABELLE PIVOT'!$B$16*100</f>
        <v>0.18087305672504778</v>
      </c>
      <c r="F6411" s="2">
        <f>Comuni[[#This Row],[Popolazione2011]]/$D$7916*100</f>
        <v>1.2333061164714778E-2</v>
      </c>
      <c r="G6411" t="str">
        <f>IF(Comuni[[#This Row],[Popolazione2011]]&gt;=300000,"Maggiore","")</f>
        <v/>
      </c>
    </row>
    <row r="6412" spans="1:7" x14ac:dyDescent="0.25">
      <c r="A6412" t="s">
        <v>6507</v>
      </c>
      <c r="B6412" t="s">
        <v>6451</v>
      </c>
      <c r="C6412" t="s">
        <v>6452</v>
      </c>
      <c r="D6412">
        <v>7861</v>
      </c>
      <c r="E6412" s="2">
        <f>Comuni[[#This Row],[Popolazione2011]]/'TABELLE PIVOT'!$B$16*100</f>
        <v>0.19397586615492504</v>
      </c>
      <c r="F6412" s="2">
        <f>Comuni[[#This Row],[Popolazione2011]]/$D$7916*100</f>
        <v>1.3226493017165468E-2</v>
      </c>
      <c r="G6412" t="str">
        <f>IF(Comuni[[#This Row],[Popolazione2011]]&gt;=300000,"Maggiore","")</f>
        <v/>
      </c>
    </row>
    <row r="6413" spans="1:7" x14ac:dyDescent="0.25">
      <c r="A6413" t="s">
        <v>6508</v>
      </c>
      <c r="B6413" t="s">
        <v>6451</v>
      </c>
      <c r="C6413" t="s">
        <v>6452</v>
      </c>
      <c r="D6413">
        <v>13271</v>
      </c>
      <c r="E6413" s="2">
        <f>Comuni[[#This Row],[Popolazione2011]]/'TABELLE PIVOT'!$B$16*100</f>
        <v>0.32747153285103808</v>
      </c>
      <c r="F6413" s="2">
        <f>Comuni[[#This Row],[Popolazione2011]]/$D$7916*100</f>
        <v>2.2329066127821259E-2</v>
      </c>
      <c r="G6413" t="str">
        <f>IF(Comuni[[#This Row],[Popolazione2011]]&gt;=300000,"Maggiore","")</f>
        <v/>
      </c>
    </row>
    <row r="6414" spans="1:7" x14ac:dyDescent="0.25">
      <c r="A6414" t="s">
        <v>6509</v>
      </c>
      <c r="B6414" t="s">
        <v>6451</v>
      </c>
      <c r="C6414" t="s">
        <v>6452</v>
      </c>
      <c r="D6414">
        <v>481</v>
      </c>
      <c r="E6414" s="2">
        <f>Comuni[[#This Row],[Popolazione2011]]/'TABELLE PIVOT'!$B$16*100</f>
        <v>1.1869023231207093E-2</v>
      </c>
      <c r="F6414" s="2">
        <f>Comuni[[#This Row],[Popolazione2011]]/$D$7916*100</f>
        <v>8.0930455937623571E-4</v>
      </c>
      <c r="G6414" t="str">
        <f>IF(Comuni[[#This Row],[Popolazione2011]]&gt;=300000,"Maggiore","")</f>
        <v/>
      </c>
    </row>
    <row r="6415" spans="1:7" x14ac:dyDescent="0.25">
      <c r="A6415" t="s">
        <v>6510</v>
      </c>
      <c r="B6415" t="s">
        <v>6451</v>
      </c>
      <c r="C6415" t="s">
        <v>6452</v>
      </c>
      <c r="D6415">
        <v>1781</v>
      </c>
      <c r="E6415" s="2">
        <f>Comuni[[#This Row],[Popolazione2011]]/'TABELLE PIVOT'!$B$16*100</f>
        <v>4.3947464396631664E-2</v>
      </c>
      <c r="F6415" s="2">
        <f>Comuni[[#This Row],[Popolazione2011]]/$D$7916*100</f>
        <v>2.9966141793120083E-3</v>
      </c>
      <c r="G6415" t="str">
        <f>IF(Comuni[[#This Row],[Popolazione2011]]&gt;=300000,"Maggiore","")</f>
        <v/>
      </c>
    </row>
    <row r="6416" spans="1:7" x14ac:dyDescent="0.25">
      <c r="A6416" t="s">
        <v>6511</v>
      </c>
      <c r="B6416" t="s">
        <v>6451</v>
      </c>
      <c r="C6416" t="s">
        <v>6452</v>
      </c>
      <c r="D6416">
        <v>2654</v>
      </c>
      <c r="E6416" s="2">
        <f>Comuni[[#This Row],[Popolazione2011]]/'TABELLE PIVOT'!$B$16*100</f>
        <v>6.5489371425412946E-2</v>
      </c>
      <c r="F6416" s="2">
        <f>Comuni[[#This Row],[Popolazione2011]]/$D$7916*100</f>
        <v>4.4654767163919539E-3</v>
      </c>
      <c r="G6416" t="str">
        <f>IF(Comuni[[#This Row],[Popolazione2011]]&gt;=300000,"Maggiore","")</f>
        <v/>
      </c>
    </row>
    <row r="6417" spans="1:7" x14ac:dyDescent="0.25">
      <c r="A6417" t="s">
        <v>6512</v>
      </c>
      <c r="B6417" t="s">
        <v>6451</v>
      </c>
      <c r="C6417" t="s">
        <v>6452</v>
      </c>
      <c r="D6417">
        <v>3326</v>
      </c>
      <c r="E6417" s="2">
        <f>Comuni[[#This Row],[Popolazione2011]]/'TABELLE PIVOT'!$B$16*100</f>
        <v>8.207145793554009E-2</v>
      </c>
      <c r="F6417" s="2">
        <f>Comuni[[#This Row],[Popolazione2011]]/$D$7916*100</f>
        <v>5.5961475353125999E-3</v>
      </c>
      <c r="G6417" t="str">
        <f>IF(Comuni[[#This Row],[Popolazione2011]]&gt;=300000,"Maggiore","")</f>
        <v/>
      </c>
    </row>
    <row r="6418" spans="1:7" x14ac:dyDescent="0.25">
      <c r="A6418" t="s">
        <v>6513</v>
      </c>
      <c r="B6418" t="s">
        <v>6451</v>
      </c>
      <c r="C6418" t="s">
        <v>6514</v>
      </c>
      <c r="D6418">
        <v>21038</v>
      </c>
      <c r="E6418" s="2">
        <f>Comuni[[#This Row],[Popolazione2011]]/'TABELLE PIVOT'!$B$16*100</f>
        <v>0.51912788095246321</v>
      </c>
      <c r="F6418" s="2">
        <f>Comuni[[#This Row],[Popolazione2011]]/$D$7916*100</f>
        <v>3.5397399834006756E-2</v>
      </c>
      <c r="G6418" t="str">
        <f>IF(Comuni[[#This Row],[Popolazione2011]]&gt;=300000,"Maggiore","")</f>
        <v/>
      </c>
    </row>
    <row r="6419" spans="1:7" x14ac:dyDescent="0.25">
      <c r="A6419" t="s">
        <v>6515</v>
      </c>
      <c r="B6419" t="s">
        <v>6451</v>
      </c>
      <c r="C6419" t="s">
        <v>6514</v>
      </c>
      <c r="D6419">
        <v>17101</v>
      </c>
      <c r="E6419" s="2">
        <f>Comuni[[#This Row],[Popolazione2011]]/'TABELLE PIVOT'!$B$16*100</f>
        <v>0.42197955566917356</v>
      </c>
      <c r="F6419" s="2">
        <f>Comuni[[#This Row],[Popolazione2011]]/$D$7916*100</f>
        <v>2.8773216777324345E-2</v>
      </c>
      <c r="G6419" t="str">
        <f>IF(Comuni[[#This Row],[Popolazione2011]]&gt;=300000,"Maggiore","")</f>
        <v/>
      </c>
    </row>
    <row r="6420" spans="1:7" x14ac:dyDescent="0.25">
      <c r="A6420" t="s">
        <v>6516</v>
      </c>
      <c r="B6420" t="s">
        <v>6451</v>
      </c>
      <c r="C6420" t="s">
        <v>6514</v>
      </c>
      <c r="D6420">
        <v>10924</v>
      </c>
      <c r="E6420" s="2">
        <f>Comuni[[#This Row],[Popolazione2011]]/'TABELLE PIVOT'!$B$16*100</f>
        <v>0.26955760868546003</v>
      </c>
      <c r="F6420" s="2">
        <f>Comuni[[#This Row],[Popolazione2011]]/$D$7916*100</f>
        <v>1.8380130990906445E-2</v>
      </c>
      <c r="G6420" t="str">
        <f>IF(Comuni[[#This Row],[Popolazione2011]]&gt;=300000,"Maggiore","")</f>
        <v/>
      </c>
    </row>
    <row r="6421" spans="1:7" x14ac:dyDescent="0.25">
      <c r="A6421" t="s">
        <v>6517</v>
      </c>
      <c r="B6421" t="s">
        <v>6451</v>
      </c>
      <c r="C6421" t="s">
        <v>6514</v>
      </c>
      <c r="D6421">
        <v>69529</v>
      </c>
      <c r="E6421" s="2">
        <f>Comuni[[#This Row],[Popolazione2011]]/'TABELLE PIVOT'!$B$16*100</f>
        <v>1.7156784121467732</v>
      </c>
      <c r="F6421" s="2">
        <f>Comuni[[#This Row],[Popolazione2011]]/$D$7916*100</f>
        <v>0.11698573120347255</v>
      </c>
      <c r="G6421" t="str">
        <f>IF(Comuni[[#This Row],[Popolazione2011]]&gt;=300000,"Maggiore","")</f>
        <v/>
      </c>
    </row>
    <row r="6422" spans="1:7" x14ac:dyDescent="0.25">
      <c r="A6422" t="s">
        <v>6518</v>
      </c>
      <c r="B6422" t="s">
        <v>6451</v>
      </c>
      <c r="C6422" t="s">
        <v>6514</v>
      </c>
      <c r="D6422">
        <v>315933</v>
      </c>
      <c r="E6422" s="2">
        <f>Comuni[[#This Row],[Popolazione2011]]/'TABELLE PIVOT'!$B$16*100</f>
        <v>7.7958755020892934</v>
      </c>
      <c r="F6422" s="2">
        <f>Comuni[[#This Row],[Popolazione2011]]/$D$7916*100</f>
        <v>0.53157176165782183</v>
      </c>
      <c r="G6422" t="str">
        <f>IF(Comuni[[#This Row],[Popolazione2011]]&gt;=300000,"Maggiore","")</f>
        <v>Maggiore</v>
      </c>
    </row>
    <row r="6423" spans="1:7" x14ac:dyDescent="0.25">
      <c r="A6423" t="s">
        <v>6519</v>
      </c>
      <c r="B6423" t="s">
        <v>6451</v>
      </c>
      <c r="C6423" t="s">
        <v>6514</v>
      </c>
      <c r="D6423">
        <v>2162</v>
      </c>
      <c r="E6423" s="2">
        <f>Comuni[[#This Row],[Popolazione2011]]/'TABELLE PIVOT'!$B$16*100</f>
        <v>5.3348915230498402E-2</v>
      </c>
      <c r="F6423" s="2">
        <f>Comuni[[#This Row],[Popolazione2011]]/$D$7916*100</f>
        <v>3.6376641525393389E-3</v>
      </c>
      <c r="G6423" t="str">
        <f>IF(Comuni[[#This Row],[Popolazione2011]]&gt;=300000,"Maggiore","")</f>
        <v/>
      </c>
    </row>
    <row r="6424" spans="1:7" x14ac:dyDescent="0.25">
      <c r="A6424" t="s">
        <v>6520</v>
      </c>
      <c r="B6424" t="s">
        <v>6451</v>
      </c>
      <c r="C6424" t="s">
        <v>6514</v>
      </c>
      <c r="D6424">
        <v>11799</v>
      </c>
      <c r="E6424" s="2">
        <f>Comuni[[#This Row],[Popolazione2011]]/'TABELLE PIVOT'!$B$16*100</f>
        <v>0.29114886716218813</v>
      </c>
      <c r="F6424" s="2">
        <f>Comuni[[#This Row],[Popolazione2011]]/$D$7916*100</f>
        <v>1.9852358619709371E-2</v>
      </c>
      <c r="G6424" t="str">
        <f>IF(Comuni[[#This Row],[Popolazione2011]]&gt;=300000,"Maggiore","")</f>
        <v/>
      </c>
    </row>
    <row r="6425" spans="1:7" x14ac:dyDescent="0.25">
      <c r="A6425" t="s">
        <v>6521</v>
      </c>
      <c r="B6425" t="s">
        <v>6451</v>
      </c>
      <c r="C6425" t="s">
        <v>6514</v>
      </c>
      <c r="D6425">
        <v>56258</v>
      </c>
      <c r="E6425" s="2">
        <f>Comuni[[#This Row],[Popolazione2011]]/'TABELLE PIVOT'!$B$16*100</f>
        <v>1.3882068792957352</v>
      </c>
      <c r="F6425" s="2">
        <f>Comuni[[#This Row],[Popolazione2011]]/$D$7916*100</f>
        <v>9.4656665075651306E-2</v>
      </c>
      <c r="G6425" t="str">
        <f>IF(Comuni[[#This Row],[Popolazione2011]]&gt;=300000,"Maggiore","")</f>
        <v/>
      </c>
    </row>
    <row r="6426" spans="1:7" x14ac:dyDescent="0.25">
      <c r="A6426" t="s">
        <v>6522</v>
      </c>
      <c r="B6426" t="s">
        <v>6451</v>
      </c>
      <c r="C6426" t="s">
        <v>6514</v>
      </c>
      <c r="D6426">
        <v>10878</v>
      </c>
      <c r="E6426" s="2">
        <f>Comuni[[#This Row],[Popolazione2011]]/'TABELLE PIVOT'!$B$16*100</f>
        <v>0.26842252538268346</v>
      </c>
      <c r="F6426" s="2">
        <f>Comuni[[#This Row],[Popolazione2011]]/$D$7916*100</f>
        <v>1.8302733881277948E-2</v>
      </c>
      <c r="G6426" t="str">
        <f>IF(Comuni[[#This Row],[Popolazione2011]]&gt;=300000,"Maggiore","")</f>
        <v/>
      </c>
    </row>
    <row r="6427" spans="1:7" x14ac:dyDescent="0.25">
      <c r="A6427" t="s">
        <v>6523</v>
      </c>
      <c r="B6427" t="s">
        <v>6451</v>
      </c>
      <c r="C6427" t="s">
        <v>6514</v>
      </c>
      <c r="D6427">
        <v>15396</v>
      </c>
      <c r="E6427" s="2">
        <f>Comuni[[#This Row],[Popolazione2011]]/'TABELLE PIVOT'!$B$16*100</f>
        <v>0.37990744629452056</v>
      </c>
      <c r="F6427" s="2">
        <f>Comuni[[#This Row],[Popolazione2011]]/$D$7916*100</f>
        <v>2.5904476083485502E-2</v>
      </c>
      <c r="G6427" t="str">
        <f>IF(Comuni[[#This Row],[Popolazione2011]]&gt;=300000,"Maggiore","")</f>
        <v/>
      </c>
    </row>
    <row r="6428" spans="1:7" x14ac:dyDescent="0.25">
      <c r="A6428" t="s">
        <v>6524</v>
      </c>
      <c r="B6428" t="s">
        <v>6451</v>
      </c>
      <c r="C6428" t="s">
        <v>6514</v>
      </c>
      <c r="D6428">
        <v>19246</v>
      </c>
      <c r="E6428" s="2">
        <f>Comuni[[#This Row],[Popolazione2011]]/'TABELLE PIVOT'!$B$16*100</f>
        <v>0.47490898359212408</v>
      </c>
      <c r="F6428" s="2">
        <f>Comuni[[#This Row],[Popolazione2011]]/$D$7916*100</f>
        <v>3.2382277650218366E-2</v>
      </c>
      <c r="G6428" t="str">
        <f>IF(Comuni[[#This Row],[Popolazione2011]]&gt;=300000,"Maggiore","")</f>
        <v/>
      </c>
    </row>
    <row r="6429" spans="1:7" x14ac:dyDescent="0.25">
      <c r="A6429" t="s">
        <v>6525</v>
      </c>
      <c r="B6429" t="s">
        <v>6451</v>
      </c>
      <c r="C6429" t="s">
        <v>6514</v>
      </c>
      <c r="D6429">
        <v>14270</v>
      </c>
      <c r="E6429" s="2">
        <f>Comuni[[#This Row],[Popolazione2011]]/'TABELLE PIVOT'!$B$16*100</f>
        <v>0.35212258110046818</v>
      </c>
      <c r="F6429" s="2">
        <f>Comuni[[#This Row],[Popolazione2011]]/$D$7916*100</f>
        <v>2.4009929443448826E-2</v>
      </c>
      <c r="G6429" t="str">
        <f>IF(Comuni[[#This Row],[Popolazione2011]]&gt;=300000,"Maggiore","")</f>
        <v/>
      </c>
    </row>
    <row r="6430" spans="1:7" x14ac:dyDescent="0.25">
      <c r="A6430" t="s">
        <v>6526</v>
      </c>
      <c r="B6430" t="s">
        <v>6451</v>
      </c>
      <c r="C6430" t="s">
        <v>6514</v>
      </c>
      <c r="D6430">
        <v>19340</v>
      </c>
      <c r="E6430" s="2">
        <f>Comuni[[#This Row],[Popolazione2011]]/'TABELLE PIVOT'!$B$16*100</f>
        <v>0.47722850164562403</v>
      </c>
      <c r="F6430" s="2">
        <f>Comuni[[#This Row],[Popolazione2011]]/$D$7916*100</f>
        <v>3.2540436961198335E-2</v>
      </c>
      <c r="G6430" t="str">
        <f>IF(Comuni[[#This Row],[Popolazione2011]]&gt;=300000,"Maggiore","")</f>
        <v/>
      </c>
    </row>
    <row r="6431" spans="1:7" x14ac:dyDescent="0.25">
      <c r="A6431" t="s">
        <v>6527</v>
      </c>
      <c r="B6431" t="s">
        <v>6451</v>
      </c>
      <c r="C6431" t="s">
        <v>6514</v>
      </c>
      <c r="D6431">
        <v>5491</v>
      </c>
      <c r="E6431" s="2">
        <f>Comuni[[#This Row],[Popolazione2011]]/'TABELLE PIVOT'!$B$16*100</f>
        <v>0.13549440033795873</v>
      </c>
      <c r="F6431" s="2">
        <f>Comuni[[#This Row],[Popolazione2011]]/$D$7916*100</f>
        <v>9.2388593254364056E-3</v>
      </c>
      <c r="G6431" t="str">
        <f>IF(Comuni[[#This Row],[Popolazione2011]]&gt;=300000,"Maggiore","")</f>
        <v/>
      </c>
    </row>
    <row r="6432" spans="1:7" x14ac:dyDescent="0.25">
      <c r="A6432" t="s">
        <v>6528</v>
      </c>
      <c r="B6432" t="s">
        <v>6451</v>
      </c>
      <c r="C6432" t="s">
        <v>6514</v>
      </c>
      <c r="D6432">
        <v>25683</v>
      </c>
      <c r="E6432" s="2">
        <f>Comuni[[#This Row],[Popolazione2011]]/'TABELLE PIVOT'!$B$16*100</f>
        <v>0.63374661880892258</v>
      </c>
      <c r="F6432" s="2">
        <f>Comuni[[#This Row],[Popolazione2011]]/$D$7916*100</f>
        <v>4.3212825360623423E-2</v>
      </c>
      <c r="G6432" t="str">
        <f>IF(Comuni[[#This Row],[Popolazione2011]]&gt;=300000,"Maggiore","")</f>
        <v/>
      </c>
    </row>
    <row r="6433" spans="1:7" x14ac:dyDescent="0.25">
      <c r="A6433" t="s">
        <v>6529</v>
      </c>
      <c r="B6433" t="s">
        <v>6451</v>
      </c>
      <c r="C6433" t="s">
        <v>6514</v>
      </c>
      <c r="D6433">
        <v>48072</v>
      </c>
      <c r="E6433" s="2">
        <f>Comuni[[#This Row],[Popolazione2011]]/'TABELLE PIVOT'!$B$16*100</f>
        <v>1.1862114028494539</v>
      </c>
      <c r="F6433" s="2">
        <f>Comuni[[#This Row],[Popolazione2011]]/$D$7916*100</f>
        <v>8.0883344653501887E-2</v>
      </c>
      <c r="G6433" t="str">
        <f>IF(Comuni[[#This Row],[Popolazione2011]]&gt;=300000,"Maggiore","")</f>
        <v/>
      </c>
    </row>
    <row r="6434" spans="1:7" x14ac:dyDescent="0.25">
      <c r="A6434" t="s">
        <v>6530</v>
      </c>
      <c r="B6434" t="s">
        <v>6451</v>
      </c>
      <c r="C6434" t="s">
        <v>6514</v>
      </c>
      <c r="D6434">
        <v>27889</v>
      </c>
      <c r="E6434" s="2">
        <f>Comuni[[#This Row],[Popolazione2011]]/'TABELLE PIVOT'!$B$16*100</f>
        <v>0.68818126589425066</v>
      </c>
      <c r="F6434" s="2">
        <f>Comuni[[#This Row],[Popolazione2011]]/$D$7916*100</f>
        <v>4.6924521531068276E-2</v>
      </c>
      <c r="G6434" t="str">
        <f>IF(Comuni[[#This Row],[Popolazione2011]]&gt;=300000,"Maggiore","")</f>
        <v/>
      </c>
    </row>
    <row r="6435" spans="1:7" x14ac:dyDescent="0.25">
      <c r="A6435" t="s">
        <v>6531</v>
      </c>
      <c r="B6435" t="s">
        <v>6451</v>
      </c>
      <c r="C6435" t="s">
        <v>6514</v>
      </c>
      <c r="D6435">
        <v>20433</v>
      </c>
      <c r="E6435" s="2">
        <f>Comuni[[#This Row],[Popolazione2011]]/'TABELLE PIVOT'!$B$16*100</f>
        <v>0.50419906794855407</v>
      </c>
      <c r="F6435" s="2">
        <f>Comuni[[#This Row],[Popolazione2011]]/$D$7916*100</f>
        <v>3.4379459587805875E-2</v>
      </c>
      <c r="G6435" t="str">
        <f>IF(Comuni[[#This Row],[Popolazione2011]]&gt;=300000,"Maggiore","")</f>
        <v/>
      </c>
    </row>
    <row r="6436" spans="1:7" x14ac:dyDescent="0.25">
      <c r="A6436" t="s">
        <v>6532</v>
      </c>
      <c r="B6436" t="s">
        <v>6451</v>
      </c>
      <c r="C6436" t="s">
        <v>6514</v>
      </c>
      <c r="D6436">
        <v>43614</v>
      </c>
      <c r="E6436" s="2">
        <f>Comuni[[#This Row],[Popolazione2011]]/'TABELLE PIVOT'!$B$16*100</f>
        <v>1.076207025376021</v>
      </c>
      <c r="F6436" s="2">
        <f>Comuni[[#This Row],[Popolazione2011]]/$D$7916*100</f>
        <v>7.3382555202983674E-2</v>
      </c>
      <c r="G6436" t="str">
        <f>IF(Comuni[[#This Row],[Popolazione2011]]&gt;=300000,"Maggiore","")</f>
        <v/>
      </c>
    </row>
    <row r="6437" spans="1:7" x14ac:dyDescent="0.25">
      <c r="A6437" t="s">
        <v>6533</v>
      </c>
      <c r="B6437" t="s">
        <v>6451</v>
      </c>
      <c r="C6437" t="s">
        <v>6514</v>
      </c>
      <c r="D6437">
        <v>12940</v>
      </c>
      <c r="E6437" s="2">
        <f>Comuni[[#This Row],[Popolazione2011]]/'TABELLE PIVOT'!$B$16*100</f>
        <v>0.31930386821584156</v>
      </c>
      <c r="F6437" s="2">
        <f>Comuni[[#This Row],[Popolazione2011]]/$D$7916*100</f>
        <v>2.1772143447668382E-2</v>
      </c>
      <c r="G6437" t="str">
        <f>IF(Comuni[[#This Row],[Popolazione2011]]&gt;=300000,"Maggiore","")</f>
        <v/>
      </c>
    </row>
    <row r="6438" spans="1:7" x14ac:dyDescent="0.25">
      <c r="A6438" t="s">
        <v>6534</v>
      </c>
      <c r="B6438" t="s">
        <v>6451</v>
      </c>
      <c r="C6438" t="s">
        <v>6514</v>
      </c>
      <c r="D6438">
        <v>14161</v>
      </c>
      <c r="E6438" s="2">
        <f>Comuni[[#This Row],[Popolazione2011]]/'TABELLE PIVOT'!$B$16*100</f>
        <v>0.34943292718736718</v>
      </c>
      <c r="F6438" s="2">
        <f>Comuni[[#This Row],[Popolazione2011]]/$D$7916*100</f>
        <v>2.3826531944546519E-2</v>
      </c>
      <c r="G6438" t="str">
        <f>IF(Comuni[[#This Row],[Popolazione2011]]&gt;=300000,"Maggiore","")</f>
        <v/>
      </c>
    </row>
    <row r="6439" spans="1:7" x14ac:dyDescent="0.25">
      <c r="A6439" t="s">
        <v>6535</v>
      </c>
      <c r="B6439" t="s">
        <v>6451</v>
      </c>
      <c r="C6439" t="s">
        <v>6514</v>
      </c>
      <c r="D6439">
        <v>37532</v>
      </c>
      <c r="E6439" s="2">
        <f>Comuni[[#This Row],[Popolazione2011]]/'TABELLE PIVOT'!$B$16*100</f>
        <v>0.9261292721697808</v>
      </c>
      <c r="F6439" s="2">
        <f>Comuni[[#This Row],[Popolazione2011]]/$D$7916*100</f>
        <v>6.3149311273407241E-2</v>
      </c>
      <c r="G6439" t="str">
        <f>IF(Comuni[[#This Row],[Popolazione2011]]&gt;=300000,"Maggiore","")</f>
        <v/>
      </c>
    </row>
    <row r="6440" spans="1:7" x14ac:dyDescent="0.25">
      <c r="A6440" t="s">
        <v>6536</v>
      </c>
      <c r="B6440" t="s">
        <v>6451</v>
      </c>
      <c r="C6440" t="s">
        <v>6514</v>
      </c>
      <c r="D6440">
        <v>25567</v>
      </c>
      <c r="E6440" s="2">
        <f>Comuni[[#This Row],[Popolazione2011]]/'TABELLE PIVOT'!$B$16*100</f>
        <v>0.63088423482800782</v>
      </c>
      <c r="F6440" s="2">
        <f>Comuni[[#This Row],[Popolazione2011]]/$D$7916*100</f>
        <v>4.3017650040690691E-2</v>
      </c>
      <c r="G6440" t="str">
        <f>IF(Comuni[[#This Row],[Popolazione2011]]&gt;=300000,"Maggiore","")</f>
        <v/>
      </c>
    </row>
    <row r="6441" spans="1:7" x14ac:dyDescent="0.25">
      <c r="A6441" t="s">
        <v>6537</v>
      </c>
      <c r="B6441" t="s">
        <v>6451</v>
      </c>
      <c r="C6441" t="s">
        <v>6514</v>
      </c>
      <c r="D6441">
        <v>60433</v>
      </c>
      <c r="E6441" s="2">
        <f>Comuni[[#This Row],[Popolazione2011]]/'TABELLE PIVOT'!$B$16*100</f>
        <v>1.4912280268846949</v>
      </c>
      <c r="F6441" s="2">
        <f>Comuni[[#This Row],[Popolazione2011]]/$D$7916*100</f>
        <v>0.10168129404736811</v>
      </c>
      <c r="G6441" t="str">
        <f>IF(Comuni[[#This Row],[Popolazione2011]]&gt;=300000,"Maggiore","")</f>
        <v/>
      </c>
    </row>
    <row r="6442" spans="1:7" x14ac:dyDescent="0.25">
      <c r="A6442" t="s">
        <v>6538</v>
      </c>
      <c r="B6442" t="s">
        <v>6451</v>
      </c>
      <c r="C6442" t="s">
        <v>6514</v>
      </c>
      <c r="D6442">
        <v>48529</v>
      </c>
      <c r="E6442" s="2">
        <f>Comuni[[#This Row],[Popolazione2011]]/'TABELLE PIVOT'!$B$16*100</f>
        <v>1.1974882087052992</v>
      </c>
      <c r="F6442" s="2">
        <f>Comuni[[#This Row],[Popolazione2011]]/$D$7916*100</f>
        <v>8.1652268112202386E-2</v>
      </c>
      <c r="G6442" t="str">
        <f>IF(Comuni[[#This Row],[Popolazione2011]]&gt;=300000,"Maggiore","")</f>
        <v/>
      </c>
    </row>
    <row r="6443" spans="1:7" x14ac:dyDescent="0.25">
      <c r="A6443" t="s">
        <v>6539</v>
      </c>
      <c r="B6443" t="s">
        <v>6451</v>
      </c>
      <c r="C6443" t="s">
        <v>6514</v>
      </c>
      <c r="D6443">
        <v>19285</v>
      </c>
      <c r="E6443" s="2">
        <f>Comuni[[#This Row],[Popolazione2011]]/'TABELLE PIVOT'!$B$16*100</f>
        <v>0.47587133682708682</v>
      </c>
      <c r="F6443" s="2">
        <f>Comuni[[#This Row],[Popolazione2011]]/$D$7916*100</f>
        <v>3.2447896938816445E-2</v>
      </c>
      <c r="G6443" t="str">
        <f>IF(Comuni[[#This Row],[Popolazione2011]]&gt;=300000,"Maggiore","")</f>
        <v/>
      </c>
    </row>
    <row r="6444" spans="1:7" x14ac:dyDescent="0.25">
      <c r="A6444" t="s">
        <v>6540</v>
      </c>
      <c r="B6444" t="s">
        <v>6451</v>
      </c>
      <c r="C6444" t="s">
        <v>6514</v>
      </c>
      <c r="D6444">
        <v>25710</v>
      </c>
      <c r="E6444" s="2">
        <f>Comuni[[#This Row],[Popolazione2011]]/'TABELLE PIVOT'!$B$16*100</f>
        <v>0.63441286335620439</v>
      </c>
      <c r="F6444" s="2">
        <f>Comuni[[#This Row],[Popolazione2011]]/$D$7916*100</f>
        <v>4.3258254098883626E-2</v>
      </c>
      <c r="G6444" t="str">
        <f>IF(Comuni[[#This Row],[Popolazione2011]]&gt;=300000,"Maggiore","")</f>
        <v/>
      </c>
    </row>
    <row r="6445" spans="1:7" x14ac:dyDescent="0.25">
      <c r="A6445" t="s">
        <v>6541</v>
      </c>
      <c r="B6445" t="s">
        <v>6451</v>
      </c>
      <c r="C6445" t="s">
        <v>6514</v>
      </c>
      <c r="D6445">
        <v>21555</v>
      </c>
      <c r="E6445" s="2">
        <f>Comuni[[#This Row],[Popolazione2011]]/'TABELLE PIVOT'!$B$16*100</f>
        <v>0.53188523024671286</v>
      </c>
      <c r="F6445" s="2">
        <f>Comuni[[#This Row],[Popolazione2011]]/$D$7916*100</f>
        <v>3.6267276044396599E-2</v>
      </c>
      <c r="G6445" t="str">
        <f>IF(Comuni[[#This Row],[Popolazione2011]]&gt;=300000,"Maggiore","")</f>
        <v/>
      </c>
    </row>
    <row r="6446" spans="1:7" x14ac:dyDescent="0.25">
      <c r="A6446" t="s">
        <v>6542</v>
      </c>
      <c r="B6446" t="s">
        <v>6451</v>
      </c>
      <c r="C6446" t="s">
        <v>6514</v>
      </c>
      <c r="D6446">
        <v>1418</v>
      </c>
      <c r="E6446" s="2">
        <f>Comuni[[#This Row],[Popolazione2011]]/'TABELLE PIVOT'!$B$16*100</f>
        <v>3.4990176594286188E-2</v>
      </c>
      <c r="F6446" s="2">
        <f>Comuni[[#This Row],[Popolazione2011]]/$D$7916*100</f>
        <v>2.3858500315914813E-3</v>
      </c>
      <c r="G6446" t="str">
        <f>IF(Comuni[[#This Row],[Popolazione2011]]&gt;=300000,"Maggiore","")</f>
        <v/>
      </c>
    </row>
    <row r="6447" spans="1:7" x14ac:dyDescent="0.25">
      <c r="A6447" t="s">
        <v>6543</v>
      </c>
      <c r="B6447" t="s">
        <v>6451</v>
      </c>
      <c r="C6447" t="s">
        <v>6514</v>
      </c>
      <c r="D6447">
        <v>17567</v>
      </c>
      <c r="E6447" s="2">
        <f>Comuni[[#This Row],[Popolazione2011]]/'TABELLE PIVOT'!$B$16*100</f>
        <v>0.43347844304077959</v>
      </c>
      <c r="F6447" s="2">
        <f>Comuni[[#This Row],[Popolazione2011]]/$D$7916*100</f>
        <v>2.955728314877824E-2</v>
      </c>
      <c r="G6447" t="str">
        <f>IF(Comuni[[#This Row],[Popolazione2011]]&gt;=300000,"Maggiore","")</f>
        <v/>
      </c>
    </row>
    <row r="6448" spans="1:7" x14ac:dyDescent="0.25">
      <c r="A6448" t="s">
        <v>6544</v>
      </c>
      <c r="B6448" t="s">
        <v>6451</v>
      </c>
      <c r="C6448" t="s">
        <v>6514</v>
      </c>
      <c r="D6448">
        <v>27083</v>
      </c>
      <c r="E6448" s="2">
        <f>Comuni[[#This Row],[Popolazione2011]]/'TABELLE PIVOT'!$B$16*100</f>
        <v>0.66829263237168746</v>
      </c>
      <c r="F6448" s="2">
        <f>Comuni[[#This Row],[Popolazione2011]]/$D$7916*100</f>
        <v>4.5568389566708098E-2</v>
      </c>
      <c r="G6448" t="str">
        <f>IF(Comuni[[#This Row],[Popolazione2011]]&gt;=300000,"Maggiore","")</f>
        <v/>
      </c>
    </row>
    <row r="6449" spans="1:7" x14ac:dyDescent="0.25">
      <c r="A6449" t="s">
        <v>6545</v>
      </c>
      <c r="B6449" t="s">
        <v>6451</v>
      </c>
      <c r="C6449" t="s">
        <v>6514</v>
      </c>
      <c r="D6449">
        <v>18418</v>
      </c>
      <c r="E6449" s="2">
        <f>Comuni[[#This Row],[Popolazione2011]]/'TABELLE PIVOT'!$B$16*100</f>
        <v>0.454477484142146</v>
      </c>
      <c r="F6449" s="2">
        <f>Comuni[[#This Row],[Popolazione2011]]/$D$7916*100</f>
        <v>3.0989129676905428E-2</v>
      </c>
      <c r="G6449" t="str">
        <f>IF(Comuni[[#This Row],[Popolazione2011]]&gt;=300000,"Maggiore","")</f>
        <v/>
      </c>
    </row>
    <row r="6450" spans="1:7" x14ac:dyDescent="0.25">
      <c r="A6450" t="s">
        <v>6546</v>
      </c>
      <c r="B6450" t="s">
        <v>6451</v>
      </c>
      <c r="C6450" t="s">
        <v>6514</v>
      </c>
      <c r="D6450">
        <v>25662</v>
      </c>
      <c r="E6450" s="2">
        <f>Comuni[[#This Row],[Popolazione2011]]/'TABELLE PIVOT'!$B$16*100</f>
        <v>0.63322842860548101</v>
      </c>
      <c r="F6450" s="2">
        <f>Comuni[[#This Row],[Popolazione2011]]/$D$7916*100</f>
        <v>4.3177491897532151E-2</v>
      </c>
      <c r="G6450" t="str">
        <f>IF(Comuni[[#This Row],[Popolazione2011]]&gt;=300000,"Maggiore","")</f>
        <v/>
      </c>
    </row>
    <row r="6451" spans="1:7" x14ac:dyDescent="0.25">
      <c r="A6451" t="s">
        <v>6547</v>
      </c>
      <c r="B6451" t="s">
        <v>6451</v>
      </c>
      <c r="C6451" t="s">
        <v>6514</v>
      </c>
      <c r="D6451">
        <v>6715</v>
      </c>
      <c r="E6451" s="2">
        <f>Comuni[[#This Row],[Popolazione2011]]/'TABELLE PIVOT'!$B$16*100</f>
        <v>0.16569748648140462</v>
      </c>
      <c r="F6451" s="2">
        <f>Comuni[[#This Row],[Popolazione2011]]/$D$7916*100</f>
        <v>1.1298295459899011E-2</v>
      </c>
      <c r="G6451" t="str">
        <f>IF(Comuni[[#This Row],[Popolazione2011]]&gt;=300000,"Maggiore","")</f>
        <v/>
      </c>
    </row>
    <row r="6452" spans="1:7" x14ac:dyDescent="0.25">
      <c r="A6452" t="s">
        <v>6548</v>
      </c>
      <c r="B6452" t="s">
        <v>6451</v>
      </c>
      <c r="C6452" t="s">
        <v>6514</v>
      </c>
      <c r="D6452">
        <v>9713</v>
      </c>
      <c r="E6452" s="2">
        <f>Comuni[[#This Row],[Popolazione2011]]/'TABELLE PIVOT'!$B$16*100</f>
        <v>0.2396753069536684</v>
      </c>
      <c r="F6452" s="2">
        <f>Comuni[[#This Row],[Popolazione2011]]/$D$7916*100</f>
        <v>1.6342567952643199E-2</v>
      </c>
      <c r="G6452" t="str">
        <f>IF(Comuni[[#This Row],[Popolazione2011]]&gt;=300000,"Maggiore","")</f>
        <v/>
      </c>
    </row>
    <row r="6453" spans="1:7" x14ac:dyDescent="0.25">
      <c r="A6453" t="s">
        <v>6549</v>
      </c>
      <c r="B6453" t="s">
        <v>6451</v>
      </c>
      <c r="C6453" t="s">
        <v>6514</v>
      </c>
      <c r="D6453">
        <v>26770</v>
      </c>
      <c r="E6453" s="2">
        <f>Comuni[[#This Row],[Popolazione2011]]/'TABELLE PIVOT'!$B$16*100</f>
        <v>0.66056913076801216</v>
      </c>
      <c r="F6453" s="2">
        <f>Comuni[[#This Row],[Popolazione2011]]/$D$7916*100</f>
        <v>4.5041752712062025E-2</v>
      </c>
      <c r="G6453" t="str">
        <f>IF(Comuni[[#This Row],[Popolazione2011]]&gt;=300000,"Maggiore","")</f>
        <v/>
      </c>
    </row>
    <row r="6454" spans="1:7" x14ac:dyDescent="0.25">
      <c r="A6454" t="s">
        <v>6550</v>
      </c>
      <c r="B6454" t="s">
        <v>6451</v>
      </c>
      <c r="C6454" t="s">
        <v>6514</v>
      </c>
      <c r="D6454">
        <v>26986</v>
      </c>
      <c r="E6454" s="2">
        <f>Comuni[[#This Row],[Popolazione2011]]/'TABELLE PIVOT'!$B$16*100</f>
        <v>0.66589908714626733</v>
      </c>
      <c r="F6454" s="2">
        <f>Comuni[[#This Row],[Popolazione2011]]/$D$7916*100</f>
        <v>4.5405182618143657E-2</v>
      </c>
      <c r="G6454" t="str">
        <f>IF(Comuni[[#This Row],[Popolazione2011]]&gt;=300000,"Maggiore","")</f>
        <v/>
      </c>
    </row>
    <row r="6455" spans="1:7" x14ac:dyDescent="0.25">
      <c r="A6455" t="s">
        <v>6551</v>
      </c>
      <c r="B6455" t="s">
        <v>6451</v>
      </c>
      <c r="C6455" t="s">
        <v>6514</v>
      </c>
      <c r="D6455">
        <v>8551</v>
      </c>
      <c r="E6455" s="2">
        <f>Comuni[[#This Row],[Popolazione2011]]/'TABELLE PIVOT'!$B$16*100</f>
        <v>0.21100211569657348</v>
      </c>
      <c r="F6455" s="2">
        <f>Comuni[[#This Row],[Popolazione2011]]/$D$7916*100</f>
        <v>1.4387449661592916E-2</v>
      </c>
      <c r="G6455" t="str">
        <f>IF(Comuni[[#This Row],[Popolazione2011]]&gt;=300000,"Maggiore","")</f>
        <v/>
      </c>
    </row>
    <row r="6456" spans="1:7" x14ac:dyDescent="0.25">
      <c r="A6456" t="s">
        <v>6552</v>
      </c>
      <c r="B6456" t="s">
        <v>6451</v>
      </c>
      <c r="C6456" t="s">
        <v>6514</v>
      </c>
      <c r="D6456">
        <v>27007</v>
      </c>
      <c r="E6456" s="2">
        <f>Comuni[[#This Row],[Popolazione2011]]/'TABELLE PIVOT'!$B$16*100</f>
        <v>0.66641727734970879</v>
      </c>
      <c r="F6456" s="2">
        <f>Comuni[[#This Row],[Popolazione2011]]/$D$7916*100</f>
        <v>4.5440516081234929E-2</v>
      </c>
      <c r="G6456" t="str">
        <f>IF(Comuni[[#This Row],[Popolazione2011]]&gt;=300000,"Maggiore","")</f>
        <v/>
      </c>
    </row>
    <row r="6457" spans="1:7" x14ac:dyDescent="0.25">
      <c r="A6457" t="s">
        <v>6553</v>
      </c>
      <c r="B6457" t="s">
        <v>6451</v>
      </c>
      <c r="C6457" t="s">
        <v>6514</v>
      </c>
      <c r="D6457">
        <v>12748</v>
      </c>
      <c r="E6457" s="2">
        <f>Comuni[[#This Row],[Popolazione2011]]/'TABELLE PIVOT'!$B$16*100</f>
        <v>0.31456612921294802</v>
      </c>
      <c r="F6457" s="2">
        <f>Comuni[[#This Row],[Popolazione2011]]/$D$7916*100</f>
        <v>2.1449094642262481E-2</v>
      </c>
      <c r="G6457" t="str">
        <f>IF(Comuni[[#This Row],[Popolazione2011]]&gt;=300000,"Maggiore","")</f>
        <v/>
      </c>
    </row>
    <row r="6458" spans="1:7" x14ac:dyDescent="0.25">
      <c r="A6458" t="s">
        <v>6554</v>
      </c>
      <c r="B6458" t="s">
        <v>6451</v>
      </c>
      <c r="C6458" t="s">
        <v>6514</v>
      </c>
      <c r="D6458">
        <v>17897</v>
      </c>
      <c r="E6458" s="2">
        <f>Comuni[[#This Row],[Popolazione2011]]/'TABELLE PIVOT'!$B$16*100</f>
        <v>0.44162143195200276</v>
      </c>
      <c r="F6458" s="2">
        <f>Comuni[[#This Row],[Popolazione2011]]/$D$7916*100</f>
        <v>3.0112523283069632E-2</v>
      </c>
      <c r="G6458" t="str">
        <f>IF(Comuni[[#This Row],[Popolazione2011]]&gt;=300000,"Maggiore","")</f>
        <v/>
      </c>
    </row>
    <row r="6459" spans="1:7" x14ac:dyDescent="0.25">
      <c r="A6459" t="s">
        <v>6555</v>
      </c>
      <c r="B6459" t="s">
        <v>6451</v>
      </c>
      <c r="C6459" t="s">
        <v>6556</v>
      </c>
      <c r="D6459">
        <v>7024</v>
      </c>
      <c r="E6459" s="2">
        <f>Comuni[[#This Row],[Popolazione2011]]/'TABELLE PIVOT'!$B$16*100</f>
        <v>0.1733222851891863</v>
      </c>
      <c r="F6459" s="2">
        <f>Comuni[[#This Row],[Popolazione2011]]/$D$7916*100</f>
        <v>1.1818202131099128E-2</v>
      </c>
      <c r="G6459" t="str">
        <f>IF(Comuni[[#This Row],[Popolazione2011]]&gt;=300000,"Maggiore","")</f>
        <v/>
      </c>
    </row>
    <row r="6460" spans="1:7" x14ac:dyDescent="0.25">
      <c r="A6460" t="s">
        <v>6557</v>
      </c>
      <c r="B6460" t="s">
        <v>6451</v>
      </c>
      <c r="C6460" t="s">
        <v>6556</v>
      </c>
      <c r="D6460">
        <v>6832</v>
      </c>
      <c r="E6460" s="2">
        <f>Comuni[[#This Row],[Popolazione2011]]/'TABELLE PIVOT'!$B$16*100</f>
        <v>0.16858454618629284</v>
      </c>
      <c r="F6460" s="2">
        <f>Comuni[[#This Row],[Popolazione2011]]/$D$7916*100</f>
        <v>1.149515332569323E-2</v>
      </c>
      <c r="G6460" t="str">
        <f>IF(Comuni[[#This Row],[Popolazione2011]]&gt;=300000,"Maggiore","")</f>
        <v/>
      </c>
    </row>
    <row r="6461" spans="1:7" x14ac:dyDescent="0.25">
      <c r="A6461" t="s">
        <v>6558</v>
      </c>
      <c r="B6461" t="s">
        <v>6451</v>
      </c>
      <c r="C6461" t="s">
        <v>6556</v>
      </c>
      <c r="D6461">
        <v>17125</v>
      </c>
      <c r="E6461" s="2">
        <f>Comuni[[#This Row],[Popolazione2011]]/'TABELLE PIVOT'!$B$16*100</f>
        <v>0.42257177304453519</v>
      </c>
      <c r="F6461" s="2">
        <f>Comuni[[#This Row],[Popolazione2011]]/$D$7916*100</f>
        <v>2.8813597878000082E-2</v>
      </c>
      <c r="G6461" t="str">
        <f>IF(Comuni[[#This Row],[Popolazione2011]]&gt;=300000,"Maggiore","")</f>
        <v/>
      </c>
    </row>
    <row r="6462" spans="1:7" x14ac:dyDescent="0.25">
      <c r="A6462" t="s">
        <v>6559</v>
      </c>
      <c r="B6462" t="s">
        <v>6451</v>
      </c>
      <c r="C6462" t="s">
        <v>6556</v>
      </c>
      <c r="D6462">
        <v>13568</v>
      </c>
      <c r="E6462" s="2">
        <f>Comuni[[#This Row],[Popolazione2011]]/'TABELLE PIVOT'!$B$16*100</f>
        <v>0.33480022287113892</v>
      </c>
      <c r="F6462" s="2">
        <f>Comuni[[#This Row],[Popolazione2011]]/$D$7916*100</f>
        <v>2.282878224868351E-2</v>
      </c>
      <c r="G6462" t="str">
        <f>IF(Comuni[[#This Row],[Popolazione2011]]&gt;=300000,"Maggiore","")</f>
        <v/>
      </c>
    </row>
    <row r="6463" spans="1:7" x14ac:dyDescent="0.25">
      <c r="A6463" t="s">
        <v>6560</v>
      </c>
      <c r="B6463" t="s">
        <v>6451</v>
      </c>
      <c r="C6463" t="s">
        <v>6556</v>
      </c>
      <c r="D6463">
        <v>3540</v>
      </c>
      <c r="E6463" s="2">
        <f>Comuni[[#This Row],[Popolazione2011]]/'TABELLE PIVOT'!$B$16*100</f>
        <v>8.7352062865848457E-2</v>
      </c>
      <c r="F6463" s="2">
        <f>Comuni[[#This Row],[Popolazione2011]]/$D$7916*100</f>
        <v>5.9562123496712579E-3</v>
      </c>
      <c r="G6463" t="str">
        <f>IF(Comuni[[#This Row],[Popolazione2011]]&gt;=300000,"Maggiore","")</f>
        <v/>
      </c>
    </row>
    <row r="6464" spans="1:7" x14ac:dyDescent="0.25">
      <c r="A6464" t="s">
        <v>6561</v>
      </c>
      <c r="B6464" t="s">
        <v>6451</v>
      </c>
      <c r="C6464" t="s">
        <v>6556</v>
      </c>
      <c r="D6464">
        <v>5353</v>
      </c>
      <c r="E6464" s="2">
        <f>Comuni[[#This Row],[Popolazione2011]]/'TABELLE PIVOT'!$B$16*100</f>
        <v>0.13208915042962904</v>
      </c>
      <c r="F6464" s="2">
        <f>Comuni[[#This Row],[Popolazione2011]]/$D$7916*100</f>
        <v>9.0066679965509159E-3</v>
      </c>
      <c r="G6464" t="str">
        <f>IF(Comuni[[#This Row],[Popolazione2011]]&gt;=300000,"Maggiore","")</f>
        <v/>
      </c>
    </row>
    <row r="6465" spans="1:7" x14ac:dyDescent="0.25">
      <c r="A6465" t="s">
        <v>6562</v>
      </c>
      <c r="B6465" t="s">
        <v>6451</v>
      </c>
      <c r="C6465" t="s">
        <v>6556</v>
      </c>
      <c r="D6465">
        <v>22582</v>
      </c>
      <c r="E6465" s="2">
        <f>Comuni[[#This Row],[Popolazione2011]]/'TABELLE PIVOT'!$B$16*100</f>
        <v>0.55722719876739824</v>
      </c>
      <c r="F6465" s="2">
        <f>Comuni[[#This Row],[Popolazione2011]]/$D$7916*100</f>
        <v>3.7995250644145856E-2</v>
      </c>
      <c r="G6465" t="str">
        <f>IF(Comuni[[#This Row],[Popolazione2011]]&gt;=300000,"Maggiore","")</f>
        <v/>
      </c>
    </row>
    <row r="6466" spans="1:7" x14ac:dyDescent="0.25">
      <c r="A6466" t="s">
        <v>6563</v>
      </c>
      <c r="B6466" t="s">
        <v>6451</v>
      </c>
      <c r="C6466" t="s">
        <v>6556</v>
      </c>
      <c r="D6466">
        <v>32503</v>
      </c>
      <c r="E6466" s="2">
        <f>Comuni[[#This Row],[Popolazione2011]]/'TABELLE PIVOT'!$B$16*100</f>
        <v>0.80203505630753458</v>
      </c>
      <c r="F6466" s="2">
        <f>Comuni[[#This Row],[Popolazione2011]]/$D$7916*100</f>
        <v>5.4687788135978778E-2</v>
      </c>
      <c r="G6466" t="str">
        <f>IF(Comuni[[#This Row],[Popolazione2011]]&gt;=300000,"Maggiore","")</f>
        <v/>
      </c>
    </row>
    <row r="6467" spans="1:7" x14ac:dyDescent="0.25">
      <c r="A6467" t="s">
        <v>6564</v>
      </c>
      <c r="B6467" t="s">
        <v>6451</v>
      </c>
      <c r="C6467" t="s">
        <v>6556</v>
      </c>
      <c r="D6467">
        <v>15296</v>
      </c>
      <c r="E6467" s="2">
        <f>Comuni[[#This Row],[Popolazione2011]]/'TABELLE PIVOT'!$B$16*100</f>
        <v>0.3774398738971802</v>
      </c>
      <c r="F6467" s="2">
        <f>Comuni[[#This Row],[Popolazione2011]]/$D$7916*100</f>
        <v>2.5736221497336596E-2</v>
      </c>
      <c r="G6467" t="str">
        <f>IF(Comuni[[#This Row],[Popolazione2011]]&gt;=300000,"Maggiore","")</f>
        <v/>
      </c>
    </row>
    <row r="6468" spans="1:7" x14ac:dyDescent="0.25">
      <c r="A6468" t="s">
        <v>6565</v>
      </c>
      <c r="B6468" t="s">
        <v>6451</v>
      </c>
      <c r="C6468" t="s">
        <v>6556</v>
      </c>
      <c r="D6468">
        <v>7802</v>
      </c>
      <c r="E6468" s="2">
        <f>Comuni[[#This Row],[Popolazione2011]]/'TABELLE PIVOT'!$B$16*100</f>
        <v>0.19251999844049425</v>
      </c>
      <c r="F6468" s="2">
        <f>Comuni[[#This Row],[Popolazione2011]]/$D$7916*100</f>
        <v>1.3127222811337613E-2</v>
      </c>
      <c r="G6468" t="str">
        <f>IF(Comuni[[#This Row],[Popolazione2011]]&gt;=300000,"Maggiore","")</f>
        <v/>
      </c>
    </row>
    <row r="6469" spans="1:7" x14ac:dyDescent="0.25">
      <c r="A6469" t="s">
        <v>6566</v>
      </c>
      <c r="B6469" t="s">
        <v>6451</v>
      </c>
      <c r="C6469" t="s">
        <v>6556</v>
      </c>
      <c r="D6469">
        <v>10238</v>
      </c>
      <c r="E6469" s="2">
        <f>Comuni[[#This Row],[Popolazione2011]]/'TABELLE PIVOT'!$B$16*100</f>
        <v>0.25263006203970523</v>
      </c>
      <c r="F6469" s="2">
        <f>Comuni[[#This Row],[Popolazione2011]]/$D$7916*100</f>
        <v>1.7225904529924955E-2</v>
      </c>
      <c r="G6469" t="str">
        <f>IF(Comuni[[#This Row],[Popolazione2011]]&gt;=300000,"Maggiore","")</f>
        <v/>
      </c>
    </row>
    <row r="6470" spans="1:7" x14ac:dyDescent="0.25">
      <c r="A6470" t="s">
        <v>6567</v>
      </c>
      <c r="B6470" t="s">
        <v>6451</v>
      </c>
      <c r="C6470" t="s">
        <v>6556</v>
      </c>
      <c r="D6470">
        <v>30921</v>
      </c>
      <c r="E6470" s="2">
        <f>Comuni[[#This Row],[Popolazione2011]]/'TABELLE PIVOT'!$B$16*100</f>
        <v>0.76299806098161016</v>
      </c>
      <c r="F6470" s="2">
        <f>Comuni[[#This Row],[Popolazione2011]]/$D$7916*100</f>
        <v>5.2026000583103089E-2</v>
      </c>
      <c r="G6470" t="str">
        <f>IF(Comuni[[#This Row],[Popolazione2011]]&gt;=300000,"Maggiore","")</f>
        <v/>
      </c>
    </row>
    <row r="6471" spans="1:7" x14ac:dyDescent="0.25">
      <c r="A6471" t="s">
        <v>6568</v>
      </c>
      <c r="B6471" t="s">
        <v>6451</v>
      </c>
      <c r="C6471" t="s">
        <v>6556</v>
      </c>
      <c r="D6471">
        <v>49009</v>
      </c>
      <c r="E6471" s="2">
        <f>Comuni[[#This Row],[Popolazione2011]]/'TABELLE PIVOT'!$B$16*100</f>
        <v>1.209332556212533</v>
      </c>
      <c r="F6471" s="2">
        <f>Comuni[[#This Row],[Popolazione2011]]/$D$7916*100</f>
        <v>8.2459890125717139E-2</v>
      </c>
      <c r="G6471" t="str">
        <f>IF(Comuni[[#This Row],[Popolazione2011]]&gt;=300000,"Maggiore","")</f>
        <v/>
      </c>
    </row>
    <row r="6472" spans="1:7" x14ac:dyDescent="0.25">
      <c r="A6472" t="s">
        <v>6569</v>
      </c>
      <c r="B6472" t="s">
        <v>6451</v>
      </c>
      <c r="C6472" t="s">
        <v>6556</v>
      </c>
      <c r="D6472">
        <v>5411</v>
      </c>
      <c r="E6472" s="2">
        <f>Comuni[[#This Row],[Popolazione2011]]/'TABELLE PIVOT'!$B$16*100</f>
        <v>0.13352034242008645</v>
      </c>
      <c r="F6472" s="2">
        <f>Comuni[[#This Row],[Popolazione2011]]/$D$7916*100</f>
        <v>9.1042556565172818E-3</v>
      </c>
      <c r="G6472" t="str">
        <f>IF(Comuni[[#This Row],[Popolazione2011]]&gt;=300000,"Maggiore","")</f>
        <v/>
      </c>
    </row>
    <row r="6473" spans="1:7" x14ac:dyDescent="0.25">
      <c r="A6473" t="s">
        <v>6570</v>
      </c>
      <c r="B6473" t="s">
        <v>6451</v>
      </c>
      <c r="C6473" t="s">
        <v>6556</v>
      </c>
      <c r="D6473">
        <v>32381</v>
      </c>
      <c r="E6473" s="2">
        <f>Comuni[[#This Row],[Popolazione2011]]/'TABELLE PIVOT'!$B$16*100</f>
        <v>0.79902461798277924</v>
      </c>
      <c r="F6473" s="2">
        <f>Comuni[[#This Row],[Popolazione2011]]/$D$7916*100</f>
        <v>5.4482517540877115E-2</v>
      </c>
      <c r="G6473" t="str">
        <f>IF(Comuni[[#This Row],[Popolazione2011]]&gt;=300000,"Maggiore","")</f>
        <v/>
      </c>
    </row>
    <row r="6474" spans="1:7" x14ac:dyDescent="0.25">
      <c r="A6474" t="s">
        <v>6571</v>
      </c>
      <c r="B6474" t="s">
        <v>6451</v>
      </c>
      <c r="C6474" t="s">
        <v>6556</v>
      </c>
      <c r="D6474">
        <v>5522</v>
      </c>
      <c r="E6474" s="2">
        <f>Comuni[[#This Row],[Popolazione2011]]/'TABELLE PIVOT'!$B$16*100</f>
        <v>0.13625934778113422</v>
      </c>
      <c r="F6474" s="2">
        <f>Comuni[[#This Row],[Popolazione2011]]/$D$7916*100</f>
        <v>9.2910182471425649E-3</v>
      </c>
      <c r="G6474" t="str">
        <f>IF(Comuni[[#This Row],[Popolazione2011]]&gt;=300000,"Maggiore","")</f>
        <v/>
      </c>
    </row>
    <row r="6475" spans="1:7" x14ac:dyDescent="0.25">
      <c r="A6475" t="s">
        <v>6572</v>
      </c>
      <c r="B6475" t="s">
        <v>6451</v>
      </c>
      <c r="C6475" t="s">
        <v>6556</v>
      </c>
      <c r="D6475">
        <v>4088</v>
      </c>
      <c r="E6475" s="2">
        <f>Comuni[[#This Row],[Popolazione2011]]/'TABELLE PIVOT'!$B$16*100</f>
        <v>0.10087435960327358</v>
      </c>
      <c r="F6475" s="2">
        <f>Comuni[[#This Row],[Popolazione2011]]/$D$7916*100</f>
        <v>6.8782474817672603E-3</v>
      </c>
      <c r="G6475" t="str">
        <f>IF(Comuni[[#This Row],[Popolazione2011]]&gt;=300000,"Maggiore","")</f>
        <v/>
      </c>
    </row>
    <row r="6476" spans="1:7" x14ac:dyDescent="0.25">
      <c r="A6476" t="s">
        <v>6573</v>
      </c>
      <c r="B6476" t="s">
        <v>6451</v>
      </c>
      <c r="C6476" t="s">
        <v>6556</v>
      </c>
      <c r="D6476">
        <v>2395</v>
      </c>
      <c r="E6476" s="2">
        <f>Comuni[[#This Row],[Popolazione2011]]/'TABELLE PIVOT'!$B$16*100</f>
        <v>5.9098358916301427E-2</v>
      </c>
      <c r="F6476" s="2">
        <f>Comuni[[#This Row],[Popolazione2011]]/$D$7916*100</f>
        <v>4.0296973382662887E-3</v>
      </c>
      <c r="G6476" t="str">
        <f>IF(Comuni[[#This Row],[Popolazione2011]]&gt;=300000,"Maggiore","")</f>
        <v/>
      </c>
    </row>
    <row r="6477" spans="1:7" x14ac:dyDescent="0.25">
      <c r="A6477" t="s">
        <v>6574</v>
      </c>
      <c r="B6477" t="s">
        <v>6451</v>
      </c>
      <c r="C6477" t="s">
        <v>6556</v>
      </c>
      <c r="D6477">
        <v>16241</v>
      </c>
      <c r="E6477" s="2">
        <f>Comuni[[#This Row],[Popolazione2011]]/'TABELLE PIVOT'!$B$16*100</f>
        <v>0.4007584330520465</v>
      </c>
      <c r="F6477" s="2">
        <f>Comuni[[#This Row],[Popolazione2011]]/$D$7916*100</f>
        <v>2.7326227336443756E-2</v>
      </c>
      <c r="G6477" t="str">
        <f>IF(Comuni[[#This Row],[Popolazione2011]]&gt;=300000,"Maggiore","")</f>
        <v/>
      </c>
    </row>
    <row r="6478" spans="1:7" x14ac:dyDescent="0.25">
      <c r="A6478" t="s">
        <v>6575</v>
      </c>
      <c r="B6478" t="s">
        <v>6451</v>
      </c>
      <c r="C6478" t="s">
        <v>6556</v>
      </c>
      <c r="D6478">
        <v>7854</v>
      </c>
      <c r="E6478" s="2">
        <f>Comuni[[#This Row],[Popolazione2011]]/'TABELLE PIVOT'!$B$16*100</f>
        <v>0.19380313608711122</v>
      </c>
      <c r="F6478" s="2">
        <f>Comuni[[#This Row],[Popolazione2011]]/$D$7916*100</f>
        <v>1.3214715196135046E-2</v>
      </c>
      <c r="G6478" t="str">
        <f>IF(Comuni[[#This Row],[Popolazione2011]]&gt;=300000,"Maggiore","")</f>
        <v/>
      </c>
    </row>
    <row r="6479" spans="1:7" x14ac:dyDescent="0.25">
      <c r="A6479" t="s">
        <v>6576</v>
      </c>
      <c r="B6479" t="s">
        <v>6451</v>
      </c>
      <c r="C6479" t="s">
        <v>6556</v>
      </c>
      <c r="D6479">
        <v>16052</v>
      </c>
      <c r="E6479" s="2">
        <f>Comuni[[#This Row],[Popolazione2011]]/'TABELLE PIVOT'!$B$16*100</f>
        <v>0.39609472122107325</v>
      </c>
      <c r="F6479" s="2">
        <f>Comuni[[#This Row],[Popolazione2011]]/$D$7916*100</f>
        <v>2.7008226168622324E-2</v>
      </c>
      <c r="G6479" t="str">
        <f>IF(Comuni[[#This Row],[Popolazione2011]]&gt;=300000,"Maggiore","")</f>
        <v/>
      </c>
    </row>
    <row r="6480" spans="1:7" x14ac:dyDescent="0.25">
      <c r="A6480" t="s">
        <v>6577</v>
      </c>
      <c r="B6480" t="s">
        <v>6451</v>
      </c>
      <c r="C6480" t="s">
        <v>6556</v>
      </c>
      <c r="D6480">
        <v>11062</v>
      </c>
      <c r="E6480" s="2">
        <f>Comuni[[#This Row],[Popolazione2011]]/'TABELLE PIVOT'!$B$16*100</f>
        <v>0.27296285859378971</v>
      </c>
      <c r="F6480" s="2">
        <f>Comuni[[#This Row],[Popolazione2011]]/$D$7916*100</f>
        <v>1.8612322319791937E-2</v>
      </c>
      <c r="G6480" t="str">
        <f>IF(Comuni[[#This Row],[Popolazione2011]]&gt;=300000,"Maggiore","")</f>
        <v/>
      </c>
    </row>
    <row r="6481" spans="1:7" x14ac:dyDescent="0.25">
      <c r="A6481" t="s">
        <v>6578</v>
      </c>
      <c r="B6481" t="s">
        <v>6451</v>
      </c>
      <c r="C6481" t="s">
        <v>6556</v>
      </c>
      <c r="D6481">
        <v>1823</v>
      </c>
      <c r="E6481" s="2">
        <f>Comuni[[#This Row],[Popolazione2011]]/'TABELLE PIVOT'!$B$16*100</f>
        <v>4.4983844803514611E-2</v>
      </c>
      <c r="F6481" s="2">
        <f>Comuni[[#This Row],[Popolazione2011]]/$D$7916*100</f>
        <v>3.0672811054945487E-3</v>
      </c>
      <c r="G6481" t="str">
        <f>IF(Comuni[[#This Row],[Popolazione2011]]&gt;=300000,"Maggiore","")</f>
        <v/>
      </c>
    </row>
    <row r="6482" spans="1:7" x14ac:dyDescent="0.25">
      <c r="A6482" t="s">
        <v>6579</v>
      </c>
      <c r="B6482" t="s">
        <v>6451</v>
      </c>
      <c r="C6482" t="s">
        <v>6556</v>
      </c>
      <c r="D6482">
        <v>15676</v>
      </c>
      <c r="E6482" s="2">
        <f>Comuni[[#This Row],[Popolazione2011]]/'TABELLE PIVOT'!$B$16*100</f>
        <v>0.38681664900707352</v>
      </c>
      <c r="F6482" s="2">
        <f>Comuni[[#This Row],[Popolazione2011]]/$D$7916*100</f>
        <v>2.6375588924702438E-2</v>
      </c>
      <c r="G6482" t="str">
        <f>IF(Comuni[[#This Row],[Popolazione2011]]&gt;=300000,"Maggiore","")</f>
        <v/>
      </c>
    </row>
    <row r="6483" spans="1:7" x14ac:dyDescent="0.25">
      <c r="A6483" t="s">
        <v>6580</v>
      </c>
      <c r="B6483" t="s">
        <v>6451</v>
      </c>
      <c r="C6483" t="s">
        <v>6556</v>
      </c>
      <c r="D6483">
        <v>9269</v>
      </c>
      <c r="E6483" s="2">
        <f>Comuni[[#This Row],[Popolazione2011]]/'TABELLE PIVOT'!$B$16*100</f>
        <v>0.22871928550947718</v>
      </c>
      <c r="F6483" s="2">
        <f>Comuni[[#This Row],[Popolazione2011]]/$D$7916*100</f>
        <v>1.559551759014206E-2</v>
      </c>
      <c r="G6483" t="str">
        <f>IF(Comuni[[#This Row],[Popolazione2011]]&gt;=300000,"Maggiore","")</f>
        <v/>
      </c>
    </row>
    <row r="6484" spans="1:7" x14ac:dyDescent="0.25">
      <c r="A6484" t="s">
        <v>6581</v>
      </c>
      <c r="B6484" t="s">
        <v>6451</v>
      </c>
      <c r="C6484" t="s">
        <v>6556</v>
      </c>
      <c r="D6484">
        <v>16501</v>
      </c>
      <c r="E6484" s="2">
        <f>Comuni[[#This Row],[Popolazione2011]]/'TABELLE PIVOT'!$B$16*100</f>
        <v>0.40717412128513142</v>
      </c>
      <c r="F6484" s="2">
        <f>Comuni[[#This Row],[Popolazione2011]]/$D$7916*100</f>
        <v>2.7763689260430911E-2</v>
      </c>
      <c r="G6484" t="str">
        <f>IF(Comuni[[#This Row],[Popolazione2011]]&gt;=300000,"Maggiore","")</f>
        <v/>
      </c>
    </row>
    <row r="6485" spans="1:7" x14ac:dyDescent="0.25">
      <c r="A6485" t="s">
        <v>6582</v>
      </c>
      <c r="B6485" t="s">
        <v>6451</v>
      </c>
      <c r="C6485" t="s">
        <v>6556</v>
      </c>
      <c r="D6485">
        <v>200154</v>
      </c>
      <c r="E6485" s="2">
        <f>Comuni[[#This Row],[Popolazione2011]]/'TABELLE PIVOT'!$B$16*100</f>
        <v>4.9389448561726077</v>
      </c>
      <c r="F6485" s="2">
        <f>Comuni[[#This Row],[Popolazione2011]]/$D$7916*100</f>
        <v>0.33676828436048051</v>
      </c>
      <c r="G6485" t="str">
        <f>IF(Comuni[[#This Row],[Popolazione2011]]&gt;=300000,"Maggiore","")</f>
        <v/>
      </c>
    </row>
    <row r="6486" spans="1:7" x14ac:dyDescent="0.25">
      <c r="A6486" t="s">
        <v>6583</v>
      </c>
      <c r="B6486" t="s">
        <v>6451</v>
      </c>
      <c r="C6486" t="s">
        <v>6556</v>
      </c>
      <c r="D6486">
        <v>4233</v>
      </c>
      <c r="E6486" s="2">
        <f>Comuni[[#This Row],[Popolazione2011]]/'TABELLE PIVOT'!$B$16*100</f>
        <v>0.1044523395794171</v>
      </c>
      <c r="F6486" s="2">
        <f>Comuni[[#This Row],[Popolazione2011]]/$D$7916*100</f>
        <v>7.1222166316831726E-3</v>
      </c>
      <c r="G6486" t="str">
        <f>IF(Comuni[[#This Row],[Popolazione2011]]&gt;=300000,"Maggiore","")</f>
        <v/>
      </c>
    </row>
    <row r="6487" spans="1:7" x14ac:dyDescent="0.25">
      <c r="A6487" t="s">
        <v>6584</v>
      </c>
      <c r="B6487" t="s">
        <v>6451</v>
      </c>
      <c r="C6487" t="s">
        <v>6556</v>
      </c>
      <c r="D6487">
        <v>14194</v>
      </c>
      <c r="E6487" s="2">
        <f>Comuni[[#This Row],[Popolazione2011]]/'TABELLE PIVOT'!$B$16*100</f>
        <v>0.35024722607848952</v>
      </c>
      <c r="F6487" s="2">
        <f>Comuni[[#This Row],[Popolazione2011]]/$D$7916*100</f>
        <v>2.3882055957975656E-2</v>
      </c>
      <c r="G6487" t="str">
        <f>IF(Comuni[[#This Row],[Popolazione2011]]&gt;=300000,"Maggiore","")</f>
        <v/>
      </c>
    </row>
    <row r="6488" spans="1:7" x14ac:dyDescent="0.25">
      <c r="A6488" t="s">
        <v>6585</v>
      </c>
      <c r="B6488" t="s">
        <v>6451</v>
      </c>
      <c r="C6488" t="s">
        <v>6586</v>
      </c>
      <c r="D6488">
        <v>88812</v>
      </c>
      <c r="E6488" s="2">
        <f>Comuni[[#This Row],[Popolazione2011]]/'TABELLE PIVOT'!$B$16*100</f>
        <v>2.1915003975259131</v>
      </c>
      <c r="F6488" s="2">
        <f>Comuni[[#This Row],[Popolazione2011]]/$D$7916*100</f>
        <v>0.149430263050566</v>
      </c>
      <c r="G6488" t="str">
        <f>IF(Comuni[[#This Row],[Popolazione2011]]&gt;=300000,"Maggiore","")</f>
        <v/>
      </c>
    </row>
    <row r="6489" spans="1:7" x14ac:dyDescent="0.25">
      <c r="A6489" t="s">
        <v>6587</v>
      </c>
      <c r="B6489" t="s">
        <v>6451</v>
      </c>
      <c r="C6489" t="s">
        <v>6586</v>
      </c>
      <c r="D6489">
        <v>15896</v>
      </c>
      <c r="E6489" s="2">
        <f>Comuni[[#This Row],[Popolazione2011]]/'TABELLE PIVOT'!$B$16*100</f>
        <v>0.39224530828122234</v>
      </c>
      <c r="F6489" s="2">
        <f>Comuni[[#This Row],[Popolazione2011]]/$D$7916*100</f>
        <v>2.674574901423003E-2</v>
      </c>
      <c r="G6489" t="str">
        <f>IF(Comuni[[#This Row],[Popolazione2011]]&gt;=300000,"Maggiore","")</f>
        <v/>
      </c>
    </row>
    <row r="6490" spans="1:7" x14ac:dyDescent="0.25">
      <c r="A6490" t="s">
        <v>6588</v>
      </c>
      <c r="B6490" t="s">
        <v>6451</v>
      </c>
      <c r="C6490" t="s">
        <v>6586</v>
      </c>
      <c r="D6490">
        <v>20209</v>
      </c>
      <c r="E6490" s="2">
        <f>Comuni[[#This Row],[Popolazione2011]]/'TABELLE PIVOT'!$B$16*100</f>
        <v>0.49867170577851166</v>
      </c>
      <c r="F6490" s="2">
        <f>Comuni[[#This Row],[Popolazione2011]]/$D$7916*100</f>
        <v>3.400256931483233E-2</v>
      </c>
      <c r="G6490" t="str">
        <f>IF(Comuni[[#This Row],[Popolazione2011]]&gt;=300000,"Maggiore","")</f>
        <v/>
      </c>
    </row>
    <row r="6491" spans="1:7" x14ac:dyDescent="0.25">
      <c r="A6491" t="s">
        <v>6589</v>
      </c>
      <c r="B6491" t="s">
        <v>6451</v>
      </c>
      <c r="C6491" t="s">
        <v>6586</v>
      </c>
      <c r="D6491">
        <v>6799</v>
      </c>
      <c r="E6491" s="2">
        <f>Comuni[[#This Row],[Popolazione2011]]/'TABELLE PIVOT'!$B$16*100</f>
        <v>0.16777024729517054</v>
      </c>
      <c r="F6491" s="2">
        <f>Comuni[[#This Row],[Popolazione2011]]/$D$7916*100</f>
        <v>1.1439629312264089E-2</v>
      </c>
      <c r="G6491" t="str">
        <f>IF(Comuni[[#This Row],[Popolazione2011]]&gt;=300000,"Maggiore","")</f>
        <v/>
      </c>
    </row>
    <row r="6492" spans="1:7" x14ac:dyDescent="0.25">
      <c r="A6492" t="s">
        <v>6590</v>
      </c>
      <c r="B6492" t="s">
        <v>6451</v>
      </c>
      <c r="C6492" t="s">
        <v>6586</v>
      </c>
      <c r="D6492">
        <v>11745</v>
      </c>
      <c r="E6492" s="2">
        <f>Comuni[[#This Row],[Popolazione2011]]/'TABELLE PIVOT'!$B$16*100</f>
        <v>0.28981637806762434</v>
      </c>
      <c r="F6492" s="2">
        <f>Comuni[[#This Row],[Popolazione2011]]/$D$7916*100</f>
        <v>1.9761501143188961E-2</v>
      </c>
      <c r="G6492" t="str">
        <f>IF(Comuni[[#This Row],[Popolazione2011]]&gt;=300000,"Maggiore","")</f>
        <v/>
      </c>
    </row>
    <row r="6493" spans="1:7" x14ac:dyDescent="0.25">
      <c r="A6493" t="s">
        <v>6591</v>
      </c>
      <c r="B6493" t="s">
        <v>6451</v>
      </c>
      <c r="C6493" t="s">
        <v>6586</v>
      </c>
      <c r="D6493">
        <v>8772</v>
      </c>
      <c r="E6493" s="2">
        <f>Comuni[[#This Row],[Popolazione2011]]/'TABELLE PIVOT'!$B$16*100</f>
        <v>0.21645545069469566</v>
      </c>
      <c r="F6493" s="2">
        <f>Comuni[[#This Row],[Popolazione2011]]/$D$7916*100</f>
        <v>1.4759292296981998E-2</v>
      </c>
      <c r="G6493" t="str">
        <f>IF(Comuni[[#This Row],[Popolazione2011]]&gt;=300000,"Maggiore","")</f>
        <v/>
      </c>
    </row>
    <row r="6494" spans="1:7" x14ac:dyDescent="0.25">
      <c r="A6494" t="s">
        <v>6592</v>
      </c>
      <c r="B6494" t="s">
        <v>6451</v>
      </c>
      <c r="C6494" t="s">
        <v>6586</v>
      </c>
      <c r="D6494">
        <v>39482</v>
      </c>
      <c r="E6494" s="2">
        <f>Comuni[[#This Row],[Popolazione2011]]/'TABELLE PIVOT'!$B$16*100</f>
        <v>0.97424693391791761</v>
      </c>
      <c r="F6494" s="2">
        <f>Comuni[[#This Row],[Popolazione2011]]/$D$7916*100</f>
        <v>6.6430275703310906E-2</v>
      </c>
      <c r="G6494" t="str">
        <f>IF(Comuni[[#This Row],[Popolazione2011]]&gt;=300000,"Maggiore","")</f>
        <v/>
      </c>
    </row>
    <row r="6495" spans="1:7" x14ac:dyDescent="0.25">
      <c r="A6495" t="s">
        <v>6593</v>
      </c>
      <c r="B6495" t="s">
        <v>6451</v>
      </c>
      <c r="C6495" t="s">
        <v>6586</v>
      </c>
      <c r="D6495">
        <v>36955</v>
      </c>
      <c r="E6495" s="2">
        <f>Comuni[[#This Row],[Popolazione2011]]/'TABELLE PIVOT'!$B$16*100</f>
        <v>0.91189137943712695</v>
      </c>
      <c r="F6495" s="2">
        <f>Comuni[[#This Row],[Popolazione2011]]/$D$7916*100</f>
        <v>6.2178482311328054E-2</v>
      </c>
      <c r="G6495" t="str">
        <f>IF(Comuni[[#This Row],[Popolazione2011]]&gt;=300000,"Maggiore","")</f>
        <v/>
      </c>
    </row>
    <row r="6496" spans="1:7" x14ac:dyDescent="0.25">
      <c r="A6496" t="s">
        <v>6594</v>
      </c>
      <c r="B6496" t="s">
        <v>6451</v>
      </c>
      <c r="C6496" t="s">
        <v>6586</v>
      </c>
      <c r="D6496">
        <v>15045</v>
      </c>
      <c r="E6496" s="2">
        <f>Comuni[[#This Row],[Popolazione2011]]/'TABELLE PIVOT'!$B$16*100</f>
        <v>0.37124626717985593</v>
      </c>
      <c r="F6496" s="2">
        <f>Comuni[[#This Row],[Popolazione2011]]/$D$7916*100</f>
        <v>2.5313902486102841E-2</v>
      </c>
      <c r="G6496" t="str">
        <f>IF(Comuni[[#This Row],[Popolazione2011]]&gt;=300000,"Maggiore","")</f>
        <v/>
      </c>
    </row>
    <row r="6497" spans="1:7" x14ac:dyDescent="0.25">
      <c r="A6497" t="s">
        <v>6595</v>
      </c>
      <c r="B6497" t="s">
        <v>6451</v>
      </c>
      <c r="C6497" t="s">
        <v>6586</v>
      </c>
      <c r="D6497">
        <v>27753</v>
      </c>
      <c r="E6497" s="2">
        <f>Comuni[[#This Row],[Popolazione2011]]/'TABELLE PIVOT'!$B$16*100</f>
        <v>0.68482536743386779</v>
      </c>
      <c r="F6497" s="2">
        <f>Comuni[[#This Row],[Popolazione2011]]/$D$7916*100</f>
        <v>4.669569529390577E-2</v>
      </c>
      <c r="G6497" t="str">
        <f>IF(Comuni[[#This Row],[Popolazione2011]]&gt;=300000,"Maggiore","")</f>
        <v/>
      </c>
    </row>
    <row r="6498" spans="1:7" x14ac:dyDescent="0.25">
      <c r="A6498" t="s">
        <v>6596</v>
      </c>
      <c r="B6498" t="s">
        <v>6451</v>
      </c>
      <c r="C6498" t="s">
        <v>6586</v>
      </c>
      <c r="D6498">
        <v>15228</v>
      </c>
      <c r="E6498" s="2">
        <f>Comuni[[#This Row],[Popolazione2011]]/'TABELLE PIVOT'!$B$16*100</f>
        <v>0.37576192466698877</v>
      </c>
      <c r="F6498" s="2">
        <f>Comuni[[#This Row],[Popolazione2011]]/$D$7916*100</f>
        <v>2.5621808378755339E-2</v>
      </c>
      <c r="G6498" t="str">
        <f>IF(Comuni[[#This Row],[Popolazione2011]]&gt;=300000,"Maggiore","")</f>
        <v/>
      </c>
    </row>
    <row r="6499" spans="1:7" x14ac:dyDescent="0.25">
      <c r="A6499" t="s">
        <v>6597</v>
      </c>
      <c r="B6499" t="s">
        <v>6451</v>
      </c>
      <c r="C6499" t="s">
        <v>6586</v>
      </c>
      <c r="D6499">
        <v>31860</v>
      </c>
      <c r="E6499" s="2">
        <f>Comuni[[#This Row],[Popolazione2011]]/'TABELLE PIVOT'!$B$16*100</f>
        <v>0.78616856579263616</v>
      </c>
      <c r="F6499" s="2">
        <f>Comuni[[#This Row],[Popolazione2011]]/$D$7916*100</f>
        <v>5.3605911147041316E-2</v>
      </c>
      <c r="G6499" t="str">
        <f>IF(Comuni[[#This Row],[Popolazione2011]]&gt;=300000,"Maggiore","")</f>
        <v/>
      </c>
    </row>
    <row r="6500" spans="1:7" x14ac:dyDescent="0.25">
      <c r="A6500" t="s">
        <v>6598</v>
      </c>
      <c r="B6500" t="s">
        <v>6451</v>
      </c>
      <c r="C6500" t="s">
        <v>6586</v>
      </c>
      <c r="D6500">
        <v>6869</v>
      </c>
      <c r="E6500" s="2">
        <f>Comuni[[#This Row],[Popolazione2011]]/'TABELLE PIVOT'!$B$16*100</f>
        <v>0.16949754797330877</v>
      </c>
      <c r="F6500" s="2">
        <f>Comuni[[#This Row],[Popolazione2011]]/$D$7916*100</f>
        <v>1.1557407522568324E-2</v>
      </c>
      <c r="G6500" t="str">
        <f>IF(Comuni[[#This Row],[Popolazione2011]]&gt;=300000,"Maggiore","")</f>
        <v/>
      </c>
    </row>
    <row r="6501" spans="1:7" x14ac:dyDescent="0.25">
      <c r="A6501" t="s">
        <v>6599</v>
      </c>
      <c r="B6501" t="s">
        <v>6451</v>
      </c>
      <c r="C6501" t="s">
        <v>6586</v>
      </c>
      <c r="D6501">
        <v>6371</v>
      </c>
      <c r="E6501" s="2">
        <f>Comuni[[#This Row],[Popolazione2011]]/'TABELLE PIVOT'!$B$16*100</f>
        <v>0.15720903743455381</v>
      </c>
      <c r="F6501" s="2">
        <f>Comuni[[#This Row],[Popolazione2011]]/$D$7916*100</f>
        <v>1.0719499683546775E-2</v>
      </c>
      <c r="G6501" t="str">
        <f>IF(Comuni[[#This Row],[Popolazione2011]]&gt;=300000,"Maggiore","")</f>
        <v/>
      </c>
    </row>
    <row r="6502" spans="1:7" x14ac:dyDescent="0.25">
      <c r="A6502" t="s">
        <v>6600</v>
      </c>
      <c r="B6502" t="s">
        <v>6451</v>
      </c>
      <c r="C6502" t="s">
        <v>6586</v>
      </c>
      <c r="D6502">
        <v>10289</v>
      </c>
      <c r="E6502" s="2">
        <f>Comuni[[#This Row],[Popolazione2011]]/'TABELLE PIVOT'!$B$16*100</f>
        <v>0.25388852396234879</v>
      </c>
      <c r="F6502" s="2">
        <f>Comuni[[#This Row],[Popolazione2011]]/$D$7916*100</f>
        <v>1.7311714368860896E-2</v>
      </c>
      <c r="G6502" t="str">
        <f>IF(Comuni[[#This Row],[Popolazione2011]]&gt;=300000,"Maggiore","")</f>
        <v/>
      </c>
    </row>
    <row r="6503" spans="1:7" x14ac:dyDescent="0.25">
      <c r="A6503" t="s">
        <v>6601</v>
      </c>
      <c r="B6503" t="s">
        <v>6451</v>
      </c>
      <c r="C6503" t="s">
        <v>6586</v>
      </c>
      <c r="D6503">
        <v>13974</v>
      </c>
      <c r="E6503" s="2">
        <f>Comuni[[#This Row],[Popolazione2011]]/'TABELLE PIVOT'!$B$16*100</f>
        <v>0.34481856680434075</v>
      </c>
      <c r="F6503" s="2">
        <f>Comuni[[#This Row],[Popolazione2011]]/$D$7916*100</f>
        <v>2.3511895868448065E-2</v>
      </c>
      <c r="G6503" t="str">
        <f>IF(Comuni[[#This Row],[Popolazione2011]]&gt;=300000,"Maggiore","")</f>
        <v/>
      </c>
    </row>
    <row r="6504" spans="1:7" x14ac:dyDescent="0.25">
      <c r="A6504" t="s">
        <v>6602</v>
      </c>
      <c r="B6504" t="s">
        <v>6451</v>
      </c>
      <c r="C6504" t="s">
        <v>6586</v>
      </c>
      <c r="D6504">
        <v>19620</v>
      </c>
      <c r="E6504" s="2">
        <f>Comuni[[#This Row],[Popolazione2011]]/'TABELLE PIVOT'!$B$16*100</f>
        <v>0.48413770435817699</v>
      </c>
      <c r="F6504" s="2">
        <f>Comuni[[#This Row],[Popolazione2011]]/$D$7916*100</f>
        <v>3.3011549802415274E-2</v>
      </c>
      <c r="G6504" t="str">
        <f>IF(Comuni[[#This Row],[Popolazione2011]]&gt;=300000,"Maggiore","")</f>
        <v/>
      </c>
    </row>
    <row r="6505" spans="1:7" x14ac:dyDescent="0.25">
      <c r="A6505" t="s">
        <v>6603</v>
      </c>
      <c r="B6505" t="s">
        <v>6451</v>
      </c>
      <c r="C6505" t="s">
        <v>6586</v>
      </c>
      <c r="D6505">
        <v>5461</v>
      </c>
      <c r="E6505" s="2">
        <f>Comuni[[#This Row],[Popolazione2011]]/'TABELLE PIVOT'!$B$16*100</f>
        <v>0.1347541286187566</v>
      </c>
      <c r="F6505" s="2">
        <f>Comuni[[#This Row],[Popolazione2011]]/$D$7916*100</f>
        <v>9.1883829495917335E-3</v>
      </c>
      <c r="G6505" t="str">
        <f>IF(Comuni[[#This Row],[Popolazione2011]]&gt;=300000,"Maggiore","")</f>
        <v/>
      </c>
    </row>
    <row r="6506" spans="1:7" x14ac:dyDescent="0.25">
      <c r="A6506" t="s">
        <v>6604</v>
      </c>
      <c r="B6506" t="s">
        <v>6451</v>
      </c>
      <c r="C6506" t="s">
        <v>6586</v>
      </c>
      <c r="D6506">
        <v>10703</v>
      </c>
      <c r="E6506" s="2">
        <f>Comuni[[#This Row],[Popolazione2011]]/'TABELLE PIVOT'!$B$16*100</f>
        <v>0.26410427368733785</v>
      </c>
      <c r="F6506" s="2">
        <f>Comuni[[#This Row],[Popolazione2011]]/$D$7916*100</f>
        <v>1.8008288355517363E-2</v>
      </c>
      <c r="G6506" t="str">
        <f>IF(Comuni[[#This Row],[Popolazione2011]]&gt;=300000,"Maggiore","")</f>
        <v/>
      </c>
    </row>
    <row r="6507" spans="1:7" x14ac:dyDescent="0.25">
      <c r="A6507" t="s">
        <v>6605</v>
      </c>
      <c r="B6507" t="s">
        <v>6451</v>
      </c>
      <c r="C6507" t="s">
        <v>6586</v>
      </c>
      <c r="D6507">
        <v>8958</v>
      </c>
      <c r="E6507" s="2">
        <f>Comuni[[#This Row],[Popolazione2011]]/'TABELLE PIVOT'!$B$16*100</f>
        <v>0.2210451353537487</v>
      </c>
      <c r="F6507" s="2">
        <f>Comuni[[#This Row],[Popolazione2011]]/$D$7916*100</f>
        <v>1.5072245827218961E-2</v>
      </c>
      <c r="G6507" t="str">
        <f>IF(Comuni[[#This Row],[Popolazione2011]]&gt;=300000,"Maggiore","")</f>
        <v/>
      </c>
    </row>
    <row r="6508" spans="1:7" x14ac:dyDescent="0.25">
      <c r="A6508" t="s">
        <v>6606</v>
      </c>
      <c r="B6508" t="s">
        <v>6451</v>
      </c>
      <c r="C6508" t="s">
        <v>6607</v>
      </c>
      <c r="D6508">
        <v>6480</v>
      </c>
      <c r="E6508" s="2">
        <f>Comuni[[#This Row],[Popolazione2011]]/'TABELLE PIVOT'!$B$16*100</f>
        <v>0.1598986913476548</v>
      </c>
      <c r="F6508" s="2">
        <f>Comuni[[#This Row],[Popolazione2011]]/$D$7916*100</f>
        <v>1.090289718244908E-2</v>
      </c>
      <c r="G6508" t="str">
        <f>IF(Comuni[[#This Row],[Popolazione2011]]&gt;=300000,"Maggiore","")</f>
        <v/>
      </c>
    </row>
    <row r="6509" spans="1:7" x14ac:dyDescent="0.25">
      <c r="A6509" t="s">
        <v>6608</v>
      </c>
      <c r="B6509" t="s">
        <v>6451</v>
      </c>
      <c r="C6509" t="s">
        <v>6607</v>
      </c>
      <c r="D6509">
        <v>5611</v>
      </c>
      <c r="E6509" s="2">
        <f>Comuni[[#This Row],[Popolazione2011]]/'TABELLE PIVOT'!$B$16*100</f>
        <v>0.13845548721476714</v>
      </c>
      <c r="F6509" s="2">
        <f>Comuni[[#This Row],[Popolazione2011]]/$D$7916*100</f>
        <v>9.440764828815092E-3</v>
      </c>
      <c r="G6509" t="str">
        <f>IF(Comuni[[#This Row],[Popolazione2011]]&gt;=300000,"Maggiore","")</f>
        <v/>
      </c>
    </row>
    <row r="6510" spans="1:7" x14ac:dyDescent="0.25">
      <c r="A6510" t="s">
        <v>6609</v>
      </c>
      <c r="B6510" t="s">
        <v>6451</v>
      </c>
      <c r="C6510" t="s">
        <v>6607</v>
      </c>
      <c r="D6510">
        <v>6657</v>
      </c>
      <c r="E6510" s="2">
        <f>Comuni[[#This Row],[Popolazione2011]]/'TABELLE PIVOT'!$B$16*100</f>
        <v>0.16426629449094721</v>
      </c>
      <c r="F6510" s="2">
        <f>Comuni[[#This Row],[Popolazione2011]]/$D$7916*100</f>
        <v>1.1200707799932643E-2</v>
      </c>
      <c r="G6510" t="str">
        <f>IF(Comuni[[#This Row],[Popolazione2011]]&gt;=300000,"Maggiore","")</f>
        <v/>
      </c>
    </row>
    <row r="6511" spans="1:7" x14ac:dyDescent="0.25">
      <c r="A6511" t="s">
        <v>6610</v>
      </c>
      <c r="B6511" t="s">
        <v>6451</v>
      </c>
      <c r="C6511" t="s">
        <v>6607</v>
      </c>
      <c r="D6511">
        <v>4962</v>
      </c>
      <c r="E6511" s="2">
        <f>Comuni[[#This Row],[Popolazione2011]]/'TABELLE PIVOT'!$B$16*100</f>
        <v>0.12244094235602826</v>
      </c>
      <c r="F6511" s="2">
        <f>Comuni[[#This Row],[Popolazione2011]]/$D$7916*100</f>
        <v>8.3487925647086937E-3</v>
      </c>
      <c r="G6511" t="str">
        <f>IF(Comuni[[#This Row],[Popolazione2011]]&gt;=300000,"Maggiore","")</f>
        <v/>
      </c>
    </row>
    <row r="6512" spans="1:7" x14ac:dyDescent="0.25">
      <c r="A6512" t="s">
        <v>6611</v>
      </c>
      <c r="B6512" t="s">
        <v>6451</v>
      </c>
      <c r="C6512" t="s">
        <v>6607</v>
      </c>
      <c r="D6512">
        <v>9755</v>
      </c>
      <c r="E6512" s="2">
        <f>Comuni[[#This Row],[Popolazione2011]]/'TABELLE PIVOT'!$B$16*100</f>
        <v>0.24071168736055129</v>
      </c>
      <c r="F6512" s="2">
        <f>Comuni[[#This Row],[Popolazione2011]]/$D$7916*100</f>
        <v>1.641323487882574E-2</v>
      </c>
      <c r="G6512" t="str">
        <f>IF(Comuni[[#This Row],[Popolazione2011]]&gt;=300000,"Maggiore","")</f>
        <v/>
      </c>
    </row>
    <row r="6513" spans="1:7" x14ac:dyDescent="0.25">
      <c r="A6513" t="s">
        <v>6612</v>
      </c>
      <c r="B6513" t="s">
        <v>6451</v>
      </c>
      <c r="C6513" t="s">
        <v>6607</v>
      </c>
      <c r="D6513">
        <v>3953</v>
      </c>
      <c r="E6513" s="2">
        <f>Comuni[[#This Row],[Popolazione2011]]/'TABELLE PIVOT'!$B$16*100</f>
        <v>9.7543136866864111E-2</v>
      </c>
      <c r="F6513" s="2">
        <f>Comuni[[#This Row],[Popolazione2011]]/$D$7916*100</f>
        <v>6.6511037904662378E-3</v>
      </c>
      <c r="G6513" t="str">
        <f>IF(Comuni[[#This Row],[Popolazione2011]]&gt;=300000,"Maggiore","")</f>
        <v/>
      </c>
    </row>
    <row r="6514" spans="1:7" x14ac:dyDescent="0.25">
      <c r="A6514" t="s">
        <v>6613</v>
      </c>
      <c r="B6514" t="s">
        <v>6451</v>
      </c>
      <c r="C6514" t="s">
        <v>6607</v>
      </c>
      <c r="D6514">
        <v>1879</v>
      </c>
      <c r="E6514" s="2">
        <f>Comuni[[#This Row],[Popolazione2011]]/'TABELLE PIVOT'!$B$16*100</f>
        <v>4.6365685346025205E-2</v>
      </c>
      <c r="F6514" s="2">
        <f>Comuni[[#This Row],[Popolazione2011]]/$D$7916*100</f>
        <v>3.1615036737379356E-3</v>
      </c>
      <c r="G6514" t="str">
        <f>IF(Comuni[[#This Row],[Popolazione2011]]&gt;=300000,"Maggiore","")</f>
        <v/>
      </c>
    </row>
    <row r="6515" spans="1:7" x14ac:dyDescent="0.25">
      <c r="A6515" t="s">
        <v>6614</v>
      </c>
      <c r="B6515" t="s">
        <v>6451</v>
      </c>
      <c r="C6515" t="s">
        <v>6607</v>
      </c>
      <c r="D6515">
        <v>2851</v>
      </c>
      <c r="E6515" s="2">
        <f>Comuni[[#This Row],[Popolazione2011]]/'TABELLE PIVOT'!$B$16*100</f>
        <v>7.035048904817344E-2</v>
      </c>
      <c r="F6515" s="2">
        <f>Comuni[[#This Row],[Popolazione2011]]/$D$7916*100</f>
        <v>4.7969382511052977E-3</v>
      </c>
      <c r="G6515" t="str">
        <f>IF(Comuni[[#This Row],[Popolazione2011]]&gt;=300000,"Maggiore","")</f>
        <v/>
      </c>
    </row>
    <row r="6516" spans="1:7" x14ac:dyDescent="0.25">
      <c r="A6516" t="s">
        <v>6615</v>
      </c>
      <c r="B6516" t="s">
        <v>6451</v>
      </c>
      <c r="C6516" t="s">
        <v>6607</v>
      </c>
      <c r="D6516">
        <v>7264</v>
      </c>
      <c r="E6516" s="2">
        <f>Comuni[[#This Row],[Popolazione2011]]/'TABELLE PIVOT'!$B$16*100</f>
        <v>0.17924445894280316</v>
      </c>
      <c r="F6516" s="2">
        <f>Comuni[[#This Row],[Popolazione2011]]/$D$7916*100</f>
        <v>1.2222013137856501E-2</v>
      </c>
      <c r="G6516" t="str">
        <f>IF(Comuni[[#This Row],[Popolazione2011]]&gt;=300000,"Maggiore","")</f>
        <v/>
      </c>
    </row>
    <row r="6517" spans="1:7" x14ac:dyDescent="0.25">
      <c r="A6517" t="s">
        <v>6616</v>
      </c>
      <c r="B6517" t="s">
        <v>6451</v>
      </c>
      <c r="C6517" t="s">
        <v>6607</v>
      </c>
      <c r="D6517">
        <v>10760</v>
      </c>
      <c r="E6517" s="2">
        <f>Comuni[[#This Row],[Popolazione2011]]/'TABELLE PIVOT'!$B$16*100</f>
        <v>0.26551078995382182</v>
      </c>
      <c r="F6517" s="2">
        <f>Comuni[[#This Row],[Popolazione2011]]/$D$7916*100</f>
        <v>1.8104193469622238E-2</v>
      </c>
      <c r="G6517" t="str">
        <f>IF(Comuni[[#This Row],[Popolazione2011]]&gt;=300000,"Maggiore","")</f>
        <v/>
      </c>
    </row>
    <row r="6518" spans="1:7" x14ac:dyDescent="0.25">
      <c r="A6518" t="s">
        <v>6617</v>
      </c>
      <c r="B6518" t="s">
        <v>6451</v>
      </c>
      <c r="C6518" t="s">
        <v>6607</v>
      </c>
      <c r="D6518">
        <v>1754</v>
      </c>
      <c r="E6518" s="2">
        <f>Comuni[[#This Row],[Popolazione2011]]/'TABELLE PIVOT'!$B$16*100</f>
        <v>4.3281219849349774E-2</v>
      </c>
      <c r="F6518" s="2">
        <f>Comuni[[#This Row],[Popolazione2011]]/$D$7916*100</f>
        <v>2.9511854410518039E-3</v>
      </c>
      <c r="G6518" t="str">
        <f>IF(Comuni[[#This Row],[Popolazione2011]]&gt;=300000,"Maggiore","")</f>
        <v/>
      </c>
    </row>
    <row r="6519" spans="1:7" x14ac:dyDescent="0.25">
      <c r="A6519" t="s">
        <v>6618</v>
      </c>
      <c r="B6519" t="s">
        <v>6451</v>
      </c>
      <c r="C6519" t="s">
        <v>6607</v>
      </c>
      <c r="D6519">
        <v>2582</v>
      </c>
      <c r="E6519" s="2">
        <f>Comuni[[#This Row],[Popolazione2011]]/'TABELLE PIVOT'!$B$16*100</f>
        <v>6.3712719299327883E-2</v>
      </c>
      <c r="F6519" s="2">
        <f>Comuni[[#This Row],[Popolazione2011]]/$D$7916*100</f>
        <v>4.3443334143647419E-3</v>
      </c>
      <c r="G6519" t="str">
        <f>IF(Comuni[[#This Row],[Popolazione2011]]&gt;=300000,"Maggiore","")</f>
        <v/>
      </c>
    </row>
    <row r="6520" spans="1:7" x14ac:dyDescent="0.25">
      <c r="A6520" t="s">
        <v>6619</v>
      </c>
      <c r="B6520" t="s">
        <v>6451</v>
      </c>
      <c r="C6520" t="s">
        <v>6607</v>
      </c>
      <c r="D6520">
        <v>12096</v>
      </c>
      <c r="E6520" s="2">
        <f>Comuni[[#This Row],[Popolazione2011]]/'TABELLE PIVOT'!$B$16*100</f>
        <v>0.29847755718228897</v>
      </c>
      <c r="F6520" s="2">
        <f>Comuni[[#This Row],[Popolazione2011]]/$D$7916*100</f>
        <v>2.0352074740571619E-2</v>
      </c>
      <c r="G6520" t="str">
        <f>IF(Comuni[[#This Row],[Popolazione2011]]&gt;=300000,"Maggiore","")</f>
        <v/>
      </c>
    </row>
    <row r="6521" spans="1:7" x14ac:dyDescent="0.25">
      <c r="A6521" t="s">
        <v>6620</v>
      </c>
      <c r="B6521" t="s">
        <v>6451</v>
      </c>
      <c r="C6521" t="s">
        <v>6607</v>
      </c>
      <c r="D6521">
        <v>3685</v>
      </c>
      <c r="E6521" s="2">
        <f>Comuni[[#This Row],[Popolazione2011]]/'TABELLE PIVOT'!$B$16*100</f>
        <v>9.0930042841991965E-2</v>
      </c>
      <c r="F6521" s="2">
        <f>Comuni[[#This Row],[Popolazione2011]]/$D$7916*100</f>
        <v>6.200181499587171E-3</v>
      </c>
      <c r="G6521" t="str">
        <f>IF(Comuni[[#This Row],[Popolazione2011]]&gt;=300000,"Maggiore","")</f>
        <v/>
      </c>
    </row>
    <row r="6522" spans="1:7" x14ac:dyDescent="0.25">
      <c r="A6522" t="s">
        <v>6621</v>
      </c>
      <c r="B6522" t="s">
        <v>6451</v>
      </c>
      <c r="C6522" t="s">
        <v>6607</v>
      </c>
      <c r="D6522">
        <v>20489</v>
      </c>
      <c r="E6522" s="2">
        <f>Comuni[[#This Row],[Popolazione2011]]/'TABELLE PIVOT'!$B$16*100</f>
        <v>0.50558090849106463</v>
      </c>
      <c r="F6522" s="2">
        <f>Comuni[[#This Row],[Popolazione2011]]/$D$7916*100</f>
        <v>3.4473682156049262E-2</v>
      </c>
      <c r="G6522" t="str">
        <f>IF(Comuni[[#This Row],[Popolazione2011]]&gt;=300000,"Maggiore","")</f>
        <v/>
      </c>
    </row>
    <row r="6523" spans="1:7" x14ac:dyDescent="0.25">
      <c r="A6523" t="s">
        <v>6622</v>
      </c>
      <c r="B6523" t="s">
        <v>6451</v>
      </c>
      <c r="C6523" t="s">
        <v>6607</v>
      </c>
      <c r="D6523">
        <v>2975</v>
      </c>
      <c r="E6523" s="2">
        <f>Comuni[[#This Row],[Popolazione2011]]/'TABELLE PIVOT'!$B$16*100</f>
        <v>7.341027882087546E-2</v>
      </c>
      <c r="F6523" s="2">
        <f>Comuni[[#This Row],[Popolazione2011]]/$D$7916*100</f>
        <v>5.0055739379299413E-3</v>
      </c>
      <c r="G6523" t="str">
        <f>IF(Comuni[[#This Row],[Popolazione2011]]&gt;=300000,"Maggiore","")</f>
        <v/>
      </c>
    </row>
    <row r="6524" spans="1:7" x14ac:dyDescent="0.25">
      <c r="A6524" t="s">
        <v>6623</v>
      </c>
      <c r="B6524" t="s">
        <v>6451</v>
      </c>
      <c r="C6524" t="s">
        <v>6607</v>
      </c>
      <c r="D6524">
        <v>4070</v>
      </c>
      <c r="E6524" s="2">
        <f>Comuni[[#This Row],[Popolazione2011]]/'TABELLE PIVOT'!$B$16*100</f>
        <v>0.10043019657175231</v>
      </c>
      <c r="F6524" s="2">
        <f>Comuni[[#This Row],[Popolazione2011]]/$D$7916*100</f>
        <v>6.8479616562604571E-3</v>
      </c>
      <c r="G6524" t="str">
        <f>IF(Comuni[[#This Row],[Popolazione2011]]&gt;=300000,"Maggiore","")</f>
        <v/>
      </c>
    </row>
    <row r="6525" spans="1:7" x14ac:dyDescent="0.25">
      <c r="A6525" t="s">
        <v>6624</v>
      </c>
      <c r="B6525" t="s">
        <v>6451</v>
      </c>
      <c r="C6525" t="s">
        <v>6607</v>
      </c>
      <c r="D6525">
        <v>5334</v>
      </c>
      <c r="E6525" s="2">
        <f>Comuni[[#This Row],[Popolazione2011]]/'TABELLE PIVOT'!$B$16*100</f>
        <v>0.13162031167413435</v>
      </c>
      <c r="F6525" s="2">
        <f>Comuni[[#This Row],[Popolazione2011]]/$D$7916*100</f>
        <v>8.9746996251826236E-3</v>
      </c>
      <c r="G6525" t="str">
        <f>IF(Comuni[[#This Row],[Popolazione2011]]&gt;=300000,"Maggiore","")</f>
        <v/>
      </c>
    </row>
    <row r="6526" spans="1:7" x14ac:dyDescent="0.25">
      <c r="A6526" t="s">
        <v>6625</v>
      </c>
      <c r="B6526" t="s">
        <v>6451</v>
      </c>
      <c r="C6526" t="s">
        <v>6607</v>
      </c>
      <c r="D6526">
        <v>11913</v>
      </c>
      <c r="E6526" s="2">
        <f>Comuni[[#This Row],[Popolazione2011]]/'TABELLE PIVOT'!$B$16*100</f>
        <v>0.29396189969515607</v>
      </c>
      <c r="F6526" s="2">
        <f>Comuni[[#This Row],[Popolazione2011]]/$D$7916*100</f>
        <v>2.0044168847919121E-2</v>
      </c>
      <c r="G6526" t="str">
        <f>IF(Comuni[[#This Row],[Popolazione2011]]&gt;=300000,"Maggiore","")</f>
        <v/>
      </c>
    </row>
    <row r="6527" spans="1:7" x14ac:dyDescent="0.25">
      <c r="A6527" t="s">
        <v>6626</v>
      </c>
      <c r="B6527" t="s">
        <v>6451</v>
      </c>
      <c r="C6527" t="s">
        <v>6607</v>
      </c>
      <c r="D6527">
        <v>6352</v>
      </c>
      <c r="E6527" s="2">
        <f>Comuni[[#This Row],[Popolazione2011]]/'TABELLE PIVOT'!$B$16*100</f>
        <v>0.15674019867905914</v>
      </c>
      <c r="F6527" s="2">
        <f>Comuni[[#This Row],[Popolazione2011]]/$D$7916*100</f>
        <v>1.0687531312178481E-2</v>
      </c>
      <c r="G6527" t="str">
        <f>IF(Comuni[[#This Row],[Popolazione2011]]&gt;=300000,"Maggiore","")</f>
        <v/>
      </c>
    </row>
    <row r="6528" spans="1:7" x14ac:dyDescent="0.25">
      <c r="A6528" t="s">
        <v>6627</v>
      </c>
      <c r="B6528" t="s">
        <v>6451</v>
      </c>
      <c r="C6528" t="s">
        <v>6607</v>
      </c>
      <c r="D6528">
        <v>23870</v>
      </c>
      <c r="E6528" s="2">
        <f>Comuni[[#This Row],[Popolazione2011]]/'TABELLE PIVOT'!$B$16*100</f>
        <v>0.58900953124514199</v>
      </c>
      <c r="F6528" s="2">
        <f>Comuni[[#This Row],[Popolazione2011]]/$D$7916*100</f>
        <v>4.0162369713743762E-2</v>
      </c>
      <c r="G6528" t="str">
        <f>IF(Comuni[[#This Row],[Popolazione2011]]&gt;=300000,"Maggiore","")</f>
        <v/>
      </c>
    </row>
    <row r="6529" spans="1:7" x14ac:dyDescent="0.25">
      <c r="A6529" t="s">
        <v>6628</v>
      </c>
      <c r="B6529" t="s">
        <v>6451</v>
      </c>
      <c r="C6529" t="s">
        <v>6607</v>
      </c>
      <c r="D6529">
        <v>5771</v>
      </c>
      <c r="E6529" s="2">
        <f>Comuni[[#This Row],[Popolazione2011]]/'TABELLE PIVOT'!$B$16*100</f>
        <v>0.1424036030505117</v>
      </c>
      <c r="F6529" s="2">
        <f>Comuni[[#This Row],[Popolazione2011]]/$D$7916*100</f>
        <v>9.7099721666533412E-3</v>
      </c>
      <c r="G6529" t="str">
        <f>IF(Comuni[[#This Row],[Popolazione2011]]&gt;=300000,"Maggiore","")</f>
        <v/>
      </c>
    </row>
    <row r="6530" spans="1:7" x14ac:dyDescent="0.25">
      <c r="A6530" t="s">
        <v>6629</v>
      </c>
      <c r="B6530" t="s">
        <v>6451</v>
      </c>
      <c r="C6530" t="s">
        <v>6607</v>
      </c>
      <c r="D6530">
        <v>5632</v>
      </c>
      <c r="E6530" s="2">
        <f>Comuni[[#This Row],[Popolazione2011]]/'TABELLE PIVOT'!$B$16*100</f>
        <v>0.13897367741820862</v>
      </c>
      <c r="F6530" s="2">
        <f>Comuni[[#This Row],[Popolazione2011]]/$D$7916*100</f>
        <v>9.4760982919063624E-3</v>
      </c>
      <c r="G6530" t="str">
        <f>IF(Comuni[[#This Row],[Popolazione2011]]&gt;=300000,"Maggiore","")</f>
        <v/>
      </c>
    </row>
    <row r="6531" spans="1:7" x14ac:dyDescent="0.25">
      <c r="A6531" t="s">
        <v>6630</v>
      </c>
      <c r="B6531" t="s">
        <v>6451</v>
      </c>
      <c r="C6531" t="s">
        <v>6607</v>
      </c>
      <c r="D6531">
        <v>4251</v>
      </c>
      <c r="E6531" s="2">
        <f>Comuni[[#This Row],[Popolazione2011]]/'TABELLE PIVOT'!$B$16*100</f>
        <v>0.10489650261093836</v>
      </c>
      <c r="F6531" s="2">
        <f>Comuni[[#This Row],[Popolazione2011]]/$D$7916*100</f>
        <v>7.1525024571899767E-3</v>
      </c>
      <c r="G6531" t="str">
        <f>IF(Comuni[[#This Row],[Popolazione2011]]&gt;=300000,"Maggiore","")</f>
        <v/>
      </c>
    </row>
    <row r="6532" spans="1:7" x14ac:dyDescent="0.25">
      <c r="A6532" t="s">
        <v>6631</v>
      </c>
      <c r="B6532" t="s">
        <v>6451</v>
      </c>
      <c r="C6532" t="s">
        <v>6607</v>
      </c>
      <c r="D6532">
        <v>9182</v>
      </c>
      <c r="E6532" s="2">
        <f>Comuni[[#This Row],[Popolazione2011]]/'TABELLE PIVOT'!$B$16*100</f>
        <v>0.22657249752379111</v>
      </c>
      <c r="F6532" s="2">
        <f>Comuni[[#This Row],[Popolazione2011]]/$D$7916*100</f>
        <v>1.5449136100192511E-2</v>
      </c>
      <c r="G6532" t="str">
        <f>IF(Comuni[[#This Row],[Popolazione2011]]&gt;=300000,"Maggiore","")</f>
        <v/>
      </c>
    </row>
    <row r="6533" spans="1:7" x14ac:dyDescent="0.25">
      <c r="A6533" t="s">
        <v>6632</v>
      </c>
      <c r="B6533" t="s">
        <v>6451</v>
      </c>
      <c r="C6533" t="s">
        <v>6607</v>
      </c>
      <c r="D6533">
        <v>3073</v>
      </c>
      <c r="E6533" s="2">
        <f>Comuni[[#This Row],[Popolazione2011]]/'TABELLE PIVOT'!$B$16*100</f>
        <v>7.5828499770269009E-2</v>
      </c>
      <c r="F6533" s="2">
        <f>Comuni[[#This Row],[Popolazione2011]]/$D$7916*100</f>
        <v>5.1704634323558683E-3</v>
      </c>
      <c r="G6533" t="str">
        <f>IF(Comuni[[#This Row],[Popolazione2011]]&gt;=300000,"Maggiore","")</f>
        <v/>
      </c>
    </row>
    <row r="6534" spans="1:7" x14ac:dyDescent="0.25">
      <c r="A6534" t="s">
        <v>6633</v>
      </c>
      <c r="B6534" t="s">
        <v>6451</v>
      </c>
      <c r="C6534" t="s">
        <v>6607</v>
      </c>
      <c r="D6534">
        <v>5402</v>
      </c>
      <c r="E6534" s="2">
        <f>Comuni[[#This Row],[Popolazione2011]]/'TABELLE PIVOT'!$B$16*100</f>
        <v>0.13329826090432581</v>
      </c>
      <c r="F6534" s="2">
        <f>Comuni[[#This Row],[Popolazione2011]]/$D$7916*100</f>
        <v>9.0891127437638785E-3</v>
      </c>
      <c r="G6534" t="str">
        <f>IF(Comuni[[#This Row],[Popolazione2011]]&gt;=300000,"Maggiore","")</f>
        <v/>
      </c>
    </row>
    <row r="6535" spans="1:7" x14ac:dyDescent="0.25">
      <c r="A6535" t="s">
        <v>6634</v>
      </c>
      <c r="B6535" t="s">
        <v>6451</v>
      </c>
      <c r="C6535" t="s">
        <v>6607</v>
      </c>
      <c r="D6535">
        <v>27214</v>
      </c>
      <c r="E6535" s="2">
        <f>Comuni[[#This Row],[Popolazione2011]]/'TABELLE PIVOT'!$B$16*100</f>
        <v>0.67152515221220332</v>
      </c>
      <c r="F6535" s="2">
        <f>Comuni[[#This Row],[Popolazione2011]]/$D$7916*100</f>
        <v>4.5788803074563164E-2</v>
      </c>
      <c r="G6535" t="str">
        <f>IF(Comuni[[#This Row],[Popolazione2011]]&gt;=300000,"Maggiore","")</f>
        <v/>
      </c>
    </row>
    <row r="6536" spans="1:7" x14ac:dyDescent="0.25">
      <c r="A6536" t="s">
        <v>6635</v>
      </c>
      <c r="B6536" t="s">
        <v>6451</v>
      </c>
      <c r="C6536" t="s">
        <v>6607</v>
      </c>
      <c r="D6536">
        <v>15754</v>
      </c>
      <c r="E6536" s="2">
        <f>Comuni[[#This Row],[Popolazione2011]]/'TABELLE PIVOT'!$B$16*100</f>
        <v>0.38874135547699901</v>
      </c>
      <c r="F6536" s="2">
        <f>Comuni[[#This Row],[Popolazione2011]]/$D$7916*100</f>
        <v>2.6506827501898585E-2</v>
      </c>
      <c r="G6536" t="str">
        <f>IF(Comuni[[#This Row],[Popolazione2011]]&gt;=300000,"Maggiore","")</f>
        <v/>
      </c>
    </row>
    <row r="6537" spans="1:7" x14ac:dyDescent="0.25">
      <c r="A6537" t="s">
        <v>6636</v>
      </c>
      <c r="B6537" t="s">
        <v>6451</v>
      </c>
      <c r="C6537" t="s">
        <v>6607</v>
      </c>
      <c r="D6537">
        <v>20398</v>
      </c>
      <c r="E6537" s="2">
        <f>Comuni[[#This Row],[Popolazione2011]]/'TABELLE PIVOT'!$B$16*100</f>
        <v>0.50333541760948497</v>
      </c>
      <c r="F6537" s="2">
        <f>Comuni[[#This Row],[Popolazione2011]]/$D$7916*100</f>
        <v>3.4320570482653759E-2</v>
      </c>
      <c r="G6537" t="str">
        <f>IF(Comuni[[#This Row],[Popolazione2011]]&gt;=300000,"Maggiore","")</f>
        <v/>
      </c>
    </row>
    <row r="6538" spans="1:7" x14ac:dyDescent="0.25">
      <c r="A6538" t="s">
        <v>6637</v>
      </c>
      <c r="B6538" t="s">
        <v>6451</v>
      </c>
      <c r="C6538" t="s">
        <v>6607</v>
      </c>
      <c r="D6538">
        <v>1249</v>
      </c>
      <c r="E6538" s="2">
        <f>Comuni[[#This Row],[Popolazione2011]]/'TABELLE PIVOT'!$B$16*100</f>
        <v>3.0819979242780994E-2</v>
      </c>
      <c r="F6538" s="2">
        <f>Comuni[[#This Row],[Popolazione2011]]/$D$7916*100</f>
        <v>2.1014997809998309E-3</v>
      </c>
      <c r="G6538" t="str">
        <f>IF(Comuni[[#This Row],[Popolazione2011]]&gt;=300000,"Maggiore","")</f>
        <v/>
      </c>
    </row>
    <row r="6539" spans="1:7" x14ac:dyDescent="0.25">
      <c r="A6539" t="s">
        <v>6638</v>
      </c>
      <c r="B6539" t="s">
        <v>6451</v>
      </c>
      <c r="C6539" t="s">
        <v>6607</v>
      </c>
      <c r="D6539">
        <v>1928</v>
      </c>
      <c r="E6539" s="2">
        <f>Comuni[[#This Row],[Popolazione2011]]/'TABELLE PIVOT'!$B$16*100</f>
        <v>4.7574795820721986E-2</v>
      </c>
      <c r="F6539" s="2">
        <f>Comuni[[#This Row],[Popolazione2011]]/$D$7916*100</f>
        <v>3.2439484209508995E-3</v>
      </c>
      <c r="G6539" t="str">
        <f>IF(Comuni[[#This Row],[Popolazione2011]]&gt;=300000,"Maggiore","")</f>
        <v/>
      </c>
    </row>
    <row r="6540" spans="1:7" x14ac:dyDescent="0.25">
      <c r="A6540" t="s">
        <v>6639</v>
      </c>
      <c r="B6540" t="s">
        <v>6451</v>
      </c>
      <c r="C6540" t="s">
        <v>6607</v>
      </c>
      <c r="D6540">
        <v>5900</v>
      </c>
      <c r="E6540" s="2">
        <f>Comuni[[#This Row],[Popolazione2011]]/'TABELLE PIVOT'!$B$16*100</f>
        <v>0.14558677144308074</v>
      </c>
      <c r="F6540" s="2">
        <f>Comuni[[#This Row],[Popolazione2011]]/$D$7916*100</f>
        <v>9.9270205827854292E-3</v>
      </c>
      <c r="G6540" t="str">
        <f>IF(Comuni[[#This Row],[Popolazione2011]]&gt;=300000,"Maggiore","")</f>
        <v/>
      </c>
    </row>
    <row r="6541" spans="1:7" x14ac:dyDescent="0.25">
      <c r="A6541" t="s">
        <v>6640</v>
      </c>
      <c r="B6541" t="s">
        <v>6451</v>
      </c>
      <c r="C6541" t="s">
        <v>6607</v>
      </c>
      <c r="D6541">
        <v>89916</v>
      </c>
      <c r="E6541" s="2">
        <f>Comuni[[#This Row],[Popolazione2011]]/'TABELLE PIVOT'!$B$16*100</f>
        <v>2.218742396792551</v>
      </c>
      <c r="F6541" s="2">
        <f>Comuni[[#This Row],[Popolazione2011]]/$D$7916*100</f>
        <v>0.15128779368164993</v>
      </c>
      <c r="G6541" t="str">
        <f>IF(Comuni[[#This Row],[Popolazione2011]]&gt;=300000,"Maggiore","")</f>
        <v/>
      </c>
    </row>
    <row r="6542" spans="1:7" x14ac:dyDescent="0.25">
      <c r="A6542" t="s">
        <v>6641</v>
      </c>
      <c r="B6542" t="s">
        <v>6451</v>
      </c>
      <c r="C6542" t="s">
        <v>6607</v>
      </c>
      <c r="D6542">
        <v>8624</v>
      </c>
      <c r="E6542" s="2">
        <f>Comuni[[#This Row],[Popolazione2011]]/'TABELLE PIVOT'!$B$16*100</f>
        <v>0.21280344354663192</v>
      </c>
      <c r="F6542" s="2">
        <f>Comuni[[#This Row],[Popolazione2011]]/$D$7916*100</f>
        <v>1.4510275509481616E-2</v>
      </c>
      <c r="G6542" t="str">
        <f>IF(Comuni[[#This Row],[Popolazione2011]]&gt;=300000,"Maggiore","")</f>
        <v/>
      </c>
    </row>
    <row r="6543" spans="1:7" x14ac:dyDescent="0.25">
      <c r="A6543" t="s">
        <v>6642</v>
      </c>
      <c r="B6543" t="s">
        <v>6451</v>
      </c>
      <c r="C6543" t="s">
        <v>6607</v>
      </c>
      <c r="D6543">
        <v>14069</v>
      </c>
      <c r="E6543" s="2">
        <f>Comuni[[#This Row],[Popolazione2011]]/'TABELLE PIVOT'!$B$16*100</f>
        <v>0.34716276058181411</v>
      </c>
      <c r="F6543" s="2">
        <f>Comuni[[#This Row],[Popolazione2011]]/$D$7916*100</f>
        <v>2.3671737725289528E-2</v>
      </c>
      <c r="G6543" t="str">
        <f>IF(Comuni[[#This Row],[Popolazione2011]]&gt;=300000,"Maggiore","")</f>
        <v/>
      </c>
    </row>
    <row r="6544" spans="1:7" x14ac:dyDescent="0.25">
      <c r="A6544" t="s">
        <v>6643</v>
      </c>
      <c r="B6544" t="s">
        <v>6451</v>
      </c>
      <c r="C6544" t="s">
        <v>6607</v>
      </c>
      <c r="D6544">
        <v>11549</v>
      </c>
      <c r="E6544" s="2">
        <f>Comuni[[#This Row],[Popolazione2011]]/'TABELLE PIVOT'!$B$16*100</f>
        <v>0.28497993616883721</v>
      </c>
      <c r="F6544" s="2">
        <f>Comuni[[#This Row],[Popolazione2011]]/$D$7916*100</f>
        <v>1.9431722154337104E-2</v>
      </c>
      <c r="G6544" t="str">
        <f>IF(Comuni[[#This Row],[Popolazione2011]]&gt;=300000,"Maggiore","")</f>
        <v/>
      </c>
    </row>
    <row r="6545" spans="1:7" x14ac:dyDescent="0.25">
      <c r="A6545" t="s">
        <v>6644</v>
      </c>
      <c r="B6545" t="s">
        <v>6451</v>
      </c>
      <c r="C6545" t="s">
        <v>6607</v>
      </c>
      <c r="D6545">
        <v>14819</v>
      </c>
      <c r="E6545" s="2">
        <f>Comuni[[#This Row],[Popolazione2011]]/'TABELLE PIVOT'!$B$16*100</f>
        <v>0.3656695535618667</v>
      </c>
      <c r="F6545" s="2">
        <f>Comuni[[#This Row],[Popolazione2011]]/$D$7916*100</f>
        <v>2.4933647121406319E-2</v>
      </c>
      <c r="G6545" t="str">
        <f>IF(Comuni[[#This Row],[Popolazione2011]]&gt;=300000,"Maggiore","")</f>
        <v/>
      </c>
    </row>
    <row r="6546" spans="1:7" x14ac:dyDescent="0.25">
      <c r="A6546" t="s">
        <v>6645</v>
      </c>
      <c r="B6546" t="s">
        <v>6451</v>
      </c>
      <c r="C6546" t="s">
        <v>6607</v>
      </c>
      <c r="D6546">
        <v>9320</v>
      </c>
      <c r="E6546" s="2">
        <f>Comuni[[#This Row],[Popolazione2011]]/'TABELLE PIVOT'!$B$16*100</f>
        <v>0.22997774743212079</v>
      </c>
      <c r="F6546" s="2">
        <f>Comuni[[#This Row],[Popolazione2011]]/$D$7916*100</f>
        <v>1.5681327429078001E-2</v>
      </c>
      <c r="G6546" t="str">
        <f>IF(Comuni[[#This Row],[Popolazione2011]]&gt;=300000,"Maggiore","")</f>
        <v/>
      </c>
    </row>
    <row r="6547" spans="1:7" x14ac:dyDescent="0.25">
      <c r="A6547" t="s">
        <v>6646</v>
      </c>
      <c r="B6547" t="s">
        <v>6451</v>
      </c>
      <c r="C6547" t="s">
        <v>6607</v>
      </c>
      <c r="D6547">
        <v>1730</v>
      </c>
      <c r="E6547" s="2">
        <f>Comuni[[#This Row],[Popolazione2011]]/'TABELLE PIVOT'!$B$16*100</f>
        <v>4.2689002473988089E-2</v>
      </c>
      <c r="F6547" s="2">
        <f>Comuni[[#This Row],[Popolazione2011]]/$D$7916*100</f>
        <v>2.9108043403760662E-3</v>
      </c>
      <c r="G6547" t="str">
        <f>IF(Comuni[[#This Row],[Popolazione2011]]&gt;=300000,"Maggiore","")</f>
        <v/>
      </c>
    </row>
    <row r="6548" spans="1:7" x14ac:dyDescent="0.25">
      <c r="A6548" t="s">
        <v>6647</v>
      </c>
      <c r="B6548" t="s">
        <v>6451</v>
      </c>
      <c r="C6548" t="s">
        <v>6607</v>
      </c>
      <c r="D6548">
        <v>11704</v>
      </c>
      <c r="E6548" s="2">
        <f>Comuni[[#This Row],[Popolazione2011]]/'TABELLE PIVOT'!$B$16*100</f>
        <v>0.28880467338471477</v>
      </c>
      <c r="F6548" s="2">
        <f>Comuni[[#This Row],[Popolazione2011]]/$D$7916*100</f>
        <v>1.9692516762867908E-2</v>
      </c>
      <c r="G6548" t="str">
        <f>IF(Comuni[[#This Row],[Popolazione2011]]&gt;=300000,"Maggiore","")</f>
        <v/>
      </c>
    </row>
    <row r="6549" spans="1:7" x14ac:dyDescent="0.25">
      <c r="A6549" t="s">
        <v>6648</v>
      </c>
      <c r="B6549" t="s">
        <v>6451</v>
      </c>
      <c r="C6549" t="s">
        <v>6607</v>
      </c>
      <c r="D6549">
        <v>9646</v>
      </c>
      <c r="E6549" s="2">
        <f>Comuni[[#This Row],[Popolazione2011]]/'TABELLE PIVOT'!$B$16*100</f>
        <v>0.23802203344745035</v>
      </c>
      <c r="F6549" s="2">
        <f>Comuni[[#This Row],[Popolazione2011]]/$D$7916*100</f>
        <v>1.6229837379923433E-2</v>
      </c>
      <c r="G6549" t="str">
        <f>IF(Comuni[[#This Row],[Popolazione2011]]&gt;=300000,"Maggiore","")</f>
        <v/>
      </c>
    </row>
    <row r="6550" spans="1:7" x14ac:dyDescent="0.25">
      <c r="A6550" t="s">
        <v>6649</v>
      </c>
      <c r="B6550" t="s">
        <v>6451</v>
      </c>
      <c r="C6550" t="s">
        <v>6607</v>
      </c>
      <c r="D6550">
        <v>7307</v>
      </c>
      <c r="E6550" s="2">
        <f>Comuni[[#This Row],[Popolazione2011]]/'TABELLE PIVOT'!$B$16*100</f>
        <v>0.18030551507365952</v>
      </c>
      <c r="F6550" s="2">
        <f>Comuni[[#This Row],[Popolazione2011]]/$D$7916*100</f>
        <v>1.2294362609900531E-2</v>
      </c>
      <c r="G6550" t="str">
        <f>IF(Comuni[[#This Row],[Popolazione2011]]&gt;=300000,"Maggiore","")</f>
        <v/>
      </c>
    </row>
    <row r="6551" spans="1:7" x14ac:dyDescent="0.25">
      <c r="A6551" t="s">
        <v>6650</v>
      </c>
      <c r="B6551" t="s">
        <v>6451</v>
      </c>
      <c r="C6551" t="s">
        <v>6607</v>
      </c>
      <c r="D6551">
        <v>2209</v>
      </c>
      <c r="E6551" s="2">
        <f>Comuni[[#This Row],[Popolazione2011]]/'TABELLE PIVOT'!$B$16*100</f>
        <v>5.4508674257248368E-2</v>
      </c>
      <c r="F6551" s="2">
        <f>Comuni[[#This Row],[Popolazione2011]]/$D$7916*100</f>
        <v>3.7167438080293247E-3</v>
      </c>
      <c r="G6551" t="str">
        <f>IF(Comuni[[#This Row],[Popolazione2011]]&gt;=300000,"Maggiore","")</f>
        <v/>
      </c>
    </row>
    <row r="6552" spans="1:7" x14ac:dyDescent="0.25">
      <c r="A6552" t="s">
        <v>6651</v>
      </c>
      <c r="B6552" t="s">
        <v>6451</v>
      </c>
      <c r="C6552" t="s">
        <v>6607</v>
      </c>
      <c r="D6552">
        <v>3684</v>
      </c>
      <c r="E6552" s="2">
        <f>Comuni[[#This Row],[Popolazione2011]]/'TABELLE PIVOT'!$B$16*100</f>
        <v>9.0905367118018554E-2</v>
      </c>
      <c r="F6552" s="2">
        <f>Comuni[[#This Row],[Popolazione2011]]/$D$7916*100</f>
        <v>6.198498953725682E-3</v>
      </c>
      <c r="G6552" t="str">
        <f>IF(Comuni[[#This Row],[Popolazione2011]]&gt;=300000,"Maggiore","")</f>
        <v/>
      </c>
    </row>
    <row r="6553" spans="1:7" x14ac:dyDescent="0.25">
      <c r="A6553" t="s">
        <v>6652</v>
      </c>
      <c r="B6553" t="s">
        <v>6451</v>
      </c>
      <c r="C6553" t="s">
        <v>6607</v>
      </c>
      <c r="D6553">
        <v>3729</v>
      </c>
      <c r="E6553" s="2">
        <f>Comuni[[#This Row],[Popolazione2011]]/'TABELLE PIVOT'!$B$16*100</f>
        <v>9.201577469682172E-2</v>
      </c>
      <c r="F6553" s="2">
        <f>Comuni[[#This Row],[Popolazione2011]]/$D$7916*100</f>
        <v>6.2742135174926892E-3</v>
      </c>
      <c r="G6553" t="str">
        <f>IF(Comuni[[#This Row],[Popolazione2011]]&gt;=300000,"Maggiore","")</f>
        <v/>
      </c>
    </row>
    <row r="6554" spans="1:7" x14ac:dyDescent="0.25">
      <c r="A6554" t="s">
        <v>6653</v>
      </c>
      <c r="B6554" t="s">
        <v>6451</v>
      </c>
      <c r="C6554" t="s">
        <v>6607</v>
      </c>
      <c r="D6554">
        <v>13881</v>
      </c>
      <c r="E6554" s="2">
        <f>Comuni[[#This Row],[Popolazione2011]]/'TABELLE PIVOT'!$B$16*100</f>
        <v>0.34252372447481422</v>
      </c>
      <c r="F6554" s="2">
        <f>Comuni[[#This Row],[Popolazione2011]]/$D$7916*100</f>
        <v>2.3355419103329583E-2</v>
      </c>
      <c r="G6554" t="str">
        <f>IF(Comuni[[#This Row],[Popolazione2011]]&gt;=300000,"Maggiore","")</f>
        <v/>
      </c>
    </row>
    <row r="6555" spans="1:7" x14ac:dyDescent="0.25">
      <c r="A6555" t="s">
        <v>6654</v>
      </c>
      <c r="B6555" t="s">
        <v>6451</v>
      </c>
      <c r="C6555" t="s">
        <v>6607</v>
      </c>
      <c r="D6555">
        <v>2677</v>
      </c>
      <c r="E6555" s="2">
        <f>Comuni[[#This Row],[Popolazione2011]]/'TABELLE PIVOT'!$B$16*100</f>
        <v>6.6056913076801213E-2</v>
      </c>
      <c r="F6555" s="2">
        <f>Comuni[[#This Row],[Popolazione2011]]/$D$7916*100</f>
        <v>4.5041752712062025E-3</v>
      </c>
      <c r="G6555" t="str">
        <f>IF(Comuni[[#This Row],[Popolazione2011]]&gt;=300000,"Maggiore","")</f>
        <v/>
      </c>
    </row>
    <row r="6556" spans="1:7" x14ac:dyDescent="0.25">
      <c r="A6556" t="s">
        <v>6655</v>
      </c>
      <c r="B6556" t="s">
        <v>6451</v>
      </c>
      <c r="C6556" t="s">
        <v>6607</v>
      </c>
      <c r="D6556">
        <v>3416</v>
      </c>
      <c r="E6556" s="2">
        <f>Comuni[[#This Row],[Popolazione2011]]/'TABELLE PIVOT'!$B$16*100</f>
        <v>8.4292273093146422E-2</v>
      </c>
      <c r="F6556" s="2">
        <f>Comuni[[#This Row],[Popolazione2011]]/$D$7916*100</f>
        <v>5.7475766628466152E-3</v>
      </c>
      <c r="G6556" t="str">
        <f>IF(Comuni[[#This Row],[Popolazione2011]]&gt;=300000,"Maggiore","")</f>
        <v/>
      </c>
    </row>
    <row r="6557" spans="1:7" x14ac:dyDescent="0.25">
      <c r="A6557" t="s">
        <v>6656</v>
      </c>
      <c r="B6557" t="s">
        <v>6451</v>
      </c>
      <c r="C6557" t="s">
        <v>6607</v>
      </c>
      <c r="D6557">
        <v>5091</v>
      </c>
      <c r="E6557" s="2">
        <f>Comuni[[#This Row],[Popolazione2011]]/'TABELLE PIVOT'!$B$16*100</f>
        <v>0.12562411074859731</v>
      </c>
      <c r="F6557" s="2">
        <f>Comuni[[#This Row],[Popolazione2011]]/$D$7916*100</f>
        <v>8.5658409808407835E-3</v>
      </c>
      <c r="G6557" t="str">
        <f>IF(Comuni[[#This Row],[Popolazione2011]]&gt;=300000,"Maggiore","")</f>
        <v/>
      </c>
    </row>
    <row r="6558" spans="1:7" x14ac:dyDescent="0.25">
      <c r="A6558" t="s">
        <v>6657</v>
      </c>
      <c r="B6558" t="s">
        <v>6451</v>
      </c>
      <c r="C6558" t="s">
        <v>6607</v>
      </c>
      <c r="D6558">
        <v>31688</v>
      </c>
      <c r="E6558" s="2">
        <f>Comuni[[#This Row],[Popolazione2011]]/'TABELLE PIVOT'!$B$16*100</f>
        <v>0.78192434126921062</v>
      </c>
      <c r="F6558" s="2">
        <f>Comuni[[#This Row],[Popolazione2011]]/$D$7916*100</f>
        <v>5.3316513258865203E-2</v>
      </c>
      <c r="G6558" t="str">
        <f>IF(Comuni[[#This Row],[Popolazione2011]]&gt;=300000,"Maggiore","")</f>
        <v/>
      </c>
    </row>
    <row r="6559" spans="1:7" x14ac:dyDescent="0.25">
      <c r="A6559" t="s">
        <v>6658</v>
      </c>
      <c r="B6559" t="s">
        <v>6451</v>
      </c>
      <c r="C6559" t="s">
        <v>6607</v>
      </c>
      <c r="D6559">
        <v>5514</v>
      </c>
      <c r="E6559" s="2">
        <f>Comuni[[#This Row],[Popolazione2011]]/'TABELLE PIVOT'!$B$16*100</f>
        <v>0.13606194198934701</v>
      </c>
      <c r="F6559" s="2">
        <f>Comuni[[#This Row],[Popolazione2011]]/$D$7916*100</f>
        <v>9.2775578802506541E-3</v>
      </c>
      <c r="G6559" t="str">
        <f>IF(Comuni[[#This Row],[Popolazione2011]]&gt;=300000,"Maggiore","")</f>
        <v/>
      </c>
    </row>
    <row r="6560" spans="1:7" x14ac:dyDescent="0.25">
      <c r="A6560" t="s">
        <v>6659</v>
      </c>
      <c r="B6560" t="s">
        <v>6451</v>
      </c>
      <c r="C6560" t="s">
        <v>6607</v>
      </c>
      <c r="D6560">
        <v>2456</v>
      </c>
      <c r="E6560" s="2">
        <f>Comuni[[#This Row],[Popolazione2011]]/'TABELLE PIVOT'!$B$16*100</f>
        <v>6.0603578078679034E-2</v>
      </c>
      <c r="F6560" s="2">
        <f>Comuni[[#This Row],[Popolazione2011]]/$D$7916*100</f>
        <v>4.132332635817121E-3</v>
      </c>
      <c r="G6560" t="str">
        <f>IF(Comuni[[#This Row],[Popolazione2011]]&gt;=300000,"Maggiore","")</f>
        <v/>
      </c>
    </row>
    <row r="6561" spans="1:7" x14ac:dyDescent="0.25">
      <c r="A6561" t="s">
        <v>6660</v>
      </c>
      <c r="B6561" t="s">
        <v>6451</v>
      </c>
      <c r="C6561" t="s">
        <v>6607</v>
      </c>
      <c r="D6561">
        <v>8211</v>
      </c>
      <c r="E6561" s="2">
        <f>Comuni[[#This Row],[Popolazione2011]]/'TABELLE PIVOT'!$B$16*100</f>
        <v>0.20261236954561632</v>
      </c>
      <c r="F6561" s="2">
        <f>Comuni[[#This Row],[Popolazione2011]]/$D$7916*100</f>
        <v>1.3815384068686636E-2</v>
      </c>
      <c r="G6561" t="str">
        <f>IF(Comuni[[#This Row],[Popolazione2011]]&gt;=300000,"Maggiore","")</f>
        <v/>
      </c>
    </row>
    <row r="6562" spans="1:7" x14ac:dyDescent="0.25">
      <c r="A6562" t="s">
        <v>6661</v>
      </c>
      <c r="B6562" t="s">
        <v>6451</v>
      </c>
      <c r="C6562" t="s">
        <v>6607</v>
      </c>
      <c r="D6562">
        <v>2359</v>
      </c>
      <c r="E6562" s="2">
        <f>Comuni[[#This Row],[Popolazione2011]]/'TABELLE PIVOT'!$B$16*100</f>
        <v>5.8210032853258896E-2</v>
      </c>
      <c r="F6562" s="2">
        <f>Comuni[[#This Row],[Popolazione2011]]/$D$7916*100</f>
        <v>3.9691256872526823E-3</v>
      </c>
      <c r="G6562" t="str">
        <f>IF(Comuni[[#This Row],[Popolazione2011]]&gt;=300000,"Maggiore","")</f>
        <v/>
      </c>
    </row>
    <row r="6563" spans="1:7" x14ac:dyDescent="0.25">
      <c r="A6563" t="s">
        <v>6662</v>
      </c>
      <c r="B6563" t="s">
        <v>6451</v>
      </c>
      <c r="C6563" t="s">
        <v>6607</v>
      </c>
      <c r="D6563">
        <v>5622</v>
      </c>
      <c r="E6563" s="2">
        <f>Comuni[[#This Row],[Popolazione2011]]/'TABELLE PIVOT'!$B$16*100</f>
        <v>0.13872692017847457</v>
      </c>
      <c r="F6563" s="2">
        <f>Comuni[[#This Row],[Popolazione2011]]/$D$7916*100</f>
        <v>9.4592728332914718E-3</v>
      </c>
      <c r="G6563" t="str">
        <f>IF(Comuni[[#This Row],[Popolazione2011]]&gt;=300000,"Maggiore","")</f>
        <v/>
      </c>
    </row>
    <row r="6564" spans="1:7" x14ac:dyDescent="0.25">
      <c r="A6564" t="s">
        <v>6663</v>
      </c>
      <c r="B6564" t="s">
        <v>6451</v>
      </c>
      <c r="C6564" t="s">
        <v>6607</v>
      </c>
      <c r="D6564">
        <v>1554</v>
      </c>
      <c r="E6564" s="2">
        <f>Comuni[[#This Row],[Popolazione2011]]/'TABELLE PIVOT'!$B$16*100</f>
        <v>3.8346075054669068E-2</v>
      </c>
      <c r="F6564" s="2">
        <f>Comuni[[#This Row],[Popolazione2011]]/$D$7916*100</f>
        <v>2.6146762687539928E-3</v>
      </c>
      <c r="G6564" t="str">
        <f>IF(Comuni[[#This Row],[Popolazione2011]]&gt;=300000,"Maggiore","")</f>
        <v/>
      </c>
    </row>
    <row r="6565" spans="1:7" x14ac:dyDescent="0.25">
      <c r="A6565" t="s">
        <v>6664</v>
      </c>
      <c r="B6565" t="s">
        <v>6451</v>
      </c>
      <c r="C6565" t="s">
        <v>6607</v>
      </c>
      <c r="D6565">
        <v>9323</v>
      </c>
      <c r="E6565" s="2">
        <f>Comuni[[#This Row],[Popolazione2011]]/'TABELLE PIVOT'!$B$16*100</f>
        <v>0.23005177460404097</v>
      </c>
      <c r="F6565" s="2">
        <f>Comuni[[#This Row],[Popolazione2011]]/$D$7916*100</f>
        <v>1.5686375066662466E-2</v>
      </c>
      <c r="G6565" t="str">
        <f>IF(Comuni[[#This Row],[Popolazione2011]]&gt;=300000,"Maggiore","")</f>
        <v/>
      </c>
    </row>
    <row r="6566" spans="1:7" x14ac:dyDescent="0.25">
      <c r="A6566" t="s">
        <v>6665</v>
      </c>
      <c r="B6566" t="s">
        <v>6451</v>
      </c>
      <c r="C6566" t="s">
        <v>6607</v>
      </c>
      <c r="D6566">
        <v>1721</v>
      </c>
      <c r="E6566" s="2">
        <f>Comuni[[#This Row],[Popolazione2011]]/'TABELLE PIVOT'!$B$16*100</f>
        <v>4.2466920958227454E-2</v>
      </c>
      <c r="F6566" s="2">
        <f>Comuni[[#This Row],[Popolazione2011]]/$D$7916*100</f>
        <v>2.895661427622665E-3</v>
      </c>
      <c r="G6566" t="str">
        <f>IF(Comuni[[#This Row],[Popolazione2011]]&gt;=300000,"Maggiore","")</f>
        <v/>
      </c>
    </row>
    <row r="6567" spans="1:7" x14ac:dyDescent="0.25">
      <c r="A6567" t="s">
        <v>6666</v>
      </c>
      <c r="B6567" t="s">
        <v>6451</v>
      </c>
      <c r="C6567" t="s">
        <v>6607</v>
      </c>
      <c r="D6567">
        <v>6119</v>
      </c>
      <c r="E6567" s="2">
        <f>Comuni[[#This Row],[Popolazione2011]]/'TABELLE PIVOT'!$B$16*100</f>
        <v>0.15099075499325612</v>
      </c>
      <c r="F6567" s="2">
        <f>Comuni[[#This Row],[Popolazione2011]]/$D$7916*100</f>
        <v>1.0295498126451533E-2</v>
      </c>
      <c r="G6567" t="str">
        <f>IF(Comuni[[#This Row],[Popolazione2011]]&gt;=300000,"Maggiore","")</f>
        <v/>
      </c>
    </row>
    <row r="6568" spans="1:7" x14ac:dyDescent="0.25">
      <c r="A6568" t="s">
        <v>6667</v>
      </c>
      <c r="B6568" t="s">
        <v>6451</v>
      </c>
      <c r="C6568" t="s">
        <v>6607</v>
      </c>
      <c r="D6568">
        <v>10734</v>
      </c>
      <c r="E6568" s="2">
        <f>Comuni[[#This Row],[Popolazione2011]]/'TABELLE PIVOT'!$B$16*100</f>
        <v>0.26486922113051337</v>
      </c>
      <c r="F6568" s="2">
        <f>Comuni[[#This Row],[Popolazione2011]]/$D$7916*100</f>
        <v>1.8060447277223526E-2</v>
      </c>
      <c r="G6568" t="str">
        <f>IF(Comuni[[#This Row],[Popolazione2011]]&gt;=300000,"Maggiore","")</f>
        <v/>
      </c>
    </row>
    <row r="6569" spans="1:7" x14ac:dyDescent="0.25">
      <c r="A6569" t="s">
        <v>6668</v>
      </c>
      <c r="B6569" t="s">
        <v>6451</v>
      </c>
      <c r="C6569" t="s">
        <v>6607</v>
      </c>
      <c r="D6569">
        <v>9854</v>
      </c>
      <c r="E6569" s="2">
        <f>Comuni[[#This Row],[Popolazione2011]]/'TABELLE PIVOT'!$B$16*100</f>
        <v>0.24315458403391826</v>
      </c>
      <c r="F6569" s="2">
        <f>Comuni[[#This Row],[Popolazione2011]]/$D$7916*100</f>
        <v>1.6579806919113156E-2</v>
      </c>
      <c r="G6569" t="str">
        <f>IF(Comuni[[#This Row],[Popolazione2011]]&gt;=300000,"Maggiore","")</f>
        <v/>
      </c>
    </row>
    <row r="6570" spans="1:7" x14ac:dyDescent="0.25">
      <c r="A6570" t="s">
        <v>6669</v>
      </c>
      <c r="B6570" t="s">
        <v>6451</v>
      </c>
      <c r="C6570" t="s">
        <v>6607</v>
      </c>
      <c r="D6570">
        <v>8642</v>
      </c>
      <c r="E6570" s="2">
        <f>Comuni[[#This Row],[Popolazione2011]]/'TABELLE PIVOT'!$B$16*100</f>
        <v>0.2132476065781532</v>
      </c>
      <c r="F6570" s="2">
        <f>Comuni[[#This Row],[Popolazione2011]]/$D$7916*100</f>
        <v>1.4540561334988421E-2</v>
      </c>
      <c r="G6570" t="str">
        <f>IF(Comuni[[#This Row],[Popolazione2011]]&gt;=300000,"Maggiore","")</f>
        <v/>
      </c>
    </row>
    <row r="6571" spans="1:7" x14ac:dyDescent="0.25">
      <c r="A6571" t="s">
        <v>6670</v>
      </c>
      <c r="B6571" t="s">
        <v>6451</v>
      </c>
      <c r="C6571" t="s">
        <v>6607</v>
      </c>
      <c r="D6571">
        <v>4737</v>
      </c>
      <c r="E6571" s="2">
        <f>Comuni[[#This Row],[Popolazione2011]]/'TABELLE PIVOT'!$B$16*100</f>
        <v>0.11688890446201247</v>
      </c>
      <c r="F6571" s="2">
        <f>Comuni[[#This Row],[Popolazione2011]]/$D$7916*100</f>
        <v>7.9702197458736568E-3</v>
      </c>
      <c r="G6571" t="str">
        <f>IF(Comuni[[#This Row],[Popolazione2011]]&gt;=300000,"Maggiore","")</f>
        <v/>
      </c>
    </row>
    <row r="6572" spans="1:7" x14ac:dyDescent="0.25">
      <c r="A6572" t="s">
        <v>6671</v>
      </c>
      <c r="B6572" t="s">
        <v>6451</v>
      </c>
      <c r="C6572" t="s">
        <v>6607</v>
      </c>
      <c r="D6572">
        <v>1503</v>
      </c>
      <c r="E6572" s="2">
        <f>Comuni[[#This Row],[Popolazione2011]]/'TABELLE PIVOT'!$B$16*100</f>
        <v>3.7087613132025486E-2</v>
      </c>
      <c r="F6572" s="2">
        <f>Comuni[[#This Row],[Popolazione2011]]/$D$7916*100</f>
        <v>2.5288664298180508E-3</v>
      </c>
      <c r="G6572" t="str">
        <f>IF(Comuni[[#This Row],[Popolazione2011]]&gt;=300000,"Maggiore","")</f>
        <v/>
      </c>
    </row>
    <row r="6573" spans="1:7" x14ac:dyDescent="0.25">
      <c r="A6573" t="s">
        <v>6672</v>
      </c>
      <c r="B6573" t="s">
        <v>6451</v>
      </c>
      <c r="C6573" t="s">
        <v>6607</v>
      </c>
      <c r="D6573">
        <v>8297</v>
      </c>
      <c r="E6573" s="2">
        <f>Comuni[[#This Row],[Popolazione2011]]/'TABELLE PIVOT'!$B$16*100</f>
        <v>0.20473448180732898</v>
      </c>
      <c r="F6573" s="2">
        <f>Comuni[[#This Row],[Popolazione2011]]/$D$7916*100</f>
        <v>1.3960083012774696E-2</v>
      </c>
      <c r="G6573" t="str">
        <f>IF(Comuni[[#This Row],[Popolazione2011]]&gt;=300000,"Maggiore","")</f>
        <v/>
      </c>
    </row>
    <row r="6574" spans="1:7" x14ac:dyDescent="0.25">
      <c r="A6574" t="s">
        <v>6673</v>
      </c>
      <c r="B6574" t="s">
        <v>6451</v>
      </c>
      <c r="C6574" t="s">
        <v>6607</v>
      </c>
      <c r="D6574">
        <v>5792</v>
      </c>
      <c r="E6574" s="2">
        <f>Comuni[[#This Row],[Popolazione2011]]/'TABELLE PIVOT'!$B$16*100</f>
        <v>0.14292179325395316</v>
      </c>
      <c r="F6574" s="2">
        <f>Comuni[[#This Row],[Popolazione2011]]/$D$7916*100</f>
        <v>9.7453056297446099E-3</v>
      </c>
      <c r="G6574" t="str">
        <f>IF(Comuni[[#This Row],[Popolazione2011]]&gt;=300000,"Maggiore","")</f>
        <v/>
      </c>
    </row>
    <row r="6575" spans="1:7" x14ac:dyDescent="0.25">
      <c r="A6575" t="s">
        <v>6674</v>
      </c>
      <c r="B6575" t="s">
        <v>6451</v>
      </c>
      <c r="C6575" t="s">
        <v>6607</v>
      </c>
      <c r="D6575">
        <v>5902</v>
      </c>
      <c r="E6575" s="2">
        <f>Comuni[[#This Row],[Popolazione2011]]/'TABELLE PIVOT'!$B$16*100</f>
        <v>0.14563612289102756</v>
      </c>
      <c r="F6575" s="2">
        <f>Comuni[[#This Row],[Popolazione2011]]/$D$7916*100</f>
        <v>9.9303856745084074E-3</v>
      </c>
      <c r="G6575" t="str">
        <f>IF(Comuni[[#This Row],[Popolazione2011]]&gt;=300000,"Maggiore","")</f>
        <v/>
      </c>
    </row>
    <row r="6576" spans="1:7" x14ac:dyDescent="0.25">
      <c r="A6576" t="s">
        <v>6675</v>
      </c>
      <c r="B6576" t="s">
        <v>6451</v>
      </c>
      <c r="C6576" t="s">
        <v>6607</v>
      </c>
      <c r="D6576">
        <v>3600</v>
      </c>
      <c r="E6576" s="2">
        <f>Comuni[[#This Row],[Popolazione2011]]/'TABELLE PIVOT'!$B$16*100</f>
        <v>8.8832606304252659E-2</v>
      </c>
      <c r="F6576" s="2">
        <f>Comuni[[#This Row],[Popolazione2011]]/$D$7916*100</f>
        <v>6.0571651013606002E-3</v>
      </c>
      <c r="G6576" t="str">
        <f>IF(Comuni[[#This Row],[Popolazione2011]]&gt;=300000,"Maggiore","")</f>
        <v/>
      </c>
    </row>
    <row r="6577" spans="1:7" x14ac:dyDescent="0.25">
      <c r="A6577" t="s">
        <v>6676</v>
      </c>
      <c r="B6577" t="s">
        <v>6451</v>
      </c>
      <c r="C6577" t="s">
        <v>6607</v>
      </c>
      <c r="D6577">
        <v>3032</v>
      </c>
      <c r="E6577" s="2">
        <f>Comuni[[#This Row],[Popolazione2011]]/'TABELLE PIVOT'!$B$16*100</f>
        <v>7.4816795087359472E-2</v>
      </c>
      <c r="F6577" s="2">
        <f>Comuni[[#This Row],[Popolazione2011]]/$D$7916*100</f>
        <v>5.1014790520348173E-3</v>
      </c>
      <c r="G6577" t="str">
        <f>IF(Comuni[[#This Row],[Popolazione2011]]&gt;=300000,"Maggiore","")</f>
        <v/>
      </c>
    </row>
    <row r="6578" spans="1:7" x14ac:dyDescent="0.25">
      <c r="A6578" t="s">
        <v>6677</v>
      </c>
      <c r="B6578" t="s">
        <v>6451</v>
      </c>
      <c r="C6578" t="s">
        <v>6607</v>
      </c>
      <c r="D6578">
        <v>6975</v>
      </c>
      <c r="E6578" s="2">
        <f>Comuni[[#This Row],[Popolazione2011]]/'TABELLE PIVOT'!$B$16*100</f>
        <v>0.17211317471448953</v>
      </c>
      <c r="F6578" s="2">
        <f>Comuni[[#This Row],[Popolazione2011]]/$D$7916*100</f>
        <v>1.1735757383886164E-2</v>
      </c>
      <c r="G6578" t="str">
        <f>IF(Comuni[[#This Row],[Popolazione2011]]&gt;=300000,"Maggiore","")</f>
        <v/>
      </c>
    </row>
    <row r="6579" spans="1:7" x14ac:dyDescent="0.25">
      <c r="A6579" t="s">
        <v>6678</v>
      </c>
      <c r="B6579" t="s">
        <v>6451</v>
      </c>
      <c r="C6579" t="s">
        <v>6607</v>
      </c>
      <c r="D6579">
        <v>1923</v>
      </c>
      <c r="E6579" s="2">
        <f>Comuni[[#This Row],[Popolazione2011]]/'TABELLE PIVOT'!$B$16*100</f>
        <v>4.7451417200854967E-2</v>
      </c>
      <c r="F6579" s="2">
        <f>Comuni[[#This Row],[Popolazione2011]]/$D$7916*100</f>
        <v>3.2355356916434542E-3</v>
      </c>
      <c r="G6579" t="str">
        <f>IF(Comuni[[#This Row],[Popolazione2011]]&gt;=300000,"Maggiore","")</f>
        <v/>
      </c>
    </row>
    <row r="6580" spans="1:7" x14ac:dyDescent="0.25">
      <c r="A6580" t="s">
        <v>6679</v>
      </c>
      <c r="B6580" t="s">
        <v>6451</v>
      </c>
      <c r="C6580" t="s">
        <v>6607</v>
      </c>
      <c r="D6580">
        <v>4065</v>
      </c>
      <c r="E6580" s="2">
        <f>Comuni[[#This Row],[Popolazione2011]]/'TABELLE PIVOT'!$B$16*100</f>
        <v>0.10030681795188531</v>
      </c>
      <c r="F6580" s="2">
        <f>Comuni[[#This Row],[Popolazione2011]]/$D$7916*100</f>
        <v>6.8395489269530117E-3</v>
      </c>
      <c r="G6580" t="str">
        <f>IF(Comuni[[#This Row],[Popolazione2011]]&gt;=300000,"Maggiore","")</f>
        <v/>
      </c>
    </row>
    <row r="6581" spans="1:7" x14ac:dyDescent="0.25">
      <c r="A6581" t="s">
        <v>6680</v>
      </c>
      <c r="B6581" t="s">
        <v>6451</v>
      </c>
      <c r="C6581" t="s">
        <v>6607</v>
      </c>
      <c r="D6581">
        <v>5542</v>
      </c>
      <c r="E6581" s="2">
        <f>Comuni[[#This Row],[Popolazione2011]]/'TABELLE PIVOT'!$B$16*100</f>
        <v>0.13675286226060229</v>
      </c>
      <c r="F6581" s="2">
        <f>Comuni[[#This Row],[Popolazione2011]]/$D$7916*100</f>
        <v>9.324669164372348E-3</v>
      </c>
      <c r="G6581" t="str">
        <f>IF(Comuni[[#This Row],[Popolazione2011]]&gt;=300000,"Maggiore","")</f>
        <v/>
      </c>
    </row>
    <row r="6582" spans="1:7" x14ac:dyDescent="0.25">
      <c r="A6582" t="s">
        <v>6681</v>
      </c>
      <c r="B6582" t="s">
        <v>6451</v>
      </c>
      <c r="C6582" t="s">
        <v>6607</v>
      </c>
      <c r="D6582">
        <v>4807</v>
      </c>
      <c r="E6582" s="2">
        <f>Comuni[[#This Row],[Popolazione2011]]/'TABELLE PIVOT'!$B$16*100</f>
        <v>0.11861620514015071</v>
      </c>
      <c r="F6582" s="2">
        <f>Comuni[[#This Row],[Popolazione2011]]/$D$7916*100</f>
        <v>8.0879979561778916E-3</v>
      </c>
      <c r="G6582" t="str">
        <f>IF(Comuni[[#This Row],[Popolazione2011]]&gt;=300000,"Maggiore","")</f>
        <v/>
      </c>
    </row>
    <row r="6583" spans="1:7" x14ac:dyDescent="0.25">
      <c r="A6583" t="s">
        <v>6682</v>
      </c>
      <c r="B6583" t="s">
        <v>6451</v>
      </c>
      <c r="C6583" t="s">
        <v>6607</v>
      </c>
      <c r="D6583">
        <v>3742</v>
      </c>
      <c r="E6583" s="2">
        <f>Comuni[[#This Row],[Popolazione2011]]/'TABELLE PIVOT'!$B$16*100</f>
        <v>9.2336559108475963E-2</v>
      </c>
      <c r="F6583" s="2">
        <f>Comuni[[#This Row],[Popolazione2011]]/$D$7916*100</f>
        <v>6.2960866136920462E-3</v>
      </c>
      <c r="G6583" t="str">
        <f>IF(Comuni[[#This Row],[Popolazione2011]]&gt;=300000,"Maggiore","")</f>
        <v/>
      </c>
    </row>
    <row r="6584" spans="1:7" x14ac:dyDescent="0.25">
      <c r="A6584" t="s">
        <v>6683</v>
      </c>
      <c r="B6584" t="s">
        <v>6451</v>
      </c>
      <c r="C6584" t="s">
        <v>6607</v>
      </c>
      <c r="D6584">
        <v>14482</v>
      </c>
      <c r="E6584" s="2">
        <f>Comuni[[#This Row],[Popolazione2011]]/'TABELLE PIVOT'!$B$16*100</f>
        <v>0.35735383458282971</v>
      </c>
      <c r="F6584" s="2">
        <f>Comuni[[#This Row],[Popolazione2011]]/$D$7916*100</f>
        <v>2.4366629166084505E-2</v>
      </c>
      <c r="G6584" t="str">
        <f>IF(Comuni[[#This Row],[Popolazione2011]]&gt;=300000,"Maggiore","")</f>
        <v/>
      </c>
    </row>
    <row r="6585" spans="1:7" x14ac:dyDescent="0.25">
      <c r="A6585" t="s">
        <v>6684</v>
      </c>
      <c r="B6585" t="s">
        <v>6451</v>
      </c>
      <c r="C6585" t="s">
        <v>6607</v>
      </c>
      <c r="D6585">
        <v>2426</v>
      </c>
      <c r="E6585" s="2">
        <f>Comuni[[#This Row],[Popolazione2011]]/'TABELLE PIVOT'!$B$16*100</f>
        <v>5.9863306359476932E-2</v>
      </c>
      <c r="F6585" s="2">
        <f>Comuni[[#This Row],[Popolazione2011]]/$D$7916*100</f>
        <v>4.081856259972449E-3</v>
      </c>
      <c r="G6585" t="str">
        <f>IF(Comuni[[#This Row],[Popolazione2011]]&gt;=300000,"Maggiore","")</f>
        <v/>
      </c>
    </row>
    <row r="6586" spans="1:7" x14ac:dyDescent="0.25">
      <c r="A6586" t="s">
        <v>6685</v>
      </c>
      <c r="B6586" t="s">
        <v>6451</v>
      </c>
      <c r="C6586" t="s">
        <v>6607</v>
      </c>
      <c r="D6586">
        <v>4509</v>
      </c>
      <c r="E6586" s="2">
        <f>Comuni[[#This Row],[Popolazione2011]]/'TABELLE PIVOT'!$B$16*100</f>
        <v>0.11126283939607647</v>
      </c>
      <c r="F6586" s="2">
        <f>Comuni[[#This Row],[Popolazione2011]]/$D$7916*100</f>
        <v>7.5865992894541519E-3</v>
      </c>
      <c r="G6586" t="str">
        <f>IF(Comuni[[#This Row],[Popolazione2011]]&gt;=300000,"Maggiore","")</f>
        <v/>
      </c>
    </row>
    <row r="6587" spans="1:7" x14ac:dyDescent="0.25">
      <c r="A6587" t="s">
        <v>6686</v>
      </c>
      <c r="B6587" t="s">
        <v>6451</v>
      </c>
      <c r="C6587" t="s">
        <v>6607</v>
      </c>
      <c r="D6587">
        <v>1698</v>
      </c>
      <c r="E6587" s="2">
        <f>Comuni[[#This Row],[Popolazione2011]]/'TABELLE PIVOT'!$B$16*100</f>
        <v>4.1899379306839173E-2</v>
      </c>
      <c r="F6587" s="2">
        <f>Comuni[[#This Row],[Popolazione2011]]/$D$7916*100</f>
        <v>2.8569628728084165E-3</v>
      </c>
      <c r="G6587" t="str">
        <f>IF(Comuni[[#This Row],[Popolazione2011]]&gt;=300000,"Maggiore","")</f>
        <v/>
      </c>
    </row>
    <row r="6588" spans="1:7" x14ac:dyDescent="0.25">
      <c r="A6588" t="s">
        <v>6687</v>
      </c>
      <c r="B6588" t="s">
        <v>6451</v>
      </c>
      <c r="C6588" t="s">
        <v>6607</v>
      </c>
      <c r="D6588">
        <v>14849</v>
      </c>
      <c r="E6588" s="2">
        <f>Comuni[[#This Row],[Popolazione2011]]/'TABELLE PIVOT'!$B$16*100</f>
        <v>0.36640982528106886</v>
      </c>
      <c r="F6588" s="2">
        <f>Comuni[[#This Row],[Popolazione2011]]/$D$7916*100</f>
        <v>2.4984123497250987E-2</v>
      </c>
      <c r="G6588" t="str">
        <f>IF(Comuni[[#This Row],[Popolazione2011]]&gt;=300000,"Maggiore","")</f>
        <v/>
      </c>
    </row>
    <row r="6589" spans="1:7" x14ac:dyDescent="0.25">
      <c r="A6589" t="s">
        <v>6688</v>
      </c>
      <c r="B6589" t="s">
        <v>6451</v>
      </c>
      <c r="C6589" t="s">
        <v>6607</v>
      </c>
      <c r="D6589">
        <v>12643</v>
      </c>
      <c r="E6589" s="2">
        <f>Comuni[[#This Row],[Popolazione2011]]/'TABELLE PIVOT'!$B$16*100</f>
        <v>0.31197517819574067</v>
      </c>
      <c r="F6589" s="2">
        <f>Comuni[[#This Row],[Popolazione2011]]/$D$7916*100</f>
        <v>2.1272427326806134E-2</v>
      </c>
      <c r="G6589" t="str">
        <f>IF(Comuni[[#This Row],[Popolazione2011]]&gt;=300000,"Maggiore","")</f>
        <v/>
      </c>
    </row>
    <row r="6590" spans="1:7" x14ac:dyDescent="0.25">
      <c r="A6590" t="s">
        <v>6689</v>
      </c>
      <c r="B6590" t="s">
        <v>6451</v>
      </c>
      <c r="C6590" t="s">
        <v>6607</v>
      </c>
      <c r="D6590">
        <v>12492</v>
      </c>
      <c r="E6590" s="2">
        <f>Comuni[[#This Row],[Popolazione2011]]/'TABELLE PIVOT'!$B$16*100</f>
        <v>0.30824914387575675</v>
      </c>
      <c r="F6590" s="2">
        <f>Comuni[[#This Row],[Popolazione2011]]/$D$7916*100</f>
        <v>2.1018362901721283E-2</v>
      </c>
      <c r="G6590" t="str">
        <f>IF(Comuni[[#This Row],[Popolazione2011]]&gt;=300000,"Maggiore","")</f>
        <v/>
      </c>
    </row>
    <row r="6591" spans="1:7" x14ac:dyDescent="0.25">
      <c r="A6591" t="s">
        <v>6690</v>
      </c>
      <c r="B6591" t="s">
        <v>6451</v>
      </c>
      <c r="C6591" t="s">
        <v>6607</v>
      </c>
      <c r="D6591">
        <v>2931</v>
      </c>
      <c r="E6591" s="2">
        <f>Comuni[[#This Row],[Popolazione2011]]/'TABELLE PIVOT'!$B$16*100</f>
        <v>7.2324546966045705E-2</v>
      </c>
      <c r="F6591" s="2">
        <f>Comuni[[#This Row],[Popolazione2011]]/$D$7916*100</f>
        <v>4.9315419200244223E-3</v>
      </c>
      <c r="G6591" t="str">
        <f>IF(Comuni[[#This Row],[Popolazione2011]]&gt;=300000,"Maggiore","")</f>
        <v/>
      </c>
    </row>
    <row r="6592" spans="1:7" x14ac:dyDescent="0.25">
      <c r="A6592" t="s">
        <v>6691</v>
      </c>
      <c r="B6592" t="s">
        <v>6451</v>
      </c>
      <c r="C6592" t="s">
        <v>6607</v>
      </c>
      <c r="D6592">
        <v>14277</v>
      </c>
      <c r="E6592" s="2">
        <f>Comuni[[#This Row],[Popolazione2011]]/'TABELLE PIVOT'!$B$16*100</f>
        <v>0.352295311168282</v>
      </c>
      <c r="F6592" s="2">
        <f>Comuni[[#This Row],[Popolazione2011]]/$D$7916*100</f>
        <v>2.4021707264479251E-2</v>
      </c>
      <c r="G6592" t="str">
        <f>IF(Comuni[[#This Row],[Popolazione2011]]&gt;=300000,"Maggiore","")</f>
        <v/>
      </c>
    </row>
    <row r="6593" spans="1:7" x14ac:dyDescent="0.25">
      <c r="A6593" t="s">
        <v>6692</v>
      </c>
      <c r="B6593" t="s">
        <v>6451</v>
      </c>
      <c r="C6593" t="s">
        <v>6607</v>
      </c>
      <c r="D6593">
        <v>17665</v>
      </c>
      <c r="E6593" s="2">
        <f>Comuni[[#This Row],[Popolazione2011]]/'TABELLE PIVOT'!$B$16*100</f>
        <v>0.43589666399017313</v>
      </c>
      <c r="F6593" s="2">
        <f>Comuni[[#This Row],[Popolazione2011]]/$D$7916*100</f>
        <v>2.9722172643204172E-2</v>
      </c>
      <c r="G6593" t="str">
        <f>IF(Comuni[[#This Row],[Popolazione2011]]&gt;=300000,"Maggiore","")</f>
        <v/>
      </c>
    </row>
    <row r="6594" spans="1:7" x14ac:dyDescent="0.25">
      <c r="A6594" t="s">
        <v>6693</v>
      </c>
      <c r="B6594" t="s">
        <v>6451</v>
      </c>
      <c r="C6594" t="s">
        <v>6607</v>
      </c>
      <c r="D6594">
        <v>5264</v>
      </c>
      <c r="E6594" s="2">
        <f>Comuni[[#This Row],[Popolazione2011]]/'TABELLE PIVOT'!$B$16*100</f>
        <v>0.12989301099599609</v>
      </c>
      <c r="F6594" s="2">
        <f>Comuni[[#This Row],[Popolazione2011]]/$D$7916*100</f>
        <v>8.8569214148783888E-3</v>
      </c>
      <c r="G6594" t="str">
        <f>IF(Comuni[[#This Row],[Popolazione2011]]&gt;=300000,"Maggiore","")</f>
        <v/>
      </c>
    </row>
    <row r="6595" spans="1:7" x14ac:dyDescent="0.25">
      <c r="A6595" t="s">
        <v>6694</v>
      </c>
      <c r="B6595" t="s">
        <v>6451</v>
      </c>
      <c r="C6595" t="s">
        <v>6607</v>
      </c>
      <c r="D6595">
        <v>12001</v>
      </c>
      <c r="E6595" s="2">
        <f>Comuni[[#This Row],[Popolazione2011]]/'TABELLE PIVOT'!$B$16*100</f>
        <v>0.29613336340481561</v>
      </c>
      <c r="F6595" s="2">
        <f>Comuni[[#This Row],[Popolazione2011]]/$D$7916*100</f>
        <v>2.0192232883730159E-2</v>
      </c>
      <c r="G6595" t="str">
        <f>IF(Comuni[[#This Row],[Popolazione2011]]&gt;=300000,"Maggiore","")</f>
        <v/>
      </c>
    </row>
    <row r="6596" spans="1:7" x14ac:dyDescent="0.25">
      <c r="A6596" t="s">
        <v>6695</v>
      </c>
      <c r="B6596" t="s">
        <v>6451</v>
      </c>
      <c r="C6596" t="s">
        <v>6607</v>
      </c>
      <c r="D6596">
        <v>4479</v>
      </c>
      <c r="E6596" s="2">
        <f>Comuni[[#This Row],[Popolazione2011]]/'TABELLE PIVOT'!$B$16*100</f>
        <v>0.11052256767687435</v>
      </c>
      <c r="F6596" s="2">
        <f>Comuni[[#This Row],[Popolazione2011]]/$D$7916*100</f>
        <v>7.5361229136094807E-3</v>
      </c>
      <c r="G6596" t="str">
        <f>IF(Comuni[[#This Row],[Popolazione2011]]&gt;=300000,"Maggiore","")</f>
        <v/>
      </c>
    </row>
    <row r="6597" spans="1:7" x14ac:dyDescent="0.25">
      <c r="A6597" t="s">
        <v>6696</v>
      </c>
      <c r="B6597" t="s">
        <v>6451</v>
      </c>
      <c r="C6597" t="s">
        <v>6607</v>
      </c>
      <c r="D6597">
        <v>14304</v>
      </c>
      <c r="E6597" s="2">
        <f>Comuni[[#This Row],[Popolazione2011]]/'TABELLE PIVOT'!$B$16*100</f>
        <v>0.35296155571556392</v>
      </c>
      <c r="F6597" s="2">
        <f>Comuni[[#This Row],[Popolazione2011]]/$D$7916*100</f>
        <v>2.4067136002739454E-2</v>
      </c>
      <c r="G6597" t="str">
        <f>IF(Comuni[[#This Row],[Popolazione2011]]&gt;=300000,"Maggiore","")</f>
        <v/>
      </c>
    </row>
    <row r="6598" spans="1:7" x14ac:dyDescent="0.25">
      <c r="A6598" t="s">
        <v>6697</v>
      </c>
      <c r="B6598" t="s">
        <v>6451</v>
      </c>
      <c r="C6598" t="s">
        <v>6607</v>
      </c>
      <c r="D6598">
        <v>7296</v>
      </c>
      <c r="E6598" s="2">
        <f>Comuni[[#This Row],[Popolazione2011]]/'TABELLE PIVOT'!$B$16*100</f>
        <v>0.18003408210995206</v>
      </c>
      <c r="F6598" s="2">
        <f>Comuni[[#This Row],[Popolazione2011]]/$D$7916*100</f>
        <v>1.2275854605424151E-2</v>
      </c>
      <c r="G6598" t="str">
        <f>IF(Comuni[[#This Row],[Popolazione2011]]&gt;=300000,"Maggiore","")</f>
        <v/>
      </c>
    </row>
    <row r="6599" spans="1:7" x14ac:dyDescent="0.25">
      <c r="A6599" t="s">
        <v>6698</v>
      </c>
      <c r="B6599" t="s">
        <v>6451</v>
      </c>
      <c r="C6599" t="s">
        <v>6607</v>
      </c>
      <c r="D6599">
        <v>2058</v>
      </c>
      <c r="E6599" s="2">
        <f>Comuni[[#This Row],[Popolazione2011]]/'TABELLE PIVOT'!$B$16*100</f>
        <v>5.0782639937264437E-2</v>
      </c>
      <c r="F6599" s="2">
        <f>Comuni[[#This Row],[Popolazione2011]]/$D$7916*100</f>
        <v>3.4626793829444767E-3</v>
      </c>
      <c r="G6599" t="str">
        <f>IF(Comuni[[#This Row],[Popolazione2011]]&gt;=300000,"Maggiore","")</f>
        <v/>
      </c>
    </row>
    <row r="6600" spans="1:7" x14ac:dyDescent="0.25">
      <c r="A6600" t="s">
        <v>6699</v>
      </c>
      <c r="B6600" t="s">
        <v>6451</v>
      </c>
      <c r="C6600" t="s">
        <v>6607</v>
      </c>
      <c r="D6600">
        <v>2105</v>
      </c>
      <c r="E6600" s="2">
        <f>Comuni[[#This Row],[Popolazione2011]]/'TABELLE PIVOT'!$B$16*100</f>
        <v>5.1942398964014404E-2</v>
      </c>
      <c r="F6600" s="2">
        <f>Comuni[[#This Row],[Popolazione2011]]/$D$7916*100</f>
        <v>3.5417590384344624E-3</v>
      </c>
      <c r="G6600" t="str">
        <f>IF(Comuni[[#This Row],[Popolazione2011]]&gt;=300000,"Maggiore","")</f>
        <v/>
      </c>
    </row>
    <row r="6601" spans="1:7" x14ac:dyDescent="0.25">
      <c r="A6601" t="s">
        <v>1833</v>
      </c>
      <c r="B6601" t="s">
        <v>6451</v>
      </c>
      <c r="C6601" t="s">
        <v>6607</v>
      </c>
      <c r="D6601">
        <v>2473</v>
      </c>
      <c r="E6601" s="2">
        <f>Comuni[[#This Row],[Popolazione2011]]/'TABELLE PIVOT'!$B$16*100</f>
        <v>6.1023065386226906E-2</v>
      </c>
      <c r="F6601" s="2">
        <f>Comuni[[#This Row],[Popolazione2011]]/$D$7916*100</f>
        <v>4.1609359154624352E-3</v>
      </c>
      <c r="G6601" t="str">
        <f>IF(Comuni[[#This Row],[Popolazione2011]]&gt;=300000,"Maggiore","")</f>
        <v/>
      </c>
    </row>
    <row r="6602" spans="1:7" x14ac:dyDescent="0.25">
      <c r="A6602" t="s">
        <v>6700</v>
      </c>
      <c r="B6602" t="s">
        <v>6451</v>
      </c>
      <c r="C6602" t="s">
        <v>6607</v>
      </c>
      <c r="D6602">
        <v>5448</v>
      </c>
      <c r="E6602" s="2">
        <f>Comuni[[#This Row],[Popolazione2011]]/'TABELLE PIVOT'!$B$16*100</f>
        <v>0.13443334420710237</v>
      </c>
      <c r="F6602" s="2">
        <f>Comuni[[#This Row],[Popolazione2011]]/$D$7916*100</f>
        <v>9.1665098533923756E-3</v>
      </c>
      <c r="G6602" t="str">
        <f>IF(Comuni[[#This Row],[Popolazione2011]]&gt;=300000,"Maggiore","")</f>
        <v/>
      </c>
    </row>
    <row r="6603" spans="1:7" x14ac:dyDescent="0.25">
      <c r="A6603" t="s">
        <v>6701</v>
      </c>
      <c r="B6603" t="s">
        <v>6451</v>
      </c>
      <c r="C6603" t="s">
        <v>6607</v>
      </c>
      <c r="D6603">
        <v>10487</v>
      </c>
      <c r="E6603" s="2">
        <f>Comuni[[#This Row],[Popolazione2011]]/'TABELLE PIVOT'!$B$16*100</f>
        <v>0.25877431730908268</v>
      </c>
      <c r="F6603" s="2">
        <f>Comuni[[#This Row],[Popolazione2011]]/$D$7916*100</f>
        <v>1.7644858449435728E-2</v>
      </c>
      <c r="G6603" t="str">
        <f>IF(Comuni[[#This Row],[Popolazione2011]]&gt;=300000,"Maggiore","")</f>
        <v/>
      </c>
    </row>
    <row r="6604" spans="1:7" x14ac:dyDescent="0.25">
      <c r="A6604" t="s">
        <v>6702</v>
      </c>
      <c r="B6604" t="s">
        <v>6451</v>
      </c>
      <c r="C6604" t="s">
        <v>6703</v>
      </c>
      <c r="D6604">
        <v>100052</v>
      </c>
      <c r="E6604" s="2">
        <f>Comuni[[#This Row],[Popolazione2011]]/'TABELLE PIVOT'!$B$16*100</f>
        <v>2.4688555349869685</v>
      </c>
      <c r="F6604" s="2">
        <f>Comuni[[#This Row],[Popolazione2011]]/$D$7916*100</f>
        <v>0.168342078533703</v>
      </c>
      <c r="G6604" t="str">
        <f>IF(Comuni[[#This Row],[Popolazione2011]]&gt;=300000,"Maggiore","")</f>
        <v/>
      </c>
    </row>
    <row r="6605" spans="1:7" x14ac:dyDescent="0.25">
      <c r="A6605" t="s">
        <v>6704</v>
      </c>
      <c r="B6605" t="s">
        <v>6451</v>
      </c>
      <c r="C6605" t="s">
        <v>6703</v>
      </c>
      <c r="D6605">
        <v>94239</v>
      </c>
      <c r="E6605" s="2">
        <f>Comuni[[#This Row],[Popolazione2011]]/'TABELLE PIVOT'!$B$16*100</f>
        <v>2.325415551529574</v>
      </c>
      <c r="F6605" s="2">
        <f>Comuni[[#This Row],[Popolazione2011]]/$D$7916*100</f>
        <v>0.15856143944086712</v>
      </c>
      <c r="G6605" t="str">
        <f>IF(Comuni[[#This Row],[Popolazione2011]]&gt;=300000,"Maggiore","")</f>
        <v/>
      </c>
    </row>
    <row r="6606" spans="1:7" x14ac:dyDescent="0.25">
      <c r="A6606" t="s">
        <v>6705</v>
      </c>
      <c r="B6606" t="s">
        <v>6451</v>
      </c>
      <c r="C6606" t="s">
        <v>6703</v>
      </c>
      <c r="D6606">
        <v>54678</v>
      </c>
      <c r="E6606" s="2">
        <f>Comuni[[#This Row],[Popolazione2011]]/'TABELLE PIVOT'!$B$16*100</f>
        <v>1.3492192354177577</v>
      </c>
      <c r="F6606" s="2">
        <f>Comuni[[#This Row],[Popolazione2011]]/$D$7916*100</f>
        <v>9.1998242614498585E-2</v>
      </c>
      <c r="G6606" t="str">
        <f>IF(Comuni[[#This Row],[Popolazione2011]]&gt;=300000,"Maggiore","")</f>
        <v/>
      </c>
    </row>
    <row r="6607" spans="1:7" x14ac:dyDescent="0.25">
      <c r="A6607" t="s">
        <v>6706</v>
      </c>
      <c r="B6607" t="s">
        <v>6451</v>
      </c>
      <c r="C6607" t="s">
        <v>6703</v>
      </c>
      <c r="D6607">
        <v>30422</v>
      </c>
      <c r="E6607" s="2">
        <f>Comuni[[#This Row],[Popolazione2011]]/'TABELLE PIVOT'!$B$16*100</f>
        <v>0.75068487471888179</v>
      </c>
      <c r="F6607" s="2">
        <f>Comuni[[#This Row],[Popolazione2011]]/$D$7916*100</f>
        <v>5.118641019822006E-2</v>
      </c>
      <c r="G6607" t="str">
        <f>IF(Comuni[[#This Row],[Popolazione2011]]&gt;=300000,"Maggiore","")</f>
        <v/>
      </c>
    </row>
    <row r="6608" spans="1:7" x14ac:dyDescent="0.25">
      <c r="A6608" t="s">
        <v>6707</v>
      </c>
      <c r="B6608" t="s">
        <v>6451</v>
      </c>
      <c r="C6608" t="s">
        <v>6703</v>
      </c>
      <c r="D6608">
        <v>12193</v>
      </c>
      <c r="E6608" s="2">
        <f>Comuni[[#This Row],[Popolazione2011]]/'TABELLE PIVOT'!$B$16*100</f>
        <v>0.30087110240770909</v>
      </c>
      <c r="F6608" s="2">
        <f>Comuni[[#This Row],[Popolazione2011]]/$D$7916*100</f>
        <v>2.0515281689136057E-2</v>
      </c>
      <c r="G6608" t="str">
        <f>IF(Comuni[[#This Row],[Popolazione2011]]&gt;=300000,"Maggiore","")</f>
        <v/>
      </c>
    </row>
    <row r="6609" spans="1:7" x14ac:dyDescent="0.25">
      <c r="A6609" t="s">
        <v>6708</v>
      </c>
      <c r="B6609" t="s">
        <v>6451</v>
      </c>
      <c r="C6609" t="s">
        <v>6703</v>
      </c>
      <c r="D6609">
        <v>9333</v>
      </c>
      <c r="E6609" s="2">
        <f>Comuni[[#This Row],[Popolazione2011]]/'TABELLE PIVOT'!$B$16*100</f>
        <v>0.23029853184377502</v>
      </c>
      <c r="F6609" s="2">
        <f>Comuni[[#This Row],[Popolazione2011]]/$D$7916*100</f>
        <v>1.5703200525277357E-2</v>
      </c>
      <c r="G6609" t="str">
        <f>IF(Comuni[[#This Row],[Popolazione2011]]&gt;=300000,"Maggiore","")</f>
        <v/>
      </c>
    </row>
    <row r="6610" spans="1:7" x14ac:dyDescent="0.25">
      <c r="A6610" t="s">
        <v>6709</v>
      </c>
      <c r="B6610" t="s">
        <v>6451</v>
      </c>
      <c r="C6610" t="s">
        <v>6703</v>
      </c>
      <c r="D6610">
        <v>13916</v>
      </c>
      <c r="E6610" s="2">
        <f>Comuni[[#This Row],[Popolazione2011]]/'TABELLE PIVOT'!$B$16*100</f>
        <v>0.34338737481388337</v>
      </c>
      <c r="F6610" s="2">
        <f>Comuni[[#This Row],[Popolazione2011]]/$D$7916*100</f>
        <v>2.3414308208481699E-2</v>
      </c>
      <c r="G6610" t="str">
        <f>IF(Comuni[[#This Row],[Popolazione2011]]&gt;=300000,"Maggiore","")</f>
        <v/>
      </c>
    </row>
    <row r="6611" spans="1:7" x14ac:dyDescent="0.25">
      <c r="A6611" t="s">
        <v>6710</v>
      </c>
      <c r="B6611" t="s">
        <v>6451</v>
      </c>
      <c r="C6611" t="s">
        <v>6703</v>
      </c>
      <c r="D6611">
        <v>6755</v>
      </c>
      <c r="E6611" s="2">
        <f>Comuni[[#This Row],[Popolazione2011]]/'TABELLE PIVOT'!$B$16*100</f>
        <v>0.16668451544034077</v>
      </c>
      <c r="F6611" s="2">
        <f>Comuni[[#This Row],[Popolazione2011]]/$D$7916*100</f>
        <v>1.1365597294358572E-2</v>
      </c>
      <c r="G6611" t="str">
        <f>IF(Comuni[[#This Row],[Popolazione2011]]&gt;=300000,"Maggiore","")</f>
        <v/>
      </c>
    </row>
    <row r="6612" spans="1:7" x14ac:dyDescent="0.25">
      <c r="A6612" t="s">
        <v>6711</v>
      </c>
      <c r="B6612" t="s">
        <v>6451</v>
      </c>
      <c r="C6612" t="s">
        <v>6703</v>
      </c>
      <c r="D6612">
        <v>55842</v>
      </c>
      <c r="E6612" s="2">
        <f>Comuni[[#This Row],[Popolazione2011]]/'TABELLE PIVOT'!$B$16*100</f>
        <v>1.3779417781227992</v>
      </c>
      <c r="F6612" s="2">
        <f>Comuni[[#This Row],[Popolazione2011]]/$D$7916*100</f>
        <v>9.3956725997271853E-2</v>
      </c>
      <c r="G6612" t="str">
        <f>IF(Comuni[[#This Row],[Popolazione2011]]&gt;=300000,"Maggiore","")</f>
        <v/>
      </c>
    </row>
    <row r="6613" spans="1:7" x14ac:dyDescent="0.25">
      <c r="A6613" t="s">
        <v>6712</v>
      </c>
      <c r="B6613" t="s">
        <v>6451</v>
      </c>
      <c r="C6613" t="s">
        <v>6703</v>
      </c>
      <c r="D6613">
        <v>14293</v>
      </c>
      <c r="E6613" s="2">
        <f>Comuni[[#This Row],[Popolazione2011]]/'TABELLE PIVOT'!$B$16*100</f>
        <v>0.35269012275185646</v>
      </c>
      <c r="F6613" s="2">
        <f>Comuni[[#This Row],[Popolazione2011]]/$D$7916*100</f>
        <v>2.4048627998263072E-2</v>
      </c>
      <c r="G6613" t="str">
        <f>IF(Comuni[[#This Row],[Popolazione2011]]&gt;=300000,"Maggiore","")</f>
        <v/>
      </c>
    </row>
    <row r="6614" spans="1:7" x14ac:dyDescent="0.25">
      <c r="A6614" t="s">
        <v>6713</v>
      </c>
      <c r="B6614" t="s">
        <v>6714</v>
      </c>
      <c r="C6614" t="s">
        <v>6715</v>
      </c>
      <c r="D6614">
        <v>1571</v>
      </c>
      <c r="E6614" s="2">
        <f>Comuni[[#This Row],[Popolazione2011]]/'TABELLE PIVOT'!$B$5*100</f>
        <v>0.2717823803361728</v>
      </c>
      <c r="F6614" s="2">
        <f>Comuni[[#This Row],[Popolazione2011]]/$D$7916*100</f>
        <v>2.6432795483993065E-3</v>
      </c>
      <c r="G6614" t="str">
        <f>IF(Comuni[[#This Row],[Popolazione2011]]&gt;=300000,"Maggiore","")</f>
        <v/>
      </c>
    </row>
    <row r="6615" spans="1:7" x14ac:dyDescent="0.25">
      <c r="A6615" t="s">
        <v>6716</v>
      </c>
      <c r="B6615" t="s">
        <v>6714</v>
      </c>
      <c r="C6615" t="s">
        <v>6715</v>
      </c>
      <c r="D6615">
        <v>2553</v>
      </c>
      <c r="E6615" s="2">
        <f>Comuni[[#This Row],[Popolazione2011]]/'TABELLE PIVOT'!$B$5*100</f>
        <v>0.44166799299697596</v>
      </c>
      <c r="F6615" s="2">
        <f>Comuni[[#This Row],[Popolazione2011]]/$D$7916*100</f>
        <v>4.2955395843815598E-3</v>
      </c>
      <c r="G6615" t="str">
        <f>IF(Comuni[[#This Row],[Popolazione2011]]&gt;=300000,"Maggiore","")</f>
        <v/>
      </c>
    </row>
    <row r="6616" spans="1:7" x14ac:dyDescent="0.25">
      <c r="A6616" t="s">
        <v>6717</v>
      </c>
      <c r="B6616" t="s">
        <v>6714</v>
      </c>
      <c r="C6616" t="s">
        <v>6715</v>
      </c>
      <c r="D6616">
        <v>1474</v>
      </c>
      <c r="E6616" s="2">
        <f>Comuni[[#This Row],[Popolazione2011]]/'TABELLE PIVOT'!$B$5*100</f>
        <v>0.25500141859676562</v>
      </c>
      <c r="F6616" s="2">
        <f>Comuni[[#This Row],[Popolazione2011]]/$D$7916*100</f>
        <v>2.4800725998348682E-3</v>
      </c>
      <c r="G6616" t="str">
        <f>IF(Comuni[[#This Row],[Popolazione2011]]&gt;=300000,"Maggiore","")</f>
        <v/>
      </c>
    </row>
    <row r="6617" spans="1:7" x14ac:dyDescent="0.25">
      <c r="A6617" t="s">
        <v>6718</v>
      </c>
      <c r="B6617" t="s">
        <v>6714</v>
      </c>
      <c r="C6617" t="s">
        <v>6715</v>
      </c>
      <c r="D6617">
        <v>1765</v>
      </c>
      <c r="E6617" s="2">
        <f>Comuni[[#This Row],[Popolazione2011]]/'TABELLE PIVOT'!$B$5*100</f>
        <v>0.30534430381498728</v>
      </c>
      <c r="F6617" s="2">
        <f>Comuni[[#This Row],[Popolazione2011]]/$D$7916*100</f>
        <v>2.9696934455281836E-3</v>
      </c>
      <c r="G6617" t="str">
        <f>IF(Comuni[[#This Row],[Popolazione2011]]&gt;=300000,"Maggiore","")</f>
        <v/>
      </c>
    </row>
    <row r="6618" spans="1:7" x14ac:dyDescent="0.25">
      <c r="A6618" t="s">
        <v>6719</v>
      </c>
      <c r="B6618" t="s">
        <v>6714</v>
      </c>
      <c r="C6618" t="s">
        <v>6715</v>
      </c>
      <c r="D6618">
        <v>679</v>
      </c>
      <c r="E6618" s="2">
        <f>Comuni[[#This Row],[Popolazione2011]]/'TABELLE PIVOT'!$B$5*100</f>
        <v>0.11746673217585064</v>
      </c>
      <c r="F6618" s="2">
        <f>Comuni[[#This Row],[Popolazione2011]]/$D$7916*100</f>
        <v>1.1424486399510688E-3</v>
      </c>
      <c r="G6618" t="str">
        <f>IF(Comuni[[#This Row],[Popolazione2011]]&gt;=300000,"Maggiore","")</f>
        <v/>
      </c>
    </row>
    <row r="6619" spans="1:7" x14ac:dyDescent="0.25">
      <c r="A6619" t="s">
        <v>6720</v>
      </c>
      <c r="B6619" t="s">
        <v>6714</v>
      </c>
      <c r="C6619" t="s">
        <v>6715</v>
      </c>
      <c r="D6619">
        <v>3863</v>
      </c>
      <c r="E6619" s="2">
        <f>Comuni[[#This Row],[Popolazione2011]]/'TABELLE PIVOT'!$B$5*100</f>
        <v>0.66829747628175407</v>
      </c>
      <c r="F6619" s="2">
        <f>Comuni[[#This Row],[Popolazione2011]]/$D$7916*100</f>
        <v>6.4996746629322226E-3</v>
      </c>
      <c r="G6619" t="str">
        <f>IF(Comuni[[#This Row],[Popolazione2011]]&gt;=300000,"Maggiore","")</f>
        <v/>
      </c>
    </row>
    <row r="6620" spans="1:7" x14ac:dyDescent="0.25">
      <c r="A6620" t="s">
        <v>6721</v>
      </c>
      <c r="B6620" t="s">
        <v>6714</v>
      </c>
      <c r="C6620" t="s">
        <v>6715</v>
      </c>
      <c r="D6620">
        <v>11796</v>
      </c>
      <c r="E6620" s="2">
        <f>Comuni[[#This Row],[Popolazione2011]]/'TABELLE PIVOT'!$B$5*100</f>
        <v>2.0407033471963687</v>
      </c>
      <c r="F6620" s="2">
        <f>Comuni[[#This Row],[Popolazione2011]]/$D$7916*100</f>
        <v>1.9847310982124902E-2</v>
      </c>
      <c r="G6620" t="str">
        <f>IF(Comuni[[#This Row],[Popolazione2011]]&gt;=300000,"Maggiore","")</f>
        <v/>
      </c>
    </row>
    <row r="6621" spans="1:7" x14ac:dyDescent="0.25">
      <c r="A6621" t="s">
        <v>6722</v>
      </c>
      <c r="B6621" t="s">
        <v>6714</v>
      </c>
      <c r="C6621" t="s">
        <v>6715</v>
      </c>
      <c r="D6621">
        <v>1861</v>
      </c>
      <c r="E6621" s="2">
        <f>Comuni[[#This Row],[Popolazione2011]]/'TABELLE PIVOT'!$B$5*100</f>
        <v>0.32195226594883364</v>
      </c>
      <c r="F6621" s="2">
        <f>Comuni[[#This Row],[Popolazione2011]]/$D$7916*100</f>
        <v>3.1312178482311328E-3</v>
      </c>
      <c r="G6621" t="str">
        <f>IF(Comuni[[#This Row],[Popolazione2011]]&gt;=300000,"Maggiore","")</f>
        <v/>
      </c>
    </row>
    <row r="6622" spans="1:7" x14ac:dyDescent="0.25">
      <c r="A6622" t="s">
        <v>6723</v>
      </c>
      <c r="B6622" t="s">
        <v>6714</v>
      </c>
      <c r="C6622" t="s">
        <v>6715</v>
      </c>
      <c r="D6622">
        <v>1406</v>
      </c>
      <c r="E6622" s="2">
        <f>Comuni[[#This Row],[Popolazione2011]]/'TABELLE PIVOT'!$B$5*100</f>
        <v>0.24323744541862444</v>
      </c>
      <c r="F6622" s="2">
        <f>Comuni[[#This Row],[Popolazione2011]]/$D$7916*100</f>
        <v>2.3656594812536125E-3</v>
      </c>
      <c r="G6622" t="str">
        <f>IF(Comuni[[#This Row],[Popolazione2011]]&gt;=300000,"Maggiore","")</f>
        <v/>
      </c>
    </row>
    <row r="6623" spans="1:7" x14ac:dyDescent="0.25">
      <c r="A6623" t="s">
        <v>6724</v>
      </c>
      <c r="B6623" t="s">
        <v>6714</v>
      </c>
      <c r="C6623" t="s">
        <v>6715</v>
      </c>
      <c r="D6623">
        <v>2675</v>
      </c>
      <c r="E6623" s="2">
        <f>Comuni[[#This Row],[Popolazione2011]]/'TABELLE PIVOT'!$B$5*100</f>
        <v>0.46277394487540569</v>
      </c>
      <c r="F6623" s="2">
        <f>Comuni[[#This Row],[Popolazione2011]]/$D$7916*100</f>
        <v>4.5008101794832243E-3</v>
      </c>
      <c r="G6623" t="str">
        <f>IF(Comuni[[#This Row],[Popolazione2011]]&gt;=300000,"Maggiore","")</f>
        <v/>
      </c>
    </row>
    <row r="6624" spans="1:7" x14ac:dyDescent="0.25">
      <c r="A6624" t="s">
        <v>6725</v>
      </c>
      <c r="B6624" t="s">
        <v>6714</v>
      </c>
      <c r="C6624" t="s">
        <v>6715</v>
      </c>
      <c r="D6624">
        <v>2905</v>
      </c>
      <c r="E6624" s="2">
        <f>Comuni[[#This Row],[Popolazione2011]]/'TABELLE PIVOT'!$B$5*100</f>
        <v>0.50256385415441251</v>
      </c>
      <c r="F6624" s="2">
        <f>Comuni[[#This Row],[Popolazione2011]]/$D$7916*100</f>
        <v>4.8877957276257065E-3</v>
      </c>
      <c r="G6624" t="str">
        <f>IF(Comuni[[#This Row],[Popolazione2011]]&gt;=300000,"Maggiore","")</f>
        <v/>
      </c>
    </row>
    <row r="6625" spans="1:7" x14ac:dyDescent="0.25">
      <c r="A6625" t="s">
        <v>6726</v>
      </c>
      <c r="B6625" t="s">
        <v>6714</v>
      </c>
      <c r="C6625" t="s">
        <v>6715</v>
      </c>
      <c r="D6625">
        <v>5240</v>
      </c>
      <c r="E6625" s="2">
        <f>Comuni[[#This Row],[Popolazione2011]]/'TABELLE PIVOT'!$B$5*100</f>
        <v>0.90651793313911244</v>
      </c>
      <c r="F6625" s="2">
        <f>Comuni[[#This Row],[Popolazione2011]]/$D$7916*100</f>
        <v>8.8165403142026529E-3</v>
      </c>
      <c r="G6625" t="str">
        <f>IF(Comuni[[#This Row],[Popolazione2011]]&gt;=300000,"Maggiore","")</f>
        <v/>
      </c>
    </row>
    <row r="6626" spans="1:7" x14ac:dyDescent="0.25">
      <c r="A6626" t="s">
        <v>6727</v>
      </c>
      <c r="B6626" t="s">
        <v>6714</v>
      </c>
      <c r="C6626" t="s">
        <v>6715</v>
      </c>
      <c r="D6626">
        <v>4082</v>
      </c>
      <c r="E6626" s="2">
        <f>Comuni[[#This Row],[Popolazione2011]]/'TABELLE PIVOT'!$B$5*100</f>
        <v>0.70618438989959109</v>
      </c>
      <c r="F6626" s="2">
        <f>Comuni[[#This Row],[Popolazione2011]]/$D$7916*100</f>
        <v>6.8681522065983259E-3</v>
      </c>
      <c r="G6626" t="str">
        <f>IF(Comuni[[#This Row],[Popolazione2011]]&gt;=300000,"Maggiore","")</f>
        <v/>
      </c>
    </row>
    <row r="6627" spans="1:7" x14ac:dyDescent="0.25">
      <c r="A6627" t="s">
        <v>6728</v>
      </c>
      <c r="B6627" t="s">
        <v>6714</v>
      </c>
      <c r="C6627" t="s">
        <v>6715</v>
      </c>
      <c r="D6627">
        <v>925</v>
      </c>
      <c r="E6627" s="2">
        <f>Comuni[[#This Row],[Popolazione2011]]/'TABELLE PIVOT'!$B$5*100</f>
        <v>0.16002463514383189</v>
      </c>
      <c r="F6627" s="2">
        <f>Comuni[[#This Row],[Popolazione2011]]/$D$7916*100</f>
        <v>1.5563549218773765E-3</v>
      </c>
      <c r="G6627" t="str">
        <f>IF(Comuni[[#This Row],[Popolazione2011]]&gt;=300000,"Maggiore","")</f>
        <v/>
      </c>
    </row>
    <row r="6628" spans="1:7" x14ac:dyDescent="0.25">
      <c r="A6628" t="s">
        <v>6729</v>
      </c>
      <c r="B6628" t="s">
        <v>6714</v>
      </c>
      <c r="C6628" t="s">
        <v>6715</v>
      </c>
      <c r="D6628">
        <v>1953</v>
      </c>
      <c r="E6628" s="2">
        <f>Comuni[[#This Row],[Popolazione2011]]/'TABELLE PIVOT'!$B$5*100</f>
        <v>0.33786822966043639</v>
      </c>
      <c r="F6628" s="2">
        <f>Comuni[[#This Row],[Popolazione2011]]/$D$7916*100</f>
        <v>3.2860120674881262E-3</v>
      </c>
      <c r="G6628" t="str">
        <f>IF(Comuni[[#This Row],[Popolazione2011]]&gt;=300000,"Maggiore","")</f>
        <v/>
      </c>
    </row>
    <row r="6629" spans="1:7" x14ac:dyDescent="0.25">
      <c r="A6629" t="s">
        <v>6730</v>
      </c>
      <c r="B6629" t="s">
        <v>6714</v>
      </c>
      <c r="C6629" t="s">
        <v>6715</v>
      </c>
      <c r="D6629">
        <v>430</v>
      </c>
      <c r="E6629" s="2">
        <f>Comuni[[#This Row],[Popolazione2011]]/'TABELLE PIVOT'!$B$5*100</f>
        <v>7.4389830391186712E-2</v>
      </c>
      <c r="F6629" s="2">
        <f>Comuni[[#This Row],[Popolazione2011]]/$D$7916*100</f>
        <v>7.2349472044029399E-4</v>
      </c>
      <c r="G6629" t="str">
        <f>IF(Comuni[[#This Row],[Popolazione2011]]&gt;=300000,"Maggiore","")</f>
        <v/>
      </c>
    </row>
    <row r="6630" spans="1:7" x14ac:dyDescent="0.25">
      <c r="A6630" t="s">
        <v>6731</v>
      </c>
      <c r="B6630" t="s">
        <v>6714</v>
      </c>
      <c r="C6630" t="s">
        <v>6715</v>
      </c>
      <c r="D6630">
        <v>851</v>
      </c>
      <c r="E6630" s="2">
        <f>Comuni[[#This Row],[Popolazione2011]]/'TABELLE PIVOT'!$B$5*100</f>
        <v>0.14722266433232534</v>
      </c>
      <c r="F6630" s="2">
        <f>Comuni[[#This Row],[Popolazione2011]]/$D$7916*100</f>
        <v>1.4318465281271866E-3</v>
      </c>
      <c r="G6630" t="str">
        <f>IF(Comuni[[#This Row],[Popolazione2011]]&gt;=300000,"Maggiore","")</f>
        <v/>
      </c>
    </row>
    <row r="6631" spans="1:7" x14ac:dyDescent="0.25">
      <c r="A6631" t="s">
        <v>6732</v>
      </c>
      <c r="B6631" t="s">
        <v>6714</v>
      </c>
      <c r="C6631" t="s">
        <v>6715</v>
      </c>
      <c r="D6631">
        <v>1396</v>
      </c>
      <c r="E6631" s="2">
        <f>Comuni[[#This Row],[Popolazione2011]]/'TABELLE PIVOT'!$B$5*100</f>
        <v>0.24150744936301546</v>
      </c>
      <c r="F6631" s="2">
        <f>Comuni[[#This Row],[Popolazione2011]]/$D$7916*100</f>
        <v>2.3488340226387222E-3</v>
      </c>
      <c r="G6631" t="str">
        <f>IF(Comuni[[#This Row],[Popolazione2011]]&gt;=300000,"Maggiore","")</f>
        <v/>
      </c>
    </row>
    <row r="6632" spans="1:7" x14ac:dyDescent="0.25">
      <c r="A6632" t="s">
        <v>6733</v>
      </c>
      <c r="B6632" t="s">
        <v>6714</v>
      </c>
      <c r="C6632" t="s">
        <v>6715</v>
      </c>
      <c r="D6632">
        <v>705</v>
      </c>
      <c r="E6632" s="2">
        <f>Comuni[[#This Row],[Popolazione2011]]/'TABELLE PIVOT'!$B$5*100</f>
        <v>0.12196472192043402</v>
      </c>
      <c r="F6632" s="2">
        <f>Comuni[[#This Row],[Popolazione2011]]/$D$7916*100</f>
        <v>1.1861948323497844E-3</v>
      </c>
      <c r="G6632" t="str">
        <f>IF(Comuni[[#This Row],[Popolazione2011]]&gt;=300000,"Maggiore","")</f>
        <v/>
      </c>
    </row>
    <row r="6633" spans="1:7" x14ac:dyDescent="0.25">
      <c r="A6633" t="s">
        <v>6734</v>
      </c>
      <c r="B6633" t="s">
        <v>6714</v>
      </c>
      <c r="C6633" t="s">
        <v>6715</v>
      </c>
      <c r="D6633">
        <v>306</v>
      </c>
      <c r="E6633" s="2">
        <f>Comuni[[#This Row],[Popolazione2011]]/'TABELLE PIVOT'!$B$5*100</f>
        <v>5.2937879301635196E-2</v>
      </c>
      <c r="F6633" s="2">
        <f>Comuni[[#This Row],[Popolazione2011]]/$D$7916*100</f>
        <v>5.1485903361565106E-4</v>
      </c>
      <c r="G6633" t="str">
        <f>IF(Comuni[[#This Row],[Popolazione2011]]&gt;=300000,"Maggiore","")</f>
        <v/>
      </c>
    </row>
    <row r="6634" spans="1:7" x14ac:dyDescent="0.25">
      <c r="A6634" t="s">
        <v>6735</v>
      </c>
      <c r="B6634" t="s">
        <v>6714</v>
      </c>
      <c r="C6634" t="s">
        <v>6715</v>
      </c>
      <c r="D6634">
        <v>1018</v>
      </c>
      <c r="E6634" s="2">
        <f>Comuni[[#This Row],[Popolazione2011]]/'TABELLE PIVOT'!$B$5*100</f>
        <v>0.1761135984609955</v>
      </c>
      <c r="F6634" s="2">
        <f>Comuni[[#This Row],[Popolazione2011]]/$D$7916*100</f>
        <v>1.7128316869958588E-3</v>
      </c>
      <c r="G6634" t="str">
        <f>IF(Comuni[[#This Row],[Popolazione2011]]&gt;=300000,"Maggiore","")</f>
        <v/>
      </c>
    </row>
    <row r="6635" spans="1:7" x14ac:dyDescent="0.25">
      <c r="A6635" t="s">
        <v>6736</v>
      </c>
      <c r="B6635" t="s">
        <v>6714</v>
      </c>
      <c r="C6635" t="s">
        <v>6715</v>
      </c>
      <c r="D6635">
        <v>2179</v>
      </c>
      <c r="E6635" s="2">
        <f>Comuni[[#This Row],[Popolazione2011]]/'TABELLE PIVOT'!$B$5*100</f>
        <v>0.37696614051719962</v>
      </c>
      <c r="F6635" s="2">
        <f>Comuni[[#This Row],[Popolazione2011]]/$D$7916*100</f>
        <v>3.6662674321846526E-3</v>
      </c>
      <c r="G6635" t="str">
        <f>IF(Comuni[[#This Row],[Popolazione2011]]&gt;=300000,"Maggiore","")</f>
        <v/>
      </c>
    </row>
    <row r="6636" spans="1:7" x14ac:dyDescent="0.25">
      <c r="A6636" t="s">
        <v>6737</v>
      </c>
      <c r="B6636" t="s">
        <v>6714</v>
      </c>
      <c r="C6636" t="s">
        <v>6715</v>
      </c>
      <c r="D6636">
        <v>860</v>
      </c>
      <c r="E6636" s="2">
        <f>Comuni[[#This Row],[Popolazione2011]]/'TABELLE PIVOT'!$B$5*100</f>
        <v>0.14877966078237342</v>
      </c>
      <c r="F6636" s="2">
        <f>Comuni[[#This Row],[Popolazione2011]]/$D$7916*100</f>
        <v>1.446989440880588E-3</v>
      </c>
      <c r="G6636" t="str">
        <f>IF(Comuni[[#This Row],[Popolazione2011]]&gt;=300000,"Maggiore","")</f>
        <v/>
      </c>
    </row>
    <row r="6637" spans="1:7" x14ac:dyDescent="0.25">
      <c r="A6637" t="s">
        <v>6738</v>
      </c>
      <c r="B6637" t="s">
        <v>6714</v>
      </c>
      <c r="C6637" t="s">
        <v>6715</v>
      </c>
      <c r="D6637">
        <v>852</v>
      </c>
      <c r="E6637" s="2">
        <f>Comuni[[#This Row],[Popolazione2011]]/'TABELLE PIVOT'!$B$5*100</f>
        <v>0.14739566393788622</v>
      </c>
      <c r="F6637" s="2">
        <f>Comuni[[#This Row],[Popolazione2011]]/$D$7916*100</f>
        <v>1.4335290739886754E-3</v>
      </c>
      <c r="G6637" t="str">
        <f>IF(Comuni[[#This Row],[Popolazione2011]]&gt;=300000,"Maggiore","")</f>
        <v/>
      </c>
    </row>
    <row r="6638" spans="1:7" x14ac:dyDescent="0.25">
      <c r="A6638" t="s">
        <v>6739</v>
      </c>
      <c r="B6638" t="s">
        <v>6714</v>
      </c>
      <c r="C6638" t="s">
        <v>6715</v>
      </c>
      <c r="D6638">
        <v>1480</v>
      </c>
      <c r="E6638" s="2">
        <f>Comuni[[#This Row],[Popolazione2011]]/'TABELLE PIVOT'!$B$5*100</f>
        <v>0.25603941623013099</v>
      </c>
      <c r="F6638" s="2">
        <f>Comuni[[#This Row],[Popolazione2011]]/$D$7916*100</f>
        <v>2.4901678750038026E-3</v>
      </c>
      <c r="G6638" t="str">
        <f>IF(Comuni[[#This Row],[Popolazione2011]]&gt;=300000,"Maggiore","")</f>
        <v/>
      </c>
    </row>
    <row r="6639" spans="1:7" x14ac:dyDescent="0.25">
      <c r="A6639" t="s">
        <v>6740</v>
      </c>
      <c r="B6639" t="s">
        <v>6714</v>
      </c>
      <c r="C6639" t="s">
        <v>6715</v>
      </c>
      <c r="D6639">
        <v>1138</v>
      </c>
      <c r="E6639" s="2">
        <f>Comuni[[#This Row],[Popolazione2011]]/'TABELLE PIVOT'!$B$5*100</f>
        <v>0.19687355112830343</v>
      </c>
      <c r="F6639" s="2">
        <f>Comuni[[#This Row],[Popolazione2011]]/$D$7916*100</f>
        <v>1.9147371903745455E-3</v>
      </c>
      <c r="G6639" t="str">
        <f>IF(Comuni[[#This Row],[Popolazione2011]]&gt;=300000,"Maggiore","")</f>
        <v/>
      </c>
    </row>
    <row r="6640" spans="1:7" x14ac:dyDescent="0.25">
      <c r="A6640" t="s">
        <v>6741</v>
      </c>
      <c r="B6640" t="s">
        <v>6714</v>
      </c>
      <c r="C6640" t="s">
        <v>6715</v>
      </c>
      <c r="D6640">
        <v>718</v>
      </c>
      <c r="E6640" s="2">
        <f>Comuni[[#This Row],[Popolazione2011]]/'TABELLE PIVOT'!$B$5*100</f>
        <v>0.12421371679272571</v>
      </c>
      <c r="F6640" s="2">
        <f>Comuni[[#This Row],[Popolazione2011]]/$D$7916*100</f>
        <v>1.208067928549142E-3</v>
      </c>
      <c r="G6640" t="str">
        <f>IF(Comuni[[#This Row],[Popolazione2011]]&gt;=300000,"Maggiore","")</f>
        <v/>
      </c>
    </row>
    <row r="6641" spans="1:7" x14ac:dyDescent="0.25">
      <c r="A6641" t="s">
        <v>6742</v>
      </c>
      <c r="B6641" t="s">
        <v>6714</v>
      </c>
      <c r="C6641" t="s">
        <v>6715</v>
      </c>
      <c r="D6641">
        <v>1954</v>
      </c>
      <c r="E6641" s="2">
        <f>Comuni[[#This Row],[Popolazione2011]]/'TABELLE PIVOT'!$B$5*100</f>
        <v>0.33804122926599728</v>
      </c>
      <c r="F6641" s="2">
        <f>Comuni[[#This Row],[Popolazione2011]]/$D$7916*100</f>
        <v>3.2876946133496149E-3</v>
      </c>
      <c r="G6641" t="str">
        <f>IF(Comuni[[#This Row],[Popolazione2011]]&gt;=300000,"Maggiore","")</f>
        <v/>
      </c>
    </row>
    <row r="6642" spans="1:7" x14ac:dyDescent="0.25">
      <c r="A6642" t="s">
        <v>6743</v>
      </c>
      <c r="B6642" t="s">
        <v>6714</v>
      </c>
      <c r="C6642" t="s">
        <v>6715</v>
      </c>
      <c r="D6642">
        <v>2607</v>
      </c>
      <c r="E6642" s="2">
        <f>Comuni[[#This Row],[Popolazione2011]]/'TABELLE PIVOT'!$B$5*100</f>
        <v>0.45100997169726453</v>
      </c>
      <c r="F6642" s="2">
        <f>Comuni[[#This Row],[Popolazione2011]]/$D$7916*100</f>
        <v>4.3863970609019677E-3</v>
      </c>
      <c r="G6642" t="str">
        <f>IF(Comuni[[#This Row],[Popolazione2011]]&gt;=300000,"Maggiore","")</f>
        <v/>
      </c>
    </row>
    <row r="6643" spans="1:7" x14ac:dyDescent="0.25">
      <c r="A6643" t="s">
        <v>6744</v>
      </c>
      <c r="B6643" t="s">
        <v>6714</v>
      </c>
      <c r="C6643" t="s">
        <v>6715</v>
      </c>
      <c r="D6643">
        <v>1467</v>
      </c>
      <c r="E6643" s="2">
        <f>Comuni[[#This Row],[Popolazione2011]]/'TABELLE PIVOT'!$B$5*100</f>
        <v>0.2537904213578393</v>
      </c>
      <c r="F6643" s="2">
        <f>Comuni[[#This Row],[Popolazione2011]]/$D$7916*100</f>
        <v>2.4682947788044448E-3</v>
      </c>
      <c r="G6643" t="str">
        <f>IF(Comuni[[#This Row],[Popolazione2011]]&gt;=300000,"Maggiore","")</f>
        <v/>
      </c>
    </row>
    <row r="6644" spans="1:7" x14ac:dyDescent="0.25">
      <c r="A6644" t="s">
        <v>6745</v>
      </c>
      <c r="B6644" t="s">
        <v>6714</v>
      </c>
      <c r="C6644" t="s">
        <v>6715</v>
      </c>
      <c r="D6644">
        <v>625</v>
      </c>
      <c r="E6644" s="2">
        <f>Comuni[[#This Row],[Popolazione2011]]/'TABELLE PIVOT'!$B$5*100</f>
        <v>0.10812475347556207</v>
      </c>
      <c r="F6644" s="2">
        <f>Comuni[[#This Row],[Popolazione2011]]/$D$7916*100</f>
        <v>1.0515911634306598E-3</v>
      </c>
      <c r="G6644" t="str">
        <f>IF(Comuni[[#This Row],[Popolazione2011]]&gt;=300000,"Maggiore","")</f>
        <v/>
      </c>
    </row>
    <row r="6645" spans="1:7" x14ac:dyDescent="0.25">
      <c r="A6645" t="s">
        <v>6746</v>
      </c>
      <c r="B6645" t="s">
        <v>6714</v>
      </c>
      <c r="C6645" t="s">
        <v>6715</v>
      </c>
      <c r="D6645">
        <v>3089</v>
      </c>
      <c r="E6645" s="2">
        <f>Comuni[[#This Row],[Popolazione2011]]/'TABELLE PIVOT'!$B$5*100</f>
        <v>0.53439578157761802</v>
      </c>
      <c r="F6645" s="2">
        <f>Comuni[[#This Row],[Popolazione2011]]/$D$7916*100</f>
        <v>5.1973841661396934E-3</v>
      </c>
      <c r="G6645" t="str">
        <f>IF(Comuni[[#This Row],[Popolazione2011]]&gt;=300000,"Maggiore","")</f>
        <v/>
      </c>
    </row>
    <row r="6646" spans="1:7" x14ac:dyDescent="0.25">
      <c r="A6646" t="s">
        <v>6747</v>
      </c>
      <c r="B6646" t="s">
        <v>6714</v>
      </c>
      <c r="C6646" t="s">
        <v>6715</v>
      </c>
      <c r="D6646">
        <v>2209</v>
      </c>
      <c r="E6646" s="2">
        <f>Comuni[[#This Row],[Popolazione2011]]/'TABELLE PIVOT'!$B$5*100</f>
        <v>0.3821561286840266</v>
      </c>
      <c r="F6646" s="2">
        <f>Comuni[[#This Row],[Popolazione2011]]/$D$7916*100</f>
        <v>3.7167438080293247E-3</v>
      </c>
      <c r="G6646" t="str">
        <f>IF(Comuni[[#This Row],[Popolazione2011]]&gt;=300000,"Maggiore","")</f>
        <v/>
      </c>
    </row>
    <row r="6647" spans="1:7" x14ac:dyDescent="0.25">
      <c r="A6647" t="s">
        <v>6748</v>
      </c>
      <c r="B6647" t="s">
        <v>6714</v>
      </c>
      <c r="C6647" t="s">
        <v>6715</v>
      </c>
      <c r="D6647">
        <v>4282</v>
      </c>
      <c r="E6647" s="2">
        <f>Comuni[[#This Row],[Popolazione2011]]/'TABELLE PIVOT'!$B$5*100</f>
        <v>0.74078431101177089</v>
      </c>
      <c r="F6647" s="2">
        <f>Comuni[[#This Row],[Popolazione2011]]/$D$7916*100</f>
        <v>7.2046613788961369E-3</v>
      </c>
      <c r="G6647" t="str">
        <f>IF(Comuni[[#This Row],[Popolazione2011]]&gt;=300000,"Maggiore","")</f>
        <v/>
      </c>
    </row>
    <row r="6648" spans="1:7" x14ac:dyDescent="0.25">
      <c r="A6648" t="s">
        <v>6749</v>
      </c>
      <c r="B6648" t="s">
        <v>6714</v>
      </c>
      <c r="C6648" t="s">
        <v>6715</v>
      </c>
      <c r="D6648">
        <v>894</v>
      </c>
      <c r="E6648" s="2">
        <f>Comuni[[#This Row],[Popolazione2011]]/'TABELLE PIVOT'!$B$5*100</f>
        <v>0.154661647371444</v>
      </c>
      <c r="F6648" s="2">
        <f>Comuni[[#This Row],[Popolazione2011]]/$D$7916*100</f>
        <v>1.5041960001712159E-3</v>
      </c>
      <c r="G6648" t="str">
        <f>IF(Comuni[[#This Row],[Popolazione2011]]&gt;=300000,"Maggiore","")</f>
        <v/>
      </c>
    </row>
    <row r="6649" spans="1:7" x14ac:dyDescent="0.25">
      <c r="A6649" t="s">
        <v>6750</v>
      </c>
      <c r="B6649" t="s">
        <v>6714</v>
      </c>
      <c r="C6649" t="s">
        <v>6715</v>
      </c>
      <c r="D6649">
        <v>5915</v>
      </c>
      <c r="E6649" s="2">
        <f>Comuni[[#This Row],[Popolazione2011]]/'TABELLE PIVOT'!$B$5*100</f>
        <v>1.0232926668927194</v>
      </c>
      <c r="F6649" s="2">
        <f>Comuni[[#This Row],[Popolazione2011]]/$D$7916*100</f>
        <v>9.9522587707077653E-3</v>
      </c>
      <c r="G6649" t="str">
        <f>IF(Comuni[[#This Row],[Popolazione2011]]&gt;=300000,"Maggiore","")</f>
        <v/>
      </c>
    </row>
    <row r="6650" spans="1:7" x14ac:dyDescent="0.25">
      <c r="A6650" t="s">
        <v>6751</v>
      </c>
      <c r="B6650" t="s">
        <v>6714</v>
      </c>
      <c r="C6650" t="s">
        <v>6715</v>
      </c>
      <c r="D6650">
        <v>1704</v>
      </c>
      <c r="E6650" s="2">
        <f>Comuni[[#This Row],[Popolazione2011]]/'TABELLE PIVOT'!$B$5*100</f>
        <v>0.29479132787577245</v>
      </c>
      <c r="F6650" s="2">
        <f>Comuni[[#This Row],[Popolazione2011]]/$D$7916*100</f>
        <v>2.8670581479773509E-3</v>
      </c>
      <c r="G6650" t="str">
        <f>IF(Comuni[[#This Row],[Popolazione2011]]&gt;=300000,"Maggiore","")</f>
        <v/>
      </c>
    </row>
    <row r="6651" spans="1:7" x14ac:dyDescent="0.25">
      <c r="A6651" t="s">
        <v>6752</v>
      </c>
      <c r="B6651" t="s">
        <v>6714</v>
      </c>
      <c r="C6651" t="s">
        <v>6715</v>
      </c>
      <c r="D6651">
        <v>580</v>
      </c>
      <c r="E6651" s="2">
        <f>Comuni[[#This Row],[Popolazione2011]]/'TABELLE PIVOT'!$B$5*100</f>
        <v>0.10033977122532162</v>
      </c>
      <c r="F6651" s="2">
        <f>Comuni[[#This Row],[Popolazione2011]]/$D$7916*100</f>
        <v>9.7587659966365226E-4</v>
      </c>
      <c r="G6651" t="str">
        <f>IF(Comuni[[#This Row],[Popolazione2011]]&gt;=300000,"Maggiore","")</f>
        <v/>
      </c>
    </row>
    <row r="6652" spans="1:7" x14ac:dyDescent="0.25">
      <c r="A6652" t="s">
        <v>6753</v>
      </c>
      <c r="B6652" t="s">
        <v>6714</v>
      </c>
      <c r="C6652" t="s">
        <v>6715</v>
      </c>
      <c r="D6652">
        <v>5725</v>
      </c>
      <c r="E6652" s="2">
        <f>Comuni[[#This Row],[Popolazione2011]]/'TABELLE PIVOT'!$B$5*100</f>
        <v>0.99042274183614865</v>
      </c>
      <c r="F6652" s="2">
        <f>Comuni[[#This Row],[Popolazione2011]]/$D$7916*100</f>
        <v>9.632575057024844E-3</v>
      </c>
      <c r="G6652" t="str">
        <f>IF(Comuni[[#This Row],[Popolazione2011]]&gt;=300000,"Maggiore","")</f>
        <v/>
      </c>
    </row>
    <row r="6653" spans="1:7" x14ac:dyDescent="0.25">
      <c r="A6653" t="s">
        <v>6754</v>
      </c>
      <c r="B6653" t="s">
        <v>6714</v>
      </c>
      <c r="C6653" t="s">
        <v>6715</v>
      </c>
      <c r="D6653">
        <v>4748</v>
      </c>
      <c r="E6653" s="2">
        <f>Comuni[[#This Row],[Popolazione2011]]/'TABELLE PIVOT'!$B$5*100</f>
        <v>0.82140212720314998</v>
      </c>
      <c r="F6653" s="2">
        <f>Comuni[[#This Row],[Popolazione2011]]/$D$7916*100</f>
        <v>7.9887277503500366E-3</v>
      </c>
      <c r="G6653" t="str">
        <f>IF(Comuni[[#This Row],[Popolazione2011]]&gt;=300000,"Maggiore","")</f>
        <v/>
      </c>
    </row>
    <row r="6654" spans="1:7" x14ac:dyDescent="0.25">
      <c r="A6654" t="s">
        <v>6755</v>
      </c>
      <c r="B6654" t="s">
        <v>6714</v>
      </c>
      <c r="C6654" t="s">
        <v>6715</v>
      </c>
      <c r="D6654">
        <v>1944</v>
      </c>
      <c r="E6654" s="2">
        <f>Comuni[[#This Row],[Popolazione2011]]/'TABELLE PIVOT'!$B$5*100</f>
        <v>0.33631123321038825</v>
      </c>
      <c r="F6654" s="2">
        <f>Comuni[[#This Row],[Popolazione2011]]/$D$7916*100</f>
        <v>3.2708691547347246E-3</v>
      </c>
      <c r="G6654" t="str">
        <f>IF(Comuni[[#This Row],[Popolazione2011]]&gt;=300000,"Maggiore","")</f>
        <v/>
      </c>
    </row>
    <row r="6655" spans="1:7" x14ac:dyDescent="0.25">
      <c r="A6655" t="s">
        <v>6756</v>
      </c>
      <c r="B6655" t="s">
        <v>6714</v>
      </c>
      <c r="C6655" t="s">
        <v>6715</v>
      </c>
      <c r="D6655">
        <v>13262</v>
      </c>
      <c r="E6655" s="2">
        <f>Comuni[[#This Row],[Popolazione2011]]/'TABELLE PIVOT'!$B$5*100</f>
        <v>2.2943207689486469</v>
      </c>
      <c r="F6655" s="2">
        <f>Comuni[[#This Row],[Popolazione2011]]/$D$7916*100</f>
        <v>2.2313923215067859E-2</v>
      </c>
      <c r="G6655" t="str">
        <f>IF(Comuni[[#This Row],[Popolazione2011]]&gt;=300000,"Maggiore","")</f>
        <v/>
      </c>
    </row>
    <row r="6656" spans="1:7" x14ac:dyDescent="0.25">
      <c r="A6656" t="s">
        <v>6757</v>
      </c>
      <c r="B6656" t="s">
        <v>6714</v>
      </c>
      <c r="C6656" t="s">
        <v>6715</v>
      </c>
      <c r="D6656">
        <v>13590</v>
      </c>
      <c r="E6656" s="2">
        <f>Comuni[[#This Row],[Popolazione2011]]/'TABELLE PIVOT'!$B$5*100</f>
        <v>2.351064639572622</v>
      </c>
      <c r="F6656" s="2">
        <f>Comuni[[#This Row],[Popolazione2011]]/$D$7916*100</f>
        <v>2.2865798257636266E-2</v>
      </c>
      <c r="G6656" t="str">
        <f>IF(Comuni[[#This Row],[Popolazione2011]]&gt;=300000,"Maggiore","")</f>
        <v/>
      </c>
    </row>
    <row r="6657" spans="1:7" x14ac:dyDescent="0.25">
      <c r="A6657" t="s">
        <v>6758</v>
      </c>
      <c r="B6657" t="s">
        <v>6714</v>
      </c>
      <c r="C6657" t="s">
        <v>6715</v>
      </c>
      <c r="D6657">
        <v>5150</v>
      </c>
      <c r="E6657" s="2">
        <f>Comuni[[#This Row],[Popolazione2011]]/'TABELLE PIVOT'!$B$5*100</f>
        <v>0.89094796863863157</v>
      </c>
      <c r="F6657" s="2">
        <f>Comuni[[#This Row],[Popolazione2011]]/$D$7916*100</f>
        <v>8.6651111866686368E-3</v>
      </c>
      <c r="G6657" t="str">
        <f>IF(Comuni[[#This Row],[Popolazione2011]]&gt;=300000,"Maggiore","")</f>
        <v/>
      </c>
    </row>
    <row r="6658" spans="1:7" x14ac:dyDescent="0.25">
      <c r="A6658" t="s">
        <v>6759</v>
      </c>
      <c r="B6658" t="s">
        <v>6714</v>
      </c>
      <c r="C6658" t="s">
        <v>6715</v>
      </c>
      <c r="D6658">
        <v>4358</v>
      </c>
      <c r="E6658" s="2">
        <f>Comuni[[#This Row],[Popolazione2011]]/'TABELLE PIVOT'!$B$5*100</f>
        <v>0.75393228103439924</v>
      </c>
      <c r="F6658" s="2">
        <f>Comuni[[#This Row],[Popolazione2011]]/$D$7916*100</f>
        <v>7.3325348643693052E-3</v>
      </c>
      <c r="G6658" t="str">
        <f>IF(Comuni[[#This Row],[Popolazione2011]]&gt;=300000,"Maggiore","")</f>
        <v/>
      </c>
    </row>
    <row r="6659" spans="1:7" x14ac:dyDescent="0.25">
      <c r="A6659" t="s">
        <v>6760</v>
      </c>
      <c r="B6659" t="s">
        <v>6714</v>
      </c>
      <c r="C6659" t="s">
        <v>6715</v>
      </c>
      <c r="D6659">
        <v>5341</v>
      </c>
      <c r="E6659" s="2">
        <f>Comuni[[#This Row],[Popolazione2011]]/'TABELLE PIVOT'!$B$5*100</f>
        <v>0.92399089330076323</v>
      </c>
      <c r="F6659" s="2">
        <f>Comuni[[#This Row],[Popolazione2011]]/$D$7916*100</f>
        <v>8.9864774462130471E-3</v>
      </c>
      <c r="G6659" t="str">
        <f>IF(Comuni[[#This Row],[Popolazione2011]]&gt;=300000,"Maggiore","")</f>
        <v/>
      </c>
    </row>
    <row r="6660" spans="1:7" x14ac:dyDescent="0.25">
      <c r="A6660" t="s">
        <v>6761</v>
      </c>
      <c r="B6660" t="s">
        <v>6714</v>
      </c>
      <c r="C6660" t="s">
        <v>6715</v>
      </c>
      <c r="D6660">
        <v>1730</v>
      </c>
      <c r="E6660" s="2">
        <f>Comuni[[#This Row],[Popolazione2011]]/'TABELLE PIVOT'!$B$5*100</f>
        <v>0.29928931762035582</v>
      </c>
      <c r="F6660" s="2">
        <f>Comuni[[#This Row],[Popolazione2011]]/$D$7916*100</f>
        <v>2.9108043403760662E-3</v>
      </c>
      <c r="G6660" t="str">
        <f>IF(Comuni[[#This Row],[Popolazione2011]]&gt;=300000,"Maggiore","")</f>
        <v/>
      </c>
    </row>
    <row r="6661" spans="1:7" x14ac:dyDescent="0.25">
      <c r="A6661" t="s">
        <v>6762</v>
      </c>
      <c r="B6661" t="s">
        <v>6714</v>
      </c>
      <c r="C6661" t="s">
        <v>6715</v>
      </c>
      <c r="D6661">
        <v>17425</v>
      </c>
      <c r="E6661" s="2">
        <f>Comuni[[#This Row],[Popolazione2011]]/'TABELLE PIVOT'!$B$5*100</f>
        <v>3.0145181268986709</v>
      </c>
      <c r="F6661" s="2">
        <f>Comuni[[#This Row],[Popolazione2011]]/$D$7916*100</f>
        <v>2.9318361636446796E-2</v>
      </c>
      <c r="G6661" t="str">
        <f>IF(Comuni[[#This Row],[Popolazione2011]]&gt;=300000,"Maggiore","")</f>
        <v/>
      </c>
    </row>
    <row r="6662" spans="1:7" x14ac:dyDescent="0.25">
      <c r="A6662" t="s">
        <v>6763</v>
      </c>
      <c r="B6662" t="s">
        <v>6714</v>
      </c>
      <c r="C6662" t="s">
        <v>6715</v>
      </c>
      <c r="D6662">
        <v>548</v>
      </c>
      <c r="E6662" s="2">
        <f>Comuni[[#This Row],[Popolazione2011]]/'TABELLE PIVOT'!$B$5*100</f>
        <v>9.4803783847372827E-2</v>
      </c>
      <c r="F6662" s="2">
        <f>Comuni[[#This Row],[Popolazione2011]]/$D$7916*100</f>
        <v>9.2203513209600252E-4</v>
      </c>
      <c r="G6662" t="str">
        <f>IF(Comuni[[#This Row],[Popolazione2011]]&gt;=300000,"Maggiore","")</f>
        <v/>
      </c>
    </row>
    <row r="6663" spans="1:7" x14ac:dyDescent="0.25">
      <c r="A6663" t="s">
        <v>6764</v>
      </c>
      <c r="B6663" t="s">
        <v>6714</v>
      </c>
      <c r="C6663" t="s">
        <v>6715</v>
      </c>
      <c r="D6663">
        <v>4182</v>
      </c>
      <c r="E6663" s="2">
        <f>Comuni[[#This Row],[Popolazione2011]]/'TABELLE PIVOT'!$B$5*100</f>
        <v>0.72348435045568094</v>
      </c>
      <c r="F6663" s="2">
        <f>Comuni[[#This Row],[Popolazione2011]]/$D$7916*100</f>
        <v>7.0364067927472318E-3</v>
      </c>
      <c r="G6663" t="str">
        <f>IF(Comuni[[#This Row],[Popolazione2011]]&gt;=300000,"Maggiore","")</f>
        <v/>
      </c>
    </row>
    <row r="6664" spans="1:7" x14ac:dyDescent="0.25">
      <c r="A6664" t="s">
        <v>6765</v>
      </c>
      <c r="B6664" t="s">
        <v>6714</v>
      </c>
      <c r="C6664" t="s">
        <v>6715</v>
      </c>
      <c r="D6664">
        <v>1725</v>
      </c>
      <c r="E6664" s="2">
        <f>Comuni[[#This Row],[Popolazione2011]]/'TABELLE PIVOT'!$B$5*100</f>
        <v>0.29842431959255133</v>
      </c>
      <c r="F6664" s="2">
        <f>Comuni[[#This Row],[Popolazione2011]]/$D$7916*100</f>
        <v>2.9023916110686213E-3</v>
      </c>
      <c r="G6664" t="str">
        <f>IF(Comuni[[#This Row],[Popolazione2011]]&gt;=300000,"Maggiore","")</f>
        <v/>
      </c>
    </row>
    <row r="6665" spans="1:7" x14ac:dyDescent="0.25">
      <c r="A6665" t="s">
        <v>6766</v>
      </c>
      <c r="B6665" t="s">
        <v>6714</v>
      </c>
      <c r="C6665" t="s">
        <v>6715</v>
      </c>
      <c r="D6665">
        <v>1312</v>
      </c>
      <c r="E6665" s="2">
        <f>Comuni[[#This Row],[Popolazione2011]]/'TABELLE PIVOT'!$B$5*100</f>
        <v>0.22697548249589994</v>
      </c>
      <c r="F6665" s="2">
        <f>Comuni[[#This Row],[Popolazione2011]]/$D$7916*100</f>
        <v>2.2075001702736414E-3</v>
      </c>
      <c r="G6665" t="str">
        <f>IF(Comuni[[#This Row],[Popolazione2011]]&gt;=300000,"Maggiore","")</f>
        <v/>
      </c>
    </row>
    <row r="6666" spans="1:7" x14ac:dyDescent="0.25">
      <c r="A6666" t="s">
        <v>6767</v>
      </c>
      <c r="B6666" t="s">
        <v>6714</v>
      </c>
      <c r="C6666" t="s">
        <v>6715</v>
      </c>
      <c r="D6666">
        <v>5568</v>
      </c>
      <c r="E6666" s="2">
        <f>Comuni[[#This Row],[Popolazione2011]]/'TABELLE PIVOT'!$B$5*100</f>
        <v>0.96326180376308745</v>
      </c>
      <c r="F6666" s="2">
        <f>Comuni[[#This Row],[Popolazione2011]]/$D$7916*100</f>
        <v>9.3684153567710621E-3</v>
      </c>
      <c r="G6666" t="str">
        <f>IF(Comuni[[#This Row],[Popolazione2011]]&gt;=300000,"Maggiore","")</f>
        <v/>
      </c>
    </row>
    <row r="6667" spans="1:7" x14ac:dyDescent="0.25">
      <c r="A6667" t="s">
        <v>6768</v>
      </c>
      <c r="B6667" t="s">
        <v>6714</v>
      </c>
      <c r="C6667" t="s">
        <v>6715</v>
      </c>
      <c r="D6667">
        <v>1512</v>
      </c>
      <c r="E6667" s="2">
        <f>Comuni[[#This Row],[Popolazione2011]]/'TABELLE PIVOT'!$B$5*100</f>
        <v>0.26157540360807979</v>
      </c>
      <c r="F6667" s="2">
        <f>Comuni[[#This Row],[Popolazione2011]]/$D$7916*100</f>
        <v>2.5440093425714524E-3</v>
      </c>
      <c r="G6667" t="str">
        <f>IF(Comuni[[#This Row],[Popolazione2011]]&gt;=300000,"Maggiore","")</f>
        <v/>
      </c>
    </row>
    <row r="6668" spans="1:7" x14ac:dyDescent="0.25">
      <c r="A6668" t="s">
        <v>6769</v>
      </c>
      <c r="B6668" t="s">
        <v>6714</v>
      </c>
      <c r="C6668" t="s">
        <v>6715</v>
      </c>
      <c r="D6668">
        <v>974</v>
      </c>
      <c r="E6668" s="2">
        <f>Comuni[[#This Row],[Popolazione2011]]/'TABELLE PIVOT'!$B$5*100</f>
        <v>0.16850161581631593</v>
      </c>
      <c r="F6668" s="2">
        <f>Comuni[[#This Row],[Popolazione2011]]/$D$7916*100</f>
        <v>1.6387996690903405E-3</v>
      </c>
      <c r="G6668" t="str">
        <f>IF(Comuni[[#This Row],[Popolazione2011]]&gt;=300000,"Maggiore","")</f>
        <v/>
      </c>
    </row>
    <row r="6669" spans="1:7" x14ac:dyDescent="0.25">
      <c r="A6669" t="s">
        <v>6770</v>
      </c>
      <c r="B6669" t="s">
        <v>6714</v>
      </c>
      <c r="C6669" t="s">
        <v>6715</v>
      </c>
      <c r="D6669">
        <v>3860</v>
      </c>
      <c r="E6669" s="2">
        <f>Comuni[[#This Row],[Popolazione2011]]/'TABELLE PIVOT'!$B$5*100</f>
        <v>0.66777847746507146</v>
      </c>
      <c r="F6669" s="2">
        <f>Comuni[[#This Row],[Popolazione2011]]/$D$7916*100</f>
        <v>6.4946270253477554E-3</v>
      </c>
      <c r="G6669" t="str">
        <f>IF(Comuni[[#This Row],[Popolazione2011]]&gt;=300000,"Maggiore","")</f>
        <v/>
      </c>
    </row>
    <row r="6670" spans="1:7" x14ac:dyDescent="0.25">
      <c r="A6670" t="s">
        <v>6771</v>
      </c>
      <c r="B6670" t="s">
        <v>6714</v>
      </c>
      <c r="C6670" t="s">
        <v>6715</v>
      </c>
      <c r="D6670">
        <v>5027</v>
      </c>
      <c r="E6670" s="2">
        <f>Comuni[[#This Row],[Popolazione2011]]/'TABELLE PIVOT'!$B$5*100</f>
        <v>0.86966901715464084</v>
      </c>
      <c r="F6670" s="2">
        <f>Comuni[[#This Row],[Popolazione2011]]/$D$7916*100</f>
        <v>8.4581580457054849E-3</v>
      </c>
      <c r="G6670" t="str">
        <f>IF(Comuni[[#This Row],[Popolazione2011]]&gt;=300000,"Maggiore","")</f>
        <v/>
      </c>
    </row>
    <row r="6671" spans="1:7" x14ac:dyDescent="0.25">
      <c r="A6671" t="s">
        <v>6772</v>
      </c>
      <c r="B6671" t="s">
        <v>6714</v>
      </c>
      <c r="C6671" t="s">
        <v>6715</v>
      </c>
      <c r="D6671">
        <v>2022</v>
      </c>
      <c r="E6671" s="2">
        <f>Comuni[[#This Row],[Popolazione2011]]/'TABELLE PIVOT'!$B$5*100</f>
        <v>0.34980520244413843</v>
      </c>
      <c r="F6671" s="2">
        <f>Comuni[[#This Row],[Popolazione2011]]/$D$7916*100</f>
        <v>3.4021077319308711E-3</v>
      </c>
      <c r="G6671" t="str">
        <f>IF(Comuni[[#This Row],[Popolazione2011]]&gt;=300000,"Maggiore","")</f>
        <v/>
      </c>
    </row>
    <row r="6672" spans="1:7" x14ac:dyDescent="0.25">
      <c r="A6672" t="s">
        <v>6773</v>
      </c>
      <c r="B6672" t="s">
        <v>6714</v>
      </c>
      <c r="C6672" t="s">
        <v>6715</v>
      </c>
      <c r="D6672">
        <v>6080</v>
      </c>
      <c r="E6672" s="2">
        <f>Comuni[[#This Row],[Popolazione2011]]/'TABELLE PIVOT'!$B$5*100</f>
        <v>1.0518376018102678</v>
      </c>
      <c r="F6672" s="2">
        <f>Comuni[[#This Row],[Popolazione2011]]/$D$7916*100</f>
        <v>1.022987883785346E-2</v>
      </c>
      <c r="G6672" t="str">
        <f>IF(Comuni[[#This Row],[Popolazione2011]]&gt;=300000,"Maggiore","")</f>
        <v/>
      </c>
    </row>
    <row r="6673" spans="1:7" x14ac:dyDescent="0.25">
      <c r="A6673" t="s">
        <v>6774</v>
      </c>
      <c r="B6673" t="s">
        <v>6714</v>
      </c>
      <c r="C6673" t="s">
        <v>6715</v>
      </c>
      <c r="D6673">
        <v>4267</v>
      </c>
      <c r="E6673" s="2">
        <f>Comuni[[#This Row],[Popolazione2011]]/'TABELLE PIVOT'!$B$5*100</f>
        <v>0.73818931692835732</v>
      </c>
      <c r="F6673" s="2">
        <f>Comuni[[#This Row],[Popolazione2011]]/$D$7916*100</f>
        <v>7.1794231909738009E-3</v>
      </c>
      <c r="G6673" t="str">
        <f>IF(Comuni[[#This Row],[Popolazione2011]]&gt;=300000,"Maggiore","")</f>
        <v/>
      </c>
    </row>
    <row r="6674" spans="1:7" x14ac:dyDescent="0.25">
      <c r="A6674" t="s">
        <v>6775</v>
      </c>
      <c r="B6674" t="s">
        <v>6714</v>
      </c>
      <c r="C6674" t="s">
        <v>6715</v>
      </c>
      <c r="D6674">
        <v>1108</v>
      </c>
      <c r="E6674" s="2">
        <f>Comuni[[#This Row],[Popolazione2011]]/'TABELLE PIVOT'!$B$5*100</f>
        <v>0.19168356296147643</v>
      </c>
      <c r="F6674" s="2">
        <f>Comuni[[#This Row],[Popolazione2011]]/$D$7916*100</f>
        <v>1.8642608145298739E-3</v>
      </c>
      <c r="G6674" t="str">
        <f>IF(Comuni[[#This Row],[Popolazione2011]]&gt;=300000,"Maggiore","")</f>
        <v/>
      </c>
    </row>
    <row r="6675" spans="1:7" x14ac:dyDescent="0.25">
      <c r="A6675" t="s">
        <v>6776</v>
      </c>
      <c r="B6675" t="s">
        <v>6714</v>
      </c>
      <c r="C6675" t="s">
        <v>6715</v>
      </c>
      <c r="D6675">
        <v>6699</v>
      </c>
      <c r="E6675" s="2">
        <f>Comuni[[#This Row],[Popolazione2011]]/'TABELLE PIVOT'!$B$5*100</f>
        <v>1.1589243576524644</v>
      </c>
      <c r="F6675" s="2">
        <f>Comuni[[#This Row],[Popolazione2011]]/$D$7916*100</f>
        <v>1.1271374726115184E-2</v>
      </c>
      <c r="G6675" t="str">
        <f>IF(Comuni[[#This Row],[Popolazione2011]]&gt;=300000,"Maggiore","")</f>
        <v/>
      </c>
    </row>
    <row r="6676" spans="1:7" x14ac:dyDescent="0.25">
      <c r="A6676" t="s">
        <v>6777</v>
      </c>
      <c r="B6676" t="s">
        <v>6714</v>
      </c>
      <c r="C6676" t="s">
        <v>6715</v>
      </c>
      <c r="D6676">
        <v>66777</v>
      </c>
      <c r="E6676" s="2">
        <f>Comuni[[#This Row],[Popolazione2011]]/'TABELLE PIVOT'!$B$5*100</f>
        <v>11.552394660540175</v>
      </c>
      <c r="F6676" s="2">
        <f>Comuni[[#This Row],[Popolazione2011]]/$D$7916*100</f>
        <v>0.11235536499265468</v>
      </c>
      <c r="G6676" t="str">
        <f>IF(Comuni[[#This Row],[Popolazione2011]]&gt;=300000,"Maggiore","")</f>
        <v/>
      </c>
    </row>
    <row r="6677" spans="1:7" x14ac:dyDescent="0.25">
      <c r="A6677" t="s">
        <v>6778</v>
      </c>
      <c r="B6677" t="s">
        <v>6714</v>
      </c>
      <c r="C6677" t="s">
        <v>6715</v>
      </c>
      <c r="D6677">
        <v>4430</v>
      </c>
      <c r="E6677" s="2">
        <f>Comuni[[#This Row],[Popolazione2011]]/'TABELLE PIVOT'!$B$5*100</f>
        <v>0.76638825263478394</v>
      </c>
      <c r="F6677" s="2">
        <f>Comuni[[#This Row],[Popolazione2011]]/$D$7916*100</f>
        <v>7.4536781663965173E-3</v>
      </c>
      <c r="G6677" t="str">
        <f>IF(Comuni[[#This Row],[Popolazione2011]]&gt;=300000,"Maggiore","")</f>
        <v/>
      </c>
    </row>
    <row r="6678" spans="1:7" x14ac:dyDescent="0.25">
      <c r="A6678" t="s">
        <v>6779</v>
      </c>
      <c r="B6678" t="s">
        <v>6714</v>
      </c>
      <c r="C6678" t="s">
        <v>6715</v>
      </c>
      <c r="D6678">
        <v>1013</v>
      </c>
      <c r="E6678" s="2">
        <f>Comuni[[#This Row],[Popolazione2011]]/'TABELLE PIVOT'!$B$5*100</f>
        <v>0.17524860043319102</v>
      </c>
      <c r="F6678" s="2">
        <f>Comuni[[#This Row],[Popolazione2011]]/$D$7916*100</f>
        <v>1.7044189576884135E-3</v>
      </c>
      <c r="G6678" t="str">
        <f>IF(Comuni[[#This Row],[Popolazione2011]]&gt;=300000,"Maggiore","")</f>
        <v/>
      </c>
    </row>
    <row r="6679" spans="1:7" x14ac:dyDescent="0.25">
      <c r="A6679" t="s">
        <v>6780</v>
      </c>
      <c r="B6679" t="s">
        <v>6714</v>
      </c>
      <c r="C6679" t="s">
        <v>6715</v>
      </c>
      <c r="D6679">
        <v>13444</v>
      </c>
      <c r="E6679" s="2">
        <f>Comuni[[#This Row],[Popolazione2011]]/'TABELLE PIVOT'!$B$5*100</f>
        <v>2.3258066971607305</v>
      </c>
      <c r="F6679" s="2">
        <f>Comuni[[#This Row],[Popolazione2011]]/$D$7916*100</f>
        <v>2.2620146561858866E-2</v>
      </c>
      <c r="G6679" t="str">
        <f>IF(Comuni[[#This Row],[Popolazione2011]]&gt;=300000,"Maggiore","")</f>
        <v/>
      </c>
    </row>
    <row r="6680" spans="1:7" x14ac:dyDescent="0.25">
      <c r="A6680" t="s">
        <v>6781</v>
      </c>
      <c r="B6680" t="s">
        <v>6714</v>
      </c>
      <c r="C6680" t="s">
        <v>6715</v>
      </c>
      <c r="D6680">
        <v>1733</v>
      </c>
      <c r="E6680" s="2">
        <f>Comuni[[#This Row],[Popolazione2011]]/'TABELLE PIVOT'!$B$5*100</f>
        <v>0.29980831643703854</v>
      </c>
      <c r="F6680" s="2">
        <f>Comuni[[#This Row],[Popolazione2011]]/$D$7916*100</f>
        <v>2.9158519779605339E-3</v>
      </c>
      <c r="G6680" t="str">
        <f>IF(Comuni[[#This Row],[Popolazione2011]]&gt;=300000,"Maggiore","")</f>
        <v/>
      </c>
    </row>
    <row r="6681" spans="1:7" x14ac:dyDescent="0.25">
      <c r="A6681" t="s">
        <v>6782</v>
      </c>
      <c r="B6681" t="s">
        <v>6714</v>
      </c>
      <c r="C6681" t="s">
        <v>6715</v>
      </c>
      <c r="D6681">
        <v>2843</v>
      </c>
      <c r="E6681" s="2">
        <f>Comuni[[#This Row],[Popolazione2011]]/'TABELLE PIVOT'!$B$5*100</f>
        <v>0.49183787860963679</v>
      </c>
      <c r="F6681" s="2">
        <f>Comuni[[#This Row],[Popolazione2011]]/$D$7916*100</f>
        <v>4.7834778842133852E-3</v>
      </c>
      <c r="G6681" t="str">
        <f>IF(Comuni[[#This Row],[Popolazione2011]]&gt;=300000,"Maggiore","")</f>
        <v/>
      </c>
    </row>
    <row r="6682" spans="1:7" x14ac:dyDescent="0.25">
      <c r="A6682" t="s">
        <v>6783</v>
      </c>
      <c r="B6682" t="s">
        <v>6714</v>
      </c>
      <c r="C6682" t="s">
        <v>6715</v>
      </c>
      <c r="D6682">
        <v>1644</v>
      </c>
      <c r="E6682" s="2">
        <f>Comuni[[#This Row],[Popolazione2011]]/'TABELLE PIVOT'!$B$5*100</f>
        <v>0.2844113515421185</v>
      </c>
      <c r="F6682" s="2">
        <f>Comuni[[#This Row],[Popolazione2011]]/$D$7916*100</f>
        <v>2.7661053962880077E-3</v>
      </c>
      <c r="G6682" t="str">
        <f>IF(Comuni[[#This Row],[Popolazione2011]]&gt;=300000,"Maggiore","")</f>
        <v/>
      </c>
    </row>
    <row r="6683" spans="1:7" x14ac:dyDescent="0.25">
      <c r="A6683" t="s">
        <v>6784</v>
      </c>
      <c r="B6683" t="s">
        <v>6714</v>
      </c>
      <c r="C6683" t="s">
        <v>6715</v>
      </c>
      <c r="D6683">
        <v>3519</v>
      </c>
      <c r="E6683" s="2">
        <f>Comuni[[#This Row],[Popolazione2011]]/'TABELLE PIVOT'!$B$5*100</f>
        <v>0.60878561196880465</v>
      </c>
      <c r="F6683" s="2">
        <f>Comuni[[#This Row],[Popolazione2011]]/$D$7916*100</f>
        <v>5.9208788865799875E-3</v>
      </c>
      <c r="G6683" t="str">
        <f>IF(Comuni[[#This Row],[Popolazione2011]]&gt;=300000,"Maggiore","")</f>
        <v/>
      </c>
    </row>
    <row r="6684" spans="1:7" x14ac:dyDescent="0.25">
      <c r="A6684" t="s">
        <v>6785</v>
      </c>
      <c r="B6684" t="s">
        <v>6714</v>
      </c>
      <c r="C6684" t="s">
        <v>6715</v>
      </c>
      <c r="D6684">
        <v>3542</v>
      </c>
      <c r="E6684" s="2">
        <f>Comuni[[#This Row],[Popolazione2011]]/'TABELLE PIVOT'!$B$5*100</f>
        <v>0.61276460289670542</v>
      </c>
      <c r="F6684" s="2">
        <f>Comuni[[#This Row],[Popolazione2011]]/$D$7916*100</f>
        <v>5.959577441394236E-3</v>
      </c>
      <c r="G6684" t="str">
        <f>IF(Comuni[[#This Row],[Popolazione2011]]&gt;=300000,"Maggiore","")</f>
        <v/>
      </c>
    </row>
    <row r="6685" spans="1:7" x14ac:dyDescent="0.25">
      <c r="A6685" t="s">
        <v>6786</v>
      </c>
      <c r="B6685" t="s">
        <v>6714</v>
      </c>
      <c r="C6685" t="s">
        <v>6715</v>
      </c>
      <c r="D6685">
        <v>1099</v>
      </c>
      <c r="E6685" s="2">
        <f>Comuni[[#This Row],[Popolazione2011]]/'TABELLE PIVOT'!$B$5*100</f>
        <v>0.19012656651142837</v>
      </c>
      <c r="F6685" s="2">
        <f>Comuni[[#This Row],[Popolazione2011]]/$D$7916*100</f>
        <v>1.8491179017764722E-3</v>
      </c>
      <c r="G6685" t="str">
        <f>IF(Comuni[[#This Row],[Popolazione2011]]&gt;=300000,"Maggiore","")</f>
        <v/>
      </c>
    </row>
    <row r="6686" spans="1:7" x14ac:dyDescent="0.25">
      <c r="A6686" t="s">
        <v>6787</v>
      </c>
      <c r="B6686" t="s">
        <v>6714</v>
      </c>
      <c r="C6686" t="s">
        <v>6715</v>
      </c>
      <c r="D6686">
        <v>1475</v>
      </c>
      <c r="E6686" s="2">
        <f>Comuni[[#This Row],[Popolazione2011]]/'TABELLE PIVOT'!$B$5*100</f>
        <v>0.2551744182023265</v>
      </c>
      <c r="F6686" s="2">
        <f>Comuni[[#This Row],[Popolazione2011]]/$D$7916*100</f>
        <v>2.4817551456963573E-3</v>
      </c>
      <c r="G6686" t="str">
        <f>IF(Comuni[[#This Row],[Popolazione2011]]&gt;=300000,"Maggiore","")</f>
        <v/>
      </c>
    </row>
    <row r="6687" spans="1:7" x14ac:dyDescent="0.25">
      <c r="A6687" t="s">
        <v>6788</v>
      </c>
      <c r="B6687" t="s">
        <v>6714</v>
      </c>
      <c r="C6687" t="s">
        <v>6715</v>
      </c>
      <c r="D6687">
        <v>1161</v>
      </c>
      <c r="E6687" s="2">
        <f>Comuni[[#This Row],[Popolazione2011]]/'TABELLE PIVOT'!$B$5*100</f>
        <v>0.20085254205620412</v>
      </c>
      <c r="F6687" s="2">
        <f>Comuni[[#This Row],[Popolazione2011]]/$D$7916*100</f>
        <v>1.9534357451887938E-3</v>
      </c>
      <c r="G6687" t="str">
        <f>IF(Comuni[[#This Row],[Popolazione2011]]&gt;=300000,"Maggiore","")</f>
        <v/>
      </c>
    </row>
    <row r="6688" spans="1:7" x14ac:dyDescent="0.25">
      <c r="A6688" t="s">
        <v>6789</v>
      </c>
      <c r="B6688" t="s">
        <v>6714</v>
      </c>
      <c r="C6688" t="s">
        <v>6715</v>
      </c>
      <c r="D6688">
        <v>778</v>
      </c>
      <c r="E6688" s="2">
        <f>Comuni[[#This Row],[Popolazione2011]]/'TABELLE PIVOT'!$B$5*100</f>
        <v>0.13459369312637967</v>
      </c>
      <c r="F6688" s="2">
        <f>Comuni[[#This Row],[Popolazione2011]]/$D$7916*100</f>
        <v>1.3090206802384853E-3</v>
      </c>
      <c r="G6688" t="str">
        <f>IF(Comuni[[#This Row],[Popolazione2011]]&gt;=300000,"Maggiore","")</f>
        <v/>
      </c>
    </row>
    <row r="6689" spans="1:7" x14ac:dyDescent="0.25">
      <c r="A6689" t="s">
        <v>6790</v>
      </c>
      <c r="B6689" t="s">
        <v>6714</v>
      </c>
      <c r="C6689" t="s">
        <v>6715</v>
      </c>
      <c r="D6689">
        <v>3168</v>
      </c>
      <c r="E6689" s="2">
        <f>Comuni[[#This Row],[Popolazione2011]]/'TABELLE PIVOT'!$B$5*100</f>
        <v>0.54806275041692909</v>
      </c>
      <c r="F6689" s="2">
        <f>Comuni[[#This Row],[Popolazione2011]]/$D$7916*100</f>
        <v>5.3303052891973289E-3</v>
      </c>
      <c r="G6689" t="str">
        <f>IF(Comuni[[#This Row],[Popolazione2011]]&gt;=300000,"Maggiore","")</f>
        <v/>
      </c>
    </row>
    <row r="6690" spans="1:7" x14ac:dyDescent="0.25">
      <c r="A6690" t="s">
        <v>6791</v>
      </c>
      <c r="B6690" t="s">
        <v>6714</v>
      </c>
      <c r="C6690" t="s">
        <v>6715</v>
      </c>
      <c r="D6690">
        <v>825</v>
      </c>
      <c r="E6690" s="2">
        <f>Comuni[[#This Row],[Popolazione2011]]/'TABELLE PIVOT'!$B$5*100</f>
        <v>0.14272467458774193</v>
      </c>
      <c r="F6690" s="2">
        <f>Comuni[[#This Row],[Popolazione2011]]/$D$7916*100</f>
        <v>1.388100335728471E-3</v>
      </c>
      <c r="G6690" t="str">
        <f>IF(Comuni[[#This Row],[Popolazione2011]]&gt;=300000,"Maggiore","")</f>
        <v/>
      </c>
    </row>
    <row r="6691" spans="1:7" x14ac:dyDescent="0.25">
      <c r="A6691" t="s">
        <v>6792</v>
      </c>
      <c r="B6691" t="s">
        <v>6714</v>
      </c>
      <c r="C6691" t="s">
        <v>6715</v>
      </c>
      <c r="D6691">
        <v>1667</v>
      </c>
      <c r="E6691" s="2">
        <f>Comuni[[#This Row],[Popolazione2011]]/'TABELLE PIVOT'!$B$5*100</f>
        <v>0.28839034247001916</v>
      </c>
      <c r="F6691" s="2">
        <f>Comuni[[#This Row],[Popolazione2011]]/$D$7916*100</f>
        <v>2.8048039511022558E-3</v>
      </c>
      <c r="G6691" t="str">
        <f>IF(Comuni[[#This Row],[Popolazione2011]]&gt;=300000,"Maggiore","")</f>
        <v/>
      </c>
    </row>
    <row r="6692" spans="1:7" x14ac:dyDescent="0.25">
      <c r="A6692" t="s">
        <v>6793</v>
      </c>
      <c r="B6692" t="s">
        <v>6714</v>
      </c>
      <c r="C6692" t="s">
        <v>6715</v>
      </c>
      <c r="D6692">
        <v>1457</v>
      </c>
      <c r="E6692" s="2">
        <f>Comuni[[#This Row],[Popolazione2011]]/'TABELLE PIVOT'!$B$5*100</f>
        <v>0.25206042530223033</v>
      </c>
      <c r="F6692" s="2">
        <f>Comuni[[#This Row],[Popolazione2011]]/$D$7916*100</f>
        <v>2.4514693201895541E-3</v>
      </c>
      <c r="G6692" t="str">
        <f>IF(Comuni[[#This Row],[Popolazione2011]]&gt;=300000,"Maggiore","")</f>
        <v/>
      </c>
    </row>
    <row r="6693" spans="1:7" x14ac:dyDescent="0.25">
      <c r="A6693" t="s">
        <v>6794</v>
      </c>
      <c r="B6693" t="s">
        <v>6714</v>
      </c>
      <c r="C6693" t="s">
        <v>6715</v>
      </c>
      <c r="D6693">
        <v>6506</v>
      </c>
      <c r="E6693" s="2">
        <f>Comuni[[#This Row],[Popolazione2011]]/'TABELLE PIVOT'!$B$5*100</f>
        <v>1.1255354337792112</v>
      </c>
      <c r="F6693" s="2">
        <f>Comuni[[#This Row],[Popolazione2011]]/$D$7916*100</f>
        <v>1.0946643374847798E-2</v>
      </c>
      <c r="G6693" t="str">
        <f>IF(Comuni[[#This Row],[Popolazione2011]]&gt;=300000,"Maggiore","")</f>
        <v/>
      </c>
    </row>
    <row r="6694" spans="1:7" x14ac:dyDescent="0.25">
      <c r="A6694" t="s">
        <v>6795</v>
      </c>
      <c r="B6694" t="s">
        <v>6714</v>
      </c>
      <c r="C6694" t="s">
        <v>6715</v>
      </c>
      <c r="D6694">
        <v>1362</v>
      </c>
      <c r="E6694" s="2">
        <f>Comuni[[#This Row],[Popolazione2011]]/'TABELLE PIVOT'!$B$5*100</f>
        <v>0.23562546277394489</v>
      </c>
      <c r="F6694" s="2">
        <f>Comuni[[#This Row],[Popolazione2011]]/$D$7916*100</f>
        <v>2.2916274633480939E-3</v>
      </c>
      <c r="G6694" t="str">
        <f>IF(Comuni[[#This Row],[Popolazione2011]]&gt;=300000,"Maggiore","")</f>
        <v/>
      </c>
    </row>
    <row r="6695" spans="1:7" x14ac:dyDescent="0.25">
      <c r="A6695" t="s">
        <v>6796</v>
      </c>
      <c r="B6695" t="s">
        <v>6714</v>
      </c>
      <c r="C6695" t="s">
        <v>6715</v>
      </c>
      <c r="D6695">
        <v>831</v>
      </c>
      <c r="E6695" s="2">
        <f>Comuni[[#This Row],[Popolazione2011]]/'TABELLE PIVOT'!$B$5*100</f>
        <v>0.14376267222110733</v>
      </c>
      <c r="F6695" s="2">
        <f>Comuni[[#This Row],[Popolazione2011]]/$D$7916*100</f>
        <v>1.3981956108974054E-3</v>
      </c>
      <c r="G6695" t="str">
        <f>IF(Comuni[[#This Row],[Popolazione2011]]&gt;=300000,"Maggiore","")</f>
        <v/>
      </c>
    </row>
    <row r="6696" spans="1:7" x14ac:dyDescent="0.25">
      <c r="A6696" t="s">
        <v>6797</v>
      </c>
      <c r="B6696" t="s">
        <v>6714</v>
      </c>
      <c r="C6696" t="s">
        <v>6715</v>
      </c>
      <c r="D6696">
        <v>2406</v>
      </c>
      <c r="E6696" s="2">
        <f>Comuni[[#This Row],[Popolazione2011]]/'TABELLE PIVOT'!$B$5*100</f>
        <v>0.41623705097952374</v>
      </c>
      <c r="F6696" s="2">
        <f>Comuni[[#This Row],[Popolazione2011]]/$D$7916*100</f>
        <v>4.0482053427426685E-3</v>
      </c>
      <c r="G6696" t="str">
        <f>IF(Comuni[[#This Row],[Popolazione2011]]&gt;=300000,"Maggiore","")</f>
        <v/>
      </c>
    </row>
    <row r="6697" spans="1:7" x14ac:dyDescent="0.25">
      <c r="A6697" t="s">
        <v>6798</v>
      </c>
      <c r="B6697" t="s">
        <v>6714</v>
      </c>
      <c r="C6697" t="s">
        <v>6715</v>
      </c>
      <c r="D6697">
        <v>1148</v>
      </c>
      <c r="E6697" s="2">
        <f>Comuni[[#This Row],[Popolazione2011]]/'TABELLE PIVOT'!$B$5*100</f>
        <v>0.19860354718391243</v>
      </c>
      <c r="F6697" s="2">
        <f>Comuni[[#This Row],[Popolazione2011]]/$D$7916*100</f>
        <v>1.9315626489894359E-3</v>
      </c>
      <c r="G6697" t="str">
        <f>IF(Comuni[[#This Row],[Popolazione2011]]&gt;=300000,"Maggiore","")</f>
        <v/>
      </c>
    </row>
    <row r="6698" spans="1:7" x14ac:dyDescent="0.25">
      <c r="A6698" t="s">
        <v>6799</v>
      </c>
      <c r="B6698" t="s">
        <v>6714</v>
      </c>
      <c r="C6698" t="s">
        <v>6715</v>
      </c>
      <c r="D6698">
        <v>7127</v>
      </c>
      <c r="E6698" s="2">
        <f>Comuni[[#This Row],[Popolazione2011]]/'TABELLE PIVOT'!$B$5*100</f>
        <v>1.2329681888325295</v>
      </c>
      <c r="F6698" s="2">
        <f>Comuni[[#This Row],[Popolazione2011]]/$D$7916*100</f>
        <v>1.19915043548325E-2</v>
      </c>
      <c r="G6698" t="str">
        <f>IF(Comuni[[#This Row],[Popolazione2011]]&gt;=300000,"Maggiore","")</f>
        <v/>
      </c>
    </row>
    <row r="6699" spans="1:7" x14ac:dyDescent="0.25">
      <c r="A6699" t="s">
        <v>6800</v>
      </c>
      <c r="B6699" t="s">
        <v>6714</v>
      </c>
      <c r="C6699" t="s">
        <v>6715</v>
      </c>
      <c r="D6699">
        <v>1555</v>
      </c>
      <c r="E6699" s="2">
        <f>Comuni[[#This Row],[Popolazione2011]]/'TABELLE PIVOT'!$B$5*100</f>
        <v>0.26901438664719846</v>
      </c>
      <c r="F6699" s="2">
        <f>Comuni[[#This Row],[Popolazione2011]]/$D$7916*100</f>
        <v>2.6163588146154819E-3</v>
      </c>
      <c r="G6699" t="str">
        <f>IF(Comuni[[#This Row],[Popolazione2011]]&gt;=300000,"Maggiore","")</f>
        <v/>
      </c>
    </row>
    <row r="6700" spans="1:7" x14ac:dyDescent="0.25">
      <c r="A6700" t="s">
        <v>6801</v>
      </c>
      <c r="B6700" t="s">
        <v>6714</v>
      </c>
      <c r="C6700" t="s">
        <v>6715</v>
      </c>
      <c r="D6700">
        <v>645</v>
      </c>
      <c r="E6700" s="2">
        <f>Comuni[[#This Row],[Popolazione2011]]/'TABELLE PIVOT'!$B$5*100</f>
        <v>0.11158474558678007</v>
      </c>
      <c r="F6700" s="2">
        <f>Comuni[[#This Row],[Popolazione2011]]/$D$7916*100</f>
        <v>1.0852420806604409E-3</v>
      </c>
      <c r="G6700" t="str">
        <f>IF(Comuni[[#This Row],[Popolazione2011]]&gt;=300000,"Maggiore","")</f>
        <v/>
      </c>
    </row>
    <row r="6701" spans="1:7" x14ac:dyDescent="0.25">
      <c r="A6701" t="s">
        <v>6802</v>
      </c>
      <c r="B6701" t="s">
        <v>6714</v>
      </c>
      <c r="C6701" t="s">
        <v>6715</v>
      </c>
      <c r="D6701">
        <v>1324</v>
      </c>
      <c r="E6701" s="2">
        <f>Comuni[[#This Row],[Popolazione2011]]/'TABELLE PIVOT'!$B$5*100</f>
        <v>0.22905147776263071</v>
      </c>
      <c r="F6701" s="2">
        <f>Comuni[[#This Row],[Popolazione2011]]/$D$7916*100</f>
        <v>2.2276907206115098E-3</v>
      </c>
      <c r="G6701" t="str">
        <f>IF(Comuni[[#This Row],[Popolazione2011]]&gt;=300000,"Maggiore","")</f>
        <v/>
      </c>
    </row>
    <row r="6702" spans="1:7" x14ac:dyDescent="0.25">
      <c r="A6702" t="s">
        <v>6803</v>
      </c>
      <c r="B6702" t="s">
        <v>6714</v>
      </c>
      <c r="C6702" t="s">
        <v>6715</v>
      </c>
      <c r="D6702">
        <v>7172</v>
      </c>
      <c r="E6702" s="2">
        <f>Comuni[[#This Row],[Popolazione2011]]/'TABELLE PIVOT'!$B$5*100</f>
        <v>1.2407531710827699</v>
      </c>
      <c r="F6702" s="2">
        <f>Comuni[[#This Row],[Popolazione2011]]/$D$7916*100</f>
        <v>1.2067218918599508E-2</v>
      </c>
      <c r="G6702" t="str">
        <f>IF(Comuni[[#This Row],[Popolazione2011]]&gt;=300000,"Maggiore","")</f>
        <v/>
      </c>
    </row>
    <row r="6703" spans="1:7" x14ac:dyDescent="0.25">
      <c r="A6703" t="s">
        <v>6804</v>
      </c>
      <c r="B6703" t="s">
        <v>6714</v>
      </c>
      <c r="C6703" t="s">
        <v>6715</v>
      </c>
      <c r="D6703">
        <v>3361</v>
      </c>
      <c r="E6703" s="2">
        <f>Comuni[[#This Row],[Popolazione2011]]/'TABELLE PIVOT'!$B$5*100</f>
        <v>0.58145167429018263</v>
      </c>
      <c r="F6703" s="2">
        <f>Comuni[[#This Row],[Popolazione2011]]/$D$7916*100</f>
        <v>5.6550366404647164E-3</v>
      </c>
      <c r="G6703" t="str">
        <f>IF(Comuni[[#This Row],[Popolazione2011]]&gt;=300000,"Maggiore","")</f>
        <v/>
      </c>
    </row>
    <row r="6704" spans="1:7" x14ac:dyDescent="0.25">
      <c r="A6704" t="s">
        <v>6805</v>
      </c>
      <c r="B6704" t="s">
        <v>6714</v>
      </c>
      <c r="C6704" t="s">
        <v>6715</v>
      </c>
      <c r="D6704">
        <v>3155</v>
      </c>
      <c r="E6704" s="2">
        <f>Comuni[[#This Row],[Popolazione2011]]/'TABELLE PIVOT'!$B$5*100</f>
        <v>0.5458137555446374</v>
      </c>
      <c r="F6704" s="2">
        <f>Comuni[[#This Row],[Popolazione2011]]/$D$7916*100</f>
        <v>5.308432192997971E-3</v>
      </c>
      <c r="G6704" t="str">
        <f>IF(Comuni[[#This Row],[Popolazione2011]]&gt;=300000,"Maggiore","")</f>
        <v/>
      </c>
    </row>
    <row r="6705" spans="1:7" x14ac:dyDescent="0.25">
      <c r="A6705" t="s">
        <v>6806</v>
      </c>
      <c r="B6705" t="s">
        <v>6714</v>
      </c>
      <c r="C6705" t="s">
        <v>6715</v>
      </c>
      <c r="D6705">
        <v>2322</v>
      </c>
      <c r="E6705" s="2">
        <f>Comuni[[#This Row],[Popolazione2011]]/'TABELLE PIVOT'!$B$5*100</f>
        <v>0.40170508411240824</v>
      </c>
      <c r="F6705" s="2">
        <f>Comuni[[#This Row],[Popolazione2011]]/$D$7916*100</f>
        <v>3.9068714903775876E-3</v>
      </c>
      <c r="G6705" t="str">
        <f>IF(Comuni[[#This Row],[Popolazione2011]]&gt;=300000,"Maggiore","")</f>
        <v/>
      </c>
    </row>
    <row r="6706" spans="1:7" x14ac:dyDescent="0.25">
      <c r="A6706" t="s">
        <v>6807</v>
      </c>
      <c r="B6706" t="s">
        <v>6714</v>
      </c>
      <c r="C6706" t="s">
        <v>6715</v>
      </c>
      <c r="D6706">
        <v>714</v>
      </c>
      <c r="E6706" s="2">
        <f>Comuni[[#This Row],[Popolazione2011]]/'TABELLE PIVOT'!$B$5*100</f>
        <v>0.12352171837048212</v>
      </c>
      <c r="F6706" s="2">
        <f>Comuni[[#This Row],[Popolazione2011]]/$D$7916*100</f>
        <v>1.2013377451031858E-3</v>
      </c>
      <c r="G6706" t="str">
        <f>IF(Comuni[[#This Row],[Popolazione2011]]&gt;=300000,"Maggiore","")</f>
        <v/>
      </c>
    </row>
    <row r="6707" spans="1:7" x14ac:dyDescent="0.25">
      <c r="A6707" t="s">
        <v>6808</v>
      </c>
      <c r="B6707" t="s">
        <v>6714</v>
      </c>
      <c r="C6707" t="s">
        <v>6715</v>
      </c>
      <c r="D6707">
        <v>2074</v>
      </c>
      <c r="E6707" s="2">
        <f>Comuni[[#This Row],[Popolazione2011]]/'TABELLE PIVOT'!$B$5*100</f>
        <v>0.35880118193330518</v>
      </c>
      <c r="F6707" s="2">
        <f>Comuni[[#This Row],[Popolazione2011]]/$D$7916*100</f>
        <v>3.4896001167283018E-3</v>
      </c>
      <c r="G6707" t="str">
        <f>IF(Comuni[[#This Row],[Popolazione2011]]&gt;=300000,"Maggiore","")</f>
        <v/>
      </c>
    </row>
    <row r="6708" spans="1:7" x14ac:dyDescent="0.25">
      <c r="A6708" t="s">
        <v>6809</v>
      </c>
      <c r="B6708" t="s">
        <v>6714</v>
      </c>
      <c r="C6708" t="s">
        <v>6715</v>
      </c>
      <c r="D6708">
        <v>12167</v>
      </c>
      <c r="E6708" s="2">
        <f>Comuni[[#This Row],[Popolazione2011]]/'TABELLE PIVOT'!$B$5*100</f>
        <v>2.104886200859462</v>
      </c>
      <c r="F6708" s="2">
        <f>Comuni[[#This Row],[Popolazione2011]]/$D$7916*100</f>
        <v>2.0471535496737341E-2</v>
      </c>
      <c r="G6708" t="str">
        <f>IF(Comuni[[#This Row],[Popolazione2011]]&gt;=300000,"Maggiore","")</f>
        <v/>
      </c>
    </row>
    <row r="6709" spans="1:7" x14ac:dyDescent="0.25">
      <c r="A6709" t="s">
        <v>6810</v>
      </c>
      <c r="B6709" t="s">
        <v>6714</v>
      </c>
      <c r="C6709" t="s">
        <v>6715</v>
      </c>
      <c r="D6709">
        <v>2917</v>
      </c>
      <c r="E6709" s="2">
        <f>Comuni[[#This Row],[Popolazione2011]]/'TABELLE PIVOT'!$B$5*100</f>
        <v>0.50463984942114337</v>
      </c>
      <c r="F6709" s="2">
        <f>Comuni[[#This Row],[Popolazione2011]]/$D$7916*100</f>
        <v>4.9079862779635754E-3</v>
      </c>
      <c r="G6709" t="str">
        <f>IF(Comuni[[#This Row],[Popolazione2011]]&gt;=300000,"Maggiore","")</f>
        <v/>
      </c>
    </row>
    <row r="6710" spans="1:7" x14ac:dyDescent="0.25">
      <c r="A6710" t="s">
        <v>6811</v>
      </c>
      <c r="B6710" t="s">
        <v>6714</v>
      </c>
      <c r="C6710" t="s">
        <v>6715</v>
      </c>
      <c r="D6710">
        <v>3124</v>
      </c>
      <c r="E6710" s="2">
        <f>Comuni[[#This Row],[Popolazione2011]]/'TABELLE PIVOT'!$B$5*100</f>
        <v>0.54045076777224943</v>
      </c>
      <c r="F6710" s="2">
        <f>Comuni[[#This Row],[Popolazione2011]]/$D$7916*100</f>
        <v>5.2562732712918107E-3</v>
      </c>
      <c r="G6710" t="str">
        <f>IF(Comuni[[#This Row],[Popolazione2011]]&gt;=300000,"Maggiore","")</f>
        <v/>
      </c>
    </row>
    <row r="6711" spans="1:7" x14ac:dyDescent="0.25">
      <c r="A6711" t="s">
        <v>6812</v>
      </c>
      <c r="B6711" t="s">
        <v>6714</v>
      </c>
      <c r="C6711" t="s">
        <v>6715</v>
      </c>
      <c r="D6711">
        <v>3122</v>
      </c>
      <c r="E6711" s="2">
        <f>Comuni[[#This Row],[Popolazione2011]]/'TABELLE PIVOT'!$B$5*100</f>
        <v>0.54010476856112766</v>
      </c>
      <c r="F6711" s="2">
        <f>Comuni[[#This Row],[Popolazione2011]]/$D$7916*100</f>
        <v>5.2529081795688326E-3</v>
      </c>
      <c r="G6711" t="str">
        <f>IF(Comuni[[#This Row],[Popolazione2011]]&gt;=300000,"Maggiore","")</f>
        <v/>
      </c>
    </row>
    <row r="6712" spans="1:7" x14ac:dyDescent="0.25">
      <c r="A6712" t="s">
        <v>6813</v>
      </c>
      <c r="B6712" t="s">
        <v>6714</v>
      </c>
      <c r="C6712" t="s">
        <v>6715</v>
      </c>
      <c r="D6712">
        <v>741</v>
      </c>
      <c r="E6712" s="2">
        <f>Comuni[[#This Row],[Popolazione2011]]/'TABELLE PIVOT'!$B$5*100</f>
        <v>0.12819270772062638</v>
      </c>
      <c r="F6712" s="2">
        <f>Comuni[[#This Row],[Popolazione2011]]/$D$7916*100</f>
        <v>1.2467664833633904E-3</v>
      </c>
      <c r="G6712" t="str">
        <f>IF(Comuni[[#This Row],[Popolazione2011]]&gt;=300000,"Maggiore","")</f>
        <v/>
      </c>
    </row>
    <row r="6713" spans="1:7" x14ac:dyDescent="0.25">
      <c r="A6713" t="s">
        <v>6814</v>
      </c>
      <c r="B6713" t="s">
        <v>6714</v>
      </c>
      <c r="C6713" t="s">
        <v>6715</v>
      </c>
      <c r="D6713">
        <v>3423</v>
      </c>
      <c r="E6713" s="2">
        <f>Comuni[[#This Row],[Popolazione2011]]/'TABELLE PIVOT'!$B$5*100</f>
        <v>0.59217764983495835</v>
      </c>
      <c r="F6713" s="2">
        <f>Comuni[[#This Row],[Popolazione2011]]/$D$7916*100</f>
        <v>5.7593544838770378E-3</v>
      </c>
      <c r="G6713" t="str">
        <f>IF(Comuni[[#This Row],[Popolazione2011]]&gt;=300000,"Maggiore","")</f>
        <v/>
      </c>
    </row>
    <row r="6714" spans="1:7" x14ac:dyDescent="0.25">
      <c r="A6714" t="s">
        <v>6815</v>
      </c>
      <c r="B6714" t="s">
        <v>6714</v>
      </c>
      <c r="C6714" t="s">
        <v>6816</v>
      </c>
      <c r="D6714">
        <v>1980</v>
      </c>
      <c r="E6714" s="2">
        <f>Comuni[[#This Row],[Popolazione2011]]/'TABELLE PIVOT'!$B$5*100</f>
        <v>0.34253921901058065</v>
      </c>
      <c r="F6714" s="2">
        <f>Comuni[[#This Row],[Popolazione2011]]/$D$7916*100</f>
        <v>3.3314408057483302E-3</v>
      </c>
      <c r="G6714" t="str">
        <f>IF(Comuni[[#This Row],[Popolazione2011]]&gt;=300000,"Maggiore","")</f>
        <v/>
      </c>
    </row>
    <row r="6715" spans="1:7" x14ac:dyDescent="0.25">
      <c r="A6715" t="s">
        <v>6817</v>
      </c>
      <c r="B6715" t="s">
        <v>6714</v>
      </c>
      <c r="C6715" t="s">
        <v>6816</v>
      </c>
      <c r="D6715">
        <v>1082</v>
      </c>
      <c r="E6715" s="2">
        <f>Comuni[[#This Row],[Popolazione2011]]/'TABELLE PIVOT'!$B$5*100</f>
        <v>0.18718557321689308</v>
      </c>
      <c r="F6715" s="2">
        <f>Comuni[[#This Row],[Popolazione2011]]/$D$7916*100</f>
        <v>1.8205146221311585E-3</v>
      </c>
      <c r="G6715" t="str">
        <f>IF(Comuni[[#This Row],[Popolazione2011]]&gt;=300000,"Maggiore","")</f>
        <v/>
      </c>
    </row>
    <row r="6716" spans="1:7" x14ac:dyDescent="0.25">
      <c r="A6716" t="s">
        <v>6818</v>
      </c>
      <c r="B6716" t="s">
        <v>6714</v>
      </c>
      <c r="C6716" t="s">
        <v>6816</v>
      </c>
      <c r="D6716">
        <v>12264</v>
      </c>
      <c r="E6716" s="2">
        <f>Comuni[[#This Row],[Popolazione2011]]/'TABELLE PIVOT'!$B$5*100</f>
        <v>2.1216671625988694</v>
      </c>
      <c r="F6716" s="2">
        <f>Comuni[[#This Row],[Popolazione2011]]/$D$7916*100</f>
        <v>2.0634742445301779E-2</v>
      </c>
      <c r="G6716" t="str">
        <f>IF(Comuni[[#This Row],[Popolazione2011]]&gt;=300000,"Maggiore","")</f>
        <v/>
      </c>
    </row>
    <row r="6717" spans="1:7" x14ac:dyDescent="0.25">
      <c r="A6717" t="s">
        <v>6819</v>
      </c>
      <c r="B6717" t="s">
        <v>6714</v>
      </c>
      <c r="C6717" t="s">
        <v>6816</v>
      </c>
      <c r="D6717">
        <v>796</v>
      </c>
      <c r="E6717" s="2">
        <f>Comuni[[#This Row],[Popolazione2011]]/'TABELLE PIVOT'!$B$5*100</f>
        <v>0.13770768602647587</v>
      </c>
      <c r="F6717" s="2">
        <f>Comuni[[#This Row],[Popolazione2011]]/$D$7916*100</f>
        <v>1.3393065057452885E-3</v>
      </c>
      <c r="G6717" t="str">
        <f>IF(Comuni[[#This Row],[Popolazione2011]]&gt;=300000,"Maggiore","")</f>
        <v/>
      </c>
    </row>
    <row r="6718" spans="1:7" x14ac:dyDescent="0.25">
      <c r="A6718" t="s">
        <v>6820</v>
      </c>
      <c r="B6718" t="s">
        <v>6714</v>
      </c>
      <c r="C6718" t="s">
        <v>6816</v>
      </c>
      <c r="D6718">
        <v>361</v>
      </c>
      <c r="E6718" s="2">
        <f>Comuni[[#This Row],[Popolazione2011]]/'TABELLE PIVOT'!$B$5*100</f>
        <v>6.2452857607484653E-2</v>
      </c>
      <c r="F6718" s="2">
        <f>Comuni[[#This Row],[Popolazione2011]]/$D$7916*100</f>
        <v>6.0739905599754916E-4</v>
      </c>
      <c r="G6718" t="str">
        <f>IF(Comuni[[#This Row],[Popolazione2011]]&gt;=300000,"Maggiore","")</f>
        <v/>
      </c>
    </row>
    <row r="6719" spans="1:7" x14ac:dyDescent="0.25">
      <c r="A6719" t="s">
        <v>6821</v>
      </c>
      <c r="B6719" t="s">
        <v>6714</v>
      </c>
      <c r="C6719" t="s">
        <v>6816</v>
      </c>
      <c r="D6719">
        <v>1342</v>
      </c>
      <c r="E6719" s="2">
        <f>Comuni[[#This Row],[Popolazione2011]]/'TABELLE PIVOT'!$B$5*100</f>
        <v>0.23216547066272691</v>
      </c>
      <c r="F6719" s="2">
        <f>Comuni[[#This Row],[Popolazione2011]]/$D$7916*100</f>
        <v>2.257976546118313E-3</v>
      </c>
      <c r="G6719" t="str">
        <f>IF(Comuni[[#This Row],[Popolazione2011]]&gt;=300000,"Maggiore","")</f>
        <v/>
      </c>
    </row>
    <row r="6720" spans="1:7" x14ac:dyDescent="0.25">
      <c r="A6720" t="s">
        <v>6822</v>
      </c>
      <c r="B6720" t="s">
        <v>6714</v>
      </c>
      <c r="C6720" t="s">
        <v>6816</v>
      </c>
      <c r="D6720">
        <v>766</v>
      </c>
      <c r="E6720" s="2">
        <f>Comuni[[#This Row],[Popolazione2011]]/'TABELLE PIVOT'!$B$5*100</f>
        <v>0.13251769785964887</v>
      </c>
      <c r="F6720" s="2">
        <f>Comuni[[#This Row],[Popolazione2011]]/$D$7916*100</f>
        <v>1.2888301299006167E-3</v>
      </c>
      <c r="G6720" t="str">
        <f>IF(Comuni[[#This Row],[Popolazione2011]]&gt;=300000,"Maggiore","")</f>
        <v/>
      </c>
    </row>
    <row r="6721" spans="1:7" x14ac:dyDescent="0.25">
      <c r="A6721" t="s">
        <v>6823</v>
      </c>
      <c r="B6721" t="s">
        <v>6714</v>
      </c>
      <c r="C6721" t="s">
        <v>6816</v>
      </c>
      <c r="D6721">
        <v>8973</v>
      </c>
      <c r="E6721" s="2">
        <f>Comuni[[#This Row],[Popolazione2011]]/'TABELLE PIVOT'!$B$5*100</f>
        <v>1.5523254606979497</v>
      </c>
      <c r="F6721" s="2">
        <f>Comuni[[#This Row],[Popolazione2011]]/$D$7916*100</f>
        <v>1.5097484015141296E-2</v>
      </c>
      <c r="G6721" t="str">
        <f>IF(Comuni[[#This Row],[Popolazione2011]]&gt;=300000,"Maggiore","")</f>
        <v/>
      </c>
    </row>
    <row r="6722" spans="1:7" x14ac:dyDescent="0.25">
      <c r="A6722" t="s">
        <v>6824</v>
      </c>
      <c r="B6722" t="s">
        <v>6714</v>
      </c>
      <c r="C6722" t="s">
        <v>6816</v>
      </c>
      <c r="D6722">
        <v>1134</v>
      </c>
      <c r="E6722" s="2">
        <f>Comuni[[#This Row],[Popolazione2011]]/'TABELLE PIVOT'!$B$5*100</f>
        <v>0.19618155270605983</v>
      </c>
      <c r="F6722" s="2">
        <f>Comuni[[#This Row],[Popolazione2011]]/$D$7916*100</f>
        <v>1.9080070069285894E-3</v>
      </c>
      <c r="G6722" t="str">
        <f>IF(Comuni[[#This Row],[Popolazione2011]]&gt;=300000,"Maggiore","")</f>
        <v/>
      </c>
    </row>
    <row r="6723" spans="1:7" x14ac:dyDescent="0.25">
      <c r="A6723" t="s">
        <v>6825</v>
      </c>
      <c r="B6723" t="s">
        <v>6714</v>
      </c>
      <c r="C6723" t="s">
        <v>6816</v>
      </c>
      <c r="D6723">
        <v>1053</v>
      </c>
      <c r="E6723" s="2">
        <f>Comuni[[#This Row],[Popolazione2011]]/'TABELLE PIVOT'!$B$5*100</f>
        <v>0.18216858465562699</v>
      </c>
      <c r="F6723" s="2">
        <f>Comuni[[#This Row],[Popolazione2011]]/$D$7916*100</f>
        <v>1.7717207921479758E-3</v>
      </c>
      <c r="G6723" t="str">
        <f>IF(Comuni[[#This Row],[Popolazione2011]]&gt;=300000,"Maggiore","")</f>
        <v/>
      </c>
    </row>
    <row r="6724" spans="1:7" x14ac:dyDescent="0.25">
      <c r="A6724" t="s">
        <v>6826</v>
      </c>
      <c r="B6724" t="s">
        <v>6714</v>
      </c>
      <c r="C6724" t="s">
        <v>6816</v>
      </c>
      <c r="D6724">
        <v>5395</v>
      </c>
      <c r="E6724" s="2">
        <f>Comuni[[#This Row],[Popolazione2011]]/'TABELLE PIVOT'!$B$5*100</f>
        <v>0.93333287200105186</v>
      </c>
      <c r="F6724" s="2">
        <f>Comuni[[#This Row],[Popolazione2011]]/$D$7916*100</f>
        <v>9.077334922733455E-3</v>
      </c>
      <c r="G6724" t="str">
        <f>IF(Comuni[[#This Row],[Popolazione2011]]&gt;=300000,"Maggiore","")</f>
        <v/>
      </c>
    </row>
    <row r="6725" spans="1:7" x14ac:dyDescent="0.25">
      <c r="A6725" t="s">
        <v>6827</v>
      </c>
      <c r="B6725" t="s">
        <v>6714</v>
      </c>
      <c r="C6725" t="s">
        <v>6816</v>
      </c>
      <c r="D6725">
        <v>2371</v>
      </c>
      <c r="E6725" s="2">
        <f>Comuni[[#This Row],[Popolazione2011]]/'TABELLE PIVOT'!$B$5*100</f>
        <v>0.41018206478489228</v>
      </c>
      <c r="F6725" s="2">
        <f>Comuni[[#This Row],[Popolazione2011]]/$D$7916*100</f>
        <v>3.9893162375905511E-3</v>
      </c>
      <c r="G6725" t="str">
        <f>IF(Comuni[[#This Row],[Popolazione2011]]&gt;=300000,"Maggiore","")</f>
        <v/>
      </c>
    </row>
    <row r="6726" spans="1:7" x14ac:dyDescent="0.25">
      <c r="A6726" t="s">
        <v>6828</v>
      </c>
      <c r="B6726" t="s">
        <v>6714</v>
      </c>
      <c r="C6726" t="s">
        <v>6816</v>
      </c>
      <c r="D6726">
        <v>5100</v>
      </c>
      <c r="E6726" s="2">
        <f>Comuni[[#This Row],[Popolazione2011]]/'TABELLE PIVOT'!$B$5*100</f>
        <v>0.88229798836058659</v>
      </c>
      <c r="F6726" s="2">
        <f>Comuni[[#This Row],[Popolazione2011]]/$D$7916*100</f>
        <v>8.5809838935941834E-3</v>
      </c>
      <c r="G6726" t="str">
        <f>IF(Comuni[[#This Row],[Popolazione2011]]&gt;=300000,"Maggiore","")</f>
        <v/>
      </c>
    </row>
    <row r="6727" spans="1:7" x14ac:dyDescent="0.25">
      <c r="A6727" t="s">
        <v>6829</v>
      </c>
      <c r="B6727" t="s">
        <v>6714</v>
      </c>
      <c r="C6727" t="s">
        <v>6816</v>
      </c>
      <c r="D6727">
        <v>59796</v>
      </c>
      <c r="E6727" s="2">
        <f>Comuni[[#This Row],[Popolazione2011]]/'TABELLE PIVOT'!$B$5*100</f>
        <v>10.344684414119536</v>
      </c>
      <c r="F6727" s="2">
        <f>Comuni[[#This Row],[Popolazione2011]]/$D$7916*100</f>
        <v>0.10060951233359958</v>
      </c>
      <c r="G6727" t="str">
        <f>IF(Comuni[[#This Row],[Popolazione2011]]&gt;=300000,"Maggiore","")</f>
        <v/>
      </c>
    </row>
    <row r="6728" spans="1:7" x14ac:dyDescent="0.25">
      <c r="A6728" t="s">
        <v>6830</v>
      </c>
      <c r="B6728" t="s">
        <v>6714</v>
      </c>
      <c r="C6728" t="s">
        <v>6816</v>
      </c>
      <c r="D6728">
        <v>2543</v>
      </c>
      <c r="E6728" s="2">
        <f>Comuni[[#This Row],[Popolazione2011]]/'TABELLE PIVOT'!$B$5*100</f>
        <v>0.43993799694136704</v>
      </c>
      <c r="F6728" s="2">
        <f>Comuni[[#This Row],[Popolazione2011]]/$D$7916*100</f>
        <v>4.2787141257666682E-3</v>
      </c>
      <c r="G6728" t="str">
        <f>IF(Comuni[[#This Row],[Popolazione2011]]&gt;=300000,"Maggiore","")</f>
        <v/>
      </c>
    </row>
    <row r="6729" spans="1:7" x14ac:dyDescent="0.25">
      <c r="A6729" t="s">
        <v>6831</v>
      </c>
      <c r="B6729" t="s">
        <v>6714</v>
      </c>
      <c r="C6729" t="s">
        <v>6816</v>
      </c>
      <c r="D6729">
        <v>7427</v>
      </c>
      <c r="E6729" s="2">
        <f>Comuni[[#This Row],[Popolazione2011]]/'TABELLE PIVOT'!$B$5*100</f>
        <v>1.2848680705007993</v>
      </c>
      <c r="F6729" s="2">
        <f>Comuni[[#This Row],[Popolazione2011]]/$D$7916*100</f>
        <v>1.2496268113279217E-2</v>
      </c>
      <c r="G6729" t="str">
        <f>IF(Comuni[[#This Row],[Popolazione2011]]&gt;=300000,"Maggiore","")</f>
        <v/>
      </c>
    </row>
    <row r="6730" spans="1:7" x14ac:dyDescent="0.25">
      <c r="A6730" t="s">
        <v>6832</v>
      </c>
      <c r="B6730" t="s">
        <v>6714</v>
      </c>
      <c r="C6730" t="s">
        <v>6816</v>
      </c>
      <c r="D6730">
        <v>10102</v>
      </c>
      <c r="E6730" s="2">
        <f>Comuni[[#This Row],[Popolazione2011]]/'TABELLE PIVOT'!$B$5*100</f>
        <v>1.7476420153762051</v>
      </c>
      <c r="F6730" s="2">
        <f>Comuni[[#This Row],[Popolazione2011]]/$D$7916*100</f>
        <v>1.6997078292762442E-2</v>
      </c>
      <c r="G6730" t="str">
        <f>IF(Comuni[[#This Row],[Popolazione2011]]&gt;=300000,"Maggiore","")</f>
        <v/>
      </c>
    </row>
    <row r="6731" spans="1:7" x14ac:dyDescent="0.25">
      <c r="A6731" t="s">
        <v>6833</v>
      </c>
      <c r="B6731" t="s">
        <v>6714</v>
      </c>
      <c r="C6731" t="s">
        <v>6816</v>
      </c>
      <c r="D6731">
        <v>6596</v>
      </c>
      <c r="E6731" s="2">
        <f>Comuni[[#This Row],[Popolazione2011]]/'TABELLE PIVOT'!$B$5*100</f>
        <v>1.1411053982796919</v>
      </c>
      <c r="F6731" s="2">
        <f>Comuni[[#This Row],[Popolazione2011]]/$D$7916*100</f>
        <v>1.1098072502381812E-2</v>
      </c>
      <c r="G6731" t="str">
        <f>IF(Comuni[[#This Row],[Popolazione2011]]&gt;=300000,"Maggiore","")</f>
        <v/>
      </c>
    </row>
    <row r="6732" spans="1:7" x14ac:dyDescent="0.25">
      <c r="A6732" t="s">
        <v>6834</v>
      </c>
      <c r="B6732" t="s">
        <v>6714</v>
      </c>
      <c r="C6732" t="s">
        <v>6816</v>
      </c>
      <c r="D6732">
        <v>494</v>
      </c>
      <c r="E6732" s="2">
        <f>Comuni[[#This Row],[Popolazione2011]]/'TABELLE PIVOT'!$B$5*100</f>
        <v>8.5461805147084263E-2</v>
      </c>
      <c r="F6732" s="2">
        <f>Comuni[[#This Row],[Popolazione2011]]/$D$7916*100</f>
        <v>8.3117765557559349E-4</v>
      </c>
      <c r="G6732" t="str">
        <f>IF(Comuni[[#This Row],[Popolazione2011]]&gt;=300000,"Maggiore","")</f>
        <v/>
      </c>
    </row>
    <row r="6733" spans="1:7" x14ac:dyDescent="0.25">
      <c r="A6733" t="s">
        <v>6835</v>
      </c>
      <c r="B6733" t="s">
        <v>6714</v>
      </c>
      <c r="C6733" t="s">
        <v>6816</v>
      </c>
      <c r="D6733">
        <v>17361</v>
      </c>
      <c r="E6733" s="2">
        <f>Comuni[[#This Row],[Popolazione2011]]/'TABELLE PIVOT'!$B$5*100</f>
        <v>3.0034461521427733</v>
      </c>
      <c r="F6733" s="2">
        <f>Comuni[[#This Row],[Popolazione2011]]/$D$7916*100</f>
        <v>2.9210678701311499E-2</v>
      </c>
      <c r="G6733" t="str">
        <f>IF(Comuni[[#This Row],[Popolazione2011]]&gt;=300000,"Maggiore","")</f>
        <v/>
      </c>
    </row>
    <row r="6734" spans="1:7" x14ac:dyDescent="0.25">
      <c r="A6734" t="s">
        <v>6836</v>
      </c>
      <c r="B6734" t="s">
        <v>6714</v>
      </c>
      <c r="C6734" t="s">
        <v>6816</v>
      </c>
      <c r="D6734">
        <v>15976</v>
      </c>
      <c r="E6734" s="2">
        <f>Comuni[[#This Row],[Popolazione2011]]/'TABELLE PIVOT'!$B$5*100</f>
        <v>2.7638416984409275</v>
      </c>
      <c r="F6734" s="2">
        <f>Comuni[[#This Row],[Popolazione2011]]/$D$7916*100</f>
        <v>2.6880352683149155E-2</v>
      </c>
      <c r="G6734" t="str">
        <f>IF(Comuni[[#This Row],[Popolazione2011]]&gt;=300000,"Maggiore","")</f>
        <v/>
      </c>
    </row>
    <row r="6735" spans="1:7" x14ac:dyDescent="0.25">
      <c r="A6735" t="s">
        <v>6837</v>
      </c>
      <c r="B6735" t="s">
        <v>6714</v>
      </c>
      <c r="C6735" t="s">
        <v>6816</v>
      </c>
      <c r="D6735">
        <v>4238</v>
      </c>
      <c r="E6735" s="2">
        <f>Comuni[[#This Row],[Popolazione2011]]/'TABELLE PIVOT'!$B$5*100</f>
        <v>0.73317232836709134</v>
      </c>
      <c r="F6735" s="2">
        <f>Comuni[[#This Row],[Popolazione2011]]/$D$7916*100</f>
        <v>7.1306293609906188E-3</v>
      </c>
      <c r="G6735" t="str">
        <f>IF(Comuni[[#This Row],[Popolazione2011]]&gt;=300000,"Maggiore","")</f>
        <v/>
      </c>
    </row>
    <row r="6736" spans="1:7" x14ac:dyDescent="0.25">
      <c r="A6736" t="s">
        <v>6838</v>
      </c>
      <c r="B6736" t="s">
        <v>6714</v>
      </c>
      <c r="C6736" t="s">
        <v>6816</v>
      </c>
      <c r="D6736">
        <v>2707</v>
      </c>
      <c r="E6736" s="2">
        <f>Comuni[[#This Row],[Popolazione2011]]/'TABELLE PIVOT'!$B$5*100</f>
        <v>0.46830993225335449</v>
      </c>
      <c r="F6736" s="2">
        <f>Comuni[[#This Row],[Popolazione2011]]/$D$7916*100</f>
        <v>4.5546516470508745E-3</v>
      </c>
      <c r="G6736" t="str">
        <f>IF(Comuni[[#This Row],[Popolazione2011]]&gt;=300000,"Maggiore","")</f>
        <v/>
      </c>
    </row>
    <row r="6737" spans="1:7" x14ac:dyDescent="0.25">
      <c r="A6737" t="s">
        <v>6839</v>
      </c>
      <c r="B6737" t="s">
        <v>6714</v>
      </c>
      <c r="C6737" t="s">
        <v>6816</v>
      </c>
      <c r="D6737">
        <v>2934</v>
      </c>
      <c r="E6737" s="2">
        <f>Comuni[[#This Row],[Popolazione2011]]/'TABELLE PIVOT'!$B$5*100</f>
        <v>0.5075808427156786</v>
      </c>
      <c r="F6737" s="2">
        <f>Comuni[[#This Row],[Popolazione2011]]/$D$7916*100</f>
        <v>4.9365895576088895E-3</v>
      </c>
      <c r="G6737" t="str">
        <f>IF(Comuni[[#This Row],[Popolazione2011]]&gt;=300000,"Maggiore","")</f>
        <v/>
      </c>
    </row>
    <row r="6738" spans="1:7" x14ac:dyDescent="0.25">
      <c r="A6738" t="s">
        <v>6840</v>
      </c>
      <c r="B6738" t="s">
        <v>6714</v>
      </c>
      <c r="C6738" t="s">
        <v>6816</v>
      </c>
      <c r="D6738">
        <v>1290</v>
      </c>
      <c r="E6738" s="2">
        <f>Comuni[[#This Row],[Popolazione2011]]/'TABELLE PIVOT'!$B$5*100</f>
        <v>0.22316949117356014</v>
      </c>
      <c r="F6738" s="2">
        <f>Comuni[[#This Row],[Popolazione2011]]/$D$7916*100</f>
        <v>2.1704841613208819E-3</v>
      </c>
      <c r="G6738" t="str">
        <f>IF(Comuni[[#This Row],[Popolazione2011]]&gt;=300000,"Maggiore","")</f>
        <v/>
      </c>
    </row>
    <row r="6739" spans="1:7" x14ac:dyDescent="0.25">
      <c r="A6739" t="s">
        <v>6841</v>
      </c>
      <c r="B6739" t="s">
        <v>6714</v>
      </c>
      <c r="C6739" t="s">
        <v>6816</v>
      </c>
      <c r="D6739">
        <v>1710</v>
      </c>
      <c r="E6739" s="2">
        <f>Comuni[[#This Row],[Popolazione2011]]/'TABELLE PIVOT'!$B$5*100</f>
        <v>0.29582932550913782</v>
      </c>
      <c r="F6739" s="2">
        <f>Comuni[[#This Row],[Popolazione2011]]/$D$7916*100</f>
        <v>2.8771534231462853E-3</v>
      </c>
      <c r="G6739" t="str">
        <f>IF(Comuni[[#This Row],[Popolazione2011]]&gt;=300000,"Maggiore","")</f>
        <v/>
      </c>
    </row>
    <row r="6740" spans="1:7" x14ac:dyDescent="0.25">
      <c r="A6740" t="s">
        <v>6842</v>
      </c>
      <c r="B6740" t="s">
        <v>6714</v>
      </c>
      <c r="C6740" t="s">
        <v>6816</v>
      </c>
      <c r="D6740">
        <v>4685</v>
      </c>
      <c r="E6740" s="2">
        <f>Comuni[[#This Row],[Popolazione2011]]/'TABELLE PIVOT'!$B$5*100</f>
        <v>0.81050315205281331</v>
      </c>
      <c r="F6740" s="2">
        <f>Comuni[[#This Row],[Popolazione2011]]/$D$7916*100</f>
        <v>7.8827273610762253E-3</v>
      </c>
      <c r="G6740" t="str">
        <f>IF(Comuni[[#This Row],[Popolazione2011]]&gt;=300000,"Maggiore","")</f>
        <v/>
      </c>
    </row>
    <row r="6741" spans="1:7" x14ac:dyDescent="0.25">
      <c r="A6741" t="s">
        <v>6843</v>
      </c>
      <c r="B6741" t="s">
        <v>6714</v>
      </c>
      <c r="C6741" t="s">
        <v>6816</v>
      </c>
      <c r="D6741">
        <v>5669</v>
      </c>
      <c r="E6741" s="2">
        <f>Comuni[[#This Row],[Popolazione2011]]/'TABELLE PIVOT'!$B$5*100</f>
        <v>0.98073476392473813</v>
      </c>
      <c r="F6741" s="2">
        <f>Comuni[[#This Row],[Popolazione2011]]/$D$7916*100</f>
        <v>9.538352488781458E-3</v>
      </c>
      <c r="G6741" t="str">
        <f>IF(Comuni[[#This Row],[Popolazione2011]]&gt;=300000,"Maggiore","")</f>
        <v/>
      </c>
    </row>
    <row r="6742" spans="1:7" x14ac:dyDescent="0.25">
      <c r="A6742" t="s">
        <v>6844</v>
      </c>
      <c r="B6742" t="s">
        <v>6714</v>
      </c>
      <c r="C6742" t="s">
        <v>6816</v>
      </c>
      <c r="D6742">
        <v>5151</v>
      </c>
      <c r="E6742" s="2">
        <f>Comuni[[#This Row],[Popolazione2011]]/'TABELLE PIVOT'!$B$5*100</f>
        <v>0.8911209682441924</v>
      </c>
      <c r="F6742" s="2">
        <f>Comuni[[#This Row],[Popolazione2011]]/$D$7916*100</f>
        <v>8.6667937325301259E-3</v>
      </c>
      <c r="G6742" t="str">
        <f>IF(Comuni[[#This Row],[Popolazione2011]]&gt;=300000,"Maggiore","")</f>
        <v/>
      </c>
    </row>
    <row r="6743" spans="1:7" x14ac:dyDescent="0.25">
      <c r="A6743" t="s">
        <v>6845</v>
      </c>
      <c r="B6743" t="s">
        <v>6714</v>
      </c>
      <c r="C6743" t="s">
        <v>6816</v>
      </c>
      <c r="D6743">
        <v>1634</v>
      </c>
      <c r="E6743" s="2">
        <f>Comuni[[#This Row],[Popolazione2011]]/'TABELLE PIVOT'!$B$5*100</f>
        <v>0.28268135548650947</v>
      </c>
      <c r="F6743" s="2">
        <f>Comuni[[#This Row],[Popolazione2011]]/$D$7916*100</f>
        <v>2.749279937673117E-3</v>
      </c>
      <c r="G6743" t="str">
        <f>IF(Comuni[[#This Row],[Popolazione2011]]&gt;=300000,"Maggiore","")</f>
        <v/>
      </c>
    </row>
    <row r="6744" spans="1:7" x14ac:dyDescent="0.25">
      <c r="A6744" t="s">
        <v>6846</v>
      </c>
      <c r="B6744" t="s">
        <v>6714</v>
      </c>
      <c r="C6744" t="s">
        <v>6816</v>
      </c>
      <c r="D6744">
        <v>7171</v>
      </c>
      <c r="E6744" s="2">
        <f>Comuni[[#This Row],[Popolazione2011]]/'TABELLE PIVOT'!$B$5*100</f>
        <v>1.2405801714772089</v>
      </c>
      <c r="F6744" s="2">
        <f>Comuni[[#This Row],[Popolazione2011]]/$D$7916*100</f>
        <v>1.2065536372738019E-2</v>
      </c>
      <c r="G6744" t="str">
        <f>IF(Comuni[[#This Row],[Popolazione2011]]&gt;=300000,"Maggiore","")</f>
        <v/>
      </c>
    </row>
    <row r="6745" spans="1:7" x14ac:dyDescent="0.25">
      <c r="A6745" t="s">
        <v>6847</v>
      </c>
      <c r="B6745" t="s">
        <v>6848</v>
      </c>
      <c r="C6745" t="s">
        <v>6849</v>
      </c>
      <c r="D6745">
        <v>1161</v>
      </c>
      <c r="E6745" s="2">
        <f>Comuni[[#This Row],[Popolazione2011]]/'TABELLE PIVOT'!$B$6*100</f>
        <v>5.9263418493657648E-2</v>
      </c>
      <c r="F6745" s="2">
        <f>Comuni[[#This Row],[Popolazione2011]]/$D$7916*100</f>
        <v>1.9534357451887938E-3</v>
      </c>
      <c r="G6745" t="str">
        <f>IF(Comuni[[#This Row],[Popolazione2011]]&gt;=300000,"Maggiore","")</f>
        <v/>
      </c>
    </row>
    <row r="6746" spans="1:7" x14ac:dyDescent="0.25">
      <c r="A6746" t="s">
        <v>6850</v>
      </c>
      <c r="B6746" t="s">
        <v>6848</v>
      </c>
      <c r="C6746" t="s">
        <v>6849</v>
      </c>
      <c r="D6746">
        <v>1910</v>
      </c>
      <c r="E6746" s="2">
        <f>Comuni[[#This Row],[Popolazione2011]]/'TABELLE PIVOT'!$B$6*100</f>
        <v>9.7496235420229199E-2</v>
      </c>
      <c r="F6746" s="2">
        <f>Comuni[[#This Row],[Popolazione2011]]/$D$7916*100</f>
        <v>3.2136625954440967E-3</v>
      </c>
      <c r="G6746" t="str">
        <f>IF(Comuni[[#This Row],[Popolazione2011]]&gt;=300000,"Maggiore","")</f>
        <v/>
      </c>
    </row>
    <row r="6747" spans="1:7" x14ac:dyDescent="0.25">
      <c r="A6747" t="s">
        <v>6851</v>
      </c>
      <c r="B6747" t="s">
        <v>6848</v>
      </c>
      <c r="C6747" t="s">
        <v>6849</v>
      </c>
      <c r="D6747">
        <v>21458</v>
      </c>
      <c r="E6747" s="2">
        <f>Comuni[[#This Row],[Popolazione2011]]/'TABELLE PIVOT'!$B$6*100</f>
        <v>1.0953268165692556</v>
      </c>
      <c r="F6747" s="2">
        <f>Comuni[[#This Row],[Popolazione2011]]/$D$7916*100</f>
        <v>3.6104069095832157E-2</v>
      </c>
      <c r="G6747" t="str">
        <f>IF(Comuni[[#This Row],[Popolazione2011]]&gt;=300000,"Maggiore","")</f>
        <v/>
      </c>
    </row>
    <row r="6748" spans="1:7" x14ac:dyDescent="0.25">
      <c r="A6748" t="s">
        <v>6852</v>
      </c>
      <c r="B6748" t="s">
        <v>6848</v>
      </c>
      <c r="C6748" t="s">
        <v>6849</v>
      </c>
      <c r="D6748">
        <v>1907</v>
      </c>
      <c r="E6748" s="2">
        <f>Comuni[[#This Row],[Popolazione2011]]/'TABELLE PIVOT'!$B$6*100</f>
        <v>9.7343099971925168E-2</v>
      </c>
      <c r="F6748" s="2">
        <f>Comuni[[#This Row],[Popolazione2011]]/$D$7916*100</f>
        <v>3.2086149578596291E-3</v>
      </c>
      <c r="G6748" t="str">
        <f>IF(Comuni[[#This Row],[Popolazione2011]]&gt;=300000,"Maggiore","")</f>
        <v/>
      </c>
    </row>
    <row r="6749" spans="1:7" x14ac:dyDescent="0.25">
      <c r="A6749" t="s">
        <v>6853</v>
      </c>
      <c r="B6749" t="s">
        <v>6848</v>
      </c>
      <c r="C6749" t="s">
        <v>6849</v>
      </c>
      <c r="D6749">
        <v>839</v>
      </c>
      <c r="E6749" s="2">
        <f>Comuni[[#This Row],[Popolazione2011]]/'TABELLE PIVOT'!$B$6*100</f>
        <v>4.2826880375692301E-2</v>
      </c>
      <c r="F6749" s="2">
        <f>Comuni[[#This Row],[Popolazione2011]]/$D$7916*100</f>
        <v>1.4116559777893178E-3</v>
      </c>
      <c r="G6749" t="str">
        <f>IF(Comuni[[#This Row],[Popolazione2011]]&gt;=300000,"Maggiore","")</f>
        <v/>
      </c>
    </row>
    <row r="6750" spans="1:7" x14ac:dyDescent="0.25">
      <c r="A6750" t="s">
        <v>6854</v>
      </c>
      <c r="B6750" t="s">
        <v>6848</v>
      </c>
      <c r="C6750" t="s">
        <v>6849</v>
      </c>
      <c r="D6750">
        <v>1463</v>
      </c>
      <c r="E6750" s="2">
        <f>Comuni[[#This Row],[Popolazione2011]]/'TABELLE PIVOT'!$B$6*100</f>
        <v>7.4679053622929481E-2</v>
      </c>
      <c r="F6750" s="2">
        <f>Comuni[[#This Row],[Popolazione2011]]/$D$7916*100</f>
        <v>2.4615645953584885E-3</v>
      </c>
      <c r="G6750" t="str">
        <f>IF(Comuni[[#This Row],[Popolazione2011]]&gt;=300000,"Maggiore","")</f>
        <v/>
      </c>
    </row>
    <row r="6751" spans="1:7" x14ac:dyDescent="0.25">
      <c r="A6751" t="s">
        <v>6855</v>
      </c>
      <c r="B6751" t="s">
        <v>6848</v>
      </c>
      <c r="C6751" t="s">
        <v>6849</v>
      </c>
      <c r="D6751">
        <v>530</v>
      </c>
      <c r="E6751" s="2">
        <f>Comuni[[#This Row],[Popolazione2011]]/'TABELLE PIVOT'!$B$6*100</f>
        <v>2.7053929200377736E-2</v>
      </c>
      <c r="F6751" s="2">
        <f>Comuni[[#This Row],[Popolazione2011]]/$D$7916*100</f>
        <v>8.9174930658919951E-4</v>
      </c>
      <c r="G6751" t="str">
        <f>IF(Comuni[[#This Row],[Popolazione2011]]&gt;=300000,"Maggiore","")</f>
        <v/>
      </c>
    </row>
    <row r="6752" spans="1:7" x14ac:dyDescent="0.25">
      <c r="A6752" t="s">
        <v>6856</v>
      </c>
      <c r="B6752" t="s">
        <v>6848</v>
      </c>
      <c r="C6752" t="s">
        <v>6849</v>
      </c>
      <c r="D6752">
        <v>737</v>
      </c>
      <c r="E6752" s="2">
        <f>Comuni[[#This Row],[Popolazione2011]]/'TABELLE PIVOT'!$B$6*100</f>
        <v>3.7620275133355453E-2</v>
      </c>
      <c r="F6752" s="2">
        <f>Comuni[[#This Row],[Popolazione2011]]/$D$7916*100</f>
        <v>1.2400362999174341E-3</v>
      </c>
      <c r="G6752" t="str">
        <f>IF(Comuni[[#This Row],[Popolazione2011]]&gt;=300000,"Maggiore","")</f>
        <v/>
      </c>
    </row>
    <row r="6753" spans="1:7" x14ac:dyDescent="0.25">
      <c r="A6753" t="s">
        <v>6857</v>
      </c>
      <c r="B6753" t="s">
        <v>6848</v>
      </c>
      <c r="C6753" t="s">
        <v>6849</v>
      </c>
      <c r="D6753">
        <v>4341</v>
      </c>
      <c r="E6753" s="2">
        <f>Comuni[[#This Row],[Popolazione2011]]/'TABELLE PIVOT'!$B$6*100</f>
        <v>0.22158699369592402</v>
      </c>
      <c r="F6753" s="2">
        <f>Comuni[[#This Row],[Popolazione2011]]/$D$7916*100</f>
        <v>7.3039315847239911E-3</v>
      </c>
      <c r="G6753" t="str">
        <f>IF(Comuni[[#This Row],[Popolazione2011]]&gt;=300000,"Maggiore","")</f>
        <v/>
      </c>
    </row>
    <row r="6754" spans="1:7" x14ac:dyDescent="0.25">
      <c r="A6754" t="s">
        <v>6858</v>
      </c>
      <c r="B6754" t="s">
        <v>6848</v>
      </c>
      <c r="C6754" t="s">
        <v>6849</v>
      </c>
      <c r="D6754">
        <v>13754</v>
      </c>
      <c r="E6754" s="2">
        <f>Comuni[[#This Row],[Popolazione2011]]/'TABELLE PIVOT'!$B$6*100</f>
        <v>0.70207498532451951</v>
      </c>
      <c r="F6754" s="2">
        <f>Comuni[[#This Row],[Popolazione2011]]/$D$7916*100</f>
        <v>2.3141735778920473E-2</v>
      </c>
      <c r="G6754" t="str">
        <f>IF(Comuni[[#This Row],[Popolazione2011]]&gt;=300000,"Maggiore","")</f>
        <v/>
      </c>
    </row>
    <row r="6755" spans="1:7" x14ac:dyDescent="0.25">
      <c r="A6755" t="s">
        <v>6859</v>
      </c>
      <c r="B6755" t="s">
        <v>6848</v>
      </c>
      <c r="C6755" t="s">
        <v>6849</v>
      </c>
      <c r="D6755">
        <v>3001</v>
      </c>
      <c r="E6755" s="2">
        <f>Comuni[[#This Row],[Popolazione2011]]/'TABELLE PIVOT'!$B$6*100</f>
        <v>0.15318649345345958</v>
      </c>
      <c r="F6755" s="2">
        <f>Comuni[[#This Row],[Popolazione2011]]/$D$7916*100</f>
        <v>5.0493201303286562E-3</v>
      </c>
      <c r="G6755" t="str">
        <f>IF(Comuni[[#This Row],[Popolazione2011]]&gt;=300000,"Maggiore","")</f>
        <v/>
      </c>
    </row>
    <row r="6756" spans="1:7" x14ac:dyDescent="0.25">
      <c r="A6756" t="s">
        <v>6860</v>
      </c>
      <c r="B6756" t="s">
        <v>6848</v>
      </c>
      <c r="C6756" t="s">
        <v>6849</v>
      </c>
      <c r="D6756">
        <v>2968</v>
      </c>
      <c r="E6756" s="2">
        <f>Comuni[[#This Row],[Popolazione2011]]/'TABELLE PIVOT'!$B$6*100</f>
        <v>0.15150200352211532</v>
      </c>
      <c r="F6756" s="2">
        <f>Comuni[[#This Row],[Popolazione2011]]/$D$7916*100</f>
        <v>4.9937961168995178E-3</v>
      </c>
      <c r="G6756" t="str">
        <f>IF(Comuni[[#This Row],[Popolazione2011]]&gt;=300000,"Maggiore","")</f>
        <v/>
      </c>
    </row>
    <row r="6757" spans="1:7" x14ac:dyDescent="0.25">
      <c r="A6757" t="s">
        <v>6861</v>
      </c>
      <c r="B6757" t="s">
        <v>6848</v>
      </c>
      <c r="C6757" t="s">
        <v>6849</v>
      </c>
      <c r="D6757">
        <v>2007</v>
      </c>
      <c r="E6757" s="2">
        <f>Comuni[[#This Row],[Popolazione2011]]/'TABELLE PIVOT'!$B$6*100</f>
        <v>0.10244761491539267</v>
      </c>
      <c r="F6757" s="2">
        <f>Comuni[[#This Row],[Popolazione2011]]/$D$7916*100</f>
        <v>3.3768695440085346E-3</v>
      </c>
      <c r="G6757" t="str">
        <f>IF(Comuni[[#This Row],[Popolazione2011]]&gt;=300000,"Maggiore","")</f>
        <v/>
      </c>
    </row>
    <row r="6758" spans="1:7" x14ac:dyDescent="0.25">
      <c r="A6758" t="s">
        <v>6862</v>
      </c>
      <c r="B6758" t="s">
        <v>6848</v>
      </c>
      <c r="C6758" t="s">
        <v>6849</v>
      </c>
      <c r="D6758">
        <v>958</v>
      </c>
      <c r="E6758" s="2">
        <f>Comuni[[#This Row],[Popolazione2011]]/'TABELLE PIVOT'!$B$6*100</f>
        <v>4.8901253158418624E-2</v>
      </c>
      <c r="F6758" s="2">
        <f>Comuni[[#This Row],[Popolazione2011]]/$D$7916*100</f>
        <v>1.6118789353065154E-3</v>
      </c>
      <c r="G6758" t="str">
        <f>IF(Comuni[[#This Row],[Popolazione2011]]&gt;=300000,"Maggiore","")</f>
        <v/>
      </c>
    </row>
    <row r="6759" spans="1:7" x14ac:dyDescent="0.25">
      <c r="A6759" t="s">
        <v>6863</v>
      </c>
      <c r="B6759" t="s">
        <v>6848</v>
      </c>
      <c r="C6759" t="s">
        <v>6849</v>
      </c>
      <c r="D6759">
        <v>9120</v>
      </c>
      <c r="E6759" s="2">
        <f>Comuni[[#This Row],[Popolazione2011]]/'TABELLE PIVOT'!$B$6*100</f>
        <v>0.4655317628442357</v>
      </c>
      <c r="F6759" s="2">
        <f>Comuni[[#This Row],[Popolazione2011]]/$D$7916*100</f>
        <v>1.5344818256780191E-2</v>
      </c>
      <c r="G6759" t="str">
        <f>IF(Comuni[[#This Row],[Popolazione2011]]&gt;=300000,"Maggiore","")</f>
        <v/>
      </c>
    </row>
    <row r="6760" spans="1:7" x14ac:dyDescent="0.25">
      <c r="A6760" t="s">
        <v>6864</v>
      </c>
      <c r="B6760" t="s">
        <v>6848</v>
      </c>
      <c r="C6760" t="s">
        <v>6849</v>
      </c>
      <c r="D6760">
        <v>1367</v>
      </c>
      <c r="E6760" s="2">
        <f>Comuni[[#This Row],[Popolazione2011]]/'TABELLE PIVOT'!$B$6*100</f>
        <v>6.9778719277200682E-2</v>
      </c>
      <c r="F6760" s="2">
        <f>Comuni[[#This Row],[Popolazione2011]]/$D$7916*100</f>
        <v>2.3000401926555392E-3</v>
      </c>
      <c r="G6760" t="str">
        <f>IF(Comuni[[#This Row],[Popolazione2011]]&gt;=300000,"Maggiore","")</f>
        <v/>
      </c>
    </row>
    <row r="6761" spans="1:7" x14ac:dyDescent="0.25">
      <c r="A6761" t="s">
        <v>6865</v>
      </c>
      <c r="B6761" t="s">
        <v>6848</v>
      </c>
      <c r="C6761" t="s">
        <v>6849</v>
      </c>
      <c r="D6761">
        <v>10335</v>
      </c>
      <c r="E6761" s="2">
        <f>Comuni[[#This Row],[Popolazione2011]]/'TABELLE PIVOT'!$B$6*100</f>
        <v>0.52755161940736583</v>
      </c>
      <c r="F6761" s="2">
        <f>Comuni[[#This Row],[Popolazione2011]]/$D$7916*100</f>
        <v>1.7389111478489389E-2</v>
      </c>
      <c r="G6761" t="str">
        <f>IF(Comuni[[#This Row],[Popolazione2011]]&gt;=300000,"Maggiore","")</f>
        <v/>
      </c>
    </row>
    <row r="6762" spans="1:7" x14ac:dyDescent="0.25">
      <c r="A6762" t="s">
        <v>6866</v>
      </c>
      <c r="B6762" t="s">
        <v>6848</v>
      </c>
      <c r="C6762" t="s">
        <v>6849</v>
      </c>
      <c r="D6762">
        <v>1479</v>
      </c>
      <c r="E6762" s="2">
        <f>Comuni[[#This Row],[Popolazione2011]]/'TABELLE PIVOT'!$B$6*100</f>
        <v>7.5495776013884283E-2</v>
      </c>
      <c r="F6762" s="2">
        <f>Comuni[[#This Row],[Popolazione2011]]/$D$7916*100</f>
        <v>2.4884853291423136E-3</v>
      </c>
      <c r="G6762" t="str">
        <f>IF(Comuni[[#This Row],[Popolazione2011]]&gt;=300000,"Maggiore","")</f>
        <v/>
      </c>
    </row>
    <row r="6763" spans="1:7" x14ac:dyDescent="0.25">
      <c r="A6763" t="s">
        <v>6867</v>
      </c>
      <c r="B6763" t="s">
        <v>6848</v>
      </c>
      <c r="C6763" t="s">
        <v>6849</v>
      </c>
      <c r="D6763">
        <v>2912</v>
      </c>
      <c r="E6763" s="2">
        <f>Comuni[[#This Row],[Popolazione2011]]/'TABELLE PIVOT'!$B$6*100</f>
        <v>0.14864347515377352</v>
      </c>
      <c r="F6763" s="2">
        <f>Comuni[[#This Row],[Popolazione2011]]/$D$7916*100</f>
        <v>4.89957354865613E-3</v>
      </c>
      <c r="G6763" t="str">
        <f>IF(Comuni[[#This Row],[Popolazione2011]]&gt;=300000,"Maggiore","")</f>
        <v/>
      </c>
    </row>
    <row r="6764" spans="1:7" x14ac:dyDescent="0.25">
      <c r="A6764" t="s">
        <v>6868</v>
      </c>
      <c r="B6764" t="s">
        <v>6848</v>
      </c>
      <c r="C6764" t="s">
        <v>6849</v>
      </c>
      <c r="D6764">
        <v>2354</v>
      </c>
      <c r="E6764" s="2">
        <f>Comuni[[#This Row],[Popolazione2011]]/'TABELLE PIVOT'!$B$6*100</f>
        <v>0.12016028176922487</v>
      </c>
      <c r="F6764" s="2">
        <f>Comuni[[#This Row],[Popolazione2011]]/$D$7916*100</f>
        <v>3.9607129579452378E-3</v>
      </c>
      <c r="G6764" t="str">
        <f>IF(Comuni[[#This Row],[Popolazione2011]]&gt;=300000,"Maggiore","")</f>
        <v/>
      </c>
    </row>
    <row r="6765" spans="1:7" x14ac:dyDescent="0.25">
      <c r="A6765" t="s">
        <v>6869</v>
      </c>
      <c r="B6765" t="s">
        <v>6848</v>
      </c>
      <c r="C6765" t="s">
        <v>6849</v>
      </c>
      <c r="D6765">
        <v>1293</v>
      </c>
      <c r="E6765" s="2">
        <f>Comuni[[#This Row],[Popolazione2011]]/'TABELLE PIVOT'!$B$6*100</f>
        <v>6.6001378219034748E-2</v>
      </c>
      <c r="F6765" s="2">
        <f>Comuni[[#This Row],[Popolazione2011]]/$D$7916*100</f>
        <v>2.1755317989053491E-3</v>
      </c>
      <c r="G6765" t="str">
        <f>IF(Comuni[[#This Row],[Popolazione2011]]&gt;=300000,"Maggiore","")</f>
        <v/>
      </c>
    </row>
    <row r="6766" spans="1:7" x14ac:dyDescent="0.25">
      <c r="A6766" t="s">
        <v>6870</v>
      </c>
      <c r="B6766" t="s">
        <v>6848</v>
      </c>
      <c r="C6766" t="s">
        <v>6849</v>
      </c>
      <c r="D6766">
        <v>1283</v>
      </c>
      <c r="E6766" s="2">
        <f>Comuni[[#This Row],[Popolazione2011]]/'TABELLE PIVOT'!$B$6*100</f>
        <v>6.5490926724687981E-2</v>
      </c>
      <c r="F6766" s="2">
        <f>Comuni[[#This Row],[Popolazione2011]]/$D$7916*100</f>
        <v>2.1587063402904584E-3</v>
      </c>
      <c r="G6766" t="str">
        <f>IF(Comuni[[#This Row],[Popolazione2011]]&gt;=300000,"Maggiore","")</f>
        <v/>
      </c>
    </row>
    <row r="6767" spans="1:7" x14ac:dyDescent="0.25">
      <c r="A6767" t="s">
        <v>6871</v>
      </c>
      <c r="B6767" t="s">
        <v>6848</v>
      </c>
      <c r="C6767" t="s">
        <v>6849</v>
      </c>
      <c r="D6767">
        <v>1962</v>
      </c>
      <c r="E6767" s="2">
        <f>Comuni[[#This Row],[Popolazione2011]]/'TABELLE PIVOT'!$B$6*100</f>
        <v>0.1001505831908323</v>
      </c>
      <c r="F6767" s="2">
        <f>Comuni[[#This Row],[Popolazione2011]]/$D$7916*100</f>
        <v>3.301154980241527E-3</v>
      </c>
      <c r="G6767" t="str">
        <f>IF(Comuni[[#This Row],[Popolazione2011]]&gt;=300000,"Maggiore","")</f>
        <v/>
      </c>
    </row>
    <row r="6768" spans="1:7" x14ac:dyDescent="0.25">
      <c r="A6768" t="s">
        <v>6872</v>
      </c>
      <c r="B6768" t="s">
        <v>6848</v>
      </c>
      <c r="C6768" t="s">
        <v>6849</v>
      </c>
      <c r="D6768">
        <v>785</v>
      </c>
      <c r="E6768" s="2">
        <f>Comuni[[#This Row],[Popolazione2011]]/'TABELLE PIVOT'!$B$6*100</f>
        <v>4.0070442306219846E-2</v>
      </c>
      <c r="F6768" s="2">
        <f>Comuni[[#This Row],[Popolazione2011]]/$D$7916*100</f>
        <v>1.3207985012689087E-3</v>
      </c>
      <c r="G6768" t="str">
        <f>IF(Comuni[[#This Row],[Popolazione2011]]&gt;=300000,"Maggiore","")</f>
        <v/>
      </c>
    </row>
    <row r="6769" spans="1:7" x14ac:dyDescent="0.25">
      <c r="A6769" t="s">
        <v>6873</v>
      </c>
      <c r="B6769" t="s">
        <v>6848</v>
      </c>
      <c r="C6769" t="s">
        <v>6849</v>
      </c>
      <c r="D6769">
        <v>8644</v>
      </c>
      <c r="E6769" s="2">
        <f>Comuni[[#This Row],[Popolazione2011]]/'TABELLE PIVOT'!$B$6*100</f>
        <v>0.44123427171333046</v>
      </c>
      <c r="F6769" s="2">
        <f>Comuni[[#This Row],[Popolazione2011]]/$D$7916*100</f>
        <v>1.4543926426711398E-2</v>
      </c>
      <c r="G6769" t="str">
        <f>IF(Comuni[[#This Row],[Popolazione2011]]&gt;=300000,"Maggiore","")</f>
        <v/>
      </c>
    </row>
    <row r="6770" spans="1:7" x14ac:dyDescent="0.25">
      <c r="A6770" t="s">
        <v>6874</v>
      </c>
      <c r="B6770" t="s">
        <v>6848</v>
      </c>
      <c r="C6770" t="s">
        <v>6849</v>
      </c>
      <c r="D6770">
        <v>3462</v>
      </c>
      <c r="E6770" s="2">
        <f>Comuni[[#This Row],[Popolazione2011]]/'TABELLE PIVOT'!$B$6*100</f>
        <v>0.17671830734284474</v>
      </c>
      <c r="F6770" s="2">
        <f>Comuni[[#This Row],[Popolazione2011]]/$D$7916*100</f>
        <v>5.8249737724751114E-3</v>
      </c>
      <c r="G6770" t="str">
        <f>IF(Comuni[[#This Row],[Popolazione2011]]&gt;=300000,"Maggiore","")</f>
        <v/>
      </c>
    </row>
    <row r="6771" spans="1:7" x14ac:dyDescent="0.25">
      <c r="A6771" t="s">
        <v>6875</v>
      </c>
      <c r="B6771" t="s">
        <v>6848</v>
      </c>
      <c r="C6771" t="s">
        <v>6849</v>
      </c>
      <c r="D6771">
        <v>300</v>
      </c>
      <c r="E6771" s="2">
        <f>Comuni[[#This Row],[Popolazione2011]]/'TABELLE PIVOT'!$B$6*100</f>
        <v>1.5313544830402492E-2</v>
      </c>
      <c r="F6771" s="2">
        <f>Comuni[[#This Row],[Popolazione2011]]/$D$7916*100</f>
        <v>5.0476375844671676E-4</v>
      </c>
      <c r="G6771" t="str">
        <f>IF(Comuni[[#This Row],[Popolazione2011]]&gt;=300000,"Maggiore","")</f>
        <v/>
      </c>
    </row>
    <row r="6772" spans="1:7" x14ac:dyDescent="0.25">
      <c r="A6772" t="s">
        <v>6876</v>
      </c>
      <c r="B6772" t="s">
        <v>6848</v>
      </c>
      <c r="C6772" t="s">
        <v>6849</v>
      </c>
      <c r="D6772">
        <v>17281</v>
      </c>
      <c r="E6772" s="2">
        <f>Comuni[[#This Row],[Popolazione2011]]/'TABELLE PIVOT'!$B$6*100</f>
        <v>0.8821112273806182</v>
      </c>
      <c r="F6772" s="2">
        <f>Comuni[[#This Row],[Popolazione2011]]/$D$7916*100</f>
        <v>2.9076075032392373E-2</v>
      </c>
      <c r="G6772" t="str">
        <f>IF(Comuni[[#This Row],[Popolazione2011]]&gt;=300000,"Maggiore","")</f>
        <v/>
      </c>
    </row>
    <row r="6773" spans="1:7" x14ac:dyDescent="0.25">
      <c r="A6773" t="s">
        <v>6877</v>
      </c>
      <c r="B6773" t="s">
        <v>6848</v>
      </c>
      <c r="C6773" t="s">
        <v>6849</v>
      </c>
      <c r="D6773">
        <v>2978</v>
      </c>
      <c r="E6773" s="2">
        <f>Comuni[[#This Row],[Popolazione2011]]/'TABELLE PIVOT'!$B$6*100</f>
        <v>0.15201245501646204</v>
      </c>
      <c r="F6773" s="2">
        <f>Comuni[[#This Row],[Popolazione2011]]/$D$7916*100</f>
        <v>5.0106215755144085E-3</v>
      </c>
      <c r="G6773" t="str">
        <f>IF(Comuni[[#This Row],[Popolazione2011]]&gt;=300000,"Maggiore","")</f>
        <v/>
      </c>
    </row>
    <row r="6774" spans="1:7" x14ac:dyDescent="0.25">
      <c r="A6774" t="s">
        <v>6878</v>
      </c>
      <c r="B6774" t="s">
        <v>6848</v>
      </c>
      <c r="C6774" t="s">
        <v>6849</v>
      </c>
      <c r="D6774">
        <v>9967</v>
      </c>
      <c r="E6774" s="2">
        <f>Comuni[[#This Row],[Popolazione2011]]/'TABELLE PIVOT'!$B$6*100</f>
        <v>0.50876700441540545</v>
      </c>
      <c r="F6774" s="2">
        <f>Comuni[[#This Row],[Popolazione2011]]/$D$7916*100</f>
        <v>1.6769934601461419E-2</v>
      </c>
      <c r="G6774" t="str">
        <f>IF(Comuni[[#This Row],[Popolazione2011]]&gt;=300000,"Maggiore","")</f>
        <v/>
      </c>
    </row>
    <row r="6775" spans="1:7" x14ac:dyDescent="0.25">
      <c r="A6775" t="s">
        <v>6879</v>
      </c>
      <c r="B6775" t="s">
        <v>6848</v>
      </c>
      <c r="C6775" t="s">
        <v>6849</v>
      </c>
      <c r="D6775">
        <v>345</v>
      </c>
      <c r="E6775" s="2">
        <f>Comuni[[#This Row],[Popolazione2011]]/'TABELLE PIVOT'!$B$6*100</f>
        <v>1.7610576554962863E-2</v>
      </c>
      <c r="F6775" s="2">
        <f>Comuni[[#This Row],[Popolazione2011]]/$D$7916*100</f>
        <v>5.8047832221372428E-4</v>
      </c>
      <c r="G6775" t="str">
        <f>IF(Comuni[[#This Row],[Popolazione2011]]&gt;=300000,"Maggiore","")</f>
        <v/>
      </c>
    </row>
    <row r="6776" spans="1:7" x14ac:dyDescent="0.25">
      <c r="A6776" t="s">
        <v>6880</v>
      </c>
      <c r="B6776" t="s">
        <v>6848</v>
      </c>
      <c r="C6776" t="s">
        <v>6849</v>
      </c>
      <c r="D6776">
        <v>22515</v>
      </c>
      <c r="E6776" s="2">
        <f>Comuni[[#This Row],[Popolazione2011]]/'TABELLE PIVOT'!$B$6*100</f>
        <v>1.1492815395217069</v>
      </c>
      <c r="F6776" s="2">
        <f>Comuni[[#This Row],[Popolazione2011]]/$D$7916*100</f>
        <v>3.788252007142609E-2</v>
      </c>
      <c r="G6776" t="str">
        <f>IF(Comuni[[#This Row],[Popolazione2011]]&gt;=300000,"Maggiore","")</f>
        <v/>
      </c>
    </row>
    <row r="6777" spans="1:7" x14ac:dyDescent="0.25">
      <c r="A6777" t="s">
        <v>6881</v>
      </c>
      <c r="B6777" t="s">
        <v>6848</v>
      </c>
      <c r="C6777" t="s">
        <v>6849</v>
      </c>
      <c r="D6777">
        <v>2883</v>
      </c>
      <c r="E6777" s="2">
        <f>Comuni[[#This Row],[Popolazione2011]]/'TABELLE PIVOT'!$B$6*100</f>
        <v>0.14716316582016792</v>
      </c>
      <c r="F6777" s="2">
        <f>Comuni[[#This Row],[Popolazione2011]]/$D$7916*100</f>
        <v>4.8507797186729479E-3</v>
      </c>
      <c r="G6777" t="str">
        <f>IF(Comuni[[#This Row],[Popolazione2011]]&gt;=300000,"Maggiore","")</f>
        <v/>
      </c>
    </row>
    <row r="6778" spans="1:7" x14ac:dyDescent="0.25">
      <c r="A6778" t="s">
        <v>6882</v>
      </c>
      <c r="B6778" t="s">
        <v>6848</v>
      </c>
      <c r="C6778" t="s">
        <v>6849</v>
      </c>
      <c r="D6778">
        <v>511</v>
      </c>
      <c r="E6778" s="2">
        <f>Comuni[[#This Row],[Popolazione2011]]/'TABELLE PIVOT'!$B$6*100</f>
        <v>2.6084071361118909E-2</v>
      </c>
      <c r="F6778" s="2">
        <f>Comuni[[#This Row],[Popolazione2011]]/$D$7916*100</f>
        <v>8.5978093522090754E-4</v>
      </c>
      <c r="G6778" t="str">
        <f>IF(Comuni[[#This Row],[Popolazione2011]]&gt;=300000,"Maggiore","")</f>
        <v/>
      </c>
    </row>
    <row r="6779" spans="1:7" x14ac:dyDescent="0.25">
      <c r="A6779" t="s">
        <v>6883</v>
      </c>
      <c r="B6779" t="s">
        <v>6848</v>
      </c>
      <c r="C6779" t="s">
        <v>6849</v>
      </c>
      <c r="D6779">
        <v>2467</v>
      </c>
      <c r="E6779" s="2">
        <f>Comuni[[#This Row],[Popolazione2011]]/'TABELLE PIVOT'!$B$6*100</f>
        <v>0.12592838365534315</v>
      </c>
      <c r="F6779" s="2">
        <f>Comuni[[#This Row],[Popolazione2011]]/$D$7916*100</f>
        <v>4.1508406402934999E-3</v>
      </c>
      <c r="G6779" t="str">
        <f>IF(Comuni[[#This Row],[Popolazione2011]]&gt;=300000,"Maggiore","")</f>
        <v/>
      </c>
    </row>
    <row r="6780" spans="1:7" x14ac:dyDescent="0.25">
      <c r="A6780" t="s">
        <v>6884</v>
      </c>
      <c r="B6780" t="s">
        <v>6848</v>
      </c>
      <c r="C6780" t="s">
        <v>6849</v>
      </c>
      <c r="D6780">
        <v>3271</v>
      </c>
      <c r="E6780" s="2">
        <f>Comuni[[#This Row],[Popolazione2011]]/'TABELLE PIVOT'!$B$6*100</f>
        <v>0.16696868380082183</v>
      </c>
      <c r="F6780" s="2">
        <f>Comuni[[#This Row],[Popolazione2011]]/$D$7916*100</f>
        <v>5.503607512930702E-3</v>
      </c>
      <c r="G6780" t="str">
        <f>IF(Comuni[[#This Row],[Popolazione2011]]&gt;=300000,"Maggiore","")</f>
        <v/>
      </c>
    </row>
    <row r="6781" spans="1:7" x14ac:dyDescent="0.25">
      <c r="A6781" t="s">
        <v>6885</v>
      </c>
      <c r="B6781" t="s">
        <v>6848</v>
      </c>
      <c r="C6781" t="s">
        <v>6849</v>
      </c>
      <c r="D6781">
        <v>888</v>
      </c>
      <c r="E6781" s="2">
        <f>Comuni[[#This Row],[Popolazione2011]]/'TABELLE PIVOT'!$B$6*100</f>
        <v>4.5328092697991373E-2</v>
      </c>
      <c r="F6781" s="2">
        <f>Comuni[[#This Row],[Popolazione2011]]/$D$7916*100</f>
        <v>1.4941007250022815E-3</v>
      </c>
      <c r="G6781" t="str">
        <f>IF(Comuni[[#This Row],[Popolazione2011]]&gt;=300000,"Maggiore","")</f>
        <v/>
      </c>
    </row>
    <row r="6782" spans="1:7" x14ac:dyDescent="0.25">
      <c r="A6782" t="s">
        <v>6886</v>
      </c>
      <c r="B6782" t="s">
        <v>6848</v>
      </c>
      <c r="C6782" t="s">
        <v>6849</v>
      </c>
      <c r="D6782">
        <v>1328</v>
      </c>
      <c r="E6782" s="2">
        <f>Comuni[[#This Row],[Popolazione2011]]/'TABELLE PIVOT'!$B$6*100</f>
        <v>6.778795844924837E-2</v>
      </c>
      <c r="F6782" s="2">
        <f>Comuni[[#This Row],[Popolazione2011]]/$D$7916*100</f>
        <v>2.234420904057466E-3</v>
      </c>
      <c r="G6782" t="str">
        <f>IF(Comuni[[#This Row],[Popolazione2011]]&gt;=300000,"Maggiore","")</f>
        <v/>
      </c>
    </row>
    <row r="6783" spans="1:7" x14ac:dyDescent="0.25">
      <c r="A6783" t="s">
        <v>6887</v>
      </c>
      <c r="B6783" t="s">
        <v>6848</v>
      </c>
      <c r="C6783" t="s">
        <v>6849</v>
      </c>
      <c r="D6783">
        <v>10260</v>
      </c>
      <c r="E6783" s="2">
        <f>Comuni[[#This Row],[Popolazione2011]]/'TABELLE PIVOT'!$B$6*100</f>
        <v>0.52372323319976521</v>
      </c>
      <c r="F6783" s="2">
        <f>Comuni[[#This Row],[Popolazione2011]]/$D$7916*100</f>
        <v>1.7262920538877714E-2</v>
      </c>
      <c r="G6783" t="str">
        <f>IF(Comuni[[#This Row],[Popolazione2011]]&gt;=300000,"Maggiore","")</f>
        <v/>
      </c>
    </row>
    <row r="6784" spans="1:7" x14ac:dyDescent="0.25">
      <c r="A6784" t="s">
        <v>6888</v>
      </c>
      <c r="B6784" t="s">
        <v>6848</v>
      </c>
      <c r="C6784" t="s">
        <v>6849</v>
      </c>
      <c r="D6784">
        <v>956</v>
      </c>
      <c r="E6784" s="2">
        <f>Comuni[[#This Row],[Popolazione2011]]/'TABELLE PIVOT'!$B$6*100</f>
        <v>4.8799162859549272E-2</v>
      </c>
      <c r="F6784" s="2">
        <f>Comuni[[#This Row],[Popolazione2011]]/$D$7916*100</f>
        <v>1.6085138435835372E-3</v>
      </c>
      <c r="G6784" t="str">
        <f>IF(Comuni[[#This Row],[Popolazione2011]]&gt;=300000,"Maggiore","")</f>
        <v/>
      </c>
    </row>
    <row r="6785" spans="1:7" x14ac:dyDescent="0.25">
      <c r="A6785" t="s">
        <v>6889</v>
      </c>
      <c r="B6785" t="s">
        <v>6848</v>
      </c>
      <c r="C6785" t="s">
        <v>6849</v>
      </c>
      <c r="D6785">
        <v>1320</v>
      </c>
      <c r="E6785" s="2">
        <f>Comuni[[#This Row],[Popolazione2011]]/'TABELLE PIVOT'!$B$6*100</f>
        <v>6.7379597253770962E-2</v>
      </c>
      <c r="F6785" s="2">
        <f>Comuni[[#This Row],[Popolazione2011]]/$D$7916*100</f>
        <v>2.2209605371655535E-3</v>
      </c>
      <c r="G6785" t="str">
        <f>IF(Comuni[[#This Row],[Popolazione2011]]&gt;=300000,"Maggiore","")</f>
        <v/>
      </c>
    </row>
    <row r="6786" spans="1:7" x14ac:dyDescent="0.25">
      <c r="A6786" t="s">
        <v>6890</v>
      </c>
      <c r="B6786" t="s">
        <v>6848</v>
      </c>
      <c r="C6786" t="s">
        <v>6849</v>
      </c>
      <c r="D6786">
        <v>1313</v>
      </c>
      <c r="E6786" s="2">
        <f>Comuni[[#This Row],[Popolazione2011]]/'TABELLE PIVOT'!$B$6*100</f>
        <v>6.7022281207728227E-2</v>
      </c>
      <c r="F6786" s="2">
        <f>Comuni[[#This Row],[Popolazione2011]]/$D$7916*100</f>
        <v>2.20918271613513E-3</v>
      </c>
      <c r="G6786" t="str">
        <f>IF(Comuni[[#This Row],[Popolazione2011]]&gt;=300000,"Maggiore","")</f>
        <v/>
      </c>
    </row>
    <row r="6787" spans="1:7" x14ac:dyDescent="0.25">
      <c r="A6787" t="s">
        <v>6891</v>
      </c>
      <c r="B6787" t="s">
        <v>6848</v>
      </c>
      <c r="C6787" t="s">
        <v>6849</v>
      </c>
      <c r="D6787">
        <v>69484</v>
      </c>
      <c r="E6787" s="2">
        <f>Comuni[[#This Row],[Popolazione2011]]/'TABELLE PIVOT'!$B$6*100</f>
        <v>3.5468211633189557</v>
      </c>
      <c r="F6787" s="2">
        <f>Comuni[[#This Row],[Popolazione2011]]/$D$7916*100</f>
        <v>0.11691001663970556</v>
      </c>
      <c r="G6787" t="str">
        <f>IF(Comuni[[#This Row],[Popolazione2011]]&gt;=300000,"Maggiore","")</f>
        <v/>
      </c>
    </row>
    <row r="6788" spans="1:7" x14ac:dyDescent="0.25">
      <c r="A6788" t="s">
        <v>6892</v>
      </c>
      <c r="B6788" t="s">
        <v>6848</v>
      </c>
      <c r="C6788" t="s">
        <v>6849</v>
      </c>
      <c r="D6788">
        <v>1097</v>
      </c>
      <c r="E6788" s="2">
        <f>Comuni[[#This Row],[Popolazione2011]]/'TABELLE PIVOT'!$B$6*100</f>
        <v>5.5996528929838446E-2</v>
      </c>
      <c r="F6788" s="2">
        <f>Comuni[[#This Row],[Popolazione2011]]/$D$7916*100</f>
        <v>1.8457528100534941E-3</v>
      </c>
      <c r="G6788" t="str">
        <f>IF(Comuni[[#This Row],[Popolazione2011]]&gt;=300000,"Maggiore","")</f>
        <v/>
      </c>
    </row>
    <row r="6789" spans="1:7" x14ac:dyDescent="0.25">
      <c r="A6789" t="s">
        <v>6893</v>
      </c>
      <c r="B6789" t="s">
        <v>6848</v>
      </c>
      <c r="C6789" t="s">
        <v>6849</v>
      </c>
      <c r="D6789">
        <v>9481</v>
      </c>
      <c r="E6789" s="2">
        <f>Comuni[[#This Row],[Popolazione2011]]/'TABELLE PIVOT'!$B$6*100</f>
        <v>0.48395906179015341</v>
      </c>
      <c r="F6789" s="2">
        <f>Comuni[[#This Row],[Popolazione2011]]/$D$7916*100</f>
        <v>1.5952217312777739E-2</v>
      </c>
      <c r="G6789" t="str">
        <f>IF(Comuni[[#This Row],[Popolazione2011]]&gt;=300000,"Maggiore","")</f>
        <v/>
      </c>
    </row>
    <row r="6790" spans="1:7" x14ac:dyDescent="0.25">
      <c r="A6790" t="s">
        <v>6894</v>
      </c>
      <c r="B6790" t="s">
        <v>6848</v>
      </c>
      <c r="C6790" t="s">
        <v>6849</v>
      </c>
      <c r="D6790">
        <v>5055</v>
      </c>
      <c r="E6790" s="2">
        <f>Comuni[[#This Row],[Popolazione2011]]/'TABELLE PIVOT'!$B$6*100</f>
        <v>0.25803323039228199</v>
      </c>
      <c r="F6790" s="2">
        <f>Comuni[[#This Row],[Popolazione2011]]/$D$7916*100</f>
        <v>8.5052693298271771E-3</v>
      </c>
      <c r="G6790" t="str">
        <f>IF(Comuni[[#This Row],[Popolazione2011]]&gt;=300000,"Maggiore","")</f>
        <v/>
      </c>
    </row>
    <row r="6791" spans="1:7" x14ac:dyDescent="0.25">
      <c r="A6791" t="s">
        <v>6895</v>
      </c>
      <c r="B6791" t="s">
        <v>6848</v>
      </c>
      <c r="C6791" t="s">
        <v>6849</v>
      </c>
      <c r="D6791">
        <v>4440</v>
      </c>
      <c r="E6791" s="2">
        <f>Comuni[[#This Row],[Popolazione2011]]/'TABELLE PIVOT'!$B$6*100</f>
        <v>0.22664046348995687</v>
      </c>
      <c r="F6791" s="2">
        <f>Comuni[[#This Row],[Popolazione2011]]/$D$7916*100</f>
        <v>7.4705036250114071E-3</v>
      </c>
      <c r="G6791" t="str">
        <f>IF(Comuni[[#This Row],[Popolazione2011]]&gt;=300000,"Maggiore","")</f>
        <v/>
      </c>
    </row>
    <row r="6792" spans="1:7" x14ac:dyDescent="0.25">
      <c r="A6792" t="s">
        <v>6896</v>
      </c>
      <c r="B6792" t="s">
        <v>6848</v>
      </c>
      <c r="C6792" t="s">
        <v>6849</v>
      </c>
      <c r="D6792">
        <v>943</v>
      </c>
      <c r="E6792" s="2">
        <f>Comuni[[#This Row],[Popolazione2011]]/'TABELLE PIVOT'!$B$6*100</f>
        <v>4.8135575916898501E-2</v>
      </c>
      <c r="F6792" s="2">
        <f>Comuni[[#This Row],[Popolazione2011]]/$D$7916*100</f>
        <v>1.5866407473841796E-3</v>
      </c>
      <c r="G6792" t="str">
        <f>IF(Comuni[[#This Row],[Popolazione2011]]&gt;=300000,"Maggiore","")</f>
        <v/>
      </c>
    </row>
    <row r="6793" spans="1:7" x14ac:dyDescent="0.25">
      <c r="A6793" t="s">
        <v>6897</v>
      </c>
      <c r="B6793" t="s">
        <v>6848</v>
      </c>
      <c r="C6793" t="s">
        <v>6849</v>
      </c>
      <c r="D6793">
        <v>3949</v>
      </c>
      <c r="E6793" s="2">
        <f>Comuni[[#This Row],[Popolazione2011]]/'TABELLE PIVOT'!$B$6*100</f>
        <v>0.20157729511753147</v>
      </c>
      <c r="F6793" s="2">
        <f>Comuni[[#This Row],[Popolazione2011]]/$D$7916*100</f>
        <v>6.6443736070202807E-3</v>
      </c>
      <c r="G6793" t="str">
        <f>IF(Comuni[[#This Row],[Popolazione2011]]&gt;=300000,"Maggiore","")</f>
        <v/>
      </c>
    </row>
    <row r="6794" spans="1:7" x14ac:dyDescent="0.25">
      <c r="A6794" t="s">
        <v>6898</v>
      </c>
      <c r="B6794" t="s">
        <v>6848</v>
      </c>
      <c r="C6794" t="s">
        <v>6849</v>
      </c>
      <c r="D6794">
        <v>1405</v>
      </c>
      <c r="E6794" s="2">
        <f>Comuni[[#This Row],[Popolazione2011]]/'TABELLE PIVOT'!$B$6*100</f>
        <v>7.1718434955718335E-2</v>
      </c>
      <c r="F6794" s="2">
        <f>Comuni[[#This Row],[Popolazione2011]]/$D$7916*100</f>
        <v>2.3639769353921234E-3</v>
      </c>
      <c r="G6794" t="str">
        <f>IF(Comuni[[#This Row],[Popolazione2011]]&gt;=300000,"Maggiore","")</f>
        <v/>
      </c>
    </row>
    <row r="6795" spans="1:7" x14ac:dyDescent="0.25">
      <c r="A6795" t="s">
        <v>6899</v>
      </c>
      <c r="B6795" t="s">
        <v>6848</v>
      </c>
      <c r="C6795" t="s">
        <v>6849</v>
      </c>
      <c r="D6795">
        <v>1097</v>
      </c>
      <c r="E6795" s="2">
        <f>Comuni[[#This Row],[Popolazione2011]]/'TABELLE PIVOT'!$B$6*100</f>
        <v>5.5996528929838446E-2</v>
      </c>
      <c r="F6795" s="2">
        <f>Comuni[[#This Row],[Popolazione2011]]/$D$7916*100</f>
        <v>1.8457528100534941E-3</v>
      </c>
      <c r="G6795" t="str">
        <f>IF(Comuni[[#This Row],[Popolazione2011]]&gt;=300000,"Maggiore","")</f>
        <v/>
      </c>
    </row>
    <row r="6796" spans="1:7" x14ac:dyDescent="0.25">
      <c r="A6796" t="s">
        <v>6900</v>
      </c>
      <c r="B6796" t="s">
        <v>6848</v>
      </c>
      <c r="C6796" t="s">
        <v>6849</v>
      </c>
      <c r="D6796">
        <v>2184</v>
      </c>
      <c r="E6796" s="2">
        <f>Comuni[[#This Row],[Popolazione2011]]/'TABELLE PIVOT'!$B$6*100</f>
        <v>0.11148260636533014</v>
      </c>
      <c r="F6796" s="2">
        <f>Comuni[[#This Row],[Popolazione2011]]/$D$7916*100</f>
        <v>3.674680161492098E-3</v>
      </c>
      <c r="G6796" t="str">
        <f>IF(Comuni[[#This Row],[Popolazione2011]]&gt;=300000,"Maggiore","")</f>
        <v/>
      </c>
    </row>
    <row r="6797" spans="1:7" x14ac:dyDescent="0.25">
      <c r="A6797" t="s">
        <v>6901</v>
      </c>
      <c r="B6797" t="s">
        <v>6848</v>
      </c>
      <c r="C6797" t="s">
        <v>6849</v>
      </c>
      <c r="D6797">
        <v>3078</v>
      </c>
      <c r="E6797" s="2">
        <f>Comuni[[#This Row],[Popolazione2011]]/'TABELLE PIVOT'!$B$6*100</f>
        <v>0.15711696995992958</v>
      </c>
      <c r="F6797" s="2">
        <f>Comuni[[#This Row],[Popolazione2011]]/$D$7916*100</f>
        <v>5.1788761616633136E-3</v>
      </c>
      <c r="G6797" t="str">
        <f>IF(Comuni[[#This Row],[Popolazione2011]]&gt;=300000,"Maggiore","")</f>
        <v/>
      </c>
    </row>
    <row r="6798" spans="1:7" x14ac:dyDescent="0.25">
      <c r="A6798" t="s">
        <v>6902</v>
      </c>
      <c r="B6798" t="s">
        <v>6848</v>
      </c>
      <c r="C6798" t="s">
        <v>6849</v>
      </c>
      <c r="D6798">
        <v>3025</v>
      </c>
      <c r="E6798" s="2">
        <f>Comuni[[#This Row],[Popolazione2011]]/'TABELLE PIVOT'!$B$6*100</f>
        <v>0.15441157703989178</v>
      </c>
      <c r="F6798" s="2">
        <f>Comuni[[#This Row],[Popolazione2011]]/$D$7916*100</f>
        <v>5.0897012310043939E-3</v>
      </c>
      <c r="G6798" t="str">
        <f>IF(Comuni[[#This Row],[Popolazione2011]]&gt;=300000,"Maggiore","")</f>
        <v/>
      </c>
    </row>
    <row r="6799" spans="1:7" x14ac:dyDescent="0.25">
      <c r="A6799" t="s">
        <v>6903</v>
      </c>
      <c r="B6799" t="s">
        <v>6848</v>
      </c>
      <c r="C6799" t="s">
        <v>6849</v>
      </c>
      <c r="D6799">
        <v>2239</v>
      </c>
      <c r="E6799" s="2">
        <f>Comuni[[#This Row],[Popolazione2011]]/'TABELLE PIVOT'!$B$6*100</f>
        <v>0.11429008958423725</v>
      </c>
      <c r="F6799" s="2">
        <f>Comuni[[#This Row],[Popolazione2011]]/$D$7916*100</f>
        <v>3.7672201838739958E-3</v>
      </c>
      <c r="G6799" t="str">
        <f>IF(Comuni[[#This Row],[Popolazione2011]]&gt;=300000,"Maggiore","")</f>
        <v/>
      </c>
    </row>
    <row r="6800" spans="1:7" x14ac:dyDescent="0.25">
      <c r="A6800" t="s">
        <v>6904</v>
      </c>
      <c r="B6800" t="s">
        <v>6848</v>
      </c>
      <c r="C6800" t="s">
        <v>6849</v>
      </c>
      <c r="D6800">
        <v>8072</v>
      </c>
      <c r="E6800" s="2">
        <f>Comuni[[#This Row],[Popolazione2011]]/'TABELLE PIVOT'!$B$6*100</f>
        <v>0.41203644623669639</v>
      </c>
      <c r="F6800" s="2">
        <f>Comuni[[#This Row],[Popolazione2011]]/$D$7916*100</f>
        <v>1.3581510193939657E-2</v>
      </c>
      <c r="G6800" t="str">
        <f>IF(Comuni[[#This Row],[Popolazione2011]]&gt;=300000,"Maggiore","")</f>
        <v/>
      </c>
    </row>
    <row r="6801" spans="1:7" x14ac:dyDescent="0.25">
      <c r="A6801" t="s">
        <v>6905</v>
      </c>
      <c r="B6801" t="s">
        <v>6848</v>
      </c>
      <c r="C6801" t="s">
        <v>6849</v>
      </c>
      <c r="D6801">
        <v>1739</v>
      </c>
      <c r="E6801" s="2">
        <f>Comuni[[#This Row],[Popolazione2011]]/'TABELLE PIVOT'!$B$6*100</f>
        <v>8.876751486689978E-2</v>
      </c>
      <c r="F6801" s="2">
        <f>Comuni[[#This Row],[Popolazione2011]]/$D$7916*100</f>
        <v>2.9259472531294683E-3</v>
      </c>
      <c r="G6801" t="str">
        <f>IF(Comuni[[#This Row],[Popolazione2011]]&gt;=300000,"Maggiore","")</f>
        <v/>
      </c>
    </row>
    <row r="6802" spans="1:7" x14ac:dyDescent="0.25">
      <c r="A6802" t="s">
        <v>6906</v>
      </c>
      <c r="B6802" t="s">
        <v>6848</v>
      </c>
      <c r="C6802" t="s">
        <v>6849</v>
      </c>
      <c r="D6802">
        <v>2310</v>
      </c>
      <c r="E6802" s="2">
        <f>Comuni[[#This Row],[Popolazione2011]]/'TABELLE PIVOT'!$B$6*100</f>
        <v>0.11791429519409917</v>
      </c>
      <c r="F6802" s="2">
        <f>Comuni[[#This Row],[Popolazione2011]]/$D$7916*100</f>
        <v>3.8866809400397188E-3</v>
      </c>
      <c r="G6802" t="str">
        <f>IF(Comuni[[#This Row],[Popolazione2011]]&gt;=300000,"Maggiore","")</f>
        <v/>
      </c>
    </row>
    <row r="6803" spans="1:7" x14ac:dyDescent="0.25">
      <c r="A6803" t="s">
        <v>6907</v>
      </c>
      <c r="B6803" t="s">
        <v>6848</v>
      </c>
      <c r="C6803" t="s">
        <v>6849</v>
      </c>
      <c r="D6803">
        <v>1895</v>
      </c>
      <c r="E6803" s="2">
        <f>Comuni[[#This Row],[Popolazione2011]]/'TABELLE PIVOT'!$B$6*100</f>
        <v>9.673055817870907E-2</v>
      </c>
      <c r="F6803" s="2">
        <f>Comuni[[#This Row],[Popolazione2011]]/$D$7916*100</f>
        <v>3.1884244075217607E-3</v>
      </c>
      <c r="G6803" t="str">
        <f>IF(Comuni[[#This Row],[Popolazione2011]]&gt;=300000,"Maggiore","")</f>
        <v/>
      </c>
    </row>
    <row r="6804" spans="1:7" x14ac:dyDescent="0.25">
      <c r="A6804" t="s">
        <v>6908</v>
      </c>
      <c r="B6804" t="s">
        <v>6848</v>
      </c>
      <c r="C6804" t="s">
        <v>6849</v>
      </c>
      <c r="D6804">
        <v>2689</v>
      </c>
      <c r="E6804" s="2">
        <f>Comuni[[#This Row],[Popolazione2011]]/'TABELLE PIVOT'!$B$6*100</f>
        <v>0.137260406829841</v>
      </c>
      <c r="F6804" s="2">
        <f>Comuni[[#This Row],[Popolazione2011]]/$D$7916*100</f>
        <v>4.5243658215440713E-3</v>
      </c>
      <c r="G6804" t="str">
        <f>IF(Comuni[[#This Row],[Popolazione2011]]&gt;=300000,"Maggiore","")</f>
        <v/>
      </c>
    </row>
    <row r="6805" spans="1:7" x14ac:dyDescent="0.25">
      <c r="A6805" t="s">
        <v>6909</v>
      </c>
      <c r="B6805" t="s">
        <v>6848</v>
      </c>
      <c r="C6805" t="s">
        <v>6849</v>
      </c>
      <c r="D6805">
        <v>2027</v>
      </c>
      <c r="E6805" s="2">
        <f>Comuni[[#This Row],[Popolazione2011]]/'TABELLE PIVOT'!$B$6*100</f>
        <v>0.10346851790408616</v>
      </c>
      <c r="F6805" s="2">
        <f>Comuni[[#This Row],[Popolazione2011]]/$D$7916*100</f>
        <v>3.410520461238316E-3</v>
      </c>
      <c r="G6805" t="str">
        <f>IF(Comuni[[#This Row],[Popolazione2011]]&gt;=300000,"Maggiore","")</f>
        <v/>
      </c>
    </row>
    <row r="6806" spans="1:7" x14ac:dyDescent="0.25">
      <c r="A6806" t="s">
        <v>6910</v>
      </c>
      <c r="B6806" t="s">
        <v>6848</v>
      </c>
      <c r="C6806" t="s">
        <v>6849</v>
      </c>
      <c r="D6806">
        <v>879</v>
      </c>
      <c r="E6806" s="2">
        <f>Comuni[[#This Row],[Popolazione2011]]/'TABELLE PIVOT'!$B$6*100</f>
        <v>4.48686863530793E-2</v>
      </c>
      <c r="F6806" s="2">
        <f>Comuni[[#This Row],[Popolazione2011]]/$D$7916*100</f>
        <v>1.4789578122488801E-3</v>
      </c>
      <c r="G6806" t="str">
        <f>IF(Comuni[[#This Row],[Popolazione2011]]&gt;=300000,"Maggiore","")</f>
        <v/>
      </c>
    </row>
    <row r="6807" spans="1:7" x14ac:dyDescent="0.25">
      <c r="A6807" t="s">
        <v>6911</v>
      </c>
      <c r="B6807" t="s">
        <v>6848</v>
      </c>
      <c r="C6807" t="s">
        <v>6849</v>
      </c>
      <c r="D6807">
        <v>986</v>
      </c>
      <c r="E6807" s="2">
        <f>Comuni[[#This Row],[Popolazione2011]]/'TABELLE PIVOT'!$B$6*100</f>
        <v>5.0330517342589517E-2</v>
      </c>
      <c r="F6807" s="2">
        <f>Comuni[[#This Row],[Popolazione2011]]/$D$7916*100</f>
        <v>1.6589902194282091E-3</v>
      </c>
      <c r="G6807" t="str">
        <f>IF(Comuni[[#This Row],[Popolazione2011]]&gt;=300000,"Maggiore","")</f>
        <v/>
      </c>
    </row>
    <row r="6808" spans="1:7" x14ac:dyDescent="0.25">
      <c r="A6808" t="s">
        <v>6912</v>
      </c>
      <c r="B6808" t="s">
        <v>6848</v>
      </c>
      <c r="C6808" t="s">
        <v>6849</v>
      </c>
      <c r="D6808">
        <v>4058</v>
      </c>
      <c r="E6808" s="2">
        <f>Comuni[[#This Row],[Popolazione2011]]/'TABELLE PIVOT'!$B$6*100</f>
        <v>0.20714121640591104</v>
      </c>
      <c r="F6808" s="2">
        <f>Comuni[[#This Row],[Popolazione2011]]/$D$7916*100</f>
        <v>6.8277711059225891E-3</v>
      </c>
      <c r="G6808" t="str">
        <f>IF(Comuni[[#This Row],[Popolazione2011]]&gt;=300000,"Maggiore","")</f>
        <v/>
      </c>
    </row>
    <row r="6809" spans="1:7" x14ac:dyDescent="0.25">
      <c r="A6809" t="s">
        <v>6913</v>
      </c>
      <c r="B6809" t="s">
        <v>6848</v>
      </c>
      <c r="C6809" t="s">
        <v>6849</v>
      </c>
      <c r="D6809">
        <v>2256</v>
      </c>
      <c r="E6809" s="2">
        <f>Comuni[[#This Row],[Popolazione2011]]/'TABELLE PIVOT'!$B$6*100</f>
        <v>0.11515785712462674</v>
      </c>
      <c r="F6809" s="2">
        <f>Comuni[[#This Row],[Popolazione2011]]/$D$7916*100</f>
        <v>3.7958234635193096E-3</v>
      </c>
      <c r="G6809" t="str">
        <f>IF(Comuni[[#This Row],[Popolazione2011]]&gt;=300000,"Maggiore","")</f>
        <v/>
      </c>
    </row>
    <row r="6810" spans="1:7" x14ac:dyDescent="0.25">
      <c r="A6810" t="s">
        <v>6914</v>
      </c>
      <c r="B6810" t="s">
        <v>6848</v>
      </c>
      <c r="C6810" t="s">
        <v>6849</v>
      </c>
      <c r="D6810">
        <v>3479</v>
      </c>
      <c r="E6810" s="2">
        <f>Comuni[[#This Row],[Popolazione2011]]/'TABELLE PIVOT'!$B$6*100</f>
        <v>0.17758607488323422</v>
      </c>
      <c r="F6810" s="2">
        <f>Comuni[[#This Row],[Popolazione2011]]/$D$7916*100</f>
        <v>5.8535770521204247E-3</v>
      </c>
      <c r="G6810" t="str">
        <f>IF(Comuni[[#This Row],[Popolazione2011]]&gt;=300000,"Maggiore","")</f>
        <v/>
      </c>
    </row>
    <row r="6811" spans="1:7" x14ac:dyDescent="0.25">
      <c r="A6811" t="s">
        <v>6915</v>
      </c>
      <c r="B6811" t="s">
        <v>6848</v>
      </c>
      <c r="C6811" t="s">
        <v>6849</v>
      </c>
      <c r="D6811">
        <v>2517</v>
      </c>
      <c r="E6811" s="2">
        <f>Comuni[[#This Row],[Popolazione2011]]/'TABELLE PIVOT'!$B$6*100</f>
        <v>0.12848064112707691</v>
      </c>
      <c r="F6811" s="2">
        <f>Comuni[[#This Row],[Popolazione2011]]/$D$7916*100</f>
        <v>4.2349679333679533E-3</v>
      </c>
      <c r="G6811" t="str">
        <f>IF(Comuni[[#This Row],[Popolazione2011]]&gt;=300000,"Maggiore","")</f>
        <v/>
      </c>
    </row>
    <row r="6812" spans="1:7" x14ac:dyDescent="0.25">
      <c r="A6812" t="s">
        <v>6916</v>
      </c>
      <c r="B6812" t="s">
        <v>6848</v>
      </c>
      <c r="C6812" t="s">
        <v>6849</v>
      </c>
      <c r="D6812">
        <v>9568</v>
      </c>
      <c r="E6812" s="2">
        <f>Comuni[[#This Row],[Popolazione2011]]/'TABELLE PIVOT'!$B$6*100</f>
        <v>0.48839998979097016</v>
      </c>
      <c r="F6812" s="2">
        <f>Comuni[[#This Row],[Popolazione2011]]/$D$7916*100</f>
        <v>1.6098598802727286E-2</v>
      </c>
      <c r="G6812" t="str">
        <f>IF(Comuni[[#This Row],[Popolazione2011]]&gt;=300000,"Maggiore","")</f>
        <v/>
      </c>
    </row>
    <row r="6813" spans="1:7" x14ac:dyDescent="0.25">
      <c r="A6813" t="s">
        <v>6917</v>
      </c>
      <c r="B6813" t="s">
        <v>6848</v>
      </c>
      <c r="C6813" t="s">
        <v>6849</v>
      </c>
      <c r="D6813">
        <v>1231</v>
      </c>
      <c r="E6813" s="2">
        <f>Comuni[[#This Row],[Popolazione2011]]/'TABELLE PIVOT'!$B$6*100</f>
        <v>6.2836578954084885E-2</v>
      </c>
      <c r="F6813" s="2">
        <f>Comuni[[#This Row],[Popolazione2011]]/$D$7916*100</f>
        <v>2.0712139554930277E-3</v>
      </c>
      <c r="G6813" t="str">
        <f>IF(Comuni[[#This Row],[Popolazione2011]]&gt;=300000,"Maggiore","")</f>
        <v/>
      </c>
    </row>
    <row r="6814" spans="1:7" x14ac:dyDescent="0.25">
      <c r="A6814" t="s">
        <v>6918</v>
      </c>
      <c r="B6814" t="s">
        <v>6848</v>
      </c>
      <c r="C6814" t="s">
        <v>6849</v>
      </c>
      <c r="D6814">
        <v>812</v>
      </c>
      <c r="E6814" s="2">
        <f>Comuni[[#This Row],[Popolazione2011]]/'TABELLE PIVOT'!$B$6*100</f>
        <v>4.1448661340956074E-2</v>
      </c>
      <c r="F6814" s="2">
        <f>Comuni[[#This Row],[Popolazione2011]]/$D$7916*100</f>
        <v>1.3662272395291134E-3</v>
      </c>
      <c r="G6814" t="str">
        <f>IF(Comuni[[#This Row],[Popolazione2011]]&gt;=300000,"Maggiore","")</f>
        <v/>
      </c>
    </row>
    <row r="6815" spans="1:7" x14ac:dyDescent="0.25">
      <c r="A6815" t="s">
        <v>6919</v>
      </c>
      <c r="B6815" t="s">
        <v>6848</v>
      </c>
      <c r="C6815" t="s">
        <v>6849</v>
      </c>
      <c r="D6815">
        <v>1867</v>
      </c>
      <c r="E6815" s="2">
        <f>Comuni[[#This Row],[Popolazione2011]]/'TABELLE PIVOT'!$B$6*100</f>
        <v>9.5301293994538169E-2</v>
      </c>
      <c r="F6815" s="2">
        <f>Comuni[[#This Row],[Popolazione2011]]/$D$7916*100</f>
        <v>3.1413131234000668E-3</v>
      </c>
      <c r="G6815" t="str">
        <f>IF(Comuni[[#This Row],[Popolazione2011]]&gt;=300000,"Maggiore","")</f>
        <v/>
      </c>
    </row>
    <row r="6816" spans="1:7" x14ac:dyDescent="0.25">
      <c r="A6816" t="s">
        <v>6920</v>
      </c>
      <c r="B6816" t="s">
        <v>6848</v>
      </c>
      <c r="C6816" t="s">
        <v>6849</v>
      </c>
      <c r="D6816">
        <v>2900</v>
      </c>
      <c r="E6816" s="2">
        <f>Comuni[[#This Row],[Popolazione2011]]/'TABELLE PIVOT'!$B$6*100</f>
        <v>0.14803093336055742</v>
      </c>
      <c r="F6816" s="2">
        <f>Comuni[[#This Row],[Popolazione2011]]/$D$7916*100</f>
        <v>4.8793829983182621E-3</v>
      </c>
      <c r="G6816" t="str">
        <f>IF(Comuni[[#This Row],[Popolazione2011]]&gt;=300000,"Maggiore","")</f>
        <v/>
      </c>
    </row>
    <row r="6817" spans="1:7" x14ac:dyDescent="0.25">
      <c r="A6817" t="s">
        <v>6921</v>
      </c>
      <c r="B6817" t="s">
        <v>6848</v>
      </c>
      <c r="C6817" t="s">
        <v>6849</v>
      </c>
      <c r="D6817">
        <v>1823</v>
      </c>
      <c r="E6817" s="2">
        <f>Comuni[[#This Row],[Popolazione2011]]/'TABELLE PIVOT'!$B$6*100</f>
        <v>9.3055307419412467E-2</v>
      </c>
      <c r="F6817" s="2">
        <f>Comuni[[#This Row],[Popolazione2011]]/$D$7916*100</f>
        <v>3.0672811054945487E-3</v>
      </c>
      <c r="G6817" t="str">
        <f>IF(Comuni[[#This Row],[Popolazione2011]]&gt;=300000,"Maggiore","")</f>
        <v/>
      </c>
    </row>
    <row r="6818" spans="1:7" x14ac:dyDescent="0.25">
      <c r="A6818" t="s">
        <v>6922</v>
      </c>
      <c r="B6818" t="s">
        <v>6848</v>
      </c>
      <c r="C6818" t="s">
        <v>6849</v>
      </c>
      <c r="D6818">
        <v>3474</v>
      </c>
      <c r="E6818" s="2">
        <f>Comuni[[#This Row],[Popolazione2011]]/'TABELLE PIVOT'!$B$6*100</f>
        <v>0.17733084913606084</v>
      </c>
      <c r="F6818" s="2">
        <f>Comuni[[#This Row],[Popolazione2011]]/$D$7916*100</f>
        <v>5.8451643228129794E-3</v>
      </c>
      <c r="G6818" t="str">
        <f>IF(Comuni[[#This Row],[Popolazione2011]]&gt;=300000,"Maggiore","")</f>
        <v/>
      </c>
    </row>
    <row r="6819" spans="1:7" x14ac:dyDescent="0.25">
      <c r="A6819" t="s">
        <v>6923</v>
      </c>
      <c r="B6819" t="s">
        <v>6848</v>
      </c>
      <c r="C6819" t="s">
        <v>6849</v>
      </c>
      <c r="D6819">
        <v>3119</v>
      </c>
      <c r="E6819" s="2">
        <f>Comuni[[#This Row],[Popolazione2011]]/'TABELLE PIVOT'!$B$6*100</f>
        <v>0.15920982108675125</v>
      </c>
      <c r="F6819" s="2">
        <f>Comuni[[#This Row],[Popolazione2011]]/$D$7916*100</f>
        <v>5.2478605419843645E-3</v>
      </c>
      <c r="G6819" t="str">
        <f>IF(Comuni[[#This Row],[Popolazione2011]]&gt;=300000,"Maggiore","")</f>
        <v/>
      </c>
    </row>
    <row r="6820" spans="1:7" x14ac:dyDescent="0.25">
      <c r="A6820" t="s">
        <v>6924</v>
      </c>
      <c r="B6820" t="s">
        <v>6848</v>
      </c>
      <c r="C6820" t="s">
        <v>6849</v>
      </c>
      <c r="D6820">
        <v>996</v>
      </c>
      <c r="E6820" s="2">
        <f>Comuni[[#This Row],[Popolazione2011]]/'TABELLE PIVOT'!$B$6*100</f>
        <v>5.0840968836936271E-2</v>
      </c>
      <c r="F6820" s="2">
        <f>Comuni[[#This Row],[Popolazione2011]]/$D$7916*100</f>
        <v>1.6758156780430995E-3</v>
      </c>
      <c r="G6820" t="str">
        <f>IF(Comuni[[#This Row],[Popolazione2011]]&gt;=300000,"Maggiore","")</f>
        <v/>
      </c>
    </row>
    <row r="6821" spans="1:7" x14ac:dyDescent="0.25">
      <c r="A6821" t="s">
        <v>6925</v>
      </c>
      <c r="B6821" t="s">
        <v>6848</v>
      </c>
      <c r="C6821" t="s">
        <v>6849</v>
      </c>
      <c r="D6821">
        <v>9238</v>
      </c>
      <c r="E6821" s="2">
        <f>Comuni[[#This Row],[Popolazione2011]]/'TABELLE PIVOT'!$B$6*100</f>
        <v>0.47155509047752736</v>
      </c>
      <c r="F6821" s="2">
        <f>Comuni[[#This Row],[Popolazione2011]]/$D$7916*100</f>
        <v>1.5543358668435899E-2</v>
      </c>
      <c r="G6821" t="str">
        <f>IF(Comuni[[#This Row],[Popolazione2011]]&gt;=300000,"Maggiore","")</f>
        <v/>
      </c>
    </row>
    <row r="6822" spans="1:7" x14ac:dyDescent="0.25">
      <c r="A6822" t="s">
        <v>6926</v>
      </c>
      <c r="B6822" t="s">
        <v>6848</v>
      </c>
      <c r="C6822" t="s">
        <v>6849</v>
      </c>
      <c r="D6822">
        <v>1661</v>
      </c>
      <c r="E6822" s="2">
        <f>Comuni[[#This Row],[Popolazione2011]]/'TABELLE PIVOT'!$B$6*100</f>
        <v>8.4785993210995128E-2</v>
      </c>
      <c r="F6822" s="2">
        <f>Comuni[[#This Row],[Popolazione2011]]/$D$7916*100</f>
        <v>2.7947086759333218E-3</v>
      </c>
      <c r="G6822" t="str">
        <f>IF(Comuni[[#This Row],[Popolazione2011]]&gt;=300000,"Maggiore","")</f>
        <v/>
      </c>
    </row>
    <row r="6823" spans="1:7" x14ac:dyDescent="0.25">
      <c r="A6823" t="s">
        <v>6927</v>
      </c>
      <c r="B6823" t="s">
        <v>6848</v>
      </c>
      <c r="C6823" t="s">
        <v>6849</v>
      </c>
      <c r="D6823">
        <v>18168</v>
      </c>
      <c r="E6823" s="2">
        <f>Comuni[[#This Row],[Popolazione2011]]/'TABELLE PIVOT'!$B$6*100</f>
        <v>0.92738827492917486</v>
      </c>
      <c r="F6823" s="2">
        <f>Comuni[[#This Row],[Popolazione2011]]/$D$7916*100</f>
        <v>3.0568493211533168E-2</v>
      </c>
      <c r="G6823" t="str">
        <f>IF(Comuni[[#This Row],[Popolazione2011]]&gt;=300000,"Maggiore","")</f>
        <v/>
      </c>
    </row>
    <row r="6824" spans="1:7" x14ac:dyDescent="0.25">
      <c r="A6824" t="s">
        <v>6928</v>
      </c>
      <c r="B6824" t="s">
        <v>6848</v>
      </c>
      <c r="C6824" t="s">
        <v>6849</v>
      </c>
      <c r="D6824">
        <v>1988</v>
      </c>
      <c r="E6824" s="2">
        <f>Comuni[[#This Row],[Popolazione2011]]/'TABELLE PIVOT'!$B$6*100</f>
        <v>0.10147775707613385</v>
      </c>
      <c r="F6824" s="2">
        <f>Comuni[[#This Row],[Popolazione2011]]/$D$7916*100</f>
        <v>3.3449011726402428E-3</v>
      </c>
      <c r="G6824" t="str">
        <f>IF(Comuni[[#This Row],[Popolazione2011]]&gt;=300000,"Maggiore","")</f>
        <v/>
      </c>
    </row>
    <row r="6825" spans="1:7" x14ac:dyDescent="0.25">
      <c r="A6825" t="s">
        <v>6929</v>
      </c>
      <c r="B6825" t="s">
        <v>6848</v>
      </c>
      <c r="C6825" t="s">
        <v>6849</v>
      </c>
      <c r="D6825">
        <v>4615</v>
      </c>
      <c r="E6825" s="2">
        <f>Comuni[[#This Row],[Popolazione2011]]/'TABELLE PIVOT'!$B$6*100</f>
        <v>0.23557336464102499</v>
      </c>
      <c r="F6825" s="2">
        <f>Comuni[[#This Row],[Popolazione2011]]/$D$7916*100</f>
        <v>7.7649491507719931E-3</v>
      </c>
      <c r="G6825" t="str">
        <f>IF(Comuni[[#This Row],[Popolazione2011]]&gt;=300000,"Maggiore","")</f>
        <v/>
      </c>
    </row>
    <row r="6826" spans="1:7" x14ac:dyDescent="0.25">
      <c r="A6826" t="s">
        <v>6930</v>
      </c>
      <c r="B6826" t="s">
        <v>6848</v>
      </c>
      <c r="C6826" t="s">
        <v>6849</v>
      </c>
      <c r="D6826">
        <v>3264</v>
      </c>
      <c r="E6826" s="2">
        <f>Comuni[[#This Row],[Popolazione2011]]/'TABELLE PIVOT'!$B$6*100</f>
        <v>0.16661136775477911</v>
      </c>
      <c r="F6826" s="2">
        <f>Comuni[[#This Row],[Popolazione2011]]/$D$7916*100</f>
        <v>5.4918296919002785E-3</v>
      </c>
      <c r="G6826" t="str">
        <f>IF(Comuni[[#This Row],[Popolazione2011]]&gt;=300000,"Maggiore","")</f>
        <v/>
      </c>
    </row>
    <row r="6827" spans="1:7" x14ac:dyDescent="0.25">
      <c r="A6827" t="s">
        <v>6931</v>
      </c>
      <c r="B6827" t="s">
        <v>6848</v>
      </c>
      <c r="C6827" t="s">
        <v>6849</v>
      </c>
      <c r="D6827">
        <v>1274</v>
      </c>
      <c r="E6827" s="2">
        <f>Comuni[[#This Row],[Popolazione2011]]/'TABELLE PIVOT'!$B$6*100</f>
        <v>6.5031520379775914E-2</v>
      </c>
      <c r="F6827" s="2">
        <f>Comuni[[#This Row],[Popolazione2011]]/$D$7916*100</f>
        <v>2.1435634275370572E-3</v>
      </c>
      <c r="G6827" t="str">
        <f>IF(Comuni[[#This Row],[Popolazione2011]]&gt;=300000,"Maggiore","")</f>
        <v/>
      </c>
    </row>
    <row r="6828" spans="1:7" x14ac:dyDescent="0.25">
      <c r="A6828" t="s">
        <v>6932</v>
      </c>
      <c r="B6828" t="s">
        <v>6848</v>
      </c>
      <c r="C6828" t="s">
        <v>6849</v>
      </c>
      <c r="D6828">
        <v>422</v>
      </c>
      <c r="E6828" s="2">
        <f>Comuni[[#This Row],[Popolazione2011]]/'TABELLE PIVOT'!$B$6*100</f>
        <v>2.1541053061432839E-2</v>
      </c>
      <c r="F6828" s="2">
        <f>Comuni[[#This Row],[Popolazione2011]]/$D$7916*100</f>
        <v>7.1003435354838156E-4</v>
      </c>
      <c r="G6828" t="str">
        <f>IF(Comuni[[#This Row],[Popolazione2011]]&gt;=300000,"Maggiore","")</f>
        <v/>
      </c>
    </row>
    <row r="6829" spans="1:7" x14ac:dyDescent="0.25">
      <c r="A6829" t="s">
        <v>6933</v>
      </c>
      <c r="B6829" t="s">
        <v>6848</v>
      </c>
      <c r="C6829" t="s">
        <v>6849</v>
      </c>
      <c r="D6829">
        <v>2386</v>
      </c>
      <c r="E6829" s="2">
        <f>Comuni[[#This Row],[Popolazione2011]]/'TABELLE PIVOT'!$B$6*100</f>
        <v>0.12179372655113448</v>
      </c>
      <c r="F6829" s="2">
        <f>Comuni[[#This Row],[Popolazione2011]]/$D$7916*100</f>
        <v>4.0145544255128871E-3</v>
      </c>
      <c r="G6829" t="str">
        <f>IF(Comuni[[#This Row],[Popolazione2011]]&gt;=300000,"Maggiore","")</f>
        <v/>
      </c>
    </row>
    <row r="6830" spans="1:7" x14ac:dyDescent="0.25">
      <c r="A6830" t="s">
        <v>6934</v>
      </c>
      <c r="B6830" t="s">
        <v>6848</v>
      </c>
      <c r="C6830" t="s">
        <v>6849</v>
      </c>
      <c r="D6830">
        <v>1338</v>
      </c>
      <c r="E6830" s="2">
        <f>Comuni[[#This Row],[Popolazione2011]]/'TABELLE PIVOT'!$B$6*100</f>
        <v>6.8298409943595109E-2</v>
      </c>
      <c r="F6830" s="2">
        <f>Comuni[[#This Row],[Popolazione2011]]/$D$7916*100</f>
        <v>2.2512463626723567E-3</v>
      </c>
      <c r="G6830" t="str">
        <f>IF(Comuni[[#This Row],[Popolazione2011]]&gt;=300000,"Maggiore","")</f>
        <v/>
      </c>
    </row>
    <row r="6831" spans="1:7" x14ac:dyDescent="0.25">
      <c r="A6831" t="s">
        <v>6935</v>
      </c>
      <c r="B6831" t="s">
        <v>6848</v>
      </c>
      <c r="C6831" t="s">
        <v>6849</v>
      </c>
      <c r="D6831">
        <v>1134</v>
      </c>
      <c r="E6831" s="2">
        <f>Comuni[[#This Row],[Popolazione2011]]/'TABELLE PIVOT'!$B$6*100</f>
        <v>5.788519945892142E-2</v>
      </c>
      <c r="F6831" s="2">
        <f>Comuni[[#This Row],[Popolazione2011]]/$D$7916*100</f>
        <v>1.9080070069285894E-3</v>
      </c>
      <c r="G6831" t="str">
        <f>IF(Comuni[[#This Row],[Popolazione2011]]&gt;=300000,"Maggiore","")</f>
        <v/>
      </c>
    </row>
    <row r="6832" spans="1:7" x14ac:dyDescent="0.25">
      <c r="A6832" t="s">
        <v>6936</v>
      </c>
      <c r="B6832" t="s">
        <v>6848</v>
      </c>
      <c r="C6832" t="s">
        <v>6849</v>
      </c>
      <c r="D6832">
        <v>345</v>
      </c>
      <c r="E6832" s="2">
        <f>Comuni[[#This Row],[Popolazione2011]]/'TABELLE PIVOT'!$B$6*100</f>
        <v>1.7610576554962863E-2</v>
      </c>
      <c r="F6832" s="2">
        <f>Comuni[[#This Row],[Popolazione2011]]/$D$7916*100</f>
        <v>5.8047832221372428E-4</v>
      </c>
      <c r="G6832" t="str">
        <f>IF(Comuni[[#This Row],[Popolazione2011]]&gt;=300000,"Maggiore","")</f>
        <v/>
      </c>
    </row>
    <row r="6833" spans="1:7" x14ac:dyDescent="0.25">
      <c r="A6833" t="s">
        <v>6937</v>
      </c>
      <c r="B6833" t="s">
        <v>6848</v>
      </c>
      <c r="C6833" t="s">
        <v>6849</v>
      </c>
      <c r="D6833">
        <v>16416</v>
      </c>
      <c r="E6833" s="2">
        <f>Comuni[[#This Row],[Popolazione2011]]/'TABELLE PIVOT'!$B$6*100</f>
        <v>0.83795717311962425</v>
      </c>
      <c r="F6833" s="2">
        <f>Comuni[[#This Row],[Popolazione2011]]/$D$7916*100</f>
        <v>2.7620672862204338E-2</v>
      </c>
      <c r="G6833" t="str">
        <f>IF(Comuni[[#This Row],[Popolazione2011]]&gt;=300000,"Maggiore","")</f>
        <v/>
      </c>
    </row>
    <row r="6834" spans="1:7" x14ac:dyDescent="0.25">
      <c r="A6834" t="s">
        <v>6938</v>
      </c>
      <c r="B6834" t="s">
        <v>6848</v>
      </c>
      <c r="C6834" t="s">
        <v>6849</v>
      </c>
      <c r="D6834">
        <v>808</v>
      </c>
      <c r="E6834" s="2">
        <f>Comuni[[#This Row],[Popolazione2011]]/'TABELLE PIVOT'!$B$6*100</f>
        <v>4.1244480743217377E-2</v>
      </c>
      <c r="F6834" s="2">
        <f>Comuni[[#This Row],[Popolazione2011]]/$D$7916*100</f>
        <v>1.3594970560831571E-3</v>
      </c>
      <c r="G6834" t="str">
        <f>IF(Comuni[[#This Row],[Popolazione2011]]&gt;=300000,"Maggiore","")</f>
        <v/>
      </c>
    </row>
    <row r="6835" spans="1:7" x14ac:dyDescent="0.25">
      <c r="A6835" t="s">
        <v>6939</v>
      </c>
      <c r="B6835" t="s">
        <v>6848</v>
      </c>
      <c r="C6835" t="s">
        <v>6849</v>
      </c>
      <c r="D6835">
        <v>2249</v>
      </c>
      <c r="E6835" s="2">
        <f>Comuni[[#This Row],[Popolazione2011]]/'TABELLE PIVOT'!$B$6*100</f>
        <v>0.11480054107858402</v>
      </c>
      <c r="F6835" s="2">
        <f>Comuni[[#This Row],[Popolazione2011]]/$D$7916*100</f>
        <v>3.7840456424888869E-3</v>
      </c>
      <c r="G6835" t="str">
        <f>IF(Comuni[[#This Row],[Popolazione2011]]&gt;=300000,"Maggiore","")</f>
        <v/>
      </c>
    </row>
    <row r="6836" spans="1:7" x14ac:dyDescent="0.25">
      <c r="A6836" t="s">
        <v>6940</v>
      </c>
      <c r="B6836" t="s">
        <v>6848</v>
      </c>
      <c r="C6836" t="s">
        <v>6849</v>
      </c>
      <c r="D6836">
        <v>1366</v>
      </c>
      <c r="E6836" s="2">
        <f>Comuni[[#This Row],[Popolazione2011]]/'TABELLE PIVOT'!$B$6*100</f>
        <v>6.9727674127766009E-2</v>
      </c>
      <c r="F6836" s="2">
        <f>Comuni[[#This Row],[Popolazione2011]]/$D$7916*100</f>
        <v>2.2983576467940502E-3</v>
      </c>
      <c r="G6836" t="str">
        <f>IF(Comuni[[#This Row],[Popolazione2011]]&gt;=300000,"Maggiore","")</f>
        <v/>
      </c>
    </row>
    <row r="6837" spans="1:7" x14ac:dyDescent="0.25">
      <c r="A6837" t="s">
        <v>6941</v>
      </c>
      <c r="B6837" t="s">
        <v>6848</v>
      </c>
      <c r="C6837" t="s">
        <v>6849</v>
      </c>
      <c r="D6837">
        <v>878</v>
      </c>
      <c r="E6837" s="2">
        <f>Comuni[[#This Row],[Popolazione2011]]/'TABELLE PIVOT'!$B$6*100</f>
        <v>4.4817641203644627E-2</v>
      </c>
      <c r="F6837" s="2">
        <f>Comuni[[#This Row],[Popolazione2011]]/$D$7916*100</f>
        <v>1.477275266387391E-3</v>
      </c>
      <c r="G6837" t="str">
        <f>IF(Comuni[[#This Row],[Popolazione2011]]&gt;=300000,"Maggiore","")</f>
        <v/>
      </c>
    </row>
    <row r="6838" spans="1:7" x14ac:dyDescent="0.25">
      <c r="A6838" t="s">
        <v>6942</v>
      </c>
      <c r="B6838" t="s">
        <v>6848</v>
      </c>
      <c r="C6838" t="s">
        <v>6849</v>
      </c>
      <c r="D6838">
        <v>1414</v>
      </c>
      <c r="E6838" s="2">
        <f>Comuni[[#This Row],[Popolazione2011]]/'TABELLE PIVOT'!$B$6*100</f>
        <v>7.2177841300630402E-2</v>
      </c>
      <c r="F6838" s="2">
        <f>Comuni[[#This Row],[Popolazione2011]]/$D$7916*100</f>
        <v>2.379119848145525E-3</v>
      </c>
      <c r="G6838" t="str">
        <f>IF(Comuni[[#This Row],[Popolazione2011]]&gt;=300000,"Maggiore","")</f>
        <v/>
      </c>
    </row>
    <row r="6839" spans="1:7" x14ac:dyDescent="0.25">
      <c r="A6839" t="s">
        <v>6943</v>
      </c>
      <c r="B6839" t="s">
        <v>6848</v>
      </c>
      <c r="C6839" t="s">
        <v>6849</v>
      </c>
      <c r="D6839">
        <v>1377</v>
      </c>
      <c r="E6839" s="2">
        <f>Comuni[[#This Row],[Popolazione2011]]/'TABELLE PIVOT'!$B$6*100</f>
        <v>7.0289170771547435E-2</v>
      </c>
      <c r="F6839" s="2">
        <f>Comuni[[#This Row],[Popolazione2011]]/$D$7916*100</f>
        <v>2.3168656512704295E-3</v>
      </c>
      <c r="G6839" t="str">
        <f>IF(Comuni[[#This Row],[Popolazione2011]]&gt;=300000,"Maggiore","")</f>
        <v/>
      </c>
    </row>
    <row r="6840" spans="1:7" x14ac:dyDescent="0.25">
      <c r="A6840" t="s">
        <v>6944</v>
      </c>
      <c r="B6840" t="s">
        <v>6848</v>
      </c>
      <c r="C6840" t="s">
        <v>6849</v>
      </c>
      <c r="D6840">
        <v>1173</v>
      </c>
      <c r="E6840" s="2">
        <f>Comuni[[#This Row],[Popolazione2011]]/'TABELLE PIVOT'!$B$6*100</f>
        <v>5.9875960286873739E-2</v>
      </c>
      <c r="F6840" s="2">
        <f>Comuni[[#This Row],[Popolazione2011]]/$D$7916*100</f>
        <v>1.9736262955266622E-3</v>
      </c>
      <c r="G6840" t="str">
        <f>IF(Comuni[[#This Row],[Popolazione2011]]&gt;=300000,"Maggiore","")</f>
        <v/>
      </c>
    </row>
    <row r="6841" spans="1:7" x14ac:dyDescent="0.25">
      <c r="A6841" t="s">
        <v>6945</v>
      </c>
      <c r="B6841" t="s">
        <v>6848</v>
      </c>
      <c r="C6841" t="s">
        <v>6849</v>
      </c>
      <c r="D6841">
        <v>830</v>
      </c>
      <c r="E6841" s="2">
        <f>Comuni[[#This Row],[Popolazione2011]]/'TABELLE PIVOT'!$B$6*100</f>
        <v>4.2367474030780221E-2</v>
      </c>
      <c r="F6841" s="2">
        <f>Comuni[[#This Row],[Popolazione2011]]/$D$7916*100</f>
        <v>1.3965130650359162E-3</v>
      </c>
      <c r="G6841" t="str">
        <f>IF(Comuni[[#This Row],[Popolazione2011]]&gt;=300000,"Maggiore","")</f>
        <v/>
      </c>
    </row>
    <row r="6842" spans="1:7" x14ac:dyDescent="0.25">
      <c r="A6842" t="s">
        <v>6946</v>
      </c>
      <c r="B6842" t="s">
        <v>6848</v>
      </c>
      <c r="C6842" t="s">
        <v>6849</v>
      </c>
      <c r="D6842">
        <v>6496</v>
      </c>
      <c r="E6842" s="2">
        <f>Comuni[[#This Row],[Popolazione2011]]/'TABELLE PIVOT'!$B$6*100</f>
        <v>0.33158929072764859</v>
      </c>
      <c r="F6842" s="2">
        <f>Comuni[[#This Row],[Popolazione2011]]/$D$7916*100</f>
        <v>1.0929817916232907E-2</v>
      </c>
      <c r="G6842" t="str">
        <f>IF(Comuni[[#This Row],[Popolazione2011]]&gt;=300000,"Maggiore","")</f>
        <v/>
      </c>
    </row>
    <row r="6843" spans="1:7" x14ac:dyDescent="0.25">
      <c r="A6843" t="s">
        <v>6947</v>
      </c>
      <c r="B6843" t="s">
        <v>6848</v>
      </c>
      <c r="C6843" t="s">
        <v>6849</v>
      </c>
      <c r="D6843">
        <v>33555</v>
      </c>
      <c r="E6843" s="2">
        <f>Comuni[[#This Row],[Popolazione2011]]/'TABELLE PIVOT'!$B$6*100</f>
        <v>1.7128199892805187</v>
      </c>
      <c r="F6843" s="2">
        <f>Comuni[[#This Row],[Popolazione2011]]/$D$7916*100</f>
        <v>5.6457826382265271E-2</v>
      </c>
      <c r="G6843" t="str">
        <f>IF(Comuni[[#This Row],[Popolazione2011]]&gt;=300000,"Maggiore","")</f>
        <v/>
      </c>
    </row>
    <row r="6844" spans="1:7" x14ac:dyDescent="0.25">
      <c r="A6844" t="s">
        <v>6948</v>
      </c>
      <c r="B6844" t="s">
        <v>6848</v>
      </c>
      <c r="C6844" t="s">
        <v>6849</v>
      </c>
      <c r="D6844">
        <v>3292</v>
      </c>
      <c r="E6844" s="2">
        <f>Comuni[[#This Row],[Popolazione2011]]/'TABELLE PIVOT'!$B$6*100</f>
        <v>0.16804063193895</v>
      </c>
      <c r="F6844" s="2">
        <f>Comuni[[#This Row],[Popolazione2011]]/$D$7916*100</f>
        <v>5.5389409760219716E-3</v>
      </c>
      <c r="G6844" t="str">
        <f>IF(Comuni[[#This Row],[Popolazione2011]]&gt;=300000,"Maggiore","")</f>
        <v/>
      </c>
    </row>
    <row r="6845" spans="1:7" x14ac:dyDescent="0.25">
      <c r="A6845" t="s">
        <v>6949</v>
      </c>
      <c r="B6845" t="s">
        <v>6848</v>
      </c>
      <c r="C6845" t="s">
        <v>6849</v>
      </c>
      <c r="D6845">
        <v>7228</v>
      </c>
      <c r="E6845" s="2">
        <f>Comuni[[#This Row],[Popolazione2011]]/'TABELLE PIVOT'!$B$6*100</f>
        <v>0.36895434011383071</v>
      </c>
      <c r="F6845" s="2">
        <f>Comuni[[#This Row],[Popolazione2011]]/$D$7916*100</f>
        <v>1.2161441486842894E-2</v>
      </c>
      <c r="G6845" t="str">
        <f>IF(Comuni[[#This Row],[Popolazione2011]]&gt;=300000,"Maggiore","")</f>
        <v/>
      </c>
    </row>
    <row r="6846" spans="1:7" x14ac:dyDescent="0.25">
      <c r="A6846" t="s">
        <v>6950</v>
      </c>
      <c r="B6846" t="s">
        <v>6848</v>
      </c>
      <c r="C6846" t="s">
        <v>6849</v>
      </c>
      <c r="D6846">
        <v>5697</v>
      </c>
      <c r="E6846" s="2">
        <f>Comuni[[#This Row],[Popolazione2011]]/'TABELLE PIVOT'!$B$6*100</f>
        <v>0.29080421632934328</v>
      </c>
      <c r="F6846" s="2">
        <f>Comuni[[#This Row],[Popolazione2011]]/$D$7916*100</f>
        <v>9.5854637729031501E-3</v>
      </c>
      <c r="G6846" t="str">
        <f>IF(Comuni[[#This Row],[Popolazione2011]]&gt;=300000,"Maggiore","")</f>
        <v/>
      </c>
    </row>
    <row r="6847" spans="1:7" x14ac:dyDescent="0.25">
      <c r="A6847" t="s">
        <v>6951</v>
      </c>
      <c r="B6847" t="s">
        <v>6848</v>
      </c>
      <c r="C6847" t="s">
        <v>6849</v>
      </c>
      <c r="D6847">
        <v>4316</v>
      </c>
      <c r="E6847" s="2">
        <f>Comuni[[#This Row],[Popolazione2011]]/'TABELLE PIVOT'!$B$6*100</f>
        <v>0.22031086496005717</v>
      </c>
      <c r="F6847" s="2">
        <f>Comuni[[#This Row],[Popolazione2011]]/$D$7916*100</f>
        <v>7.2618679381867644E-3</v>
      </c>
      <c r="G6847" t="str">
        <f>IF(Comuni[[#This Row],[Popolazione2011]]&gt;=300000,"Maggiore","")</f>
        <v/>
      </c>
    </row>
    <row r="6848" spans="1:7" x14ac:dyDescent="0.25">
      <c r="A6848" t="s">
        <v>6952</v>
      </c>
      <c r="B6848" t="s">
        <v>6848</v>
      </c>
      <c r="C6848" t="s">
        <v>6849</v>
      </c>
      <c r="D6848">
        <v>1873</v>
      </c>
      <c r="E6848" s="2">
        <f>Comuni[[#This Row],[Popolazione2011]]/'TABELLE PIVOT'!$B$6*100</f>
        <v>9.5607564891146218E-2</v>
      </c>
      <c r="F6848" s="2">
        <f>Comuni[[#This Row],[Popolazione2011]]/$D$7916*100</f>
        <v>3.1514083985690017E-3</v>
      </c>
      <c r="G6848" t="str">
        <f>IF(Comuni[[#This Row],[Popolazione2011]]&gt;=300000,"Maggiore","")</f>
        <v/>
      </c>
    </row>
    <row r="6849" spans="1:7" x14ac:dyDescent="0.25">
      <c r="A6849" t="s">
        <v>6953</v>
      </c>
      <c r="B6849" t="s">
        <v>6848</v>
      </c>
      <c r="C6849" t="s">
        <v>6849</v>
      </c>
      <c r="D6849">
        <v>1178</v>
      </c>
      <c r="E6849" s="2">
        <f>Comuni[[#This Row],[Popolazione2011]]/'TABELLE PIVOT'!$B$6*100</f>
        <v>6.0131186034047115E-2</v>
      </c>
      <c r="F6849" s="2">
        <f>Comuni[[#This Row],[Popolazione2011]]/$D$7916*100</f>
        <v>1.982039024834108E-3</v>
      </c>
      <c r="G6849" t="str">
        <f>IF(Comuni[[#This Row],[Popolazione2011]]&gt;=300000,"Maggiore","")</f>
        <v/>
      </c>
    </row>
    <row r="6850" spans="1:7" x14ac:dyDescent="0.25">
      <c r="A6850" t="s">
        <v>6954</v>
      </c>
      <c r="B6850" t="s">
        <v>6848</v>
      </c>
      <c r="C6850" t="s">
        <v>6849</v>
      </c>
      <c r="D6850">
        <v>3078</v>
      </c>
      <c r="E6850" s="2">
        <f>Comuni[[#This Row],[Popolazione2011]]/'TABELLE PIVOT'!$B$6*100</f>
        <v>0.15711696995992958</v>
      </c>
      <c r="F6850" s="2">
        <f>Comuni[[#This Row],[Popolazione2011]]/$D$7916*100</f>
        <v>5.1788761616633136E-3</v>
      </c>
      <c r="G6850" t="str">
        <f>IF(Comuni[[#This Row],[Popolazione2011]]&gt;=300000,"Maggiore","")</f>
        <v/>
      </c>
    </row>
    <row r="6851" spans="1:7" x14ac:dyDescent="0.25">
      <c r="A6851" t="s">
        <v>6955</v>
      </c>
      <c r="B6851" t="s">
        <v>6848</v>
      </c>
      <c r="C6851" t="s">
        <v>6849</v>
      </c>
      <c r="D6851">
        <v>1065</v>
      </c>
      <c r="E6851" s="2">
        <f>Comuni[[#This Row],[Popolazione2011]]/'TABELLE PIVOT'!$B$6*100</f>
        <v>5.4363084147928842E-2</v>
      </c>
      <c r="F6851" s="2">
        <f>Comuni[[#This Row],[Popolazione2011]]/$D$7916*100</f>
        <v>1.7919113424858444E-3</v>
      </c>
      <c r="G6851" t="str">
        <f>IF(Comuni[[#This Row],[Popolazione2011]]&gt;=300000,"Maggiore","")</f>
        <v/>
      </c>
    </row>
    <row r="6852" spans="1:7" x14ac:dyDescent="0.25">
      <c r="A6852" t="s">
        <v>6956</v>
      </c>
      <c r="B6852" t="s">
        <v>6848</v>
      </c>
      <c r="C6852" t="s">
        <v>6849</v>
      </c>
      <c r="D6852">
        <v>1598</v>
      </c>
      <c r="E6852" s="2">
        <f>Comuni[[#This Row],[Popolazione2011]]/'TABELLE PIVOT'!$B$6*100</f>
        <v>8.1570148796610606E-2</v>
      </c>
      <c r="F6852" s="2">
        <f>Comuni[[#This Row],[Popolazione2011]]/$D$7916*100</f>
        <v>2.688708286659511E-3</v>
      </c>
      <c r="G6852" t="str">
        <f>IF(Comuni[[#This Row],[Popolazione2011]]&gt;=300000,"Maggiore","")</f>
        <v/>
      </c>
    </row>
    <row r="6853" spans="1:7" x14ac:dyDescent="0.25">
      <c r="A6853" t="s">
        <v>6957</v>
      </c>
      <c r="B6853" t="s">
        <v>6848</v>
      </c>
      <c r="C6853" t="s">
        <v>6849</v>
      </c>
      <c r="D6853">
        <v>629</v>
      </c>
      <c r="E6853" s="2">
        <f>Comuni[[#This Row],[Popolazione2011]]/'TABELLE PIVOT'!$B$6*100</f>
        <v>3.2107398994410556E-2</v>
      </c>
      <c r="F6853" s="2">
        <f>Comuni[[#This Row],[Popolazione2011]]/$D$7916*100</f>
        <v>1.0583213468766161E-3</v>
      </c>
      <c r="G6853" t="str">
        <f>IF(Comuni[[#This Row],[Popolazione2011]]&gt;=300000,"Maggiore","")</f>
        <v/>
      </c>
    </row>
    <row r="6854" spans="1:7" x14ac:dyDescent="0.25">
      <c r="A6854" t="s">
        <v>6958</v>
      </c>
      <c r="B6854" t="s">
        <v>6848</v>
      </c>
      <c r="C6854" t="s">
        <v>6849</v>
      </c>
      <c r="D6854">
        <v>3665</v>
      </c>
      <c r="E6854" s="2">
        <f>Comuni[[#This Row],[Popolazione2011]]/'TABELLE PIVOT'!$B$6*100</f>
        <v>0.18708047267808375</v>
      </c>
      <c r="F6854" s="2">
        <f>Comuni[[#This Row],[Popolazione2011]]/$D$7916*100</f>
        <v>6.1665305823573888E-3</v>
      </c>
      <c r="G6854" t="str">
        <f>IF(Comuni[[#This Row],[Popolazione2011]]&gt;=300000,"Maggiore","")</f>
        <v/>
      </c>
    </row>
    <row r="6855" spans="1:7" x14ac:dyDescent="0.25">
      <c r="A6855" t="s">
        <v>6959</v>
      </c>
      <c r="B6855" t="s">
        <v>6848</v>
      </c>
      <c r="C6855" t="s">
        <v>6849</v>
      </c>
      <c r="D6855">
        <v>1491</v>
      </c>
      <c r="E6855" s="2">
        <f>Comuni[[#This Row],[Popolazione2011]]/'TABELLE PIVOT'!$B$6*100</f>
        <v>7.6108317807100381E-2</v>
      </c>
      <c r="F6855" s="2">
        <f>Comuni[[#This Row],[Popolazione2011]]/$D$7916*100</f>
        <v>2.5086758794801824E-3</v>
      </c>
      <c r="G6855" t="str">
        <f>IF(Comuni[[#This Row],[Popolazione2011]]&gt;=300000,"Maggiore","")</f>
        <v/>
      </c>
    </row>
    <row r="6856" spans="1:7" x14ac:dyDescent="0.25">
      <c r="A6856" t="s">
        <v>6960</v>
      </c>
      <c r="B6856" t="s">
        <v>6848</v>
      </c>
      <c r="C6856" t="s">
        <v>6849</v>
      </c>
      <c r="D6856">
        <v>2715</v>
      </c>
      <c r="E6856" s="2">
        <f>Comuni[[#This Row],[Popolazione2011]]/'TABELLE PIVOT'!$B$6*100</f>
        <v>0.13858758071514254</v>
      </c>
      <c r="F6856" s="2">
        <f>Comuni[[#This Row],[Popolazione2011]]/$D$7916*100</f>
        <v>4.5681120139427862E-3</v>
      </c>
      <c r="G6856" t="str">
        <f>IF(Comuni[[#This Row],[Popolazione2011]]&gt;=300000,"Maggiore","")</f>
        <v/>
      </c>
    </row>
    <row r="6857" spans="1:7" x14ac:dyDescent="0.25">
      <c r="A6857" t="s">
        <v>6961</v>
      </c>
      <c r="B6857" t="s">
        <v>6848</v>
      </c>
      <c r="C6857" t="s">
        <v>6849</v>
      </c>
      <c r="D6857">
        <v>1337</v>
      </c>
      <c r="E6857" s="2">
        <f>Comuni[[#This Row],[Popolazione2011]]/'TABELLE PIVOT'!$B$6*100</f>
        <v>6.8247364794160437E-2</v>
      </c>
      <c r="F6857" s="2">
        <f>Comuni[[#This Row],[Popolazione2011]]/$D$7916*100</f>
        <v>2.2495638168108676E-3</v>
      </c>
      <c r="G6857" t="str">
        <f>IF(Comuni[[#This Row],[Popolazione2011]]&gt;=300000,"Maggiore","")</f>
        <v/>
      </c>
    </row>
    <row r="6858" spans="1:7" x14ac:dyDescent="0.25">
      <c r="A6858" t="s">
        <v>6962</v>
      </c>
      <c r="B6858" t="s">
        <v>6848</v>
      </c>
      <c r="C6858" t="s">
        <v>6849</v>
      </c>
      <c r="D6858">
        <v>1555</v>
      </c>
      <c r="E6858" s="2">
        <f>Comuni[[#This Row],[Popolazione2011]]/'TABELLE PIVOT'!$B$6*100</f>
        <v>7.9375207370919576E-2</v>
      </c>
      <c r="F6858" s="2">
        <f>Comuni[[#This Row],[Popolazione2011]]/$D$7916*100</f>
        <v>2.6163588146154819E-3</v>
      </c>
      <c r="G6858" t="str">
        <f>IF(Comuni[[#This Row],[Popolazione2011]]&gt;=300000,"Maggiore","")</f>
        <v/>
      </c>
    </row>
    <row r="6859" spans="1:7" x14ac:dyDescent="0.25">
      <c r="A6859" t="s">
        <v>6963</v>
      </c>
      <c r="B6859" t="s">
        <v>6848</v>
      </c>
      <c r="C6859" t="s">
        <v>6849</v>
      </c>
      <c r="D6859">
        <v>17912</v>
      </c>
      <c r="E6859" s="2">
        <f>Comuni[[#This Row],[Popolazione2011]]/'TABELLE PIVOT'!$B$6*100</f>
        <v>0.91432071667389803</v>
      </c>
      <c r="F6859" s="2">
        <f>Comuni[[#This Row],[Popolazione2011]]/$D$7916*100</f>
        <v>3.0137761470991967E-2</v>
      </c>
      <c r="G6859" t="str">
        <f>IF(Comuni[[#This Row],[Popolazione2011]]&gt;=300000,"Maggiore","")</f>
        <v/>
      </c>
    </row>
    <row r="6860" spans="1:7" x14ac:dyDescent="0.25">
      <c r="A6860" t="s">
        <v>6964</v>
      </c>
      <c r="B6860" t="s">
        <v>6848</v>
      </c>
      <c r="C6860" t="s">
        <v>6849</v>
      </c>
      <c r="D6860">
        <v>746</v>
      </c>
      <c r="E6860" s="2">
        <f>Comuni[[#This Row],[Popolazione2011]]/'TABELLE PIVOT'!$B$6*100</f>
        <v>3.8079681478267527E-2</v>
      </c>
      <c r="F6860" s="2">
        <f>Comuni[[#This Row],[Popolazione2011]]/$D$7916*100</f>
        <v>1.2551792126708355E-3</v>
      </c>
      <c r="G6860" t="str">
        <f>IF(Comuni[[#This Row],[Popolazione2011]]&gt;=300000,"Maggiore","")</f>
        <v/>
      </c>
    </row>
    <row r="6861" spans="1:7" x14ac:dyDescent="0.25">
      <c r="A6861" t="s">
        <v>6965</v>
      </c>
      <c r="B6861" t="s">
        <v>6848</v>
      </c>
      <c r="C6861" t="s">
        <v>6849</v>
      </c>
      <c r="D6861">
        <v>3465</v>
      </c>
      <c r="E6861" s="2">
        <f>Comuni[[#This Row],[Popolazione2011]]/'TABELLE PIVOT'!$B$6*100</f>
        <v>0.17687144279114878</v>
      </c>
      <c r="F6861" s="2">
        <f>Comuni[[#This Row],[Popolazione2011]]/$D$7916*100</f>
        <v>5.8300214100595778E-3</v>
      </c>
      <c r="G6861" t="str">
        <f>IF(Comuni[[#This Row],[Popolazione2011]]&gt;=300000,"Maggiore","")</f>
        <v/>
      </c>
    </row>
    <row r="6862" spans="1:7" x14ac:dyDescent="0.25">
      <c r="A6862" t="s">
        <v>6966</v>
      </c>
      <c r="B6862" t="s">
        <v>6848</v>
      </c>
      <c r="C6862" t="s">
        <v>6849</v>
      </c>
      <c r="D6862">
        <v>5940</v>
      </c>
      <c r="E6862" s="2">
        <f>Comuni[[#This Row],[Popolazione2011]]/'TABELLE PIVOT'!$B$6*100</f>
        <v>0.30320818764196933</v>
      </c>
      <c r="F6862" s="2">
        <f>Comuni[[#This Row],[Popolazione2011]]/$D$7916*100</f>
        <v>9.994322417244992E-3</v>
      </c>
      <c r="G6862" t="str">
        <f>IF(Comuni[[#This Row],[Popolazione2011]]&gt;=300000,"Maggiore","")</f>
        <v/>
      </c>
    </row>
    <row r="6863" spans="1:7" x14ac:dyDescent="0.25">
      <c r="A6863" t="s">
        <v>6967</v>
      </c>
      <c r="B6863" t="s">
        <v>6848</v>
      </c>
      <c r="C6863" t="s">
        <v>6849</v>
      </c>
      <c r="D6863">
        <v>7282</v>
      </c>
      <c r="E6863" s="2">
        <f>Comuni[[#This Row],[Popolazione2011]]/'TABELLE PIVOT'!$B$6*100</f>
        <v>0.37171077818330311</v>
      </c>
      <c r="F6863" s="2">
        <f>Comuni[[#This Row],[Popolazione2011]]/$D$7916*100</f>
        <v>1.2252298963363304E-2</v>
      </c>
      <c r="G6863" t="str">
        <f>IF(Comuni[[#This Row],[Popolazione2011]]&gt;=300000,"Maggiore","")</f>
        <v/>
      </c>
    </row>
    <row r="6864" spans="1:7" x14ac:dyDescent="0.25">
      <c r="A6864" t="s">
        <v>6968</v>
      </c>
      <c r="B6864" t="s">
        <v>6848</v>
      </c>
      <c r="C6864" t="s">
        <v>6849</v>
      </c>
      <c r="D6864">
        <v>1207</v>
      </c>
      <c r="E6864" s="2">
        <f>Comuni[[#This Row],[Popolazione2011]]/'TABELLE PIVOT'!$B$6*100</f>
        <v>6.1611495367652695E-2</v>
      </c>
      <c r="F6864" s="2">
        <f>Comuni[[#This Row],[Popolazione2011]]/$D$7916*100</f>
        <v>2.0308328548172905E-3</v>
      </c>
      <c r="G6864" t="str">
        <f>IF(Comuni[[#This Row],[Popolazione2011]]&gt;=300000,"Maggiore","")</f>
        <v/>
      </c>
    </row>
    <row r="6865" spans="1:7" x14ac:dyDescent="0.25">
      <c r="A6865" t="s">
        <v>6969</v>
      </c>
      <c r="B6865" t="s">
        <v>6848</v>
      </c>
      <c r="C6865" t="s">
        <v>6849</v>
      </c>
      <c r="D6865">
        <v>1751</v>
      </c>
      <c r="E6865" s="2">
        <f>Comuni[[#This Row],[Popolazione2011]]/'TABELLE PIVOT'!$B$6*100</f>
        <v>8.9380056660115878E-2</v>
      </c>
      <c r="F6865" s="2">
        <f>Comuni[[#This Row],[Popolazione2011]]/$D$7916*100</f>
        <v>2.9461378034673366E-3</v>
      </c>
      <c r="G6865" t="str">
        <f>IF(Comuni[[#This Row],[Popolazione2011]]&gt;=300000,"Maggiore","")</f>
        <v/>
      </c>
    </row>
    <row r="6866" spans="1:7" x14ac:dyDescent="0.25">
      <c r="A6866" t="s">
        <v>6970</v>
      </c>
      <c r="B6866" t="s">
        <v>6848</v>
      </c>
      <c r="C6866" t="s">
        <v>6849</v>
      </c>
      <c r="D6866">
        <v>534</v>
      </c>
      <c r="E6866" s="2">
        <f>Comuni[[#This Row],[Popolazione2011]]/'TABELLE PIVOT'!$B$6*100</f>
        <v>2.7258109798116433E-2</v>
      </c>
      <c r="F6866" s="2">
        <f>Comuni[[#This Row],[Popolazione2011]]/$D$7916*100</f>
        <v>8.9847949003515578E-4</v>
      </c>
      <c r="G6866" t="str">
        <f>IF(Comuni[[#This Row],[Popolazione2011]]&gt;=300000,"Maggiore","")</f>
        <v/>
      </c>
    </row>
    <row r="6867" spans="1:7" x14ac:dyDescent="0.25">
      <c r="A6867" t="s">
        <v>6971</v>
      </c>
      <c r="B6867" t="s">
        <v>6848</v>
      </c>
      <c r="C6867" t="s">
        <v>6849</v>
      </c>
      <c r="D6867">
        <v>3649</v>
      </c>
      <c r="E6867" s="2">
        <f>Comuni[[#This Row],[Popolazione2011]]/'TABELLE PIVOT'!$B$6*100</f>
        <v>0.18626375028712897</v>
      </c>
      <c r="F6867" s="2">
        <f>Comuni[[#This Row],[Popolazione2011]]/$D$7916*100</f>
        <v>6.1396098485735646E-3</v>
      </c>
      <c r="G6867" t="str">
        <f>IF(Comuni[[#This Row],[Popolazione2011]]&gt;=300000,"Maggiore","")</f>
        <v/>
      </c>
    </row>
    <row r="6868" spans="1:7" x14ac:dyDescent="0.25">
      <c r="A6868" t="s">
        <v>6972</v>
      </c>
      <c r="B6868" t="s">
        <v>6848</v>
      </c>
      <c r="C6868" t="s">
        <v>6849</v>
      </c>
      <c r="D6868">
        <v>2200</v>
      </c>
      <c r="E6868" s="2">
        <f>Comuni[[#This Row],[Popolazione2011]]/'TABELLE PIVOT'!$B$6*100</f>
        <v>0.11229932875628493</v>
      </c>
      <c r="F6868" s="2">
        <f>Comuni[[#This Row],[Popolazione2011]]/$D$7916*100</f>
        <v>3.701600895275923E-3</v>
      </c>
      <c r="G6868" t="str">
        <f>IF(Comuni[[#This Row],[Popolazione2011]]&gt;=300000,"Maggiore","")</f>
        <v/>
      </c>
    </row>
    <row r="6869" spans="1:7" x14ac:dyDescent="0.25">
      <c r="A6869" t="s">
        <v>6973</v>
      </c>
      <c r="B6869" t="s">
        <v>6848</v>
      </c>
      <c r="C6869" t="s">
        <v>6849</v>
      </c>
      <c r="D6869">
        <v>1244</v>
      </c>
      <c r="E6869" s="2">
        <f>Comuni[[#This Row],[Popolazione2011]]/'TABELLE PIVOT'!$B$6*100</f>
        <v>6.3500165896735669E-2</v>
      </c>
      <c r="F6869" s="2">
        <f>Comuni[[#This Row],[Popolazione2011]]/$D$7916*100</f>
        <v>2.0930870516923852E-3</v>
      </c>
      <c r="G6869" t="str">
        <f>IF(Comuni[[#This Row],[Popolazione2011]]&gt;=300000,"Maggiore","")</f>
        <v/>
      </c>
    </row>
    <row r="6870" spans="1:7" x14ac:dyDescent="0.25">
      <c r="A6870" t="s">
        <v>6974</v>
      </c>
      <c r="B6870" t="s">
        <v>6848</v>
      </c>
      <c r="C6870" t="s">
        <v>6849</v>
      </c>
      <c r="D6870">
        <v>1272</v>
      </c>
      <c r="E6870" s="2">
        <f>Comuni[[#This Row],[Popolazione2011]]/'TABELLE PIVOT'!$B$6*100</f>
        <v>6.4929430080906556E-2</v>
      </c>
      <c r="F6870" s="2">
        <f>Comuni[[#This Row],[Popolazione2011]]/$D$7916*100</f>
        <v>2.1401983358140791E-3</v>
      </c>
      <c r="G6870" t="str">
        <f>IF(Comuni[[#This Row],[Popolazione2011]]&gt;=300000,"Maggiore","")</f>
        <v/>
      </c>
    </row>
    <row r="6871" spans="1:7" x14ac:dyDescent="0.25">
      <c r="A6871" t="s">
        <v>6975</v>
      </c>
      <c r="B6871" t="s">
        <v>6848</v>
      </c>
      <c r="C6871" t="s">
        <v>6849</v>
      </c>
      <c r="D6871">
        <v>1990</v>
      </c>
      <c r="E6871" s="2">
        <f>Comuni[[#This Row],[Popolazione2011]]/'TABELLE PIVOT'!$B$6*100</f>
        <v>0.10157984737500318</v>
      </c>
      <c r="F6871" s="2">
        <f>Comuni[[#This Row],[Popolazione2011]]/$D$7916*100</f>
        <v>3.3482662643632209E-3</v>
      </c>
      <c r="G6871" t="str">
        <f>IF(Comuni[[#This Row],[Popolazione2011]]&gt;=300000,"Maggiore","")</f>
        <v/>
      </c>
    </row>
    <row r="6872" spans="1:7" x14ac:dyDescent="0.25">
      <c r="A6872" t="s">
        <v>6976</v>
      </c>
      <c r="B6872" t="s">
        <v>6848</v>
      </c>
      <c r="C6872" t="s">
        <v>6849</v>
      </c>
      <c r="D6872">
        <v>4897</v>
      </c>
      <c r="E6872" s="2">
        <f>Comuni[[#This Row],[Popolazione2011]]/'TABELLE PIVOT'!$B$6*100</f>
        <v>0.24996809678160334</v>
      </c>
      <c r="F6872" s="2">
        <f>Comuni[[#This Row],[Popolazione2011]]/$D$7916*100</f>
        <v>8.239427083711906E-3</v>
      </c>
      <c r="G6872" t="str">
        <f>IF(Comuni[[#This Row],[Popolazione2011]]&gt;=300000,"Maggiore","")</f>
        <v/>
      </c>
    </row>
    <row r="6873" spans="1:7" x14ac:dyDescent="0.25">
      <c r="A6873" t="s">
        <v>6977</v>
      </c>
      <c r="B6873" t="s">
        <v>6848</v>
      </c>
      <c r="C6873" t="s">
        <v>6849</v>
      </c>
      <c r="D6873">
        <v>2748</v>
      </c>
      <c r="E6873" s="2">
        <f>Comuni[[#This Row],[Popolazione2011]]/'TABELLE PIVOT'!$B$6*100</f>
        <v>0.14027207064648683</v>
      </c>
      <c r="F6873" s="2">
        <f>Comuni[[#This Row],[Popolazione2011]]/$D$7916*100</f>
        <v>4.6236360273719255E-3</v>
      </c>
      <c r="G6873" t="str">
        <f>IF(Comuni[[#This Row],[Popolazione2011]]&gt;=300000,"Maggiore","")</f>
        <v/>
      </c>
    </row>
    <row r="6874" spans="1:7" x14ac:dyDescent="0.25">
      <c r="A6874" t="s">
        <v>6978</v>
      </c>
      <c r="B6874" t="s">
        <v>6848</v>
      </c>
      <c r="C6874" t="s">
        <v>6849</v>
      </c>
      <c r="D6874">
        <v>1640</v>
      </c>
      <c r="E6874" s="2">
        <f>Comuni[[#This Row],[Popolazione2011]]/'TABELLE PIVOT'!$B$6*100</f>
        <v>8.3714045072866949E-2</v>
      </c>
      <c r="F6874" s="2">
        <f>Comuni[[#This Row],[Popolazione2011]]/$D$7916*100</f>
        <v>2.7593752128420514E-3</v>
      </c>
      <c r="G6874" t="str">
        <f>IF(Comuni[[#This Row],[Popolazione2011]]&gt;=300000,"Maggiore","")</f>
        <v/>
      </c>
    </row>
    <row r="6875" spans="1:7" x14ac:dyDescent="0.25">
      <c r="A6875" t="s">
        <v>6979</v>
      </c>
      <c r="B6875" t="s">
        <v>6848</v>
      </c>
      <c r="C6875" t="s">
        <v>6849</v>
      </c>
      <c r="D6875">
        <v>2158</v>
      </c>
      <c r="E6875" s="2">
        <f>Comuni[[#This Row],[Popolazione2011]]/'TABELLE PIVOT'!$B$6*100</f>
        <v>0.11015543248002858</v>
      </c>
      <c r="F6875" s="2">
        <f>Comuni[[#This Row],[Popolazione2011]]/$D$7916*100</f>
        <v>3.6309339690933822E-3</v>
      </c>
      <c r="G6875" t="str">
        <f>IF(Comuni[[#This Row],[Popolazione2011]]&gt;=300000,"Maggiore","")</f>
        <v/>
      </c>
    </row>
    <row r="6876" spans="1:7" x14ac:dyDescent="0.25">
      <c r="A6876" t="s">
        <v>6980</v>
      </c>
      <c r="B6876" t="s">
        <v>6848</v>
      </c>
      <c r="C6876" t="s">
        <v>6849</v>
      </c>
      <c r="D6876">
        <v>3964</v>
      </c>
      <c r="E6876" s="2">
        <f>Comuni[[#This Row],[Popolazione2011]]/'TABELLE PIVOT'!$B$6*100</f>
        <v>0.20234297235905158</v>
      </c>
      <c r="F6876" s="2">
        <f>Comuni[[#This Row],[Popolazione2011]]/$D$7916*100</f>
        <v>6.6696117949426176E-3</v>
      </c>
      <c r="G6876" t="str">
        <f>IF(Comuni[[#This Row],[Popolazione2011]]&gt;=300000,"Maggiore","")</f>
        <v/>
      </c>
    </row>
    <row r="6877" spans="1:7" x14ac:dyDescent="0.25">
      <c r="A6877" t="s">
        <v>6981</v>
      </c>
      <c r="B6877" t="s">
        <v>6848</v>
      </c>
      <c r="C6877" t="s">
        <v>6849</v>
      </c>
      <c r="D6877">
        <v>1141</v>
      </c>
      <c r="E6877" s="2">
        <f>Comuni[[#This Row],[Popolazione2011]]/'TABELLE PIVOT'!$B$6*100</f>
        <v>5.8242515504964142E-2</v>
      </c>
      <c r="F6877" s="2">
        <f>Comuni[[#This Row],[Popolazione2011]]/$D$7916*100</f>
        <v>1.9197848279590124E-3</v>
      </c>
      <c r="G6877" t="str">
        <f>IF(Comuni[[#This Row],[Popolazione2011]]&gt;=300000,"Maggiore","")</f>
        <v/>
      </c>
    </row>
    <row r="6878" spans="1:7" x14ac:dyDescent="0.25">
      <c r="A6878" t="s">
        <v>6982</v>
      </c>
      <c r="B6878" t="s">
        <v>6848</v>
      </c>
      <c r="C6878" t="s">
        <v>6849</v>
      </c>
      <c r="D6878">
        <v>10152</v>
      </c>
      <c r="E6878" s="2">
        <f>Comuni[[#This Row],[Popolazione2011]]/'TABELLE PIVOT'!$B$6*100</f>
        <v>0.5182103570608203</v>
      </c>
      <c r="F6878" s="2">
        <f>Comuni[[#This Row],[Popolazione2011]]/$D$7916*100</f>
        <v>1.7081205585836895E-2</v>
      </c>
      <c r="G6878" t="str">
        <f>IF(Comuni[[#This Row],[Popolazione2011]]&gt;=300000,"Maggiore","")</f>
        <v/>
      </c>
    </row>
    <row r="6879" spans="1:7" x14ac:dyDescent="0.25">
      <c r="A6879" t="s">
        <v>6983</v>
      </c>
      <c r="B6879" t="s">
        <v>6848</v>
      </c>
      <c r="C6879" t="s">
        <v>6849</v>
      </c>
      <c r="D6879">
        <v>1308</v>
      </c>
      <c r="E6879" s="2">
        <f>Comuni[[#This Row],[Popolazione2011]]/'TABELLE PIVOT'!$B$6*100</f>
        <v>6.6767055460554864E-2</v>
      </c>
      <c r="F6879" s="2">
        <f>Comuni[[#This Row],[Popolazione2011]]/$D$7916*100</f>
        <v>2.2007699868276847E-3</v>
      </c>
      <c r="G6879" t="str">
        <f>IF(Comuni[[#This Row],[Popolazione2011]]&gt;=300000,"Maggiore","")</f>
        <v/>
      </c>
    </row>
    <row r="6880" spans="1:7" x14ac:dyDescent="0.25">
      <c r="A6880" t="s">
        <v>6984</v>
      </c>
      <c r="B6880" t="s">
        <v>6848</v>
      </c>
      <c r="C6880" t="s">
        <v>6849</v>
      </c>
      <c r="D6880">
        <v>549</v>
      </c>
      <c r="E6880" s="2">
        <f>Comuni[[#This Row],[Popolazione2011]]/'TABELLE PIVOT'!$B$6*100</f>
        <v>2.8023787039636556E-2</v>
      </c>
      <c r="F6880" s="2">
        <f>Comuni[[#This Row],[Popolazione2011]]/$D$7916*100</f>
        <v>9.2371767795749158E-4</v>
      </c>
      <c r="G6880" t="str">
        <f>IF(Comuni[[#This Row],[Popolazione2011]]&gt;=300000,"Maggiore","")</f>
        <v/>
      </c>
    </row>
    <row r="6881" spans="1:7" x14ac:dyDescent="0.25">
      <c r="A6881" t="s">
        <v>6985</v>
      </c>
      <c r="B6881" t="s">
        <v>6848</v>
      </c>
      <c r="C6881" t="s">
        <v>6849</v>
      </c>
      <c r="D6881">
        <v>7157</v>
      </c>
      <c r="E6881" s="2">
        <f>Comuni[[#This Row],[Popolazione2011]]/'TABELLE PIVOT'!$B$6*100</f>
        <v>0.36533013450396878</v>
      </c>
      <c r="F6881" s="2">
        <f>Comuni[[#This Row],[Popolazione2011]]/$D$7916*100</f>
        <v>1.2041980730677172E-2</v>
      </c>
      <c r="G6881" t="str">
        <f>IF(Comuni[[#This Row],[Popolazione2011]]&gt;=300000,"Maggiore","")</f>
        <v/>
      </c>
    </row>
    <row r="6882" spans="1:7" x14ac:dyDescent="0.25">
      <c r="A6882" t="s">
        <v>6986</v>
      </c>
      <c r="B6882" t="s">
        <v>6848</v>
      </c>
      <c r="C6882" t="s">
        <v>6849</v>
      </c>
      <c r="D6882">
        <v>4490</v>
      </c>
      <c r="E6882" s="2">
        <f>Comuni[[#This Row],[Popolazione2011]]/'TABELLE PIVOT'!$B$6*100</f>
        <v>0.22919272096169063</v>
      </c>
      <c r="F6882" s="2">
        <f>Comuni[[#This Row],[Popolazione2011]]/$D$7916*100</f>
        <v>7.5546309180858605E-3</v>
      </c>
      <c r="G6882" t="str">
        <f>IF(Comuni[[#This Row],[Popolazione2011]]&gt;=300000,"Maggiore","")</f>
        <v/>
      </c>
    </row>
    <row r="6883" spans="1:7" x14ac:dyDescent="0.25">
      <c r="A6883" t="s">
        <v>6987</v>
      </c>
      <c r="B6883" t="s">
        <v>6848</v>
      </c>
      <c r="C6883" t="s">
        <v>6849</v>
      </c>
      <c r="D6883">
        <v>2139</v>
      </c>
      <c r="E6883" s="2">
        <f>Comuni[[#This Row],[Popolazione2011]]/'TABELLE PIVOT'!$B$6*100</f>
        <v>0.10918557464076976</v>
      </c>
      <c r="F6883" s="2">
        <f>Comuni[[#This Row],[Popolazione2011]]/$D$7916*100</f>
        <v>3.5989655977250903E-3</v>
      </c>
      <c r="G6883" t="str">
        <f>IF(Comuni[[#This Row],[Popolazione2011]]&gt;=300000,"Maggiore","")</f>
        <v/>
      </c>
    </row>
    <row r="6884" spans="1:7" x14ac:dyDescent="0.25">
      <c r="A6884" t="s">
        <v>6988</v>
      </c>
      <c r="B6884" t="s">
        <v>6848</v>
      </c>
      <c r="C6884" t="s">
        <v>6849</v>
      </c>
      <c r="D6884">
        <v>4999</v>
      </c>
      <c r="E6884" s="2">
        <f>Comuni[[#This Row],[Popolazione2011]]/'TABELLE PIVOT'!$B$6*100</f>
        <v>0.25517470202394016</v>
      </c>
      <c r="F6884" s="2">
        <f>Comuni[[#This Row],[Popolazione2011]]/$D$7916*100</f>
        <v>8.411046761583791E-3</v>
      </c>
      <c r="G6884" t="str">
        <f>IF(Comuni[[#This Row],[Popolazione2011]]&gt;=300000,"Maggiore","")</f>
        <v/>
      </c>
    </row>
    <row r="6885" spans="1:7" x14ac:dyDescent="0.25">
      <c r="A6885" t="s">
        <v>6989</v>
      </c>
      <c r="B6885" t="s">
        <v>6848</v>
      </c>
      <c r="C6885" t="s">
        <v>6849</v>
      </c>
      <c r="D6885">
        <v>1019</v>
      </c>
      <c r="E6885" s="2">
        <f>Comuni[[#This Row],[Popolazione2011]]/'TABELLE PIVOT'!$B$6*100</f>
        <v>5.2015007273933794E-2</v>
      </c>
      <c r="F6885" s="2">
        <f>Comuni[[#This Row],[Popolazione2011]]/$D$7916*100</f>
        <v>1.7145142328573481E-3</v>
      </c>
      <c r="G6885" t="str">
        <f>IF(Comuni[[#This Row],[Popolazione2011]]&gt;=300000,"Maggiore","")</f>
        <v/>
      </c>
    </row>
    <row r="6886" spans="1:7" x14ac:dyDescent="0.25">
      <c r="A6886" t="s">
        <v>6990</v>
      </c>
      <c r="B6886" t="s">
        <v>6848</v>
      </c>
      <c r="C6886" t="s">
        <v>6849</v>
      </c>
      <c r="D6886">
        <v>4573</v>
      </c>
      <c r="E6886" s="2">
        <f>Comuni[[#This Row],[Popolazione2011]]/'TABELLE PIVOT'!$B$6*100</f>
        <v>0.23342946836476863</v>
      </c>
      <c r="F6886" s="2">
        <f>Comuni[[#This Row],[Popolazione2011]]/$D$7916*100</f>
        <v>7.6942822245894523E-3</v>
      </c>
      <c r="G6886" t="str">
        <f>IF(Comuni[[#This Row],[Popolazione2011]]&gt;=300000,"Maggiore","")</f>
        <v/>
      </c>
    </row>
    <row r="6887" spans="1:7" x14ac:dyDescent="0.25">
      <c r="A6887" t="s">
        <v>6991</v>
      </c>
      <c r="B6887" t="s">
        <v>6848</v>
      </c>
      <c r="C6887" t="s">
        <v>6849</v>
      </c>
      <c r="D6887">
        <v>5997</v>
      </c>
      <c r="E6887" s="2">
        <f>Comuni[[#This Row],[Popolazione2011]]/'TABELLE PIVOT'!$B$6*100</f>
        <v>0.30611776115974582</v>
      </c>
      <c r="F6887" s="2">
        <f>Comuni[[#This Row],[Popolazione2011]]/$D$7916*100</f>
        <v>1.0090227531349867E-2</v>
      </c>
      <c r="G6887" t="str">
        <f>IF(Comuni[[#This Row],[Popolazione2011]]&gt;=300000,"Maggiore","")</f>
        <v/>
      </c>
    </row>
    <row r="6888" spans="1:7" x14ac:dyDescent="0.25">
      <c r="A6888" t="s">
        <v>6992</v>
      </c>
      <c r="B6888" t="s">
        <v>6848</v>
      </c>
      <c r="C6888" t="s">
        <v>6849</v>
      </c>
      <c r="D6888">
        <v>8734</v>
      </c>
      <c r="E6888" s="2">
        <f>Comuni[[#This Row],[Popolazione2011]]/'TABELLE PIVOT'!$B$6*100</f>
        <v>0.44582833516245118</v>
      </c>
      <c r="F6888" s="2">
        <f>Comuni[[#This Row],[Popolazione2011]]/$D$7916*100</f>
        <v>1.4695355554245412E-2</v>
      </c>
      <c r="G6888" t="str">
        <f>IF(Comuni[[#This Row],[Popolazione2011]]&gt;=300000,"Maggiore","")</f>
        <v/>
      </c>
    </row>
    <row r="6889" spans="1:7" x14ac:dyDescent="0.25">
      <c r="A6889" t="s">
        <v>6993</v>
      </c>
      <c r="B6889" t="s">
        <v>6848</v>
      </c>
      <c r="C6889" t="s">
        <v>6849</v>
      </c>
      <c r="D6889">
        <v>1184</v>
      </c>
      <c r="E6889" s="2">
        <f>Comuni[[#This Row],[Popolazione2011]]/'TABELLE PIVOT'!$B$6*100</f>
        <v>6.0437456930655165E-2</v>
      </c>
      <c r="F6889" s="2">
        <f>Comuni[[#This Row],[Popolazione2011]]/$D$7916*100</f>
        <v>1.9921343000030419E-3</v>
      </c>
      <c r="G6889" t="str">
        <f>IF(Comuni[[#This Row],[Popolazione2011]]&gt;=300000,"Maggiore","")</f>
        <v/>
      </c>
    </row>
    <row r="6890" spans="1:7" x14ac:dyDescent="0.25">
      <c r="A6890" t="s">
        <v>6994</v>
      </c>
      <c r="B6890" t="s">
        <v>6848</v>
      </c>
      <c r="C6890" t="s">
        <v>6849</v>
      </c>
      <c r="D6890">
        <v>3212</v>
      </c>
      <c r="E6890" s="2">
        <f>Comuni[[#This Row],[Popolazione2011]]/'TABELLE PIVOT'!$B$6*100</f>
        <v>0.163957019984176</v>
      </c>
      <c r="F6890" s="2">
        <f>Comuni[[#This Row],[Popolazione2011]]/$D$7916*100</f>
        <v>5.404337307102847E-3</v>
      </c>
      <c r="G6890" t="str">
        <f>IF(Comuni[[#This Row],[Popolazione2011]]&gt;=300000,"Maggiore","")</f>
        <v/>
      </c>
    </row>
    <row r="6891" spans="1:7" x14ac:dyDescent="0.25">
      <c r="A6891" t="s">
        <v>6995</v>
      </c>
      <c r="B6891" t="s">
        <v>6848</v>
      </c>
      <c r="C6891" t="s">
        <v>6849</v>
      </c>
      <c r="D6891">
        <v>5181</v>
      </c>
      <c r="E6891" s="2">
        <f>Comuni[[#This Row],[Popolazione2011]]/'TABELLE PIVOT'!$B$6*100</f>
        <v>0.26446491922105103</v>
      </c>
      <c r="F6891" s="2">
        <f>Comuni[[#This Row],[Popolazione2011]]/$D$7916*100</f>
        <v>8.7172701083747979E-3</v>
      </c>
      <c r="G6891" t="str">
        <f>IF(Comuni[[#This Row],[Popolazione2011]]&gt;=300000,"Maggiore","")</f>
        <v/>
      </c>
    </row>
    <row r="6892" spans="1:7" x14ac:dyDescent="0.25">
      <c r="A6892" t="s">
        <v>6996</v>
      </c>
      <c r="B6892" t="s">
        <v>6848</v>
      </c>
      <c r="C6892" t="s">
        <v>6849</v>
      </c>
      <c r="D6892">
        <v>2468</v>
      </c>
      <c r="E6892" s="2">
        <f>Comuni[[#This Row],[Popolazione2011]]/'TABELLE PIVOT'!$B$6*100</f>
        <v>0.1259794288047778</v>
      </c>
      <c r="F6892" s="2">
        <f>Comuni[[#This Row],[Popolazione2011]]/$D$7916*100</f>
        <v>4.1525231861549898E-3</v>
      </c>
      <c r="G6892" t="str">
        <f>IF(Comuni[[#This Row],[Popolazione2011]]&gt;=300000,"Maggiore","")</f>
        <v/>
      </c>
    </row>
    <row r="6893" spans="1:7" x14ac:dyDescent="0.25">
      <c r="A6893" t="s">
        <v>6997</v>
      </c>
      <c r="B6893" t="s">
        <v>6848</v>
      </c>
      <c r="C6893" t="s">
        <v>6849</v>
      </c>
      <c r="D6893">
        <v>10381</v>
      </c>
      <c r="E6893" s="2">
        <f>Comuni[[#This Row],[Popolazione2011]]/'TABELLE PIVOT'!$B$6*100</f>
        <v>0.52989969628136091</v>
      </c>
      <c r="F6893" s="2">
        <f>Comuni[[#This Row],[Popolazione2011]]/$D$7916*100</f>
        <v>1.746650858811789E-2</v>
      </c>
      <c r="G6893" t="str">
        <f>IF(Comuni[[#This Row],[Popolazione2011]]&gt;=300000,"Maggiore","")</f>
        <v/>
      </c>
    </row>
    <row r="6894" spans="1:7" x14ac:dyDescent="0.25">
      <c r="A6894" t="s">
        <v>6998</v>
      </c>
      <c r="B6894" t="s">
        <v>6848</v>
      </c>
      <c r="C6894" t="s">
        <v>6849</v>
      </c>
      <c r="D6894">
        <v>74848</v>
      </c>
      <c r="E6894" s="2">
        <f>Comuni[[#This Row],[Popolazione2011]]/'TABELLE PIVOT'!$B$6*100</f>
        <v>3.8206273448865522</v>
      </c>
      <c r="F6894" s="2">
        <f>Comuni[[#This Row],[Popolazione2011]]/$D$7916*100</f>
        <v>0.12593519264073283</v>
      </c>
      <c r="G6894" t="str">
        <f>IF(Comuni[[#This Row],[Popolazione2011]]&gt;=300000,"Maggiore","")</f>
        <v/>
      </c>
    </row>
    <row r="6895" spans="1:7" x14ac:dyDescent="0.25">
      <c r="A6895" t="s">
        <v>6999</v>
      </c>
      <c r="B6895" t="s">
        <v>6848</v>
      </c>
      <c r="C6895" t="s">
        <v>7000</v>
      </c>
      <c r="D6895">
        <v>1010</v>
      </c>
      <c r="E6895" s="2">
        <f>Comuni[[#This Row],[Popolazione2011]]/'TABELLE PIVOT'!$B$6*100</f>
        <v>5.1555600929021714E-2</v>
      </c>
      <c r="F6895" s="2">
        <f>Comuni[[#This Row],[Popolazione2011]]/$D$7916*100</f>
        <v>1.6993713201039463E-3</v>
      </c>
      <c r="G6895" t="str">
        <f>IF(Comuni[[#This Row],[Popolazione2011]]&gt;=300000,"Maggiore","")</f>
        <v/>
      </c>
    </row>
    <row r="6896" spans="1:7" x14ac:dyDescent="0.25">
      <c r="A6896" t="s">
        <v>7001</v>
      </c>
      <c r="B6896" t="s">
        <v>6848</v>
      </c>
      <c r="C6896" t="s">
        <v>7000</v>
      </c>
      <c r="D6896">
        <v>1885</v>
      </c>
      <c r="E6896" s="2">
        <f>Comuni[[#This Row],[Popolazione2011]]/'TABELLE PIVOT'!$B$6*100</f>
        <v>9.6220106684362317E-2</v>
      </c>
      <c r="F6896" s="2">
        <f>Comuni[[#This Row],[Popolazione2011]]/$D$7916*100</f>
        <v>3.17159894890687E-3</v>
      </c>
      <c r="G6896" t="str">
        <f>IF(Comuni[[#This Row],[Popolazione2011]]&gt;=300000,"Maggiore","")</f>
        <v/>
      </c>
    </row>
    <row r="6897" spans="1:7" x14ac:dyDescent="0.25">
      <c r="A6897" t="s">
        <v>7002</v>
      </c>
      <c r="B6897" t="s">
        <v>6848</v>
      </c>
      <c r="C6897" t="s">
        <v>7000</v>
      </c>
      <c r="D6897">
        <v>837</v>
      </c>
      <c r="E6897" s="2">
        <f>Comuni[[#This Row],[Popolazione2011]]/'TABELLE PIVOT'!$B$6*100</f>
        <v>4.2724790076822949E-2</v>
      </c>
      <c r="F6897" s="2">
        <f>Comuni[[#This Row],[Popolazione2011]]/$D$7916*100</f>
        <v>1.4082908860663396E-3</v>
      </c>
      <c r="G6897" t="str">
        <f>IF(Comuni[[#This Row],[Popolazione2011]]&gt;=300000,"Maggiore","")</f>
        <v/>
      </c>
    </row>
    <row r="6898" spans="1:7" x14ac:dyDescent="0.25">
      <c r="A6898" t="s">
        <v>7003</v>
      </c>
      <c r="B6898" t="s">
        <v>6848</v>
      </c>
      <c r="C6898" t="s">
        <v>7000</v>
      </c>
      <c r="D6898">
        <v>795</v>
      </c>
      <c r="E6898" s="2">
        <f>Comuni[[#This Row],[Popolazione2011]]/'TABELLE PIVOT'!$B$6*100</f>
        <v>4.0580893800566599E-2</v>
      </c>
      <c r="F6898" s="2">
        <f>Comuni[[#This Row],[Popolazione2011]]/$D$7916*100</f>
        <v>1.3376239598837994E-3</v>
      </c>
      <c r="G6898" t="str">
        <f>IF(Comuni[[#This Row],[Popolazione2011]]&gt;=300000,"Maggiore","")</f>
        <v/>
      </c>
    </row>
    <row r="6899" spans="1:7" x14ac:dyDescent="0.25">
      <c r="A6899" t="s">
        <v>7004</v>
      </c>
      <c r="B6899" t="s">
        <v>6848</v>
      </c>
      <c r="C6899" t="s">
        <v>7000</v>
      </c>
      <c r="D6899">
        <v>529</v>
      </c>
      <c r="E6899" s="2">
        <f>Comuni[[#This Row],[Popolazione2011]]/'TABELLE PIVOT'!$B$6*100</f>
        <v>2.7002884050943057E-2</v>
      </c>
      <c r="F6899" s="2">
        <f>Comuni[[#This Row],[Popolazione2011]]/$D$7916*100</f>
        <v>8.9006676072771044E-4</v>
      </c>
      <c r="G6899" t="str">
        <f>IF(Comuni[[#This Row],[Popolazione2011]]&gt;=300000,"Maggiore","")</f>
        <v/>
      </c>
    </row>
    <row r="6900" spans="1:7" x14ac:dyDescent="0.25">
      <c r="A6900" t="s">
        <v>7005</v>
      </c>
      <c r="B6900" t="s">
        <v>6848</v>
      </c>
      <c r="C6900" t="s">
        <v>7000</v>
      </c>
      <c r="D6900">
        <v>3183</v>
      </c>
      <c r="E6900" s="2">
        <f>Comuni[[#This Row],[Popolazione2011]]/'TABELLE PIVOT'!$B$6*100</f>
        <v>0.16247671065057043</v>
      </c>
      <c r="F6900" s="2">
        <f>Comuni[[#This Row],[Popolazione2011]]/$D$7916*100</f>
        <v>5.355543477119664E-3</v>
      </c>
      <c r="G6900" t="str">
        <f>IF(Comuni[[#This Row],[Popolazione2011]]&gt;=300000,"Maggiore","")</f>
        <v/>
      </c>
    </row>
    <row r="6901" spans="1:7" x14ac:dyDescent="0.25">
      <c r="A6901" t="s">
        <v>7006</v>
      </c>
      <c r="B6901" t="s">
        <v>6848</v>
      </c>
      <c r="C6901" t="s">
        <v>7000</v>
      </c>
      <c r="D6901">
        <v>1400</v>
      </c>
      <c r="E6901" s="2">
        <f>Comuni[[#This Row],[Popolazione2011]]/'TABELLE PIVOT'!$B$6*100</f>
        <v>7.1463209208544959E-2</v>
      </c>
      <c r="F6901" s="2">
        <f>Comuni[[#This Row],[Popolazione2011]]/$D$7916*100</f>
        <v>2.3555642060846781E-3</v>
      </c>
      <c r="G6901" t="str">
        <f>IF(Comuni[[#This Row],[Popolazione2011]]&gt;=300000,"Maggiore","")</f>
        <v/>
      </c>
    </row>
    <row r="6902" spans="1:7" x14ac:dyDescent="0.25">
      <c r="A6902" t="s">
        <v>7007</v>
      </c>
      <c r="B6902" t="s">
        <v>6848</v>
      </c>
      <c r="C6902" t="s">
        <v>7000</v>
      </c>
      <c r="D6902">
        <v>7418</v>
      </c>
      <c r="E6902" s="2">
        <f>Comuni[[#This Row],[Popolazione2011]]/'TABELLE PIVOT'!$B$6*100</f>
        <v>0.37865291850641891</v>
      </c>
      <c r="F6902" s="2">
        <f>Comuni[[#This Row],[Popolazione2011]]/$D$7916*100</f>
        <v>1.2481125200525817E-2</v>
      </c>
      <c r="G6902" t="str">
        <f>IF(Comuni[[#This Row],[Popolazione2011]]&gt;=300000,"Maggiore","")</f>
        <v/>
      </c>
    </row>
    <row r="6903" spans="1:7" x14ac:dyDescent="0.25">
      <c r="A6903" t="s">
        <v>7008</v>
      </c>
      <c r="B6903" t="s">
        <v>6848</v>
      </c>
      <c r="C6903" t="s">
        <v>7000</v>
      </c>
      <c r="D6903">
        <v>4906</v>
      </c>
      <c r="E6903" s="2">
        <f>Comuni[[#This Row],[Popolazione2011]]/'TABELLE PIVOT'!$B$6*100</f>
        <v>0.25042750312651541</v>
      </c>
      <c r="F6903" s="2">
        <f>Comuni[[#This Row],[Popolazione2011]]/$D$7916*100</f>
        <v>8.2545699964653076E-3</v>
      </c>
      <c r="G6903" t="str">
        <f>IF(Comuni[[#This Row],[Popolazione2011]]&gt;=300000,"Maggiore","")</f>
        <v/>
      </c>
    </row>
    <row r="6904" spans="1:7" x14ac:dyDescent="0.25">
      <c r="A6904" t="s">
        <v>7009</v>
      </c>
      <c r="B6904" t="s">
        <v>6848</v>
      </c>
      <c r="C6904" t="s">
        <v>7000</v>
      </c>
      <c r="D6904">
        <v>1960</v>
      </c>
      <c r="E6904" s="2">
        <f>Comuni[[#This Row],[Popolazione2011]]/'TABELLE PIVOT'!$B$6*100</f>
        <v>0.10004849289196294</v>
      </c>
      <c r="F6904" s="2">
        <f>Comuni[[#This Row],[Popolazione2011]]/$D$7916*100</f>
        <v>3.2977898885185497E-3</v>
      </c>
      <c r="G6904" t="str">
        <f>IF(Comuni[[#This Row],[Popolazione2011]]&gt;=300000,"Maggiore","")</f>
        <v/>
      </c>
    </row>
    <row r="6905" spans="1:7" x14ac:dyDescent="0.25">
      <c r="A6905" t="s">
        <v>7010</v>
      </c>
      <c r="B6905" t="s">
        <v>6848</v>
      </c>
      <c r="C6905" t="s">
        <v>7000</v>
      </c>
      <c r="D6905">
        <v>2334</v>
      </c>
      <c r="E6905" s="2">
        <f>Comuni[[#This Row],[Popolazione2011]]/'TABELLE PIVOT'!$B$6*100</f>
        <v>0.11913937878053138</v>
      </c>
      <c r="F6905" s="2">
        <f>Comuni[[#This Row],[Popolazione2011]]/$D$7916*100</f>
        <v>3.9270620407154556E-3</v>
      </c>
      <c r="G6905" t="str">
        <f>IF(Comuni[[#This Row],[Popolazione2011]]&gt;=300000,"Maggiore","")</f>
        <v/>
      </c>
    </row>
    <row r="6906" spans="1:7" x14ac:dyDescent="0.25">
      <c r="A6906" t="s">
        <v>7011</v>
      </c>
      <c r="B6906" t="s">
        <v>6848</v>
      </c>
      <c r="C6906" t="s">
        <v>7000</v>
      </c>
      <c r="D6906">
        <v>1622</v>
      </c>
      <c r="E6906" s="2">
        <f>Comuni[[#This Row],[Popolazione2011]]/'TABELLE PIVOT'!$B$6*100</f>
        <v>8.2795232383042802E-2</v>
      </c>
      <c r="F6906" s="2">
        <f>Comuni[[#This Row],[Popolazione2011]]/$D$7916*100</f>
        <v>2.7290893873352486E-3</v>
      </c>
      <c r="G6906" t="str">
        <f>IF(Comuni[[#This Row],[Popolazione2011]]&gt;=300000,"Maggiore","")</f>
        <v/>
      </c>
    </row>
    <row r="6907" spans="1:7" x14ac:dyDescent="0.25">
      <c r="A6907" t="s">
        <v>7012</v>
      </c>
      <c r="B6907" t="s">
        <v>6848</v>
      </c>
      <c r="C6907" t="s">
        <v>7000</v>
      </c>
      <c r="D6907">
        <v>89364</v>
      </c>
      <c r="E6907" s="2">
        <f>Comuni[[#This Row],[Popolazione2011]]/'TABELLE PIVOT'!$B$6*100</f>
        <v>4.5615987340802935</v>
      </c>
      <c r="F6907" s="2">
        <f>Comuni[[#This Row],[Popolazione2011]]/$D$7916*100</f>
        <v>0.15035902836610798</v>
      </c>
      <c r="G6907" t="str">
        <f>IF(Comuni[[#This Row],[Popolazione2011]]&gt;=300000,"Maggiore","")</f>
        <v/>
      </c>
    </row>
    <row r="6908" spans="1:7" x14ac:dyDescent="0.25">
      <c r="A6908" t="s">
        <v>7013</v>
      </c>
      <c r="B6908" t="s">
        <v>6848</v>
      </c>
      <c r="C6908" t="s">
        <v>7000</v>
      </c>
      <c r="D6908">
        <v>598</v>
      </c>
      <c r="E6908" s="2">
        <f>Comuni[[#This Row],[Popolazione2011]]/'TABELLE PIVOT'!$B$6*100</f>
        <v>3.0524999361935635E-2</v>
      </c>
      <c r="F6908" s="2">
        <f>Comuni[[#This Row],[Popolazione2011]]/$D$7916*100</f>
        <v>1.0061624251704554E-3</v>
      </c>
      <c r="G6908" t="str">
        <f>IF(Comuni[[#This Row],[Popolazione2011]]&gt;=300000,"Maggiore","")</f>
        <v/>
      </c>
    </row>
    <row r="6909" spans="1:7" x14ac:dyDescent="0.25">
      <c r="A6909" t="s">
        <v>7014</v>
      </c>
      <c r="B6909" t="s">
        <v>6848</v>
      </c>
      <c r="C6909" t="s">
        <v>7000</v>
      </c>
      <c r="D6909">
        <v>415</v>
      </c>
      <c r="E6909" s="2">
        <f>Comuni[[#This Row],[Popolazione2011]]/'TABELLE PIVOT'!$B$6*100</f>
        <v>2.118373701539011E-2</v>
      </c>
      <c r="F6909" s="2">
        <f>Comuni[[#This Row],[Popolazione2011]]/$D$7916*100</f>
        <v>6.9825653251795808E-4</v>
      </c>
      <c r="G6909" t="str">
        <f>IF(Comuni[[#This Row],[Popolazione2011]]&gt;=300000,"Maggiore","")</f>
        <v/>
      </c>
    </row>
    <row r="6910" spans="1:7" x14ac:dyDescent="0.25">
      <c r="A6910" t="s">
        <v>7015</v>
      </c>
      <c r="B6910" t="s">
        <v>6848</v>
      </c>
      <c r="C6910" t="s">
        <v>7000</v>
      </c>
      <c r="D6910">
        <v>1269</v>
      </c>
      <c r="E6910" s="2">
        <f>Comuni[[#This Row],[Popolazione2011]]/'TABELLE PIVOT'!$B$6*100</f>
        <v>6.4776294632602538E-2</v>
      </c>
      <c r="F6910" s="2">
        <f>Comuni[[#This Row],[Popolazione2011]]/$D$7916*100</f>
        <v>2.1351506982296119E-3</v>
      </c>
      <c r="G6910" t="str">
        <f>IF(Comuni[[#This Row],[Popolazione2011]]&gt;=300000,"Maggiore","")</f>
        <v/>
      </c>
    </row>
    <row r="6911" spans="1:7" x14ac:dyDescent="0.25">
      <c r="A6911" t="s">
        <v>7016</v>
      </c>
      <c r="B6911" t="s">
        <v>6848</v>
      </c>
      <c r="C6911" t="s">
        <v>7000</v>
      </c>
      <c r="D6911">
        <v>5883</v>
      </c>
      <c r="E6911" s="2">
        <f>Comuni[[#This Row],[Popolazione2011]]/'TABELLE PIVOT'!$B$6*100</f>
        <v>0.30029861412419284</v>
      </c>
      <c r="F6911" s="2">
        <f>Comuni[[#This Row],[Popolazione2011]]/$D$7916*100</f>
        <v>9.8984173031401151E-3</v>
      </c>
      <c r="G6911" t="str">
        <f>IF(Comuni[[#This Row],[Popolazione2011]]&gt;=300000,"Maggiore","")</f>
        <v/>
      </c>
    </row>
    <row r="6912" spans="1:7" x14ac:dyDescent="0.25">
      <c r="A6912" t="s">
        <v>7017</v>
      </c>
      <c r="B6912" t="s">
        <v>6848</v>
      </c>
      <c r="C6912" t="s">
        <v>7000</v>
      </c>
      <c r="D6912">
        <v>1008</v>
      </c>
      <c r="E6912" s="2">
        <f>Comuni[[#This Row],[Popolazione2011]]/'TABELLE PIVOT'!$B$6*100</f>
        <v>5.1453510630152369E-2</v>
      </c>
      <c r="F6912" s="2">
        <f>Comuni[[#This Row],[Popolazione2011]]/$D$7916*100</f>
        <v>1.6960062283809681E-3</v>
      </c>
      <c r="G6912" t="str">
        <f>IF(Comuni[[#This Row],[Popolazione2011]]&gt;=300000,"Maggiore","")</f>
        <v/>
      </c>
    </row>
    <row r="6913" spans="1:7" x14ac:dyDescent="0.25">
      <c r="A6913" t="s">
        <v>7018</v>
      </c>
      <c r="B6913" t="s">
        <v>6848</v>
      </c>
      <c r="C6913" t="s">
        <v>7000</v>
      </c>
      <c r="D6913">
        <v>1437</v>
      </c>
      <c r="E6913" s="2">
        <f>Comuni[[#This Row],[Popolazione2011]]/'TABELLE PIVOT'!$B$6*100</f>
        <v>7.3351879737627926E-2</v>
      </c>
      <c r="F6913" s="2">
        <f>Comuni[[#This Row],[Popolazione2011]]/$D$7916*100</f>
        <v>2.4178184029597732E-3</v>
      </c>
      <c r="G6913" t="str">
        <f>IF(Comuni[[#This Row],[Popolazione2011]]&gt;=300000,"Maggiore","")</f>
        <v/>
      </c>
    </row>
    <row r="6914" spans="1:7" x14ac:dyDescent="0.25">
      <c r="A6914" t="s">
        <v>7019</v>
      </c>
      <c r="B6914" t="s">
        <v>6848</v>
      </c>
      <c r="C6914" t="s">
        <v>7000</v>
      </c>
      <c r="D6914">
        <v>2217</v>
      </c>
      <c r="E6914" s="2">
        <f>Comuni[[#This Row],[Popolazione2011]]/'TABELLE PIVOT'!$B$6*100</f>
        <v>0.1131670962966744</v>
      </c>
      <c r="F6914" s="2">
        <f>Comuni[[#This Row],[Popolazione2011]]/$D$7916*100</f>
        <v>3.7302041749212368E-3</v>
      </c>
      <c r="G6914" t="str">
        <f>IF(Comuni[[#This Row],[Popolazione2011]]&gt;=300000,"Maggiore","")</f>
        <v/>
      </c>
    </row>
    <row r="6915" spans="1:7" x14ac:dyDescent="0.25">
      <c r="A6915" t="s">
        <v>7020</v>
      </c>
      <c r="B6915" t="s">
        <v>6848</v>
      </c>
      <c r="C6915" t="s">
        <v>7000</v>
      </c>
      <c r="D6915">
        <v>4306</v>
      </c>
      <c r="E6915" s="2">
        <f>Comuni[[#This Row],[Popolazione2011]]/'TABELLE PIVOT'!$B$6*100</f>
        <v>0.21980041346571044</v>
      </c>
      <c r="F6915" s="2">
        <f>Comuni[[#This Row],[Popolazione2011]]/$D$7916*100</f>
        <v>7.2450424795718745E-3</v>
      </c>
      <c r="G6915" t="str">
        <f>IF(Comuni[[#This Row],[Popolazione2011]]&gt;=300000,"Maggiore","")</f>
        <v/>
      </c>
    </row>
    <row r="6916" spans="1:7" x14ac:dyDescent="0.25">
      <c r="A6916" t="s">
        <v>7021</v>
      </c>
      <c r="B6916" t="s">
        <v>6848</v>
      </c>
      <c r="C6916" t="s">
        <v>7000</v>
      </c>
      <c r="D6916">
        <v>6708</v>
      </c>
      <c r="E6916" s="2">
        <f>Comuni[[#This Row],[Popolazione2011]]/'TABELLE PIVOT'!$B$6*100</f>
        <v>0.34241086240779972</v>
      </c>
      <c r="F6916" s="2">
        <f>Comuni[[#This Row],[Popolazione2011]]/$D$7916*100</f>
        <v>1.1286517638868588E-2</v>
      </c>
      <c r="G6916" t="str">
        <f>IF(Comuni[[#This Row],[Popolazione2011]]&gt;=300000,"Maggiore","")</f>
        <v/>
      </c>
    </row>
    <row r="6917" spans="1:7" x14ac:dyDescent="0.25">
      <c r="A6917" t="s">
        <v>7022</v>
      </c>
      <c r="B6917" t="s">
        <v>6848</v>
      </c>
      <c r="C6917" t="s">
        <v>7000</v>
      </c>
      <c r="D6917">
        <v>5407</v>
      </c>
      <c r="E6917" s="2">
        <f>Comuni[[#This Row],[Popolazione2011]]/'TABELLE PIVOT'!$B$6*100</f>
        <v>0.27600112299328761</v>
      </c>
      <c r="F6917" s="2">
        <f>Comuni[[#This Row],[Popolazione2011]]/$D$7916*100</f>
        <v>9.0975254730713256E-3</v>
      </c>
      <c r="G6917" t="str">
        <f>IF(Comuni[[#This Row],[Popolazione2011]]&gt;=300000,"Maggiore","")</f>
        <v/>
      </c>
    </row>
    <row r="6918" spans="1:7" x14ac:dyDescent="0.25">
      <c r="A6918" t="s">
        <v>7023</v>
      </c>
      <c r="B6918" t="s">
        <v>6848</v>
      </c>
      <c r="C6918" t="s">
        <v>7000</v>
      </c>
      <c r="D6918">
        <v>3252</v>
      </c>
      <c r="E6918" s="2">
        <f>Comuni[[#This Row],[Popolazione2011]]/'TABELLE PIVOT'!$B$6*100</f>
        <v>0.16599882596156301</v>
      </c>
      <c r="F6918" s="2">
        <f>Comuni[[#This Row],[Popolazione2011]]/$D$7916*100</f>
        <v>5.4716391415624097E-3</v>
      </c>
      <c r="G6918" t="str">
        <f>IF(Comuni[[#This Row],[Popolazione2011]]&gt;=300000,"Maggiore","")</f>
        <v/>
      </c>
    </row>
    <row r="6919" spans="1:7" x14ac:dyDescent="0.25">
      <c r="A6919" t="s">
        <v>7024</v>
      </c>
      <c r="B6919" t="s">
        <v>6848</v>
      </c>
      <c r="C6919" t="s">
        <v>7000</v>
      </c>
      <c r="D6919">
        <v>3801</v>
      </c>
      <c r="E6919" s="2">
        <f>Comuni[[#This Row],[Popolazione2011]]/'TABELLE PIVOT'!$B$6*100</f>
        <v>0.19402261300119958</v>
      </c>
      <c r="F6919" s="2">
        <f>Comuni[[#This Row],[Popolazione2011]]/$D$7916*100</f>
        <v>6.3953568195199012E-3</v>
      </c>
      <c r="G6919" t="str">
        <f>IF(Comuni[[#This Row],[Popolazione2011]]&gt;=300000,"Maggiore","")</f>
        <v/>
      </c>
    </row>
    <row r="6920" spans="1:7" x14ac:dyDescent="0.25">
      <c r="A6920" t="s">
        <v>7025</v>
      </c>
      <c r="B6920" t="s">
        <v>6848</v>
      </c>
      <c r="C6920" t="s">
        <v>7000</v>
      </c>
      <c r="D6920">
        <v>2087</v>
      </c>
      <c r="E6920" s="2">
        <f>Comuni[[#This Row],[Popolazione2011]]/'TABELLE PIVOT'!$B$6*100</f>
        <v>0.10653122687016667</v>
      </c>
      <c r="F6920" s="2">
        <f>Comuni[[#This Row],[Popolazione2011]]/$D$7916*100</f>
        <v>3.5114732129276592E-3</v>
      </c>
      <c r="G6920" t="str">
        <f>IF(Comuni[[#This Row],[Popolazione2011]]&gt;=300000,"Maggiore","")</f>
        <v/>
      </c>
    </row>
    <row r="6921" spans="1:7" x14ac:dyDescent="0.25">
      <c r="A6921" t="s">
        <v>7026</v>
      </c>
      <c r="B6921" t="s">
        <v>6848</v>
      </c>
      <c r="C6921" t="s">
        <v>7000</v>
      </c>
      <c r="D6921">
        <v>614</v>
      </c>
      <c r="E6921" s="2">
        <f>Comuni[[#This Row],[Popolazione2011]]/'TABELLE PIVOT'!$B$6*100</f>
        <v>3.1341721752890433E-2</v>
      </c>
      <c r="F6921" s="2">
        <f>Comuni[[#This Row],[Popolazione2011]]/$D$7916*100</f>
        <v>1.0330831589542803E-3</v>
      </c>
      <c r="G6921" t="str">
        <f>IF(Comuni[[#This Row],[Popolazione2011]]&gt;=300000,"Maggiore","")</f>
        <v/>
      </c>
    </row>
    <row r="6922" spans="1:7" x14ac:dyDescent="0.25">
      <c r="A6922" t="s">
        <v>7027</v>
      </c>
      <c r="B6922" t="s">
        <v>6848</v>
      </c>
      <c r="C6922" t="s">
        <v>7000</v>
      </c>
      <c r="D6922">
        <v>524</v>
      </c>
      <c r="E6922" s="2">
        <f>Comuni[[#This Row],[Popolazione2011]]/'TABELLE PIVOT'!$B$6*100</f>
        <v>2.6747658303769684E-2</v>
      </c>
      <c r="F6922" s="2">
        <f>Comuni[[#This Row],[Popolazione2011]]/$D$7916*100</f>
        <v>8.8165403142026521E-4</v>
      </c>
      <c r="G6922" t="str">
        <f>IF(Comuni[[#This Row],[Popolazione2011]]&gt;=300000,"Maggiore","")</f>
        <v/>
      </c>
    </row>
    <row r="6923" spans="1:7" x14ac:dyDescent="0.25">
      <c r="A6923" t="s">
        <v>7028</v>
      </c>
      <c r="B6923" t="s">
        <v>6848</v>
      </c>
      <c r="C6923" t="s">
        <v>7000</v>
      </c>
      <c r="D6923">
        <v>2160</v>
      </c>
      <c r="E6923" s="2">
        <f>Comuni[[#This Row],[Popolazione2011]]/'TABELLE PIVOT'!$B$6*100</f>
        <v>0.11025752277889793</v>
      </c>
      <c r="F6923" s="2">
        <f>Comuni[[#This Row],[Popolazione2011]]/$D$7916*100</f>
        <v>3.6342990608163603E-3</v>
      </c>
      <c r="G6923" t="str">
        <f>IF(Comuni[[#This Row],[Popolazione2011]]&gt;=300000,"Maggiore","")</f>
        <v/>
      </c>
    </row>
    <row r="6924" spans="1:7" x14ac:dyDescent="0.25">
      <c r="A6924" t="s">
        <v>7029</v>
      </c>
      <c r="B6924" t="s">
        <v>6848</v>
      </c>
      <c r="C6924" t="s">
        <v>7000</v>
      </c>
      <c r="D6924">
        <v>3421</v>
      </c>
      <c r="E6924" s="2">
        <f>Comuni[[#This Row],[Popolazione2011]]/'TABELLE PIVOT'!$B$6*100</f>
        <v>0.17462545621602307</v>
      </c>
      <c r="F6924" s="2">
        <f>Comuni[[#This Row],[Popolazione2011]]/$D$7916*100</f>
        <v>5.7559893921540596E-3</v>
      </c>
      <c r="G6924" t="str">
        <f>IF(Comuni[[#This Row],[Popolazione2011]]&gt;=300000,"Maggiore","")</f>
        <v/>
      </c>
    </row>
    <row r="6925" spans="1:7" x14ac:dyDescent="0.25">
      <c r="A6925" t="s">
        <v>7030</v>
      </c>
      <c r="B6925" t="s">
        <v>6848</v>
      </c>
      <c r="C6925" t="s">
        <v>7000</v>
      </c>
      <c r="D6925">
        <v>6120</v>
      </c>
      <c r="E6925" s="2">
        <f>Comuni[[#This Row],[Popolazione2011]]/'TABELLE PIVOT'!$B$6*100</f>
        <v>0.31239631454021083</v>
      </c>
      <c r="F6925" s="2">
        <f>Comuni[[#This Row],[Popolazione2011]]/$D$7916*100</f>
        <v>1.0297180672313022E-2</v>
      </c>
      <c r="G6925" t="str">
        <f>IF(Comuni[[#This Row],[Popolazione2011]]&gt;=300000,"Maggiore","")</f>
        <v/>
      </c>
    </row>
    <row r="6926" spans="1:7" x14ac:dyDescent="0.25">
      <c r="A6926" t="s">
        <v>7031</v>
      </c>
      <c r="B6926" t="s">
        <v>6848</v>
      </c>
      <c r="C6926" t="s">
        <v>7000</v>
      </c>
      <c r="D6926">
        <v>4522</v>
      </c>
      <c r="E6926" s="2">
        <f>Comuni[[#This Row],[Popolazione2011]]/'TABELLE PIVOT'!$B$6*100</f>
        <v>0.23082616574360021</v>
      </c>
      <c r="F6926" s="2">
        <f>Comuni[[#This Row],[Popolazione2011]]/$D$7916*100</f>
        <v>7.6084723856535107E-3</v>
      </c>
      <c r="G6926" t="str">
        <f>IF(Comuni[[#This Row],[Popolazione2011]]&gt;=300000,"Maggiore","")</f>
        <v/>
      </c>
    </row>
    <row r="6927" spans="1:7" x14ac:dyDescent="0.25">
      <c r="A6927" t="s">
        <v>7032</v>
      </c>
      <c r="B6927" t="s">
        <v>6848</v>
      </c>
      <c r="C6927" t="s">
        <v>7000</v>
      </c>
      <c r="D6927">
        <v>4752</v>
      </c>
      <c r="E6927" s="2">
        <f>Comuni[[#This Row],[Popolazione2011]]/'TABELLE PIVOT'!$B$6*100</f>
        <v>0.24256655011357545</v>
      </c>
      <c r="F6927" s="2">
        <f>Comuni[[#This Row],[Popolazione2011]]/$D$7916*100</f>
        <v>7.9954579337959929E-3</v>
      </c>
      <c r="G6927" t="str">
        <f>IF(Comuni[[#This Row],[Popolazione2011]]&gt;=300000,"Maggiore","")</f>
        <v/>
      </c>
    </row>
    <row r="6928" spans="1:7" x14ac:dyDescent="0.25">
      <c r="A6928" t="s">
        <v>7033</v>
      </c>
      <c r="B6928" t="s">
        <v>6848</v>
      </c>
      <c r="C6928" t="s">
        <v>7000</v>
      </c>
      <c r="D6928">
        <v>1614</v>
      </c>
      <c r="E6928" s="2">
        <f>Comuni[[#This Row],[Popolazione2011]]/'TABELLE PIVOT'!$B$6*100</f>
        <v>8.2386871187565394E-2</v>
      </c>
      <c r="F6928" s="2">
        <f>Comuni[[#This Row],[Popolazione2011]]/$D$7916*100</f>
        <v>2.715629020443336E-3</v>
      </c>
      <c r="G6928" t="str">
        <f>IF(Comuni[[#This Row],[Popolazione2011]]&gt;=300000,"Maggiore","")</f>
        <v/>
      </c>
    </row>
    <row r="6929" spans="1:7" x14ac:dyDescent="0.25">
      <c r="A6929" t="s">
        <v>7034</v>
      </c>
      <c r="B6929" t="s">
        <v>6848</v>
      </c>
      <c r="C6929" t="s">
        <v>7000</v>
      </c>
      <c r="D6929">
        <v>623</v>
      </c>
      <c r="E6929" s="2">
        <f>Comuni[[#This Row],[Popolazione2011]]/'TABELLE PIVOT'!$B$6*100</f>
        <v>3.1801128097802507E-2</v>
      </c>
      <c r="F6929" s="2">
        <f>Comuni[[#This Row],[Popolazione2011]]/$D$7916*100</f>
        <v>1.0482260717076817E-3</v>
      </c>
      <c r="G6929" t="str">
        <f>IF(Comuni[[#This Row],[Popolazione2011]]&gt;=300000,"Maggiore","")</f>
        <v/>
      </c>
    </row>
    <row r="6930" spans="1:7" x14ac:dyDescent="0.25">
      <c r="A6930" t="s">
        <v>7035</v>
      </c>
      <c r="B6930" t="s">
        <v>6848</v>
      </c>
      <c r="C6930" t="s">
        <v>7000</v>
      </c>
      <c r="D6930">
        <v>1272</v>
      </c>
      <c r="E6930" s="2">
        <f>Comuni[[#This Row],[Popolazione2011]]/'TABELLE PIVOT'!$B$6*100</f>
        <v>6.4929430080906556E-2</v>
      </c>
      <c r="F6930" s="2">
        <f>Comuni[[#This Row],[Popolazione2011]]/$D$7916*100</f>
        <v>2.1401983358140791E-3</v>
      </c>
      <c r="G6930" t="str">
        <f>IF(Comuni[[#This Row],[Popolazione2011]]&gt;=300000,"Maggiore","")</f>
        <v/>
      </c>
    </row>
    <row r="6931" spans="1:7" x14ac:dyDescent="0.25">
      <c r="A6931" t="s">
        <v>7036</v>
      </c>
      <c r="B6931" t="s">
        <v>6848</v>
      </c>
      <c r="C6931" t="s">
        <v>7000</v>
      </c>
      <c r="D6931">
        <v>4457</v>
      </c>
      <c r="E6931" s="2">
        <f>Comuni[[#This Row],[Popolazione2011]]/'TABELLE PIVOT'!$B$6*100</f>
        <v>0.22750823103034634</v>
      </c>
      <c r="F6931" s="2">
        <f>Comuni[[#This Row],[Popolazione2011]]/$D$7916*100</f>
        <v>7.4991069046567212E-3</v>
      </c>
      <c r="G6931" t="str">
        <f>IF(Comuni[[#This Row],[Popolazione2011]]&gt;=300000,"Maggiore","")</f>
        <v/>
      </c>
    </row>
    <row r="6932" spans="1:7" x14ac:dyDescent="0.25">
      <c r="A6932" t="s">
        <v>7037</v>
      </c>
      <c r="B6932" t="s">
        <v>6848</v>
      </c>
      <c r="C6932" t="s">
        <v>7000</v>
      </c>
      <c r="D6932">
        <v>425</v>
      </c>
      <c r="E6932" s="2">
        <f>Comuni[[#This Row],[Popolazione2011]]/'TABELLE PIVOT'!$B$6*100</f>
        <v>2.169418850973686E-2</v>
      </c>
      <c r="F6932" s="2">
        <f>Comuni[[#This Row],[Popolazione2011]]/$D$7916*100</f>
        <v>7.1508199113284876E-4</v>
      </c>
      <c r="G6932" t="str">
        <f>IF(Comuni[[#This Row],[Popolazione2011]]&gt;=300000,"Maggiore","")</f>
        <v/>
      </c>
    </row>
    <row r="6933" spans="1:7" x14ac:dyDescent="0.25">
      <c r="A6933" t="s">
        <v>7038</v>
      </c>
      <c r="B6933" t="s">
        <v>6848</v>
      </c>
      <c r="C6933" t="s">
        <v>7000</v>
      </c>
      <c r="D6933">
        <v>2253</v>
      </c>
      <c r="E6933" s="2">
        <f>Comuni[[#This Row],[Popolazione2011]]/'TABELLE PIVOT'!$B$6*100</f>
        <v>0.11500472167632271</v>
      </c>
      <c r="F6933" s="2">
        <f>Comuni[[#This Row],[Popolazione2011]]/$D$7916*100</f>
        <v>3.7907758259348424E-3</v>
      </c>
      <c r="G6933" t="str">
        <f>IF(Comuni[[#This Row],[Popolazione2011]]&gt;=300000,"Maggiore","")</f>
        <v/>
      </c>
    </row>
    <row r="6934" spans="1:7" x14ac:dyDescent="0.25">
      <c r="A6934" t="s">
        <v>7039</v>
      </c>
      <c r="B6934" t="s">
        <v>6848</v>
      </c>
      <c r="C6934" t="s">
        <v>7000</v>
      </c>
      <c r="D6934">
        <v>937</v>
      </c>
      <c r="E6934" s="2">
        <f>Comuni[[#This Row],[Popolazione2011]]/'TABELLE PIVOT'!$B$6*100</f>
        <v>4.7829305020290445E-2</v>
      </c>
      <c r="F6934" s="2">
        <f>Comuni[[#This Row],[Popolazione2011]]/$D$7916*100</f>
        <v>1.5765454722152451E-3</v>
      </c>
      <c r="G6934" t="str">
        <f>IF(Comuni[[#This Row],[Popolazione2011]]&gt;=300000,"Maggiore","")</f>
        <v/>
      </c>
    </row>
    <row r="6935" spans="1:7" x14ac:dyDescent="0.25">
      <c r="A6935" t="s">
        <v>7040</v>
      </c>
      <c r="B6935" t="s">
        <v>6848</v>
      </c>
      <c r="C6935" t="s">
        <v>7000</v>
      </c>
      <c r="D6935">
        <v>1167</v>
      </c>
      <c r="E6935" s="2">
        <f>Comuni[[#This Row],[Popolazione2011]]/'TABELLE PIVOT'!$B$6*100</f>
        <v>5.956968939026569E-2</v>
      </c>
      <c r="F6935" s="2">
        <f>Comuni[[#This Row],[Popolazione2011]]/$D$7916*100</f>
        <v>1.9635310203577278E-3</v>
      </c>
      <c r="G6935" t="str">
        <f>IF(Comuni[[#This Row],[Popolazione2011]]&gt;=300000,"Maggiore","")</f>
        <v/>
      </c>
    </row>
    <row r="6936" spans="1:7" x14ac:dyDescent="0.25">
      <c r="A6936" t="s">
        <v>7041</v>
      </c>
      <c r="B6936" t="s">
        <v>6848</v>
      </c>
      <c r="C6936" t="s">
        <v>7000</v>
      </c>
      <c r="D6936">
        <v>799</v>
      </c>
      <c r="E6936" s="2">
        <f>Comuni[[#This Row],[Popolazione2011]]/'TABELLE PIVOT'!$B$6*100</f>
        <v>4.0785074398305303E-2</v>
      </c>
      <c r="F6936" s="2">
        <f>Comuni[[#This Row],[Popolazione2011]]/$D$7916*100</f>
        <v>1.3443541433297555E-3</v>
      </c>
      <c r="G6936" t="str">
        <f>IF(Comuni[[#This Row],[Popolazione2011]]&gt;=300000,"Maggiore","")</f>
        <v/>
      </c>
    </row>
    <row r="6937" spans="1:7" x14ac:dyDescent="0.25">
      <c r="A6937" t="s">
        <v>7042</v>
      </c>
      <c r="B6937" t="s">
        <v>6848</v>
      </c>
      <c r="C6937" t="s">
        <v>7000</v>
      </c>
      <c r="D6937">
        <v>1583</v>
      </c>
      <c r="E6937" s="2">
        <f>Comuni[[#This Row],[Popolazione2011]]/'TABELLE PIVOT'!$B$6*100</f>
        <v>8.0804471555090476E-2</v>
      </c>
      <c r="F6937" s="2">
        <f>Comuni[[#This Row],[Popolazione2011]]/$D$7916*100</f>
        <v>2.6634700987371754E-3</v>
      </c>
      <c r="G6937" t="str">
        <f>IF(Comuni[[#This Row],[Popolazione2011]]&gt;=300000,"Maggiore","")</f>
        <v/>
      </c>
    </row>
    <row r="6938" spans="1:7" x14ac:dyDescent="0.25">
      <c r="A6938" t="s">
        <v>7043</v>
      </c>
      <c r="B6938" t="s">
        <v>6848</v>
      </c>
      <c r="C6938" t="s">
        <v>7000</v>
      </c>
      <c r="D6938">
        <v>4681</v>
      </c>
      <c r="E6938" s="2">
        <f>Comuni[[#This Row],[Popolazione2011]]/'TABELLE PIVOT'!$B$6*100</f>
        <v>0.23894234450371354</v>
      </c>
      <c r="F6938" s="2">
        <f>Comuni[[#This Row],[Popolazione2011]]/$D$7916*100</f>
        <v>7.8759971776302708E-3</v>
      </c>
      <c r="G6938" t="str">
        <f>IF(Comuni[[#This Row],[Popolazione2011]]&gt;=300000,"Maggiore","")</f>
        <v/>
      </c>
    </row>
    <row r="6939" spans="1:7" x14ac:dyDescent="0.25">
      <c r="A6939" t="s">
        <v>7044</v>
      </c>
      <c r="B6939" t="s">
        <v>6848</v>
      </c>
      <c r="C6939" t="s">
        <v>7000</v>
      </c>
      <c r="D6939">
        <v>871</v>
      </c>
      <c r="E6939" s="2">
        <f>Comuni[[#This Row],[Popolazione2011]]/'TABELLE PIVOT'!$B$6*100</f>
        <v>4.4460325157601899E-2</v>
      </c>
      <c r="F6939" s="2">
        <f>Comuni[[#This Row],[Popolazione2011]]/$D$7916*100</f>
        <v>1.4654974453569675E-3</v>
      </c>
      <c r="G6939" t="str">
        <f>IF(Comuni[[#This Row],[Popolazione2011]]&gt;=300000,"Maggiore","")</f>
        <v/>
      </c>
    </row>
    <row r="6940" spans="1:7" x14ac:dyDescent="0.25">
      <c r="A6940" t="s">
        <v>7045</v>
      </c>
      <c r="B6940" t="s">
        <v>6848</v>
      </c>
      <c r="C6940" t="s">
        <v>7000</v>
      </c>
      <c r="D6940">
        <v>4725</v>
      </c>
      <c r="E6940" s="2">
        <f>Comuni[[#This Row],[Popolazione2011]]/'TABELLE PIVOT'!$B$6*100</f>
        <v>0.24118833107883925</v>
      </c>
      <c r="F6940" s="2">
        <f>Comuni[[#This Row],[Popolazione2011]]/$D$7916*100</f>
        <v>7.950029195535788E-3</v>
      </c>
      <c r="G6940" t="str">
        <f>IF(Comuni[[#This Row],[Popolazione2011]]&gt;=300000,"Maggiore","")</f>
        <v/>
      </c>
    </row>
    <row r="6941" spans="1:7" x14ac:dyDescent="0.25">
      <c r="A6941" t="s">
        <v>7046</v>
      </c>
      <c r="B6941" t="s">
        <v>6848</v>
      </c>
      <c r="C6941" t="s">
        <v>7000</v>
      </c>
      <c r="D6941">
        <v>587</v>
      </c>
      <c r="E6941" s="2">
        <f>Comuni[[#This Row],[Popolazione2011]]/'TABELLE PIVOT'!$B$6*100</f>
        <v>2.9963502718154209E-2</v>
      </c>
      <c r="F6941" s="2">
        <f>Comuni[[#This Row],[Popolazione2011]]/$D$7916*100</f>
        <v>9.8765442069407563E-4</v>
      </c>
      <c r="G6941" t="str">
        <f>IF(Comuni[[#This Row],[Popolazione2011]]&gt;=300000,"Maggiore","")</f>
        <v/>
      </c>
    </row>
    <row r="6942" spans="1:7" x14ac:dyDescent="0.25">
      <c r="A6942" t="s">
        <v>7047</v>
      </c>
      <c r="B6942" t="s">
        <v>6848</v>
      </c>
      <c r="C6942" t="s">
        <v>7000</v>
      </c>
      <c r="D6942">
        <v>1275</v>
      </c>
      <c r="E6942" s="2">
        <f>Comuni[[#This Row],[Popolazione2011]]/'TABELLE PIVOT'!$B$6*100</f>
        <v>6.5082565529210587E-2</v>
      </c>
      <c r="F6942" s="2">
        <f>Comuni[[#This Row],[Popolazione2011]]/$D$7916*100</f>
        <v>2.1452459733985458E-3</v>
      </c>
      <c r="G6942" t="str">
        <f>IF(Comuni[[#This Row],[Popolazione2011]]&gt;=300000,"Maggiore","")</f>
        <v/>
      </c>
    </row>
    <row r="6943" spans="1:7" x14ac:dyDescent="0.25">
      <c r="A6943" t="s">
        <v>7048</v>
      </c>
      <c r="B6943" t="s">
        <v>6848</v>
      </c>
      <c r="C6943" t="s">
        <v>7000</v>
      </c>
      <c r="D6943">
        <v>2215</v>
      </c>
      <c r="E6943" s="2">
        <f>Comuni[[#This Row],[Popolazione2011]]/'TABELLE PIVOT'!$B$6*100</f>
        <v>0.11306500599780504</v>
      </c>
      <c r="F6943" s="2">
        <f>Comuni[[#This Row],[Popolazione2011]]/$D$7916*100</f>
        <v>3.7268390831982586E-3</v>
      </c>
      <c r="G6943" t="str">
        <f>IF(Comuni[[#This Row],[Popolazione2011]]&gt;=300000,"Maggiore","")</f>
        <v/>
      </c>
    </row>
    <row r="6944" spans="1:7" x14ac:dyDescent="0.25">
      <c r="A6944" t="s">
        <v>7049</v>
      </c>
      <c r="B6944" t="s">
        <v>6848</v>
      </c>
      <c r="C6944" t="s">
        <v>7000</v>
      </c>
      <c r="D6944">
        <v>1167</v>
      </c>
      <c r="E6944" s="2">
        <f>Comuni[[#This Row],[Popolazione2011]]/'TABELLE PIVOT'!$B$6*100</f>
        <v>5.956968939026569E-2</v>
      </c>
      <c r="F6944" s="2">
        <f>Comuni[[#This Row],[Popolazione2011]]/$D$7916*100</f>
        <v>1.9635310203577278E-3</v>
      </c>
      <c r="G6944" t="str">
        <f>IF(Comuni[[#This Row],[Popolazione2011]]&gt;=300000,"Maggiore","")</f>
        <v/>
      </c>
    </row>
    <row r="6945" spans="1:7" x14ac:dyDescent="0.25">
      <c r="A6945" t="s">
        <v>7050</v>
      </c>
      <c r="B6945" t="s">
        <v>6848</v>
      </c>
      <c r="C6945" t="s">
        <v>7000</v>
      </c>
      <c r="D6945">
        <v>2685</v>
      </c>
      <c r="E6945" s="2">
        <f>Comuni[[#This Row],[Popolazione2011]]/'TABELLE PIVOT'!$B$6*100</f>
        <v>0.13705622623210229</v>
      </c>
      <c r="F6945" s="2">
        <f>Comuni[[#This Row],[Popolazione2011]]/$D$7916*100</f>
        <v>4.5176356380981142E-3</v>
      </c>
      <c r="G6945" t="str">
        <f>IF(Comuni[[#This Row],[Popolazione2011]]&gt;=300000,"Maggiore","")</f>
        <v/>
      </c>
    </row>
    <row r="6946" spans="1:7" x14ac:dyDescent="0.25">
      <c r="A6946" t="s">
        <v>7051</v>
      </c>
      <c r="B6946" t="s">
        <v>6848</v>
      </c>
      <c r="C6946" t="s">
        <v>7000</v>
      </c>
      <c r="D6946">
        <v>2559</v>
      </c>
      <c r="E6946" s="2">
        <f>Comuni[[#This Row],[Popolazione2011]]/'TABELLE PIVOT'!$B$6*100</f>
        <v>0.13062453740333324</v>
      </c>
      <c r="F6946" s="2">
        <f>Comuni[[#This Row],[Popolazione2011]]/$D$7916*100</f>
        <v>4.3056348595504933E-3</v>
      </c>
      <c r="G6946" t="str">
        <f>IF(Comuni[[#This Row],[Popolazione2011]]&gt;=300000,"Maggiore","")</f>
        <v/>
      </c>
    </row>
    <row r="6947" spans="1:7" x14ac:dyDescent="0.25">
      <c r="A6947" t="s">
        <v>7052</v>
      </c>
      <c r="B6947" t="s">
        <v>6848</v>
      </c>
      <c r="C6947" t="s">
        <v>7000</v>
      </c>
      <c r="D6947">
        <v>2232</v>
      </c>
      <c r="E6947" s="2">
        <f>Comuni[[#This Row],[Popolazione2011]]/'TABELLE PIVOT'!$B$6*100</f>
        <v>0.11393277353819453</v>
      </c>
      <c r="F6947" s="2">
        <f>Comuni[[#This Row],[Popolazione2011]]/$D$7916*100</f>
        <v>3.7554423628435724E-3</v>
      </c>
      <c r="G6947" t="str">
        <f>IF(Comuni[[#This Row],[Popolazione2011]]&gt;=300000,"Maggiore","")</f>
        <v/>
      </c>
    </row>
    <row r="6948" spans="1:7" x14ac:dyDescent="0.25">
      <c r="A6948" t="s">
        <v>7053</v>
      </c>
      <c r="B6948" t="s">
        <v>6848</v>
      </c>
      <c r="C6948" t="s">
        <v>7000</v>
      </c>
      <c r="D6948">
        <v>700</v>
      </c>
      <c r="E6948" s="2">
        <f>Comuni[[#This Row],[Popolazione2011]]/'TABELLE PIVOT'!$B$6*100</f>
        <v>3.5731604604272479E-2</v>
      </c>
      <c r="F6948" s="2">
        <f>Comuni[[#This Row],[Popolazione2011]]/$D$7916*100</f>
        <v>1.177782103042339E-3</v>
      </c>
      <c r="G6948" t="str">
        <f>IF(Comuni[[#This Row],[Popolazione2011]]&gt;=300000,"Maggiore","")</f>
        <v/>
      </c>
    </row>
    <row r="6949" spans="1:7" x14ac:dyDescent="0.25">
      <c r="A6949" t="s">
        <v>7054</v>
      </c>
      <c r="B6949" t="s">
        <v>6848</v>
      </c>
      <c r="C6949" t="s">
        <v>7000</v>
      </c>
      <c r="D6949">
        <v>1639</v>
      </c>
      <c r="E6949" s="2">
        <f>Comuni[[#This Row],[Popolazione2011]]/'TABELLE PIVOT'!$B$6*100</f>
        <v>8.3662999923432277E-2</v>
      </c>
      <c r="F6949" s="2">
        <f>Comuni[[#This Row],[Popolazione2011]]/$D$7916*100</f>
        <v>2.7576926669805623E-3</v>
      </c>
      <c r="G6949" t="str">
        <f>IF(Comuni[[#This Row],[Popolazione2011]]&gt;=300000,"Maggiore","")</f>
        <v/>
      </c>
    </row>
    <row r="6950" spans="1:7" x14ac:dyDescent="0.25">
      <c r="A6950" t="s">
        <v>7055</v>
      </c>
      <c r="B6950" t="s">
        <v>6848</v>
      </c>
      <c r="C6950" t="s">
        <v>7000</v>
      </c>
      <c r="D6950">
        <v>4298</v>
      </c>
      <c r="E6950" s="2">
        <f>Comuni[[#This Row],[Popolazione2011]]/'TABELLE PIVOT'!$B$6*100</f>
        <v>0.21939205227023301</v>
      </c>
      <c r="F6950" s="2">
        <f>Comuni[[#This Row],[Popolazione2011]]/$D$7916*100</f>
        <v>7.2315821126799611E-3</v>
      </c>
      <c r="G6950" t="str">
        <f>IF(Comuni[[#This Row],[Popolazione2011]]&gt;=300000,"Maggiore","")</f>
        <v/>
      </c>
    </row>
    <row r="6951" spans="1:7" x14ac:dyDescent="0.25">
      <c r="A6951" t="s">
        <v>7056</v>
      </c>
      <c r="B6951" t="s">
        <v>6848</v>
      </c>
      <c r="C6951" t="s">
        <v>7000</v>
      </c>
      <c r="D6951">
        <v>1778</v>
      </c>
      <c r="E6951" s="2">
        <f>Comuni[[#This Row],[Popolazione2011]]/'TABELLE PIVOT'!$B$6*100</f>
        <v>9.0758275694852106E-2</v>
      </c>
      <c r="F6951" s="2">
        <f>Comuni[[#This Row],[Popolazione2011]]/$D$7916*100</f>
        <v>2.9915665417275415E-3</v>
      </c>
      <c r="G6951" t="str">
        <f>IF(Comuni[[#This Row],[Popolazione2011]]&gt;=300000,"Maggiore","")</f>
        <v/>
      </c>
    </row>
    <row r="6952" spans="1:7" x14ac:dyDescent="0.25">
      <c r="A6952" t="s">
        <v>7057</v>
      </c>
      <c r="B6952" t="s">
        <v>6848</v>
      </c>
      <c r="C6952" t="s">
        <v>7000</v>
      </c>
      <c r="D6952">
        <v>1311</v>
      </c>
      <c r="E6952" s="2">
        <f>Comuni[[#This Row],[Popolazione2011]]/'TABELLE PIVOT'!$B$6*100</f>
        <v>6.6920190908858881E-2</v>
      </c>
      <c r="F6952" s="2">
        <f>Comuni[[#This Row],[Popolazione2011]]/$D$7916*100</f>
        <v>2.2058176244121523E-3</v>
      </c>
      <c r="G6952" t="str">
        <f>IF(Comuni[[#This Row],[Popolazione2011]]&gt;=300000,"Maggiore","")</f>
        <v/>
      </c>
    </row>
    <row r="6953" spans="1:7" x14ac:dyDescent="0.25">
      <c r="A6953" t="s">
        <v>7058</v>
      </c>
      <c r="B6953" t="s">
        <v>6848</v>
      </c>
      <c r="C6953" t="s">
        <v>7000</v>
      </c>
      <c r="D6953">
        <v>2142</v>
      </c>
      <c r="E6953" s="2">
        <f>Comuni[[#This Row],[Popolazione2011]]/'TABELLE PIVOT'!$B$6*100</f>
        <v>0.1093387100890738</v>
      </c>
      <c r="F6953" s="2">
        <f>Comuni[[#This Row],[Popolazione2011]]/$D$7916*100</f>
        <v>3.6040132353095571E-3</v>
      </c>
      <c r="G6953" t="str">
        <f>IF(Comuni[[#This Row],[Popolazione2011]]&gt;=300000,"Maggiore","")</f>
        <v/>
      </c>
    </row>
    <row r="6954" spans="1:7" x14ac:dyDescent="0.25">
      <c r="A6954" t="s">
        <v>7059</v>
      </c>
      <c r="B6954" t="s">
        <v>6848</v>
      </c>
      <c r="C6954" t="s">
        <v>7000</v>
      </c>
      <c r="D6954">
        <v>2072</v>
      </c>
      <c r="E6954" s="2">
        <f>Comuni[[#This Row],[Popolazione2011]]/'TABELLE PIVOT'!$B$6*100</f>
        <v>0.10576554962864652</v>
      </c>
      <c r="F6954" s="2">
        <f>Comuni[[#This Row],[Popolazione2011]]/$D$7916*100</f>
        <v>3.4862350250053236E-3</v>
      </c>
      <c r="G6954" t="str">
        <f>IF(Comuni[[#This Row],[Popolazione2011]]&gt;=300000,"Maggiore","")</f>
        <v/>
      </c>
    </row>
    <row r="6955" spans="1:7" x14ac:dyDescent="0.25">
      <c r="A6955" t="s">
        <v>7060</v>
      </c>
      <c r="B6955" t="s">
        <v>6848</v>
      </c>
      <c r="C6955" t="s">
        <v>7000</v>
      </c>
      <c r="D6955">
        <v>1830</v>
      </c>
      <c r="E6955" s="2">
        <f>Comuni[[#This Row],[Popolazione2011]]/'TABELLE PIVOT'!$B$6*100</f>
        <v>9.3412623465455188E-2</v>
      </c>
      <c r="F6955" s="2">
        <f>Comuni[[#This Row],[Popolazione2011]]/$D$7916*100</f>
        <v>3.0790589265249722E-3</v>
      </c>
      <c r="G6955" t="str">
        <f>IF(Comuni[[#This Row],[Popolazione2011]]&gt;=300000,"Maggiore","")</f>
        <v/>
      </c>
    </row>
    <row r="6956" spans="1:7" x14ac:dyDescent="0.25">
      <c r="A6956" t="s">
        <v>7061</v>
      </c>
      <c r="B6956" t="s">
        <v>6848</v>
      </c>
      <c r="C6956" t="s">
        <v>7000</v>
      </c>
      <c r="D6956">
        <v>3314</v>
      </c>
      <c r="E6956" s="2">
        <f>Comuni[[#This Row],[Popolazione2011]]/'TABELLE PIVOT'!$B$6*100</f>
        <v>0.16916362522651285</v>
      </c>
      <c r="F6956" s="2">
        <f>Comuni[[#This Row],[Popolazione2011]]/$D$7916*100</f>
        <v>5.5759569849747311E-3</v>
      </c>
      <c r="G6956" t="str">
        <f>IF(Comuni[[#This Row],[Popolazione2011]]&gt;=300000,"Maggiore","")</f>
        <v/>
      </c>
    </row>
    <row r="6957" spans="1:7" x14ac:dyDescent="0.25">
      <c r="A6957" t="s">
        <v>7062</v>
      </c>
      <c r="B6957" t="s">
        <v>6848</v>
      </c>
      <c r="C6957" t="s">
        <v>7000</v>
      </c>
      <c r="D6957">
        <v>511</v>
      </c>
      <c r="E6957" s="2">
        <f>Comuni[[#This Row],[Popolazione2011]]/'TABELLE PIVOT'!$B$6*100</f>
        <v>2.6084071361118909E-2</v>
      </c>
      <c r="F6957" s="2">
        <f>Comuni[[#This Row],[Popolazione2011]]/$D$7916*100</f>
        <v>8.5978093522090754E-4</v>
      </c>
      <c r="G6957" t="str">
        <f>IF(Comuni[[#This Row],[Popolazione2011]]&gt;=300000,"Maggiore","")</f>
        <v/>
      </c>
    </row>
    <row r="6958" spans="1:7" x14ac:dyDescent="0.25">
      <c r="A6958" t="s">
        <v>7063</v>
      </c>
      <c r="B6958" t="s">
        <v>6848</v>
      </c>
      <c r="C6958" t="s">
        <v>7000</v>
      </c>
      <c r="D6958">
        <v>6987</v>
      </c>
      <c r="E6958" s="2">
        <f>Comuni[[#This Row],[Popolazione2011]]/'TABELLE PIVOT'!$B$6*100</f>
        <v>0.35665245910007404</v>
      </c>
      <c r="F6958" s="2">
        <f>Comuni[[#This Row],[Popolazione2011]]/$D$7916*100</f>
        <v>1.1755947934224032E-2</v>
      </c>
      <c r="G6958" t="str">
        <f>IF(Comuni[[#This Row],[Popolazione2011]]&gt;=300000,"Maggiore","")</f>
        <v/>
      </c>
    </row>
    <row r="6959" spans="1:7" x14ac:dyDescent="0.25">
      <c r="A6959" t="s">
        <v>7064</v>
      </c>
      <c r="B6959" t="s">
        <v>6848</v>
      </c>
      <c r="C6959" t="s">
        <v>7000</v>
      </c>
      <c r="D6959">
        <v>3249</v>
      </c>
      <c r="E6959" s="2">
        <f>Comuni[[#This Row],[Popolazione2011]]/'TABELLE PIVOT'!$B$6*100</f>
        <v>0.16584569051325898</v>
      </c>
      <c r="F6959" s="2">
        <f>Comuni[[#This Row],[Popolazione2011]]/$D$7916*100</f>
        <v>5.4665915039779417E-3</v>
      </c>
      <c r="G6959" t="str">
        <f>IF(Comuni[[#This Row],[Popolazione2011]]&gt;=300000,"Maggiore","")</f>
        <v/>
      </c>
    </row>
    <row r="6960" spans="1:7" x14ac:dyDescent="0.25">
      <c r="A6960" t="s">
        <v>7065</v>
      </c>
      <c r="B6960" t="s">
        <v>6848</v>
      </c>
      <c r="C6960" t="s">
        <v>7000</v>
      </c>
      <c r="D6960">
        <v>4767</v>
      </c>
      <c r="E6960" s="2">
        <f>Comuni[[#This Row],[Popolazione2011]]/'TABELLE PIVOT'!$B$6*100</f>
        <v>0.24333222735509558</v>
      </c>
      <c r="F6960" s="2">
        <f>Comuni[[#This Row],[Popolazione2011]]/$D$7916*100</f>
        <v>8.0206961217183289E-3</v>
      </c>
      <c r="G6960" t="str">
        <f>IF(Comuni[[#This Row],[Popolazione2011]]&gt;=300000,"Maggiore","")</f>
        <v/>
      </c>
    </row>
    <row r="6961" spans="1:7" x14ac:dyDescent="0.25">
      <c r="A6961" t="s">
        <v>7066</v>
      </c>
      <c r="B6961" t="s">
        <v>6848</v>
      </c>
      <c r="C6961" t="s">
        <v>7000</v>
      </c>
      <c r="D6961">
        <v>2955</v>
      </c>
      <c r="E6961" s="2">
        <f>Comuni[[#This Row],[Popolazione2011]]/'TABELLE PIVOT'!$B$6*100</f>
        <v>0.15083841657946453</v>
      </c>
      <c r="F6961" s="2">
        <f>Comuni[[#This Row],[Popolazione2011]]/$D$7916*100</f>
        <v>4.97192302070016E-3</v>
      </c>
      <c r="G6961" t="str">
        <f>IF(Comuni[[#This Row],[Popolazione2011]]&gt;=300000,"Maggiore","")</f>
        <v/>
      </c>
    </row>
    <row r="6962" spans="1:7" x14ac:dyDescent="0.25">
      <c r="A6962" t="s">
        <v>7067</v>
      </c>
      <c r="B6962" t="s">
        <v>6848</v>
      </c>
      <c r="C6962" t="s">
        <v>7000</v>
      </c>
      <c r="D6962">
        <v>4475</v>
      </c>
      <c r="E6962" s="2">
        <f>Comuni[[#This Row],[Popolazione2011]]/'TABELLE PIVOT'!$B$6*100</f>
        <v>0.2284270437201705</v>
      </c>
      <c r="F6962" s="2">
        <f>Comuni[[#This Row],[Popolazione2011]]/$D$7916*100</f>
        <v>7.5293927301635245E-3</v>
      </c>
      <c r="G6962" t="str">
        <f>IF(Comuni[[#This Row],[Popolazione2011]]&gt;=300000,"Maggiore","")</f>
        <v/>
      </c>
    </row>
    <row r="6963" spans="1:7" x14ac:dyDescent="0.25">
      <c r="A6963" t="s">
        <v>7068</v>
      </c>
      <c r="B6963" t="s">
        <v>6848</v>
      </c>
      <c r="C6963" t="s">
        <v>7000</v>
      </c>
      <c r="D6963">
        <v>827</v>
      </c>
      <c r="E6963" s="2">
        <f>Comuni[[#This Row],[Popolazione2011]]/'TABELLE PIVOT'!$B$6*100</f>
        <v>4.2214338582476196E-2</v>
      </c>
      <c r="F6963" s="2">
        <f>Comuni[[#This Row],[Popolazione2011]]/$D$7916*100</f>
        <v>1.3914654274514492E-3</v>
      </c>
      <c r="G6963" t="str">
        <f>IF(Comuni[[#This Row],[Popolazione2011]]&gt;=300000,"Maggiore","")</f>
        <v/>
      </c>
    </row>
    <row r="6964" spans="1:7" x14ac:dyDescent="0.25">
      <c r="A6964" t="s">
        <v>7069</v>
      </c>
      <c r="B6964" t="s">
        <v>6848</v>
      </c>
      <c r="C6964" t="s">
        <v>7000</v>
      </c>
      <c r="D6964">
        <v>8841</v>
      </c>
      <c r="E6964" s="2">
        <f>Comuni[[#This Row],[Popolazione2011]]/'TABELLE PIVOT'!$B$6*100</f>
        <v>0.45129016615196138</v>
      </c>
      <c r="F6964" s="2">
        <f>Comuni[[#This Row],[Popolazione2011]]/$D$7916*100</f>
        <v>1.487538796142474E-2</v>
      </c>
      <c r="G6964" t="str">
        <f>IF(Comuni[[#This Row],[Popolazione2011]]&gt;=300000,"Maggiore","")</f>
        <v/>
      </c>
    </row>
    <row r="6965" spans="1:7" x14ac:dyDescent="0.25">
      <c r="A6965" t="s">
        <v>7070</v>
      </c>
      <c r="B6965" t="s">
        <v>6848</v>
      </c>
      <c r="C6965" t="s">
        <v>7000</v>
      </c>
      <c r="D6965">
        <v>3137</v>
      </c>
      <c r="E6965" s="2">
        <f>Comuni[[#This Row],[Popolazione2011]]/'TABELLE PIVOT'!$B$6*100</f>
        <v>0.16012863377657538</v>
      </c>
      <c r="F6965" s="2">
        <f>Comuni[[#This Row],[Popolazione2011]]/$D$7916*100</f>
        <v>5.2781463674911678E-3</v>
      </c>
      <c r="G6965" t="str">
        <f>IF(Comuni[[#This Row],[Popolazione2011]]&gt;=300000,"Maggiore","")</f>
        <v/>
      </c>
    </row>
    <row r="6966" spans="1:7" x14ac:dyDescent="0.25">
      <c r="A6966" t="s">
        <v>7071</v>
      </c>
      <c r="B6966" t="s">
        <v>6848</v>
      </c>
      <c r="C6966" t="s">
        <v>7000</v>
      </c>
      <c r="D6966">
        <v>1643</v>
      </c>
      <c r="E6966" s="2">
        <f>Comuni[[#This Row],[Popolazione2011]]/'TABELLE PIVOT'!$B$6*100</f>
        <v>8.3867180521170967E-2</v>
      </c>
      <c r="F6966" s="2">
        <f>Comuni[[#This Row],[Popolazione2011]]/$D$7916*100</f>
        <v>2.7644228504265186E-3</v>
      </c>
      <c r="G6966" t="str">
        <f>IF(Comuni[[#This Row],[Popolazione2011]]&gt;=300000,"Maggiore","")</f>
        <v/>
      </c>
    </row>
    <row r="6967" spans="1:7" x14ac:dyDescent="0.25">
      <c r="A6967" t="s">
        <v>7072</v>
      </c>
      <c r="B6967" t="s">
        <v>6848</v>
      </c>
      <c r="C6967" t="s">
        <v>7000</v>
      </c>
      <c r="D6967">
        <v>3400</v>
      </c>
      <c r="E6967" s="2">
        <f>Comuni[[#This Row],[Popolazione2011]]/'TABELLE PIVOT'!$B$6*100</f>
        <v>0.17355350807789488</v>
      </c>
      <c r="F6967" s="2">
        <f>Comuni[[#This Row],[Popolazione2011]]/$D$7916*100</f>
        <v>5.7206559290627901E-3</v>
      </c>
      <c r="G6967" t="str">
        <f>IF(Comuni[[#This Row],[Popolazione2011]]&gt;=300000,"Maggiore","")</f>
        <v/>
      </c>
    </row>
    <row r="6968" spans="1:7" x14ac:dyDescent="0.25">
      <c r="A6968" t="s">
        <v>7073</v>
      </c>
      <c r="B6968" t="s">
        <v>6848</v>
      </c>
      <c r="C6968" t="s">
        <v>7000</v>
      </c>
      <c r="D6968">
        <v>2443</v>
      </c>
      <c r="E6968" s="2">
        <f>Comuni[[#This Row],[Popolazione2011]]/'TABELLE PIVOT'!$B$6*100</f>
        <v>0.12470330006891096</v>
      </c>
      <c r="F6968" s="2">
        <f>Comuni[[#This Row],[Popolazione2011]]/$D$7916*100</f>
        <v>4.1104595396177631E-3</v>
      </c>
      <c r="G6968" t="str">
        <f>IF(Comuni[[#This Row],[Popolazione2011]]&gt;=300000,"Maggiore","")</f>
        <v/>
      </c>
    </row>
    <row r="6969" spans="1:7" x14ac:dyDescent="0.25">
      <c r="A6969" t="s">
        <v>7074</v>
      </c>
      <c r="B6969" t="s">
        <v>6848</v>
      </c>
      <c r="C6969" t="s">
        <v>7000</v>
      </c>
      <c r="D6969">
        <v>2705</v>
      </c>
      <c r="E6969" s="2">
        <f>Comuni[[#This Row],[Popolazione2011]]/'TABELLE PIVOT'!$B$6*100</f>
        <v>0.13807712922079579</v>
      </c>
      <c r="F6969" s="2">
        <f>Comuni[[#This Row],[Popolazione2011]]/$D$7916*100</f>
        <v>4.5512865553278964E-3</v>
      </c>
      <c r="G6969" t="str">
        <f>IF(Comuni[[#This Row],[Popolazione2011]]&gt;=300000,"Maggiore","")</f>
        <v/>
      </c>
    </row>
    <row r="6970" spans="1:7" x14ac:dyDescent="0.25">
      <c r="A6970" t="s">
        <v>7075</v>
      </c>
      <c r="B6970" t="s">
        <v>6848</v>
      </c>
      <c r="C6970" t="s">
        <v>7000</v>
      </c>
      <c r="D6970">
        <v>3897</v>
      </c>
      <c r="E6970" s="2">
        <f>Comuni[[#This Row],[Popolazione2011]]/'TABELLE PIVOT'!$B$6*100</f>
        <v>0.19892294734692836</v>
      </c>
      <c r="F6970" s="2">
        <f>Comuni[[#This Row],[Popolazione2011]]/$D$7916*100</f>
        <v>6.55688122222285E-3</v>
      </c>
      <c r="G6970" t="str">
        <f>IF(Comuni[[#This Row],[Popolazione2011]]&gt;=300000,"Maggiore","")</f>
        <v/>
      </c>
    </row>
    <row r="6971" spans="1:7" x14ac:dyDescent="0.25">
      <c r="A6971" t="s">
        <v>7076</v>
      </c>
      <c r="B6971" t="s">
        <v>6848</v>
      </c>
      <c r="C6971" t="s">
        <v>7000</v>
      </c>
      <c r="D6971">
        <v>1131</v>
      </c>
      <c r="E6971" s="2">
        <f>Comuni[[#This Row],[Popolazione2011]]/'TABELLE PIVOT'!$B$6*100</f>
        <v>5.7732064010617389E-2</v>
      </c>
      <c r="F6971" s="2">
        <f>Comuni[[#This Row],[Popolazione2011]]/$D$7916*100</f>
        <v>1.9029593693441222E-3</v>
      </c>
      <c r="G6971" t="str">
        <f>IF(Comuni[[#This Row],[Popolazione2011]]&gt;=300000,"Maggiore","")</f>
        <v/>
      </c>
    </row>
    <row r="6972" spans="1:7" x14ac:dyDescent="0.25">
      <c r="A6972" t="s">
        <v>7077</v>
      </c>
      <c r="B6972" t="s">
        <v>6848</v>
      </c>
      <c r="C6972" t="s">
        <v>7000</v>
      </c>
      <c r="D6972">
        <v>1849</v>
      </c>
      <c r="E6972" s="2">
        <f>Comuni[[#This Row],[Popolazione2011]]/'TABELLE PIVOT'!$B$6*100</f>
        <v>9.4382481304714008E-2</v>
      </c>
      <c r="F6972" s="2">
        <f>Comuni[[#This Row],[Popolazione2011]]/$D$7916*100</f>
        <v>3.1110272978932645E-3</v>
      </c>
      <c r="G6972" t="str">
        <f>IF(Comuni[[#This Row],[Popolazione2011]]&gt;=300000,"Maggiore","")</f>
        <v/>
      </c>
    </row>
    <row r="6973" spans="1:7" x14ac:dyDescent="0.25">
      <c r="A6973" t="s">
        <v>7078</v>
      </c>
      <c r="B6973" t="s">
        <v>6848</v>
      </c>
      <c r="C6973" t="s">
        <v>7000</v>
      </c>
      <c r="D6973">
        <v>1733</v>
      </c>
      <c r="E6973" s="2">
        <f>Comuni[[#This Row],[Popolazione2011]]/'TABELLE PIVOT'!$B$6*100</f>
        <v>8.8461243970291717E-2</v>
      </c>
      <c r="F6973" s="2">
        <f>Comuni[[#This Row],[Popolazione2011]]/$D$7916*100</f>
        <v>2.9158519779605339E-3</v>
      </c>
      <c r="G6973" t="str">
        <f>IF(Comuni[[#This Row],[Popolazione2011]]&gt;=300000,"Maggiore","")</f>
        <v/>
      </c>
    </row>
    <row r="6974" spans="1:7" x14ac:dyDescent="0.25">
      <c r="A6974" t="s">
        <v>7079</v>
      </c>
      <c r="B6974" t="s">
        <v>6848</v>
      </c>
      <c r="C6974" t="s">
        <v>7000</v>
      </c>
      <c r="D6974">
        <v>70336</v>
      </c>
      <c r="E6974" s="2">
        <f>Comuni[[#This Row],[Popolazione2011]]/'TABELLE PIVOT'!$B$6*100</f>
        <v>3.5903116306372986</v>
      </c>
      <c r="F6974" s="2">
        <f>Comuni[[#This Row],[Popolazione2011]]/$D$7916*100</f>
        <v>0.11834354571369422</v>
      </c>
      <c r="G6974" t="str">
        <f>IF(Comuni[[#This Row],[Popolazione2011]]&gt;=300000,"Maggiore","")</f>
        <v/>
      </c>
    </row>
    <row r="6975" spans="1:7" x14ac:dyDescent="0.25">
      <c r="A6975" t="s">
        <v>7080</v>
      </c>
      <c r="B6975" t="s">
        <v>6848</v>
      </c>
      <c r="C6975" t="s">
        <v>7081</v>
      </c>
      <c r="D6975">
        <v>3210</v>
      </c>
      <c r="E6975" s="2">
        <f>Comuni[[#This Row],[Popolazione2011]]/'TABELLE PIVOT'!$B$6*100</f>
        <v>0.16385492968530666</v>
      </c>
      <c r="F6975" s="2">
        <f>Comuni[[#This Row],[Popolazione2011]]/$D$7916*100</f>
        <v>5.4009722153798689E-3</v>
      </c>
      <c r="G6975" t="str">
        <f>IF(Comuni[[#This Row],[Popolazione2011]]&gt;=300000,"Maggiore","")</f>
        <v/>
      </c>
    </row>
    <row r="6976" spans="1:7" x14ac:dyDescent="0.25">
      <c r="A6976" t="s">
        <v>7082</v>
      </c>
      <c r="B6976" t="s">
        <v>6848</v>
      </c>
      <c r="C6976" t="s">
        <v>7081</v>
      </c>
      <c r="D6976">
        <v>569</v>
      </c>
      <c r="E6976" s="2">
        <f>Comuni[[#This Row],[Popolazione2011]]/'TABELLE PIVOT'!$B$6*100</f>
        <v>2.9044690028330059E-2</v>
      </c>
      <c r="F6976" s="2">
        <f>Comuni[[#This Row],[Popolazione2011]]/$D$7916*100</f>
        <v>9.5736859518727273E-4</v>
      </c>
      <c r="G6976" t="str">
        <f>IF(Comuni[[#This Row],[Popolazione2011]]&gt;=300000,"Maggiore","")</f>
        <v/>
      </c>
    </row>
    <row r="6977" spans="1:7" x14ac:dyDescent="0.25">
      <c r="A6977" t="s">
        <v>7083</v>
      </c>
      <c r="B6977" t="s">
        <v>6848</v>
      </c>
      <c r="C6977" t="s">
        <v>7081</v>
      </c>
      <c r="D6977">
        <v>2246</v>
      </c>
      <c r="E6977" s="2">
        <f>Comuni[[#This Row],[Popolazione2011]]/'TABELLE PIVOT'!$B$6*100</f>
        <v>0.11464740563027999</v>
      </c>
      <c r="F6977" s="2">
        <f>Comuni[[#This Row],[Popolazione2011]]/$D$7916*100</f>
        <v>3.7789980049044193E-3</v>
      </c>
      <c r="G6977" t="str">
        <f>IF(Comuni[[#This Row],[Popolazione2011]]&gt;=300000,"Maggiore","")</f>
        <v/>
      </c>
    </row>
    <row r="6978" spans="1:7" x14ac:dyDescent="0.25">
      <c r="A6978" t="s">
        <v>7084</v>
      </c>
      <c r="B6978" t="s">
        <v>6848</v>
      </c>
      <c r="C6978" t="s">
        <v>7081</v>
      </c>
      <c r="D6978">
        <v>1361</v>
      </c>
      <c r="E6978" s="2">
        <f>Comuni[[#This Row],[Popolazione2011]]/'TABELLE PIVOT'!$B$6*100</f>
        <v>6.9472448380592633E-2</v>
      </c>
      <c r="F6978" s="2">
        <f>Comuni[[#This Row],[Popolazione2011]]/$D$7916*100</f>
        <v>2.2899449174866048E-3</v>
      </c>
      <c r="G6978" t="str">
        <f>IF(Comuni[[#This Row],[Popolazione2011]]&gt;=300000,"Maggiore","")</f>
        <v/>
      </c>
    </row>
    <row r="6979" spans="1:7" x14ac:dyDescent="0.25">
      <c r="A6979" t="s">
        <v>7085</v>
      </c>
      <c r="B6979" t="s">
        <v>6848</v>
      </c>
      <c r="C6979" t="s">
        <v>7081</v>
      </c>
      <c r="D6979">
        <v>4760</v>
      </c>
      <c r="E6979" s="2">
        <f>Comuni[[#This Row],[Popolazione2011]]/'TABELLE PIVOT'!$B$6*100</f>
        <v>0.24297491130905285</v>
      </c>
      <c r="F6979" s="2">
        <f>Comuni[[#This Row],[Popolazione2011]]/$D$7916*100</f>
        <v>8.0089183006879054E-3</v>
      </c>
      <c r="G6979" t="str">
        <f>IF(Comuni[[#This Row],[Popolazione2011]]&gt;=300000,"Maggiore","")</f>
        <v/>
      </c>
    </row>
    <row r="6980" spans="1:7" x14ac:dyDescent="0.25">
      <c r="A6980" t="s">
        <v>7086</v>
      </c>
      <c r="B6980" t="s">
        <v>6848</v>
      </c>
      <c r="C6980" t="s">
        <v>7081</v>
      </c>
      <c r="D6980">
        <v>1082</v>
      </c>
      <c r="E6980" s="2">
        <f>Comuni[[#This Row],[Popolazione2011]]/'TABELLE PIVOT'!$B$6*100</f>
        <v>5.5230851688318323E-2</v>
      </c>
      <c r="F6980" s="2">
        <f>Comuni[[#This Row],[Popolazione2011]]/$D$7916*100</f>
        <v>1.8205146221311585E-3</v>
      </c>
      <c r="G6980" t="str">
        <f>IF(Comuni[[#This Row],[Popolazione2011]]&gt;=300000,"Maggiore","")</f>
        <v/>
      </c>
    </row>
    <row r="6981" spans="1:7" x14ac:dyDescent="0.25">
      <c r="A6981" t="s">
        <v>7087</v>
      </c>
      <c r="B6981" t="s">
        <v>6848</v>
      </c>
      <c r="C6981" t="s">
        <v>7081</v>
      </c>
      <c r="D6981">
        <v>10622</v>
      </c>
      <c r="E6981" s="2">
        <f>Comuni[[#This Row],[Popolazione2011]]/'TABELLE PIVOT'!$B$6*100</f>
        <v>0.54220157729511753</v>
      </c>
      <c r="F6981" s="2">
        <f>Comuni[[#This Row],[Popolazione2011]]/$D$7916*100</f>
        <v>1.787200214073675E-2</v>
      </c>
      <c r="G6981" t="str">
        <f>IF(Comuni[[#This Row],[Popolazione2011]]&gt;=300000,"Maggiore","")</f>
        <v/>
      </c>
    </row>
    <row r="6982" spans="1:7" x14ac:dyDescent="0.25">
      <c r="A6982" t="s">
        <v>7088</v>
      </c>
      <c r="B6982" t="s">
        <v>6848</v>
      </c>
      <c r="C6982" t="s">
        <v>7081</v>
      </c>
      <c r="D6982">
        <v>2442</v>
      </c>
      <c r="E6982" s="2">
        <f>Comuni[[#This Row],[Popolazione2011]]/'TABELLE PIVOT'!$B$6*100</f>
        <v>0.12465225491947628</v>
      </c>
      <c r="F6982" s="2">
        <f>Comuni[[#This Row],[Popolazione2011]]/$D$7916*100</f>
        <v>4.1087769937562741E-3</v>
      </c>
      <c r="G6982" t="str">
        <f>IF(Comuni[[#This Row],[Popolazione2011]]&gt;=300000,"Maggiore","")</f>
        <v/>
      </c>
    </row>
    <row r="6983" spans="1:7" x14ac:dyDescent="0.25">
      <c r="A6983" t="s">
        <v>7089</v>
      </c>
      <c r="B6983" t="s">
        <v>6848</v>
      </c>
      <c r="C6983" t="s">
        <v>7081</v>
      </c>
      <c r="D6983">
        <v>4125</v>
      </c>
      <c r="E6983" s="2">
        <f>Comuni[[#This Row],[Popolazione2011]]/'TABELLE PIVOT'!$B$6*100</f>
        <v>0.21056124141803426</v>
      </c>
      <c r="F6983" s="2">
        <f>Comuni[[#This Row],[Popolazione2011]]/$D$7916*100</f>
        <v>6.9405016786423549E-3</v>
      </c>
      <c r="G6983" t="str">
        <f>IF(Comuni[[#This Row],[Popolazione2011]]&gt;=300000,"Maggiore","")</f>
        <v/>
      </c>
    </row>
    <row r="6984" spans="1:7" x14ac:dyDescent="0.25">
      <c r="A6984" t="s">
        <v>7090</v>
      </c>
      <c r="B6984" t="s">
        <v>6848</v>
      </c>
      <c r="C6984" t="s">
        <v>7081</v>
      </c>
      <c r="D6984">
        <v>1398</v>
      </c>
      <c r="E6984" s="2">
        <f>Comuni[[#This Row],[Popolazione2011]]/'TABELLE PIVOT'!$B$6*100</f>
        <v>7.1361118909675614E-2</v>
      </c>
      <c r="F6984" s="2">
        <f>Comuni[[#This Row],[Popolazione2011]]/$D$7916*100</f>
        <v>2.3521991143616999E-3</v>
      </c>
      <c r="G6984" t="str">
        <f>IF(Comuni[[#This Row],[Popolazione2011]]&gt;=300000,"Maggiore","")</f>
        <v/>
      </c>
    </row>
    <row r="6985" spans="1:7" x14ac:dyDescent="0.25">
      <c r="A6985" t="s">
        <v>7091</v>
      </c>
      <c r="B6985" t="s">
        <v>6848</v>
      </c>
      <c r="C6985" t="s">
        <v>7081</v>
      </c>
      <c r="D6985">
        <v>461</v>
      </c>
      <c r="E6985" s="2">
        <f>Comuni[[#This Row],[Popolazione2011]]/'TABELLE PIVOT'!$B$6*100</f>
        <v>2.3531813889385161E-2</v>
      </c>
      <c r="F6985" s="2">
        <f>Comuni[[#This Row],[Popolazione2011]]/$D$7916*100</f>
        <v>7.7565364214645478E-4</v>
      </c>
      <c r="G6985" t="str">
        <f>IF(Comuni[[#This Row],[Popolazione2011]]&gt;=300000,"Maggiore","")</f>
        <v/>
      </c>
    </row>
    <row r="6986" spans="1:7" x14ac:dyDescent="0.25">
      <c r="A6986" t="s">
        <v>7092</v>
      </c>
      <c r="B6986" t="s">
        <v>6848</v>
      </c>
      <c r="C6986" t="s">
        <v>7081</v>
      </c>
      <c r="D6986">
        <v>8814</v>
      </c>
      <c r="E6986" s="2">
        <f>Comuni[[#This Row],[Popolazione2011]]/'TABELLE PIVOT'!$B$6*100</f>
        <v>0.44991194711722515</v>
      </c>
      <c r="F6986" s="2">
        <f>Comuni[[#This Row],[Popolazione2011]]/$D$7916*100</f>
        <v>1.4829959223164537E-2</v>
      </c>
      <c r="G6986" t="str">
        <f>IF(Comuni[[#This Row],[Popolazione2011]]&gt;=300000,"Maggiore","")</f>
        <v/>
      </c>
    </row>
    <row r="6987" spans="1:7" x14ac:dyDescent="0.25">
      <c r="A6987" t="s">
        <v>7093</v>
      </c>
      <c r="B6987" t="s">
        <v>6848</v>
      </c>
      <c r="C6987" t="s">
        <v>7081</v>
      </c>
      <c r="D6987">
        <v>4142</v>
      </c>
      <c r="E6987" s="2">
        <f>Comuni[[#This Row],[Popolazione2011]]/'TABELLE PIVOT'!$B$6*100</f>
        <v>0.2114290089584237</v>
      </c>
      <c r="F6987" s="2">
        <f>Comuni[[#This Row],[Popolazione2011]]/$D$7916*100</f>
        <v>6.9691049582876682E-3</v>
      </c>
      <c r="G6987" t="str">
        <f>IF(Comuni[[#This Row],[Popolazione2011]]&gt;=300000,"Maggiore","")</f>
        <v/>
      </c>
    </row>
    <row r="6988" spans="1:7" x14ac:dyDescent="0.25">
      <c r="A6988" t="s">
        <v>7094</v>
      </c>
      <c r="B6988" t="s">
        <v>6848</v>
      </c>
      <c r="C6988" t="s">
        <v>7081</v>
      </c>
      <c r="D6988">
        <v>3624</v>
      </c>
      <c r="E6988" s="2">
        <f>Comuni[[#This Row],[Popolazione2011]]/'TABELLE PIVOT'!$B$6*100</f>
        <v>0.18498762155126208</v>
      </c>
      <c r="F6988" s="2">
        <f>Comuni[[#This Row],[Popolazione2011]]/$D$7916*100</f>
        <v>6.0975462020363379E-3</v>
      </c>
      <c r="G6988" t="str">
        <f>IF(Comuni[[#This Row],[Popolazione2011]]&gt;=300000,"Maggiore","")</f>
        <v/>
      </c>
    </row>
    <row r="6989" spans="1:7" x14ac:dyDescent="0.25">
      <c r="A6989" t="s">
        <v>7095</v>
      </c>
      <c r="B6989" t="s">
        <v>6848</v>
      </c>
      <c r="C6989" t="s">
        <v>7081</v>
      </c>
      <c r="D6989">
        <v>1211</v>
      </c>
      <c r="E6989" s="2">
        <f>Comuni[[#This Row],[Popolazione2011]]/'TABELLE PIVOT'!$B$6*100</f>
        <v>6.1815675965391392E-2</v>
      </c>
      <c r="F6989" s="2">
        <f>Comuni[[#This Row],[Popolazione2011]]/$D$7916*100</f>
        <v>2.0375630382632464E-3</v>
      </c>
      <c r="G6989" t="str">
        <f>IF(Comuni[[#This Row],[Popolazione2011]]&gt;=300000,"Maggiore","")</f>
        <v/>
      </c>
    </row>
    <row r="6990" spans="1:7" x14ac:dyDescent="0.25">
      <c r="A6990" t="s">
        <v>7096</v>
      </c>
      <c r="B6990" t="s">
        <v>6848</v>
      </c>
      <c r="C6990" t="s">
        <v>7081</v>
      </c>
      <c r="D6990">
        <v>979</v>
      </c>
      <c r="E6990" s="2">
        <f>Comuni[[#This Row],[Popolazione2011]]/'TABELLE PIVOT'!$B$6*100</f>
        <v>4.9973201296546789E-2</v>
      </c>
      <c r="F6990" s="2">
        <f>Comuni[[#This Row],[Popolazione2011]]/$D$7916*100</f>
        <v>1.6472123983977856E-3</v>
      </c>
      <c r="G6990" t="str">
        <f>IF(Comuni[[#This Row],[Popolazione2011]]&gt;=300000,"Maggiore","")</f>
        <v/>
      </c>
    </row>
    <row r="6991" spans="1:7" x14ac:dyDescent="0.25">
      <c r="A6991" t="s">
        <v>7097</v>
      </c>
      <c r="B6991" t="s">
        <v>6848</v>
      </c>
      <c r="C6991" t="s">
        <v>7081</v>
      </c>
      <c r="D6991">
        <v>715</v>
      </c>
      <c r="E6991" s="2">
        <f>Comuni[[#This Row],[Popolazione2011]]/'TABELLE PIVOT'!$B$6*100</f>
        <v>3.6497281845792602E-2</v>
      </c>
      <c r="F6991" s="2">
        <f>Comuni[[#This Row],[Popolazione2011]]/$D$7916*100</f>
        <v>1.2030202909646748E-3</v>
      </c>
      <c r="G6991" t="str">
        <f>IF(Comuni[[#This Row],[Popolazione2011]]&gt;=300000,"Maggiore","")</f>
        <v/>
      </c>
    </row>
    <row r="6992" spans="1:7" x14ac:dyDescent="0.25">
      <c r="A6992" t="s">
        <v>7098</v>
      </c>
      <c r="B6992" t="s">
        <v>6848</v>
      </c>
      <c r="C6992" t="s">
        <v>7081</v>
      </c>
      <c r="D6992">
        <v>4410</v>
      </c>
      <c r="E6992" s="2">
        <f>Comuni[[#This Row],[Popolazione2011]]/'TABELLE PIVOT'!$B$6*100</f>
        <v>0.22510910900691664</v>
      </c>
      <c r="F6992" s="2">
        <f>Comuni[[#This Row],[Popolazione2011]]/$D$7916*100</f>
        <v>7.4200272491667359E-3</v>
      </c>
      <c r="G6992" t="str">
        <f>IF(Comuni[[#This Row],[Popolazione2011]]&gt;=300000,"Maggiore","")</f>
        <v/>
      </c>
    </row>
    <row r="6993" spans="1:7" x14ac:dyDescent="0.25">
      <c r="A6993" t="s">
        <v>7099</v>
      </c>
      <c r="B6993" t="s">
        <v>6848</v>
      </c>
      <c r="C6993" t="s">
        <v>7081</v>
      </c>
      <c r="D6993">
        <v>389</v>
      </c>
      <c r="E6993" s="2">
        <f>Comuni[[#This Row],[Popolazione2011]]/'TABELLE PIVOT'!$B$6*100</f>
        <v>1.9856563130088566E-2</v>
      </c>
      <c r="F6993" s="2">
        <f>Comuni[[#This Row],[Popolazione2011]]/$D$7916*100</f>
        <v>6.5451034011924263E-4</v>
      </c>
      <c r="G6993" t="str">
        <f>IF(Comuni[[#This Row],[Popolazione2011]]&gt;=300000,"Maggiore","")</f>
        <v/>
      </c>
    </row>
    <row r="6994" spans="1:7" x14ac:dyDescent="0.25">
      <c r="A6994" t="s">
        <v>7100</v>
      </c>
      <c r="B6994" t="s">
        <v>6848</v>
      </c>
      <c r="C6994" t="s">
        <v>7081</v>
      </c>
      <c r="D6994">
        <v>801</v>
      </c>
      <c r="E6994" s="2">
        <f>Comuni[[#This Row],[Popolazione2011]]/'TABELLE PIVOT'!$B$6*100</f>
        <v>4.0887164697174655E-2</v>
      </c>
      <c r="F6994" s="2">
        <f>Comuni[[#This Row],[Popolazione2011]]/$D$7916*100</f>
        <v>1.3477192350527336E-3</v>
      </c>
      <c r="G6994" t="str">
        <f>IF(Comuni[[#This Row],[Popolazione2011]]&gt;=300000,"Maggiore","")</f>
        <v/>
      </c>
    </row>
    <row r="6995" spans="1:7" x14ac:dyDescent="0.25">
      <c r="A6995" t="s">
        <v>7101</v>
      </c>
      <c r="B6995" t="s">
        <v>6848</v>
      </c>
      <c r="C6995" t="s">
        <v>7081</v>
      </c>
      <c r="D6995">
        <v>532</v>
      </c>
      <c r="E6995" s="2">
        <f>Comuni[[#This Row],[Popolazione2011]]/'TABELLE PIVOT'!$B$6*100</f>
        <v>2.7156019499247085E-2</v>
      </c>
      <c r="F6995" s="2">
        <f>Comuni[[#This Row],[Popolazione2011]]/$D$7916*100</f>
        <v>8.9511439831217764E-4</v>
      </c>
      <c r="G6995" t="str">
        <f>IF(Comuni[[#This Row],[Popolazione2011]]&gt;=300000,"Maggiore","")</f>
        <v/>
      </c>
    </row>
    <row r="6996" spans="1:7" x14ac:dyDescent="0.25">
      <c r="A6996" t="s">
        <v>7102</v>
      </c>
      <c r="B6996" t="s">
        <v>6848</v>
      </c>
      <c r="C6996" t="s">
        <v>7081</v>
      </c>
      <c r="D6996">
        <v>1822</v>
      </c>
      <c r="E6996" s="2">
        <f>Comuni[[#This Row],[Popolazione2011]]/'TABELLE PIVOT'!$B$6*100</f>
        <v>9.3004262269977794E-2</v>
      </c>
      <c r="F6996" s="2">
        <f>Comuni[[#This Row],[Popolazione2011]]/$D$7916*100</f>
        <v>3.0655985596330592E-3</v>
      </c>
      <c r="G6996" t="str">
        <f>IF(Comuni[[#This Row],[Popolazione2011]]&gt;=300000,"Maggiore","")</f>
        <v/>
      </c>
    </row>
    <row r="6997" spans="1:7" x14ac:dyDescent="0.25">
      <c r="A6997" t="s">
        <v>7103</v>
      </c>
      <c r="B6997" t="s">
        <v>6848</v>
      </c>
      <c r="C6997" t="s">
        <v>7081</v>
      </c>
      <c r="D6997">
        <v>2410</v>
      </c>
      <c r="E6997" s="2">
        <f>Comuni[[#This Row],[Popolazione2011]]/'TABELLE PIVOT'!$B$6*100</f>
        <v>0.12301881013756669</v>
      </c>
      <c r="F6997" s="2">
        <f>Comuni[[#This Row],[Popolazione2011]]/$D$7916*100</f>
        <v>4.0549355261886239E-3</v>
      </c>
      <c r="G6997" t="str">
        <f>IF(Comuni[[#This Row],[Popolazione2011]]&gt;=300000,"Maggiore","")</f>
        <v/>
      </c>
    </row>
    <row r="6998" spans="1:7" x14ac:dyDescent="0.25">
      <c r="A6998" t="s">
        <v>7104</v>
      </c>
      <c r="B6998" t="s">
        <v>6848</v>
      </c>
      <c r="C6998" t="s">
        <v>7081</v>
      </c>
      <c r="D6998">
        <v>773</v>
      </c>
      <c r="E6998" s="2">
        <f>Comuni[[#This Row],[Popolazione2011]]/'TABELLE PIVOT'!$B$6*100</f>
        <v>3.9457900513003748E-2</v>
      </c>
      <c r="F6998" s="2">
        <f>Comuni[[#This Row],[Popolazione2011]]/$D$7916*100</f>
        <v>1.3006079509310401E-3</v>
      </c>
      <c r="G6998" t="str">
        <f>IF(Comuni[[#This Row],[Popolazione2011]]&gt;=300000,"Maggiore","")</f>
        <v/>
      </c>
    </row>
    <row r="6999" spans="1:7" x14ac:dyDescent="0.25">
      <c r="A6999" t="s">
        <v>7105</v>
      </c>
      <c r="B6999" t="s">
        <v>6848</v>
      </c>
      <c r="C6999" t="s">
        <v>7081</v>
      </c>
      <c r="D6999">
        <v>7060</v>
      </c>
      <c r="E6999" s="2">
        <f>Comuni[[#This Row],[Popolazione2011]]/'TABELLE PIVOT'!$B$6*100</f>
        <v>0.36037875500880528</v>
      </c>
      <c r="F6999" s="2">
        <f>Comuni[[#This Row],[Popolazione2011]]/$D$7916*100</f>
        <v>1.1878773782112734E-2</v>
      </c>
      <c r="G6999" t="str">
        <f>IF(Comuni[[#This Row],[Popolazione2011]]&gt;=300000,"Maggiore","")</f>
        <v/>
      </c>
    </row>
    <row r="7000" spans="1:7" x14ac:dyDescent="0.25">
      <c r="A7000" t="s">
        <v>7106</v>
      </c>
      <c r="B7000" t="s">
        <v>6848</v>
      </c>
      <c r="C7000" t="s">
        <v>7081</v>
      </c>
      <c r="D7000">
        <v>595</v>
      </c>
      <c r="E7000" s="2">
        <f>Comuni[[#This Row],[Popolazione2011]]/'TABELLE PIVOT'!$B$6*100</f>
        <v>3.0371863913631607E-2</v>
      </c>
      <c r="F7000" s="2">
        <f>Comuni[[#This Row],[Popolazione2011]]/$D$7916*100</f>
        <v>1.0011147875859882E-3</v>
      </c>
      <c r="G7000" t="str">
        <f>IF(Comuni[[#This Row],[Popolazione2011]]&gt;=300000,"Maggiore","")</f>
        <v/>
      </c>
    </row>
    <row r="7001" spans="1:7" x14ac:dyDescent="0.25">
      <c r="A7001" t="s">
        <v>7107</v>
      </c>
      <c r="B7001" t="s">
        <v>6848</v>
      </c>
      <c r="C7001" t="s">
        <v>7081</v>
      </c>
      <c r="D7001">
        <v>6492</v>
      </c>
      <c r="E7001" s="2">
        <f>Comuni[[#This Row],[Popolazione2011]]/'TABELLE PIVOT'!$B$6*100</f>
        <v>0.3313851101299099</v>
      </c>
      <c r="F7001" s="2">
        <f>Comuni[[#This Row],[Popolazione2011]]/$D$7916*100</f>
        <v>1.0923087732786951E-2</v>
      </c>
      <c r="G7001" t="str">
        <f>IF(Comuni[[#This Row],[Popolazione2011]]&gt;=300000,"Maggiore","")</f>
        <v/>
      </c>
    </row>
    <row r="7002" spans="1:7" x14ac:dyDescent="0.25">
      <c r="A7002" t="s">
        <v>7108</v>
      </c>
      <c r="B7002" t="s">
        <v>6848</v>
      </c>
      <c r="C7002" t="s">
        <v>7081</v>
      </c>
      <c r="D7002">
        <v>10344</v>
      </c>
      <c r="E7002" s="2">
        <f>Comuni[[#This Row],[Popolazione2011]]/'TABELLE PIVOT'!$B$6*100</f>
        <v>0.52801102575227798</v>
      </c>
      <c r="F7002" s="2">
        <f>Comuni[[#This Row],[Popolazione2011]]/$D$7916*100</f>
        <v>1.7404254391242793E-2</v>
      </c>
      <c r="G7002" t="str">
        <f>IF(Comuni[[#This Row],[Popolazione2011]]&gt;=300000,"Maggiore","")</f>
        <v/>
      </c>
    </row>
    <row r="7003" spans="1:7" x14ac:dyDescent="0.25">
      <c r="A7003" t="s">
        <v>7109</v>
      </c>
      <c r="B7003" t="s">
        <v>6848</v>
      </c>
      <c r="C7003" t="s">
        <v>7081</v>
      </c>
      <c r="D7003">
        <v>5074</v>
      </c>
      <c r="E7003" s="2">
        <f>Comuni[[#This Row],[Popolazione2011]]/'TABELLE PIVOT'!$B$6*100</f>
        <v>0.25900308823154078</v>
      </c>
      <c r="F7003" s="2">
        <f>Comuni[[#This Row],[Popolazione2011]]/$D$7916*100</f>
        <v>8.5372377011954693E-3</v>
      </c>
      <c r="G7003" t="str">
        <f>IF(Comuni[[#This Row],[Popolazione2011]]&gt;=300000,"Maggiore","")</f>
        <v/>
      </c>
    </row>
    <row r="7004" spans="1:7" x14ac:dyDescent="0.25">
      <c r="A7004" t="s">
        <v>7110</v>
      </c>
      <c r="B7004" t="s">
        <v>6848</v>
      </c>
      <c r="C7004" t="s">
        <v>7081</v>
      </c>
      <c r="D7004">
        <v>916</v>
      </c>
      <c r="E7004" s="2">
        <f>Comuni[[#This Row],[Popolazione2011]]/'TABELLE PIVOT'!$B$6*100</f>
        <v>4.6757356882162274E-2</v>
      </c>
      <c r="F7004" s="2">
        <f>Comuni[[#This Row],[Popolazione2011]]/$D$7916*100</f>
        <v>1.5412120091239752E-3</v>
      </c>
      <c r="G7004" t="str">
        <f>IF(Comuni[[#This Row],[Popolazione2011]]&gt;=300000,"Maggiore","")</f>
        <v/>
      </c>
    </row>
    <row r="7005" spans="1:7" x14ac:dyDescent="0.25">
      <c r="A7005" t="s">
        <v>7111</v>
      </c>
      <c r="B7005" t="s">
        <v>6848</v>
      </c>
      <c r="C7005" t="s">
        <v>7081</v>
      </c>
      <c r="D7005">
        <v>3436</v>
      </c>
      <c r="E7005" s="2">
        <f>Comuni[[#This Row],[Popolazione2011]]/'TABELLE PIVOT'!$B$6*100</f>
        <v>0.1753911334575432</v>
      </c>
      <c r="F7005" s="2">
        <f>Comuni[[#This Row],[Popolazione2011]]/$D$7916*100</f>
        <v>5.7812275800763957E-3</v>
      </c>
      <c r="G7005" t="str">
        <f>IF(Comuni[[#This Row],[Popolazione2011]]&gt;=300000,"Maggiore","")</f>
        <v/>
      </c>
    </row>
    <row r="7006" spans="1:7" x14ac:dyDescent="0.25">
      <c r="A7006" t="s">
        <v>7112</v>
      </c>
      <c r="B7006" t="s">
        <v>6848</v>
      </c>
      <c r="C7006" t="s">
        <v>7081</v>
      </c>
      <c r="D7006">
        <v>1772</v>
      </c>
      <c r="E7006" s="2">
        <f>Comuni[[#This Row],[Popolazione2011]]/'TABELLE PIVOT'!$B$6*100</f>
        <v>9.0452004798244043E-2</v>
      </c>
      <c r="F7006" s="2">
        <f>Comuni[[#This Row],[Popolazione2011]]/$D$7916*100</f>
        <v>2.9814712665586071E-3</v>
      </c>
      <c r="G7006" t="str">
        <f>IF(Comuni[[#This Row],[Popolazione2011]]&gt;=300000,"Maggiore","")</f>
        <v/>
      </c>
    </row>
    <row r="7007" spans="1:7" x14ac:dyDescent="0.25">
      <c r="A7007" t="s">
        <v>7113</v>
      </c>
      <c r="B7007" t="s">
        <v>6848</v>
      </c>
      <c r="C7007" t="s">
        <v>7081</v>
      </c>
      <c r="D7007">
        <v>745</v>
      </c>
      <c r="E7007" s="2">
        <f>Comuni[[#This Row],[Popolazione2011]]/'TABELLE PIVOT'!$B$6*100</f>
        <v>3.8028636328832854E-2</v>
      </c>
      <c r="F7007" s="2">
        <f>Comuni[[#This Row],[Popolazione2011]]/$D$7916*100</f>
        <v>1.2534966668093467E-3</v>
      </c>
      <c r="G7007" t="str">
        <f>IF(Comuni[[#This Row],[Popolazione2011]]&gt;=300000,"Maggiore","")</f>
        <v/>
      </c>
    </row>
    <row r="7008" spans="1:7" x14ac:dyDescent="0.25">
      <c r="A7008" t="s">
        <v>7114</v>
      </c>
      <c r="B7008" t="s">
        <v>6848</v>
      </c>
      <c r="C7008" t="s">
        <v>7081</v>
      </c>
      <c r="D7008">
        <v>1021</v>
      </c>
      <c r="E7008" s="2">
        <f>Comuni[[#This Row],[Popolazione2011]]/'TABELLE PIVOT'!$B$6*100</f>
        <v>5.2117097572803139E-2</v>
      </c>
      <c r="F7008" s="2">
        <f>Comuni[[#This Row],[Popolazione2011]]/$D$7916*100</f>
        <v>1.7178793245803258E-3</v>
      </c>
      <c r="G7008" t="str">
        <f>IF(Comuni[[#This Row],[Popolazione2011]]&gt;=300000,"Maggiore","")</f>
        <v/>
      </c>
    </row>
    <row r="7009" spans="1:7" x14ac:dyDescent="0.25">
      <c r="A7009" t="s">
        <v>7115</v>
      </c>
      <c r="B7009" t="s">
        <v>6848</v>
      </c>
      <c r="C7009" t="s">
        <v>7081</v>
      </c>
      <c r="D7009">
        <v>1778</v>
      </c>
      <c r="E7009" s="2">
        <f>Comuni[[#This Row],[Popolazione2011]]/'TABELLE PIVOT'!$B$6*100</f>
        <v>9.0758275694852106E-2</v>
      </c>
      <c r="F7009" s="2">
        <f>Comuni[[#This Row],[Popolazione2011]]/$D$7916*100</f>
        <v>2.9915665417275415E-3</v>
      </c>
      <c r="G7009" t="str">
        <f>IF(Comuni[[#This Row],[Popolazione2011]]&gt;=300000,"Maggiore","")</f>
        <v/>
      </c>
    </row>
    <row r="7010" spans="1:7" x14ac:dyDescent="0.25">
      <c r="A7010" t="s">
        <v>7116</v>
      </c>
      <c r="B7010" t="s">
        <v>6848</v>
      </c>
      <c r="C7010" t="s">
        <v>7081</v>
      </c>
      <c r="D7010">
        <v>2772</v>
      </c>
      <c r="E7010" s="2">
        <f>Comuni[[#This Row],[Popolazione2011]]/'TABELLE PIVOT'!$B$6*100</f>
        <v>0.141497154232919</v>
      </c>
      <c r="F7010" s="2">
        <f>Comuni[[#This Row],[Popolazione2011]]/$D$7916*100</f>
        <v>4.6640171280476622E-3</v>
      </c>
      <c r="G7010" t="str">
        <f>IF(Comuni[[#This Row],[Popolazione2011]]&gt;=300000,"Maggiore","")</f>
        <v/>
      </c>
    </row>
    <row r="7011" spans="1:7" x14ac:dyDescent="0.25">
      <c r="A7011" t="s">
        <v>7117</v>
      </c>
      <c r="B7011" t="s">
        <v>6848</v>
      </c>
      <c r="C7011" t="s">
        <v>7081</v>
      </c>
      <c r="D7011">
        <v>1946</v>
      </c>
      <c r="E7011" s="2">
        <f>Comuni[[#This Row],[Popolazione2011]]/'TABELLE PIVOT'!$B$6*100</f>
        <v>9.9333860799877494E-2</v>
      </c>
      <c r="F7011" s="2">
        <f>Comuni[[#This Row],[Popolazione2011]]/$D$7916*100</f>
        <v>3.2742342464577028E-3</v>
      </c>
      <c r="G7011" t="str">
        <f>IF(Comuni[[#This Row],[Popolazione2011]]&gt;=300000,"Maggiore","")</f>
        <v/>
      </c>
    </row>
    <row r="7012" spans="1:7" x14ac:dyDescent="0.25">
      <c r="A7012" t="s">
        <v>7118</v>
      </c>
      <c r="B7012" t="s">
        <v>6848</v>
      </c>
      <c r="C7012" t="s">
        <v>7081</v>
      </c>
      <c r="D7012">
        <v>19063</v>
      </c>
      <c r="E7012" s="2">
        <f>Comuni[[#This Row],[Popolazione2011]]/'TABELLE PIVOT'!$B$6*100</f>
        <v>0.97307368367320901</v>
      </c>
      <c r="F7012" s="2">
        <f>Comuni[[#This Row],[Popolazione2011]]/$D$7916*100</f>
        <v>3.2074371757565869E-2</v>
      </c>
      <c r="G7012" t="str">
        <f>IF(Comuni[[#This Row],[Popolazione2011]]&gt;=300000,"Maggiore","")</f>
        <v/>
      </c>
    </row>
    <row r="7013" spans="1:7" x14ac:dyDescent="0.25">
      <c r="A7013" t="s">
        <v>7119</v>
      </c>
      <c r="B7013" t="s">
        <v>6848</v>
      </c>
      <c r="C7013" t="s">
        <v>7081</v>
      </c>
      <c r="D7013">
        <v>7014</v>
      </c>
      <c r="E7013" s="2">
        <f>Comuni[[#This Row],[Popolazione2011]]/'TABELLE PIVOT'!$B$6*100</f>
        <v>0.35803067813481021</v>
      </c>
      <c r="F7013" s="2">
        <f>Comuni[[#This Row],[Popolazione2011]]/$D$7916*100</f>
        <v>1.1801376672484237E-2</v>
      </c>
      <c r="G7013" t="str">
        <f>IF(Comuni[[#This Row],[Popolazione2011]]&gt;=300000,"Maggiore","")</f>
        <v/>
      </c>
    </row>
    <row r="7014" spans="1:7" x14ac:dyDescent="0.25">
      <c r="A7014" t="s">
        <v>7120</v>
      </c>
      <c r="B7014" t="s">
        <v>6848</v>
      </c>
      <c r="C7014" t="s">
        <v>7081</v>
      </c>
      <c r="D7014">
        <v>3274</v>
      </c>
      <c r="E7014" s="2">
        <f>Comuni[[#This Row],[Popolazione2011]]/'TABELLE PIVOT'!$B$6*100</f>
        <v>0.16712181924912586</v>
      </c>
      <c r="F7014" s="2">
        <f>Comuni[[#This Row],[Popolazione2011]]/$D$7916*100</f>
        <v>5.5086551505151684E-3</v>
      </c>
      <c r="G7014" t="str">
        <f>IF(Comuni[[#This Row],[Popolazione2011]]&gt;=300000,"Maggiore","")</f>
        <v/>
      </c>
    </row>
    <row r="7015" spans="1:7" x14ac:dyDescent="0.25">
      <c r="A7015" t="s">
        <v>7121</v>
      </c>
      <c r="B7015" t="s">
        <v>6848</v>
      </c>
      <c r="C7015" t="s">
        <v>7081</v>
      </c>
      <c r="D7015">
        <v>412</v>
      </c>
      <c r="E7015" s="2">
        <f>Comuni[[#This Row],[Popolazione2011]]/'TABELLE PIVOT'!$B$6*100</f>
        <v>2.1030601567086089E-2</v>
      </c>
      <c r="F7015" s="2">
        <f>Comuni[[#This Row],[Popolazione2011]]/$D$7916*100</f>
        <v>6.9320889493349098E-4</v>
      </c>
      <c r="G7015" t="str">
        <f>IF(Comuni[[#This Row],[Popolazione2011]]&gt;=300000,"Maggiore","")</f>
        <v/>
      </c>
    </row>
    <row r="7016" spans="1:7" x14ac:dyDescent="0.25">
      <c r="A7016" t="s">
        <v>7122</v>
      </c>
      <c r="B7016" t="s">
        <v>6848</v>
      </c>
      <c r="C7016" t="s">
        <v>7081</v>
      </c>
      <c r="D7016">
        <v>5289</v>
      </c>
      <c r="E7016" s="2">
        <f>Comuni[[#This Row],[Popolazione2011]]/'TABELLE PIVOT'!$B$6*100</f>
        <v>0.26997779535999589</v>
      </c>
      <c r="F7016" s="2">
        <f>Comuni[[#This Row],[Popolazione2011]]/$D$7916*100</f>
        <v>8.8989850614156155E-3</v>
      </c>
      <c r="G7016" t="str">
        <f>IF(Comuni[[#This Row],[Popolazione2011]]&gt;=300000,"Maggiore","")</f>
        <v/>
      </c>
    </row>
    <row r="7017" spans="1:7" x14ac:dyDescent="0.25">
      <c r="A7017" t="s">
        <v>7123</v>
      </c>
      <c r="B7017" t="s">
        <v>6848</v>
      </c>
      <c r="C7017" t="s">
        <v>7081</v>
      </c>
      <c r="D7017">
        <v>12459</v>
      </c>
      <c r="E7017" s="2">
        <f>Comuni[[#This Row],[Popolazione2011]]/'TABELLE PIVOT'!$B$6*100</f>
        <v>0.63597151680661546</v>
      </c>
      <c r="F7017" s="2">
        <f>Comuni[[#This Row],[Popolazione2011]]/$D$7916*100</f>
        <v>2.0962838888292146E-2</v>
      </c>
      <c r="G7017" t="str">
        <f>IF(Comuni[[#This Row],[Popolazione2011]]&gt;=300000,"Maggiore","")</f>
        <v/>
      </c>
    </row>
    <row r="7018" spans="1:7" x14ac:dyDescent="0.25">
      <c r="A7018" t="s">
        <v>7124</v>
      </c>
      <c r="B7018" t="s">
        <v>6848</v>
      </c>
      <c r="C7018" t="s">
        <v>7081</v>
      </c>
      <c r="D7018">
        <v>2971</v>
      </c>
      <c r="E7018" s="2">
        <f>Comuni[[#This Row],[Popolazione2011]]/'TABELLE PIVOT'!$B$6*100</f>
        <v>0.15165513897041932</v>
      </c>
      <c r="F7018" s="2">
        <f>Comuni[[#This Row],[Popolazione2011]]/$D$7916*100</f>
        <v>4.998843754483985E-3</v>
      </c>
      <c r="G7018" t="str">
        <f>IF(Comuni[[#This Row],[Popolazione2011]]&gt;=300000,"Maggiore","")</f>
        <v/>
      </c>
    </row>
    <row r="7019" spans="1:7" x14ac:dyDescent="0.25">
      <c r="A7019" t="s">
        <v>7125</v>
      </c>
      <c r="B7019" t="s">
        <v>6848</v>
      </c>
      <c r="C7019" t="s">
        <v>7081</v>
      </c>
      <c r="D7019">
        <v>6515</v>
      </c>
      <c r="E7019" s="2">
        <f>Comuni[[#This Row],[Popolazione2011]]/'TABELLE PIVOT'!$B$6*100</f>
        <v>0.33255914856690744</v>
      </c>
      <c r="F7019" s="2">
        <f>Comuni[[#This Row],[Popolazione2011]]/$D$7916*100</f>
        <v>1.0961786287601197E-2</v>
      </c>
      <c r="G7019" t="str">
        <f>IF(Comuni[[#This Row],[Popolazione2011]]&gt;=300000,"Maggiore","")</f>
        <v/>
      </c>
    </row>
    <row r="7020" spans="1:7" x14ac:dyDescent="0.25">
      <c r="A7020" t="s">
        <v>7126</v>
      </c>
      <c r="B7020" t="s">
        <v>6848</v>
      </c>
      <c r="C7020" t="s">
        <v>7081</v>
      </c>
      <c r="D7020">
        <v>1583</v>
      </c>
      <c r="E7020" s="2">
        <f>Comuni[[#This Row],[Popolazione2011]]/'TABELLE PIVOT'!$B$6*100</f>
        <v>8.0804471555090476E-2</v>
      </c>
      <c r="F7020" s="2">
        <f>Comuni[[#This Row],[Popolazione2011]]/$D$7916*100</f>
        <v>2.6634700987371754E-3</v>
      </c>
      <c r="G7020" t="str">
        <f>IF(Comuni[[#This Row],[Popolazione2011]]&gt;=300000,"Maggiore","")</f>
        <v/>
      </c>
    </row>
    <row r="7021" spans="1:7" x14ac:dyDescent="0.25">
      <c r="A7021" t="s">
        <v>7127</v>
      </c>
      <c r="B7021" t="s">
        <v>6848</v>
      </c>
      <c r="C7021" t="s">
        <v>7081</v>
      </c>
      <c r="D7021">
        <v>554</v>
      </c>
      <c r="E7021" s="2">
        <f>Comuni[[#This Row],[Popolazione2011]]/'TABELLE PIVOT'!$B$6*100</f>
        <v>2.8279012786809936E-2</v>
      </c>
      <c r="F7021" s="2">
        <f>Comuni[[#This Row],[Popolazione2011]]/$D$7916*100</f>
        <v>9.3213040726493693E-4</v>
      </c>
      <c r="G7021" t="str">
        <f>IF(Comuni[[#This Row],[Popolazione2011]]&gt;=300000,"Maggiore","")</f>
        <v/>
      </c>
    </row>
    <row r="7022" spans="1:7" x14ac:dyDescent="0.25">
      <c r="A7022" t="s">
        <v>7128</v>
      </c>
      <c r="B7022" t="s">
        <v>6848</v>
      </c>
      <c r="C7022" t="s">
        <v>7081</v>
      </c>
      <c r="D7022">
        <v>1001</v>
      </c>
      <c r="E7022" s="2">
        <f>Comuni[[#This Row],[Popolazione2011]]/'TABELLE PIVOT'!$B$6*100</f>
        <v>5.109619458410964E-2</v>
      </c>
      <c r="F7022" s="2">
        <f>Comuni[[#This Row],[Popolazione2011]]/$D$7916*100</f>
        <v>1.6842284073505446E-3</v>
      </c>
      <c r="G7022" t="str">
        <f>IF(Comuni[[#This Row],[Popolazione2011]]&gt;=300000,"Maggiore","")</f>
        <v/>
      </c>
    </row>
    <row r="7023" spans="1:7" x14ac:dyDescent="0.25">
      <c r="A7023" t="s">
        <v>7129</v>
      </c>
      <c r="B7023" t="s">
        <v>6848</v>
      </c>
      <c r="C7023" t="s">
        <v>7081</v>
      </c>
      <c r="D7023">
        <v>5045</v>
      </c>
      <c r="E7023" s="2">
        <f>Comuni[[#This Row],[Popolazione2011]]/'TABELLE PIVOT'!$B$6*100</f>
        <v>0.25752277889793523</v>
      </c>
      <c r="F7023" s="2">
        <f>Comuni[[#This Row],[Popolazione2011]]/$D$7916*100</f>
        <v>8.4884438712122864E-3</v>
      </c>
      <c r="G7023" t="str">
        <f>IF(Comuni[[#This Row],[Popolazione2011]]&gt;=300000,"Maggiore","")</f>
        <v/>
      </c>
    </row>
    <row r="7024" spans="1:7" x14ac:dyDescent="0.25">
      <c r="A7024" t="s">
        <v>7130</v>
      </c>
      <c r="B7024" t="s">
        <v>6848</v>
      </c>
      <c r="C7024" t="s">
        <v>7081</v>
      </c>
      <c r="D7024">
        <v>11115</v>
      </c>
      <c r="E7024" s="2">
        <f>Comuni[[#This Row],[Popolazione2011]]/'TABELLE PIVOT'!$B$6*100</f>
        <v>0.56736683596641224</v>
      </c>
      <c r="F7024" s="2">
        <f>Comuni[[#This Row],[Popolazione2011]]/$D$7916*100</f>
        <v>1.8701497250450855E-2</v>
      </c>
      <c r="G7024" t="str">
        <f>IF(Comuni[[#This Row],[Popolazione2011]]&gt;=300000,"Maggiore","")</f>
        <v/>
      </c>
    </row>
    <row r="7025" spans="1:7" x14ac:dyDescent="0.25">
      <c r="A7025" t="s">
        <v>7131</v>
      </c>
      <c r="B7025" t="s">
        <v>6848</v>
      </c>
      <c r="C7025" t="s">
        <v>7081</v>
      </c>
      <c r="D7025">
        <v>2643</v>
      </c>
      <c r="E7025" s="2">
        <f>Comuni[[#This Row],[Popolazione2011]]/'TABELLE PIVOT'!$B$6*100</f>
        <v>0.13491232995584596</v>
      </c>
      <c r="F7025" s="2">
        <f>Comuni[[#This Row],[Popolazione2011]]/$D$7916*100</f>
        <v>4.446968711915575E-3</v>
      </c>
      <c r="G7025" t="str">
        <f>IF(Comuni[[#This Row],[Popolazione2011]]&gt;=300000,"Maggiore","")</f>
        <v/>
      </c>
    </row>
    <row r="7026" spans="1:7" x14ac:dyDescent="0.25">
      <c r="A7026" t="s">
        <v>7132</v>
      </c>
      <c r="B7026" t="s">
        <v>6848</v>
      </c>
      <c r="C7026" t="s">
        <v>7081</v>
      </c>
      <c r="D7026">
        <v>3369</v>
      </c>
      <c r="E7026" s="2">
        <f>Comuni[[#This Row],[Popolazione2011]]/'TABELLE PIVOT'!$B$6*100</f>
        <v>0.17197110844541999</v>
      </c>
      <c r="F7026" s="2">
        <f>Comuni[[#This Row],[Popolazione2011]]/$D$7916*100</f>
        <v>5.668497007356629E-3</v>
      </c>
      <c r="G7026" t="str">
        <f>IF(Comuni[[#This Row],[Popolazione2011]]&gt;=300000,"Maggiore","")</f>
        <v/>
      </c>
    </row>
    <row r="7027" spans="1:7" x14ac:dyDescent="0.25">
      <c r="A7027" t="s">
        <v>7133</v>
      </c>
      <c r="B7027" t="s">
        <v>6848</v>
      </c>
      <c r="C7027" t="s">
        <v>7081</v>
      </c>
      <c r="D7027">
        <v>6242</v>
      </c>
      <c r="E7027" s="2">
        <f>Comuni[[#This Row],[Popolazione2011]]/'TABELLE PIVOT'!$B$6*100</f>
        <v>0.31862382277124113</v>
      </c>
      <c r="F7027" s="2">
        <f>Comuni[[#This Row],[Popolazione2011]]/$D$7916*100</f>
        <v>1.0502451267414685E-2</v>
      </c>
      <c r="G7027" t="str">
        <f>IF(Comuni[[#This Row],[Popolazione2011]]&gt;=300000,"Maggiore","")</f>
        <v/>
      </c>
    </row>
    <row r="7028" spans="1:7" x14ac:dyDescent="0.25">
      <c r="A7028" t="s">
        <v>7134</v>
      </c>
      <c r="B7028" t="s">
        <v>6848</v>
      </c>
      <c r="C7028" t="s">
        <v>7081</v>
      </c>
      <c r="D7028">
        <v>6122</v>
      </c>
      <c r="E7028" s="2">
        <f>Comuni[[#This Row],[Popolazione2011]]/'TABELLE PIVOT'!$B$6*100</f>
        <v>0.31249840483908015</v>
      </c>
      <c r="F7028" s="2">
        <f>Comuni[[#This Row],[Popolazione2011]]/$D$7916*100</f>
        <v>1.0300545764035999E-2</v>
      </c>
      <c r="G7028" t="str">
        <f>IF(Comuni[[#This Row],[Popolazione2011]]&gt;=300000,"Maggiore","")</f>
        <v/>
      </c>
    </row>
    <row r="7029" spans="1:7" x14ac:dyDescent="0.25">
      <c r="A7029" t="s">
        <v>7135</v>
      </c>
      <c r="B7029" t="s">
        <v>6848</v>
      </c>
      <c r="C7029" t="s">
        <v>7081</v>
      </c>
      <c r="D7029">
        <v>5406</v>
      </c>
      <c r="E7029" s="2">
        <f>Comuni[[#This Row],[Popolazione2011]]/'TABELLE PIVOT'!$B$6*100</f>
        <v>0.27595007784385289</v>
      </c>
      <c r="F7029" s="2">
        <f>Comuni[[#This Row],[Popolazione2011]]/$D$7916*100</f>
        <v>9.0958429272098348E-3</v>
      </c>
      <c r="G7029" t="str">
        <f>IF(Comuni[[#This Row],[Popolazione2011]]&gt;=300000,"Maggiore","")</f>
        <v/>
      </c>
    </row>
    <row r="7030" spans="1:7" x14ac:dyDescent="0.25">
      <c r="A7030" t="s">
        <v>7136</v>
      </c>
      <c r="B7030" t="s">
        <v>6848</v>
      </c>
      <c r="C7030" t="s">
        <v>7081</v>
      </c>
      <c r="D7030">
        <v>2297</v>
      </c>
      <c r="E7030" s="2">
        <f>Comuni[[#This Row],[Popolazione2011]]/'TABELLE PIVOT'!$B$6*100</f>
        <v>0.11725070825144841</v>
      </c>
      <c r="F7030" s="2">
        <f>Comuni[[#This Row],[Popolazione2011]]/$D$7916*100</f>
        <v>3.8648078438403614E-3</v>
      </c>
      <c r="G7030" t="str">
        <f>IF(Comuni[[#This Row],[Popolazione2011]]&gt;=300000,"Maggiore","")</f>
        <v/>
      </c>
    </row>
    <row r="7031" spans="1:7" x14ac:dyDescent="0.25">
      <c r="A7031" t="s">
        <v>7137</v>
      </c>
      <c r="B7031" t="s">
        <v>6848</v>
      </c>
      <c r="C7031" t="s">
        <v>7081</v>
      </c>
      <c r="D7031">
        <v>18721</v>
      </c>
      <c r="E7031" s="2">
        <f>Comuni[[#This Row],[Popolazione2011]]/'TABELLE PIVOT'!$B$6*100</f>
        <v>0.95561624256655009</v>
      </c>
      <c r="F7031" s="2">
        <f>Comuni[[#This Row],[Popolazione2011]]/$D$7916*100</f>
        <v>3.1498941072936618E-2</v>
      </c>
      <c r="G7031" t="str">
        <f>IF(Comuni[[#This Row],[Popolazione2011]]&gt;=300000,"Maggiore","")</f>
        <v/>
      </c>
    </row>
    <row r="7032" spans="1:7" x14ac:dyDescent="0.25">
      <c r="A7032" t="s">
        <v>7138</v>
      </c>
      <c r="B7032" t="s">
        <v>6848</v>
      </c>
      <c r="C7032" t="s">
        <v>7081</v>
      </c>
      <c r="D7032">
        <v>640</v>
      </c>
      <c r="E7032" s="2">
        <f>Comuni[[#This Row],[Popolazione2011]]/'TABELLE PIVOT'!$B$6*100</f>
        <v>3.2668895638191982E-2</v>
      </c>
      <c r="F7032" s="2">
        <f>Comuni[[#This Row],[Popolazione2011]]/$D$7916*100</f>
        <v>1.0768293513529958E-3</v>
      </c>
      <c r="G7032" t="str">
        <f>IF(Comuni[[#This Row],[Popolazione2011]]&gt;=300000,"Maggiore","")</f>
        <v/>
      </c>
    </row>
    <row r="7033" spans="1:7" x14ac:dyDescent="0.25">
      <c r="A7033" t="s">
        <v>7139</v>
      </c>
      <c r="B7033" t="s">
        <v>6848</v>
      </c>
      <c r="C7033" t="s">
        <v>7081</v>
      </c>
      <c r="D7033">
        <v>1250</v>
      </c>
      <c r="E7033" s="2">
        <f>Comuni[[#This Row],[Popolazione2011]]/'TABELLE PIVOT'!$B$6*100</f>
        <v>6.3806436793343718E-2</v>
      </c>
      <c r="F7033" s="2">
        <f>Comuni[[#This Row],[Popolazione2011]]/$D$7916*100</f>
        <v>2.1031823268613196E-3</v>
      </c>
      <c r="G7033" t="str">
        <f>IF(Comuni[[#This Row],[Popolazione2011]]&gt;=300000,"Maggiore","")</f>
        <v/>
      </c>
    </row>
    <row r="7034" spans="1:7" x14ac:dyDescent="0.25">
      <c r="A7034" t="s">
        <v>7140</v>
      </c>
      <c r="B7034" t="s">
        <v>6848</v>
      </c>
      <c r="C7034" t="s">
        <v>7081</v>
      </c>
      <c r="D7034">
        <v>3711</v>
      </c>
      <c r="E7034" s="2">
        <f>Comuni[[#This Row],[Popolazione2011]]/'TABELLE PIVOT'!$B$6*100</f>
        <v>0.1894285495520788</v>
      </c>
      <c r="F7034" s="2">
        <f>Comuni[[#This Row],[Popolazione2011]]/$D$7916*100</f>
        <v>6.2439276919858859E-3</v>
      </c>
      <c r="G7034" t="str">
        <f>IF(Comuni[[#This Row],[Popolazione2011]]&gt;=300000,"Maggiore","")</f>
        <v/>
      </c>
    </row>
    <row r="7035" spans="1:7" x14ac:dyDescent="0.25">
      <c r="A7035" t="s">
        <v>7141</v>
      </c>
      <c r="B7035" t="s">
        <v>6848</v>
      </c>
      <c r="C7035" t="s">
        <v>7081</v>
      </c>
      <c r="D7035">
        <v>10742</v>
      </c>
      <c r="E7035" s="2">
        <f>Comuni[[#This Row],[Popolazione2011]]/'TABELLE PIVOT'!$B$6*100</f>
        <v>0.54832699522727857</v>
      </c>
      <c r="F7035" s="2">
        <f>Comuni[[#This Row],[Popolazione2011]]/$D$7916*100</f>
        <v>1.8073907644115438E-2</v>
      </c>
      <c r="G7035" t="str">
        <f>IF(Comuni[[#This Row],[Popolazione2011]]&gt;=300000,"Maggiore","")</f>
        <v/>
      </c>
    </row>
    <row r="7036" spans="1:7" x14ac:dyDescent="0.25">
      <c r="A7036" t="s">
        <v>7142</v>
      </c>
      <c r="B7036" t="s">
        <v>6848</v>
      </c>
      <c r="C7036" t="s">
        <v>7081</v>
      </c>
      <c r="D7036">
        <v>1205</v>
      </c>
      <c r="E7036" s="2">
        <f>Comuni[[#This Row],[Popolazione2011]]/'TABELLE PIVOT'!$B$6*100</f>
        <v>6.1509405068783343E-2</v>
      </c>
      <c r="F7036" s="2">
        <f>Comuni[[#This Row],[Popolazione2011]]/$D$7916*100</f>
        <v>2.0274677630943119E-3</v>
      </c>
      <c r="G7036" t="str">
        <f>IF(Comuni[[#This Row],[Popolazione2011]]&gt;=300000,"Maggiore","")</f>
        <v/>
      </c>
    </row>
    <row r="7037" spans="1:7" x14ac:dyDescent="0.25">
      <c r="A7037" t="s">
        <v>7143</v>
      </c>
      <c r="B7037" t="s">
        <v>6848</v>
      </c>
      <c r="C7037" t="s">
        <v>7081</v>
      </c>
      <c r="D7037">
        <v>180817</v>
      </c>
      <c r="E7037" s="2">
        <f>Comuni[[#This Row],[Popolazione2011]]/'TABELLE PIVOT'!$B$6*100</f>
        <v>9.2298307853296233</v>
      </c>
      <c r="F7037" s="2">
        <f>Comuni[[#This Row],[Popolazione2011]]/$D$7916*100</f>
        <v>0.30423289503686662</v>
      </c>
      <c r="G7037" t="str">
        <f>IF(Comuni[[#This Row],[Popolazione2011]]&gt;=300000,"Maggiore","")</f>
        <v/>
      </c>
    </row>
    <row r="7038" spans="1:7" x14ac:dyDescent="0.25">
      <c r="A7038" t="s">
        <v>7144</v>
      </c>
      <c r="B7038" t="s">
        <v>6848</v>
      </c>
      <c r="C7038" t="s">
        <v>7081</v>
      </c>
      <c r="D7038">
        <v>1793</v>
      </c>
      <c r="E7038" s="2">
        <f>Comuni[[#This Row],[Popolazione2011]]/'TABELLE PIVOT'!$B$6*100</f>
        <v>9.1523952936372222E-2</v>
      </c>
      <c r="F7038" s="2">
        <f>Comuni[[#This Row],[Popolazione2011]]/$D$7916*100</f>
        <v>3.0168047296498771E-3</v>
      </c>
      <c r="G7038" t="str">
        <f>IF(Comuni[[#This Row],[Popolazione2011]]&gt;=300000,"Maggiore","")</f>
        <v/>
      </c>
    </row>
    <row r="7039" spans="1:7" x14ac:dyDescent="0.25">
      <c r="A7039" t="s">
        <v>7145</v>
      </c>
      <c r="B7039" t="s">
        <v>6848</v>
      </c>
      <c r="C7039" t="s">
        <v>7081</v>
      </c>
      <c r="D7039">
        <v>7806</v>
      </c>
      <c r="E7039" s="2">
        <f>Comuni[[#This Row],[Popolazione2011]]/'TABELLE PIVOT'!$B$6*100</f>
        <v>0.39845843648707285</v>
      </c>
      <c r="F7039" s="2">
        <f>Comuni[[#This Row],[Popolazione2011]]/$D$7916*100</f>
        <v>1.3133952994783571E-2</v>
      </c>
      <c r="G7039" t="str">
        <f>IF(Comuni[[#This Row],[Popolazione2011]]&gt;=300000,"Maggiore","")</f>
        <v/>
      </c>
    </row>
    <row r="7040" spans="1:7" x14ac:dyDescent="0.25">
      <c r="A7040" t="s">
        <v>7146</v>
      </c>
      <c r="B7040" t="s">
        <v>6848</v>
      </c>
      <c r="C7040" t="s">
        <v>7081</v>
      </c>
      <c r="D7040">
        <v>550</v>
      </c>
      <c r="E7040" s="2">
        <f>Comuni[[#This Row],[Popolazione2011]]/'TABELLE PIVOT'!$B$6*100</f>
        <v>2.8074832189071232E-2</v>
      </c>
      <c r="F7040" s="2">
        <f>Comuni[[#This Row],[Popolazione2011]]/$D$7916*100</f>
        <v>9.2540022381898076E-4</v>
      </c>
      <c r="G7040" t="str">
        <f>IF(Comuni[[#This Row],[Popolazione2011]]&gt;=300000,"Maggiore","")</f>
        <v/>
      </c>
    </row>
    <row r="7041" spans="1:7" x14ac:dyDescent="0.25">
      <c r="A7041" t="s">
        <v>7147</v>
      </c>
      <c r="B7041" t="s">
        <v>6848</v>
      </c>
      <c r="C7041" t="s">
        <v>7081</v>
      </c>
      <c r="D7041">
        <v>6434</v>
      </c>
      <c r="E7041" s="2">
        <f>Comuni[[#This Row],[Popolazione2011]]/'TABELLE PIVOT'!$B$6*100</f>
        <v>0.32842449146269875</v>
      </c>
      <c r="F7041" s="2">
        <f>Comuni[[#This Row],[Popolazione2011]]/$D$7916*100</f>
        <v>1.0825500072820585E-2</v>
      </c>
      <c r="G7041" t="str">
        <f>IF(Comuni[[#This Row],[Popolazione2011]]&gt;=300000,"Maggiore","")</f>
        <v/>
      </c>
    </row>
    <row r="7042" spans="1:7" x14ac:dyDescent="0.25">
      <c r="A7042" t="s">
        <v>7148</v>
      </c>
      <c r="B7042" t="s">
        <v>6848</v>
      </c>
      <c r="C7042" t="s">
        <v>7081</v>
      </c>
      <c r="D7042">
        <v>1172</v>
      </c>
      <c r="E7042" s="2">
        <f>Comuni[[#This Row],[Popolazione2011]]/'TABELLE PIVOT'!$B$6*100</f>
        <v>5.9824915137439066E-2</v>
      </c>
      <c r="F7042" s="2">
        <f>Comuni[[#This Row],[Popolazione2011]]/$D$7916*100</f>
        <v>1.9719437496651736E-3</v>
      </c>
      <c r="G7042" t="str">
        <f>IF(Comuni[[#This Row],[Popolazione2011]]&gt;=300000,"Maggiore","")</f>
        <v/>
      </c>
    </row>
    <row r="7043" spans="1:7" x14ac:dyDescent="0.25">
      <c r="A7043" t="s">
        <v>7149</v>
      </c>
      <c r="B7043" t="s">
        <v>6848</v>
      </c>
      <c r="C7043" t="s">
        <v>7081</v>
      </c>
      <c r="D7043">
        <v>14380</v>
      </c>
      <c r="E7043" s="2">
        <f>Comuni[[#This Row],[Popolazione2011]]/'TABELLE PIVOT'!$B$6*100</f>
        <v>0.73402924887062604</v>
      </c>
      <c r="F7043" s="2">
        <f>Comuni[[#This Row],[Popolazione2011]]/$D$7916*100</f>
        <v>2.4195009488212623E-2</v>
      </c>
      <c r="G7043" t="str">
        <f>IF(Comuni[[#This Row],[Popolazione2011]]&gt;=300000,"Maggiore","")</f>
        <v/>
      </c>
    </row>
    <row r="7044" spans="1:7" x14ac:dyDescent="0.25">
      <c r="A7044" t="s">
        <v>7150</v>
      </c>
      <c r="B7044" t="s">
        <v>6848</v>
      </c>
      <c r="C7044" t="s">
        <v>7081</v>
      </c>
      <c r="D7044">
        <v>871</v>
      </c>
      <c r="E7044" s="2">
        <f>Comuni[[#This Row],[Popolazione2011]]/'TABELLE PIVOT'!$B$6*100</f>
        <v>4.4460325157601899E-2</v>
      </c>
      <c r="F7044" s="2">
        <f>Comuni[[#This Row],[Popolazione2011]]/$D$7916*100</f>
        <v>1.4654974453569675E-3</v>
      </c>
      <c r="G7044" t="str">
        <f>IF(Comuni[[#This Row],[Popolazione2011]]&gt;=300000,"Maggiore","")</f>
        <v/>
      </c>
    </row>
    <row r="7045" spans="1:7" x14ac:dyDescent="0.25">
      <c r="A7045" t="s">
        <v>7151</v>
      </c>
      <c r="B7045" t="s">
        <v>6848</v>
      </c>
      <c r="C7045" t="s">
        <v>7081</v>
      </c>
      <c r="D7045">
        <v>3158</v>
      </c>
      <c r="E7045" s="2">
        <f>Comuni[[#This Row],[Popolazione2011]]/'TABELLE PIVOT'!$B$6*100</f>
        <v>0.16120058191470354</v>
      </c>
      <c r="F7045" s="2">
        <f>Comuni[[#This Row],[Popolazione2011]]/$D$7916*100</f>
        <v>5.3134798305824382E-3</v>
      </c>
      <c r="G7045" t="str">
        <f>IF(Comuni[[#This Row],[Popolazione2011]]&gt;=300000,"Maggiore","")</f>
        <v/>
      </c>
    </row>
    <row r="7046" spans="1:7" x14ac:dyDescent="0.25">
      <c r="A7046" t="s">
        <v>7152</v>
      </c>
      <c r="B7046" t="s">
        <v>6848</v>
      </c>
      <c r="C7046" t="s">
        <v>7081</v>
      </c>
      <c r="D7046">
        <v>537</v>
      </c>
      <c r="E7046" s="2">
        <f>Comuni[[#This Row],[Popolazione2011]]/'TABELLE PIVOT'!$B$6*100</f>
        <v>2.7411245246420458E-2</v>
      </c>
      <c r="F7046" s="2">
        <f>Comuni[[#This Row],[Popolazione2011]]/$D$7916*100</f>
        <v>9.0352712761962298E-4</v>
      </c>
      <c r="G7046" t="str">
        <f>IF(Comuni[[#This Row],[Popolazione2011]]&gt;=300000,"Maggiore","")</f>
        <v/>
      </c>
    </row>
    <row r="7047" spans="1:7" x14ac:dyDescent="0.25">
      <c r="A7047" t="s">
        <v>7153</v>
      </c>
      <c r="B7047" t="s">
        <v>6848</v>
      </c>
      <c r="C7047" t="s">
        <v>7081</v>
      </c>
      <c r="D7047">
        <v>2685</v>
      </c>
      <c r="E7047" s="2">
        <f>Comuni[[#This Row],[Popolazione2011]]/'TABELLE PIVOT'!$B$6*100</f>
        <v>0.13705622623210229</v>
      </c>
      <c r="F7047" s="2">
        <f>Comuni[[#This Row],[Popolazione2011]]/$D$7916*100</f>
        <v>4.5176356380981142E-3</v>
      </c>
      <c r="G7047" t="str">
        <f>IF(Comuni[[#This Row],[Popolazione2011]]&gt;=300000,"Maggiore","")</f>
        <v/>
      </c>
    </row>
    <row r="7048" spans="1:7" x14ac:dyDescent="0.25">
      <c r="A7048" t="s">
        <v>7154</v>
      </c>
      <c r="B7048" t="s">
        <v>6848</v>
      </c>
      <c r="C7048" t="s">
        <v>7081</v>
      </c>
      <c r="D7048">
        <v>4044</v>
      </c>
      <c r="E7048" s="2">
        <f>Comuni[[#This Row],[Popolazione2011]]/'TABELLE PIVOT'!$B$6*100</f>
        <v>0.20642658431382557</v>
      </c>
      <c r="F7048" s="2">
        <f>Comuni[[#This Row],[Popolazione2011]]/$D$7916*100</f>
        <v>6.8042154638617422E-3</v>
      </c>
      <c r="G7048" t="str">
        <f>IF(Comuni[[#This Row],[Popolazione2011]]&gt;=300000,"Maggiore","")</f>
        <v/>
      </c>
    </row>
    <row r="7049" spans="1:7" x14ac:dyDescent="0.25">
      <c r="A7049" t="s">
        <v>7155</v>
      </c>
      <c r="B7049" t="s">
        <v>6848</v>
      </c>
      <c r="C7049" t="s">
        <v>7081</v>
      </c>
      <c r="D7049">
        <v>1265</v>
      </c>
      <c r="E7049" s="2">
        <f>Comuni[[#This Row],[Popolazione2011]]/'TABELLE PIVOT'!$B$6*100</f>
        <v>6.4572114034863834E-2</v>
      </c>
      <c r="F7049" s="2">
        <f>Comuni[[#This Row],[Popolazione2011]]/$D$7916*100</f>
        <v>2.1284205147836556E-3</v>
      </c>
      <c r="G7049" t="str">
        <f>IF(Comuni[[#This Row],[Popolazione2011]]&gt;=300000,"Maggiore","")</f>
        <v/>
      </c>
    </row>
    <row r="7050" spans="1:7" x14ac:dyDescent="0.25">
      <c r="A7050" t="s">
        <v>7156</v>
      </c>
      <c r="B7050" t="s">
        <v>6848</v>
      </c>
      <c r="C7050" t="s">
        <v>7081</v>
      </c>
      <c r="D7050">
        <v>539</v>
      </c>
      <c r="E7050" s="2">
        <f>Comuni[[#This Row],[Popolazione2011]]/'TABELLE PIVOT'!$B$6*100</f>
        <v>2.7513335545289806E-2</v>
      </c>
      <c r="F7050" s="2">
        <f>Comuni[[#This Row],[Popolazione2011]]/$D$7916*100</f>
        <v>9.0689221934260101E-4</v>
      </c>
      <c r="G7050" t="str">
        <f>IF(Comuni[[#This Row],[Popolazione2011]]&gt;=300000,"Maggiore","")</f>
        <v/>
      </c>
    </row>
    <row r="7051" spans="1:7" x14ac:dyDescent="0.25">
      <c r="A7051" t="s">
        <v>7157</v>
      </c>
      <c r="B7051" t="s">
        <v>6848</v>
      </c>
      <c r="C7051" t="s">
        <v>7081</v>
      </c>
      <c r="D7051">
        <v>1833</v>
      </c>
      <c r="E7051" s="2">
        <f>Comuni[[#This Row],[Popolazione2011]]/'TABELLE PIVOT'!$B$6*100</f>
        <v>9.356575891375922E-2</v>
      </c>
      <c r="F7051" s="2">
        <f>Comuni[[#This Row],[Popolazione2011]]/$D$7916*100</f>
        <v>3.0841065641094394E-3</v>
      </c>
      <c r="G7051" t="str">
        <f>IF(Comuni[[#This Row],[Popolazione2011]]&gt;=300000,"Maggiore","")</f>
        <v/>
      </c>
    </row>
    <row r="7052" spans="1:7" x14ac:dyDescent="0.25">
      <c r="A7052" t="s">
        <v>7158</v>
      </c>
      <c r="B7052" t="s">
        <v>6848</v>
      </c>
      <c r="C7052" t="s">
        <v>7081</v>
      </c>
      <c r="D7052">
        <v>1017</v>
      </c>
      <c r="E7052" s="2">
        <f>Comuni[[#This Row],[Popolazione2011]]/'TABELLE PIVOT'!$B$6*100</f>
        <v>5.1912916975064442E-2</v>
      </c>
      <c r="F7052" s="2">
        <f>Comuni[[#This Row],[Popolazione2011]]/$D$7916*100</f>
        <v>1.7111491411343697E-3</v>
      </c>
      <c r="G7052" t="str">
        <f>IF(Comuni[[#This Row],[Popolazione2011]]&gt;=300000,"Maggiore","")</f>
        <v/>
      </c>
    </row>
    <row r="7053" spans="1:7" x14ac:dyDescent="0.25">
      <c r="A7053" t="s">
        <v>7159</v>
      </c>
      <c r="B7053" t="s">
        <v>6848</v>
      </c>
      <c r="C7053" t="s">
        <v>7081</v>
      </c>
      <c r="D7053">
        <v>679</v>
      </c>
      <c r="E7053" s="2">
        <f>Comuni[[#This Row],[Popolazione2011]]/'TABELLE PIVOT'!$B$6*100</f>
        <v>3.4659656466144308E-2</v>
      </c>
      <c r="F7053" s="2">
        <f>Comuni[[#This Row],[Popolazione2011]]/$D$7916*100</f>
        <v>1.1424486399510688E-3</v>
      </c>
      <c r="G7053" t="str">
        <f>IF(Comuni[[#This Row],[Popolazione2011]]&gt;=300000,"Maggiore","")</f>
        <v/>
      </c>
    </row>
    <row r="7054" spans="1:7" x14ac:dyDescent="0.25">
      <c r="A7054" t="s">
        <v>7160</v>
      </c>
      <c r="B7054" t="s">
        <v>6848</v>
      </c>
      <c r="C7054" t="s">
        <v>7081</v>
      </c>
      <c r="D7054">
        <v>323</v>
      </c>
      <c r="E7054" s="2">
        <f>Comuni[[#This Row],[Popolazione2011]]/'TABELLE PIVOT'!$B$6*100</f>
        <v>1.6487583267400015E-2</v>
      </c>
      <c r="F7054" s="2">
        <f>Comuni[[#This Row],[Popolazione2011]]/$D$7916*100</f>
        <v>5.43462313260965E-4</v>
      </c>
      <c r="G7054" t="str">
        <f>IF(Comuni[[#This Row],[Popolazione2011]]&gt;=300000,"Maggiore","")</f>
        <v/>
      </c>
    </row>
    <row r="7055" spans="1:7" x14ac:dyDescent="0.25">
      <c r="A7055" t="s">
        <v>7161</v>
      </c>
      <c r="B7055" t="s">
        <v>6848</v>
      </c>
      <c r="C7055" t="s">
        <v>7081</v>
      </c>
      <c r="D7055">
        <v>4053</v>
      </c>
      <c r="E7055" s="2">
        <f>Comuni[[#This Row],[Popolazione2011]]/'TABELLE PIVOT'!$B$6*100</f>
        <v>0.20688599065873764</v>
      </c>
      <c r="F7055" s="2">
        <f>Comuni[[#This Row],[Popolazione2011]]/$D$7916*100</f>
        <v>6.8193583766151429E-3</v>
      </c>
      <c r="G7055" t="str">
        <f>IF(Comuni[[#This Row],[Popolazione2011]]&gt;=300000,"Maggiore","")</f>
        <v/>
      </c>
    </row>
    <row r="7056" spans="1:7" x14ac:dyDescent="0.25">
      <c r="A7056" t="s">
        <v>7162</v>
      </c>
      <c r="B7056" t="s">
        <v>6848</v>
      </c>
      <c r="C7056" t="s">
        <v>7081</v>
      </c>
      <c r="D7056">
        <v>1332</v>
      </c>
      <c r="E7056" s="2">
        <f>Comuni[[#This Row],[Popolazione2011]]/'TABELLE PIVOT'!$B$6*100</f>
        <v>6.799213904698706E-2</v>
      </c>
      <c r="F7056" s="2">
        <f>Comuni[[#This Row],[Popolazione2011]]/$D$7916*100</f>
        <v>2.2411510875034223E-3</v>
      </c>
      <c r="G7056" t="str">
        <f>IF(Comuni[[#This Row],[Popolazione2011]]&gt;=300000,"Maggiore","")</f>
        <v/>
      </c>
    </row>
    <row r="7057" spans="1:7" x14ac:dyDescent="0.25">
      <c r="A7057" t="s">
        <v>7163</v>
      </c>
      <c r="B7057" t="s">
        <v>6848</v>
      </c>
      <c r="C7057" t="s">
        <v>7081</v>
      </c>
      <c r="D7057">
        <v>1247</v>
      </c>
      <c r="E7057" s="2">
        <f>Comuni[[#This Row],[Popolazione2011]]/'TABELLE PIVOT'!$B$6*100</f>
        <v>6.3653301345039687E-2</v>
      </c>
      <c r="F7057" s="2">
        <f>Comuni[[#This Row],[Popolazione2011]]/$D$7916*100</f>
        <v>2.0981346892768528E-3</v>
      </c>
      <c r="G7057" t="str">
        <f>IF(Comuni[[#This Row],[Popolazione2011]]&gt;=300000,"Maggiore","")</f>
        <v/>
      </c>
    </row>
    <row r="7058" spans="1:7" x14ac:dyDescent="0.25">
      <c r="A7058" t="s">
        <v>7164</v>
      </c>
      <c r="B7058" t="s">
        <v>6848</v>
      </c>
      <c r="C7058" t="s">
        <v>7081</v>
      </c>
      <c r="D7058">
        <v>976</v>
      </c>
      <c r="E7058" s="2">
        <f>Comuni[[#This Row],[Popolazione2011]]/'TABELLE PIVOT'!$B$6*100</f>
        <v>4.9820065848242771E-2</v>
      </c>
      <c r="F7058" s="2">
        <f>Comuni[[#This Row],[Popolazione2011]]/$D$7916*100</f>
        <v>1.6421647608133184E-3</v>
      </c>
      <c r="G7058" t="str">
        <f>IF(Comuni[[#This Row],[Popolazione2011]]&gt;=300000,"Maggiore","")</f>
        <v/>
      </c>
    </row>
    <row r="7059" spans="1:7" x14ac:dyDescent="0.25">
      <c r="A7059" t="s">
        <v>7165</v>
      </c>
      <c r="B7059" t="s">
        <v>6848</v>
      </c>
      <c r="C7059" t="s">
        <v>7081</v>
      </c>
      <c r="D7059">
        <v>5115</v>
      </c>
      <c r="E7059" s="2">
        <f>Comuni[[#This Row],[Popolazione2011]]/'TABELLE PIVOT'!$B$6*100</f>
        <v>0.26109593935836251</v>
      </c>
      <c r="F7059" s="2">
        <f>Comuni[[#This Row],[Popolazione2011]]/$D$7916*100</f>
        <v>8.6062220815165194E-3</v>
      </c>
      <c r="G7059" t="str">
        <f>IF(Comuni[[#This Row],[Popolazione2011]]&gt;=300000,"Maggiore","")</f>
        <v/>
      </c>
    </row>
    <row r="7060" spans="1:7" x14ac:dyDescent="0.25">
      <c r="A7060" t="s">
        <v>7166</v>
      </c>
      <c r="B7060" t="s">
        <v>6848</v>
      </c>
      <c r="C7060" t="s">
        <v>7081</v>
      </c>
      <c r="D7060">
        <v>2820</v>
      </c>
      <c r="E7060" s="2">
        <f>Comuni[[#This Row],[Popolazione2011]]/'TABELLE PIVOT'!$B$6*100</f>
        <v>0.14394732140578342</v>
      </c>
      <c r="F7060" s="2">
        <f>Comuni[[#This Row],[Popolazione2011]]/$D$7916*100</f>
        <v>4.7447793293991375E-3</v>
      </c>
      <c r="G7060" t="str">
        <f>IF(Comuni[[#This Row],[Popolazione2011]]&gt;=300000,"Maggiore","")</f>
        <v/>
      </c>
    </row>
    <row r="7061" spans="1:7" x14ac:dyDescent="0.25">
      <c r="A7061" t="s">
        <v>7167</v>
      </c>
      <c r="B7061" t="s">
        <v>6848</v>
      </c>
      <c r="C7061" t="s">
        <v>7081</v>
      </c>
      <c r="D7061">
        <v>914</v>
      </c>
      <c r="E7061" s="2">
        <f>Comuni[[#This Row],[Popolazione2011]]/'TABELLE PIVOT'!$B$6*100</f>
        <v>4.6655266583292922E-2</v>
      </c>
      <c r="F7061" s="2">
        <f>Comuni[[#This Row],[Popolazione2011]]/$D$7916*100</f>
        <v>1.537846917400997E-3</v>
      </c>
      <c r="G7061" t="str">
        <f>IF(Comuni[[#This Row],[Popolazione2011]]&gt;=300000,"Maggiore","")</f>
        <v/>
      </c>
    </row>
    <row r="7062" spans="1:7" x14ac:dyDescent="0.25">
      <c r="A7062" t="s">
        <v>7168</v>
      </c>
      <c r="B7062" t="s">
        <v>6848</v>
      </c>
      <c r="C7062" t="s">
        <v>7081</v>
      </c>
      <c r="D7062">
        <v>16879</v>
      </c>
      <c r="E7062" s="2">
        <f>Comuni[[#This Row],[Popolazione2011]]/'TABELLE PIVOT'!$B$6*100</f>
        <v>0.86159107730787876</v>
      </c>
      <c r="F7062" s="2">
        <f>Comuni[[#This Row],[Popolazione2011]]/$D$7916*100</f>
        <v>2.8399691596073771E-2</v>
      </c>
      <c r="G7062" t="str">
        <f>IF(Comuni[[#This Row],[Popolazione2011]]&gt;=300000,"Maggiore","")</f>
        <v/>
      </c>
    </row>
    <row r="7063" spans="1:7" x14ac:dyDescent="0.25">
      <c r="A7063" t="s">
        <v>7169</v>
      </c>
      <c r="B7063" t="s">
        <v>6848</v>
      </c>
      <c r="C7063" t="s">
        <v>7081</v>
      </c>
      <c r="D7063">
        <v>2154</v>
      </c>
      <c r="E7063" s="2">
        <f>Comuni[[#This Row],[Popolazione2011]]/'TABELLE PIVOT'!$B$6*100</f>
        <v>0.10995125188228989</v>
      </c>
      <c r="F7063" s="2">
        <f>Comuni[[#This Row],[Popolazione2011]]/$D$7916*100</f>
        <v>3.6242037856474259E-3</v>
      </c>
      <c r="G7063" t="str">
        <f>IF(Comuni[[#This Row],[Popolazione2011]]&gt;=300000,"Maggiore","")</f>
        <v/>
      </c>
    </row>
    <row r="7064" spans="1:7" x14ac:dyDescent="0.25">
      <c r="A7064" t="s">
        <v>7170</v>
      </c>
      <c r="B7064" t="s">
        <v>6848</v>
      </c>
      <c r="C7064" t="s">
        <v>7081</v>
      </c>
      <c r="D7064">
        <v>279</v>
      </c>
      <c r="E7064" s="2">
        <f>Comuni[[#This Row],[Popolazione2011]]/'TABELLE PIVOT'!$B$6*100</f>
        <v>1.4241596692274316E-2</v>
      </c>
      <c r="F7064" s="2">
        <f>Comuni[[#This Row],[Popolazione2011]]/$D$7916*100</f>
        <v>4.6943029535544654E-4</v>
      </c>
      <c r="G7064" t="str">
        <f>IF(Comuni[[#This Row],[Popolazione2011]]&gt;=300000,"Maggiore","")</f>
        <v/>
      </c>
    </row>
    <row r="7065" spans="1:7" x14ac:dyDescent="0.25">
      <c r="A7065" t="s">
        <v>7171</v>
      </c>
      <c r="B7065" t="s">
        <v>6848</v>
      </c>
      <c r="C7065" t="s">
        <v>7081</v>
      </c>
      <c r="D7065">
        <v>1340</v>
      </c>
      <c r="E7065" s="2">
        <f>Comuni[[#This Row],[Popolazione2011]]/'TABELLE PIVOT'!$B$6*100</f>
        <v>6.8400500242464454E-2</v>
      </c>
      <c r="F7065" s="2">
        <f>Comuni[[#This Row],[Popolazione2011]]/$D$7916*100</f>
        <v>2.2546114543953348E-3</v>
      </c>
      <c r="G7065" t="str">
        <f>IF(Comuni[[#This Row],[Popolazione2011]]&gt;=300000,"Maggiore","")</f>
        <v/>
      </c>
    </row>
    <row r="7066" spans="1:7" x14ac:dyDescent="0.25">
      <c r="A7066" t="s">
        <v>7172</v>
      </c>
      <c r="B7066" t="s">
        <v>6848</v>
      </c>
      <c r="C7066" t="s">
        <v>7081</v>
      </c>
      <c r="D7066">
        <v>2687</v>
      </c>
      <c r="E7066" s="2">
        <f>Comuni[[#This Row],[Popolazione2011]]/'TABELLE PIVOT'!$B$6*100</f>
        <v>0.13715831653097166</v>
      </c>
      <c r="F7066" s="2">
        <f>Comuni[[#This Row],[Popolazione2011]]/$D$7916*100</f>
        <v>4.5210007298210932E-3</v>
      </c>
      <c r="G7066" t="str">
        <f>IF(Comuni[[#This Row],[Popolazione2011]]&gt;=300000,"Maggiore","")</f>
        <v/>
      </c>
    </row>
    <row r="7067" spans="1:7" x14ac:dyDescent="0.25">
      <c r="A7067" t="s">
        <v>7173</v>
      </c>
      <c r="B7067" t="s">
        <v>6848</v>
      </c>
      <c r="C7067" t="s">
        <v>7081</v>
      </c>
      <c r="D7067">
        <v>15310</v>
      </c>
      <c r="E7067" s="2">
        <f>Comuni[[#This Row],[Popolazione2011]]/'TABELLE PIVOT'!$B$6*100</f>
        <v>0.78150123784487369</v>
      </c>
      <c r="F7067" s="2">
        <f>Comuni[[#This Row],[Popolazione2011]]/$D$7916*100</f>
        <v>2.5759777139397446E-2</v>
      </c>
      <c r="G7067" t="str">
        <f>IF(Comuni[[#This Row],[Popolazione2011]]&gt;=300000,"Maggiore","")</f>
        <v/>
      </c>
    </row>
    <row r="7068" spans="1:7" x14ac:dyDescent="0.25">
      <c r="A7068" t="s">
        <v>7174</v>
      </c>
      <c r="B7068" t="s">
        <v>6848</v>
      </c>
      <c r="C7068" t="s">
        <v>7081</v>
      </c>
      <c r="D7068">
        <v>549</v>
      </c>
      <c r="E7068" s="2">
        <f>Comuni[[#This Row],[Popolazione2011]]/'TABELLE PIVOT'!$B$6*100</f>
        <v>2.8023787039636556E-2</v>
      </c>
      <c r="F7068" s="2">
        <f>Comuni[[#This Row],[Popolazione2011]]/$D$7916*100</f>
        <v>9.2371767795749158E-4</v>
      </c>
      <c r="G7068" t="str">
        <f>IF(Comuni[[#This Row],[Popolazione2011]]&gt;=300000,"Maggiore","")</f>
        <v/>
      </c>
    </row>
    <row r="7069" spans="1:7" x14ac:dyDescent="0.25">
      <c r="A7069" t="s">
        <v>7175</v>
      </c>
      <c r="B7069" t="s">
        <v>6848</v>
      </c>
      <c r="C7069" t="s">
        <v>7081</v>
      </c>
      <c r="D7069">
        <v>2223</v>
      </c>
      <c r="E7069" s="2">
        <f>Comuni[[#This Row],[Popolazione2011]]/'TABELLE PIVOT'!$B$6*100</f>
        <v>0.11347336719328247</v>
      </c>
      <c r="F7069" s="2">
        <f>Comuni[[#This Row],[Popolazione2011]]/$D$7916*100</f>
        <v>3.7402994500901712E-3</v>
      </c>
      <c r="G7069" t="str">
        <f>IF(Comuni[[#This Row],[Popolazione2011]]&gt;=300000,"Maggiore","")</f>
        <v/>
      </c>
    </row>
    <row r="7070" spans="1:7" x14ac:dyDescent="0.25">
      <c r="A7070" t="s">
        <v>7176</v>
      </c>
      <c r="B7070" t="s">
        <v>6848</v>
      </c>
      <c r="C7070" t="s">
        <v>7081</v>
      </c>
      <c r="D7070">
        <v>13395</v>
      </c>
      <c r="E7070" s="2">
        <f>Comuni[[#This Row],[Popolazione2011]]/'TABELLE PIVOT'!$B$6*100</f>
        <v>0.68374977667747117</v>
      </c>
      <c r="F7070" s="2">
        <f>Comuni[[#This Row],[Popolazione2011]]/$D$7916*100</f>
        <v>2.2537701814645903E-2</v>
      </c>
      <c r="G7070" t="str">
        <f>IF(Comuni[[#This Row],[Popolazione2011]]&gt;=300000,"Maggiore","")</f>
        <v/>
      </c>
    </row>
    <row r="7071" spans="1:7" x14ac:dyDescent="0.25">
      <c r="A7071" t="s">
        <v>7177</v>
      </c>
      <c r="B7071" t="s">
        <v>6848</v>
      </c>
      <c r="C7071" t="s">
        <v>7081</v>
      </c>
      <c r="D7071">
        <v>4299</v>
      </c>
      <c r="E7071" s="2">
        <f>Comuni[[#This Row],[Popolazione2011]]/'TABELLE PIVOT'!$B$6*100</f>
        <v>0.21944309741966772</v>
      </c>
      <c r="F7071" s="2">
        <f>Comuni[[#This Row],[Popolazione2011]]/$D$7916*100</f>
        <v>7.2332646585414511E-3</v>
      </c>
      <c r="G7071" t="str">
        <f>IF(Comuni[[#This Row],[Popolazione2011]]&gt;=300000,"Maggiore","")</f>
        <v/>
      </c>
    </row>
    <row r="7072" spans="1:7" x14ac:dyDescent="0.25">
      <c r="A7072" t="s">
        <v>7178</v>
      </c>
      <c r="B7072" t="s">
        <v>6848</v>
      </c>
      <c r="C7072" t="s">
        <v>7179</v>
      </c>
      <c r="D7072">
        <v>2327</v>
      </c>
      <c r="E7072" s="2">
        <f>Comuni[[#This Row],[Popolazione2011]]/'TABELLE PIVOT'!$B$6*100</f>
        <v>0.11878206273448866</v>
      </c>
      <c r="F7072" s="2">
        <f>Comuni[[#This Row],[Popolazione2011]]/$D$7916*100</f>
        <v>3.9152842196850321E-3</v>
      </c>
      <c r="G7072" t="str">
        <f>IF(Comuni[[#This Row],[Popolazione2011]]&gt;=300000,"Maggiore","")</f>
        <v/>
      </c>
    </row>
    <row r="7073" spans="1:7" x14ac:dyDescent="0.25">
      <c r="A7073" t="s">
        <v>7180</v>
      </c>
      <c r="B7073" t="s">
        <v>6848</v>
      </c>
      <c r="C7073" t="s">
        <v>7179</v>
      </c>
      <c r="D7073">
        <v>1695</v>
      </c>
      <c r="E7073" s="2">
        <f>Comuni[[#This Row],[Popolazione2011]]/'TABELLE PIVOT'!$B$6*100</f>
        <v>8.6521528291774077E-2</v>
      </c>
      <c r="F7073" s="2">
        <f>Comuni[[#This Row],[Popolazione2011]]/$D$7916*100</f>
        <v>2.8519152352239497E-3</v>
      </c>
      <c r="G7073" t="str">
        <f>IF(Comuni[[#This Row],[Popolazione2011]]&gt;=300000,"Maggiore","")</f>
        <v/>
      </c>
    </row>
    <row r="7074" spans="1:7" x14ac:dyDescent="0.25">
      <c r="A7074" t="s">
        <v>7181</v>
      </c>
      <c r="B7074" t="s">
        <v>6848</v>
      </c>
      <c r="C7074" t="s">
        <v>7179</v>
      </c>
      <c r="D7074">
        <v>745</v>
      </c>
      <c r="E7074" s="2">
        <f>Comuni[[#This Row],[Popolazione2011]]/'TABELLE PIVOT'!$B$6*100</f>
        <v>3.8028636328832854E-2</v>
      </c>
      <c r="F7074" s="2">
        <f>Comuni[[#This Row],[Popolazione2011]]/$D$7916*100</f>
        <v>1.2534966668093467E-3</v>
      </c>
      <c r="G7074" t="str">
        <f>IF(Comuni[[#This Row],[Popolazione2011]]&gt;=300000,"Maggiore","")</f>
        <v/>
      </c>
    </row>
    <row r="7075" spans="1:7" x14ac:dyDescent="0.25">
      <c r="A7075" t="s">
        <v>7182</v>
      </c>
      <c r="B7075" t="s">
        <v>6848</v>
      </c>
      <c r="C7075" t="s">
        <v>7179</v>
      </c>
      <c r="D7075">
        <v>2856</v>
      </c>
      <c r="E7075" s="2">
        <f>Comuni[[#This Row],[Popolazione2011]]/'TABELLE PIVOT'!$B$6*100</f>
        <v>0.14578494678543172</v>
      </c>
      <c r="F7075" s="2">
        <f>Comuni[[#This Row],[Popolazione2011]]/$D$7916*100</f>
        <v>4.8053509804127431E-3</v>
      </c>
      <c r="G7075" t="str">
        <f>IF(Comuni[[#This Row],[Popolazione2011]]&gt;=300000,"Maggiore","")</f>
        <v/>
      </c>
    </row>
    <row r="7076" spans="1:7" x14ac:dyDescent="0.25">
      <c r="A7076" t="s">
        <v>7183</v>
      </c>
      <c r="B7076" t="s">
        <v>6848</v>
      </c>
      <c r="C7076" t="s">
        <v>7179</v>
      </c>
      <c r="D7076">
        <v>1034</v>
      </c>
      <c r="E7076" s="2">
        <f>Comuni[[#This Row],[Popolazione2011]]/'TABELLE PIVOT'!$B$6*100</f>
        <v>5.2780684515453917E-2</v>
      </c>
      <c r="F7076" s="2">
        <f>Comuni[[#This Row],[Popolazione2011]]/$D$7916*100</f>
        <v>1.7397524207796837E-3</v>
      </c>
      <c r="G7076" t="str">
        <f>IF(Comuni[[#This Row],[Popolazione2011]]&gt;=300000,"Maggiore","")</f>
        <v/>
      </c>
    </row>
    <row r="7077" spans="1:7" x14ac:dyDescent="0.25">
      <c r="A7077" t="s">
        <v>7184</v>
      </c>
      <c r="B7077" t="s">
        <v>6848</v>
      </c>
      <c r="C7077" t="s">
        <v>7179</v>
      </c>
      <c r="D7077">
        <v>1215</v>
      </c>
      <c r="E7077" s="2">
        <f>Comuni[[#This Row],[Popolazione2011]]/'TABELLE PIVOT'!$B$6*100</f>
        <v>6.2019856563130089E-2</v>
      </c>
      <c r="F7077" s="2">
        <f>Comuni[[#This Row],[Popolazione2011]]/$D$7916*100</f>
        <v>2.0442932217092026E-3</v>
      </c>
      <c r="G7077" t="str">
        <f>IF(Comuni[[#This Row],[Popolazione2011]]&gt;=300000,"Maggiore","")</f>
        <v/>
      </c>
    </row>
    <row r="7078" spans="1:7" x14ac:dyDescent="0.25">
      <c r="A7078" t="s">
        <v>7185</v>
      </c>
      <c r="B7078" t="s">
        <v>6848</v>
      </c>
      <c r="C7078" t="s">
        <v>7179</v>
      </c>
      <c r="D7078">
        <v>3125</v>
      </c>
      <c r="E7078" s="2">
        <f>Comuni[[#This Row],[Popolazione2011]]/'TABELLE PIVOT'!$B$6*100</f>
        <v>0.15951609198335928</v>
      </c>
      <c r="F7078" s="2">
        <f>Comuni[[#This Row],[Popolazione2011]]/$D$7916*100</f>
        <v>5.2579558171532989E-3</v>
      </c>
      <c r="G7078" t="str">
        <f>IF(Comuni[[#This Row],[Popolazione2011]]&gt;=300000,"Maggiore","")</f>
        <v/>
      </c>
    </row>
    <row r="7079" spans="1:7" x14ac:dyDescent="0.25">
      <c r="A7079" t="s">
        <v>7186</v>
      </c>
      <c r="B7079" t="s">
        <v>6848</v>
      </c>
      <c r="C7079" t="s">
        <v>7179</v>
      </c>
      <c r="D7079">
        <v>15051</v>
      </c>
      <c r="E7079" s="2">
        <f>Comuni[[#This Row],[Popolazione2011]]/'TABELLE PIVOT'!$B$6*100</f>
        <v>0.76828054414129299</v>
      </c>
      <c r="F7079" s="2">
        <f>Comuni[[#This Row],[Popolazione2011]]/$D$7916*100</f>
        <v>2.5323997761271776E-2</v>
      </c>
      <c r="G7079" t="str">
        <f>IF(Comuni[[#This Row],[Popolazione2011]]&gt;=300000,"Maggiore","")</f>
        <v/>
      </c>
    </row>
    <row r="7080" spans="1:7" x14ac:dyDescent="0.25">
      <c r="A7080" t="s">
        <v>7187</v>
      </c>
      <c r="B7080" t="s">
        <v>6848</v>
      </c>
      <c r="C7080" t="s">
        <v>7179</v>
      </c>
      <c r="D7080">
        <v>5434</v>
      </c>
      <c r="E7080" s="2">
        <f>Comuni[[#This Row],[Popolazione2011]]/'TABELLE PIVOT'!$B$6*100</f>
        <v>0.27737934202802378</v>
      </c>
      <c r="F7080" s="2">
        <f>Comuni[[#This Row],[Popolazione2011]]/$D$7916*100</f>
        <v>9.1429542113315287E-3</v>
      </c>
      <c r="G7080" t="str">
        <f>IF(Comuni[[#This Row],[Popolazione2011]]&gt;=300000,"Maggiore","")</f>
        <v/>
      </c>
    </row>
    <row r="7081" spans="1:7" x14ac:dyDescent="0.25">
      <c r="A7081" t="s">
        <v>7188</v>
      </c>
      <c r="B7081" t="s">
        <v>6848</v>
      </c>
      <c r="C7081" t="s">
        <v>7179</v>
      </c>
      <c r="D7081">
        <v>58881</v>
      </c>
      <c r="E7081" s="2">
        <f>Comuni[[#This Row],[Popolazione2011]]/'TABELLE PIVOT'!$B$6*100</f>
        <v>3.005589443863097</v>
      </c>
      <c r="F7081" s="2">
        <f>Comuni[[#This Row],[Popolazione2011]]/$D$7916*100</f>
        <v>9.9069982870337095E-2</v>
      </c>
      <c r="G7081" t="str">
        <f>IF(Comuni[[#This Row],[Popolazione2011]]&gt;=300000,"Maggiore","")</f>
        <v/>
      </c>
    </row>
    <row r="7082" spans="1:7" x14ac:dyDescent="0.25">
      <c r="A7082" t="s">
        <v>7189</v>
      </c>
      <c r="B7082" t="s">
        <v>6848</v>
      </c>
      <c r="C7082" t="s">
        <v>7179</v>
      </c>
      <c r="D7082">
        <v>3243</v>
      </c>
      <c r="E7082" s="2">
        <f>Comuni[[#This Row],[Popolazione2011]]/'TABELLE PIVOT'!$B$6*100</f>
        <v>0.16553941961665092</v>
      </c>
      <c r="F7082" s="2">
        <f>Comuni[[#This Row],[Popolazione2011]]/$D$7916*100</f>
        <v>5.4564962288090081E-3</v>
      </c>
      <c r="G7082" t="str">
        <f>IF(Comuni[[#This Row],[Popolazione2011]]&gt;=300000,"Maggiore","")</f>
        <v/>
      </c>
    </row>
    <row r="7083" spans="1:7" x14ac:dyDescent="0.25">
      <c r="A7083" t="s">
        <v>7190</v>
      </c>
      <c r="B7083" t="s">
        <v>6848</v>
      </c>
      <c r="C7083" t="s">
        <v>7179</v>
      </c>
      <c r="D7083">
        <v>10065</v>
      </c>
      <c r="E7083" s="2">
        <f>Comuni[[#This Row],[Popolazione2011]]/'TABELLE PIVOT'!$B$6*100</f>
        <v>0.51376942906000367</v>
      </c>
      <c r="F7083" s="2">
        <f>Comuni[[#This Row],[Popolazione2011]]/$D$7916*100</f>
        <v>1.6934824095887344E-2</v>
      </c>
      <c r="G7083" t="str">
        <f>IF(Comuni[[#This Row],[Popolazione2011]]&gt;=300000,"Maggiore","")</f>
        <v/>
      </c>
    </row>
    <row r="7084" spans="1:7" x14ac:dyDescent="0.25">
      <c r="A7084" t="s">
        <v>7191</v>
      </c>
      <c r="B7084" t="s">
        <v>6848</v>
      </c>
      <c r="C7084" t="s">
        <v>7179</v>
      </c>
      <c r="D7084">
        <v>15827</v>
      </c>
      <c r="E7084" s="2">
        <f>Comuni[[#This Row],[Popolazione2011]]/'TABELLE PIVOT'!$B$6*100</f>
        <v>0.80789158010260065</v>
      </c>
      <c r="F7084" s="2">
        <f>Comuni[[#This Row],[Popolazione2011]]/$D$7916*100</f>
        <v>2.6629653349787286E-2</v>
      </c>
      <c r="G7084" t="str">
        <f>IF(Comuni[[#This Row],[Popolazione2011]]&gt;=300000,"Maggiore","")</f>
        <v/>
      </c>
    </row>
    <row r="7085" spans="1:7" x14ac:dyDescent="0.25">
      <c r="A7085" t="s">
        <v>7192</v>
      </c>
      <c r="B7085" t="s">
        <v>6848</v>
      </c>
      <c r="C7085" t="s">
        <v>7179</v>
      </c>
      <c r="D7085">
        <v>3529</v>
      </c>
      <c r="E7085" s="2">
        <f>Comuni[[#This Row],[Popolazione2011]]/'TABELLE PIVOT'!$B$6*100</f>
        <v>0.18013833235496796</v>
      </c>
      <c r="F7085" s="2">
        <f>Comuni[[#This Row],[Popolazione2011]]/$D$7916*100</f>
        <v>5.9377043451948773E-3</v>
      </c>
      <c r="G7085" t="str">
        <f>IF(Comuni[[#This Row],[Popolazione2011]]&gt;=300000,"Maggiore","")</f>
        <v/>
      </c>
    </row>
    <row r="7086" spans="1:7" x14ac:dyDescent="0.25">
      <c r="A7086" t="s">
        <v>7193</v>
      </c>
      <c r="B7086" t="s">
        <v>6848</v>
      </c>
      <c r="C7086" t="s">
        <v>7179</v>
      </c>
      <c r="D7086">
        <v>6718</v>
      </c>
      <c r="E7086" s="2">
        <f>Comuni[[#This Row],[Popolazione2011]]/'TABELLE PIVOT'!$B$6*100</f>
        <v>0.34292131390214642</v>
      </c>
      <c r="F7086" s="2">
        <f>Comuni[[#This Row],[Popolazione2011]]/$D$7916*100</f>
        <v>1.1303343097483477E-2</v>
      </c>
      <c r="G7086" t="str">
        <f>IF(Comuni[[#This Row],[Popolazione2011]]&gt;=300000,"Maggiore","")</f>
        <v/>
      </c>
    </row>
    <row r="7087" spans="1:7" x14ac:dyDescent="0.25">
      <c r="A7087" t="s">
        <v>7194</v>
      </c>
      <c r="B7087" t="s">
        <v>6848</v>
      </c>
      <c r="C7087" t="s">
        <v>7179</v>
      </c>
      <c r="D7087">
        <v>1337</v>
      </c>
      <c r="E7087" s="2">
        <f>Comuni[[#This Row],[Popolazione2011]]/'TABELLE PIVOT'!$B$6*100</f>
        <v>6.8247364794160437E-2</v>
      </c>
      <c r="F7087" s="2">
        <f>Comuni[[#This Row],[Popolazione2011]]/$D$7916*100</f>
        <v>2.2495638168108676E-3</v>
      </c>
      <c r="G7087" t="str">
        <f>IF(Comuni[[#This Row],[Popolazione2011]]&gt;=300000,"Maggiore","")</f>
        <v/>
      </c>
    </row>
    <row r="7088" spans="1:7" x14ac:dyDescent="0.25">
      <c r="A7088" t="s">
        <v>7195</v>
      </c>
      <c r="B7088" t="s">
        <v>6848</v>
      </c>
      <c r="C7088" t="s">
        <v>7179</v>
      </c>
      <c r="D7088">
        <v>9267</v>
      </c>
      <c r="E7088" s="2">
        <f>Comuni[[#This Row],[Popolazione2011]]/'TABELLE PIVOT'!$B$6*100</f>
        <v>0.47303539981113296</v>
      </c>
      <c r="F7088" s="2">
        <f>Comuni[[#This Row],[Popolazione2011]]/$D$7916*100</f>
        <v>1.559215249841908E-2</v>
      </c>
      <c r="G7088" t="str">
        <f>IF(Comuni[[#This Row],[Popolazione2011]]&gt;=300000,"Maggiore","")</f>
        <v/>
      </c>
    </row>
    <row r="7089" spans="1:7" x14ac:dyDescent="0.25">
      <c r="A7089" t="s">
        <v>7196</v>
      </c>
      <c r="B7089" t="s">
        <v>6848</v>
      </c>
      <c r="C7089" t="s">
        <v>7179</v>
      </c>
      <c r="D7089">
        <v>3467</v>
      </c>
      <c r="E7089" s="2">
        <f>Comuni[[#This Row],[Popolazione2011]]/'TABELLE PIVOT'!$B$6*100</f>
        <v>0.17697353309001812</v>
      </c>
      <c r="F7089" s="2">
        <f>Comuni[[#This Row],[Popolazione2011]]/$D$7916*100</f>
        <v>5.8333865017825559E-3</v>
      </c>
      <c r="G7089" t="str">
        <f>IF(Comuni[[#This Row],[Popolazione2011]]&gt;=300000,"Maggiore","")</f>
        <v/>
      </c>
    </row>
    <row r="7090" spans="1:7" x14ac:dyDescent="0.25">
      <c r="A7090" t="s">
        <v>7197</v>
      </c>
      <c r="B7090" t="s">
        <v>6848</v>
      </c>
      <c r="C7090" t="s">
        <v>7179</v>
      </c>
      <c r="D7090">
        <v>5594</v>
      </c>
      <c r="E7090" s="2">
        <f>Comuni[[#This Row],[Popolazione2011]]/'TABELLE PIVOT'!$B$6*100</f>
        <v>0.28554656593757177</v>
      </c>
      <c r="F7090" s="2">
        <f>Comuni[[#This Row],[Popolazione2011]]/$D$7916*100</f>
        <v>9.4121615491697778E-3</v>
      </c>
      <c r="G7090" t="str">
        <f>IF(Comuni[[#This Row],[Popolazione2011]]&gt;=300000,"Maggiore","")</f>
        <v/>
      </c>
    </row>
    <row r="7091" spans="1:7" x14ac:dyDescent="0.25">
      <c r="A7091" t="s">
        <v>7198</v>
      </c>
      <c r="B7091" t="s">
        <v>6848</v>
      </c>
      <c r="C7091" t="s">
        <v>7179</v>
      </c>
      <c r="D7091">
        <v>2192</v>
      </c>
      <c r="E7091" s="2">
        <f>Comuni[[#This Row],[Popolazione2011]]/'TABELLE PIVOT'!$B$6*100</f>
        <v>0.11189096756080753</v>
      </c>
      <c r="F7091" s="2">
        <f>Comuni[[#This Row],[Popolazione2011]]/$D$7916*100</f>
        <v>3.6881405283840101E-3</v>
      </c>
      <c r="G7091" t="str">
        <f>IF(Comuni[[#This Row],[Popolazione2011]]&gt;=300000,"Maggiore","")</f>
        <v/>
      </c>
    </row>
    <row r="7092" spans="1:7" x14ac:dyDescent="0.25">
      <c r="A7092" t="s">
        <v>7199</v>
      </c>
      <c r="B7092" t="s">
        <v>6848</v>
      </c>
      <c r="C7092" t="s">
        <v>7179</v>
      </c>
      <c r="D7092">
        <v>898</v>
      </c>
      <c r="E7092" s="2">
        <f>Comuni[[#This Row],[Popolazione2011]]/'TABELLE PIVOT'!$B$6*100</f>
        <v>4.5838544192338126E-2</v>
      </c>
      <c r="F7092" s="2">
        <f>Comuni[[#This Row],[Popolazione2011]]/$D$7916*100</f>
        <v>1.5109261836171721E-3</v>
      </c>
      <c r="G7092" t="str">
        <f>IF(Comuni[[#This Row],[Popolazione2011]]&gt;=300000,"Maggiore","")</f>
        <v/>
      </c>
    </row>
    <row r="7093" spans="1:7" x14ac:dyDescent="0.25">
      <c r="A7093" t="s">
        <v>7200</v>
      </c>
      <c r="B7093" t="s">
        <v>6848</v>
      </c>
      <c r="C7093" t="s">
        <v>7179</v>
      </c>
      <c r="D7093">
        <v>2262</v>
      </c>
      <c r="E7093" s="2">
        <f>Comuni[[#This Row],[Popolazione2011]]/'TABELLE PIVOT'!$B$6*100</f>
        <v>0.11546412802123478</v>
      </c>
      <c r="F7093" s="2">
        <f>Comuni[[#This Row],[Popolazione2011]]/$D$7916*100</f>
        <v>3.8059187386882444E-3</v>
      </c>
      <c r="G7093" t="str">
        <f>IF(Comuni[[#This Row],[Popolazione2011]]&gt;=300000,"Maggiore","")</f>
        <v/>
      </c>
    </row>
    <row r="7094" spans="1:7" x14ac:dyDescent="0.25">
      <c r="A7094" t="s">
        <v>7201</v>
      </c>
      <c r="B7094" t="s">
        <v>6848</v>
      </c>
      <c r="C7094" t="s">
        <v>7179</v>
      </c>
      <c r="D7094">
        <v>1321</v>
      </c>
      <c r="E7094" s="2">
        <f>Comuni[[#This Row],[Popolazione2011]]/'TABELLE PIVOT'!$B$6*100</f>
        <v>6.7430642403205635E-2</v>
      </c>
      <c r="F7094" s="2">
        <f>Comuni[[#This Row],[Popolazione2011]]/$D$7916*100</f>
        <v>2.2226430830270425E-3</v>
      </c>
      <c r="G7094" t="str">
        <f>IF(Comuni[[#This Row],[Popolazione2011]]&gt;=300000,"Maggiore","")</f>
        <v/>
      </c>
    </row>
    <row r="7095" spans="1:7" x14ac:dyDescent="0.25">
      <c r="A7095" t="s">
        <v>7202</v>
      </c>
      <c r="B7095" t="s">
        <v>6848</v>
      </c>
      <c r="C7095" t="s">
        <v>7179</v>
      </c>
      <c r="D7095">
        <v>3326</v>
      </c>
      <c r="E7095" s="2">
        <f>Comuni[[#This Row],[Popolazione2011]]/'TABELLE PIVOT'!$B$6*100</f>
        <v>0.16977616701972895</v>
      </c>
      <c r="F7095" s="2">
        <f>Comuni[[#This Row],[Popolazione2011]]/$D$7916*100</f>
        <v>5.5961475353125999E-3</v>
      </c>
      <c r="G7095" t="str">
        <f>IF(Comuni[[#This Row],[Popolazione2011]]&gt;=300000,"Maggiore","")</f>
        <v/>
      </c>
    </row>
    <row r="7096" spans="1:7" x14ac:dyDescent="0.25">
      <c r="A7096" t="s">
        <v>7203</v>
      </c>
      <c r="B7096" t="s">
        <v>6848</v>
      </c>
      <c r="C7096" t="s">
        <v>7179</v>
      </c>
      <c r="D7096">
        <v>6486</v>
      </c>
      <c r="E7096" s="2">
        <f>Comuni[[#This Row],[Popolazione2011]]/'TABELLE PIVOT'!$B$6*100</f>
        <v>0.33107883923330184</v>
      </c>
      <c r="F7096" s="2">
        <f>Comuni[[#This Row],[Popolazione2011]]/$D$7916*100</f>
        <v>1.0912992457618016E-2</v>
      </c>
      <c r="G7096" t="str">
        <f>IF(Comuni[[#This Row],[Popolazione2011]]&gt;=300000,"Maggiore","")</f>
        <v/>
      </c>
    </row>
    <row r="7097" spans="1:7" x14ac:dyDescent="0.25">
      <c r="A7097" t="s">
        <v>7204</v>
      </c>
      <c r="B7097" t="s">
        <v>6848</v>
      </c>
      <c r="C7097" t="s">
        <v>7179</v>
      </c>
      <c r="D7097">
        <v>929</v>
      </c>
      <c r="E7097" s="2">
        <f>Comuni[[#This Row],[Popolazione2011]]/'TABELLE PIVOT'!$B$6*100</f>
        <v>4.7420943824813044E-2</v>
      </c>
      <c r="F7097" s="2">
        <f>Comuni[[#This Row],[Popolazione2011]]/$D$7916*100</f>
        <v>1.563085105323333E-3</v>
      </c>
      <c r="G7097" t="str">
        <f>IF(Comuni[[#This Row],[Popolazione2011]]&gt;=300000,"Maggiore","")</f>
        <v/>
      </c>
    </row>
    <row r="7098" spans="1:7" x14ac:dyDescent="0.25">
      <c r="A7098" t="s">
        <v>7205</v>
      </c>
      <c r="B7098" t="s">
        <v>6848</v>
      </c>
      <c r="C7098" t="s">
        <v>7179</v>
      </c>
      <c r="D7098">
        <v>1979</v>
      </c>
      <c r="E7098" s="2">
        <f>Comuni[[#This Row],[Popolazione2011]]/'TABELLE PIVOT'!$B$6*100</f>
        <v>0.10101835073122176</v>
      </c>
      <c r="F7098" s="2">
        <f>Comuni[[#This Row],[Popolazione2011]]/$D$7916*100</f>
        <v>3.3297582598868416E-3</v>
      </c>
      <c r="G7098" t="str">
        <f>IF(Comuni[[#This Row],[Popolazione2011]]&gt;=300000,"Maggiore","")</f>
        <v/>
      </c>
    </row>
    <row r="7099" spans="1:7" x14ac:dyDescent="0.25">
      <c r="A7099" t="s">
        <v>7206</v>
      </c>
      <c r="B7099" t="s">
        <v>6848</v>
      </c>
      <c r="C7099" t="s">
        <v>7207</v>
      </c>
      <c r="D7099">
        <v>2448</v>
      </c>
      <c r="E7099" s="2">
        <f>Comuni[[#This Row],[Popolazione2011]]/'TABELLE PIVOT'!$B$6*100</f>
        <v>0.12495852581608433</v>
      </c>
      <c r="F7099" s="2">
        <f>Comuni[[#This Row],[Popolazione2011]]/$D$7916*100</f>
        <v>4.1188722689252085E-3</v>
      </c>
      <c r="G7099" t="str">
        <f>IF(Comuni[[#This Row],[Popolazione2011]]&gt;=300000,"Maggiore","")</f>
        <v/>
      </c>
    </row>
    <row r="7100" spans="1:7" x14ac:dyDescent="0.25">
      <c r="A7100" t="s">
        <v>7208</v>
      </c>
      <c r="B7100" t="s">
        <v>6848</v>
      </c>
      <c r="C7100" t="s">
        <v>7207</v>
      </c>
      <c r="D7100">
        <v>1532</v>
      </c>
      <c r="E7100" s="2">
        <f>Comuni[[#This Row],[Popolazione2011]]/'TABELLE PIVOT'!$B$6*100</f>
        <v>7.8201168933922052E-2</v>
      </c>
      <c r="F7100" s="2">
        <f>Comuni[[#This Row],[Popolazione2011]]/$D$7916*100</f>
        <v>2.5776602598012333E-3</v>
      </c>
      <c r="G7100" t="str">
        <f>IF(Comuni[[#This Row],[Popolazione2011]]&gt;=300000,"Maggiore","")</f>
        <v/>
      </c>
    </row>
    <row r="7101" spans="1:7" x14ac:dyDescent="0.25">
      <c r="A7101" t="s">
        <v>7209</v>
      </c>
      <c r="B7101" t="s">
        <v>6848</v>
      </c>
      <c r="C7101" t="s">
        <v>7207</v>
      </c>
      <c r="D7101">
        <v>3983</v>
      </c>
      <c r="E7101" s="2">
        <f>Comuni[[#This Row],[Popolazione2011]]/'TABELLE PIVOT'!$B$6*100</f>
        <v>0.20331283019831042</v>
      </c>
      <c r="F7101" s="2">
        <f>Comuni[[#This Row],[Popolazione2011]]/$D$7916*100</f>
        <v>6.701580166310909E-3</v>
      </c>
      <c r="G7101" t="str">
        <f>IF(Comuni[[#This Row],[Popolazione2011]]&gt;=300000,"Maggiore","")</f>
        <v/>
      </c>
    </row>
    <row r="7102" spans="1:7" x14ac:dyDescent="0.25">
      <c r="A7102" t="s">
        <v>7210</v>
      </c>
      <c r="B7102" t="s">
        <v>6848</v>
      </c>
      <c r="C7102" t="s">
        <v>7207</v>
      </c>
      <c r="D7102">
        <v>670</v>
      </c>
      <c r="E7102" s="2">
        <f>Comuni[[#This Row],[Popolazione2011]]/'TABELLE PIVOT'!$B$6*100</f>
        <v>3.4200250121232227E-2</v>
      </c>
      <c r="F7102" s="2">
        <f>Comuni[[#This Row],[Popolazione2011]]/$D$7916*100</f>
        <v>1.1273057271976674E-3</v>
      </c>
      <c r="G7102" t="str">
        <f>IF(Comuni[[#This Row],[Popolazione2011]]&gt;=300000,"Maggiore","")</f>
        <v/>
      </c>
    </row>
    <row r="7103" spans="1:7" x14ac:dyDescent="0.25">
      <c r="A7103" t="s">
        <v>7211</v>
      </c>
      <c r="B7103" t="s">
        <v>6848</v>
      </c>
      <c r="C7103" t="s">
        <v>7207</v>
      </c>
      <c r="D7103">
        <v>1097</v>
      </c>
      <c r="E7103" s="2">
        <f>Comuni[[#This Row],[Popolazione2011]]/'TABELLE PIVOT'!$B$6*100</f>
        <v>5.5996528929838446E-2</v>
      </c>
      <c r="F7103" s="2">
        <f>Comuni[[#This Row],[Popolazione2011]]/$D$7916*100</f>
        <v>1.8457528100534941E-3</v>
      </c>
      <c r="G7103" t="str">
        <f>IF(Comuni[[#This Row],[Popolazione2011]]&gt;=300000,"Maggiore","")</f>
        <v/>
      </c>
    </row>
    <row r="7104" spans="1:7" x14ac:dyDescent="0.25">
      <c r="A7104" t="s">
        <v>7212</v>
      </c>
      <c r="B7104" t="s">
        <v>6848</v>
      </c>
      <c r="C7104" t="s">
        <v>7207</v>
      </c>
      <c r="D7104">
        <v>3405</v>
      </c>
      <c r="E7104" s="2">
        <f>Comuni[[#This Row],[Popolazione2011]]/'TABELLE PIVOT'!$B$6*100</f>
        <v>0.17380873382506828</v>
      </c>
      <c r="F7104" s="2">
        <f>Comuni[[#This Row],[Popolazione2011]]/$D$7916*100</f>
        <v>5.7290686583702346E-3</v>
      </c>
      <c r="G7104" t="str">
        <f>IF(Comuni[[#This Row],[Popolazione2011]]&gt;=300000,"Maggiore","")</f>
        <v/>
      </c>
    </row>
    <row r="7105" spans="1:7" x14ac:dyDescent="0.25">
      <c r="A7105" t="s">
        <v>7213</v>
      </c>
      <c r="B7105" t="s">
        <v>6848</v>
      </c>
      <c r="C7105" t="s">
        <v>7207</v>
      </c>
      <c r="D7105">
        <v>1272</v>
      </c>
      <c r="E7105" s="2">
        <f>Comuni[[#This Row],[Popolazione2011]]/'TABELLE PIVOT'!$B$6*100</f>
        <v>6.4929430080906556E-2</v>
      </c>
      <c r="F7105" s="2">
        <f>Comuni[[#This Row],[Popolazione2011]]/$D$7916*100</f>
        <v>2.1401983358140791E-3</v>
      </c>
      <c r="G7105" t="str">
        <f>IF(Comuni[[#This Row],[Popolazione2011]]&gt;=300000,"Maggiore","")</f>
        <v/>
      </c>
    </row>
    <row r="7106" spans="1:7" x14ac:dyDescent="0.25">
      <c r="A7106" t="s">
        <v>7214</v>
      </c>
      <c r="B7106" t="s">
        <v>6848</v>
      </c>
      <c r="C7106" t="s">
        <v>7207</v>
      </c>
      <c r="D7106">
        <v>2433</v>
      </c>
      <c r="E7106" s="2">
        <f>Comuni[[#This Row],[Popolazione2011]]/'TABELLE PIVOT'!$B$6*100</f>
        <v>0.12419284857456421</v>
      </c>
      <c r="F7106" s="2">
        <f>Comuni[[#This Row],[Popolazione2011]]/$D$7916*100</f>
        <v>4.0936340810028725E-3</v>
      </c>
      <c r="G7106" t="str">
        <f>IF(Comuni[[#This Row],[Popolazione2011]]&gt;=300000,"Maggiore","")</f>
        <v/>
      </c>
    </row>
    <row r="7107" spans="1:7" x14ac:dyDescent="0.25">
      <c r="A7107" t="s">
        <v>7215</v>
      </c>
      <c r="B7107" t="s">
        <v>6848</v>
      </c>
      <c r="C7107" t="s">
        <v>7207</v>
      </c>
      <c r="D7107">
        <v>2102</v>
      </c>
      <c r="E7107" s="2">
        <f>Comuni[[#This Row],[Popolazione2011]]/'TABELLE PIVOT'!$B$6*100</f>
        <v>0.1072969041116868</v>
      </c>
      <c r="F7107" s="2">
        <f>Comuni[[#This Row],[Popolazione2011]]/$D$7916*100</f>
        <v>3.5367114008499957E-3</v>
      </c>
      <c r="G7107" t="str">
        <f>IF(Comuni[[#This Row],[Popolazione2011]]&gt;=300000,"Maggiore","")</f>
        <v/>
      </c>
    </row>
    <row r="7108" spans="1:7" x14ac:dyDescent="0.25">
      <c r="A7108" t="s">
        <v>7216</v>
      </c>
      <c r="B7108" t="s">
        <v>6848</v>
      </c>
      <c r="C7108" t="s">
        <v>7207</v>
      </c>
      <c r="D7108">
        <v>2373</v>
      </c>
      <c r="E7108" s="2">
        <f>Comuni[[#This Row],[Popolazione2011]]/'TABELLE PIVOT'!$B$6*100</f>
        <v>0.12113013960848369</v>
      </c>
      <c r="F7108" s="2">
        <f>Comuni[[#This Row],[Popolazione2011]]/$D$7916*100</f>
        <v>3.9926813293135292E-3</v>
      </c>
      <c r="G7108" t="str">
        <f>IF(Comuni[[#This Row],[Popolazione2011]]&gt;=300000,"Maggiore","")</f>
        <v/>
      </c>
    </row>
    <row r="7109" spans="1:7" x14ac:dyDescent="0.25">
      <c r="A7109" t="s">
        <v>7217</v>
      </c>
      <c r="B7109" t="s">
        <v>6848</v>
      </c>
      <c r="C7109" t="s">
        <v>7207</v>
      </c>
      <c r="D7109">
        <v>5638</v>
      </c>
      <c r="E7109" s="2">
        <f>Comuni[[#This Row],[Popolazione2011]]/'TABELLE PIVOT'!$B$6*100</f>
        <v>0.28779255251269747</v>
      </c>
      <c r="F7109" s="2">
        <f>Comuni[[#This Row],[Popolazione2011]]/$D$7916*100</f>
        <v>9.4861935670752968E-3</v>
      </c>
      <c r="G7109" t="str">
        <f>IF(Comuni[[#This Row],[Popolazione2011]]&gt;=300000,"Maggiore","")</f>
        <v/>
      </c>
    </row>
    <row r="7110" spans="1:7" x14ac:dyDescent="0.25">
      <c r="A7110" t="s">
        <v>7218</v>
      </c>
      <c r="B7110" t="s">
        <v>6848</v>
      </c>
      <c r="C7110" t="s">
        <v>7207</v>
      </c>
      <c r="D7110">
        <v>1844</v>
      </c>
      <c r="E7110" s="2">
        <f>Comuni[[#This Row],[Popolazione2011]]/'TABELLE PIVOT'!$B$6*100</f>
        <v>9.4127255557540646E-2</v>
      </c>
      <c r="F7110" s="2">
        <f>Comuni[[#This Row],[Popolazione2011]]/$D$7916*100</f>
        <v>3.1026145685858191E-3</v>
      </c>
      <c r="G7110" t="str">
        <f>IF(Comuni[[#This Row],[Popolazione2011]]&gt;=300000,"Maggiore","")</f>
        <v/>
      </c>
    </row>
    <row r="7111" spans="1:7" x14ac:dyDescent="0.25">
      <c r="A7111" t="s">
        <v>7219</v>
      </c>
      <c r="B7111" t="s">
        <v>6848</v>
      </c>
      <c r="C7111" t="s">
        <v>7207</v>
      </c>
      <c r="D7111">
        <v>1439</v>
      </c>
      <c r="E7111" s="2">
        <f>Comuni[[#This Row],[Popolazione2011]]/'TABELLE PIVOT'!$B$6*100</f>
        <v>7.3453970036497285E-2</v>
      </c>
      <c r="F7111" s="2">
        <f>Comuni[[#This Row],[Popolazione2011]]/$D$7916*100</f>
        <v>2.4211834946827513E-3</v>
      </c>
      <c r="G7111" t="str">
        <f>IF(Comuni[[#This Row],[Popolazione2011]]&gt;=300000,"Maggiore","")</f>
        <v/>
      </c>
    </row>
    <row r="7112" spans="1:7" x14ac:dyDescent="0.25">
      <c r="A7112" t="s">
        <v>7220</v>
      </c>
      <c r="B7112" t="s">
        <v>6848</v>
      </c>
      <c r="C7112" t="s">
        <v>7207</v>
      </c>
      <c r="D7112">
        <v>1976</v>
      </c>
      <c r="E7112" s="2">
        <f>Comuni[[#This Row],[Popolazione2011]]/'TABELLE PIVOT'!$B$6*100</f>
        <v>0.10086521528291774</v>
      </c>
      <c r="F7112" s="2">
        <f>Comuni[[#This Row],[Popolazione2011]]/$D$7916*100</f>
        <v>3.3247106223023739E-3</v>
      </c>
      <c r="G7112" t="str">
        <f>IF(Comuni[[#This Row],[Popolazione2011]]&gt;=300000,"Maggiore","")</f>
        <v/>
      </c>
    </row>
    <row r="7113" spans="1:7" x14ac:dyDescent="0.25">
      <c r="A7113" t="s">
        <v>7221</v>
      </c>
      <c r="B7113" t="s">
        <v>6848</v>
      </c>
      <c r="C7113" t="s">
        <v>7207</v>
      </c>
      <c r="D7113">
        <v>1663</v>
      </c>
      <c r="E7113" s="2">
        <f>Comuni[[#This Row],[Popolazione2011]]/'TABELLE PIVOT'!$B$6*100</f>
        <v>8.4888083509864473E-2</v>
      </c>
      <c r="F7113" s="2">
        <f>Comuni[[#This Row],[Popolazione2011]]/$D$7916*100</f>
        <v>2.7980737676563E-3</v>
      </c>
      <c r="G7113" t="str">
        <f>IF(Comuni[[#This Row],[Popolazione2011]]&gt;=300000,"Maggiore","")</f>
        <v/>
      </c>
    </row>
    <row r="7114" spans="1:7" x14ac:dyDescent="0.25">
      <c r="A7114" t="s">
        <v>7222</v>
      </c>
      <c r="B7114" t="s">
        <v>6848</v>
      </c>
      <c r="C7114" t="s">
        <v>7207</v>
      </c>
      <c r="D7114">
        <v>2380</v>
      </c>
      <c r="E7114" s="2">
        <f>Comuni[[#This Row],[Popolazione2011]]/'TABELLE PIVOT'!$B$6*100</f>
        <v>0.12148745565452643</v>
      </c>
      <c r="F7114" s="2">
        <f>Comuni[[#This Row],[Popolazione2011]]/$D$7916*100</f>
        <v>4.0044591503439527E-3</v>
      </c>
      <c r="G7114" t="str">
        <f>IF(Comuni[[#This Row],[Popolazione2011]]&gt;=300000,"Maggiore","")</f>
        <v/>
      </c>
    </row>
    <row r="7115" spans="1:7" x14ac:dyDescent="0.25">
      <c r="A7115" t="s">
        <v>7223</v>
      </c>
      <c r="B7115" t="s">
        <v>6848</v>
      </c>
      <c r="C7115" t="s">
        <v>7207</v>
      </c>
      <c r="D7115">
        <v>3822</v>
      </c>
      <c r="E7115" s="2">
        <f>Comuni[[#This Row],[Popolazione2011]]/'TABELLE PIVOT'!$B$6*100</f>
        <v>0.19509456113932774</v>
      </c>
      <c r="F7115" s="2">
        <f>Comuni[[#This Row],[Popolazione2011]]/$D$7916*100</f>
        <v>6.4306902826111716E-3</v>
      </c>
      <c r="G7115" t="str">
        <f>IF(Comuni[[#This Row],[Popolazione2011]]&gt;=300000,"Maggiore","")</f>
        <v/>
      </c>
    </row>
    <row r="7116" spans="1:7" x14ac:dyDescent="0.25">
      <c r="A7116" t="s">
        <v>7224</v>
      </c>
      <c r="B7116" t="s">
        <v>6848</v>
      </c>
      <c r="C7116" t="s">
        <v>7207</v>
      </c>
      <c r="D7116">
        <v>2090</v>
      </c>
      <c r="E7116" s="2">
        <f>Comuni[[#This Row],[Popolazione2011]]/'TABELLE PIVOT'!$B$6*100</f>
        <v>0.10668436231847069</v>
      </c>
      <c r="F7116" s="2">
        <f>Comuni[[#This Row],[Popolazione2011]]/$D$7916*100</f>
        <v>3.5165208505121264E-3</v>
      </c>
      <c r="G7116" t="str">
        <f>IF(Comuni[[#This Row],[Popolazione2011]]&gt;=300000,"Maggiore","")</f>
        <v/>
      </c>
    </row>
    <row r="7117" spans="1:7" x14ac:dyDescent="0.25">
      <c r="A7117" t="s">
        <v>7225</v>
      </c>
      <c r="B7117" t="s">
        <v>6848</v>
      </c>
      <c r="C7117" t="s">
        <v>7207</v>
      </c>
      <c r="D7117">
        <v>3498</v>
      </c>
      <c r="E7117" s="2">
        <f>Comuni[[#This Row],[Popolazione2011]]/'TABELLE PIVOT'!$B$6*100</f>
        <v>0.17855593272249304</v>
      </c>
      <c r="F7117" s="2">
        <f>Comuni[[#This Row],[Popolazione2011]]/$D$7916*100</f>
        <v>5.885545423488717E-3</v>
      </c>
      <c r="G7117" t="str">
        <f>IF(Comuni[[#This Row],[Popolazione2011]]&gt;=300000,"Maggiore","")</f>
        <v/>
      </c>
    </row>
    <row r="7118" spans="1:7" x14ac:dyDescent="0.25">
      <c r="A7118" t="s">
        <v>7226</v>
      </c>
      <c r="B7118" t="s">
        <v>6848</v>
      </c>
      <c r="C7118" t="s">
        <v>7207</v>
      </c>
      <c r="D7118">
        <v>2198</v>
      </c>
      <c r="E7118" s="2">
        <f>Comuni[[#This Row],[Popolazione2011]]/'TABELLE PIVOT'!$B$6*100</f>
        <v>0.11219723845741558</v>
      </c>
      <c r="F7118" s="2">
        <f>Comuni[[#This Row],[Popolazione2011]]/$D$7916*100</f>
        <v>3.6982358035529445E-3</v>
      </c>
      <c r="G7118" t="str">
        <f>IF(Comuni[[#This Row],[Popolazione2011]]&gt;=300000,"Maggiore","")</f>
        <v/>
      </c>
    </row>
    <row r="7119" spans="1:7" x14ac:dyDescent="0.25">
      <c r="A7119" t="s">
        <v>7227</v>
      </c>
      <c r="B7119" t="s">
        <v>6848</v>
      </c>
      <c r="C7119" t="s">
        <v>7207</v>
      </c>
      <c r="D7119">
        <v>6894</v>
      </c>
      <c r="E7119" s="2">
        <f>Comuni[[#This Row],[Popolazione2011]]/'TABELLE PIVOT'!$B$6*100</f>
        <v>0.35190526020264923</v>
      </c>
      <c r="F7119" s="2">
        <f>Comuni[[#This Row],[Popolazione2011]]/$D$7916*100</f>
        <v>1.1599471169105551E-2</v>
      </c>
      <c r="G7119" t="str">
        <f>IF(Comuni[[#This Row],[Popolazione2011]]&gt;=300000,"Maggiore","")</f>
        <v/>
      </c>
    </row>
    <row r="7120" spans="1:7" x14ac:dyDescent="0.25">
      <c r="A7120" t="s">
        <v>7228</v>
      </c>
      <c r="B7120" t="s">
        <v>6848</v>
      </c>
      <c r="C7120" t="s">
        <v>7207</v>
      </c>
      <c r="D7120">
        <v>796</v>
      </c>
      <c r="E7120" s="2">
        <f>Comuni[[#This Row],[Popolazione2011]]/'TABELLE PIVOT'!$B$6*100</f>
        <v>4.0631938950001271E-2</v>
      </c>
      <c r="F7120" s="2">
        <f>Comuni[[#This Row],[Popolazione2011]]/$D$7916*100</f>
        <v>1.3393065057452885E-3</v>
      </c>
      <c r="G7120" t="str">
        <f>IF(Comuni[[#This Row],[Popolazione2011]]&gt;=300000,"Maggiore","")</f>
        <v/>
      </c>
    </row>
    <row r="7121" spans="1:7" x14ac:dyDescent="0.25">
      <c r="A7121" t="s">
        <v>7229</v>
      </c>
      <c r="B7121" t="s">
        <v>6848</v>
      </c>
      <c r="C7121" t="s">
        <v>7207</v>
      </c>
      <c r="D7121">
        <v>1796</v>
      </c>
      <c r="E7121" s="2">
        <f>Comuni[[#This Row],[Popolazione2011]]/'TABELLE PIVOT'!$B$6*100</f>
        <v>9.1677088384676253E-2</v>
      </c>
      <c r="F7121" s="2">
        <f>Comuni[[#This Row],[Popolazione2011]]/$D$7916*100</f>
        <v>3.0218523672343443E-3</v>
      </c>
      <c r="G7121" t="str">
        <f>IF(Comuni[[#This Row],[Popolazione2011]]&gt;=300000,"Maggiore","")</f>
        <v/>
      </c>
    </row>
    <row r="7122" spans="1:7" x14ac:dyDescent="0.25">
      <c r="A7122" t="s">
        <v>7230</v>
      </c>
      <c r="B7122" t="s">
        <v>6848</v>
      </c>
      <c r="C7122" t="s">
        <v>7207</v>
      </c>
      <c r="D7122">
        <v>1384</v>
      </c>
      <c r="E7122" s="2">
        <f>Comuni[[#This Row],[Popolazione2011]]/'TABELLE PIVOT'!$B$6*100</f>
        <v>7.0646486817590157E-2</v>
      </c>
      <c r="F7122" s="2">
        <f>Comuni[[#This Row],[Popolazione2011]]/$D$7916*100</f>
        <v>2.328643472300853E-3</v>
      </c>
      <c r="G7122" t="str">
        <f>IF(Comuni[[#This Row],[Popolazione2011]]&gt;=300000,"Maggiore","")</f>
        <v/>
      </c>
    </row>
    <row r="7123" spans="1:7" x14ac:dyDescent="0.25">
      <c r="A7123" t="s">
        <v>7231</v>
      </c>
      <c r="B7123" t="s">
        <v>6848</v>
      </c>
      <c r="C7123" t="s">
        <v>7207</v>
      </c>
      <c r="D7123">
        <v>6490</v>
      </c>
      <c r="E7123" s="2">
        <f>Comuni[[#This Row],[Popolazione2011]]/'TABELLE PIVOT'!$B$6*100</f>
        <v>0.33128301983104058</v>
      </c>
      <c r="F7123" s="2">
        <f>Comuni[[#This Row],[Popolazione2011]]/$D$7916*100</f>
        <v>1.0919722641063973E-2</v>
      </c>
      <c r="G7123" t="str">
        <f>IF(Comuni[[#This Row],[Popolazione2011]]&gt;=300000,"Maggiore","")</f>
        <v/>
      </c>
    </row>
    <row r="7124" spans="1:7" x14ac:dyDescent="0.25">
      <c r="A7124" t="s">
        <v>7232</v>
      </c>
      <c r="B7124" t="s">
        <v>6848</v>
      </c>
      <c r="C7124" t="s">
        <v>7207</v>
      </c>
      <c r="D7124">
        <v>1303</v>
      </c>
      <c r="E7124" s="2">
        <f>Comuni[[#This Row],[Popolazione2011]]/'TABELLE PIVOT'!$B$6*100</f>
        <v>6.6511829713381487E-2</v>
      </c>
      <c r="F7124" s="2">
        <f>Comuni[[#This Row],[Popolazione2011]]/$D$7916*100</f>
        <v>2.1923572575202398E-3</v>
      </c>
      <c r="G7124" t="str">
        <f>IF(Comuni[[#This Row],[Popolazione2011]]&gt;=300000,"Maggiore","")</f>
        <v/>
      </c>
    </row>
    <row r="7125" spans="1:7" x14ac:dyDescent="0.25">
      <c r="A7125" t="s">
        <v>7233</v>
      </c>
      <c r="B7125" t="s">
        <v>6848</v>
      </c>
      <c r="C7125" t="s">
        <v>7207</v>
      </c>
      <c r="D7125">
        <v>8885</v>
      </c>
      <c r="E7125" s="2">
        <f>Comuni[[#This Row],[Popolazione2011]]/'TABELLE PIVOT'!$B$6*100</f>
        <v>0.45353615272708708</v>
      </c>
      <c r="F7125" s="2">
        <f>Comuni[[#This Row],[Popolazione2011]]/$D$7916*100</f>
        <v>1.4949419979330261E-2</v>
      </c>
      <c r="G7125" t="str">
        <f>IF(Comuni[[#This Row],[Popolazione2011]]&gt;=300000,"Maggiore","")</f>
        <v/>
      </c>
    </row>
    <row r="7126" spans="1:7" x14ac:dyDescent="0.25">
      <c r="A7126" t="s">
        <v>7234</v>
      </c>
      <c r="B7126" t="s">
        <v>6848</v>
      </c>
      <c r="C7126" t="s">
        <v>7207</v>
      </c>
      <c r="D7126">
        <v>1233</v>
      </c>
      <c r="E7126" s="2">
        <f>Comuni[[#This Row],[Popolazione2011]]/'TABELLE PIVOT'!$B$6*100</f>
        <v>6.2938669252954244E-2</v>
      </c>
      <c r="F7126" s="2">
        <f>Comuni[[#This Row],[Popolazione2011]]/$D$7916*100</f>
        <v>2.0745790472160059E-3</v>
      </c>
      <c r="G7126" t="str">
        <f>IF(Comuni[[#This Row],[Popolazione2011]]&gt;=300000,"Maggiore","")</f>
        <v/>
      </c>
    </row>
    <row r="7127" spans="1:7" x14ac:dyDescent="0.25">
      <c r="A7127" t="s">
        <v>7235</v>
      </c>
      <c r="B7127" t="s">
        <v>6848</v>
      </c>
      <c r="C7127" t="s">
        <v>7207</v>
      </c>
      <c r="D7127">
        <v>1048</v>
      </c>
      <c r="E7127" s="2">
        <f>Comuni[[#This Row],[Popolazione2011]]/'TABELLE PIVOT'!$B$6*100</f>
        <v>5.3495316607539367E-2</v>
      </c>
      <c r="F7127" s="2">
        <f>Comuni[[#This Row],[Popolazione2011]]/$D$7916*100</f>
        <v>1.7633080628405304E-3</v>
      </c>
      <c r="G7127" t="str">
        <f>IF(Comuni[[#This Row],[Popolazione2011]]&gt;=300000,"Maggiore","")</f>
        <v/>
      </c>
    </row>
    <row r="7128" spans="1:7" x14ac:dyDescent="0.25">
      <c r="A7128" t="s">
        <v>7236</v>
      </c>
      <c r="B7128" t="s">
        <v>6848</v>
      </c>
      <c r="C7128" t="s">
        <v>7207</v>
      </c>
      <c r="D7128">
        <v>4750</v>
      </c>
      <c r="E7128" s="2">
        <f>Comuni[[#This Row],[Popolazione2011]]/'TABELLE PIVOT'!$B$6*100</f>
        <v>0.2424644598147061</v>
      </c>
      <c r="F7128" s="2">
        <f>Comuni[[#This Row],[Popolazione2011]]/$D$7916*100</f>
        <v>7.9920928420730147E-3</v>
      </c>
      <c r="G7128" t="str">
        <f>IF(Comuni[[#This Row],[Popolazione2011]]&gt;=300000,"Maggiore","")</f>
        <v/>
      </c>
    </row>
    <row r="7129" spans="1:7" x14ac:dyDescent="0.25">
      <c r="A7129" t="s">
        <v>7237</v>
      </c>
      <c r="B7129" t="s">
        <v>6848</v>
      </c>
      <c r="C7129" t="s">
        <v>7207</v>
      </c>
      <c r="D7129">
        <v>4649</v>
      </c>
      <c r="E7129" s="2">
        <f>Comuni[[#This Row],[Popolazione2011]]/'TABELLE PIVOT'!$B$6*100</f>
        <v>0.23730889972180391</v>
      </c>
      <c r="F7129" s="2">
        <f>Comuni[[#This Row],[Popolazione2011]]/$D$7916*100</f>
        <v>7.8221557100626206E-3</v>
      </c>
      <c r="G7129" t="str">
        <f>IF(Comuni[[#This Row],[Popolazione2011]]&gt;=300000,"Maggiore","")</f>
        <v/>
      </c>
    </row>
    <row r="7130" spans="1:7" x14ac:dyDescent="0.25">
      <c r="A7130" t="s">
        <v>7238</v>
      </c>
      <c r="B7130" t="s">
        <v>6848</v>
      </c>
      <c r="C7130" t="s">
        <v>7207</v>
      </c>
      <c r="D7130">
        <v>4460</v>
      </c>
      <c r="E7130" s="2">
        <f>Comuni[[#This Row],[Popolazione2011]]/'TABELLE PIVOT'!$B$6*100</f>
        <v>0.22766136647865037</v>
      </c>
      <c r="F7130" s="2">
        <f>Comuni[[#This Row],[Popolazione2011]]/$D$7916*100</f>
        <v>7.5041545422411884E-3</v>
      </c>
      <c r="G7130" t="str">
        <f>IF(Comuni[[#This Row],[Popolazione2011]]&gt;=300000,"Maggiore","")</f>
        <v/>
      </c>
    </row>
    <row r="7131" spans="1:7" x14ac:dyDescent="0.25">
      <c r="A7131" t="s">
        <v>7239</v>
      </c>
      <c r="B7131" t="s">
        <v>6848</v>
      </c>
      <c r="C7131" t="s">
        <v>7207</v>
      </c>
      <c r="D7131">
        <v>2238</v>
      </c>
      <c r="E7131" s="2">
        <f>Comuni[[#This Row],[Popolazione2011]]/'TABELLE PIVOT'!$B$6*100</f>
        <v>0.11423904443480259</v>
      </c>
      <c r="F7131" s="2">
        <f>Comuni[[#This Row],[Popolazione2011]]/$D$7916*100</f>
        <v>3.7655376380125068E-3</v>
      </c>
      <c r="G7131" t="str">
        <f>IF(Comuni[[#This Row],[Popolazione2011]]&gt;=300000,"Maggiore","")</f>
        <v/>
      </c>
    </row>
    <row r="7132" spans="1:7" x14ac:dyDescent="0.25">
      <c r="A7132" t="s">
        <v>7240</v>
      </c>
      <c r="B7132" t="s">
        <v>6848</v>
      </c>
      <c r="C7132" t="s">
        <v>7207</v>
      </c>
      <c r="D7132">
        <v>2422</v>
      </c>
      <c r="E7132" s="2">
        <f>Comuni[[#This Row],[Popolazione2011]]/'TABELLE PIVOT'!$B$6*100</f>
        <v>0.12363135193078278</v>
      </c>
      <c r="F7132" s="2">
        <f>Comuni[[#This Row],[Popolazione2011]]/$D$7916*100</f>
        <v>4.0751260765264927E-3</v>
      </c>
      <c r="G7132" t="str">
        <f>IF(Comuni[[#This Row],[Popolazione2011]]&gt;=300000,"Maggiore","")</f>
        <v/>
      </c>
    </row>
    <row r="7133" spans="1:7" x14ac:dyDescent="0.25">
      <c r="A7133" t="s">
        <v>7241</v>
      </c>
      <c r="B7133" t="s">
        <v>6848</v>
      </c>
      <c r="C7133" t="s">
        <v>7207</v>
      </c>
      <c r="D7133">
        <v>1416</v>
      </c>
      <c r="E7133" s="2">
        <f>Comuni[[#This Row],[Popolazione2011]]/'TABELLE PIVOT'!$B$6*100</f>
        <v>7.2279931599499761E-2</v>
      </c>
      <c r="F7133" s="2">
        <f>Comuni[[#This Row],[Popolazione2011]]/$D$7916*100</f>
        <v>2.3824849398685027E-3</v>
      </c>
      <c r="G7133" t="str">
        <f>IF(Comuni[[#This Row],[Popolazione2011]]&gt;=300000,"Maggiore","")</f>
        <v/>
      </c>
    </row>
    <row r="7134" spans="1:7" x14ac:dyDescent="0.25">
      <c r="A7134" t="s">
        <v>7242</v>
      </c>
      <c r="B7134" t="s">
        <v>6848</v>
      </c>
      <c r="C7134" t="s">
        <v>7207</v>
      </c>
      <c r="D7134">
        <v>3148</v>
      </c>
      <c r="E7134" s="2">
        <f>Comuni[[#This Row],[Popolazione2011]]/'TABELLE PIVOT'!$B$6*100</f>
        <v>0.16069013042035682</v>
      </c>
      <c r="F7134" s="2">
        <f>Comuni[[#This Row],[Popolazione2011]]/$D$7916*100</f>
        <v>5.2966543719675475E-3</v>
      </c>
      <c r="G7134" t="str">
        <f>IF(Comuni[[#This Row],[Popolazione2011]]&gt;=300000,"Maggiore","")</f>
        <v/>
      </c>
    </row>
    <row r="7135" spans="1:7" x14ac:dyDescent="0.25">
      <c r="A7135" t="s">
        <v>7243</v>
      </c>
      <c r="B7135" t="s">
        <v>6848</v>
      </c>
      <c r="C7135" t="s">
        <v>7207</v>
      </c>
      <c r="D7135">
        <v>6850</v>
      </c>
      <c r="E7135" s="2">
        <f>Comuni[[#This Row],[Popolazione2011]]/'TABELLE PIVOT'!$B$6*100</f>
        <v>0.34965927362752353</v>
      </c>
      <c r="F7135" s="2">
        <f>Comuni[[#This Row],[Popolazione2011]]/$D$7916*100</f>
        <v>1.1525439151200032E-2</v>
      </c>
      <c r="G7135" t="str">
        <f>IF(Comuni[[#This Row],[Popolazione2011]]&gt;=300000,"Maggiore","")</f>
        <v/>
      </c>
    </row>
    <row r="7136" spans="1:7" x14ac:dyDescent="0.25">
      <c r="A7136" t="s">
        <v>7244</v>
      </c>
      <c r="B7136" t="s">
        <v>6848</v>
      </c>
      <c r="C7136" t="s">
        <v>7207</v>
      </c>
      <c r="D7136">
        <v>956</v>
      </c>
      <c r="E7136" s="2">
        <f>Comuni[[#This Row],[Popolazione2011]]/'TABELLE PIVOT'!$B$6*100</f>
        <v>4.8799162859549272E-2</v>
      </c>
      <c r="F7136" s="2">
        <f>Comuni[[#This Row],[Popolazione2011]]/$D$7916*100</f>
        <v>1.6085138435835372E-3</v>
      </c>
      <c r="G7136" t="str">
        <f>IF(Comuni[[#This Row],[Popolazione2011]]&gt;=300000,"Maggiore","")</f>
        <v/>
      </c>
    </row>
    <row r="7137" spans="1:7" x14ac:dyDescent="0.25">
      <c r="A7137" t="s">
        <v>7245</v>
      </c>
      <c r="B7137" t="s">
        <v>6848</v>
      </c>
      <c r="C7137" t="s">
        <v>7207</v>
      </c>
      <c r="D7137">
        <v>1210</v>
      </c>
      <c r="E7137" s="2">
        <f>Comuni[[#This Row],[Popolazione2011]]/'TABELLE PIVOT'!$B$6*100</f>
        <v>6.1764630815956713E-2</v>
      </c>
      <c r="F7137" s="2">
        <f>Comuni[[#This Row],[Popolazione2011]]/$D$7916*100</f>
        <v>2.0358804924017577E-3</v>
      </c>
      <c r="G7137" t="str">
        <f>IF(Comuni[[#This Row],[Popolazione2011]]&gt;=300000,"Maggiore","")</f>
        <v/>
      </c>
    </row>
    <row r="7138" spans="1:7" x14ac:dyDescent="0.25">
      <c r="A7138" t="s">
        <v>7246</v>
      </c>
      <c r="B7138" t="s">
        <v>6848</v>
      </c>
      <c r="C7138" t="s">
        <v>7207</v>
      </c>
      <c r="D7138">
        <v>2472</v>
      </c>
      <c r="E7138" s="2">
        <f>Comuni[[#This Row],[Popolazione2011]]/'TABELLE PIVOT'!$B$6*100</f>
        <v>0.12618360940251652</v>
      </c>
      <c r="F7138" s="2">
        <f>Comuni[[#This Row],[Popolazione2011]]/$D$7916*100</f>
        <v>4.1592533696009461E-3</v>
      </c>
      <c r="G7138" t="str">
        <f>IF(Comuni[[#This Row],[Popolazione2011]]&gt;=300000,"Maggiore","")</f>
        <v/>
      </c>
    </row>
    <row r="7139" spans="1:7" x14ac:dyDescent="0.25">
      <c r="A7139" t="s">
        <v>7247</v>
      </c>
      <c r="B7139" t="s">
        <v>6848</v>
      </c>
      <c r="C7139" t="s">
        <v>7207</v>
      </c>
      <c r="D7139">
        <v>858</v>
      </c>
      <c r="E7139" s="2">
        <f>Comuni[[#This Row],[Popolazione2011]]/'TABELLE PIVOT'!$B$6*100</f>
        <v>4.3796738214951121E-2</v>
      </c>
      <c r="F7139" s="2">
        <f>Comuni[[#This Row],[Popolazione2011]]/$D$7916*100</f>
        <v>1.4436243491576098E-3</v>
      </c>
      <c r="G7139" t="str">
        <f>IF(Comuni[[#This Row],[Popolazione2011]]&gt;=300000,"Maggiore","")</f>
        <v/>
      </c>
    </row>
    <row r="7140" spans="1:7" x14ac:dyDescent="0.25">
      <c r="A7140" t="s">
        <v>7248</v>
      </c>
      <c r="B7140" t="s">
        <v>6848</v>
      </c>
      <c r="C7140" t="s">
        <v>7207</v>
      </c>
      <c r="D7140">
        <v>1470</v>
      </c>
      <c r="E7140" s="2">
        <f>Comuni[[#This Row],[Popolazione2011]]/'TABELLE PIVOT'!$B$6*100</f>
        <v>7.5036369668972203E-2</v>
      </c>
      <c r="F7140" s="2">
        <f>Comuni[[#This Row],[Popolazione2011]]/$D$7916*100</f>
        <v>2.473342416388912E-3</v>
      </c>
      <c r="G7140" t="str">
        <f>IF(Comuni[[#This Row],[Popolazione2011]]&gt;=300000,"Maggiore","")</f>
        <v/>
      </c>
    </row>
    <row r="7141" spans="1:7" x14ac:dyDescent="0.25">
      <c r="A7141" t="s">
        <v>7249</v>
      </c>
      <c r="B7141" t="s">
        <v>6848</v>
      </c>
      <c r="C7141" t="s">
        <v>7207</v>
      </c>
      <c r="D7141">
        <v>2526</v>
      </c>
      <c r="E7141" s="2">
        <f>Comuni[[#This Row],[Popolazione2011]]/'TABELLE PIVOT'!$B$6*100</f>
        <v>0.12894004747198898</v>
      </c>
      <c r="F7141" s="2">
        <f>Comuni[[#This Row],[Popolazione2011]]/$D$7916*100</f>
        <v>4.2501108461213549E-3</v>
      </c>
      <c r="G7141" t="str">
        <f>IF(Comuni[[#This Row],[Popolazione2011]]&gt;=300000,"Maggiore","")</f>
        <v/>
      </c>
    </row>
    <row r="7142" spans="1:7" x14ac:dyDescent="0.25">
      <c r="A7142" t="s">
        <v>7250</v>
      </c>
      <c r="B7142" t="s">
        <v>6848</v>
      </c>
      <c r="C7142" t="s">
        <v>7207</v>
      </c>
      <c r="D7142">
        <v>6555</v>
      </c>
      <c r="E7142" s="2">
        <f>Comuni[[#This Row],[Popolazione2011]]/'TABELLE PIVOT'!$B$6*100</f>
        <v>0.33460095454429445</v>
      </c>
      <c r="F7142" s="2">
        <f>Comuni[[#This Row],[Popolazione2011]]/$D$7916*100</f>
        <v>1.102908812206076E-2</v>
      </c>
      <c r="G7142" t="str">
        <f>IF(Comuni[[#This Row],[Popolazione2011]]&gt;=300000,"Maggiore","")</f>
        <v/>
      </c>
    </row>
    <row r="7143" spans="1:7" x14ac:dyDescent="0.25">
      <c r="A7143" t="s">
        <v>7251</v>
      </c>
      <c r="B7143" t="s">
        <v>6848</v>
      </c>
      <c r="C7143" t="s">
        <v>7207</v>
      </c>
      <c r="D7143">
        <v>682</v>
      </c>
      <c r="E7143" s="2">
        <f>Comuni[[#This Row],[Popolazione2011]]/'TABELLE PIVOT'!$B$6*100</f>
        <v>3.4812791914448325E-2</v>
      </c>
      <c r="F7143" s="2">
        <f>Comuni[[#This Row],[Popolazione2011]]/$D$7916*100</f>
        <v>1.147496277535536E-3</v>
      </c>
      <c r="G7143" t="str">
        <f>IF(Comuni[[#This Row],[Popolazione2011]]&gt;=300000,"Maggiore","")</f>
        <v/>
      </c>
    </row>
    <row r="7144" spans="1:7" x14ac:dyDescent="0.25">
      <c r="A7144" t="s">
        <v>7252</v>
      </c>
      <c r="B7144" t="s">
        <v>6848</v>
      </c>
      <c r="C7144" t="s">
        <v>7207</v>
      </c>
      <c r="D7144">
        <v>1106</v>
      </c>
      <c r="E7144" s="2">
        <f>Comuni[[#This Row],[Popolazione2011]]/'TABELLE PIVOT'!$B$6*100</f>
        <v>5.645593527475052E-2</v>
      </c>
      <c r="F7144" s="2">
        <f>Comuni[[#This Row],[Popolazione2011]]/$D$7916*100</f>
        <v>1.8608957228068957E-3</v>
      </c>
      <c r="G7144" t="str">
        <f>IF(Comuni[[#This Row],[Popolazione2011]]&gt;=300000,"Maggiore","")</f>
        <v/>
      </c>
    </row>
    <row r="7145" spans="1:7" x14ac:dyDescent="0.25">
      <c r="A7145" t="s">
        <v>7253</v>
      </c>
      <c r="B7145" t="s">
        <v>6848</v>
      </c>
      <c r="C7145" t="s">
        <v>7207</v>
      </c>
      <c r="D7145">
        <v>33357</v>
      </c>
      <c r="E7145" s="2">
        <f>Comuni[[#This Row],[Popolazione2011]]/'TABELLE PIVOT'!$B$6*100</f>
        <v>1.702713049692453</v>
      </c>
      <c r="F7145" s="2">
        <f>Comuni[[#This Row],[Popolazione2011]]/$D$7916*100</f>
        <v>5.6124682301690439E-2</v>
      </c>
      <c r="G7145" t="str">
        <f>IF(Comuni[[#This Row],[Popolazione2011]]&gt;=300000,"Maggiore","")</f>
        <v/>
      </c>
    </row>
    <row r="7146" spans="1:7" x14ac:dyDescent="0.25">
      <c r="A7146" t="s">
        <v>7254</v>
      </c>
      <c r="B7146" t="s">
        <v>6848</v>
      </c>
      <c r="C7146" t="s">
        <v>7207</v>
      </c>
      <c r="D7146">
        <v>802</v>
      </c>
      <c r="E7146" s="2">
        <f>Comuni[[#This Row],[Popolazione2011]]/'TABELLE PIVOT'!$B$6*100</f>
        <v>4.0938209846609327E-2</v>
      </c>
      <c r="F7146" s="2">
        <f>Comuni[[#This Row],[Popolazione2011]]/$D$7916*100</f>
        <v>1.3494017809142227E-3</v>
      </c>
      <c r="G7146" t="str">
        <f>IF(Comuni[[#This Row],[Popolazione2011]]&gt;=300000,"Maggiore","")</f>
        <v/>
      </c>
    </row>
    <row r="7147" spans="1:7" x14ac:dyDescent="0.25">
      <c r="A7147" t="s">
        <v>7255</v>
      </c>
      <c r="B7147" t="s">
        <v>6848</v>
      </c>
      <c r="C7147" t="s">
        <v>7207</v>
      </c>
      <c r="D7147">
        <v>1805</v>
      </c>
      <c r="E7147" s="2">
        <f>Comuni[[#This Row],[Popolazione2011]]/'TABELLE PIVOT'!$B$6*100</f>
        <v>9.213649472958832E-2</v>
      </c>
      <c r="F7147" s="2">
        <f>Comuni[[#This Row],[Popolazione2011]]/$D$7916*100</f>
        <v>3.0369952799877455E-3</v>
      </c>
      <c r="G7147" t="str">
        <f>IF(Comuni[[#This Row],[Popolazione2011]]&gt;=300000,"Maggiore","")</f>
        <v/>
      </c>
    </row>
    <row r="7148" spans="1:7" x14ac:dyDescent="0.25">
      <c r="A7148" t="s">
        <v>7256</v>
      </c>
      <c r="B7148" t="s">
        <v>6848</v>
      </c>
      <c r="C7148" t="s">
        <v>7207</v>
      </c>
      <c r="D7148">
        <v>1985</v>
      </c>
      <c r="E7148" s="2">
        <f>Comuni[[#This Row],[Popolazione2011]]/'TABELLE PIVOT'!$B$6*100</f>
        <v>0.10132462162782982</v>
      </c>
      <c r="F7148" s="2">
        <f>Comuni[[#This Row],[Popolazione2011]]/$D$7916*100</f>
        <v>3.3398535350557756E-3</v>
      </c>
      <c r="G7148" t="str">
        <f>IF(Comuni[[#This Row],[Popolazione2011]]&gt;=300000,"Maggiore","")</f>
        <v/>
      </c>
    </row>
    <row r="7149" spans="1:7" x14ac:dyDescent="0.25">
      <c r="A7149" t="s">
        <v>7257</v>
      </c>
      <c r="B7149" t="s">
        <v>7258</v>
      </c>
      <c r="C7149" t="s">
        <v>7259</v>
      </c>
      <c r="D7149">
        <v>45314</v>
      </c>
      <c r="E7149" s="2">
        <f>Comuni[[#This Row],[Popolazione2011]]/'TABELLE PIVOT'!$B$18*100</f>
        <v>0.90575393811274418</v>
      </c>
      <c r="F7149" s="2">
        <f>Comuni[[#This Row],[Popolazione2011]]/$D$7916*100</f>
        <v>7.6242883167515069E-2</v>
      </c>
      <c r="G7149" t="str">
        <f>IF(Comuni[[#This Row],[Popolazione2011]]&gt;=300000,"Maggiore","")</f>
        <v/>
      </c>
    </row>
    <row r="7150" spans="1:7" x14ac:dyDescent="0.25">
      <c r="A7150" t="s">
        <v>7260</v>
      </c>
      <c r="B7150" t="s">
        <v>7258</v>
      </c>
      <c r="C7150" t="s">
        <v>7259</v>
      </c>
      <c r="D7150">
        <v>3031</v>
      </c>
      <c r="E7150" s="2">
        <f>Comuni[[#This Row],[Popolazione2011]]/'TABELLE PIVOT'!$B$18*100</f>
        <v>6.0584812340992354E-2</v>
      </c>
      <c r="F7150" s="2">
        <f>Comuni[[#This Row],[Popolazione2011]]/$D$7916*100</f>
        <v>5.0997965061733283E-3</v>
      </c>
      <c r="G7150" t="str">
        <f>IF(Comuni[[#This Row],[Popolazione2011]]&gt;=300000,"Maggiore","")</f>
        <v/>
      </c>
    </row>
    <row r="7151" spans="1:7" x14ac:dyDescent="0.25">
      <c r="A7151" t="s">
        <v>7261</v>
      </c>
      <c r="B7151" t="s">
        <v>7258</v>
      </c>
      <c r="C7151" t="s">
        <v>7259</v>
      </c>
      <c r="D7151">
        <v>6938</v>
      </c>
      <c r="E7151" s="2">
        <f>Comuni[[#This Row],[Popolazione2011]]/'TABELLE PIVOT'!$B$18*100</f>
        <v>0.13867945497255194</v>
      </c>
      <c r="F7151" s="2">
        <f>Comuni[[#This Row],[Popolazione2011]]/$D$7916*100</f>
        <v>1.1673503187011068E-2</v>
      </c>
      <c r="G7151" t="str">
        <f>IF(Comuni[[#This Row],[Popolazione2011]]&gt;=300000,"Maggiore","")</f>
        <v/>
      </c>
    </row>
    <row r="7152" spans="1:7" x14ac:dyDescent="0.25">
      <c r="A7152" t="s">
        <v>7262</v>
      </c>
      <c r="B7152" t="s">
        <v>7258</v>
      </c>
      <c r="C7152" t="s">
        <v>7259</v>
      </c>
      <c r="D7152">
        <v>11580</v>
      </c>
      <c r="E7152" s="2">
        <f>Comuni[[#This Row],[Popolazione2011]]/'TABELLE PIVOT'!$B$18*100</f>
        <v>0.23146556479996419</v>
      </c>
      <c r="F7152" s="2">
        <f>Comuni[[#This Row],[Popolazione2011]]/$D$7916*100</f>
        <v>1.9483881076043267E-2</v>
      </c>
      <c r="G7152" t="str">
        <f>IF(Comuni[[#This Row],[Popolazione2011]]&gt;=300000,"Maggiore","")</f>
        <v/>
      </c>
    </row>
    <row r="7153" spans="1:7" x14ac:dyDescent="0.25">
      <c r="A7153" t="s">
        <v>7263</v>
      </c>
      <c r="B7153" t="s">
        <v>7258</v>
      </c>
      <c r="C7153" t="s">
        <v>7259</v>
      </c>
      <c r="D7153">
        <v>14603</v>
      </c>
      <c r="E7153" s="2">
        <f>Comuni[[#This Row],[Popolazione2011]]/'TABELLE PIVOT'!$B$18*100</f>
        <v>0.29189047001501528</v>
      </c>
      <c r="F7153" s="2">
        <f>Comuni[[#This Row],[Popolazione2011]]/$D$7916*100</f>
        <v>2.4570217215324684E-2</v>
      </c>
      <c r="G7153" t="str">
        <f>IF(Comuni[[#This Row],[Popolazione2011]]&gt;=300000,"Maggiore","")</f>
        <v/>
      </c>
    </row>
    <row r="7154" spans="1:7" x14ac:dyDescent="0.25">
      <c r="A7154" t="s">
        <v>7264</v>
      </c>
      <c r="B7154" t="s">
        <v>7258</v>
      </c>
      <c r="C7154" t="s">
        <v>7259</v>
      </c>
      <c r="D7154">
        <v>31824</v>
      </c>
      <c r="E7154" s="2">
        <f>Comuni[[#This Row],[Popolazione2011]]/'TABELLE PIVOT'!$B$18*100</f>
        <v>0.63611054699430569</v>
      </c>
      <c r="F7154" s="2">
        <f>Comuni[[#This Row],[Popolazione2011]]/$D$7916*100</f>
        <v>5.3545339496027716E-2</v>
      </c>
      <c r="G7154" t="str">
        <f>IF(Comuni[[#This Row],[Popolazione2011]]&gt;=300000,"Maggiore","")</f>
        <v/>
      </c>
    </row>
    <row r="7155" spans="1:7" x14ac:dyDescent="0.25">
      <c r="A7155" t="s">
        <v>7265</v>
      </c>
      <c r="B7155" t="s">
        <v>7258</v>
      </c>
      <c r="C7155" t="s">
        <v>7259</v>
      </c>
      <c r="D7155">
        <v>5392</v>
      </c>
      <c r="E7155" s="2">
        <f>Comuni[[#This Row],[Popolazione2011]]/'TABELLE PIVOT'!$B$18*100</f>
        <v>0.10777740288440475</v>
      </c>
      <c r="F7155" s="2">
        <f>Comuni[[#This Row],[Popolazione2011]]/$D$7916*100</f>
        <v>9.0722872851489895E-3</v>
      </c>
      <c r="G7155" t="str">
        <f>IF(Comuni[[#This Row],[Popolazione2011]]&gt;=300000,"Maggiore","")</f>
        <v/>
      </c>
    </row>
    <row r="7156" spans="1:7" x14ac:dyDescent="0.25">
      <c r="A7156" t="s">
        <v>7266</v>
      </c>
      <c r="B7156" t="s">
        <v>7258</v>
      </c>
      <c r="C7156" t="s">
        <v>7259</v>
      </c>
      <c r="D7156">
        <v>28012</v>
      </c>
      <c r="E7156" s="2">
        <f>Comuni[[#This Row],[Popolazione2011]]/'TABELLE PIVOT'!$B$18*100</f>
        <v>0.55991480148329842</v>
      </c>
      <c r="F7156" s="2">
        <f>Comuni[[#This Row],[Popolazione2011]]/$D$7916*100</f>
        <v>4.713147467203143E-2</v>
      </c>
      <c r="G7156" t="str">
        <f>IF(Comuni[[#This Row],[Popolazione2011]]&gt;=300000,"Maggiore","")</f>
        <v/>
      </c>
    </row>
    <row r="7157" spans="1:7" x14ac:dyDescent="0.25">
      <c r="A7157" t="s">
        <v>7267</v>
      </c>
      <c r="B7157" t="s">
        <v>7258</v>
      </c>
      <c r="C7157" t="s">
        <v>7259</v>
      </c>
      <c r="D7157">
        <v>4185</v>
      </c>
      <c r="E7157" s="2">
        <f>Comuni[[#This Row],[Popolazione2011]]/'TABELLE PIVOT'!$B$18*100</f>
        <v>8.3651415258018141E-2</v>
      </c>
      <c r="F7157" s="2">
        <f>Comuni[[#This Row],[Popolazione2011]]/$D$7916*100</f>
        <v>7.0414544303316982E-3</v>
      </c>
      <c r="G7157" t="str">
        <f>IF(Comuni[[#This Row],[Popolazione2011]]&gt;=300000,"Maggiore","")</f>
        <v/>
      </c>
    </row>
    <row r="7158" spans="1:7" x14ac:dyDescent="0.25">
      <c r="A7158" t="s">
        <v>7268</v>
      </c>
      <c r="B7158" t="s">
        <v>7258</v>
      </c>
      <c r="C7158" t="s">
        <v>7259</v>
      </c>
      <c r="D7158">
        <v>4264</v>
      </c>
      <c r="E7158" s="2">
        <f>Comuni[[#This Row],[Popolazione2011]]/'TABELLE PIVOT'!$B$18*100</f>
        <v>8.5230498126688009E-2</v>
      </c>
      <c r="F7158" s="2">
        <f>Comuni[[#This Row],[Popolazione2011]]/$D$7916*100</f>
        <v>7.1743755533893337E-3</v>
      </c>
      <c r="G7158" t="str">
        <f>IF(Comuni[[#This Row],[Popolazione2011]]&gt;=300000,"Maggiore","")</f>
        <v/>
      </c>
    </row>
    <row r="7159" spans="1:7" x14ac:dyDescent="0.25">
      <c r="A7159" t="s">
        <v>7269</v>
      </c>
      <c r="B7159" t="s">
        <v>7258</v>
      </c>
      <c r="C7159" t="s">
        <v>7259</v>
      </c>
      <c r="D7159">
        <v>80218</v>
      </c>
      <c r="E7159" s="2">
        <f>Comuni[[#This Row],[Popolazione2011]]/'TABELLE PIVOT'!$B$18*100</f>
        <v>1.6034287285944324</v>
      </c>
      <c r="F7159" s="2">
        <f>Comuni[[#This Row],[Popolazione2011]]/$D$7916*100</f>
        <v>0.13497046391692907</v>
      </c>
      <c r="G7159" t="str">
        <f>IF(Comuni[[#This Row],[Popolazione2011]]&gt;=300000,"Maggiore","")</f>
        <v/>
      </c>
    </row>
    <row r="7160" spans="1:7" x14ac:dyDescent="0.25">
      <c r="A7160" t="s">
        <v>7270</v>
      </c>
      <c r="B7160" t="s">
        <v>7258</v>
      </c>
      <c r="C7160" t="s">
        <v>7259</v>
      </c>
      <c r="D7160">
        <v>49995</v>
      </c>
      <c r="E7160" s="2">
        <f>Comuni[[#This Row],[Popolazione2011]]/'TABELLE PIVOT'!$B$18*100</f>
        <v>0.99931959517911995</v>
      </c>
      <c r="F7160" s="2">
        <f>Comuni[[#This Row],[Popolazione2011]]/$D$7916*100</f>
        <v>8.411888034514535E-2</v>
      </c>
      <c r="G7160" t="str">
        <f>IF(Comuni[[#This Row],[Popolazione2011]]&gt;=300000,"Maggiore","")</f>
        <v/>
      </c>
    </row>
    <row r="7161" spans="1:7" x14ac:dyDescent="0.25">
      <c r="A7161" t="s">
        <v>7271</v>
      </c>
      <c r="B7161" t="s">
        <v>7258</v>
      </c>
      <c r="C7161" t="s">
        <v>7259</v>
      </c>
      <c r="D7161">
        <v>11487</v>
      </c>
      <c r="E7161" s="2">
        <f>Comuni[[#This Row],[Popolazione2011]]/'TABELLE PIVOT'!$B$18*100</f>
        <v>0.2296066444608971</v>
      </c>
      <c r="F7161" s="2">
        <f>Comuni[[#This Row],[Popolazione2011]]/$D$7916*100</f>
        <v>1.9327404310924785E-2</v>
      </c>
      <c r="G7161" t="str">
        <f>IF(Comuni[[#This Row],[Popolazione2011]]&gt;=300000,"Maggiore","")</f>
        <v/>
      </c>
    </row>
    <row r="7162" spans="1:7" x14ac:dyDescent="0.25">
      <c r="A7162" t="s">
        <v>7272</v>
      </c>
      <c r="B7162" t="s">
        <v>7258</v>
      </c>
      <c r="C7162" t="s">
        <v>7259</v>
      </c>
      <c r="D7162">
        <v>7493</v>
      </c>
      <c r="E7162" s="2">
        <f>Comuni[[#This Row],[Popolazione2011]]/'TABELLE PIVOT'!$B$18*100</f>
        <v>0.14977301183472638</v>
      </c>
      <c r="F7162" s="2">
        <f>Comuni[[#This Row],[Popolazione2011]]/$D$7916*100</f>
        <v>1.2607316140137494E-2</v>
      </c>
      <c r="G7162" t="str">
        <f>IF(Comuni[[#This Row],[Popolazione2011]]&gt;=300000,"Maggiore","")</f>
        <v/>
      </c>
    </row>
    <row r="7163" spans="1:7" x14ac:dyDescent="0.25">
      <c r="A7163" t="s">
        <v>7273</v>
      </c>
      <c r="B7163" t="s">
        <v>7258</v>
      </c>
      <c r="C7163" t="s">
        <v>7259</v>
      </c>
      <c r="D7163">
        <v>10854</v>
      </c>
      <c r="E7163" s="2">
        <f>Comuni[[#This Row],[Popolazione2011]]/'TABELLE PIVOT'!$B$18*100</f>
        <v>0.21695399312079544</v>
      </c>
      <c r="F7163" s="2">
        <f>Comuni[[#This Row],[Popolazione2011]]/$D$7916*100</f>
        <v>1.826235278060221E-2</v>
      </c>
      <c r="G7163" t="str">
        <f>IF(Comuni[[#This Row],[Popolazione2011]]&gt;=300000,"Maggiore","")</f>
        <v/>
      </c>
    </row>
    <row r="7164" spans="1:7" x14ac:dyDescent="0.25">
      <c r="A7164" t="s">
        <v>7274</v>
      </c>
      <c r="B7164" t="s">
        <v>7258</v>
      </c>
      <c r="C7164" t="s">
        <v>7259</v>
      </c>
      <c r="D7164">
        <v>1534</v>
      </c>
      <c r="E7164" s="2">
        <f>Comuni[[#This Row],[Popolazione2011]]/'TABELLE PIVOT'!$B$18*100</f>
        <v>3.0662191399235324E-2</v>
      </c>
      <c r="F7164" s="2">
        <f>Comuni[[#This Row],[Popolazione2011]]/$D$7916*100</f>
        <v>2.5810253515242115E-3</v>
      </c>
      <c r="G7164" t="str">
        <f>IF(Comuni[[#This Row],[Popolazione2011]]&gt;=300000,"Maggiore","")</f>
        <v/>
      </c>
    </row>
    <row r="7165" spans="1:7" x14ac:dyDescent="0.25">
      <c r="A7165" t="s">
        <v>7275</v>
      </c>
      <c r="B7165" t="s">
        <v>7258</v>
      </c>
      <c r="C7165" t="s">
        <v>7259</v>
      </c>
      <c r="D7165">
        <v>1721</v>
      </c>
      <c r="E7165" s="2">
        <f>Comuni[[#This Row],[Popolazione2011]]/'TABELLE PIVOT'!$B$18*100</f>
        <v>3.4400020468112122E-2</v>
      </c>
      <c r="F7165" s="2">
        <f>Comuni[[#This Row],[Popolazione2011]]/$D$7916*100</f>
        <v>2.895661427622665E-3</v>
      </c>
      <c r="G7165" t="str">
        <f>IF(Comuni[[#This Row],[Popolazione2011]]&gt;=300000,"Maggiore","")</f>
        <v/>
      </c>
    </row>
    <row r="7166" spans="1:7" x14ac:dyDescent="0.25">
      <c r="A7166" t="s">
        <v>7276</v>
      </c>
      <c r="B7166" t="s">
        <v>7258</v>
      </c>
      <c r="C7166" t="s">
        <v>7259</v>
      </c>
      <c r="D7166">
        <v>10871</v>
      </c>
      <c r="E7166" s="2">
        <f>Comuni[[#This Row],[Popolazione2011]]/'TABELLE PIVOT'!$B$18*100</f>
        <v>0.21729379576342062</v>
      </c>
      <c r="F7166" s="2">
        <f>Comuni[[#This Row],[Popolazione2011]]/$D$7916*100</f>
        <v>1.8290956060247526E-2</v>
      </c>
      <c r="G7166" t="str">
        <f>IF(Comuni[[#This Row],[Popolazione2011]]&gt;=300000,"Maggiore","")</f>
        <v/>
      </c>
    </row>
    <row r="7167" spans="1:7" x14ac:dyDescent="0.25">
      <c r="A7167" t="s">
        <v>7277</v>
      </c>
      <c r="B7167" t="s">
        <v>7258</v>
      </c>
      <c r="C7167" t="s">
        <v>7259</v>
      </c>
      <c r="D7167">
        <v>5095</v>
      </c>
      <c r="E7167" s="2">
        <f>Comuni[[#This Row],[Popolazione2011]]/'TABELLE PIVOT'!$B$18*100</f>
        <v>0.10184085083383571</v>
      </c>
      <c r="F7167" s="2">
        <f>Comuni[[#This Row],[Popolazione2011]]/$D$7916*100</f>
        <v>8.5725711642867398E-3</v>
      </c>
      <c r="G7167" t="str">
        <f>IF(Comuni[[#This Row],[Popolazione2011]]&gt;=300000,"Maggiore","")</f>
        <v/>
      </c>
    </row>
    <row r="7168" spans="1:7" x14ac:dyDescent="0.25">
      <c r="A7168" t="s">
        <v>7278</v>
      </c>
      <c r="B7168" t="s">
        <v>7258</v>
      </c>
      <c r="C7168" t="s">
        <v>7259</v>
      </c>
      <c r="D7168">
        <v>4415</v>
      </c>
      <c r="E7168" s="2">
        <f>Comuni[[#This Row],[Popolazione2011]]/'TABELLE PIVOT'!$B$18*100</f>
        <v>8.8248745128829173E-2</v>
      </c>
      <c r="F7168" s="2">
        <f>Comuni[[#This Row],[Popolazione2011]]/$D$7916*100</f>
        <v>7.4284399784741804E-3</v>
      </c>
      <c r="G7168" t="str">
        <f>IF(Comuni[[#This Row],[Popolazione2011]]&gt;=300000,"Maggiore","")</f>
        <v/>
      </c>
    </row>
    <row r="7169" spans="1:7" x14ac:dyDescent="0.25">
      <c r="A7169" t="s">
        <v>7279</v>
      </c>
      <c r="B7169" t="s">
        <v>7258</v>
      </c>
      <c r="C7169" t="s">
        <v>7259</v>
      </c>
      <c r="D7169">
        <v>69241</v>
      </c>
      <c r="E7169" s="2">
        <f>Comuni[[#This Row],[Popolazione2011]]/'TABELLE PIVOT'!$B$18*100</f>
        <v>1.3840161634122903</v>
      </c>
      <c r="F7169" s="2">
        <f>Comuni[[#This Row],[Popolazione2011]]/$D$7916*100</f>
        <v>0.1165011579953637</v>
      </c>
      <c r="G7169" t="str">
        <f>IF(Comuni[[#This Row],[Popolazione2011]]&gt;=300000,"Maggiore","")</f>
        <v/>
      </c>
    </row>
    <row r="7170" spans="1:7" x14ac:dyDescent="0.25">
      <c r="A7170" t="s">
        <v>7280</v>
      </c>
      <c r="B7170" t="s">
        <v>7258</v>
      </c>
      <c r="C7170" t="s">
        <v>7259</v>
      </c>
      <c r="D7170">
        <v>11951</v>
      </c>
      <c r="E7170" s="2">
        <f>Comuni[[#This Row],[Popolazione2011]]/'TABELLE PIVOT'!$B$18*100</f>
        <v>0.2388812577654898</v>
      </c>
      <c r="F7170" s="2">
        <f>Comuni[[#This Row],[Popolazione2011]]/$D$7916*100</f>
        <v>2.0108105590655706E-2</v>
      </c>
      <c r="G7170" t="str">
        <f>IF(Comuni[[#This Row],[Popolazione2011]]&gt;=300000,"Maggiore","")</f>
        <v/>
      </c>
    </row>
    <row r="7171" spans="1:7" x14ac:dyDescent="0.25">
      <c r="A7171" t="s">
        <v>7281</v>
      </c>
      <c r="B7171" t="s">
        <v>7258</v>
      </c>
      <c r="C7171" t="s">
        <v>7259</v>
      </c>
      <c r="D7171">
        <v>2139</v>
      </c>
      <c r="E7171" s="2">
        <f>Comuni[[#This Row],[Popolazione2011]]/'TABELLE PIVOT'!$B$18*100</f>
        <v>4.2755167798542611E-2</v>
      </c>
      <c r="F7171" s="2">
        <f>Comuni[[#This Row],[Popolazione2011]]/$D$7916*100</f>
        <v>3.5989655977250903E-3</v>
      </c>
      <c r="G7171" t="str">
        <f>IF(Comuni[[#This Row],[Popolazione2011]]&gt;=300000,"Maggiore","")</f>
        <v/>
      </c>
    </row>
    <row r="7172" spans="1:7" x14ac:dyDescent="0.25">
      <c r="A7172" t="s">
        <v>7282</v>
      </c>
      <c r="B7172" t="s">
        <v>7258</v>
      </c>
      <c r="C7172" t="s">
        <v>7259</v>
      </c>
      <c r="D7172">
        <v>7760</v>
      </c>
      <c r="E7172" s="2">
        <f>Comuni[[#This Row],[Popolazione2011]]/'TABELLE PIVOT'!$B$18*100</f>
        <v>0.1551099121630157</v>
      </c>
      <c r="F7172" s="2">
        <f>Comuni[[#This Row],[Popolazione2011]]/$D$7916*100</f>
        <v>1.3056555885155072E-2</v>
      </c>
      <c r="G7172" t="str">
        <f>IF(Comuni[[#This Row],[Popolazione2011]]&gt;=300000,"Maggiore","")</f>
        <v/>
      </c>
    </row>
    <row r="7173" spans="1:7" x14ac:dyDescent="0.25">
      <c r="A7173" t="s">
        <v>7283</v>
      </c>
      <c r="B7173" t="s">
        <v>7258</v>
      </c>
      <c r="C7173" t="s">
        <v>7284</v>
      </c>
      <c r="D7173">
        <v>3806</v>
      </c>
      <c r="E7173" s="2">
        <f>Comuni[[#This Row],[Popolazione2011]]/'TABELLE PIVOT'!$B$18*100</f>
        <v>7.6075815166551264E-2</v>
      </c>
      <c r="F7173" s="2">
        <f>Comuni[[#This Row],[Popolazione2011]]/$D$7916*100</f>
        <v>6.4037695488273465E-3</v>
      </c>
      <c r="G7173" t="str">
        <f>IF(Comuni[[#This Row],[Popolazione2011]]&gt;=300000,"Maggiore","")</f>
        <v/>
      </c>
    </row>
    <row r="7174" spans="1:7" x14ac:dyDescent="0.25">
      <c r="A7174" t="s">
        <v>7285</v>
      </c>
      <c r="B7174" t="s">
        <v>7258</v>
      </c>
      <c r="C7174" t="s">
        <v>7284</v>
      </c>
      <c r="D7174">
        <v>2152</v>
      </c>
      <c r="E7174" s="2">
        <f>Comuni[[#This Row],[Popolazione2011]]/'TABELLE PIVOT'!$B$18*100</f>
        <v>4.3015016878197143E-2</v>
      </c>
      <c r="F7174" s="2">
        <f>Comuni[[#This Row],[Popolazione2011]]/$D$7916*100</f>
        <v>3.6208386939244482E-3</v>
      </c>
      <c r="G7174" t="str">
        <f>IF(Comuni[[#This Row],[Popolazione2011]]&gt;=300000,"Maggiore","")</f>
        <v/>
      </c>
    </row>
    <row r="7175" spans="1:7" x14ac:dyDescent="0.25">
      <c r="A7175" t="s">
        <v>7286</v>
      </c>
      <c r="B7175" t="s">
        <v>7258</v>
      </c>
      <c r="C7175" t="s">
        <v>7284</v>
      </c>
      <c r="D7175">
        <v>1291</v>
      </c>
      <c r="E7175" s="2">
        <f>Comuni[[#This Row],[Popolazione2011]]/'TABELLE PIVOT'!$B$18*100</f>
        <v>2.5805012448769756E-2</v>
      </c>
      <c r="F7175" s="2">
        <f>Comuni[[#This Row],[Popolazione2011]]/$D$7916*100</f>
        <v>2.1721667071823709E-3</v>
      </c>
      <c r="G7175" t="str">
        <f>IF(Comuni[[#This Row],[Popolazione2011]]&gt;=300000,"Maggiore","")</f>
        <v/>
      </c>
    </row>
    <row r="7176" spans="1:7" x14ac:dyDescent="0.25">
      <c r="A7176" t="s">
        <v>7287</v>
      </c>
      <c r="B7176" t="s">
        <v>7258</v>
      </c>
      <c r="C7176" t="s">
        <v>7284</v>
      </c>
      <c r="D7176">
        <v>7429</v>
      </c>
      <c r="E7176" s="2">
        <f>Comuni[[#This Row],[Popolazione2011]]/'TABELLE PIVOT'!$B$18*100</f>
        <v>0.14849375482719637</v>
      </c>
      <c r="F7176" s="2">
        <f>Comuni[[#This Row],[Popolazione2011]]/$D$7916*100</f>
        <v>1.2499633205002197E-2</v>
      </c>
      <c r="G7176" t="str">
        <f>IF(Comuni[[#This Row],[Popolazione2011]]&gt;=300000,"Maggiore","")</f>
        <v/>
      </c>
    </row>
    <row r="7177" spans="1:7" x14ac:dyDescent="0.25">
      <c r="A7177" t="s">
        <v>7288</v>
      </c>
      <c r="B7177" t="s">
        <v>7258</v>
      </c>
      <c r="C7177" t="s">
        <v>7284</v>
      </c>
      <c r="D7177">
        <v>10266</v>
      </c>
      <c r="E7177" s="2">
        <f>Comuni[[#This Row],[Popolazione2011]]/'TABELLE PIVOT'!$B$18*100</f>
        <v>0.20520081936411333</v>
      </c>
      <c r="F7177" s="2">
        <f>Comuni[[#This Row],[Popolazione2011]]/$D$7916*100</f>
        <v>1.7273015814046645E-2</v>
      </c>
      <c r="G7177" t="str">
        <f>IF(Comuni[[#This Row],[Popolazione2011]]&gt;=300000,"Maggiore","")</f>
        <v/>
      </c>
    </row>
    <row r="7178" spans="1:7" x14ac:dyDescent="0.25">
      <c r="A7178" t="s">
        <v>7289</v>
      </c>
      <c r="B7178" t="s">
        <v>7258</v>
      </c>
      <c r="C7178" t="s">
        <v>7284</v>
      </c>
      <c r="D7178">
        <v>54257</v>
      </c>
      <c r="E7178" s="2">
        <f>Comuni[[#This Row],[Popolazione2011]]/'TABELLE PIVOT'!$B$18*100</f>
        <v>1.0845101165243227</v>
      </c>
      <c r="F7178" s="2">
        <f>Comuni[[#This Row],[Popolazione2011]]/$D$7916*100</f>
        <v>9.1289890806811699E-2</v>
      </c>
      <c r="G7178" t="str">
        <f>IF(Comuni[[#This Row],[Popolazione2011]]&gt;=300000,"Maggiore","")</f>
        <v/>
      </c>
    </row>
    <row r="7179" spans="1:7" x14ac:dyDescent="0.25">
      <c r="A7179" t="s">
        <v>7290</v>
      </c>
      <c r="B7179" t="s">
        <v>7258</v>
      </c>
      <c r="C7179" t="s">
        <v>7284</v>
      </c>
      <c r="D7179">
        <v>6413</v>
      </c>
      <c r="E7179" s="2">
        <f>Comuni[[#This Row],[Popolazione2011]]/'TABELLE PIVOT'!$B$18*100</f>
        <v>0.1281855498326572</v>
      </c>
      <c r="F7179" s="2">
        <f>Comuni[[#This Row],[Popolazione2011]]/$D$7916*100</f>
        <v>1.0790166609729314E-2</v>
      </c>
      <c r="G7179" t="str">
        <f>IF(Comuni[[#This Row],[Popolazione2011]]&gt;=300000,"Maggiore","")</f>
        <v/>
      </c>
    </row>
    <row r="7180" spans="1:7" x14ac:dyDescent="0.25">
      <c r="A7180" t="s">
        <v>7291</v>
      </c>
      <c r="B7180" t="s">
        <v>7258</v>
      </c>
      <c r="C7180" t="s">
        <v>7284</v>
      </c>
      <c r="D7180">
        <v>2014</v>
      </c>
      <c r="E7180" s="2">
        <f>Comuni[[#This Row],[Popolazione2011]]/'TABELLE PIVOT'!$B$18*100</f>
        <v>4.0256618955710526E-2</v>
      </c>
      <c r="F7180" s="2">
        <f>Comuni[[#This Row],[Popolazione2011]]/$D$7916*100</f>
        <v>3.3886473650389581E-3</v>
      </c>
      <c r="G7180" t="str">
        <f>IF(Comuni[[#This Row],[Popolazione2011]]&gt;=300000,"Maggiore","")</f>
        <v/>
      </c>
    </row>
    <row r="7181" spans="1:7" x14ac:dyDescent="0.25">
      <c r="A7181" t="s">
        <v>7292</v>
      </c>
      <c r="B7181" t="s">
        <v>7258</v>
      </c>
      <c r="C7181" t="s">
        <v>7284</v>
      </c>
      <c r="D7181">
        <v>11149</v>
      </c>
      <c r="E7181" s="2">
        <f>Comuni[[#This Row],[Popolazione2011]]/'TABELLE PIVOT'!$B$18*100</f>
        <v>0.22285056838987918</v>
      </c>
      <c r="F7181" s="2">
        <f>Comuni[[#This Row],[Popolazione2011]]/$D$7916*100</f>
        <v>1.8758703809741484E-2</v>
      </c>
      <c r="G7181" t="str">
        <f>IF(Comuni[[#This Row],[Popolazione2011]]&gt;=300000,"Maggiore","")</f>
        <v/>
      </c>
    </row>
    <row r="7182" spans="1:7" x14ac:dyDescent="0.25">
      <c r="A7182" t="s">
        <v>7293</v>
      </c>
      <c r="B7182" t="s">
        <v>7258</v>
      </c>
      <c r="C7182" t="s">
        <v>7284</v>
      </c>
      <c r="D7182">
        <v>4829</v>
      </c>
      <c r="E7182" s="2">
        <f>Comuni[[#This Row],[Popolazione2011]]/'TABELLE PIVOT'!$B$18*100</f>
        <v>9.6523938896289033E-2</v>
      </c>
      <c r="F7182" s="2">
        <f>Comuni[[#This Row],[Popolazione2011]]/$D$7916*100</f>
        <v>8.1250139651306511E-3</v>
      </c>
      <c r="G7182" t="str">
        <f>IF(Comuni[[#This Row],[Popolazione2011]]&gt;=300000,"Maggiore","")</f>
        <v/>
      </c>
    </row>
    <row r="7183" spans="1:7" x14ac:dyDescent="0.25">
      <c r="A7183" t="s">
        <v>7294</v>
      </c>
      <c r="B7183" t="s">
        <v>7258</v>
      </c>
      <c r="C7183" t="s">
        <v>7284</v>
      </c>
      <c r="D7183">
        <v>3932</v>
      </c>
      <c r="E7183" s="2">
        <f>Comuni[[#This Row],[Popolazione2011]]/'TABELLE PIVOT'!$B$18*100</f>
        <v>7.8594352400126008E-2</v>
      </c>
      <c r="F7183" s="2">
        <f>Comuni[[#This Row],[Popolazione2011]]/$D$7916*100</f>
        <v>6.6157703273749674E-3</v>
      </c>
      <c r="G7183" t="str">
        <f>IF(Comuni[[#This Row],[Popolazione2011]]&gt;=300000,"Maggiore","")</f>
        <v/>
      </c>
    </row>
    <row r="7184" spans="1:7" x14ac:dyDescent="0.25">
      <c r="A7184" t="s">
        <v>7295</v>
      </c>
      <c r="B7184" t="s">
        <v>7258</v>
      </c>
      <c r="C7184" t="s">
        <v>7284</v>
      </c>
      <c r="D7184">
        <v>1474</v>
      </c>
      <c r="E7184" s="2">
        <f>Comuni[[#This Row],[Popolazione2011]]/'TABELLE PIVOT'!$B$18*100</f>
        <v>2.9462887954675922E-2</v>
      </c>
      <c r="F7184" s="2">
        <f>Comuni[[#This Row],[Popolazione2011]]/$D$7916*100</f>
        <v>2.4800725998348682E-3</v>
      </c>
      <c r="G7184" t="str">
        <f>IF(Comuni[[#This Row],[Popolazione2011]]&gt;=300000,"Maggiore","")</f>
        <v/>
      </c>
    </row>
    <row r="7185" spans="1:7" x14ac:dyDescent="0.25">
      <c r="A7185" t="s">
        <v>7296</v>
      </c>
      <c r="B7185" t="s">
        <v>7258</v>
      </c>
      <c r="C7185" t="s">
        <v>7284</v>
      </c>
      <c r="D7185">
        <v>7021</v>
      </c>
      <c r="E7185" s="2">
        <f>Comuni[[#This Row],[Popolazione2011]]/'TABELLE PIVOT'!$B$18*100</f>
        <v>0.14033849140419247</v>
      </c>
      <c r="F7185" s="2">
        <f>Comuni[[#This Row],[Popolazione2011]]/$D$7916*100</f>
        <v>1.1813154493514661E-2</v>
      </c>
      <c r="G7185" t="str">
        <f>IF(Comuni[[#This Row],[Popolazione2011]]&gt;=300000,"Maggiore","")</f>
        <v/>
      </c>
    </row>
    <row r="7186" spans="1:7" x14ac:dyDescent="0.25">
      <c r="A7186" t="s">
        <v>7297</v>
      </c>
      <c r="B7186" t="s">
        <v>7258</v>
      </c>
      <c r="C7186" t="s">
        <v>7284</v>
      </c>
      <c r="D7186">
        <v>8295</v>
      </c>
      <c r="E7186" s="2">
        <f>Comuni[[#This Row],[Popolazione2011]]/'TABELLE PIVOT'!$B$18*100</f>
        <v>0.16580370121033705</v>
      </c>
      <c r="F7186" s="2">
        <f>Comuni[[#This Row],[Popolazione2011]]/$D$7916*100</f>
        <v>1.3956717921051716E-2</v>
      </c>
      <c r="G7186" t="str">
        <f>IF(Comuni[[#This Row],[Popolazione2011]]&gt;=300000,"Maggiore","")</f>
        <v/>
      </c>
    </row>
    <row r="7187" spans="1:7" x14ac:dyDescent="0.25">
      <c r="A7187" t="s">
        <v>7298</v>
      </c>
      <c r="B7187" t="s">
        <v>7258</v>
      </c>
      <c r="C7187" t="s">
        <v>7284</v>
      </c>
      <c r="D7187">
        <v>4171</v>
      </c>
      <c r="E7187" s="2">
        <f>Comuni[[#This Row],[Popolazione2011]]/'TABELLE PIVOT'!$B$18*100</f>
        <v>8.3371577787620943E-2</v>
      </c>
      <c r="F7187" s="2">
        <f>Comuni[[#This Row],[Popolazione2011]]/$D$7916*100</f>
        <v>7.0178987882708512E-3</v>
      </c>
      <c r="G7187" t="str">
        <f>IF(Comuni[[#This Row],[Popolazione2011]]&gt;=300000,"Maggiore","")</f>
        <v/>
      </c>
    </row>
    <row r="7188" spans="1:7" x14ac:dyDescent="0.25">
      <c r="A7188" t="s">
        <v>7299</v>
      </c>
      <c r="B7188" t="s">
        <v>7258</v>
      </c>
      <c r="C7188" t="s">
        <v>7284</v>
      </c>
      <c r="D7188">
        <v>548</v>
      </c>
      <c r="E7188" s="2">
        <f>Comuni[[#This Row],[Popolazione2011]]/'TABELLE PIVOT'!$B$18*100</f>
        <v>1.0953638126975852E-2</v>
      </c>
      <c r="F7188" s="2">
        <f>Comuni[[#This Row],[Popolazione2011]]/$D$7916*100</f>
        <v>9.2203513209600252E-4</v>
      </c>
      <c r="G7188" t="str">
        <f>IF(Comuni[[#This Row],[Popolazione2011]]&gt;=300000,"Maggiore","")</f>
        <v/>
      </c>
    </row>
    <row r="7189" spans="1:7" x14ac:dyDescent="0.25">
      <c r="A7189" t="s">
        <v>7300</v>
      </c>
      <c r="B7189" t="s">
        <v>7258</v>
      </c>
      <c r="C7189" t="s">
        <v>7284</v>
      </c>
      <c r="D7189">
        <v>6918</v>
      </c>
      <c r="E7189" s="2">
        <f>Comuni[[#This Row],[Popolazione2011]]/'TABELLE PIVOT'!$B$18*100</f>
        <v>0.13827968715769881</v>
      </c>
      <c r="F7189" s="2">
        <f>Comuni[[#This Row],[Popolazione2011]]/$D$7916*100</f>
        <v>1.1639852269781288E-2</v>
      </c>
      <c r="G7189" t="str">
        <f>IF(Comuni[[#This Row],[Popolazione2011]]&gt;=300000,"Maggiore","")</f>
        <v/>
      </c>
    </row>
    <row r="7190" spans="1:7" x14ac:dyDescent="0.25">
      <c r="A7190" t="s">
        <v>7301</v>
      </c>
      <c r="B7190" t="s">
        <v>7258</v>
      </c>
      <c r="C7190" t="s">
        <v>7284</v>
      </c>
      <c r="D7190">
        <v>1332</v>
      </c>
      <c r="E7190" s="2">
        <f>Comuni[[#This Row],[Popolazione2011]]/'TABELLE PIVOT'!$B$18*100</f>
        <v>2.6624536469218679E-2</v>
      </c>
      <c r="F7190" s="2">
        <f>Comuni[[#This Row],[Popolazione2011]]/$D$7916*100</f>
        <v>2.2411510875034223E-3</v>
      </c>
      <c r="G7190" t="str">
        <f>IF(Comuni[[#This Row],[Popolazione2011]]&gt;=300000,"Maggiore","")</f>
        <v/>
      </c>
    </row>
    <row r="7191" spans="1:7" x14ac:dyDescent="0.25">
      <c r="A7191" t="s">
        <v>7302</v>
      </c>
      <c r="B7191" t="s">
        <v>7258</v>
      </c>
      <c r="C7191" t="s">
        <v>7284</v>
      </c>
      <c r="D7191">
        <v>3448</v>
      </c>
      <c r="E7191" s="2">
        <f>Comuni[[#This Row],[Popolazione2011]]/'TABELLE PIVOT'!$B$18*100</f>
        <v>6.8919971280680184E-2</v>
      </c>
      <c r="F7191" s="2">
        <f>Comuni[[#This Row],[Popolazione2011]]/$D$7916*100</f>
        <v>5.8014181304142645E-3</v>
      </c>
      <c r="G7191" t="str">
        <f>IF(Comuni[[#This Row],[Popolazione2011]]&gt;=300000,"Maggiore","")</f>
        <v/>
      </c>
    </row>
    <row r="7192" spans="1:7" x14ac:dyDescent="0.25">
      <c r="A7192" t="s">
        <v>7303</v>
      </c>
      <c r="B7192" t="s">
        <v>7258</v>
      </c>
      <c r="C7192" t="s">
        <v>7284</v>
      </c>
      <c r="D7192">
        <v>11030</v>
      </c>
      <c r="E7192" s="2">
        <f>Comuni[[#This Row],[Popolazione2011]]/'TABELLE PIVOT'!$B$18*100</f>
        <v>0.22047194989150304</v>
      </c>
      <c r="F7192" s="2">
        <f>Comuni[[#This Row],[Popolazione2011]]/$D$7916*100</f>
        <v>1.8558480852224283E-2</v>
      </c>
      <c r="G7192" t="str">
        <f>IF(Comuni[[#This Row],[Popolazione2011]]&gt;=300000,"Maggiore","")</f>
        <v/>
      </c>
    </row>
    <row r="7193" spans="1:7" x14ac:dyDescent="0.25">
      <c r="A7193" t="s">
        <v>7304</v>
      </c>
      <c r="B7193" t="s">
        <v>7258</v>
      </c>
      <c r="C7193" t="s">
        <v>7284</v>
      </c>
      <c r="D7193">
        <v>35681</v>
      </c>
      <c r="E7193" s="2">
        <f>Comuni[[#This Row],[Popolazione2011]]/'TABELLE PIVOT'!$B$18*100</f>
        <v>0.71320577008873243</v>
      </c>
      <c r="F7193" s="2">
        <f>Comuni[[#This Row],[Popolazione2011]]/$D$7916*100</f>
        <v>6.0034918883790998E-2</v>
      </c>
      <c r="G7193" t="str">
        <f>IF(Comuni[[#This Row],[Popolazione2011]]&gt;=300000,"Maggiore","")</f>
        <v/>
      </c>
    </row>
    <row r="7194" spans="1:7" x14ac:dyDescent="0.25">
      <c r="A7194" t="s">
        <v>7305</v>
      </c>
      <c r="B7194" t="s">
        <v>7258</v>
      </c>
      <c r="C7194" t="s">
        <v>7284</v>
      </c>
      <c r="D7194">
        <v>9161</v>
      </c>
      <c r="E7194" s="2">
        <f>Comuni[[#This Row],[Popolazione2011]]/'TABELLE PIVOT'!$B$18*100</f>
        <v>0.18311364759347773</v>
      </c>
      <c r="F7194" s="2">
        <f>Comuni[[#This Row],[Popolazione2011]]/$D$7916*100</f>
        <v>1.5413802637101239E-2</v>
      </c>
      <c r="G7194" t="str">
        <f>IF(Comuni[[#This Row],[Popolazione2011]]&gt;=300000,"Maggiore","")</f>
        <v/>
      </c>
    </row>
    <row r="7195" spans="1:7" x14ac:dyDescent="0.25">
      <c r="A7195" t="s">
        <v>7306</v>
      </c>
      <c r="B7195" t="s">
        <v>7258</v>
      </c>
      <c r="C7195" t="s">
        <v>7284</v>
      </c>
      <c r="D7195">
        <v>10884</v>
      </c>
      <c r="E7195" s="2">
        <f>Comuni[[#This Row],[Popolazione2011]]/'TABELLE PIVOT'!$B$18*100</f>
        <v>0.21755364484307513</v>
      </c>
      <c r="F7195" s="2">
        <f>Comuni[[#This Row],[Popolazione2011]]/$D$7916*100</f>
        <v>1.8312829156446886E-2</v>
      </c>
      <c r="G7195" t="str">
        <f>IF(Comuni[[#This Row],[Popolazione2011]]&gt;=300000,"Maggiore","")</f>
        <v/>
      </c>
    </row>
    <row r="7196" spans="1:7" x14ac:dyDescent="0.25">
      <c r="A7196" t="s">
        <v>7307</v>
      </c>
      <c r="B7196" t="s">
        <v>7258</v>
      </c>
      <c r="C7196" t="s">
        <v>7284</v>
      </c>
      <c r="D7196">
        <v>3549</v>
      </c>
      <c r="E7196" s="2">
        <f>Comuni[[#This Row],[Popolazione2011]]/'TABELLE PIVOT'!$B$18*100</f>
        <v>7.0938798745688508E-2</v>
      </c>
      <c r="F7196" s="2">
        <f>Comuni[[#This Row],[Popolazione2011]]/$D$7916*100</f>
        <v>5.9713552624246595E-3</v>
      </c>
      <c r="G7196" t="str">
        <f>IF(Comuni[[#This Row],[Popolazione2011]]&gt;=300000,"Maggiore","")</f>
        <v/>
      </c>
    </row>
    <row r="7197" spans="1:7" x14ac:dyDescent="0.25">
      <c r="A7197" t="s">
        <v>7308</v>
      </c>
      <c r="B7197" t="s">
        <v>7258</v>
      </c>
      <c r="C7197" t="s">
        <v>7284</v>
      </c>
      <c r="D7197">
        <v>3175</v>
      </c>
      <c r="E7197" s="2">
        <f>Comuni[[#This Row],[Popolazione2011]]/'TABELLE PIVOT'!$B$18*100</f>
        <v>6.3463140607934912E-2</v>
      </c>
      <c r="F7197" s="2">
        <f>Comuni[[#This Row],[Popolazione2011]]/$D$7916*100</f>
        <v>5.3420831102277523E-3</v>
      </c>
      <c r="G7197" t="str">
        <f>IF(Comuni[[#This Row],[Popolazione2011]]&gt;=300000,"Maggiore","")</f>
        <v/>
      </c>
    </row>
    <row r="7198" spans="1:7" x14ac:dyDescent="0.25">
      <c r="A7198" t="s">
        <v>7309</v>
      </c>
      <c r="B7198" t="s">
        <v>7258</v>
      </c>
      <c r="C7198" t="s">
        <v>7284</v>
      </c>
      <c r="D7198">
        <v>1007</v>
      </c>
      <c r="E7198" s="2">
        <f>Comuni[[#This Row],[Popolazione2011]]/'TABELLE PIVOT'!$B$18*100</f>
        <v>2.0128309477855263E-2</v>
      </c>
      <c r="F7198" s="2">
        <f>Comuni[[#This Row],[Popolazione2011]]/$D$7916*100</f>
        <v>1.6943236825194791E-3</v>
      </c>
      <c r="G7198" t="str">
        <f>IF(Comuni[[#This Row],[Popolazione2011]]&gt;=300000,"Maggiore","")</f>
        <v/>
      </c>
    </row>
    <row r="7199" spans="1:7" x14ac:dyDescent="0.25">
      <c r="A7199" t="s">
        <v>7310</v>
      </c>
      <c r="B7199" t="s">
        <v>7258</v>
      </c>
      <c r="C7199" t="s">
        <v>7284</v>
      </c>
      <c r="D7199">
        <v>14354</v>
      </c>
      <c r="E7199" s="2">
        <f>Comuni[[#This Row],[Popolazione2011]]/'TABELLE PIVOT'!$B$18*100</f>
        <v>0.28691336072009377</v>
      </c>
      <c r="F7199" s="2">
        <f>Comuni[[#This Row],[Popolazione2011]]/$D$7916*100</f>
        <v>2.4151263295813907E-2</v>
      </c>
      <c r="G7199" t="str">
        <f>IF(Comuni[[#This Row],[Popolazione2011]]&gt;=300000,"Maggiore","")</f>
        <v/>
      </c>
    </row>
    <row r="7200" spans="1:7" x14ac:dyDescent="0.25">
      <c r="A7200" t="s">
        <v>7311</v>
      </c>
      <c r="B7200" t="s">
        <v>7258</v>
      </c>
      <c r="C7200" t="s">
        <v>7284</v>
      </c>
      <c r="D7200">
        <v>5391</v>
      </c>
      <c r="E7200" s="2">
        <f>Comuni[[#This Row],[Popolazione2011]]/'TABELLE PIVOT'!$B$18*100</f>
        <v>0.10775741449366208</v>
      </c>
      <c r="F7200" s="2">
        <f>Comuni[[#This Row],[Popolazione2011]]/$D$7916*100</f>
        <v>9.0706047392874987E-3</v>
      </c>
      <c r="G7200" t="str">
        <f>IF(Comuni[[#This Row],[Popolazione2011]]&gt;=300000,"Maggiore","")</f>
        <v/>
      </c>
    </row>
    <row r="7201" spans="1:7" x14ac:dyDescent="0.25">
      <c r="A7201" t="s">
        <v>7312</v>
      </c>
      <c r="B7201" t="s">
        <v>7258</v>
      </c>
      <c r="C7201" t="s">
        <v>7284</v>
      </c>
      <c r="D7201">
        <v>2957</v>
      </c>
      <c r="E7201" s="2">
        <f>Comuni[[#This Row],[Popolazione2011]]/'TABELLE PIVOT'!$B$18*100</f>
        <v>5.9105671426035761E-2</v>
      </c>
      <c r="F7201" s="2">
        <f>Comuni[[#This Row],[Popolazione2011]]/$D$7916*100</f>
        <v>4.9752881124231381E-3</v>
      </c>
      <c r="G7201" t="str">
        <f>IF(Comuni[[#This Row],[Popolazione2011]]&gt;=300000,"Maggiore","")</f>
        <v/>
      </c>
    </row>
    <row r="7202" spans="1:7" x14ac:dyDescent="0.25">
      <c r="A7202" t="s">
        <v>7313</v>
      </c>
      <c r="B7202" t="s">
        <v>7258</v>
      </c>
      <c r="C7202" t="s">
        <v>7284</v>
      </c>
      <c r="D7202">
        <v>3845</v>
      </c>
      <c r="E7202" s="2">
        <f>Comuni[[#This Row],[Popolazione2011]]/'TABELLE PIVOT'!$B$18*100</f>
        <v>7.6855362405514882E-2</v>
      </c>
      <c r="F7202" s="2">
        <f>Comuni[[#This Row],[Popolazione2011]]/$D$7916*100</f>
        <v>6.4693888374254193E-3</v>
      </c>
      <c r="G7202" t="str">
        <f>IF(Comuni[[#This Row],[Popolazione2011]]&gt;=300000,"Maggiore","")</f>
        <v/>
      </c>
    </row>
    <row r="7203" spans="1:7" x14ac:dyDescent="0.25">
      <c r="A7203" t="s">
        <v>7314</v>
      </c>
      <c r="B7203" t="s">
        <v>7258</v>
      </c>
      <c r="C7203" t="s">
        <v>7284</v>
      </c>
      <c r="D7203">
        <v>12031</v>
      </c>
      <c r="E7203" s="2">
        <f>Comuni[[#This Row],[Popolazione2011]]/'TABELLE PIVOT'!$B$18*100</f>
        <v>0.24048032902490232</v>
      </c>
      <c r="F7203" s="2">
        <f>Comuni[[#This Row],[Popolazione2011]]/$D$7916*100</f>
        <v>2.0242709259574828E-2</v>
      </c>
      <c r="G7203" t="str">
        <f>IF(Comuni[[#This Row],[Popolazione2011]]&gt;=300000,"Maggiore","")</f>
        <v/>
      </c>
    </row>
    <row r="7204" spans="1:7" x14ac:dyDescent="0.25">
      <c r="A7204" t="s">
        <v>7315</v>
      </c>
      <c r="B7204" t="s">
        <v>7258</v>
      </c>
      <c r="C7204" t="s">
        <v>7284</v>
      </c>
      <c r="D7204">
        <v>4095</v>
      </c>
      <c r="E7204" s="2">
        <f>Comuni[[#This Row],[Popolazione2011]]/'TABELLE PIVOT'!$B$18*100</f>
        <v>8.1852460091179038E-2</v>
      </c>
      <c r="F7204" s="2">
        <f>Comuni[[#This Row],[Popolazione2011]]/$D$7916*100</f>
        <v>6.8900253027976838E-3</v>
      </c>
      <c r="G7204" t="str">
        <f>IF(Comuni[[#This Row],[Popolazione2011]]&gt;=300000,"Maggiore","")</f>
        <v/>
      </c>
    </row>
    <row r="7205" spans="1:7" x14ac:dyDescent="0.25">
      <c r="A7205" t="s">
        <v>7316</v>
      </c>
      <c r="B7205" t="s">
        <v>7258</v>
      </c>
      <c r="C7205" t="s">
        <v>7284</v>
      </c>
      <c r="D7205">
        <v>1865</v>
      </c>
      <c r="E7205" s="2">
        <f>Comuni[[#This Row],[Popolazione2011]]/'TABELLE PIVOT'!$B$18*100</f>
        <v>3.727834873505468E-2</v>
      </c>
      <c r="F7205" s="2">
        <f>Comuni[[#This Row],[Popolazione2011]]/$D$7916*100</f>
        <v>3.1379480316770895E-3</v>
      </c>
      <c r="G7205" t="str">
        <f>IF(Comuni[[#This Row],[Popolazione2011]]&gt;=300000,"Maggiore","")</f>
        <v/>
      </c>
    </row>
    <row r="7206" spans="1:7" x14ac:dyDescent="0.25">
      <c r="A7206" t="s">
        <v>7317</v>
      </c>
      <c r="B7206" t="s">
        <v>7258</v>
      </c>
      <c r="C7206" t="s">
        <v>7284</v>
      </c>
      <c r="D7206">
        <v>11286</v>
      </c>
      <c r="E7206" s="2">
        <f>Comuni[[#This Row],[Popolazione2011]]/'TABELLE PIVOT'!$B$18*100</f>
        <v>0.22558897792162311</v>
      </c>
      <c r="F7206" s="2">
        <f>Comuni[[#This Row],[Popolazione2011]]/$D$7916*100</f>
        <v>1.8989212592765481E-2</v>
      </c>
      <c r="G7206" t="str">
        <f>IF(Comuni[[#This Row],[Popolazione2011]]&gt;=300000,"Maggiore","")</f>
        <v/>
      </c>
    </row>
    <row r="7207" spans="1:7" x14ac:dyDescent="0.25">
      <c r="A7207" t="s">
        <v>7318</v>
      </c>
      <c r="B7207" t="s">
        <v>7258</v>
      </c>
      <c r="C7207" t="s">
        <v>7284</v>
      </c>
      <c r="D7207">
        <v>11484</v>
      </c>
      <c r="E7207" s="2">
        <f>Comuni[[#This Row],[Popolazione2011]]/'TABELLE PIVOT'!$B$18*100</f>
        <v>0.22954667928866915</v>
      </c>
      <c r="F7207" s="2">
        <f>Comuni[[#This Row],[Popolazione2011]]/$D$7916*100</f>
        <v>1.9322356673340316E-2</v>
      </c>
      <c r="G7207" t="str">
        <f>IF(Comuni[[#This Row],[Popolazione2011]]&gt;=300000,"Maggiore","")</f>
        <v/>
      </c>
    </row>
    <row r="7208" spans="1:7" x14ac:dyDescent="0.25">
      <c r="A7208" t="s">
        <v>7319</v>
      </c>
      <c r="B7208" t="s">
        <v>7258</v>
      </c>
      <c r="C7208" t="s">
        <v>7284</v>
      </c>
      <c r="D7208">
        <v>7063</v>
      </c>
      <c r="E7208" s="2">
        <f>Comuni[[#This Row],[Popolazione2011]]/'TABELLE PIVOT'!$B$18*100</f>
        <v>0.14117800381538401</v>
      </c>
      <c r="F7208" s="2">
        <f>Comuni[[#This Row],[Popolazione2011]]/$D$7916*100</f>
        <v>1.1883821419697202E-2</v>
      </c>
      <c r="G7208" t="str">
        <f>IF(Comuni[[#This Row],[Popolazione2011]]&gt;=300000,"Maggiore","")</f>
        <v/>
      </c>
    </row>
    <row r="7209" spans="1:7" x14ac:dyDescent="0.25">
      <c r="A7209" t="s">
        <v>7320</v>
      </c>
      <c r="B7209" t="s">
        <v>7258</v>
      </c>
      <c r="C7209" t="s">
        <v>7284</v>
      </c>
      <c r="D7209">
        <v>1925</v>
      </c>
      <c r="E7209" s="2">
        <f>Comuni[[#This Row],[Popolazione2011]]/'TABELLE PIVOT'!$B$18*100</f>
        <v>3.8477652179614075E-2</v>
      </c>
      <c r="F7209" s="2">
        <f>Comuni[[#This Row],[Popolazione2011]]/$D$7916*100</f>
        <v>3.2389007833664323E-3</v>
      </c>
      <c r="G7209" t="str">
        <f>IF(Comuni[[#This Row],[Popolazione2011]]&gt;=300000,"Maggiore","")</f>
        <v/>
      </c>
    </row>
    <row r="7210" spans="1:7" x14ac:dyDescent="0.25">
      <c r="A7210" t="s">
        <v>7321</v>
      </c>
      <c r="B7210" t="s">
        <v>7258</v>
      </c>
      <c r="C7210" t="s">
        <v>7284</v>
      </c>
      <c r="D7210">
        <v>2258</v>
      </c>
      <c r="E7210" s="2">
        <f>Comuni[[#This Row],[Popolazione2011]]/'TABELLE PIVOT'!$B$18*100</f>
        <v>4.5133786296918749E-2</v>
      </c>
      <c r="F7210" s="2">
        <f>Comuni[[#This Row],[Popolazione2011]]/$D$7916*100</f>
        <v>3.7991885552422877E-3</v>
      </c>
      <c r="G7210" t="str">
        <f>IF(Comuni[[#This Row],[Popolazione2011]]&gt;=300000,"Maggiore","")</f>
        <v/>
      </c>
    </row>
    <row r="7211" spans="1:7" x14ac:dyDescent="0.25">
      <c r="A7211" t="s">
        <v>7322</v>
      </c>
      <c r="B7211" t="s">
        <v>7258</v>
      </c>
      <c r="C7211" t="s">
        <v>7284</v>
      </c>
      <c r="D7211">
        <v>2032</v>
      </c>
      <c r="E7211" s="2">
        <f>Comuni[[#This Row],[Popolazione2011]]/'TABELLE PIVOT'!$B$18*100</f>
        <v>4.0616409989078346E-2</v>
      </c>
      <c r="F7211" s="2">
        <f>Comuni[[#This Row],[Popolazione2011]]/$D$7916*100</f>
        <v>3.4189331905457613E-3</v>
      </c>
      <c r="G7211" t="str">
        <f>IF(Comuni[[#This Row],[Popolazione2011]]&gt;=300000,"Maggiore","")</f>
        <v/>
      </c>
    </row>
    <row r="7212" spans="1:7" x14ac:dyDescent="0.25">
      <c r="A7212" t="s">
        <v>7323</v>
      </c>
      <c r="B7212" t="s">
        <v>7258</v>
      </c>
      <c r="C7212" t="s">
        <v>7284</v>
      </c>
      <c r="D7212">
        <v>1153</v>
      </c>
      <c r="E7212" s="2">
        <f>Comuni[[#This Row],[Popolazione2011]]/'TABELLE PIVOT'!$B$18*100</f>
        <v>2.3046614526283135E-2</v>
      </c>
      <c r="F7212" s="2">
        <f>Comuni[[#This Row],[Popolazione2011]]/$D$7916*100</f>
        <v>1.9399753782968815E-3</v>
      </c>
      <c r="G7212" t="str">
        <f>IF(Comuni[[#This Row],[Popolazione2011]]&gt;=300000,"Maggiore","")</f>
        <v/>
      </c>
    </row>
    <row r="7213" spans="1:7" x14ac:dyDescent="0.25">
      <c r="A7213" t="s">
        <v>7324</v>
      </c>
      <c r="B7213" t="s">
        <v>7258</v>
      </c>
      <c r="C7213" t="s">
        <v>7284</v>
      </c>
      <c r="D7213">
        <v>1019</v>
      </c>
      <c r="E7213" s="2">
        <f>Comuni[[#This Row],[Popolazione2011]]/'TABELLE PIVOT'!$B$18*100</f>
        <v>2.036817016676714E-2</v>
      </c>
      <c r="F7213" s="2">
        <f>Comuni[[#This Row],[Popolazione2011]]/$D$7916*100</f>
        <v>1.7145142328573481E-3</v>
      </c>
      <c r="G7213" t="str">
        <f>IF(Comuni[[#This Row],[Popolazione2011]]&gt;=300000,"Maggiore","")</f>
        <v/>
      </c>
    </row>
    <row r="7214" spans="1:7" x14ac:dyDescent="0.25">
      <c r="A7214" t="s">
        <v>7325</v>
      </c>
      <c r="B7214" t="s">
        <v>7258</v>
      </c>
      <c r="C7214" t="s">
        <v>7284</v>
      </c>
      <c r="D7214">
        <v>1598</v>
      </c>
      <c r="E7214" s="2">
        <f>Comuni[[#This Row],[Popolazione2011]]/'TABELLE PIVOT'!$B$18*100</f>
        <v>3.1941448406765348E-2</v>
      </c>
      <c r="F7214" s="2">
        <f>Comuni[[#This Row],[Popolazione2011]]/$D$7916*100</f>
        <v>2.688708286659511E-3</v>
      </c>
      <c r="G7214" t="str">
        <f>IF(Comuni[[#This Row],[Popolazione2011]]&gt;=300000,"Maggiore","")</f>
        <v/>
      </c>
    </row>
    <row r="7215" spans="1:7" x14ac:dyDescent="0.25">
      <c r="A7215" t="s">
        <v>7326</v>
      </c>
      <c r="B7215" t="s">
        <v>7258</v>
      </c>
      <c r="C7215" t="s">
        <v>7284</v>
      </c>
      <c r="D7215">
        <v>7100</v>
      </c>
      <c r="E7215" s="2">
        <f>Comuni[[#This Row],[Popolazione2011]]/'TABELLE PIVOT'!$B$18*100</f>
        <v>0.14191757427286231</v>
      </c>
      <c r="F7215" s="2">
        <f>Comuni[[#This Row],[Popolazione2011]]/$D$7916*100</f>
        <v>1.1946075616572295E-2</v>
      </c>
      <c r="G7215" t="str">
        <f>IF(Comuni[[#This Row],[Popolazione2011]]&gt;=300000,"Maggiore","")</f>
        <v/>
      </c>
    </row>
    <row r="7216" spans="1:7" x14ac:dyDescent="0.25">
      <c r="A7216" t="s">
        <v>7327</v>
      </c>
      <c r="B7216" t="s">
        <v>7258</v>
      </c>
      <c r="C7216" t="s">
        <v>7284</v>
      </c>
      <c r="D7216">
        <v>3500</v>
      </c>
      <c r="E7216" s="2">
        <f>Comuni[[#This Row],[Popolazione2011]]/'TABELLE PIVOT'!$B$18*100</f>
        <v>6.9959367599298328E-2</v>
      </c>
      <c r="F7216" s="2">
        <f>Comuni[[#This Row],[Popolazione2011]]/$D$7916*100</f>
        <v>5.8889105152116952E-3</v>
      </c>
      <c r="G7216" t="str">
        <f>IF(Comuni[[#This Row],[Popolazione2011]]&gt;=300000,"Maggiore","")</f>
        <v/>
      </c>
    </row>
    <row r="7217" spans="1:7" x14ac:dyDescent="0.25">
      <c r="A7217" t="s">
        <v>7328</v>
      </c>
      <c r="B7217" t="s">
        <v>7258</v>
      </c>
      <c r="C7217" t="s">
        <v>7284</v>
      </c>
      <c r="D7217">
        <v>6935</v>
      </c>
      <c r="E7217" s="2">
        <f>Comuni[[#This Row],[Popolazione2011]]/'TABELLE PIVOT'!$B$18*100</f>
        <v>0.13861948980032399</v>
      </c>
      <c r="F7217" s="2">
        <f>Comuni[[#This Row],[Popolazione2011]]/$D$7916*100</f>
        <v>1.1668455549426603E-2</v>
      </c>
      <c r="G7217" t="str">
        <f>IF(Comuni[[#This Row],[Popolazione2011]]&gt;=300000,"Maggiore","")</f>
        <v/>
      </c>
    </row>
    <row r="7218" spans="1:7" x14ac:dyDescent="0.25">
      <c r="A7218" t="s">
        <v>7329</v>
      </c>
      <c r="B7218" t="s">
        <v>7258</v>
      </c>
      <c r="C7218" t="s">
        <v>7284</v>
      </c>
      <c r="D7218">
        <v>6779</v>
      </c>
      <c r="E7218" s="2">
        <f>Comuni[[#This Row],[Popolazione2011]]/'TABELLE PIVOT'!$B$18*100</f>
        <v>0.13550130084446954</v>
      </c>
      <c r="F7218" s="2">
        <f>Comuni[[#This Row],[Popolazione2011]]/$D$7916*100</f>
        <v>1.140597839503431E-2</v>
      </c>
      <c r="G7218" t="str">
        <f>IF(Comuni[[#This Row],[Popolazione2011]]&gt;=300000,"Maggiore","")</f>
        <v/>
      </c>
    </row>
    <row r="7219" spans="1:7" x14ac:dyDescent="0.25">
      <c r="A7219" t="s">
        <v>7330</v>
      </c>
      <c r="B7219" t="s">
        <v>7258</v>
      </c>
      <c r="C7219" t="s">
        <v>7284</v>
      </c>
      <c r="D7219">
        <v>3020</v>
      </c>
      <c r="E7219" s="2">
        <f>Comuni[[#This Row],[Popolazione2011]]/'TABELLE PIVOT'!$B$18*100</f>
        <v>6.0364940042823133E-2</v>
      </c>
      <c r="F7219" s="2">
        <f>Comuni[[#This Row],[Popolazione2011]]/$D$7916*100</f>
        <v>5.0812885016969485E-3</v>
      </c>
      <c r="G7219" t="str">
        <f>IF(Comuni[[#This Row],[Popolazione2011]]&gt;=300000,"Maggiore","")</f>
        <v/>
      </c>
    </row>
    <row r="7220" spans="1:7" x14ac:dyDescent="0.25">
      <c r="A7220" t="s">
        <v>7331</v>
      </c>
      <c r="B7220" t="s">
        <v>7258</v>
      </c>
      <c r="C7220" t="s">
        <v>7284</v>
      </c>
      <c r="D7220">
        <v>27570</v>
      </c>
      <c r="E7220" s="2">
        <f>Comuni[[#This Row],[Popolazione2011]]/'TABELLE PIVOT'!$B$18*100</f>
        <v>0.5510799327750443</v>
      </c>
      <c r="F7220" s="2">
        <f>Comuni[[#This Row],[Popolazione2011]]/$D$7916*100</f>
        <v>4.6387789401253272E-2</v>
      </c>
      <c r="G7220" t="str">
        <f>IF(Comuni[[#This Row],[Popolazione2011]]&gt;=300000,"Maggiore","")</f>
        <v/>
      </c>
    </row>
    <row r="7221" spans="1:7" x14ac:dyDescent="0.25">
      <c r="A7221" t="s">
        <v>7332</v>
      </c>
      <c r="B7221" t="s">
        <v>7258</v>
      </c>
      <c r="C7221" t="s">
        <v>7284</v>
      </c>
      <c r="D7221">
        <v>38018</v>
      </c>
      <c r="E7221" s="2">
        <f>Comuni[[#This Row],[Popolazione2011]]/'TABELLE PIVOT'!$B$18*100</f>
        <v>0.75991863925432102</v>
      </c>
      <c r="F7221" s="2">
        <f>Comuni[[#This Row],[Popolazione2011]]/$D$7916*100</f>
        <v>6.3967028562090925E-2</v>
      </c>
      <c r="G7221" t="str">
        <f>IF(Comuni[[#This Row],[Popolazione2011]]&gt;=300000,"Maggiore","")</f>
        <v/>
      </c>
    </row>
    <row r="7222" spans="1:7" x14ac:dyDescent="0.25">
      <c r="A7222" t="s">
        <v>7333</v>
      </c>
      <c r="B7222" t="s">
        <v>7258</v>
      </c>
      <c r="C7222" t="s">
        <v>7284</v>
      </c>
      <c r="D7222">
        <v>6421</v>
      </c>
      <c r="E7222" s="2">
        <f>Comuni[[#This Row],[Popolazione2011]]/'TABELLE PIVOT'!$B$18*100</f>
        <v>0.12834545695859845</v>
      </c>
      <c r="F7222" s="2">
        <f>Comuni[[#This Row],[Popolazione2011]]/$D$7916*100</f>
        <v>1.0803626976621229E-2</v>
      </c>
      <c r="G7222" t="str">
        <f>IF(Comuni[[#This Row],[Popolazione2011]]&gt;=300000,"Maggiore","")</f>
        <v/>
      </c>
    </row>
    <row r="7223" spans="1:7" x14ac:dyDescent="0.25">
      <c r="A7223" t="s">
        <v>7334</v>
      </c>
      <c r="B7223" t="s">
        <v>7258</v>
      </c>
      <c r="C7223" t="s">
        <v>7284</v>
      </c>
      <c r="D7223">
        <v>3566</v>
      </c>
      <c r="E7223" s="2">
        <f>Comuni[[#This Row],[Popolazione2011]]/'TABELLE PIVOT'!$B$18*100</f>
        <v>7.127860138831367E-2</v>
      </c>
      <c r="F7223" s="2">
        <f>Comuni[[#This Row],[Popolazione2011]]/$D$7916*100</f>
        <v>5.9999585420699728E-3</v>
      </c>
      <c r="G7223" t="str">
        <f>IF(Comuni[[#This Row],[Popolazione2011]]&gt;=300000,"Maggiore","")</f>
        <v/>
      </c>
    </row>
    <row r="7224" spans="1:7" x14ac:dyDescent="0.25">
      <c r="A7224" t="s">
        <v>7335</v>
      </c>
      <c r="B7224" t="s">
        <v>7258</v>
      </c>
      <c r="C7224" t="s">
        <v>7284</v>
      </c>
      <c r="D7224">
        <v>2227</v>
      </c>
      <c r="E7224" s="2">
        <f>Comuni[[#This Row],[Popolazione2011]]/'TABELLE PIVOT'!$B$18*100</f>
        <v>4.4514146183896389E-2</v>
      </c>
      <c r="F7224" s="2">
        <f>Comuni[[#This Row],[Popolazione2011]]/$D$7916*100</f>
        <v>3.747029633536127E-3</v>
      </c>
      <c r="G7224" t="str">
        <f>IF(Comuni[[#This Row],[Popolazione2011]]&gt;=300000,"Maggiore","")</f>
        <v/>
      </c>
    </row>
    <row r="7225" spans="1:7" x14ac:dyDescent="0.25">
      <c r="A7225" t="s">
        <v>7336</v>
      </c>
      <c r="B7225" t="s">
        <v>7258</v>
      </c>
      <c r="C7225" t="s">
        <v>7284</v>
      </c>
      <c r="D7225">
        <v>657561</v>
      </c>
      <c r="E7225" s="2">
        <f>Comuni[[#This Row],[Popolazione2011]]/'TABELLE PIVOT'!$B$18*100</f>
        <v>13.14358620513206</v>
      </c>
      <c r="F7225" s="2">
        <f>Comuni[[#This Row],[Popolazione2011]]/$D$7916*100</f>
        <v>1.1063765392266049</v>
      </c>
      <c r="G7225" t="str">
        <f>IF(Comuni[[#This Row],[Popolazione2011]]&gt;=300000,"Maggiore","")</f>
        <v>Maggiore</v>
      </c>
    </row>
    <row r="7226" spans="1:7" x14ac:dyDescent="0.25">
      <c r="A7226" t="s">
        <v>7337</v>
      </c>
      <c r="B7226" t="s">
        <v>7258</v>
      </c>
      <c r="C7226" t="s">
        <v>7284</v>
      </c>
      <c r="D7226">
        <v>31401</v>
      </c>
      <c r="E7226" s="2">
        <f>Comuni[[#This Row],[Popolazione2011]]/'TABELLE PIVOT'!$B$18*100</f>
        <v>0.62765545771016196</v>
      </c>
      <c r="F7226" s="2">
        <f>Comuni[[#This Row],[Popolazione2011]]/$D$7916*100</f>
        <v>5.2833622596617842E-2</v>
      </c>
      <c r="G7226" t="str">
        <f>IF(Comuni[[#This Row],[Popolazione2011]]&gt;=300000,"Maggiore","")</f>
        <v/>
      </c>
    </row>
    <row r="7227" spans="1:7" x14ac:dyDescent="0.25">
      <c r="A7227" t="s">
        <v>7338</v>
      </c>
      <c r="B7227" t="s">
        <v>7258</v>
      </c>
      <c r="C7227" t="s">
        <v>7284</v>
      </c>
      <c r="D7227">
        <v>3443</v>
      </c>
      <c r="E7227" s="2">
        <f>Comuni[[#This Row],[Popolazione2011]]/'TABELLE PIVOT'!$B$18*100</f>
        <v>6.8820029326966903E-2</v>
      </c>
      <c r="F7227" s="2">
        <f>Comuni[[#This Row],[Popolazione2011]]/$D$7916*100</f>
        <v>5.7930054011068191E-3</v>
      </c>
      <c r="G7227" t="str">
        <f>IF(Comuni[[#This Row],[Popolazione2011]]&gt;=300000,"Maggiore","")</f>
        <v/>
      </c>
    </row>
    <row r="7228" spans="1:7" x14ac:dyDescent="0.25">
      <c r="A7228" t="s">
        <v>7339</v>
      </c>
      <c r="B7228" t="s">
        <v>7258</v>
      </c>
      <c r="C7228" t="s">
        <v>7284</v>
      </c>
      <c r="D7228">
        <v>2975</v>
      </c>
      <c r="E7228" s="2">
        <f>Comuni[[#This Row],[Popolazione2011]]/'TABELLE PIVOT'!$B$18*100</f>
        <v>5.9465462459403581E-2</v>
      </c>
      <c r="F7228" s="2">
        <f>Comuni[[#This Row],[Popolazione2011]]/$D$7916*100</f>
        <v>5.0055739379299413E-3</v>
      </c>
      <c r="G7228" t="str">
        <f>IF(Comuni[[#This Row],[Popolazione2011]]&gt;=300000,"Maggiore","")</f>
        <v/>
      </c>
    </row>
    <row r="7229" spans="1:7" x14ac:dyDescent="0.25">
      <c r="A7229" t="s">
        <v>7340</v>
      </c>
      <c r="B7229" t="s">
        <v>7258</v>
      </c>
      <c r="C7229" t="s">
        <v>7284</v>
      </c>
      <c r="D7229">
        <v>6010</v>
      </c>
      <c r="E7229" s="2">
        <f>Comuni[[#This Row],[Popolazione2011]]/'TABELLE PIVOT'!$B$18*100</f>
        <v>0.12013022836336656</v>
      </c>
      <c r="F7229" s="2">
        <f>Comuni[[#This Row],[Popolazione2011]]/$D$7916*100</f>
        <v>1.0112100627549225E-2</v>
      </c>
      <c r="G7229" t="str">
        <f>IF(Comuni[[#This Row],[Popolazione2011]]&gt;=300000,"Maggiore","")</f>
        <v/>
      </c>
    </row>
    <row r="7230" spans="1:7" x14ac:dyDescent="0.25">
      <c r="A7230" t="s">
        <v>7341</v>
      </c>
      <c r="B7230" t="s">
        <v>7258</v>
      </c>
      <c r="C7230" t="s">
        <v>7284</v>
      </c>
      <c r="D7230">
        <v>3607</v>
      </c>
      <c r="E7230" s="2">
        <f>Comuni[[#This Row],[Popolazione2011]]/'TABELLE PIVOT'!$B$18*100</f>
        <v>7.2098125408762592E-2</v>
      </c>
      <c r="F7230" s="2">
        <f>Comuni[[#This Row],[Popolazione2011]]/$D$7916*100</f>
        <v>6.0689429223910237E-3</v>
      </c>
      <c r="G7230" t="str">
        <f>IF(Comuni[[#This Row],[Popolazione2011]]&gt;=300000,"Maggiore","")</f>
        <v/>
      </c>
    </row>
    <row r="7231" spans="1:7" x14ac:dyDescent="0.25">
      <c r="A7231" t="s">
        <v>7342</v>
      </c>
      <c r="B7231" t="s">
        <v>7258</v>
      </c>
      <c r="C7231" t="s">
        <v>7284</v>
      </c>
      <c r="D7231">
        <v>2998</v>
      </c>
      <c r="E7231" s="2">
        <f>Comuni[[#This Row],[Popolazione2011]]/'TABELLE PIVOT'!$B$18*100</f>
        <v>5.9925195446484683E-2</v>
      </c>
      <c r="F7231" s="2">
        <f>Comuni[[#This Row],[Popolazione2011]]/$D$7916*100</f>
        <v>5.044272492744189E-3</v>
      </c>
      <c r="G7231" t="str">
        <f>IF(Comuni[[#This Row],[Popolazione2011]]&gt;=300000,"Maggiore","")</f>
        <v/>
      </c>
    </row>
    <row r="7232" spans="1:7" x14ac:dyDescent="0.25">
      <c r="A7232" t="s">
        <v>7343</v>
      </c>
      <c r="B7232" t="s">
        <v>7258</v>
      </c>
      <c r="C7232" t="s">
        <v>7284</v>
      </c>
      <c r="D7232">
        <v>5055</v>
      </c>
      <c r="E7232" s="2">
        <f>Comuni[[#This Row],[Popolazione2011]]/'TABELLE PIVOT'!$B$18*100</f>
        <v>0.10104131520412944</v>
      </c>
      <c r="F7232" s="2">
        <f>Comuni[[#This Row],[Popolazione2011]]/$D$7916*100</f>
        <v>8.5052693298271771E-3</v>
      </c>
      <c r="G7232" t="str">
        <f>IF(Comuni[[#This Row],[Popolazione2011]]&gt;=300000,"Maggiore","")</f>
        <v/>
      </c>
    </row>
    <row r="7233" spans="1:7" x14ac:dyDescent="0.25">
      <c r="A7233" t="s">
        <v>7344</v>
      </c>
      <c r="B7233" t="s">
        <v>7258</v>
      </c>
      <c r="C7233" t="s">
        <v>7284</v>
      </c>
      <c r="D7233">
        <v>1562</v>
      </c>
      <c r="E7233" s="2">
        <f>Comuni[[#This Row],[Popolazione2011]]/'TABELLE PIVOT'!$B$18*100</f>
        <v>3.122186634002971E-2</v>
      </c>
      <c r="F7233" s="2">
        <f>Comuni[[#This Row],[Popolazione2011]]/$D$7916*100</f>
        <v>2.6281366356459054E-3</v>
      </c>
      <c r="G7233" t="str">
        <f>IF(Comuni[[#This Row],[Popolazione2011]]&gt;=300000,"Maggiore","")</f>
        <v/>
      </c>
    </row>
    <row r="7234" spans="1:7" x14ac:dyDescent="0.25">
      <c r="A7234" t="s">
        <v>7345</v>
      </c>
      <c r="B7234" t="s">
        <v>7258</v>
      </c>
      <c r="C7234" t="s">
        <v>7284</v>
      </c>
      <c r="D7234">
        <v>2634</v>
      </c>
      <c r="E7234" s="2">
        <f>Comuni[[#This Row],[Popolazione2011]]/'TABELLE PIVOT'!$B$18*100</f>
        <v>5.2649421216157656E-2</v>
      </c>
      <c r="F7234" s="2">
        <f>Comuni[[#This Row],[Popolazione2011]]/$D$7916*100</f>
        <v>4.4318257991621734E-3</v>
      </c>
      <c r="G7234" t="str">
        <f>IF(Comuni[[#This Row],[Popolazione2011]]&gt;=300000,"Maggiore","")</f>
        <v/>
      </c>
    </row>
    <row r="7235" spans="1:7" x14ac:dyDescent="0.25">
      <c r="A7235" t="s">
        <v>7346</v>
      </c>
      <c r="B7235" t="s">
        <v>7258</v>
      </c>
      <c r="C7235" t="s">
        <v>7284</v>
      </c>
      <c r="D7235">
        <v>5478</v>
      </c>
      <c r="E7235" s="2">
        <f>Comuni[[#This Row],[Popolazione2011]]/'TABELLE PIVOT'!$B$18*100</f>
        <v>0.10949640448827322</v>
      </c>
      <c r="F7235" s="2">
        <f>Comuni[[#This Row],[Popolazione2011]]/$D$7916*100</f>
        <v>9.2169862292370477E-3</v>
      </c>
      <c r="G7235" t="str">
        <f>IF(Comuni[[#This Row],[Popolazione2011]]&gt;=300000,"Maggiore","")</f>
        <v/>
      </c>
    </row>
    <row r="7236" spans="1:7" x14ac:dyDescent="0.25">
      <c r="A7236" t="s">
        <v>7347</v>
      </c>
      <c r="B7236" t="s">
        <v>7258</v>
      </c>
      <c r="C7236" t="s">
        <v>7284</v>
      </c>
      <c r="D7236">
        <v>8511</v>
      </c>
      <c r="E7236" s="2">
        <f>Comuni[[#This Row],[Popolazione2011]]/'TABELLE PIVOT'!$B$18*100</f>
        <v>0.17012119361075087</v>
      </c>
      <c r="F7236" s="2">
        <f>Comuni[[#This Row],[Popolazione2011]]/$D$7916*100</f>
        <v>1.4320147827133353E-2</v>
      </c>
      <c r="G7236" t="str">
        <f>IF(Comuni[[#This Row],[Popolazione2011]]&gt;=300000,"Maggiore","")</f>
        <v/>
      </c>
    </row>
    <row r="7237" spans="1:7" x14ac:dyDescent="0.25">
      <c r="A7237" t="s">
        <v>7348</v>
      </c>
      <c r="B7237" t="s">
        <v>7258</v>
      </c>
      <c r="C7237" t="s">
        <v>7284</v>
      </c>
      <c r="D7237">
        <v>1847</v>
      </c>
      <c r="E7237" s="2">
        <f>Comuni[[#This Row],[Popolazione2011]]/'TABELLE PIVOT'!$B$18*100</f>
        <v>3.6918557701686859E-2</v>
      </c>
      <c r="F7237" s="2">
        <f>Comuni[[#This Row],[Popolazione2011]]/$D$7916*100</f>
        <v>3.1076622061702859E-3</v>
      </c>
      <c r="G7237" t="str">
        <f>IF(Comuni[[#This Row],[Popolazione2011]]&gt;=300000,"Maggiore","")</f>
        <v/>
      </c>
    </row>
    <row r="7238" spans="1:7" x14ac:dyDescent="0.25">
      <c r="A7238" t="s">
        <v>7349</v>
      </c>
      <c r="B7238" t="s">
        <v>7258</v>
      </c>
      <c r="C7238" t="s">
        <v>7284</v>
      </c>
      <c r="D7238">
        <v>925</v>
      </c>
      <c r="E7238" s="2">
        <f>Comuni[[#This Row],[Popolazione2011]]/'TABELLE PIVOT'!$B$18*100</f>
        <v>1.8489261436957415E-2</v>
      </c>
      <c r="F7238" s="2">
        <f>Comuni[[#This Row],[Popolazione2011]]/$D$7916*100</f>
        <v>1.5563549218773765E-3</v>
      </c>
      <c r="G7238" t="str">
        <f>IF(Comuni[[#This Row],[Popolazione2011]]&gt;=300000,"Maggiore","")</f>
        <v/>
      </c>
    </row>
    <row r="7239" spans="1:7" x14ac:dyDescent="0.25">
      <c r="A7239" t="s">
        <v>7350</v>
      </c>
      <c r="B7239" t="s">
        <v>7258</v>
      </c>
      <c r="C7239" t="s">
        <v>7284</v>
      </c>
      <c r="D7239">
        <v>10751</v>
      </c>
      <c r="E7239" s="2">
        <f>Comuni[[#This Row],[Popolazione2011]]/'TABELLE PIVOT'!$B$18*100</f>
        <v>0.21489518887430181</v>
      </c>
      <c r="F7239" s="2">
        <f>Comuni[[#This Row],[Popolazione2011]]/$D$7916*100</f>
        <v>1.8089050556868838E-2</v>
      </c>
      <c r="G7239" t="str">
        <f>IF(Comuni[[#This Row],[Popolazione2011]]&gt;=300000,"Maggiore","")</f>
        <v/>
      </c>
    </row>
    <row r="7240" spans="1:7" x14ac:dyDescent="0.25">
      <c r="A7240" t="s">
        <v>7351</v>
      </c>
      <c r="B7240" t="s">
        <v>7258</v>
      </c>
      <c r="C7240" t="s">
        <v>7284</v>
      </c>
      <c r="D7240">
        <v>2787</v>
      </c>
      <c r="E7240" s="2">
        <f>Comuni[[#This Row],[Popolazione2011]]/'TABELLE PIVOT'!$B$18*100</f>
        <v>5.5707644999784131E-2</v>
      </c>
      <c r="F7240" s="2">
        <f>Comuni[[#This Row],[Popolazione2011]]/$D$7916*100</f>
        <v>4.6892553159699982E-3</v>
      </c>
      <c r="G7240" t="str">
        <f>IF(Comuni[[#This Row],[Popolazione2011]]&gt;=300000,"Maggiore","")</f>
        <v/>
      </c>
    </row>
    <row r="7241" spans="1:7" x14ac:dyDescent="0.25">
      <c r="A7241" t="s">
        <v>7352</v>
      </c>
      <c r="B7241" t="s">
        <v>7258</v>
      </c>
      <c r="C7241" t="s">
        <v>7284</v>
      </c>
      <c r="D7241">
        <v>450</v>
      </c>
      <c r="E7241" s="2">
        <f>Comuni[[#This Row],[Popolazione2011]]/'TABELLE PIVOT'!$B$18*100</f>
        <v>8.9947758341954991E-3</v>
      </c>
      <c r="F7241" s="2">
        <f>Comuni[[#This Row],[Popolazione2011]]/$D$7916*100</f>
        <v>7.5714563767007503E-4</v>
      </c>
      <c r="G7241" t="str">
        <f>IF(Comuni[[#This Row],[Popolazione2011]]&gt;=300000,"Maggiore","")</f>
        <v/>
      </c>
    </row>
    <row r="7242" spans="1:7" x14ac:dyDescent="0.25">
      <c r="A7242" t="s">
        <v>7353</v>
      </c>
      <c r="B7242" t="s">
        <v>7258</v>
      </c>
      <c r="C7242" t="s">
        <v>7284</v>
      </c>
      <c r="D7242">
        <v>26201</v>
      </c>
      <c r="E7242" s="2">
        <f>Comuni[[#This Row],[Popolazione2011]]/'TABELLE PIVOT'!$B$18*100</f>
        <v>0.52371582584834731</v>
      </c>
      <c r="F7242" s="2">
        <f>Comuni[[#This Row],[Popolazione2011]]/$D$7916*100</f>
        <v>4.408438411687475E-2</v>
      </c>
      <c r="G7242" t="str">
        <f>IF(Comuni[[#This Row],[Popolazione2011]]&gt;=300000,"Maggiore","")</f>
        <v/>
      </c>
    </row>
    <row r="7243" spans="1:7" x14ac:dyDescent="0.25">
      <c r="A7243" t="s">
        <v>7354</v>
      </c>
      <c r="B7243" t="s">
        <v>7258</v>
      </c>
      <c r="C7243" t="s">
        <v>7284</v>
      </c>
      <c r="D7243">
        <v>11985</v>
      </c>
      <c r="E7243" s="2">
        <f>Comuni[[#This Row],[Popolazione2011]]/'TABELLE PIVOT'!$B$18*100</f>
        <v>0.23956086305074012</v>
      </c>
      <c r="F7243" s="2">
        <f>Comuni[[#This Row],[Popolazione2011]]/$D$7916*100</f>
        <v>2.0165312149946334E-2</v>
      </c>
      <c r="G7243" t="str">
        <f>IF(Comuni[[#This Row],[Popolazione2011]]&gt;=300000,"Maggiore","")</f>
        <v/>
      </c>
    </row>
    <row r="7244" spans="1:7" x14ac:dyDescent="0.25">
      <c r="A7244" t="s">
        <v>7355</v>
      </c>
      <c r="B7244" t="s">
        <v>7258</v>
      </c>
      <c r="C7244" t="s">
        <v>7284</v>
      </c>
      <c r="D7244">
        <v>4141</v>
      </c>
      <c r="E7244" s="2">
        <f>Comuni[[#This Row],[Popolazione2011]]/'TABELLE PIVOT'!$B$18*100</f>
        <v>8.2771926065341242E-2</v>
      </c>
      <c r="F7244" s="2">
        <f>Comuni[[#This Row],[Popolazione2011]]/$D$7916*100</f>
        <v>6.96742241242618E-3</v>
      </c>
      <c r="G7244" t="str">
        <f>IF(Comuni[[#This Row],[Popolazione2011]]&gt;=300000,"Maggiore","")</f>
        <v/>
      </c>
    </row>
    <row r="7245" spans="1:7" x14ac:dyDescent="0.25">
      <c r="A7245" t="s">
        <v>7356</v>
      </c>
      <c r="B7245" t="s">
        <v>7258</v>
      </c>
      <c r="C7245" t="s">
        <v>7284</v>
      </c>
      <c r="D7245">
        <v>10360</v>
      </c>
      <c r="E7245" s="2">
        <f>Comuni[[#This Row],[Popolazione2011]]/'TABELLE PIVOT'!$B$18*100</f>
        <v>0.20707972809392303</v>
      </c>
      <c r="F7245" s="2">
        <f>Comuni[[#This Row],[Popolazione2011]]/$D$7916*100</f>
        <v>1.7431175125026618E-2</v>
      </c>
      <c r="G7245" t="str">
        <f>IF(Comuni[[#This Row],[Popolazione2011]]&gt;=300000,"Maggiore","")</f>
        <v/>
      </c>
    </row>
    <row r="7246" spans="1:7" x14ac:dyDescent="0.25">
      <c r="A7246" t="s">
        <v>7357</v>
      </c>
      <c r="B7246" t="s">
        <v>7258</v>
      </c>
      <c r="C7246" t="s">
        <v>7284</v>
      </c>
      <c r="D7246">
        <v>3211</v>
      </c>
      <c r="E7246" s="2">
        <f>Comuni[[#This Row],[Popolazione2011]]/'TABELLE PIVOT'!$B$18*100</f>
        <v>6.4182722674670553E-2</v>
      </c>
      <c r="F7246" s="2">
        <f>Comuni[[#This Row],[Popolazione2011]]/$D$7916*100</f>
        <v>5.4026547612413579E-3</v>
      </c>
      <c r="G7246" t="str">
        <f>IF(Comuni[[#This Row],[Popolazione2011]]&gt;=300000,"Maggiore","")</f>
        <v/>
      </c>
    </row>
    <row r="7247" spans="1:7" x14ac:dyDescent="0.25">
      <c r="A7247" t="s">
        <v>7358</v>
      </c>
      <c r="B7247" t="s">
        <v>7258</v>
      </c>
      <c r="C7247" t="s">
        <v>7284</v>
      </c>
      <c r="D7247">
        <v>1287</v>
      </c>
      <c r="E7247" s="2">
        <f>Comuni[[#This Row],[Popolazione2011]]/'TABELLE PIVOT'!$B$18*100</f>
        <v>2.5725058885799127E-2</v>
      </c>
      <c r="F7247" s="2">
        <f>Comuni[[#This Row],[Popolazione2011]]/$D$7916*100</f>
        <v>2.1654365237364151E-3</v>
      </c>
      <c r="G7247" t="str">
        <f>IF(Comuni[[#This Row],[Popolazione2011]]&gt;=300000,"Maggiore","")</f>
        <v/>
      </c>
    </row>
    <row r="7248" spans="1:7" x14ac:dyDescent="0.25">
      <c r="A7248" t="s">
        <v>7359</v>
      </c>
      <c r="B7248" t="s">
        <v>7258</v>
      </c>
      <c r="C7248" t="s">
        <v>7284</v>
      </c>
      <c r="D7248">
        <v>3747</v>
      </c>
      <c r="E7248" s="2">
        <f>Comuni[[#This Row],[Popolazione2011]]/'TABELLE PIVOT'!$B$18*100</f>
        <v>7.4896500112734521E-2</v>
      </c>
      <c r="F7248" s="2">
        <f>Comuni[[#This Row],[Popolazione2011]]/$D$7916*100</f>
        <v>6.3044993429994924E-3</v>
      </c>
      <c r="G7248" t="str">
        <f>IF(Comuni[[#This Row],[Popolazione2011]]&gt;=300000,"Maggiore","")</f>
        <v/>
      </c>
    </row>
    <row r="7249" spans="1:7" x14ac:dyDescent="0.25">
      <c r="A7249" t="s">
        <v>7360</v>
      </c>
      <c r="B7249" t="s">
        <v>7258</v>
      </c>
      <c r="C7249" t="s">
        <v>7284</v>
      </c>
      <c r="D7249">
        <v>2080</v>
      </c>
      <c r="E7249" s="2">
        <f>Comuni[[#This Row],[Popolazione2011]]/'TABELLE PIVOT'!$B$18*100</f>
        <v>4.1575852744725861E-2</v>
      </c>
      <c r="F7249" s="2">
        <f>Comuni[[#This Row],[Popolazione2011]]/$D$7916*100</f>
        <v>3.4996953918972357E-3</v>
      </c>
      <c r="G7249" t="str">
        <f>IF(Comuni[[#This Row],[Popolazione2011]]&gt;=300000,"Maggiore","")</f>
        <v/>
      </c>
    </row>
    <row r="7250" spans="1:7" x14ac:dyDescent="0.25">
      <c r="A7250" t="s">
        <v>7361</v>
      </c>
      <c r="B7250" t="s">
        <v>7258</v>
      </c>
      <c r="C7250" t="s">
        <v>7284</v>
      </c>
      <c r="D7250">
        <v>2948</v>
      </c>
      <c r="E7250" s="2">
        <f>Comuni[[#This Row],[Popolazione2011]]/'TABELLE PIVOT'!$B$18*100</f>
        <v>5.8925775909351844E-2</v>
      </c>
      <c r="F7250" s="2">
        <f>Comuni[[#This Row],[Popolazione2011]]/$D$7916*100</f>
        <v>4.9601451996697365E-3</v>
      </c>
      <c r="G7250" t="str">
        <f>IF(Comuni[[#This Row],[Popolazione2011]]&gt;=300000,"Maggiore","")</f>
        <v/>
      </c>
    </row>
    <row r="7251" spans="1:7" x14ac:dyDescent="0.25">
      <c r="A7251" t="s">
        <v>7362</v>
      </c>
      <c r="B7251" t="s">
        <v>7258</v>
      </c>
      <c r="C7251" t="s">
        <v>7284</v>
      </c>
      <c r="D7251">
        <v>19819</v>
      </c>
      <c r="E7251" s="2">
        <f>Comuni[[#This Row],[Popolazione2011]]/'TABELLE PIVOT'!$B$18*100</f>
        <v>0.39614991612871248</v>
      </c>
      <c r="F7251" s="2">
        <f>Comuni[[#This Row],[Popolazione2011]]/$D$7916*100</f>
        <v>3.3346376428851597E-2</v>
      </c>
      <c r="G7251" t="str">
        <f>IF(Comuni[[#This Row],[Popolazione2011]]&gt;=300000,"Maggiore","")</f>
        <v/>
      </c>
    </row>
    <row r="7252" spans="1:7" x14ac:dyDescent="0.25">
      <c r="A7252" t="s">
        <v>7363</v>
      </c>
      <c r="B7252" t="s">
        <v>7258</v>
      </c>
      <c r="C7252" t="s">
        <v>7284</v>
      </c>
      <c r="D7252">
        <v>3377</v>
      </c>
      <c r="E7252" s="2">
        <f>Comuni[[#This Row],[Popolazione2011]]/'TABELLE PIVOT'!$B$18*100</f>
        <v>6.7500795537951561E-2</v>
      </c>
      <c r="F7252" s="2">
        <f>Comuni[[#This Row],[Popolazione2011]]/$D$7916*100</f>
        <v>5.6819573742485415E-3</v>
      </c>
      <c r="G7252" t="str">
        <f>IF(Comuni[[#This Row],[Popolazione2011]]&gt;=300000,"Maggiore","")</f>
        <v/>
      </c>
    </row>
    <row r="7253" spans="1:7" x14ac:dyDescent="0.25">
      <c r="A7253" t="s">
        <v>7364</v>
      </c>
      <c r="B7253" t="s">
        <v>7258</v>
      </c>
      <c r="C7253" t="s">
        <v>7284</v>
      </c>
      <c r="D7253">
        <v>627</v>
      </c>
      <c r="E7253" s="2">
        <f>Comuni[[#This Row],[Popolazione2011]]/'TABELLE PIVOT'!$B$18*100</f>
        <v>1.2532720995645728E-2</v>
      </c>
      <c r="F7253" s="2">
        <f>Comuni[[#This Row],[Popolazione2011]]/$D$7916*100</f>
        <v>1.0549562551536379E-3</v>
      </c>
      <c r="G7253" t="str">
        <f>IF(Comuni[[#This Row],[Popolazione2011]]&gt;=300000,"Maggiore","")</f>
        <v/>
      </c>
    </row>
    <row r="7254" spans="1:7" x14ac:dyDescent="0.25">
      <c r="A7254" t="s">
        <v>7365</v>
      </c>
      <c r="B7254" t="s">
        <v>7258</v>
      </c>
      <c r="C7254" t="s">
        <v>7284</v>
      </c>
      <c r="D7254">
        <v>1083</v>
      </c>
      <c r="E7254" s="2">
        <f>Comuni[[#This Row],[Popolazione2011]]/'TABELLE PIVOT'!$B$18*100</f>
        <v>2.1647427174297167E-2</v>
      </c>
      <c r="F7254" s="2">
        <f>Comuni[[#This Row],[Popolazione2011]]/$D$7916*100</f>
        <v>1.8221971679926471E-3</v>
      </c>
      <c r="G7254" t="str">
        <f>IF(Comuni[[#This Row],[Popolazione2011]]&gt;=300000,"Maggiore","")</f>
        <v/>
      </c>
    </row>
    <row r="7255" spans="1:7" x14ac:dyDescent="0.25">
      <c r="A7255" t="s">
        <v>7366</v>
      </c>
      <c r="B7255" t="s">
        <v>7258</v>
      </c>
      <c r="C7255" t="s">
        <v>7367</v>
      </c>
      <c r="D7255">
        <v>2072</v>
      </c>
      <c r="E7255" s="2">
        <f>Comuni[[#This Row],[Popolazione2011]]/'TABELLE PIVOT'!$B$18*100</f>
        <v>4.141594561878461E-2</v>
      </c>
      <c r="F7255" s="2">
        <f>Comuni[[#This Row],[Popolazione2011]]/$D$7916*100</f>
        <v>3.4862350250053236E-3</v>
      </c>
      <c r="G7255" t="str">
        <f>IF(Comuni[[#This Row],[Popolazione2011]]&gt;=300000,"Maggiore","")</f>
        <v/>
      </c>
    </row>
    <row r="7256" spans="1:7" x14ac:dyDescent="0.25">
      <c r="A7256" t="s">
        <v>7368</v>
      </c>
      <c r="B7256" t="s">
        <v>7258</v>
      </c>
      <c r="C7256" t="s">
        <v>7367</v>
      </c>
      <c r="D7256">
        <v>823</v>
      </c>
      <c r="E7256" s="2">
        <f>Comuni[[#This Row],[Popolazione2011]]/'TABELLE PIVOT'!$B$18*100</f>
        <v>1.6450445581206435E-2</v>
      </c>
      <c r="F7256" s="2">
        <f>Comuni[[#This Row],[Popolazione2011]]/$D$7916*100</f>
        <v>1.3847352440054929E-3</v>
      </c>
      <c r="G7256" t="str">
        <f>IF(Comuni[[#This Row],[Popolazione2011]]&gt;=300000,"Maggiore","")</f>
        <v/>
      </c>
    </row>
    <row r="7257" spans="1:7" x14ac:dyDescent="0.25">
      <c r="A7257" t="s">
        <v>7369</v>
      </c>
      <c r="B7257" t="s">
        <v>7258</v>
      </c>
      <c r="C7257" t="s">
        <v>7367</v>
      </c>
      <c r="D7257">
        <v>2567</v>
      </c>
      <c r="E7257" s="2">
        <f>Comuni[[#This Row],[Popolazione2011]]/'TABELLE PIVOT'!$B$18*100</f>
        <v>5.1310199036399662E-2</v>
      </c>
      <c r="F7257" s="2">
        <f>Comuni[[#This Row],[Popolazione2011]]/$D$7916*100</f>
        <v>4.3190952264424067E-3</v>
      </c>
      <c r="G7257" t="str">
        <f>IF(Comuni[[#This Row],[Popolazione2011]]&gt;=300000,"Maggiore","")</f>
        <v/>
      </c>
    </row>
    <row r="7258" spans="1:7" x14ac:dyDescent="0.25">
      <c r="A7258" t="s">
        <v>7370</v>
      </c>
      <c r="B7258" t="s">
        <v>7258</v>
      </c>
      <c r="C7258" t="s">
        <v>7367</v>
      </c>
      <c r="D7258">
        <v>992</v>
      </c>
      <c r="E7258" s="2">
        <f>Comuni[[#This Row],[Popolazione2011]]/'TABELLE PIVOT'!$B$18*100</f>
        <v>1.9828483616715412E-2</v>
      </c>
      <c r="F7258" s="2">
        <f>Comuni[[#This Row],[Popolazione2011]]/$D$7916*100</f>
        <v>1.6690854945971435E-3</v>
      </c>
      <c r="G7258" t="str">
        <f>IF(Comuni[[#This Row],[Popolazione2011]]&gt;=300000,"Maggiore","")</f>
        <v/>
      </c>
    </row>
    <row r="7259" spans="1:7" x14ac:dyDescent="0.25">
      <c r="A7259" t="s">
        <v>7371</v>
      </c>
      <c r="B7259" t="s">
        <v>7258</v>
      </c>
      <c r="C7259" t="s">
        <v>7367</v>
      </c>
      <c r="D7259">
        <v>41632</v>
      </c>
      <c r="E7259" s="2">
        <f>Comuni[[#This Row],[Popolazione2011]]/'TABELLE PIVOT'!$B$18*100</f>
        <v>0.8321566833982823</v>
      </c>
      <c r="F7259" s="2">
        <f>Comuni[[#This Row],[Popolazione2011]]/$D$7916*100</f>
        <v>7.0047749305512372E-2</v>
      </c>
      <c r="G7259" t="str">
        <f>IF(Comuni[[#This Row],[Popolazione2011]]&gt;=300000,"Maggiore","")</f>
        <v/>
      </c>
    </row>
    <row r="7260" spans="1:7" x14ac:dyDescent="0.25">
      <c r="A7260" t="s">
        <v>7372</v>
      </c>
      <c r="B7260" t="s">
        <v>7258</v>
      </c>
      <c r="C7260" t="s">
        <v>7367</v>
      </c>
      <c r="D7260">
        <v>679</v>
      </c>
      <c r="E7260" s="2">
        <f>Comuni[[#This Row],[Popolazione2011]]/'TABELLE PIVOT'!$B$18*100</f>
        <v>1.3572117314263875E-2</v>
      </c>
      <c r="F7260" s="2">
        <f>Comuni[[#This Row],[Popolazione2011]]/$D$7916*100</f>
        <v>1.1424486399510688E-3</v>
      </c>
      <c r="G7260" t="str">
        <f>IF(Comuni[[#This Row],[Popolazione2011]]&gt;=300000,"Maggiore","")</f>
        <v/>
      </c>
    </row>
    <row r="7261" spans="1:7" x14ac:dyDescent="0.25">
      <c r="A7261" t="s">
        <v>7373</v>
      </c>
      <c r="B7261" t="s">
        <v>7258</v>
      </c>
      <c r="C7261" t="s">
        <v>7367</v>
      </c>
      <c r="D7261">
        <v>5826</v>
      </c>
      <c r="E7261" s="2">
        <f>Comuni[[#This Row],[Popolazione2011]]/'TABELLE PIVOT'!$B$18*100</f>
        <v>0.11645236446671772</v>
      </c>
      <c r="F7261" s="2">
        <f>Comuni[[#This Row],[Popolazione2011]]/$D$7916*100</f>
        <v>9.8025121890352399E-3</v>
      </c>
      <c r="G7261" t="str">
        <f>IF(Comuni[[#This Row],[Popolazione2011]]&gt;=300000,"Maggiore","")</f>
        <v/>
      </c>
    </row>
    <row r="7262" spans="1:7" x14ac:dyDescent="0.25">
      <c r="A7262" t="s">
        <v>7374</v>
      </c>
      <c r="B7262" t="s">
        <v>7258</v>
      </c>
      <c r="C7262" t="s">
        <v>7367</v>
      </c>
      <c r="D7262">
        <v>3347</v>
      </c>
      <c r="E7262" s="2">
        <f>Comuni[[#This Row],[Popolazione2011]]/'TABELLE PIVOT'!$B$18*100</f>
        <v>6.690114381567186E-2</v>
      </c>
      <c r="F7262" s="2">
        <f>Comuni[[#This Row],[Popolazione2011]]/$D$7916*100</f>
        <v>5.6314809984038703E-3</v>
      </c>
      <c r="G7262" t="str">
        <f>IF(Comuni[[#This Row],[Popolazione2011]]&gt;=300000,"Maggiore","")</f>
        <v/>
      </c>
    </row>
    <row r="7263" spans="1:7" x14ac:dyDescent="0.25">
      <c r="A7263" t="s">
        <v>7375</v>
      </c>
      <c r="B7263" t="s">
        <v>7258</v>
      </c>
      <c r="C7263" t="s">
        <v>7367</v>
      </c>
      <c r="D7263">
        <v>13260</v>
      </c>
      <c r="E7263" s="2">
        <f>Comuni[[#This Row],[Popolazione2011]]/'TABELLE PIVOT'!$B$18*100</f>
        <v>0.26504606124762736</v>
      </c>
      <c r="F7263" s="2">
        <f>Comuni[[#This Row],[Popolazione2011]]/$D$7916*100</f>
        <v>2.2310558123344881E-2</v>
      </c>
      <c r="G7263" t="str">
        <f>IF(Comuni[[#This Row],[Popolazione2011]]&gt;=300000,"Maggiore","")</f>
        <v/>
      </c>
    </row>
    <row r="7264" spans="1:7" x14ac:dyDescent="0.25">
      <c r="A7264" t="s">
        <v>7376</v>
      </c>
      <c r="B7264" t="s">
        <v>7258</v>
      </c>
      <c r="C7264" t="s">
        <v>7367</v>
      </c>
      <c r="D7264">
        <v>4516</v>
      </c>
      <c r="E7264" s="2">
        <f>Comuni[[#This Row],[Popolazione2011]]/'TABELLE PIVOT'!$B$18*100</f>
        <v>9.0267572593837497E-2</v>
      </c>
      <c r="F7264" s="2">
        <f>Comuni[[#This Row],[Popolazione2011]]/$D$7916*100</f>
        <v>7.5983771104845754E-3</v>
      </c>
      <c r="G7264" t="str">
        <f>IF(Comuni[[#This Row],[Popolazione2011]]&gt;=300000,"Maggiore","")</f>
        <v/>
      </c>
    </row>
    <row r="7265" spans="1:7" x14ac:dyDescent="0.25">
      <c r="A7265" t="s">
        <v>7377</v>
      </c>
      <c r="B7265" t="s">
        <v>7258</v>
      </c>
      <c r="C7265" t="s">
        <v>7367</v>
      </c>
      <c r="D7265">
        <v>3463</v>
      </c>
      <c r="E7265" s="2">
        <f>Comuni[[#This Row],[Popolazione2011]]/'TABELLE PIVOT'!$B$18*100</f>
        <v>6.9219797141820028E-2</v>
      </c>
      <c r="F7265" s="2">
        <f>Comuni[[#This Row],[Popolazione2011]]/$D$7916*100</f>
        <v>5.8266563183365996E-3</v>
      </c>
      <c r="G7265" t="str">
        <f>IF(Comuni[[#This Row],[Popolazione2011]]&gt;=300000,"Maggiore","")</f>
        <v/>
      </c>
    </row>
    <row r="7266" spans="1:7" x14ac:dyDescent="0.25">
      <c r="A7266" t="s">
        <v>7378</v>
      </c>
      <c r="B7266" t="s">
        <v>7258</v>
      </c>
      <c r="C7266" t="s">
        <v>7367</v>
      </c>
      <c r="D7266">
        <v>907</v>
      </c>
      <c r="E7266" s="2">
        <f>Comuni[[#This Row],[Popolazione2011]]/'TABELLE PIVOT'!$B$18*100</f>
        <v>1.8129470403589597E-2</v>
      </c>
      <c r="F7266" s="2">
        <f>Comuni[[#This Row],[Popolazione2011]]/$D$7916*100</f>
        <v>1.5260690963705735E-3</v>
      </c>
      <c r="G7266" t="str">
        <f>IF(Comuni[[#This Row],[Popolazione2011]]&gt;=300000,"Maggiore","")</f>
        <v/>
      </c>
    </row>
    <row r="7267" spans="1:7" x14ac:dyDescent="0.25">
      <c r="A7267" t="s">
        <v>7379</v>
      </c>
      <c r="B7267" t="s">
        <v>7258</v>
      </c>
      <c r="C7267" t="s">
        <v>7367</v>
      </c>
      <c r="D7267">
        <v>1366</v>
      </c>
      <c r="E7267" s="2">
        <f>Comuni[[#This Row],[Popolazione2011]]/'TABELLE PIVOT'!$B$18*100</f>
        <v>2.7304141754469002E-2</v>
      </c>
      <c r="F7267" s="2">
        <f>Comuni[[#This Row],[Popolazione2011]]/$D$7916*100</f>
        <v>2.2983576467940502E-3</v>
      </c>
      <c r="G7267" t="str">
        <f>IF(Comuni[[#This Row],[Popolazione2011]]&gt;=300000,"Maggiore","")</f>
        <v/>
      </c>
    </row>
    <row r="7268" spans="1:7" x14ac:dyDescent="0.25">
      <c r="A7268" t="s">
        <v>7380</v>
      </c>
      <c r="B7268" t="s">
        <v>7258</v>
      </c>
      <c r="C7268" t="s">
        <v>7367</v>
      </c>
      <c r="D7268">
        <v>3295</v>
      </c>
      <c r="E7268" s="2">
        <f>Comuni[[#This Row],[Popolazione2011]]/'TABELLE PIVOT'!$B$18*100</f>
        <v>6.5861747497053702E-2</v>
      </c>
      <c r="F7268" s="2">
        <f>Comuni[[#This Row],[Popolazione2011]]/$D$7916*100</f>
        <v>5.5439886136064388E-3</v>
      </c>
      <c r="G7268" t="str">
        <f>IF(Comuni[[#This Row],[Popolazione2011]]&gt;=300000,"Maggiore","")</f>
        <v/>
      </c>
    </row>
    <row r="7269" spans="1:7" x14ac:dyDescent="0.25">
      <c r="A7269" t="s">
        <v>7381</v>
      </c>
      <c r="B7269" t="s">
        <v>7258</v>
      </c>
      <c r="C7269" t="s">
        <v>7367</v>
      </c>
      <c r="D7269">
        <v>1073</v>
      </c>
      <c r="E7269" s="2">
        <f>Comuni[[#This Row],[Popolazione2011]]/'TABELLE PIVOT'!$B$18*100</f>
        <v>2.1447543266870601E-2</v>
      </c>
      <c r="F7269" s="2">
        <f>Comuni[[#This Row],[Popolazione2011]]/$D$7916*100</f>
        <v>1.8053717093777569E-3</v>
      </c>
      <c r="G7269" t="str">
        <f>IF(Comuni[[#This Row],[Popolazione2011]]&gt;=300000,"Maggiore","")</f>
        <v/>
      </c>
    </row>
    <row r="7270" spans="1:7" x14ac:dyDescent="0.25">
      <c r="A7270" t="s">
        <v>7382</v>
      </c>
      <c r="B7270" t="s">
        <v>7258</v>
      </c>
      <c r="C7270" t="s">
        <v>7367</v>
      </c>
      <c r="D7270">
        <v>2548</v>
      </c>
      <c r="E7270" s="2">
        <f>Comuni[[#This Row],[Popolazione2011]]/'TABELLE PIVOT'!$B$18*100</f>
        <v>5.0930419612289182E-2</v>
      </c>
      <c r="F7270" s="2">
        <f>Comuni[[#This Row],[Popolazione2011]]/$D$7916*100</f>
        <v>4.2871268550741144E-3</v>
      </c>
      <c r="G7270" t="str">
        <f>IF(Comuni[[#This Row],[Popolazione2011]]&gt;=300000,"Maggiore","")</f>
        <v/>
      </c>
    </row>
    <row r="7271" spans="1:7" x14ac:dyDescent="0.25">
      <c r="A7271" t="s">
        <v>7383</v>
      </c>
      <c r="B7271" t="s">
        <v>7258</v>
      </c>
      <c r="C7271" t="s">
        <v>7367</v>
      </c>
      <c r="D7271">
        <v>2572</v>
      </c>
      <c r="E7271" s="2">
        <f>Comuni[[#This Row],[Popolazione2011]]/'TABELLE PIVOT'!$B$18*100</f>
        <v>5.1410140990112943E-2</v>
      </c>
      <c r="F7271" s="2">
        <f>Comuni[[#This Row],[Popolazione2011]]/$D$7916*100</f>
        <v>4.3275079557498521E-3</v>
      </c>
      <c r="G7271" t="str">
        <f>IF(Comuni[[#This Row],[Popolazione2011]]&gt;=300000,"Maggiore","")</f>
        <v/>
      </c>
    </row>
    <row r="7272" spans="1:7" x14ac:dyDescent="0.25">
      <c r="A7272" t="s">
        <v>7384</v>
      </c>
      <c r="B7272" t="s">
        <v>7258</v>
      </c>
      <c r="C7272" t="s">
        <v>7367</v>
      </c>
      <c r="D7272">
        <v>481</v>
      </c>
      <c r="E7272" s="2">
        <f>Comuni[[#This Row],[Popolazione2011]]/'TABELLE PIVOT'!$B$18*100</f>
        <v>9.6144159472178574E-3</v>
      </c>
      <c r="F7272" s="2">
        <f>Comuni[[#This Row],[Popolazione2011]]/$D$7916*100</f>
        <v>8.0930455937623571E-4</v>
      </c>
      <c r="G7272" t="str">
        <f>IF(Comuni[[#This Row],[Popolazione2011]]&gt;=300000,"Maggiore","")</f>
        <v/>
      </c>
    </row>
    <row r="7273" spans="1:7" x14ac:dyDescent="0.25">
      <c r="A7273" t="s">
        <v>7385</v>
      </c>
      <c r="B7273" t="s">
        <v>7258</v>
      </c>
      <c r="C7273" t="s">
        <v>7367</v>
      </c>
      <c r="D7273">
        <v>2874</v>
      </c>
      <c r="E7273" s="2">
        <f>Comuni[[#This Row],[Popolazione2011]]/'TABELLE PIVOT'!$B$18*100</f>
        <v>5.7446634994395257E-2</v>
      </c>
      <c r="F7273" s="2">
        <f>Comuni[[#This Row],[Popolazione2011]]/$D$7916*100</f>
        <v>4.8356368059195463E-3</v>
      </c>
      <c r="G7273" t="str">
        <f>IF(Comuni[[#This Row],[Popolazione2011]]&gt;=300000,"Maggiore","")</f>
        <v/>
      </c>
    </row>
    <row r="7274" spans="1:7" x14ac:dyDescent="0.25">
      <c r="A7274" t="s">
        <v>7386</v>
      </c>
      <c r="B7274" t="s">
        <v>7258</v>
      </c>
      <c r="C7274" t="s">
        <v>7367</v>
      </c>
      <c r="D7274">
        <v>1566</v>
      </c>
      <c r="E7274" s="2">
        <f>Comuni[[#This Row],[Popolazione2011]]/'TABELLE PIVOT'!$B$18*100</f>
        <v>3.1301819903000336E-2</v>
      </c>
      <c r="F7274" s="2">
        <f>Comuni[[#This Row],[Popolazione2011]]/$D$7916*100</f>
        <v>2.6348668190918612E-3</v>
      </c>
      <c r="G7274" t="str">
        <f>IF(Comuni[[#This Row],[Popolazione2011]]&gt;=300000,"Maggiore","")</f>
        <v/>
      </c>
    </row>
    <row r="7275" spans="1:7" x14ac:dyDescent="0.25">
      <c r="A7275" t="s">
        <v>7387</v>
      </c>
      <c r="B7275" t="s">
        <v>7258</v>
      </c>
      <c r="C7275" t="s">
        <v>7367</v>
      </c>
      <c r="D7275">
        <v>1559</v>
      </c>
      <c r="E7275" s="2">
        <f>Comuni[[#This Row],[Popolazione2011]]/'TABELLE PIVOT'!$B$18*100</f>
        <v>3.116190116780174E-2</v>
      </c>
      <c r="F7275" s="2">
        <f>Comuni[[#This Row],[Popolazione2011]]/$D$7916*100</f>
        <v>2.6230889980614382E-3</v>
      </c>
      <c r="G7275" t="str">
        <f>IF(Comuni[[#This Row],[Popolazione2011]]&gt;=300000,"Maggiore","")</f>
        <v/>
      </c>
    </row>
    <row r="7276" spans="1:7" x14ac:dyDescent="0.25">
      <c r="A7276" t="s">
        <v>7388</v>
      </c>
      <c r="B7276" t="s">
        <v>7258</v>
      </c>
      <c r="C7276" t="s">
        <v>7367</v>
      </c>
      <c r="D7276">
        <v>516</v>
      </c>
      <c r="E7276" s="2">
        <f>Comuni[[#This Row],[Popolazione2011]]/'TABELLE PIVOT'!$B$18*100</f>
        <v>1.031400962321084E-2</v>
      </c>
      <c r="F7276" s="2">
        <f>Comuni[[#This Row],[Popolazione2011]]/$D$7916*100</f>
        <v>8.6819366452835266E-4</v>
      </c>
      <c r="G7276" t="str">
        <f>IF(Comuni[[#This Row],[Popolazione2011]]&gt;=300000,"Maggiore","")</f>
        <v/>
      </c>
    </row>
    <row r="7277" spans="1:7" x14ac:dyDescent="0.25">
      <c r="A7277" t="s">
        <v>7389</v>
      </c>
      <c r="B7277" t="s">
        <v>7258</v>
      </c>
      <c r="C7277" t="s">
        <v>7367</v>
      </c>
      <c r="D7277">
        <v>1090</v>
      </c>
      <c r="E7277" s="2">
        <f>Comuni[[#This Row],[Popolazione2011]]/'TABELLE PIVOT'!$B$18*100</f>
        <v>2.1787345909495767E-2</v>
      </c>
      <c r="F7277" s="2">
        <f>Comuni[[#This Row],[Popolazione2011]]/$D$7916*100</f>
        <v>1.8339749890230706E-3</v>
      </c>
      <c r="G7277" t="str">
        <f>IF(Comuni[[#This Row],[Popolazione2011]]&gt;=300000,"Maggiore","")</f>
        <v/>
      </c>
    </row>
    <row r="7278" spans="1:7" x14ac:dyDescent="0.25">
      <c r="A7278" t="s">
        <v>7390</v>
      </c>
      <c r="B7278" t="s">
        <v>7258</v>
      </c>
      <c r="C7278" t="s">
        <v>7367</v>
      </c>
      <c r="D7278">
        <v>878</v>
      </c>
      <c r="E7278" s="2">
        <f>Comuni[[#This Row],[Popolazione2011]]/'TABELLE PIVOT'!$B$18*100</f>
        <v>1.7549807072052552E-2</v>
      </c>
      <c r="F7278" s="2">
        <f>Comuni[[#This Row],[Popolazione2011]]/$D$7916*100</f>
        <v>1.477275266387391E-3</v>
      </c>
      <c r="G7278" t="str">
        <f>IF(Comuni[[#This Row],[Popolazione2011]]&gt;=300000,"Maggiore","")</f>
        <v/>
      </c>
    </row>
    <row r="7279" spans="1:7" x14ac:dyDescent="0.25">
      <c r="A7279" t="s">
        <v>7391</v>
      </c>
      <c r="B7279" t="s">
        <v>7258</v>
      </c>
      <c r="C7279" t="s">
        <v>7367</v>
      </c>
      <c r="D7279">
        <v>3901</v>
      </c>
      <c r="E7279" s="2">
        <f>Comuni[[#This Row],[Popolazione2011]]/'TABELLE PIVOT'!$B$18*100</f>
        <v>7.7974712287103648E-2</v>
      </c>
      <c r="F7279" s="2">
        <f>Comuni[[#This Row],[Popolazione2011]]/$D$7916*100</f>
        <v>6.5636114056688063E-3</v>
      </c>
      <c r="G7279" t="str">
        <f>IF(Comuni[[#This Row],[Popolazione2011]]&gt;=300000,"Maggiore","")</f>
        <v/>
      </c>
    </row>
    <row r="7280" spans="1:7" x14ac:dyDescent="0.25">
      <c r="A7280" t="s">
        <v>7392</v>
      </c>
      <c r="B7280" t="s">
        <v>7258</v>
      </c>
      <c r="C7280" t="s">
        <v>7367</v>
      </c>
      <c r="D7280">
        <v>755</v>
      </c>
      <c r="E7280" s="2">
        <f>Comuni[[#This Row],[Popolazione2011]]/'TABELLE PIVOT'!$B$18*100</f>
        <v>1.5091235010705783E-2</v>
      </c>
      <c r="F7280" s="2">
        <f>Comuni[[#This Row],[Popolazione2011]]/$D$7916*100</f>
        <v>1.2703221254242371E-3</v>
      </c>
      <c r="G7280" t="str">
        <f>IF(Comuni[[#This Row],[Popolazione2011]]&gt;=300000,"Maggiore","")</f>
        <v/>
      </c>
    </row>
    <row r="7281" spans="1:7" x14ac:dyDescent="0.25">
      <c r="A7281" t="s">
        <v>7393</v>
      </c>
      <c r="B7281" t="s">
        <v>7258</v>
      </c>
      <c r="C7281" t="s">
        <v>7367</v>
      </c>
      <c r="D7281">
        <v>3428</v>
      </c>
      <c r="E7281" s="2">
        <f>Comuni[[#This Row],[Popolazione2011]]/'TABELLE PIVOT'!$B$18*100</f>
        <v>6.8520203465827045E-2</v>
      </c>
      <c r="F7281" s="2">
        <f>Comuni[[#This Row],[Popolazione2011]]/$D$7916*100</f>
        <v>5.7677672131844831E-3</v>
      </c>
      <c r="G7281" t="str">
        <f>IF(Comuni[[#This Row],[Popolazione2011]]&gt;=300000,"Maggiore","")</f>
        <v/>
      </c>
    </row>
    <row r="7282" spans="1:7" x14ac:dyDescent="0.25">
      <c r="A7282" t="s">
        <v>7394</v>
      </c>
      <c r="B7282" t="s">
        <v>7258</v>
      </c>
      <c r="C7282" t="s">
        <v>7367</v>
      </c>
      <c r="D7282">
        <v>3665</v>
      </c>
      <c r="E7282" s="2">
        <f>Comuni[[#This Row],[Popolazione2011]]/'TABELLE PIVOT'!$B$18*100</f>
        <v>7.3257452071836676E-2</v>
      </c>
      <c r="F7282" s="2">
        <f>Comuni[[#This Row],[Popolazione2011]]/$D$7916*100</f>
        <v>6.1665305823573888E-3</v>
      </c>
      <c r="G7282" t="str">
        <f>IF(Comuni[[#This Row],[Popolazione2011]]&gt;=300000,"Maggiore","")</f>
        <v/>
      </c>
    </row>
    <row r="7283" spans="1:7" x14ac:dyDescent="0.25">
      <c r="A7283" t="s">
        <v>7395</v>
      </c>
      <c r="B7283" t="s">
        <v>7258</v>
      </c>
      <c r="C7283" t="s">
        <v>7367</v>
      </c>
      <c r="D7283">
        <v>3138</v>
      </c>
      <c r="E7283" s="2">
        <f>Comuni[[#This Row],[Popolazione2011]]/'TABELLE PIVOT'!$B$18*100</f>
        <v>6.2723570150456612E-2</v>
      </c>
      <c r="F7283" s="2">
        <f>Comuni[[#This Row],[Popolazione2011]]/$D$7916*100</f>
        <v>5.2798289133526568E-3</v>
      </c>
      <c r="G7283" t="str">
        <f>IF(Comuni[[#This Row],[Popolazione2011]]&gt;=300000,"Maggiore","")</f>
        <v/>
      </c>
    </row>
    <row r="7284" spans="1:7" x14ac:dyDescent="0.25">
      <c r="A7284" t="s">
        <v>7396</v>
      </c>
      <c r="B7284" t="s">
        <v>7258</v>
      </c>
      <c r="C7284" t="s">
        <v>7367</v>
      </c>
      <c r="D7284">
        <v>2794</v>
      </c>
      <c r="E7284" s="2">
        <f>Comuni[[#This Row],[Popolazione2011]]/'TABELLE PIVOT'!$B$18*100</f>
        <v>5.5847563734982723E-2</v>
      </c>
      <c r="F7284" s="2">
        <f>Comuni[[#This Row],[Popolazione2011]]/$D$7916*100</f>
        <v>4.7010331370004217E-3</v>
      </c>
      <c r="G7284" t="str">
        <f>IF(Comuni[[#This Row],[Popolazione2011]]&gt;=300000,"Maggiore","")</f>
        <v/>
      </c>
    </row>
    <row r="7285" spans="1:7" x14ac:dyDescent="0.25">
      <c r="A7285" t="s">
        <v>7397</v>
      </c>
      <c r="B7285" t="s">
        <v>7258</v>
      </c>
      <c r="C7285" t="s">
        <v>7367</v>
      </c>
      <c r="D7285">
        <v>381</v>
      </c>
      <c r="E7285" s="2">
        <f>Comuni[[#This Row],[Popolazione2011]]/'TABELLE PIVOT'!$B$18*100</f>
        <v>7.6155768729521895E-3</v>
      </c>
      <c r="F7285" s="2">
        <f>Comuni[[#This Row],[Popolazione2011]]/$D$7916*100</f>
        <v>6.4104997322733019E-4</v>
      </c>
      <c r="G7285" t="str">
        <f>IF(Comuni[[#This Row],[Popolazione2011]]&gt;=300000,"Maggiore","")</f>
        <v/>
      </c>
    </row>
    <row r="7286" spans="1:7" x14ac:dyDescent="0.25">
      <c r="A7286" t="s">
        <v>7398</v>
      </c>
      <c r="B7286" t="s">
        <v>7258</v>
      </c>
      <c r="C7286" t="s">
        <v>7367</v>
      </c>
      <c r="D7286">
        <v>9268</v>
      </c>
      <c r="E7286" s="2">
        <f>Comuni[[#This Row],[Popolazione2011]]/'TABELLE PIVOT'!$B$18*100</f>
        <v>0.18525240540294197</v>
      </c>
      <c r="F7286" s="2">
        <f>Comuni[[#This Row],[Popolazione2011]]/$D$7916*100</f>
        <v>1.5593835044280569E-2</v>
      </c>
      <c r="G7286" t="str">
        <f>IF(Comuni[[#This Row],[Popolazione2011]]&gt;=300000,"Maggiore","")</f>
        <v/>
      </c>
    </row>
    <row r="7287" spans="1:7" x14ac:dyDescent="0.25">
      <c r="A7287" t="s">
        <v>7399</v>
      </c>
      <c r="B7287" t="s">
        <v>7258</v>
      </c>
      <c r="C7287" t="s">
        <v>7367</v>
      </c>
      <c r="D7287">
        <v>7114</v>
      </c>
      <c r="E7287" s="2">
        <f>Comuni[[#This Row],[Popolazione2011]]/'TABELLE PIVOT'!$B$18*100</f>
        <v>0.14219741174325953</v>
      </c>
      <c r="F7287" s="2">
        <f>Comuni[[#This Row],[Popolazione2011]]/$D$7916*100</f>
        <v>1.1969631258633142E-2</v>
      </c>
      <c r="G7287" t="str">
        <f>IF(Comuni[[#This Row],[Popolazione2011]]&gt;=300000,"Maggiore","")</f>
        <v/>
      </c>
    </row>
    <row r="7288" spans="1:7" x14ac:dyDescent="0.25">
      <c r="A7288" t="s">
        <v>7400</v>
      </c>
      <c r="B7288" t="s">
        <v>7258</v>
      </c>
      <c r="C7288" t="s">
        <v>7367</v>
      </c>
      <c r="D7288">
        <v>1522</v>
      </c>
      <c r="E7288" s="2">
        <f>Comuni[[#This Row],[Popolazione2011]]/'TABELLE PIVOT'!$B$18*100</f>
        <v>3.0422330710323443E-2</v>
      </c>
      <c r="F7288" s="2">
        <f>Comuni[[#This Row],[Popolazione2011]]/$D$7916*100</f>
        <v>2.5608348011863431E-3</v>
      </c>
      <c r="G7288" t="str">
        <f>IF(Comuni[[#This Row],[Popolazione2011]]&gt;=300000,"Maggiore","")</f>
        <v/>
      </c>
    </row>
    <row r="7289" spans="1:7" x14ac:dyDescent="0.25">
      <c r="A7289" t="s">
        <v>7401</v>
      </c>
      <c r="B7289" t="s">
        <v>7258</v>
      </c>
      <c r="C7289" t="s">
        <v>7367</v>
      </c>
      <c r="D7289">
        <v>1834</v>
      </c>
      <c r="E7289" s="2">
        <f>Comuni[[#This Row],[Popolazione2011]]/'TABELLE PIVOT'!$B$18*100</f>
        <v>3.6658708622032327E-2</v>
      </c>
      <c r="F7289" s="2">
        <f>Comuni[[#This Row],[Popolazione2011]]/$D$7916*100</f>
        <v>3.085789109970928E-3</v>
      </c>
      <c r="G7289" t="str">
        <f>IF(Comuni[[#This Row],[Popolazione2011]]&gt;=300000,"Maggiore","")</f>
        <v/>
      </c>
    </row>
    <row r="7290" spans="1:7" x14ac:dyDescent="0.25">
      <c r="A7290" t="s">
        <v>7402</v>
      </c>
      <c r="B7290" t="s">
        <v>7258</v>
      </c>
      <c r="C7290" t="s">
        <v>7367</v>
      </c>
      <c r="D7290">
        <v>1663</v>
      </c>
      <c r="E7290" s="2">
        <f>Comuni[[#This Row],[Popolazione2011]]/'TABELLE PIVOT'!$B$18*100</f>
        <v>3.3240693805038038E-2</v>
      </c>
      <c r="F7290" s="2">
        <f>Comuni[[#This Row],[Popolazione2011]]/$D$7916*100</f>
        <v>2.7980737676563E-3</v>
      </c>
      <c r="G7290" t="str">
        <f>IF(Comuni[[#This Row],[Popolazione2011]]&gt;=300000,"Maggiore","")</f>
        <v/>
      </c>
    </row>
    <row r="7291" spans="1:7" x14ac:dyDescent="0.25">
      <c r="A7291" t="s">
        <v>7403</v>
      </c>
      <c r="B7291" t="s">
        <v>7258</v>
      </c>
      <c r="C7291" t="s">
        <v>7367</v>
      </c>
      <c r="D7291">
        <v>702</v>
      </c>
      <c r="E7291" s="2">
        <f>Comuni[[#This Row],[Popolazione2011]]/'TABELLE PIVOT'!$B$18*100</f>
        <v>1.4031850301344977E-2</v>
      </c>
      <c r="F7291" s="2">
        <f>Comuni[[#This Row],[Popolazione2011]]/$D$7916*100</f>
        <v>1.1811471947653172E-3</v>
      </c>
      <c r="G7291" t="str">
        <f>IF(Comuni[[#This Row],[Popolazione2011]]&gt;=300000,"Maggiore","")</f>
        <v/>
      </c>
    </row>
    <row r="7292" spans="1:7" x14ac:dyDescent="0.25">
      <c r="A7292" t="s">
        <v>7404</v>
      </c>
      <c r="B7292" t="s">
        <v>7258</v>
      </c>
      <c r="C7292" t="s">
        <v>7367</v>
      </c>
      <c r="D7292">
        <v>2699</v>
      </c>
      <c r="E7292" s="2">
        <f>Comuni[[#This Row],[Popolazione2011]]/'TABELLE PIVOT'!$B$18*100</f>
        <v>5.3948666614430339E-2</v>
      </c>
      <c r="F7292" s="2">
        <f>Comuni[[#This Row],[Popolazione2011]]/$D$7916*100</f>
        <v>4.5411912801589611E-3</v>
      </c>
      <c r="G7292" t="str">
        <f>IF(Comuni[[#This Row],[Popolazione2011]]&gt;=300000,"Maggiore","")</f>
        <v/>
      </c>
    </row>
    <row r="7293" spans="1:7" x14ac:dyDescent="0.25">
      <c r="A7293" t="s">
        <v>7405</v>
      </c>
      <c r="B7293" t="s">
        <v>7258</v>
      </c>
      <c r="C7293" t="s">
        <v>7367</v>
      </c>
      <c r="D7293">
        <v>1771</v>
      </c>
      <c r="E7293" s="2">
        <f>Comuni[[#This Row],[Popolazione2011]]/'TABELLE PIVOT'!$B$18*100</f>
        <v>3.5399440005244955E-2</v>
      </c>
      <c r="F7293" s="2">
        <f>Comuni[[#This Row],[Popolazione2011]]/$D$7916*100</f>
        <v>2.979788720697118E-3</v>
      </c>
      <c r="G7293" t="str">
        <f>IF(Comuni[[#This Row],[Popolazione2011]]&gt;=300000,"Maggiore","")</f>
        <v/>
      </c>
    </row>
    <row r="7294" spans="1:7" x14ac:dyDescent="0.25">
      <c r="A7294" t="s">
        <v>7406</v>
      </c>
      <c r="B7294" t="s">
        <v>7258</v>
      </c>
      <c r="C7294" t="s">
        <v>7367</v>
      </c>
      <c r="D7294">
        <v>900</v>
      </c>
      <c r="E7294" s="2">
        <f>Comuni[[#This Row],[Popolazione2011]]/'TABELLE PIVOT'!$B$18*100</f>
        <v>1.7989551668390998E-2</v>
      </c>
      <c r="F7294" s="2">
        <f>Comuni[[#This Row],[Popolazione2011]]/$D$7916*100</f>
        <v>1.5142912753401501E-3</v>
      </c>
      <c r="G7294" t="str">
        <f>IF(Comuni[[#This Row],[Popolazione2011]]&gt;=300000,"Maggiore","")</f>
        <v/>
      </c>
    </row>
    <row r="7295" spans="1:7" x14ac:dyDescent="0.25">
      <c r="A7295" t="s">
        <v>7407</v>
      </c>
      <c r="B7295" t="s">
        <v>7258</v>
      </c>
      <c r="C7295" t="s">
        <v>7367</v>
      </c>
      <c r="D7295">
        <v>11642</v>
      </c>
      <c r="E7295" s="2">
        <f>Comuni[[#This Row],[Popolazione2011]]/'TABELLE PIVOT'!$B$18*100</f>
        <v>0.23270484502600888</v>
      </c>
      <c r="F7295" s="2">
        <f>Comuni[[#This Row],[Popolazione2011]]/$D$7916*100</f>
        <v>1.9588198919455589E-2</v>
      </c>
      <c r="G7295" t="str">
        <f>IF(Comuni[[#This Row],[Popolazione2011]]&gt;=300000,"Maggiore","")</f>
        <v/>
      </c>
    </row>
    <row r="7296" spans="1:7" x14ac:dyDescent="0.25">
      <c r="A7296" t="s">
        <v>7408</v>
      </c>
      <c r="B7296" t="s">
        <v>7258</v>
      </c>
      <c r="C7296" t="s">
        <v>7367</v>
      </c>
      <c r="D7296">
        <v>1562</v>
      </c>
      <c r="E7296" s="2">
        <f>Comuni[[#This Row],[Popolazione2011]]/'TABELLE PIVOT'!$B$18*100</f>
        <v>3.122186634002971E-2</v>
      </c>
      <c r="F7296" s="2">
        <f>Comuni[[#This Row],[Popolazione2011]]/$D$7916*100</f>
        <v>2.6281366356459054E-3</v>
      </c>
      <c r="G7296" t="str">
        <f>IF(Comuni[[#This Row],[Popolazione2011]]&gt;=300000,"Maggiore","")</f>
        <v/>
      </c>
    </row>
    <row r="7297" spans="1:7" x14ac:dyDescent="0.25">
      <c r="A7297" t="s">
        <v>7409</v>
      </c>
      <c r="B7297" t="s">
        <v>7258</v>
      </c>
      <c r="C7297" t="s">
        <v>7367</v>
      </c>
      <c r="D7297">
        <v>988</v>
      </c>
      <c r="E7297" s="2">
        <f>Comuni[[#This Row],[Popolazione2011]]/'TABELLE PIVOT'!$B$18*100</f>
        <v>1.9748530053744787E-2</v>
      </c>
      <c r="F7297" s="2">
        <f>Comuni[[#This Row],[Popolazione2011]]/$D$7916*100</f>
        <v>1.662355311151187E-3</v>
      </c>
      <c r="G7297" t="str">
        <f>IF(Comuni[[#This Row],[Popolazione2011]]&gt;=300000,"Maggiore","")</f>
        <v/>
      </c>
    </row>
    <row r="7298" spans="1:7" x14ac:dyDescent="0.25">
      <c r="A7298" t="s">
        <v>7410</v>
      </c>
      <c r="B7298" t="s">
        <v>7258</v>
      </c>
      <c r="C7298" t="s">
        <v>7367</v>
      </c>
      <c r="D7298">
        <v>794</v>
      </c>
      <c r="E7298" s="2">
        <f>Comuni[[#This Row],[Popolazione2011]]/'TABELLE PIVOT'!$B$18*100</f>
        <v>1.5870782249669393E-2</v>
      </c>
      <c r="F7298" s="2">
        <f>Comuni[[#This Row],[Popolazione2011]]/$D$7916*100</f>
        <v>1.3359414140223101E-3</v>
      </c>
      <c r="G7298" t="str">
        <f>IF(Comuni[[#This Row],[Popolazione2011]]&gt;=300000,"Maggiore","")</f>
        <v/>
      </c>
    </row>
    <row r="7299" spans="1:7" x14ac:dyDescent="0.25">
      <c r="A7299" t="s">
        <v>7411</v>
      </c>
      <c r="B7299" t="s">
        <v>7258</v>
      </c>
      <c r="C7299" t="s">
        <v>7367</v>
      </c>
      <c r="D7299">
        <v>629</v>
      </c>
      <c r="E7299" s="2">
        <f>Comuni[[#This Row],[Popolazione2011]]/'TABELLE PIVOT'!$B$18*100</f>
        <v>1.2572697777131043E-2</v>
      </c>
      <c r="F7299" s="2">
        <f>Comuni[[#This Row],[Popolazione2011]]/$D$7916*100</f>
        <v>1.0583213468766161E-3</v>
      </c>
      <c r="G7299" t="str">
        <f>IF(Comuni[[#This Row],[Popolazione2011]]&gt;=300000,"Maggiore","")</f>
        <v/>
      </c>
    </row>
    <row r="7300" spans="1:7" x14ac:dyDescent="0.25">
      <c r="A7300" t="s">
        <v>7412</v>
      </c>
      <c r="B7300" t="s">
        <v>7258</v>
      </c>
      <c r="C7300" t="s">
        <v>7367</v>
      </c>
      <c r="D7300">
        <v>1567</v>
      </c>
      <c r="E7300" s="2">
        <f>Comuni[[#This Row],[Popolazione2011]]/'TABELLE PIVOT'!$B$18*100</f>
        <v>3.1321808293742995E-2</v>
      </c>
      <c r="F7300" s="2">
        <f>Comuni[[#This Row],[Popolazione2011]]/$D$7916*100</f>
        <v>2.6365493649533507E-3</v>
      </c>
      <c r="G7300" t="str">
        <f>IF(Comuni[[#This Row],[Popolazione2011]]&gt;=300000,"Maggiore","")</f>
        <v/>
      </c>
    </row>
    <row r="7301" spans="1:7" x14ac:dyDescent="0.25">
      <c r="A7301" t="s">
        <v>7413</v>
      </c>
      <c r="B7301" t="s">
        <v>7258</v>
      </c>
      <c r="C7301" t="s">
        <v>7367</v>
      </c>
      <c r="D7301">
        <v>2396</v>
      </c>
      <c r="E7301" s="2">
        <f>Comuni[[#This Row],[Popolazione2011]]/'TABELLE PIVOT'!$B$18*100</f>
        <v>4.7892184219405366E-2</v>
      </c>
      <c r="F7301" s="2">
        <f>Comuni[[#This Row],[Popolazione2011]]/$D$7916*100</f>
        <v>4.0313798841277769E-3</v>
      </c>
      <c r="G7301" t="str">
        <f>IF(Comuni[[#This Row],[Popolazione2011]]&gt;=300000,"Maggiore","")</f>
        <v/>
      </c>
    </row>
    <row r="7302" spans="1:7" x14ac:dyDescent="0.25">
      <c r="A7302" t="s">
        <v>7414</v>
      </c>
      <c r="B7302" t="s">
        <v>7258</v>
      </c>
      <c r="C7302" t="s">
        <v>7367</v>
      </c>
      <c r="D7302">
        <v>243262</v>
      </c>
      <c r="E7302" s="2">
        <f>Comuni[[#This Row],[Popolazione2011]]/'TABELLE PIVOT'!$B$18*100</f>
        <v>4.8624159088401457</v>
      </c>
      <c r="F7302" s="2">
        <f>Comuni[[#This Row],[Popolazione2011]]/$D$7916*100</f>
        <v>0.40929947135755068</v>
      </c>
      <c r="G7302" t="str">
        <f>IF(Comuni[[#This Row],[Popolazione2011]]&gt;=300000,"Maggiore","")</f>
        <v/>
      </c>
    </row>
    <row r="7303" spans="1:7" x14ac:dyDescent="0.25">
      <c r="A7303" t="s">
        <v>7415</v>
      </c>
      <c r="B7303" t="s">
        <v>7258</v>
      </c>
      <c r="C7303" t="s">
        <v>7367</v>
      </c>
      <c r="D7303">
        <v>32146</v>
      </c>
      <c r="E7303" s="2">
        <f>Comuni[[#This Row],[Popolazione2011]]/'TABELLE PIVOT'!$B$18*100</f>
        <v>0.64254680881344117</v>
      </c>
      <c r="F7303" s="2">
        <f>Comuni[[#This Row],[Popolazione2011]]/$D$7916*100</f>
        <v>5.4087119263427186E-2</v>
      </c>
      <c r="G7303" t="str">
        <f>IF(Comuni[[#This Row],[Popolazione2011]]&gt;=300000,"Maggiore","")</f>
        <v/>
      </c>
    </row>
    <row r="7304" spans="1:7" x14ac:dyDescent="0.25">
      <c r="A7304" t="s">
        <v>7416</v>
      </c>
      <c r="B7304" t="s">
        <v>7258</v>
      </c>
      <c r="C7304" t="s">
        <v>7367</v>
      </c>
      <c r="D7304">
        <v>1334</v>
      </c>
      <c r="E7304" s="2">
        <f>Comuni[[#This Row],[Popolazione2011]]/'TABELLE PIVOT'!$B$18*100</f>
        <v>2.6664513250703993E-2</v>
      </c>
      <c r="F7304" s="2">
        <f>Comuni[[#This Row],[Popolazione2011]]/$D$7916*100</f>
        <v>2.2445161792264004E-3</v>
      </c>
      <c r="G7304" t="str">
        <f>IF(Comuni[[#This Row],[Popolazione2011]]&gt;=300000,"Maggiore","")</f>
        <v/>
      </c>
    </row>
    <row r="7305" spans="1:7" x14ac:dyDescent="0.25">
      <c r="A7305" t="s">
        <v>7417</v>
      </c>
      <c r="B7305" t="s">
        <v>7258</v>
      </c>
      <c r="C7305" t="s">
        <v>7367</v>
      </c>
      <c r="D7305">
        <v>1000</v>
      </c>
      <c r="E7305" s="2">
        <f>Comuni[[#This Row],[Popolazione2011]]/'TABELLE PIVOT'!$B$18*100</f>
        <v>1.9988390742656664E-2</v>
      </c>
      <c r="F7305" s="2">
        <f>Comuni[[#This Row],[Popolazione2011]]/$D$7916*100</f>
        <v>1.6825458614890556E-3</v>
      </c>
      <c r="G7305" t="str">
        <f>IF(Comuni[[#This Row],[Popolazione2011]]&gt;=300000,"Maggiore","")</f>
        <v/>
      </c>
    </row>
    <row r="7306" spans="1:7" x14ac:dyDescent="0.25">
      <c r="A7306" t="s">
        <v>7418</v>
      </c>
      <c r="B7306" t="s">
        <v>7258</v>
      </c>
      <c r="C7306" t="s">
        <v>7367</v>
      </c>
      <c r="D7306">
        <v>5014</v>
      </c>
      <c r="E7306" s="2">
        <f>Comuni[[#This Row],[Popolazione2011]]/'TABELLE PIVOT'!$B$18*100</f>
        <v>0.10022179118368052</v>
      </c>
      <c r="F7306" s="2">
        <f>Comuni[[#This Row],[Popolazione2011]]/$D$7916*100</f>
        <v>8.4362849495061253E-3</v>
      </c>
      <c r="G7306" t="str">
        <f>IF(Comuni[[#This Row],[Popolazione2011]]&gt;=300000,"Maggiore","")</f>
        <v/>
      </c>
    </row>
    <row r="7307" spans="1:7" x14ac:dyDescent="0.25">
      <c r="A7307" t="s">
        <v>7419</v>
      </c>
      <c r="B7307" t="s">
        <v>7258</v>
      </c>
      <c r="C7307" t="s">
        <v>7367</v>
      </c>
      <c r="D7307">
        <v>756</v>
      </c>
      <c r="E7307" s="2">
        <f>Comuni[[#This Row],[Popolazione2011]]/'TABELLE PIVOT'!$B$18*100</f>
        <v>1.511122340144844E-2</v>
      </c>
      <c r="F7307" s="2">
        <f>Comuni[[#This Row],[Popolazione2011]]/$D$7916*100</f>
        <v>1.2720046712857262E-3</v>
      </c>
      <c r="G7307" t="str">
        <f>IF(Comuni[[#This Row],[Popolazione2011]]&gt;=300000,"Maggiore","")</f>
        <v/>
      </c>
    </row>
    <row r="7308" spans="1:7" x14ac:dyDescent="0.25">
      <c r="A7308" t="s">
        <v>7420</v>
      </c>
      <c r="B7308" t="s">
        <v>7258</v>
      </c>
      <c r="C7308" t="s">
        <v>7367</v>
      </c>
      <c r="D7308">
        <v>2880</v>
      </c>
      <c r="E7308" s="2">
        <f>Comuni[[#This Row],[Popolazione2011]]/'TABELLE PIVOT'!$B$18*100</f>
        <v>5.7566565338851197E-2</v>
      </c>
      <c r="F7308" s="2">
        <f>Comuni[[#This Row],[Popolazione2011]]/$D$7916*100</f>
        <v>4.8457320810884807E-3</v>
      </c>
      <c r="G7308" t="str">
        <f>IF(Comuni[[#This Row],[Popolazione2011]]&gt;=300000,"Maggiore","")</f>
        <v/>
      </c>
    </row>
    <row r="7309" spans="1:7" x14ac:dyDescent="0.25">
      <c r="A7309" t="s">
        <v>7421</v>
      </c>
      <c r="B7309" t="s">
        <v>7258</v>
      </c>
      <c r="C7309" t="s">
        <v>7367</v>
      </c>
      <c r="D7309">
        <v>653</v>
      </c>
      <c r="E7309" s="2">
        <f>Comuni[[#This Row],[Popolazione2011]]/'TABELLE PIVOT'!$B$18*100</f>
        <v>1.3052419154954803E-2</v>
      </c>
      <c r="F7309" s="2">
        <f>Comuni[[#This Row],[Popolazione2011]]/$D$7916*100</f>
        <v>1.0987024475523535E-3</v>
      </c>
      <c r="G7309" t="str">
        <f>IF(Comuni[[#This Row],[Popolazione2011]]&gt;=300000,"Maggiore","")</f>
        <v/>
      </c>
    </row>
    <row r="7310" spans="1:7" x14ac:dyDescent="0.25">
      <c r="A7310" t="s">
        <v>7422</v>
      </c>
      <c r="B7310" t="s">
        <v>7258</v>
      </c>
      <c r="C7310" t="s">
        <v>7367</v>
      </c>
      <c r="D7310">
        <v>1631</v>
      </c>
      <c r="E7310" s="2">
        <f>Comuni[[#This Row],[Popolazione2011]]/'TABELLE PIVOT'!$B$18*100</f>
        <v>3.2601065301273019E-2</v>
      </c>
      <c r="F7310" s="2">
        <f>Comuni[[#This Row],[Popolazione2011]]/$D$7916*100</f>
        <v>2.7442323000886502E-3</v>
      </c>
      <c r="G7310" t="str">
        <f>IF(Comuni[[#This Row],[Popolazione2011]]&gt;=300000,"Maggiore","")</f>
        <v/>
      </c>
    </row>
    <row r="7311" spans="1:7" x14ac:dyDescent="0.25">
      <c r="A7311" t="s">
        <v>7423</v>
      </c>
      <c r="B7311" t="s">
        <v>7258</v>
      </c>
      <c r="C7311" t="s">
        <v>7367</v>
      </c>
      <c r="D7311">
        <v>2420</v>
      </c>
      <c r="E7311" s="2">
        <f>Comuni[[#This Row],[Popolazione2011]]/'TABELLE PIVOT'!$B$18*100</f>
        <v>4.8371905597229127E-2</v>
      </c>
      <c r="F7311" s="2">
        <f>Comuni[[#This Row],[Popolazione2011]]/$D$7916*100</f>
        <v>4.0717609848035154E-3</v>
      </c>
      <c r="G7311" t="str">
        <f>IF(Comuni[[#This Row],[Popolazione2011]]&gt;=300000,"Maggiore","")</f>
        <v/>
      </c>
    </row>
    <row r="7312" spans="1:7" x14ac:dyDescent="0.25">
      <c r="A7312" t="s">
        <v>7424</v>
      </c>
      <c r="B7312" t="s">
        <v>7258</v>
      </c>
      <c r="C7312" t="s">
        <v>7367</v>
      </c>
      <c r="D7312">
        <v>882</v>
      </c>
      <c r="E7312" s="2">
        <f>Comuni[[#This Row],[Popolazione2011]]/'TABELLE PIVOT'!$B$18*100</f>
        <v>1.7629760635023178E-2</v>
      </c>
      <c r="F7312" s="2">
        <f>Comuni[[#This Row],[Popolazione2011]]/$D$7916*100</f>
        <v>1.4840054498333473E-3</v>
      </c>
      <c r="G7312" t="str">
        <f>IF(Comuni[[#This Row],[Popolazione2011]]&gt;=300000,"Maggiore","")</f>
        <v/>
      </c>
    </row>
    <row r="7313" spans="1:7" x14ac:dyDescent="0.25">
      <c r="A7313" t="s">
        <v>7425</v>
      </c>
      <c r="B7313" t="s">
        <v>7258</v>
      </c>
      <c r="C7313" t="s">
        <v>7367</v>
      </c>
      <c r="D7313">
        <v>828</v>
      </c>
      <c r="E7313" s="2">
        <f>Comuni[[#This Row],[Popolazione2011]]/'TABELLE PIVOT'!$B$18*100</f>
        <v>1.6550387534919719E-2</v>
      </c>
      <c r="F7313" s="2">
        <f>Comuni[[#This Row],[Popolazione2011]]/$D$7916*100</f>
        <v>1.3931479733129382E-3</v>
      </c>
      <c r="G7313" t="str">
        <f>IF(Comuni[[#This Row],[Popolazione2011]]&gt;=300000,"Maggiore","")</f>
        <v/>
      </c>
    </row>
    <row r="7314" spans="1:7" x14ac:dyDescent="0.25">
      <c r="A7314" t="s">
        <v>7426</v>
      </c>
      <c r="B7314" t="s">
        <v>7258</v>
      </c>
      <c r="C7314" t="s">
        <v>7367</v>
      </c>
      <c r="D7314">
        <v>4015</v>
      </c>
      <c r="E7314" s="2">
        <f>Comuni[[#This Row],[Popolazione2011]]/'TABELLE PIVOT'!$B$18*100</f>
        <v>8.0253388831766512E-2</v>
      </c>
      <c r="F7314" s="2">
        <f>Comuni[[#This Row],[Popolazione2011]]/$D$7916*100</f>
        <v>6.7554216338785583E-3</v>
      </c>
      <c r="G7314" t="str">
        <f>IF(Comuni[[#This Row],[Popolazione2011]]&gt;=300000,"Maggiore","")</f>
        <v/>
      </c>
    </row>
    <row r="7315" spans="1:7" x14ac:dyDescent="0.25">
      <c r="A7315" t="s">
        <v>7427</v>
      </c>
      <c r="B7315" t="s">
        <v>7258</v>
      </c>
      <c r="C7315" t="s">
        <v>7367</v>
      </c>
      <c r="D7315">
        <v>3723</v>
      </c>
      <c r="E7315" s="2">
        <f>Comuni[[#This Row],[Popolazione2011]]/'TABELLE PIVOT'!$B$18*100</f>
        <v>7.4416778734910774E-2</v>
      </c>
      <c r="F7315" s="2">
        <f>Comuni[[#This Row],[Popolazione2011]]/$D$7916*100</f>
        <v>6.2641182423237556E-3</v>
      </c>
      <c r="G7315" t="str">
        <f>IF(Comuni[[#This Row],[Popolazione2011]]&gt;=300000,"Maggiore","")</f>
        <v/>
      </c>
    </row>
    <row r="7316" spans="1:7" x14ac:dyDescent="0.25">
      <c r="A7316" t="s">
        <v>7428</v>
      </c>
      <c r="B7316" t="s">
        <v>7258</v>
      </c>
      <c r="C7316" t="s">
        <v>7367</v>
      </c>
      <c r="D7316">
        <v>1413</v>
      </c>
      <c r="E7316" s="2">
        <f>Comuni[[#This Row],[Popolazione2011]]/'TABELLE PIVOT'!$B$18*100</f>
        <v>2.8243596119373868E-2</v>
      </c>
      <c r="F7316" s="2">
        <f>Comuni[[#This Row],[Popolazione2011]]/$D$7916*100</f>
        <v>2.3774373022840359E-3</v>
      </c>
      <c r="G7316" t="str">
        <f>IF(Comuni[[#This Row],[Popolazione2011]]&gt;=300000,"Maggiore","")</f>
        <v/>
      </c>
    </row>
    <row r="7317" spans="1:7" x14ac:dyDescent="0.25">
      <c r="A7317" t="s">
        <v>7429</v>
      </c>
      <c r="B7317" t="s">
        <v>7258</v>
      </c>
      <c r="C7317" t="s">
        <v>7367</v>
      </c>
      <c r="D7317">
        <v>2157</v>
      </c>
      <c r="E7317" s="2">
        <f>Comuni[[#This Row],[Popolazione2011]]/'TABELLE PIVOT'!$B$18*100</f>
        <v>4.3114958831910431E-2</v>
      </c>
      <c r="F7317" s="2">
        <f>Comuni[[#This Row],[Popolazione2011]]/$D$7916*100</f>
        <v>3.6292514232318935E-3</v>
      </c>
      <c r="G7317" t="str">
        <f>IF(Comuni[[#This Row],[Popolazione2011]]&gt;=300000,"Maggiore","")</f>
        <v/>
      </c>
    </row>
    <row r="7318" spans="1:7" x14ac:dyDescent="0.25">
      <c r="A7318" t="s">
        <v>7430</v>
      </c>
      <c r="B7318" t="s">
        <v>7258</v>
      </c>
      <c r="C7318" t="s">
        <v>7367</v>
      </c>
      <c r="D7318">
        <v>6388</v>
      </c>
      <c r="E7318" s="2">
        <f>Comuni[[#This Row],[Popolazione2011]]/'TABELLE PIVOT'!$B$18*100</f>
        <v>0.12768584006409076</v>
      </c>
      <c r="F7318" s="2">
        <f>Comuni[[#This Row],[Popolazione2011]]/$D$7916*100</f>
        <v>1.0748102963192088E-2</v>
      </c>
      <c r="G7318" t="str">
        <f>IF(Comuni[[#This Row],[Popolazione2011]]&gt;=300000,"Maggiore","")</f>
        <v/>
      </c>
    </row>
    <row r="7319" spans="1:7" x14ac:dyDescent="0.25">
      <c r="A7319" t="s">
        <v>7431</v>
      </c>
      <c r="B7319" t="s">
        <v>7258</v>
      </c>
      <c r="C7319" t="s">
        <v>7367</v>
      </c>
      <c r="D7319">
        <v>1230</v>
      </c>
      <c r="E7319" s="2">
        <f>Comuni[[#This Row],[Popolazione2011]]/'TABELLE PIVOT'!$B$18*100</f>
        <v>2.4585720613467699E-2</v>
      </c>
      <c r="F7319" s="2">
        <f>Comuni[[#This Row],[Popolazione2011]]/$D$7916*100</f>
        <v>2.0695314096315386E-3</v>
      </c>
      <c r="G7319" t="str">
        <f>IF(Comuni[[#This Row],[Popolazione2011]]&gt;=300000,"Maggiore","")</f>
        <v/>
      </c>
    </row>
    <row r="7320" spans="1:7" x14ac:dyDescent="0.25">
      <c r="A7320" t="s">
        <v>7432</v>
      </c>
      <c r="B7320" t="s">
        <v>7258</v>
      </c>
      <c r="C7320" t="s">
        <v>7367</v>
      </c>
      <c r="D7320">
        <v>13325</v>
      </c>
      <c r="E7320" s="2">
        <f>Comuni[[#This Row],[Popolazione2011]]/'TABELLE PIVOT'!$B$18*100</f>
        <v>0.26634530664590006</v>
      </c>
      <c r="F7320" s="2">
        <f>Comuni[[#This Row],[Popolazione2011]]/$D$7916*100</f>
        <v>2.2419923604341668E-2</v>
      </c>
      <c r="G7320" t="str">
        <f>IF(Comuni[[#This Row],[Popolazione2011]]&gt;=300000,"Maggiore","")</f>
        <v/>
      </c>
    </row>
    <row r="7321" spans="1:7" x14ac:dyDescent="0.25">
      <c r="A7321" t="s">
        <v>7433</v>
      </c>
      <c r="B7321" t="s">
        <v>7258</v>
      </c>
      <c r="C7321" t="s">
        <v>7367</v>
      </c>
      <c r="D7321">
        <v>1433</v>
      </c>
      <c r="E7321" s="2">
        <f>Comuni[[#This Row],[Popolazione2011]]/'TABELLE PIVOT'!$B$18*100</f>
        <v>2.8643363934226999E-2</v>
      </c>
      <c r="F7321" s="2">
        <f>Comuni[[#This Row],[Popolazione2011]]/$D$7916*100</f>
        <v>2.4110882195138169E-3</v>
      </c>
      <c r="G7321" t="str">
        <f>IF(Comuni[[#This Row],[Popolazione2011]]&gt;=300000,"Maggiore","")</f>
        <v/>
      </c>
    </row>
    <row r="7322" spans="1:7" x14ac:dyDescent="0.25">
      <c r="A7322" t="s">
        <v>7434</v>
      </c>
      <c r="B7322" t="s">
        <v>7258</v>
      </c>
      <c r="C7322" t="s">
        <v>7367</v>
      </c>
      <c r="D7322">
        <v>3964</v>
      </c>
      <c r="E7322" s="2">
        <f>Comuni[[#This Row],[Popolazione2011]]/'TABELLE PIVOT'!$B$18*100</f>
        <v>7.9233980903891013E-2</v>
      </c>
      <c r="F7322" s="2">
        <f>Comuni[[#This Row],[Popolazione2011]]/$D$7916*100</f>
        <v>6.6696117949426176E-3</v>
      </c>
      <c r="G7322" t="str">
        <f>IF(Comuni[[#This Row],[Popolazione2011]]&gt;=300000,"Maggiore","")</f>
        <v/>
      </c>
    </row>
    <row r="7323" spans="1:7" x14ac:dyDescent="0.25">
      <c r="A7323" t="s">
        <v>7435</v>
      </c>
      <c r="B7323" t="s">
        <v>7258</v>
      </c>
      <c r="C7323" t="s">
        <v>7367</v>
      </c>
      <c r="D7323">
        <v>1139</v>
      </c>
      <c r="E7323" s="2">
        <f>Comuni[[#This Row],[Popolazione2011]]/'TABELLE PIVOT'!$B$18*100</f>
        <v>2.2766777055885944E-2</v>
      </c>
      <c r="F7323" s="2">
        <f>Comuni[[#This Row],[Popolazione2011]]/$D$7916*100</f>
        <v>1.9164197362360345E-3</v>
      </c>
      <c r="G7323" t="str">
        <f>IF(Comuni[[#This Row],[Popolazione2011]]&gt;=300000,"Maggiore","")</f>
        <v/>
      </c>
    </row>
    <row r="7324" spans="1:7" x14ac:dyDescent="0.25">
      <c r="A7324" t="s">
        <v>7436</v>
      </c>
      <c r="B7324" t="s">
        <v>7258</v>
      </c>
      <c r="C7324" t="s">
        <v>7367</v>
      </c>
      <c r="D7324">
        <v>829</v>
      </c>
      <c r="E7324" s="2">
        <f>Comuni[[#This Row],[Popolazione2011]]/'TABELLE PIVOT'!$B$18*100</f>
        <v>1.6570375925662375E-2</v>
      </c>
      <c r="F7324" s="2">
        <f>Comuni[[#This Row],[Popolazione2011]]/$D$7916*100</f>
        <v>1.3948305191744273E-3</v>
      </c>
      <c r="G7324" t="str">
        <f>IF(Comuni[[#This Row],[Popolazione2011]]&gt;=300000,"Maggiore","")</f>
        <v/>
      </c>
    </row>
    <row r="7325" spans="1:7" x14ac:dyDescent="0.25">
      <c r="A7325" t="s">
        <v>7437</v>
      </c>
      <c r="B7325" t="s">
        <v>7258</v>
      </c>
      <c r="C7325" t="s">
        <v>7367</v>
      </c>
      <c r="D7325">
        <v>228</v>
      </c>
      <c r="E7325" s="2">
        <f>Comuni[[#This Row],[Popolazione2011]]/'TABELLE PIVOT'!$B$18*100</f>
        <v>4.5573530893257197E-3</v>
      </c>
      <c r="F7325" s="2">
        <f>Comuni[[#This Row],[Popolazione2011]]/$D$7916*100</f>
        <v>3.8362045641950472E-4</v>
      </c>
      <c r="G7325" t="str">
        <f>IF(Comuni[[#This Row],[Popolazione2011]]&gt;=300000,"Maggiore","")</f>
        <v/>
      </c>
    </row>
    <row r="7326" spans="1:7" x14ac:dyDescent="0.25">
      <c r="A7326" t="s">
        <v>7438</v>
      </c>
      <c r="B7326" t="s">
        <v>7258</v>
      </c>
      <c r="C7326" t="s">
        <v>7367</v>
      </c>
      <c r="D7326">
        <v>4105</v>
      </c>
      <c r="E7326" s="2">
        <f>Comuni[[#This Row],[Popolazione2011]]/'TABELLE PIVOT'!$B$18*100</f>
        <v>8.2052343998605615E-2</v>
      </c>
      <c r="F7326" s="2">
        <f>Comuni[[#This Row],[Popolazione2011]]/$D$7916*100</f>
        <v>6.9068507614125736E-3</v>
      </c>
      <c r="G7326" t="str">
        <f>IF(Comuni[[#This Row],[Popolazione2011]]&gt;=300000,"Maggiore","")</f>
        <v/>
      </c>
    </row>
    <row r="7327" spans="1:7" x14ac:dyDescent="0.25">
      <c r="A7327" t="s">
        <v>7439</v>
      </c>
      <c r="B7327" t="s">
        <v>7258</v>
      </c>
      <c r="C7327" t="s">
        <v>7367</v>
      </c>
      <c r="D7327">
        <v>1149</v>
      </c>
      <c r="E7327" s="2">
        <f>Comuni[[#This Row],[Popolazione2011]]/'TABELLE PIVOT'!$B$18*100</f>
        <v>2.2966660963312506E-2</v>
      </c>
      <c r="F7327" s="2">
        <f>Comuni[[#This Row],[Popolazione2011]]/$D$7916*100</f>
        <v>1.933245194850925E-3</v>
      </c>
      <c r="G7327" t="str">
        <f>IF(Comuni[[#This Row],[Popolazione2011]]&gt;=300000,"Maggiore","")</f>
        <v/>
      </c>
    </row>
    <row r="7328" spans="1:7" x14ac:dyDescent="0.25">
      <c r="A7328" t="s">
        <v>7440</v>
      </c>
      <c r="B7328" t="s">
        <v>7258</v>
      </c>
      <c r="C7328" t="s">
        <v>7367</v>
      </c>
      <c r="D7328">
        <v>711</v>
      </c>
      <c r="E7328" s="2">
        <f>Comuni[[#This Row],[Popolazione2011]]/'TABELLE PIVOT'!$B$18*100</f>
        <v>1.4211745818028889E-2</v>
      </c>
      <c r="F7328" s="2">
        <f>Comuni[[#This Row],[Popolazione2011]]/$D$7916*100</f>
        <v>1.1962901075187186E-3</v>
      </c>
      <c r="G7328" t="str">
        <f>IF(Comuni[[#This Row],[Popolazione2011]]&gt;=300000,"Maggiore","")</f>
        <v/>
      </c>
    </row>
    <row r="7329" spans="1:7" x14ac:dyDescent="0.25">
      <c r="A7329" t="s">
        <v>7441</v>
      </c>
      <c r="B7329" t="s">
        <v>7258</v>
      </c>
      <c r="C7329" t="s">
        <v>7367</v>
      </c>
      <c r="D7329">
        <v>2130</v>
      </c>
      <c r="E7329" s="2">
        <f>Comuni[[#This Row],[Popolazione2011]]/'TABELLE PIVOT'!$B$18*100</f>
        <v>4.2575272281858693E-2</v>
      </c>
      <c r="F7329" s="2">
        <f>Comuni[[#This Row],[Popolazione2011]]/$D$7916*100</f>
        <v>3.5838226849716887E-3</v>
      </c>
      <c r="G7329" t="str">
        <f>IF(Comuni[[#This Row],[Popolazione2011]]&gt;=300000,"Maggiore","")</f>
        <v/>
      </c>
    </row>
    <row r="7330" spans="1:7" x14ac:dyDescent="0.25">
      <c r="A7330" t="s">
        <v>7442</v>
      </c>
      <c r="B7330" t="s">
        <v>7258</v>
      </c>
      <c r="C7330" t="s">
        <v>7367</v>
      </c>
      <c r="D7330">
        <v>6541</v>
      </c>
      <c r="E7330" s="2">
        <f>Comuni[[#This Row],[Popolazione2011]]/'TABELLE PIVOT'!$B$18*100</f>
        <v>0.13074406384771725</v>
      </c>
      <c r="F7330" s="2">
        <f>Comuni[[#This Row],[Popolazione2011]]/$D$7916*100</f>
        <v>1.1005532479999913E-2</v>
      </c>
      <c r="G7330" t="str">
        <f>IF(Comuni[[#This Row],[Popolazione2011]]&gt;=300000,"Maggiore","")</f>
        <v/>
      </c>
    </row>
    <row r="7331" spans="1:7" x14ac:dyDescent="0.25">
      <c r="A7331" t="s">
        <v>7443</v>
      </c>
      <c r="B7331" t="s">
        <v>7258</v>
      </c>
      <c r="C7331" t="s">
        <v>7367</v>
      </c>
      <c r="D7331">
        <v>7065</v>
      </c>
      <c r="E7331" s="2">
        <f>Comuni[[#This Row],[Popolazione2011]]/'TABELLE PIVOT'!$B$18*100</f>
        <v>0.14121798059686935</v>
      </c>
      <c r="F7331" s="2">
        <f>Comuni[[#This Row],[Popolazione2011]]/$D$7916*100</f>
        <v>1.1887186511420178E-2</v>
      </c>
      <c r="G7331" t="str">
        <f>IF(Comuni[[#This Row],[Popolazione2011]]&gt;=300000,"Maggiore","")</f>
        <v/>
      </c>
    </row>
    <row r="7332" spans="1:7" x14ac:dyDescent="0.25">
      <c r="A7332" t="s">
        <v>7444</v>
      </c>
      <c r="B7332" t="s">
        <v>7258</v>
      </c>
      <c r="C7332" t="s">
        <v>7367</v>
      </c>
      <c r="D7332">
        <v>3942</v>
      </c>
      <c r="E7332" s="2">
        <f>Comuni[[#This Row],[Popolazione2011]]/'TABELLE PIVOT'!$B$18*100</f>
        <v>7.879423630755257E-2</v>
      </c>
      <c r="F7332" s="2">
        <f>Comuni[[#This Row],[Popolazione2011]]/$D$7916*100</f>
        <v>6.6325957859898572E-3</v>
      </c>
      <c r="G7332" t="str">
        <f>IF(Comuni[[#This Row],[Popolazione2011]]&gt;=300000,"Maggiore","")</f>
        <v/>
      </c>
    </row>
    <row r="7333" spans="1:7" x14ac:dyDescent="0.25">
      <c r="A7333" t="s">
        <v>7445</v>
      </c>
      <c r="B7333" t="s">
        <v>7258</v>
      </c>
      <c r="C7333" t="s">
        <v>7367</v>
      </c>
      <c r="D7333">
        <v>2083</v>
      </c>
      <c r="E7333" s="2">
        <f>Comuni[[#This Row],[Popolazione2011]]/'TABELLE PIVOT'!$B$18*100</f>
        <v>4.1635817916953831E-2</v>
      </c>
      <c r="F7333" s="2">
        <f>Comuni[[#This Row],[Popolazione2011]]/$D$7916*100</f>
        <v>3.5047430294817029E-3</v>
      </c>
      <c r="G7333" t="str">
        <f>IF(Comuni[[#This Row],[Popolazione2011]]&gt;=300000,"Maggiore","")</f>
        <v/>
      </c>
    </row>
    <row r="7334" spans="1:7" x14ac:dyDescent="0.25">
      <c r="A7334" t="s">
        <v>7446</v>
      </c>
      <c r="B7334" t="s">
        <v>7258</v>
      </c>
      <c r="C7334" t="s">
        <v>7367</v>
      </c>
      <c r="D7334">
        <v>2911</v>
      </c>
      <c r="E7334" s="2">
        <f>Comuni[[#This Row],[Popolazione2011]]/'TABELLE PIVOT'!$B$18*100</f>
        <v>5.818620545187355E-2</v>
      </c>
      <c r="F7334" s="2">
        <f>Comuni[[#This Row],[Popolazione2011]]/$D$7916*100</f>
        <v>4.8978910027946418E-3</v>
      </c>
      <c r="G7334" t="str">
        <f>IF(Comuni[[#This Row],[Popolazione2011]]&gt;=300000,"Maggiore","")</f>
        <v/>
      </c>
    </row>
    <row r="7335" spans="1:7" x14ac:dyDescent="0.25">
      <c r="A7335" t="s">
        <v>7447</v>
      </c>
      <c r="B7335" t="s">
        <v>7258</v>
      </c>
      <c r="C7335" t="s">
        <v>7367</v>
      </c>
      <c r="D7335">
        <v>3082</v>
      </c>
      <c r="E7335" s="2">
        <f>Comuni[[#This Row],[Popolazione2011]]/'TABELLE PIVOT'!$B$18*100</f>
        <v>6.1604220268867839E-2</v>
      </c>
      <c r="F7335" s="2">
        <f>Comuni[[#This Row],[Popolazione2011]]/$D$7916*100</f>
        <v>5.1856063451092699E-3</v>
      </c>
      <c r="G7335" t="str">
        <f>IF(Comuni[[#This Row],[Popolazione2011]]&gt;=300000,"Maggiore","")</f>
        <v/>
      </c>
    </row>
    <row r="7336" spans="1:7" x14ac:dyDescent="0.25">
      <c r="A7336" t="s">
        <v>7448</v>
      </c>
      <c r="B7336" t="s">
        <v>7258</v>
      </c>
      <c r="C7336" t="s">
        <v>7367</v>
      </c>
      <c r="D7336">
        <v>1378</v>
      </c>
      <c r="E7336" s="2">
        <f>Comuni[[#This Row],[Popolazione2011]]/'TABELLE PIVOT'!$B$18*100</f>
        <v>2.7544002443380882E-2</v>
      </c>
      <c r="F7336" s="2">
        <f>Comuni[[#This Row],[Popolazione2011]]/$D$7916*100</f>
        <v>2.3185481971319186E-3</v>
      </c>
      <c r="G7336" t="str">
        <f>IF(Comuni[[#This Row],[Popolazione2011]]&gt;=300000,"Maggiore","")</f>
        <v/>
      </c>
    </row>
    <row r="7337" spans="1:7" x14ac:dyDescent="0.25">
      <c r="A7337" t="s">
        <v>7449</v>
      </c>
      <c r="B7337" t="s">
        <v>7258</v>
      </c>
      <c r="C7337" t="s">
        <v>7367</v>
      </c>
      <c r="D7337">
        <v>1067</v>
      </c>
      <c r="E7337" s="2">
        <f>Comuni[[#This Row],[Popolazione2011]]/'TABELLE PIVOT'!$B$18*100</f>
        <v>2.1327612922414661E-2</v>
      </c>
      <c r="F7337" s="2">
        <f>Comuni[[#This Row],[Popolazione2011]]/$D$7916*100</f>
        <v>1.7952764342088225E-3</v>
      </c>
      <c r="G7337" t="str">
        <f>IF(Comuni[[#This Row],[Popolazione2011]]&gt;=300000,"Maggiore","")</f>
        <v/>
      </c>
    </row>
    <row r="7338" spans="1:7" x14ac:dyDescent="0.25">
      <c r="A7338" t="s">
        <v>7450</v>
      </c>
      <c r="B7338" t="s">
        <v>7258</v>
      </c>
      <c r="C7338" t="s">
        <v>7367</v>
      </c>
      <c r="D7338">
        <v>12803</v>
      </c>
      <c r="E7338" s="2">
        <f>Comuni[[#This Row],[Popolazione2011]]/'TABELLE PIVOT'!$B$18*100</f>
        <v>0.25591136667823328</v>
      </c>
      <c r="F7338" s="2">
        <f>Comuni[[#This Row],[Popolazione2011]]/$D$7916*100</f>
        <v>2.1541634664644382E-2</v>
      </c>
      <c r="G7338" t="str">
        <f>IF(Comuni[[#This Row],[Popolazione2011]]&gt;=300000,"Maggiore","")</f>
        <v/>
      </c>
    </row>
    <row r="7339" spans="1:7" x14ac:dyDescent="0.25">
      <c r="A7339" t="s">
        <v>7451</v>
      </c>
      <c r="B7339" t="s">
        <v>7258</v>
      </c>
      <c r="C7339" t="s">
        <v>7367</v>
      </c>
      <c r="D7339">
        <v>1497</v>
      </c>
      <c r="E7339" s="2">
        <f>Comuni[[#This Row],[Popolazione2011]]/'TABELLE PIVOT'!$B$18*100</f>
        <v>2.992262094175703E-2</v>
      </c>
      <c r="F7339" s="2">
        <f>Comuni[[#This Row],[Popolazione2011]]/$D$7916*100</f>
        <v>2.5187711546491168E-3</v>
      </c>
      <c r="G7339" t="str">
        <f>IF(Comuni[[#This Row],[Popolazione2011]]&gt;=300000,"Maggiore","")</f>
        <v/>
      </c>
    </row>
    <row r="7340" spans="1:7" x14ac:dyDescent="0.25">
      <c r="A7340" t="s">
        <v>7452</v>
      </c>
      <c r="B7340" t="s">
        <v>7258</v>
      </c>
      <c r="C7340" t="s">
        <v>7367</v>
      </c>
      <c r="D7340">
        <v>4744</v>
      </c>
      <c r="E7340" s="2">
        <f>Comuni[[#This Row],[Popolazione2011]]/'TABELLE PIVOT'!$B$18*100</f>
        <v>9.4824925683163225E-2</v>
      </c>
      <c r="F7340" s="2">
        <f>Comuni[[#This Row],[Popolazione2011]]/$D$7916*100</f>
        <v>7.9819975669040803E-3</v>
      </c>
      <c r="G7340" t="str">
        <f>IF(Comuni[[#This Row],[Popolazione2011]]&gt;=300000,"Maggiore","")</f>
        <v/>
      </c>
    </row>
    <row r="7341" spans="1:7" x14ac:dyDescent="0.25">
      <c r="A7341" t="s">
        <v>7453</v>
      </c>
      <c r="B7341" t="s">
        <v>7258</v>
      </c>
      <c r="C7341" t="s">
        <v>7367</v>
      </c>
      <c r="D7341">
        <v>892</v>
      </c>
      <c r="E7341" s="2">
        <f>Comuni[[#This Row],[Popolazione2011]]/'TABELLE PIVOT'!$B$18*100</f>
        <v>1.7829644542449747E-2</v>
      </c>
      <c r="F7341" s="2">
        <f>Comuni[[#This Row],[Popolazione2011]]/$D$7916*100</f>
        <v>1.5008309084482377E-3</v>
      </c>
      <c r="G7341" t="str">
        <f>IF(Comuni[[#This Row],[Popolazione2011]]&gt;=300000,"Maggiore","")</f>
        <v/>
      </c>
    </row>
    <row r="7342" spans="1:7" x14ac:dyDescent="0.25">
      <c r="A7342" t="s">
        <v>7454</v>
      </c>
      <c r="B7342" t="s">
        <v>7258</v>
      </c>
      <c r="C7342" t="s">
        <v>7367</v>
      </c>
      <c r="D7342">
        <v>3297</v>
      </c>
      <c r="E7342" s="2">
        <f>Comuni[[#This Row],[Popolazione2011]]/'TABELLE PIVOT'!$B$18*100</f>
        <v>6.590172427853902E-2</v>
      </c>
      <c r="F7342" s="2">
        <f>Comuni[[#This Row],[Popolazione2011]]/$D$7916*100</f>
        <v>5.5473537053294169E-3</v>
      </c>
      <c r="G7342" t="str">
        <f>IF(Comuni[[#This Row],[Popolazione2011]]&gt;=300000,"Maggiore","")</f>
        <v/>
      </c>
    </row>
    <row r="7343" spans="1:7" x14ac:dyDescent="0.25">
      <c r="A7343" t="s">
        <v>7455</v>
      </c>
      <c r="B7343" t="s">
        <v>7258</v>
      </c>
      <c r="C7343" t="s">
        <v>7367</v>
      </c>
      <c r="D7343">
        <v>9240</v>
      </c>
      <c r="E7343" s="2">
        <f>Comuni[[#This Row],[Popolazione2011]]/'TABELLE PIVOT'!$B$18*100</f>
        <v>0.18469273046214757</v>
      </c>
      <c r="F7343" s="2">
        <f>Comuni[[#This Row],[Popolazione2011]]/$D$7916*100</f>
        <v>1.5546723760158875E-2</v>
      </c>
      <c r="G7343" t="str">
        <f>IF(Comuni[[#This Row],[Popolazione2011]]&gt;=300000,"Maggiore","")</f>
        <v/>
      </c>
    </row>
    <row r="7344" spans="1:7" x14ac:dyDescent="0.25">
      <c r="A7344" t="s">
        <v>7456</v>
      </c>
      <c r="B7344" t="s">
        <v>7258</v>
      </c>
      <c r="C7344" t="s">
        <v>7367</v>
      </c>
      <c r="D7344">
        <v>1421</v>
      </c>
      <c r="E7344" s="2">
        <f>Comuni[[#This Row],[Popolazione2011]]/'TABELLE PIVOT'!$B$18*100</f>
        <v>2.8403503245315119E-2</v>
      </c>
      <c r="F7344" s="2">
        <f>Comuni[[#This Row],[Popolazione2011]]/$D$7916*100</f>
        <v>2.3908976691759485E-3</v>
      </c>
      <c r="G7344" t="str">
        <f>IF(Comuni[[#This Row],[Popolazione2011]]&gt;=300000,"Maggiore","")</f>
        <v/>
      </c>
    </row>
    <row r="7345" spans="1:7" x14ac:dyDescent="0.25">
      <c r="A7345" t="s">
        <v>7457</v>
      </c>
      <c r="B7345" t="s">
        <v>7258</v>
      </c>
      <c r="C7345" t="s">
        <v>7367</v>
      </c>
      <c r="D7345">
        <v>4674</v>
      </c>
      <c r="E7345" s="2">
        <f>Comuni[[#This Row],[Popolazione2011]]/'TABELLE PIVOT'!$B$18*100</f>
        <v>9.3425738331177247E-2</v>
      </c>
      <c r="F7345" s="2">
        <f>Comuni[[#This Row],[Popolazione2011]]/$D$7916*100</f>
        <v>7.8642193565998473E-3</v>
      </c>
      <c r="G7345" t="str">
        <f>IF(Comuni[[#This Row],[Popolazione2011]]&gt;=300000,"Maggiore","")</f>
        <v/>
      </c>
    </row>
    <row r="7346" spans="1:7" x14ac:dyDescent="0.25">
      <c r="A7346" t="s">
        <v>7458</v>
      </c>
      <c r="B7346" t="s">
        <v>7258</v>
      </c>
      <c r="C7346" t="s">
        <v>7367</v>
      </c>
      <c r="D7346">
        <v>4078</v>
      </c>
      <c r="E7346" s="2">
        <f>Comuni[[#This Row],[Popolazione2011]]/'TABELLE PIVOT'!$B$18*100</f>
        <v>8.1512657448553877E-2</v>
      </c>
      <c r="F7346" s="2">
        <f>Comuni[[#This Row],[Popolazione2011]]/$D$7916*100</f>
        <v>6.8614220231523696E-3</v>
      </c>
      <c r="G7346" t="str">
        <f>IF(Comuni[[#This Row],[Popolazione2011]]&gt;=300000,"Maggiore","")</f>
        <v/>
      </c>
    </row>
    <row r="7347" spans="1:7" x14ac:dyDescent="0.25">
      <c r="A7347" t="s">
        <v>7459</v>
      </c>
      <c r="B7347" t="s">
        <v>7258</v>
      </c>
      <c r="C7347" t="s">
        <v>7367</v>
      </c>
      <c r="D7347">
        <v>1766</v>
      </c>
      <c r="E7347" s="2">
        <f>Comuni[[#This Row],[Popolazione2011]]/'TABELLE PIVOT'!$B$18*100</f>
        <v>3.5299498051531673E-2</v>
      </c>
      <c r="F7347" s="2">
        <f>Comuni[[#This Row],[Popolazione2011]]/$D$7916*100</f>
        <v>2.9713759913896727E-3</v>
      </c>
      <c r="G7347" t="str">
        <f>IF(Comuni[[#This Row],[Popolazione2011]]&gt;=300000,"Maggiore","")</f>
        <v/>
      </c>
    </row>
    <row r="7348" spans="1:7" x14ac:dyDescent="0.25">
      <c r="A7348" t="s">
        <v>7460</v>
      </c>
      <c r="B7348" t="s">
        <v>7258</v>
      </c>
      <c r="C7348" t="s">
        <v>7367</v>
      </c>
      <c r="D7348">
        <v>2249</v>
      </c>
      <c r="E7348" s="2">
        <f>Comuni[[#This Row],[Popolazione2011]]/'TABELLE PIVOT'!$B$18*100</f>
        <v>4.4953890780234838E-2</v>
      </c>
      <c r="F7348" s="2">
        <f>Comuni[[#This Row],[Popolazione2011]]/$D$7916*100</f>
        <v>3.7840456424888869E-3</v>
      </c>
      <c r="G7348" t="str">
        <f>IF(Comuni[[#This Row],[Popolazione2011]]&gt;=300000,"Maggiore","")</f>
        <v/>
      </c>
    </row>
    <row r="7349" spans="1:7" x14ac:dyDescent="0.25">
      <c r="A7349" t="s">
        <v>7461</v>
      </c>
      <c r="B7349" t="s">
        <v>7258</v>
      </c>
      <c r="C7349" t="s">
        <v>7367</v>
      </c>
      <c r="D7349">
        <v>2760</v>
      </c>
      <c r="E7349" s="2">
        <f>Comuni[[#This Row],[Popolazione2011]]/'TABELLE PIVOT'!$B$18*100</f>
        <v>5.5167958449732393E-2</v>
      </c>
      <c r="F7349" s="2">
        <f>Comuni[[#This Row],[Popolazione2011]]/$D$7916*100</f>
        <v>4.6438265777097943E-3</v>
      </c>
      <c r="G7349" t="str">
        <f>IF(Comuni[[#This Row],[Popolazione2011]]&gt;=300000,"Maggiore","")</f>
        <v/>
      </c>
    </row>
    <row r="7350" spans="1:7" x14ac:dyDescent="0.25">
      <c r="A7350" t="s">
        <v>7462</v>
      </c>
      <c r="B7350" t="s">
        <v>7258</v>
      </c>
      <c r="C7350" t="s">
        <v>7367</v>
      </c>
      <c r="D7350">
        <v>5091</v>
      </c>
      <c r="E7350" s="2">
        <f>Comuni[[#This Row],[Popolazione2011]]/'TABELLE PIVOT'!$B$18*100</f>
        <v>0.10176089727086507</v>
      </c>
      <c r="F7350" s="2">
        <f>Comuni[[#This Row],[Popolazione2011]]/$D$7916*100</f>
        <v>8.5658409808407835E-3</v>
      </c>
      <c r="G7350" t="str">
        <f>IF(Comuni[[#This Row],[Popolazione2011]]&gt;=300000,"Maggiore","")</f>
        <v/>
      </c>
    </row>
    <row r="7351" spans="1:7" x14ac:dyDescent="0.25">
      <c r="A7351" t="s">
        <v>7463</v>
      </c>
      <c r="B7351" t="s">
        <v>7258</v>
      </c>
      <c r="C7351" t="s">
        <v>7367</v>
      </c>
      <c r="D7351">
        <v>11084</v>
      </c>
      <c r="E7351" s="2">
        <f>Comuni[[#This Row],[Popolazione2011]]/'TABELLE PIVOT'!$B$18*100</f>
        <v>0.22155132299160646</v>
      </c>
      <c r="F7351" s="2">
        <f>Comuni[[#This Row],[Popolazione2011]]/$D$7916*100</f>
        <v>1.8649338328744696E-2</v>
      </c>
      <c r="G7351" t="str">
        <f>IF(Comuni[[#This Row],[Popolazione2011]]&gt;=300000,"Maggiore","")</f>
        <v/>
      </c>
    </row>
    <row r="7352" spans="1:7" x14ac:dyDescent="0.25">
      <c r="A7352" t="s">
        <v>7464</v>
      </c>
      <c r="B7352" t="s">
        <v>7258</v>
      </c>
      <c r="C7352" t="s">
        <v>7367</v>
      </c>
      <c r="D7352">
        <v>7426</v>
      </c>
      <c r="E7352" s="2">
        <f>Comuni[[#This Row],[Popolazione2011]]/'TABELLE PIVOT'!$B$18*100</f>
        <v>0.1484337896549684</v>
      </c>
      <c r="F7352" s="2">
        <f>Comuni[[#This Row],[Popolazione2011]]/$D$7916*100</f>
        <v>1.2494585567417726E-2</v>
      </c>
      <c r="G7352" t="str">
        <f>IF(Comuni[[#This Row],[Popolazione2011]]&gt;=300000,"Maggiore","")</f>
        <v/>
      </c>
    </row>
    <row r="7353" spans="1:7" x14ac:dyDescent="0.25">
      <c r="A7353" t="s">
        <v>7465</v>
      </c>
      <c r="B7353" t="s">
        <v>7258</v>
      </c>
      <c r="C7353" t="s">
        <v>7367</v>
      </c>
      <c r="D7353">
        <v>6732</v>
      </c>
      <c r="E7353" s="2">
        <f>Comuni[[#This Row],[Popolazione2011]]/'TABELLE PIVOT'!$B$18*100</f>
        <v>0.13456184647956468</v>
      </c>
      <c r="F7353" s="2">
        <f>Comuni[[#This Row],[Popolazione2011]]/$D$7916*100</f>
        <v>1.1326898739544324E-2</v>
      </c>
      <c r="G7353" t="str">
        <f>IF(Comuni[[#This Row],[Popolazione2011]]&gt;=300000,"Maggiore","")</f>
        <v/>
      </c>
    </row>
    <row r="7354" spans="1:7" x14ac:dyDescent="0.25">
      <c r="A7354" t="s">
        <v>7466</v>
      </c>
      <c r="B7354" t="s">
        <v>7258</v>
      </c>
      <c r="C7354" t="s">
        <v>7367</v>
      </c>
      <c r="D7354">
        <v>933</v>
      </c>
      <c r="E7354" s="2">
        <f>Comuni[[#This Row],[Popolazione2011]]/'TABELLE PIVOT'!$B$18*100</f>
        <v>1.8649168562898669E-2</v>
      </c>
      <c r="F7354" s="2">
        <f>Comuni[[#This Row],[Popolazione2011]]/$D$7916*100</f>
        <v>1.5698152887692891E-3</v>
      </c>
      <c r="G7354" t="str">
        <f>IF(Comuni[[#This Row],[Popolazione2011]]&gt;=300000,"Maggiore","")</f>
        <v/>
      </c>
    </row>
    <row r="7355" spans="1:7" x14ac:dyDescent="0.25">
      <c r="A7355" t="s">
        <v>7467</v>
      </c>
      <c r="B7355" t="s">
        <v>7258</v>
      </c>
      <c r="C7355" t="s">
        <v>7367</v>
      </c>
      <c r="D7355">
        <v>3051</v>
      </c>
      <c r="E7355" s="2">
        <f>Comuni[[#This Row],[Popolazione2011]]/'TABELLE PIVOT'!$B$18*100</f>
        <v>6.0984580155845486E-2</v>
      </c>
      <c r="F7355" s="2">
        <f>Comuni[[#This Row],[Popolazione2011]]/$D$7916*100</f>
        <v>5.1334474234031096E-3</v>
      </c>
      <c r="G7355" t="str">
        <f>IF(Comuni[[#This Row],[Popolazione2011]]&gt;=300000,"Maggiore","")</f>
        <v/>
      </c>
    </row>
    <row r="7356" spans="1:7" x14ac:dyDescent="0.25">
      <c r="A7356" t="s">
        <v>7468</v>
      </c>
      <c r="B7356" t="s">
        <v>7258</v>
      </c>
      <c r="C7356" t="s">
        <v>7367</v>
      </c>
      <c r="D7356">
        <v>1105</v>
      </c>
      <c r="E7356" s="2">
        <f>Comuni[[#This Row],[Popolazione2011]]/'TABELLE PIVOT'!$B$18*100</f>
        <v>2.2087171770635617E-2</v>
      </c>
      <c r="F7356" s="2">
        <f>Comuni[[#This Row],[Popolazione2011]]/$D$7916*100</f>
        <v>1.8592131769454066E-3</v>
      </c>
      <c r="G7356" t="str">
        <f>IF(Comuni[[#This Row],[Popolazione2011]]&gt;=300000,"Maggiore","")</f>
        <v/>
      </c>
    </row>
    <row r="7357" spans="1:7" x14ac:dyDescent="0.25">
      <c r="A7357" t="s">
        <v>7469</v>
      </c>
      <c r="B7357" t="s">
        <v>7258</v>
      </c>
      <c r="C7357" t="s">
        <v>7367</v>
      </c>
      <c r="D7357">
        <v>1352</v>
      </c>
      <c r="E7357" s="2">
        <f>Comuni[[#This Row],[Popolazione2011]]/'TABELLE PIVOT'!$B$18*100</f>
        <v>2.702430428407181E-2</v>
      </c>
      <c r="F7357" s="2">
        <f>Comuni[[#This Row],[Popolazione2011]]/$D$7916*100</f>
        <v>2.2748020047332032E-3</v>
      </c>
      <c r="G7357" t="str">
        <f>IF(Comuni[[#This Row],[Popolazione2011]]&gt;=300000,"Maggiore","")</f>
        <v/>
      </c>
    </row>
    <row r="7358" spans="1:7" x14ac:dyDescent="0.25">
      <c r="A7358" t="s">
        <v>7470</v>
      </c>
      <c r="B7358" t="s">
        <v>7258</v>
      </c>
      <c r="C7358" t="s">
        <v>7367</v>
      </c>
      <c r="D7358">
        <v>3855</v>
      </c>
      <c r="E7358" s="2">
        <f>Comuni[[#This Row],[Popolazione2011]]/'TABELLE PIVOT'!$B$18*100</f>
        <v>7.7055246312941444E-2</v>
      </c>
      <c r="F7358" s="2">
        <f>Comuni[[#This Row],[Popolazione2011]]/$D$7916*100</f>
        <v>6.4862142960403091E-3</v>
      </c>
      <c r="G7358" t="str">
        <f>IF(Comuni[[#This Row],[Popolazione2011]]&gt;=300000,"Maggiore","")</f>
        <v/>
      </c>
    </row>
    <row r="7359" spans="1:7" x14ac:dyDescent="0.25">
      <c r="A7359" t="s">
        <v>7471</v>
      </c>
      <c r="B7359" t="s">
        <v>7258</v>
      </c>
      <c r="C7359" t="s">
        <v>7367</v>
      </c>
      <c r="D7359">
        <v>8748</v>
      </c>
      <c r="E7359" s="2">
        <f>Comuni[[#This Row],[Popolazione2011]]/'TABELLE PIVOT'!$B$18*100</f>
        <v>0.1748584422167605</v>
      </c>
      <c r="F7359" s="2">
        <f>Comuni[[#This Row],[Popolazione2011]]/$D$7916*100</f>
        <v>1.4718911196306259E-2</v>
      </c>
      <c r="G7359" t="str">
        <f>IF(Comuni[[#This Row],[Popolazione2011]]&gt;=300000,"Maggiore","")</f>
        <v/>
      </c>
    </row>
    <row r="7360" spans="1:7" x14ac:dyDescent="0.25">
      <c r="A7360" t="s">
        <v>7472</v>
      </c>
      <c r="B7360" t="s">
        <v>7258</v>
      </c>
      <c r="C7360" t="s">
        <v>7367</v>
      </c>
      <c r="D7360">
        <v>7213</v>
      </c>
      <c r="E7360" s="2">
        <f>Comuni[[#This Row],[Popolazione2011]]/'TABELLE PIVOT'!$B$18*100</f>
        <v>0.14417626242678253</v>
      </c>
      <c r="F7360" s="2">
        <f>Comuni[[#This Row],[Popolazione2011]]/$D$7916*100</f>
        <v>1.213620329892056E-2</v>
      </c>
      <c r="G7360" t="str">
        <f>IF(Comuni[[#This Row],[Popolazione2011]]&gt;=300000,"Maggiore","")</f>
        <v/>
      </c>
    </row>
    <row r="7361" spans="1:7" x14ac:dyDescent="0.25">
      <c r="A7361" t="s">
        <v>7473</v>
      </c>
      <c r="B7361" t="s">
        <v>7258</v>
      </c>
      <c r="C7361" t="s">
        <v>7367</v>
      </c>
      <c r="D7361">
        <v>5744</v>
      </c>
      <c r="E7361" s="2">
        <f>Comuni[[#This Row],[Popolazione2011]]/'TABELLE PIVOT'!$B$18*100</f>
        <v>0.11481331642581988</v>
      </c>
      <c r="F7361" s="2">
        <f>Comuni[[#This Row],[Popolazione2011]]/$D$7916*100</f>
        <v>9.6645434283931363E-3</v>
      </c>
      <c r="G7361" t="str">
        <f>IF(Comuni[[#This Row],[Popolazione2011]]&gt;=300000,"Maggiore","")</f>
        <v/>
      </c>
    </row>
    <row r="7362" spans="1:7" x14ac:dyDescent="0.25">
      <c r="A7362" t="s">
        <v>7474</v>
      </c>
      <c r="B7362" t="s">
        <v>7258</v>
      </c>
      <c r="C7362" t="s">
        <v>7367</v>
      </c>
      <c r="D7362">
        <v>4240</v>
      </c>
      <c r="E7362" s="2">
        <f>Comuni[[#This Row],[Popolazione2011]]/'TABELLE PIVOT'!$B$18*100</f>
        <v>8.4750776748864262E-2</v>
      </c>
      <c r="F7362" s="2">
        <f>Comuni[[#This Row],[Popolazione2011]]/$D$7916*100</f>
        <v>7.1339944527135961E-3</v>
      </c>
      <c r="G7362" t="str">
        <f>IF(Comuni[[#This Row],[Popolazione2011]]&gt;=300000,"Maggiore","")</f>
        <v/>
      </c>
    </row>
    <row r="7363" spans="1:7" x14ac:dyDescent="0.25">
      <c r="A7363" t="s">
        <v>7475</v>
      </c>
      <c r="B7363" t="s">
        <v>7258</v>
      </c>
      <c r="C7363" t="s">
        <v>7476</v>
      </c>
      <c r="D7363">
        <v>58323</v>
      </c>
      <c r="E7363" s="2">
        <f>Comuni[[#This Row],[Popolazione2011]]/'TABELLE PIVOT'!$B$18*100</f>
        <v>1.1657829132839648</v>
      </c>
      <c r="F7363" s="2">
        <f>Comuni[[#This Row],[Popolazione2011]]/$D$7916*100</f>
        <v>9.8131122279626198E-2</v>
      </c>
      <c r="G7363" t="str">
        <f>IF(Comuni[[#This Row],[Popolazione2011]]&gt;=300000,"Maggiore","")</f>
        <v/>
      </c>
    </row>
    <row r="7364" spans="1:7" x14ac:dyDescent="0.25">
      <c r="A7364" t="s">
        <v>7477</v>
      </c>
      <c r="B7364" t="s">
        <v>7258</v>
      </c>
      <c r="C7364" t="s">
        <v>7476</v>
      </c>
      <c r="D7364">
        <v>3118</v>
      </c>
      <c r="E7364" s="2">
        <f>Comuni[[#This Row],[Popolazione2011]]/'TABELLE PIVOT'!$B$18*100</f>
        <v>6.232380233560348E-2</v>
      </c>
      <c r="F7364" s="2">
        <f>Comuni[[#This Row],[Popolazione2011]]/$D$7916*100</f>
        <v>5.2461779961228763E-3</v>
      </c>
      <c r="G7364" t="str">
        <f>IF(Comuni[[#This Row],[Popolazione2011]]&gt;=300000,"Maggiore","")</f>
        <v/>
      </c>
    </row>
    <row r="7365" spans="1:7" x14ac:dyDescent="0.25">
      <c r="A7365" t="s">
        <v>7478</v>
      </c>
      <c r="B7365" t="s">
        <v>7258</v>
      </c>
      <c r="C7365" t="s">
        <v>7476</v>
      </c>
      <c r="D7365">
        <v>9493</v>
      </c>
      <c r="E7365" s="2">
        <f>Comuni[[#This Row],[Popolazione2011]]/'TABELLE PIVOT'!$B$18*100</f>
        <v>0.18974979332003972</v>
      </c>
      <c r="F7365" s="2">
        <f>Comuni[[#This Row],[Popolazione2011]]/$D$7916*100</f>
        <v>1.5972407863115608E-2</v>
      </c>
      <c r="G7365" t="str">
        <f>IF(Comuni[[#This Row],[Popolazione2011]]&gt;=300000,"Maggiore","")</f>
        <v/>
      </c>
    </row>
    <row r="7366" spans="1:7" x14ac:dyDescent="0.25">
      <c r="A7366" t="s">
        <v>7479</v>
      </c>
      <c r="B7366" t="s">
        <v>7258</v>
      </c>
      <c r="C7366" t="s">
        <v>7476</v>
      </c>
      <c r="D7366">
        <v>3882</v>
      </c>
      <c r="E7366" s="2">
        <f>Comuni[[#This Row],[Popolazione2011]]/'TABELLE PIVOT'!$B$18*100</f>
        <v>7.7594932862993168E-2</v>
      </c>
      <c r="F7366" s="2">
        <f>Comuni[[#This Row],[Popolazione2011]]/$D$7916*100</f>
        <v>6.5316430343005149E-3</v>
      </c>
      <c r="G7366" t="str">
        <f>IF(Comuni[[#This Row],[Popolazione2011]]&gt;=300000,"Maggiore","")</f>
        <v/>
      </c>
    </row>
    <row r="7367" spans="1:7" x14ac:dyDescent="0.25">
      <c r="A7367" t="s">
        <v>7480</v>
      </c>
      <c r="B7367" t="s">
        <v>7258</v>
      </c>
      <c r="C7367" t="s">
        <v>7476</v>
      </c>
      <c r="D7367">
        <v>2780</v>
      </c>
      <c r="E7367" s="2">
        <f>Comuni[[#This Row],[Popolazione2011]]/'TABELLE PIVOT'!$B$18*100</f>
        <v>5.5567726264585532E-2</v>
      </c>
      <c r="F7367" s="2">
        <f>Comuni[[#This Row],[Popolazione2011]]/$D$7916*100</f>
        <v>4.6774774949395748E-3</v>
      </c>
      <c r="G7367" t="str">
        <f>IF(Comuni[[#This Row],[Popolazione2011]]&gt;=300000,"Maggiore","")</f>
        <v/>
      </c>
    </row>
    <row r="7368" spans="1:7" x14ac:dyDescent="0.25">
      <c r="A7368" t="s">
        <v>7481</v>
      </c>
      <c r="B7368" t="s">
        <v>7258</v>
      </c>
      <c r="C7368" t="s">
        <v>7476</v>
      </c>
      <c r="D7368">
        <v>1375</v>
      </c>
      <c r="E7368" s="2">
        <f>Comuni[[#This Row],[Popolazione2011]]/'TABELLE PIVOT'!$B$18*100</f>
        <v>2.7484037271152915E-2</v>
      </c>
      <c r="F7368" s="2">
        <f>Comuni[[#This Row],[Popolazione2011]]/$D$7916*100</f>
        <v>2.3135005595474518E-3</v>
      </c>
      <c r="G7368" t="str">
        <f>IF(Comuni[[#This Row],[Popolazione2011]]&gt;=300000,"Maggiore","")</f>
        <v/>
      </c>
    </row>
    <row r="7369" spans="1:7" x14ac:dyDescent="0.25">
      <c r="A7369" t="s">
        <v>7482</v>
      </c>
      <c r="B7369" t="s">
        <v>7258</v>
      </c>
      <c r="C7369" t="s">
        <v>7476</v>
      </c>
      <c r="D7369">
        <v>3907</v>
      </c>
      <c r="E7369" s="2">
        <f>Comuni[[#This Row],[Popolazione2011]]/'TABELLE PIVOT'!$B$18*100</f>
        <v>7.8094642631559588E-2</v>
      </c>
      <c r="F7369" s="2">
        <f>Comuni[[#This Row],[Popolazione2011]]/$D$7916*100</f>
        <v>6.5737066808377407E-3</v>
      </c>
      <c r="G7369" t="str">
        <f>IF(Comuni[[#This Row],[Popolazione2011]]&gt;=300000,"Maggiore","")</f>
        <v/>
      </c>
    </row>
    <row r="7370" spans="1:7" x14ac:dyDescent="0.25">
      <c r="A7370" t="s">
        <v>7483</v>
      </c>
      <c r="B7370" t="s">
        <v>7258</v>
      </c>
      <c r="C7370" t="s">
        <v>7476</v>
      </c>
      <c r="D7370">
        <v>2163</v>
      </c>
      <c r="E7370" s="2">
        <f>Comuni[[#This Row],[Popolazione2011]]/'TABELLE PIVOT'!$B$18*100</f>
        <v>4.3234889176366365E-2</v>
      </c>
      <c r="F7370" s="2">
        <f>Comuni[[#This Row],[Popolazione2011]]/$D$7916*100</f>
        <v>3.6393466984008275E-3</v>
      </c>
      <c r="G7370" t="str">
        <f>IF(Comuni[[#This Row],[Popolazione2011]]&gt;=300000,"Maggiore","")</f>
        <v/>
      </c>
    </row>
    <row r="7371" spans="1:7" x14ac:dyDescent="0.25">
      <c r="A7371" t="s">
        <v>7484</v>
      </c>
      <c r="B7371" t="s">
        <v>7258</v>
      </c>
      <c r="C7371" t="s">
        <v>7476</v>
      </c>
      <c r="D7371">
        <v>6275</v>
      </c>
      <c r="E7371" s="2">
        <f>Comuni[[#This Row],[Popolazione2011]]/'TABELLE PIVOT'!$B$18*100</f>
        <v>0.12542715191017059</v>
      </c>
      <c r="F7371" s="2">
        <f>Comuni[[#This Row],[Popolazione2011]]/$D$7916*100</f>
        <v>1.0557975280843825E-2</v>
      </c>
      <c r="G7371" t="str">
        <f>IF(Comuni[[#This Row],[Popolazione2011]]&gt;=300000,"Maggiore","")</f>
        <v/>
      </c>
    </row>
    <row r="7372" spans="1:7" x14ac:dyDescent="0.25">
      <c r="A7372" t="s">
        <v>7485</v>
      </c>
      <c r="B7372" t="s">
        <v>7258</v>
      </c>
      <c r="C7372" t="s">
        <v>7476</v>
      </c>
      <c r="D7372">
        <v>10438</v>
      </c>
      <c r="E7372" s="2">
        <f>Comuni[[#This Row],[Popolazione2011]]/'TABELLE PIVOT'!$B$18*100</f>
        <v>0.20863882257185026</v>
      </c>
      <c r="F7372" s="2">
        <f>Comuni[[#This Row],[Popolazione2011]]/$D$7916*100</f>
        <v>1.7562413702222765E-2</v>
      </c>
      <c r="G7372" t="str">
        <f>IF(Comuni[[#This Row],[Popolazione2011]]&gt;=300000,"Maggiore","")</f>
        <v/>
      </c>
    </row>
    <row r="7373" spans="1:7" x14ac:dyDescent="0.25">
      <c r="A7373" t="s">
        <v>7486</v>
      </c>
      <c r="B7373" t="s">
        <v>7258</v>
      </c>
      <c r="C7373" t="s">
        <v>7476</v>
      </c>
      <c r="D7373">
        <v>34863</v>
      </c>
      <c r="E7373" s="2">
        <f>Comuni[[#This Row],[Popolazione2011]]/'TABELLE PIVOT'!$B$18*100</f>
        <v>0.6968552664612393</v>
      </c>
      <c r="F7373" s="2">
        <f>Comuni[[#This Row],[Popolazione2011]]/$D$7916*100</f>
        <v>5.8658596369092951E-2</v>
      </c>
      <c r="G7373" t="str">
        <f>IF(Comuni[[#This Row],[Popolazione2011]]&gt;=300000,"Maggiore","")</f>
        <v/>
      </c>
    </row>
    <row r="7374" spans="1:7" x14ac:dyDescent="0.25">
      <c r="A7374" t="s">
        <v>7487</v>
      </c>
      <c r="B7374" t="s">
        <v>7258</v>
      </c>
      <c r="C7374" t="s">
        <v>7476</v>
      </c>
      <c r="D7374">
        <v>8422</v>
      </c>
      <c r="E7374" s="2">
        <f>Comuni[[#This Row],[Popolazione2011]]/'TABELLE PIVOT'!$B$18*100</f>
        <v>0.16834222683465444</v>
      </c>
      <c r="F7374" s="2">
        <f>Comuni[[#This Row],[Popolazione2011]]/$D$7916*100</f>
        <v>1.4170401245460826E-2</v>
      </c>
      <c r="G7374" t="str">
        <f>IF(Comuni[[#This Row],[Popolazione2011]]&gt;=300000,"Maggiore","")</f>
        <v/>
      </c>
    </row>
    <row r="7375" spans="1:7" x14ac:dyDescent="0.25">
      <c r="A7375" t="s">
        <v>7488</v>
      </c>
      <c r="B7375" t="s">
        <v>7258</v>
      </c>
      <c r="C7375" t="s">
        <v>7476</v>
      </c>
      <c r="D7375">
        <v>3020</v>
      </c>
      <c r="E7375" s="2">
        <f>Comuni[[#This Row],[Popolazione2011]]/'TABELLE PIVOT'!$B$18*100</f>
        <v>6.0364940042823133E-2</v>
      </c>
      <c r="F7375" s="2">
        <f>Comuni[[#This Row],[Popolazione2011]]/$D$7916*100</f>
        <v>5.0812885016969485E-3</v>
      </c>
      <c r="G7375" t="str">
        <f>IF(Comuni[[#This Row],[Popolazione2011]]&gt;=300000,"Maggiore","")</f>
        <v/>
      </c>
    </row>
    <row r="7376" spans="1:7" x14ac:dyDescent="0.25">
      <c r="A7376" t="s">
        <v>7489</v>
      </c>
      <c r="B7376" t="s">
        <v>7258</v>
      </c>
      <c r="C7376" t="s">
        <v>7476</v>
      </c>
      <c r="D7376">
        <v>3975</v>
      </c>
      <c r="E7376" s="2">
        <f>Comuni[[#This Row],[Popolazione2011]]/'TABELLE PIVOT'!$B$18*100</f>
        <v>7.9453853202060234E-2</v>
      </c>
      <c r="F7376" s="2">
        <f>Comuni[[#This Row],[Popolazione2011]]/$D$7916*100</f>
        <v>6.6881197994189973E-3</v>
      </c>
      <c r="G7376" t="str">
        <f>IF(Comuni[[#This Row],[Popolazione2011]]&gt;=300000,"Maggiore","")</f>
        <v/>
      </c>
    </row>
    <row r="7377" spans="1:7" x14ac:dyDescent="0.25">
      <c r="A7377" t="s">
        <v>7490</v>
      </c>
      <c r="B7377" t="s">
        <v>7258</v>
      </c>
      <c r="C7377" t="s">
        <v>7476</v>
      </c>
      <c r="D7377">
        <v>3517</v>
      </c>
      <c r="E7377" s="2">
        <f>Comuni[[#This Row],[Popolazione2011]]/'TABELLE PIVOT'!$B$18*100</f>
        <v>7.0299170241923489E-2</v>
      </c>
      <c r="F7377" s="2">
        <f>Comuni[[#This Row],[Popolazione2011]]/$D$7916*100</f>
        <v>5.9175137948570093E-3</v>
      </c>
      <c r="G7377" t="str">
        <f>IF(Comuni[[#This Row],[Popolazione2011]]&gt;=300000,"Maggiore","")</f>
        <v/>
      </c>
    </row>
    <row r="7378" spans="1:7" x14ac:dyDescent="0.25">
      <c r="A7378" t="s">
        <v>7491</v>
      </c>
      <c r="B7378" t="s">
        <v>7258</v>
      </c>
      <c r="C7378" t="s">
        <v>7476</v>
      </c>
      <c r="D7378">
        <v>944</v>
      </c>
      <c r="E7378" s="2">
        <f>Comuni[[#This Row],[Popolazione2011]]/'TABELLE PIVOT'!$B$18*100</f>
        <v>1.8869040861067891E-2</v>
      </c>
      <c r="F7378" s="2">
        <f>Comuni[[#This Row],[Popolazione2011]]/$D$7916*100</f>
        <v>1.5883232932456686E-3</v>
      </c>
      <c r="G7378" t="str">
        <f>IF(Comuni[[#This Row],[Popolazione2011]]&gt;=300000,"Maggiore","")</f>
        <v/>
      </c>
    </row>
    <row r="7379" spans="1:7" x14ac:dyDescent="0.25">
      <c r="A7379" t="s">
        <v>7492</v>
      </c>
      <c r="B7379" t="s">
        <v>7258</v>
      </c>
      <c r="C7379" t="s">
        <v>7476</v>
      </c>
      <c r="D7379">
        <v>32972</v>
      </c>
      <c r="E7379" s="2">
        <f>Comuni[[#This Row],[Popolazione2011]]/'TABELLE PIVOT'!$B$18*100</f>
        <v>0.65905721956687557</v>
      </c>
      <c r="F7379" s="2">
        <f>Comuni[[#This Row],[Popolazione2011]]/$D$7916*100</f>
        <v>5.5476902145017146E-2</v>
      </c>
      <c r="G7379" t="str">
        <f>IF(Comuni[[#This Row],[Popolazione2011]]&gt;=300000,"Maggiore","")</f>
        <v/>
      </c>
    </row>
    <row r="7380" spans="1:7" x14ac:dyDescent="0.25">
      <c r="A7380" t="s">
        <v>7493</v>
      </c>
      <c r="B7380" t="s">
        <v>7258</v>
      </c>
      <c r="C7380" t="s">
        <v>7476</v>
      </c>
      <c r="D7380">
        <v>5839</v>
      </c>
      <c r="E7380" s="2">
        <f>Comuni[[#This Row],[Popolazione2011]]/'TABELLE PIVOT'!$B$18*100</f>
        <v>0.11671221354637228</v>
      </c>
      <c r="F7380" s="2">
        <f>Comuni[[#This Row],[Popolazione2011]]/$D$7916*100</f>
        <v>9.8243852852345978E-3</v>
      </c>
      <c r="G7380" t="str">
        <f>IF(Comuni[[#This Row],[Popolazione2011]]&gt;=300000,"Maggiore","")</f>
        <v/>
      </c>
    </row>
    <row r="7381" spans="1:7" x14ac:dyDescent="0.25">
      <c r="A7381" t="s">
        <v>7494</v>
      </c>
      <c r="B7381" t="s">
        <v>7258</v>
      </c>
      <c r="C7381" t="s">
        <v>7476</v>
      </c>
      <c r="D7381">
        <v>1210</v>
      </c>
      <c r="E7381" s="2">
        <f>Comuni[[#This Row],[Popolazione2011]]/'TABELLE PIVOT'!$B$18*100</f>
        <v>2.4185952798614564E-2</v>
      </c>
      <c r="F7381" s="2">
        <f>Comuni[[#This Row],[Popolazione2011]]/$D$7916*100</f>
        <v>2.0358804924017577E-3</v>
      </c>
      <c r="G7381" t="str">
        <f>IF(Comuni[[#This Row],[Popolazione2011]]&gt;=300000,"Maggiore","")</f>
        <v/>
      </c>
    </row>
    <row r="7382" spans="1:7" x14ac:dyDescent="0.25">
      <c r="A7382" t="s">
        <v>7495</v>
      </c>
      <c r="B7382" t="s">
        <v>7258</v>
      </c>
      <c r="C7382" t="s">
        <v>7476</v>
      </c>
      <c r="D7382">
        <v>6105</v>
      </c>
      <c r="E7382" s="2">
        <f>Comuni[[#This Row],[Popolazione2011]]/'TABELLE PIVOT'!$B$18*100</f>
        <v>0.12202912548391893</v>
      </c>
      <c r="F7382" s="2">
        <f>Comuni[[#This Row],[Popolazione2011]]/$D$7916*100</f>
        <v>1.0271942484390686E-2</v>
      </c>
      <c r="G7382" t="str">
        <f>IF(Comuni[[#This Row],[Popolazione2011]]&gt;=300000,"Maggiore","")</f>
        <v/>
      </c>
    </row>
    <row r="7383" spans="1:7" x14ac:dyDescent="0.25">
      <c r="A7383" t="s">
        <v>7496</v>
      </c>
      <c r="B7383" t="s">
        <v>7258</v>
      </c>
      <c r="C7383" t="s">
        <v>7476</v>
      </c>
      <c r="D7383">
        <v>38125</v>
      </c>
      <c r="E7383" s="2">
        <f>Comuni[[#This Row],[Popolazione2011]]/'TABELLE PIVOT'!$B$18*100</f>
        <v>0.76205739706378539</v>
      </c>
      <c r="F7383" s="2">
        <f>Comuni[[#This Row],[Popolazione2011]]/$D$7916*100</f>
        <v>6.4147060969270253E-2</v>
      </c>
      <c r="G7383" t="str">
        <f>IF(Comuni[[#This Row],[Popolazione2011]]&gt;=300000,"Maggiore","")</f>
        <v/>
      </c>
    </row>
    <row r="7384" spans="1:7" x14ac:dyDescent="0.25">
      <c r="A7384" t="s">
        <v>7497</v>
      </c>
      <c r="B7384" t="s">
        <v>7258</v>
      </c>
      <c r="C7384" t="s">
        <v>7476</v>
      </c>
      <c r="D7384">
        <v>1917</v>
      </c>
      <c r="E7384" s="2">
        <f>Comuni[[#This Row],[Popolazione2011]]/'TABELLE PIVOT'!$B$18*100</f>
        <v>3.8317745053672823E-2</v>
      </c>
      <c r="F7384" s="2">
        <f>Comuni[[#This Row],[Popolazione2011]]/$D$7916*100</f>
        <v>3.2254404164745198E-3</v>
      </c>
      <c r="G7384" t="str">
        <f>IF(Comuni[[#This Row],[Popolazione2011]]&gt;=300000,"Maggiore","")</f>
        <v/>
      </c>
    </row>
    <row r="7385" spans="1:7" x14ac:dyDescent="0.25">
      <c r="A7385" t="s">
        <v>7498</v>
      </c>
      <c r="B7385" t="s">
        <v>7258</v>
      </c>
      <c r="C7385" t="s">
        <v>7476</v>
      </c>
      <c r="D7385">
        <v>12711</v>
      </c>
      <c r="E7385" s="2">
        <f>Comuni[[#This Row],[Popolazione2011]]/'TABELLE PIVOT'!$B$18*100</f>
        <v>0.25407243472990887</v>
      </c>
      <c r="F7385" s="2">
        <f>Comuni[[#This Row],[Popolazione2011]]/$D$7916*100</f>
        <v>2.1386840445387387E-2</v>
      </c>
      <c r="G7385" t="str">
        <f>IF(Comuni[[#This Row],[Popolazione2011]]&gt;=300000,"Maggiore","")</f>
        <v/>
      </c>
    </row>
    <row r="7386" spans="1:7" x14ac:dyDescent="0.25">
      <c r="A7386" t="s">
        <v>7499</v>
      </c>
      <c r="B7386" t="s">
        <v>7258</v>
      </c>
      <c r="C7386" t="s">
        <v>7476</v>
      </c>
      <c r="D7386">
        <v>2543</v>
      </c>
      <c r="E7386" s="2">
        <f>Comuni[[#This Row],[Popolazione2011]]/'TABELLE PIVOT'!$B$18*100</f>
        <v>5.0830477658575901E-2</v>
      </c>
      <c r="F7386" s="2">
        <f>Comuni[[#This Row],[Popolazione2011]]/$D$7916*100</f>
        <v>4.2787141257666682E-3</v>
      </c>
      <c r="G7386" t="str">
        <f>IF(Comuni[[#This Row],[Popolazione2011]]&gt;=300000,"Maggiore","")</f>
        <v/>
      </c>
    </row>
    <row r="7387" spans="1:7" x14ac:dyDescent="0.25">
      <c r="A7387" t="s">
        <v>7500</v>
      </c>
      <c r="B7387" t="s">
        <v>7258</v>
      </c>
      <c r="C7387" t="s">
        <v>7476</v>
      </c>
      <c r="D7387">
        <v>3015</v>
      </c>
      <c r="E7387" s="2">
        <f>Comuni[[#This Row],[Popolazione2011]]/'TABELLE PIVOT'!$B$18*100</f>
        <v>6.0264998089109838E-2</v>
      </c>
      <c r="F7387" s="2">
        <f>Comuni[[#This Row],[Popolazione2011]]/$D$7916*100</f>
        <v>5.0728757723895032E-3</v>
      </c>
      <c r="G7387" t="str">
        <f>IF(Comuni[[#This Row],[Popolazione2011]]&gt;=300000,"Maggiore","")</f>
        <v/>
      </c>
    </row>
    <row r="7388" spans="1:7" x14ac:dyDescent="0.25">
      <c r="A7388" t="s">
        <v>7501</v>
      </c>
      <c r="B7388" t="s">
        <v>7258</v>
      </c>
      <c r="C7388" t="s">
        <v>7476</v>
      </c>
      <c r="D7388">
        <v>8103</v>
      </c>
      <c r="E7388" s="2">
        <f>Comuni[[#This Row],[Popolazione2011]]/'TABELLE PIVOT'!$B$18*100</f>
        <v>0.16196593018774694</v>
      </c>
      <c r="F7388" s="2">
        <f>Comuni[[#This Row],[Popolazione2011]]/$D$7916*100</f>
        <v>1.3633669115645819E-2</v>
      </c>
      <c r="G7388" t="str">
        <f>IF(Comuni[[#This Row],[Popolazione2011]]&gt;=300000,"Maggiore","")</f>
        <v/>
      </c>
    </row>
    <row r="7389" spans="1:7" x14ac:dyDescent="0.25">
      <c r="A7389" t="s">
        <v>7502</v>
      </c>
      <c r="B7389" t="s">
        <v>7258</v>
      </c>
      <c r="C7389" t="s">
        <v>7476</v>
      </c>
      <c r="D7389">
        <v>23643</v>
      </c>
      <c r="E7389" s="2">
        <f>Comuni[[#This Row],[Popolazione2011]]/'TABELLE PIVOT'!$B$18*100</f>
        <v>0.47258552232863149</v>
      </c>
      <c r="F7389" s="2">
        <f>Comuni[[#This Row],[Popolazione2011]]/$D$7916*100</f>
        <v>3.9780431803185745E-2</v>
      </c>
      <c r="G7389" t="str">
        <f>IF(Comuni[[#This Row],[Popolazione2011]]&gt;=300000,"Maggiore","")</f>
        <v/>
      </c>
    </row>
    <row r="7390" spans="1:7" x14ac:dyDescent="0.25">
      <c r="A7390" t="s">
        <v>7503</v>
      </c>
      <c r="B7390" t="s">
        <v>7258</v>
      </c>
      <c r="C7390" t="s">
        <v>7476</v>
      </c>
      <c r="D7390">
        <v>16841</v>
      </c>
      <c r="E7390" s="2">
        <f>Comuni[[#This Row],[Popolazione2011]]/'TABELLE PIVOT'!$B$18*100</f>
        <v>0.33662448849708088</v>
      </c>
      <c r="F7390" s="2">
        <f>Comuni[[#This Row],[Popolazione2011]]/$D$7916*100</f>
        <v>2.8335754853337187E-2</v>
      </c>
      <c r="G7390" t="str">
        <f>IF(Comuni[[#This Row],[Popolazione2011]]&gt;=300000,"Maggiore","")</f>
        <v/>
      </c>
    </row>
    <row r="7391" spans="1:7" x14ac:dyDescent="0.25">
      <c r="A7391" t="s">
        <v>7504</v>
      </c>
      <c r="B7391" t="s">
        <v>7258</v>
      </c>
      <c r="C7391" t="s">
        <v>7476</v>
      </c>
      <c r="D7391">
        <v>8345</v>
      </c>
      <c r="E7391" s="2">
        <f>Comuni[[#This Row],[Popolazione2011]]/'TABELLE PIVOT'!$B$18*100</f>
        <v>0.16680312074746986</v>
      </c>
      <c r="F7391" s="2">
        <f>Comuni[[#This Row],[Popolazione2011]]/$D$7916*100</f>
        <v>1.404084521412617E-2</v>
      </c>
      <c r="G7391" t="str">
        <f>IF(Comuni[[#This Row],[Popolazione2011]]&gt;=300000,"Maggiore","")</f>
        <v/>
      </c>
    </row>
    <row r="7392" spans="1:7" x14ac:dyDescent="0.25">
      <c r="A7392" t="s">
        <v>7505</v>
      </c>
      <c r="B7392" t="s">
        <v>7258</v>
      </c>
      <c r="C7392" t="s">
        <v>7476</v>
      </c>
      <c r="D7392">
        <v>12837</v>
      </c>
      <c r="E7392" s="2">
        <f>Comuni[[#This Row],[Popolazione2011]]/'TABELLE PIVOT'!$B$18*100</f>
        <v>0.25659097196348357</v>
      </c>
      <c r="F7392" s="2">
        <f>Comuni[[#This Row],[Popolazione2011]]/$D$7916*100</f>
        <v>2.159884122393501E-2</v>
      </c>
      <c r="G7392" t="str">
        <f>IF(Comuni[[#This Row],[Popolazione2011]]&gt;=300000,"Maggiore","")</f>
        <v/>
      </c>
    </row>
    <row r="7393" spans="1:7" x14ac:dyDescent="0.25">
      <c r="A7393" t="s">
        <v>7506</v>
      </c>
      <c r="B7393" t="s">
        <v>7258</v>
      </c>
      <c r="C7393" t="s">
        <v>7476</v>
      </c>
      <c r="D7393">
        <v>12128</v>
      </c>
      <c r="E7393" s="2">
        <f>Comuni[[#This Row],[Popolazione2011]]/'TABELLE PIVOT'!$B$18*100</f>
        <v>0.24241920292694003</v>
      </c>
      <c r="F7393" s="2">
        <f>Comuni[[#This Row],[Popolazione2011]]/$D$7916*100</f>
        <v>2.0405916208139269E-2</v>
      </c>
      <c r="G7393" t="str">
        <f>IF(Comuni[[#This Row],[Popolazione2011]]&gt;=300000,"Maggiore","")</f>
        <v/>
      </c>
    </row>
    <row r="7394" spans="1:7" x14ac:dyDescent="0.25">
      <c r="A7394" t="s">
        <v>7507</v>
      </c>
      <c r="B7394" t="s">
        <v>7258</v>
      </c>
      <c r="C7394" t="s">
        <v>7476</v>
      </c>
      <c r="D7394">
        <v>4487</v>
      </c>
      <c r="E7394" s="2">
        <f>Comuni[[#This Row],[Popolazione2011]]/'TABELLE PIVOT'!$B$18*100</f>
        <v>8.9687909262300455E-2</v>
      </c>
      <c r="F7394" s="2">
        <f>Comuni[[#This Row],[Popolazione2011]]/$D$7916*100</f>
        <v>7.5495832805013933E-3</v>
      </c>
      <c r="G7394" t="str">
        <f>IF(Comuni[[#This Row],[Popolazione2011]]&gt;=300000,"Maggiore","")</f>
        <v/>
      </c>
    </row>
    <row r="7395" spans="1:7" x14ac:dyDescent="0.25">
      <c r="A7395" t="s">
        <v>7508</v>
      </c>
      <c r="B7395" t="s">
        <v>7258</v>
      </c>
      <c r="C7395" t="s">
        <v>7476</v>
      </c>
      <c r="D7395">
        <v>19302</v>
      </c>
      <c r="E7395" s="2">
        <f>Comuni[[#This Row],[Popolazione2011]]/'TABELLE PIVOT'!$B$18*100</f>
        <v>0.38581591811475896</v>
      </c>
      <c r="F7395" s="2">
        <f>Comuni[[#This Row],[Popolazione2011]]/$D$7916*100</f>
        <v>3.2476500218461754E-2</v>
      </c>
      <c r="G7395" t="str">
        <f>IF(Comuni[[#This Row],[Popolazione2011]]&gt;=300000,"Maggiore","")</f>
        <v/>
      </c>
    </row>
    <row r="7396" spans="1:7" x14ac:dyDescent="0.25">
      <c r="A7396" t="s">
        <v>7509</v>
      </c>
      <c r="B7396" t="s">
        <v>7258</v>
      </c>
      <c r="C7396" t="s">
        <v>7476</v>
      </c>
      <c r="D7396">
        <v>6114</v>
      </c>
      <c r="E7396" s="2">
        <f>Comuni[[#This Row],[Popolazione2011]]/'TABELLE PIVOT'!$B$18*100</f>
        <v>0.12220902100060285</v>
      </c>
      <c r="F7396" s="2">
        <f>Comuni[[#This Row],[Popolazione2011]]/$D$7916*100</f>
        <v>1.0287085397144086E-2</v>
      </c>
      <c r="G7396" t="str">
        <f>IF(Comuni[[#This Row],[Popolazione2011]]&gt;=300000,"Maggiore","")</f>
        <v/>
      </c>
    </row>
    <row r="7397" spans="1:7" x14ac:dyDescent="0.25">
      <c r="A7397" t="s">
        <v>7510</v>
      </c>
      <c r="B7397" t="s">
        <v>7258</v>
      </c>
      <c r="C7397" t="s">
        <v>7476</v>
      </c>
      <c r="D7397">
        <v>3501</v>
      </c>
      <c r="E7397" s="2">
        <f>Comuni[[#This Row],[Popolazione2011]]/'TABELLE PIVOT'!$B$18*100</f>
        <v>6.9979355990040987E-2</v>
      </c>
      <c r="F7397" s="2">
        <f>Comuni[[#This Row],[Popolazione2011]]/$D$7916*100</f>
        <v>5.8905930610731842E-3</v>
      </c>
      <c r="G7397" t="str">
        <f>IF(Comuni[[#This Row],[Popolazione2011]]&gt;=300000,"Maggiore","")</f>
        <v/>
      </c>
    </row>
    <row r="7398" spans="1:7" x14ac:dyDescent="0.25">
      <c r="A7398" t="s">
        <v>7511</v>
      </c>
      <c r="B7398" t="s">
        <v>7258</v>
      </c>
      <c r="C7398" t="s">
        <v>7476</v>
      </c>
      <c r="D7398">
        <v>8127</v>
      </c>
      <c r="E7398" s="2">
        <f>Comuni[[#This Row],[Popolazione2011]]/'TABELLE PIVOT'!$B$18*100</f>
        <v>0.16244565156557073</v>
      </c>
      <c r="F7398" s="2">
        <f>Comuni[[#This Row],[Popolazione2011]]/$D$7916*100</f>
        <v>1.3674050216321558E-2</v>
      </c>
      <c r="G7398" t="str">
        <f>IF(Comuni[[#This Row],[Popolazione2011]]&gt;=300000,"Maggiore","")</f>
        <v/>
      </c>
    </row>
    <row r="7399" spans="1:7" x14ac:dyDescent="0.25">
      <c r="A7399" t="s">
        <v>7512</v>
      </c>
      <c r="B7399" t="s">
        <v>7258</v>
      </c>
      <c r="C7399" t="s">
        <v>7476</v>
      </c>
      <c r="D7399">
        <v>2608</v>
      </c>
      <c r="E7399" s="2">
        <f>Comuni[[#This Row],[Popolazione2011]]/'TABELLE PIVOT'!$B$18*100</f>
        <v>5.2129723056848584E-2</v>
      </c>
      <c r="F7399" s="2">
        <f>Comuni[[#This Row],[Popolazione2011]]/$D$7916*100</f>
        <v>4.3880796067634576E-3</v>
      </c>
      <c r="G7399" t="str">
        <f>IF(Comuni[[#This Row],[Popolazione2011]]&gt;=300000,"Maggiore","")</f>
        <v/>
      </c>
    </row>
    <row r="7400" spans="1:7" x14ac:dyDescent="0.25">
      <c r="A7400" t="s">
        <v>7513</v>
      </c>
      <c r="B7400" t="s">
        <v>7258</v>
      </c>
      <c r="C7400" t="s">
        <v>7476</v>
      </c>
      <c r="D7400">
        <v>6544</v>
      </c>
      <c r="E7400" s="2">
        <f>Comuni[[#This Row],[Popolazione2011]]/'TABELLE PIVOT'!$B$18*100</f>
        <v>0.13080402901994523</v>
      </c>
      <c r="F7400" s="2">
        <f>Comuni[[#This Row],[Popolazione2011]]/$D$7916*100</f>
        <v>1.101058011758438E-2</v>
      </c>
      <c r="G7400" t="str">
        <f>IF(Comuni[[#This Row],[Popolazione2011]]&gt;=300000,"Maggiore","")</f>
        <v/>
      </c>
    </row>
    <row r="7401" spans="1:7" x14ac:dyDescent="0.25">
      <c r="A7401" t="s">
        <v>7514</v>
      </c>
      <c r="B7401" t="s">
        <v>7258</v>
      </c>
      <c r="C7401" t="s">
        <v>7476</v>
      </c>
      <c r="D7401">
        <v>1471</v>
      </c>
      <c r="E7401" s="2">
        <f>Comuni[[#This Row],[Popolazione2011]]/'TABELLE PIVOT'!$B$18*100</f>
        <v>2.9402922782447955E-2</v>
      </c>
      <c r="F7401" s="2">
        <f>Comuni[[#This Row],[Popolazione2011]]/$D$7916*100</f>
        <v>2.475024962250401E-3</v>
      </c>
      <c r="G7401" t="str">
        <f>IF(Comuni[[#This Row],[Popolazione2011]]&gt;=300000,"Maggiore","")</f>
        <v/>
      </c>
    </row>
    <row r="7402" spans="1:7" x14ac:dyDescent="0.25">
      <c r="A7402" t="s">
        <v>7515</v>
      </c>
      <c r="B7402" t="s">
        <v>7258</v>
      </c>
      <c r="C7402" t="s">
        <v>7476</v>
      </c>
      <c r="D7402">
        <v>4897</v>
      </c>
      <c r="E7402" s="2">
        <f>Comuni[[#This Row],[Popolazione2011]]/'TABELLE PIVOT'!$B$18*100</f>
        <v>9.7883149466789679E-2</v>
      </c>
      <c r="F7402" s="2">
        <f>Comuni[[#This Row],[Popolazione2011]]/$D$7916*100</f>
        <v>8.239427083711906E-3</v>
      </c>
      <c r="G7402" t="str">
        <f>IF(Comuni[[#This Row],[Popolazione2011]]&gt;=300000,"Maggiore","")</f>
        <v/>
      </c>
    </row>
    <row r="7403" spans="1:7" x14ac:dyDescent="0.25">
      <c r="A7403" t="s">
        <v>7516</v>
      </c>
      <c r="B7403" t="s">
        <v>7258</v>
      </c>
      <c r="C7403" t="s">
        <v>7476</v>
      </c>
      <c r="D7403">
        <v>40899</v>
      </c>
      <c r="E7403" s="2">
        <f>Comuni[[#This Row],[Popolazione2011]]/'TABELLE PIVOT'!$B$18*100</f>
        <v>0.81750519298391489</v>
      </c>
      <c r="F7403" s="2">
        <f>Comuni[[#This Row],[Popolazione2011]]/$D$7916*100</f>
        <v>6.8814443189040883E-2</v>
      </c>
      <c r="G7403" t="str">
        <f>IF(Comuni[[#This Row],[Popolazione2011]]&gt;=300000,"Maggiore","")</f>
        <v/>
      </c>
    </row>
    <row r="7404" spans="1:7" x14ac:dyDescent="0.25">
      <c r="A7404" t="s">
        <v>7517</v>
      </c>
      <c r="B7404" t="s">
        <v>7258</v>
      </c>
      <c r="C7404" t="s">
        <v>7476</v>
      </c>
      <c r="D7404">
        <v>4632</v>
      </c>
      <c r="E7404" s="2">
        <f>Comuni[[#This Row],[Popolazione2011]]/'TABELLE PIVOT'!$B$18*100</f>
        <v>9.2586225919985679E-2</v>
      </c>
      <c r="F7404" s="2">
        <f>Comuni[[#This Row],[Popolazione2011]]/$D$7916*100</f>
        <v>7.7935524304173064E-3</v>
      </c>
      <c r="G7404" t="str">
        <f>IF(Comuni[[#This Row],[Popolazione2011]]&gt;=300000,"Maggiore","")</f>
        <v/>
      </c>
    </row>
    <row r="7405" spans="1:7" x14ac:dyDescent="0.25">
      <c r="A7405" t="s">
        <v>7518</v>
      </c>
      <c r="B7405" t="s">
        <v>7258</v>
      </c>
      <c r="C7405" t="s">
        <v>7476</v>
      </c>
      <c r="D7405">
        <v>1426</v>
      </c>
      <c r="E7405" s="2">
        <f>Comuni[[#This Row],[Popolazione2011]]/'TABELLE PIVOT'!$B$18*100</f>
        <v>2.8503445199028404E-2</v>
      </c>
      <c r="F7405" s="2">
        <f>Comuni[[#This Row],[Popolazione2011]]/$D$7916*100</f>
        <v>2.3993103984833934E-3</v>
      </c>
      <c r="G7405" t="str">
        <f>IF(Comuni[[#This Row],[Popolazione2011]]&gt;=300000,"Maggiore","")</f>
        <v/>
      </c>
    </row>
    <row r="7406" spans="1:7" x14ac:dyDescent="0.25">
      <c r="A7406" t="s">
        <v>7519</v>
      </c>
      <c r="B7406" t="s">
        <v>7258</v>
      </c>
      <c r="C7406" t="s">
        <v>7520</v>
      </c>
      <c r="D7406">
        <v>1041</v>
      </c>
      <c r="E7406" s="2">
        <f>Comuni[[#This Row],[Popolazione2011]]/'TABELLE PIVOT'!$B$18*100</f>
        <v>2.0807914763105589E-2</v>
      </c>
      <c r="F7406" s="2">
        <f>Comuni[[#This Row],[Popolazione2011]]/$D$7916*100</f>
        <v>1.7515302418101069E-3</v>
      </c>
      <c r="G7406" t="str">
        <f>IF(Comuni[[#This Row],[Popolazione2011]]&gt;=300000,"Maggiore","")</f>
        <v/>
      </c>
    </row>
    <row r="7407" spans="1:7" x14ac:dyDescent="0.25">
      <c r="A7407" t="s">
        <v>7521</v>
      </c>
      <c r="B7407" t="s">
        <v>7258</v>
      </c>
      <c r="C7407" t="s">
        <v>7520</v>
      </c>
      <c r="D7407">
        <v>610</v>
      </c>
      <c r="E7407" s="2">
        <f>Comuni[[#This Row],[Popolazione2011]]/'TABELLE PIVOT'!$B$18*100</f>
        <v>1.2192918353020566E-2</v>
      </c>
      <c r="F7407" s="2">
        <f>Comuni[[#This Row],[Popolazione2011]]/$D$7916*100</f>
        <v>1.026352975508324E-3</v>
      </c>
      <c r="G7407" t="str">
        <f>IF(Comuni[[#This Row],[Popolazione2011]]&gt;=300000,"Maggiore","")</f>
        <v/>
      </c>
    </row>
    <row r="7408" spans="1:7" x14ac:dyDescent="0.25">
      <c r="A7408" t="s">
        <v>7522</v>
      </c>
      <c r="B7408" t="s">
        <v>7258</v>
      </c>
      <c r="C7408" t="s">
        <v>7520</v>
      </c>
      <c r="D7408">
        <v>4937</v>
      </c>
      <c r="E7408" s="2">
        <f>Comuni[[#This Row],[Popolazione2011]]/'TABELLE PIVOT'!$B$18*100</f>
        <v>9.868268509649597E-2</v>
      </c>
      <c r="F7408" s="2">
        <f>Comuni[[#This Row],[Popolazione2011]]/$D$7916*100</f>
        <v>8.3067289181714687E-3</v>
      </c>
      <c r="G7408" t="str">
        <f>IF(Comuni[[#This Row],[Popolazione2011]]&gt;=300000,"Maggiore","")</f>
        <v/>
      </c>
    </row>
    <row r="7409" spans="1:7" x14ac:dyDescent="0.25">
      <c r="A7409" t="s">
        <v>7523</v>
      </c>
      <c r="B7409" t="s">
        <v>7258</v>
      </c>
      <c r="C7409" t="s">
        <v>7520</v>
      </c>
      <c r="D7409">
        <v>61711</v>
      </c>
      <c r="E7409" s="2">
        <f>Comuni[[#This Row],[Popolazione2011]]/'TABELLE PIVOT'!$B$18*100</f>
        <v>1.2335035811200854</v>
      </c>
      <c r="F7409" s="2">
        <f>Comuni[[#This Row],[Popolazione2011]]/$D$7916*100</f>
        <v>0.10383158765835113</v>
      </c>
      <c r="G7409" t="str">
        <f>IF(Comuni[[#This Row],[Popolazione2011]]&gt;=300000,"Maggiore","")</f>
        <v/>
      </c>
    </row>
    <row r="7410" spans="1:7" x14ac:dyDescent="0.25">
      <c r="A7410" t="s">
        <v>7524</v>
      </c>
      <c r="B7410" t="s">
        <v>7258</v>
      </c>
      <c r="C7410" t="s">
        <v>7520</v>
      </c>
      <c r="D7410">
        <v>3218</v>
      </c>
      <c r="E7410" s="2">
        <f>Comuni[[#This Row],[Popolazione2011]]/'TABELLE PIVOT'!$B$18*100</f>
        <v>6.4322641409869152E-2</v>
      </c>
      <c r="F7410" s="2">
        <f>Comuni[[#This Row],[Popolazione2011]]/$D$7916*100</f>
        <v>5.4144325822717814E-3</v>
      </c>
      <c r="G7410" t="str">
        <f>IF(Comuni[[#This Row],[Popolazione2011]]&gt;=300000,"Maggiore","")</f>
        <v/>
      </c>
    </row>
    <row r="7411" spans="1:7" x14ac:dyDescent="0.25">
      <c r="A7411" t="s">
        <v>7525</v>
      </c>
      <c r="B7411" t="s">
        <v>7258</v>
      </c>
      <c r="C7411" t="s">
        <v>7520</v>
      </c>
      <c r="D7411">
        <v>4325</v>
      </c>
      <c r="E7411" s="2">
        <f>Comuni[[#This Row],[Popolazione2011]]/'TABELLE PIVOT'!$B$18*100</f>
        <v>8.6449789961990084E-2</v>
      </c>
      <c r="F7411" s="2">
        <f>Comuni[[#This Row],[Popolazione2011]]/$D$7916*100</f>
        <v>7.2770108509401668E-3</v>
      </c>
      <c r="G7411" t="str">
        <f>IF(Comuni[[#This Row],[Popolazione2011]]&gt;=300000,"Maggiore","")</f>
        <v/>
      </c>
    </row>
    <row r="7412" spans="1:7" x14ac:dyDescent="0.25">
      <c r="A7412" t="s">
        <v>7526</v>
      </c>
      <c r="B7412" t="s">
        <v>7258</v>
      </c>
      <c r="C7412" t="s">
        <v>7520</v>
      </c>
      <c r="D7412">
        <v>75668</v>
      </c>
      <c r="E7412" s="2">
        <f>Comuni[[#This Row],[Popolazione2011]]/'TABELLE PIVOT'!$B$18*100</f>
        <v>1.5124815507153446</v>
      </c>
      <c r="F7412" s="2">
        <f>Comuni[[#This Row],[Popolazione2011]]/$D$7916*100</f>
        <v>0.12731488024715387</v>
      </c>
      <c r="G7412" t="str">
        <f>IF(Comuni[[#This Row],[Popolazione2011]]&gt;=300000,"Maggiore","")</f>
        <v/>
      </c>
    </row>
    <row r="7413" spans="1:7" x14ac:dyDescent="0.25">
      <c r="A7413" t="s">
        <v>7527</v>
      </c>
      <c r="B7413" t="s">
        <v>7258</v>
      </c>
      <c r="C7413" t="s">
        <v>7520</v>
      </c>
      <c r="D7413">
        <v>2006</v>
      </c>
      <c r="E7413" s="2">
        <f>Comuni[[#This Row],[Popolazione2011]]/'TABELLE PIVOT'!$B$18*100</f>
        <v>4.0096711829769274E-2</v>
      </c>
      <c r="F7413" s="2">
        <f>Comuni[[#This Row],[Popolazione2011]]/$D$7916*100</f>
        <v>3.375186998147046E-3</v>
      </c>
      <c r="G7413" t="str">
        <f>IF(Comuni[[#This Row],[Popolazione2011]]&gt;=300000,"Maggiore","")</f>
        <v/>
      </c>
    </row>
    <row r="7414" spans="1:7" x14ac:dyDescent="0.25">
      <c r="A7414" t="s">
        <v>7528</v>
      </c>
      <c r="B7414" t="s">
        <v>7258</v>
      </c>
      <c r="C7414" t="s">
        <v>7520</v>
      </c>
      <c r="D7414">
        <v>12333</v>
      </c>
      <c r="E7414" s="2">
        <f>Comuni[[#This Row],[Popolazione2011]]/'TABELLE PIVOT'!$B$18*100</f>
        <v>0.24651682302918465</v>
      </c>
      <c r="F7414" s="2">
        <f>Comuni[[#This Row],[Popolazione2011]]/$D$7916*100</f>
        <v>2.0750838109744527E-2</v>
      </c>
      <c r="G7414" t="str">
        <f>IF(Comuni[[#This Row],[Popolazione2011]]&gt;=300000,"Maggiore","")</f>
        <v/>
      </c>
    </row>
    <row r="7415" spans="1:7" x14ac:dyDescent="0.25">
      <c r="A7415" t="s">
        <v>7529</v>
      </c>
      <c r="B7415" t="s">
        <v>7258</v>
      </c>
      <c r="C7415" t="s">
        <v>7520</v>
      </c>
      <c r="D7415">
        <v>3178</v>
      </c>
      <c r="E7415" s="2">
        <f>Comuni[[#This Row],[Popolazione2011]]/'TABELLE PIVOT'!$B$18*100</f>
        <v>6.3523105780162875E-2</v>
      </c>
      <c r="F7415" s="2">
        <f>Comuni[[#This Row],[Popolazione2011]]/$D$7916*100</f>
        <v>5.3471307478122187E-3</v>
      </c>
      <c r="G7415" t="str">
        <f>IF(Comuni[[#This Row],[Popolazione2011]]&gt;=300000,"Maggiore","")</f>
        <v/>
      </c>
    </row>
    <row r="7416" spans="1:7" x14ac:dyDescent="0.25">
      <c r="A7416" t="s">
        <v>7530</v>
      </c>
      <c r="B7416" t="s">
        <v>7258</v>
      </c>
      <c r="C7416" t="s">
        <v>7520</v>
      </c>
      <c r="D7416">
        <v>1643</v>
      </c>
      <c r="E7416" s="2">
        <f>Comuni[[#This Row],[Popolazione2011]]/'TABELLE PIVOT'!$B$18*100</f>
        <v>3.2840925990184899E-2</v>
      </c>
      <c r="F7416" s="2">
        <f>Comuni[[#This Row],[Popolazione2011]]/$D$7916*100</f>
        <v>2.7644228504265186E-3</v>
      </c>
      <c r="G7416" t="str">
        <f>IF(Comuni[[#This Row],[Popolazione2011]]&gt;=300000,"Maggiore","")</f>
        <v/>
      </c>
    </row>
    <row r="7417" spans="1:7" x14ac:dyDescent="0.25">
      <c r="A7417" t="s">
        <v>7531</v>
      </c>
      <c r="B7417" t="s">
        <v>7258</v>
      </c>
      <c r="C7417" t="s">
        <v>7520</v>
      </c>
      <c r="D7417">
        <v>11010</v>
      </c>
      <c r="E7417" s="2">
        <f>Comuni[[#This Row],[Popolazione2011]]/'TABELLE PIVOT'!$B$18*100</f>
        <v>0.22007218207664986</v>
      </c>
      <c r="F7417" s="2">
        <f>Comuni[[#This Row],[Popolazione2011]]/$D$7916*100</f>
        <v>1.8524829934994502E-2</v>
      </c>
      <c r="G7417" t="str">
        <f>IF(Comuni[[#This Row],[Popolazione2011]]&gt;=300000,"Maggiore","")</f>
        <v/>
      </c>
    </row>
    <row r="7418" spans="1:7" x14ac:dyDescent="0.25">
      <c r="A7418" t="s">
        <v>7532</v>
      </c>
      <c r="B7418" t="s">
        <v>7258</v>
      </c>
      <c r="C7418" t="s">
        <v>7520</v>
      </c>
      <c r="D7418">
        <v>27975</v>
      </c>
      <c r="E7418" s="2">
        <f>Comuni[[#This Row],[Popolazione2011]]/'TABELLE PIVOT'!$B$18*100</f>
        <v>0.55917523102582023</v>
      </c>
      <c r="F7418" s="2">
        <f>Comuni[[#This Row],[Popolazione2011]]/$D$7916*100</f>
        <v>4.7069220475156333E-2</v>
      </c>
      <c r="G7418" t="str">
        <f>IF(Comuni[[#This Row],[Popolazione2011]]&gt;=300000,"Maggiore","")</f>
        <v/>
      </c>
    </row>
    <row r="7419" spans="1:7" x14ac:dyDescent="0.25">
      <c r="A7419" t="s">
        <v>7533</v>
      </c>
      <c r="B7419" t="s">
        <v>7258</v>
      </c>
      <c r="C7419" t="s">
        <v>7520</v>
      </c>
      <c r="D7419">
        <v>2139</v>
      </c>
      <c r="E7419" s="2">
        <f>Comuni[[#This Row],[Popolazione2011]]/'TABELLE PIVOT'!$B$18*100</f>
        <v>4.2755167798542611E-2</v>
      </c>
      <c r="F7419" s="2">
        <f>Comuni[[#This Row],[Popolazione2011]]/$D$7916*100</f>
        <v>3.5989655977250903E-3</v>
      </c>
      <c r="G7419" t="str">
        <f>IF(Comuni[[#This Row],[Popolazione2011]]&gt;=300000,"Maggiore","")</f>
        <v/>
      </c>
    </row>
    <row r="7420" spans="1:7" x14ac:dyDescent="0.25">
      <c r="A7420" t="s">
        <v>7534</v>
      </c>
      <c r="B7420" t="s">
        <v>7258</v>
      </c>
      <c r="C7420" t="s">
        <v>7520</v>
      </c>
      <c r="D7420">
        <v>11814</v>
      </c>
      <c r="E7420" s="2">
        <f>Comuni[[#This Row],[Popolazione2011]]/'TABELLE PIVOT'!$B$18*100</f>
        <v>0.23614284823374582</v>
      </c>
      <c r="F7420" s="2">
        <f>Comuni[[#This Row],[Popolazione2011]]/$D$7916*100</f>
        <v>1.9877596807631705E-2</v>
      </c>
      <c r="G7420" t="str">
        <f>IF(Comuni[[#This Row],[Popolazione2011]]&gt;=300000,"Maggiore","")</f>
        <v/>
      </c>
    </row>
    <row r="7421" spans="1:7" x14ac:dyDescent="0.25">
      <c r="A7421" t="s">
        <v>7535</v>
      </c>
      <c r="B7421" t="s">
        <v>7258</v>
      </c>
      <c r="C7421" t="s">
        <v>7520</v>
      </c>
      <c r="D7421">
        <v>23424</v>
      </c>
      <c r="E7421" s="2">
        <f>Comuni[[#This Row],[Popolazione2011]]/'TABELLE PIVOT'!$B$18*100</f>
        <v>0.46820806475598969</v>
      </c>
      <c r="F7421" s="2">
        <f>Comuni[[#This Row],[Popolazione2011]]/$D$7916*100</f>
        <v>3.9411954259519641E-2</v>
      </c>
      <c r="G7421" t="str">
        <f>IF(Comuni[[#This Row],[Popolazione2011]]&gt;=300000,"Maggiore","")</f>
        <v/>
      </c>
    </row>
    <row r="7422" spans="1:7" x14ac:dyDescent="0.25">
      <c r="A7422" t="s">
        <v>7536</v>
      </c>
      <c r="B7422" t="s">
        <v>7258</v>
      </c>
      <c r="C7422" t="s">
        <v>7520</v>
      </c>
      <c r="D7422">
        <v>5727</v>
      </c>
      <c r="E7422" s="2">
        <f>Comuni[[#This Row],[Popolazione2011]]/'TABELLE PIVOT'!$B$18*100</f>
        <v>0.11447351378319473</v>
      </c>
      <c r="F7422" s="2">
        <f>Comuni[[#This Row],[Popolazione2011]]/$D$7916*100</f>
        <v>9.6359401487478222E-3</v>
      </c>
      <c r="G7422" t="str">
        <f>IF(Comuni[[#This Row],[Popolazione2011]]&gt;=300000,"Maggiore","")</f>
        <v/>
      </c>
    </row>
    <row r="7423" spans="1:7" x14ac:dyDescent="0.25">
      <c r="A7423" t="s">
        <v>7537</v>
      </c>
      <c r="B7423" t="s">
        <v>7258</v>
      </c>
      <c r="C7423" t="s">
        <v>7520</v>
      </c>
      <c r="D7423">
        <v>6265</v>
      </c>
      <c r="E7423" s="2">
        <f>Comuni[[#This Row],[Popolazione2011]]/'TABELLE PIVOT'!$B$18*100</f>
        <v>0.125227268002744</v>
      </c>
      <c r="F7423" s="2">
        <f>Comuni[[#This Row],[Popolazione2011]]/$D$7916*100</f>
        <v>1.0541149822228936E-2</v>
      </c>
      <c r="G7423" t="str">
        <f>IF(Comuni[[#This Row],[Popolazione2011]]&gt;=300000,"Maggiore","")</f>
        <v/>
      </c>
    </row>
    <row r="7424" spans="1:7" x14ac:dyDescent="0.25">
      <c r="A7424" t="s">
        <v>7538</v>
      </c>
      <c r="B7424" t="s">
        <v>7258</v>
      </c>
      <c r="C7424" t="s">
        <v>7520</v>
      </c>
      <c r="D7424">
        <v>7267</v>
      </c>
      <c r="E7424" s="2">
        <f>Comuni[[#This Row],[Popolazione2011]]/'TABELLE PIVOT'!$B$18*100</f>
        <v>0.145255635526886</v>
      </c>
      <c r="F7424" s="2">
        <f>Comuni[[#This Row],[Popolazione2011]]/$D$7916*100</f>
        <v>1.2227060775440968E-2</v>
      </c>
      <c r="G7424" t="str">
        <f>IF(Comuni[[#This Row],[Popolazione2011]]&gt;=300000,"Maggiore","")</f>
        <v/>
      </c>
    </row>
    <row r="7425" spans="1:7" x14ac:dyDescent="0.25">
      <c r="A7425" t="s">
        <v>7539</v>
      </c>
      <c r="B7425" t="s">
        <v>7258</v>
      </c>
      <c r="C7425" t="s">
        <v>7520</v>
      </c>
      <c r="D7425">
        <v>1436</v>
      </c>
      <c r="E7425" s="2">
        <f>Comuni[[#This Row],[Popolazione2011]]/'TABELLE PIVOT'!$B$18*100</f>
        <v>2.8703329106454969E-2</v>
      </c>
      <c r="F7425" s="2">
        <f>Comuni[[#This Row],[Popolazione2011]]/$D$7916*100</f>
        <v>2.4161358570982841E-3</v>
      </c>
      <c r="G7425" t="str">
        <f>IF(Comuni[[#This Row],[Popolazione2011]]&gt;=300000,"Maggiore","")</f>
        <v/>
      </c>
    </row>
    <row r="7426" spans="1:7" x14ac:dyDescent="0.25">
      <c r="A7426" t="s">
        <v>7540</v>
      </c>
      <c r="B7426" t="s">
        <v>7258</v>
      </c>
      <c r="C7426" t="s">
        <v>7520</v>
      </c>
      <c r="D7426">
        <v>3641</v>
      </c>
      <c r="E7426" s="2">
        <f>Comuni[[#This Row],[Popolazione2011]]/'TABELLE PIVOT'!$B$18*100</f>
        <v>7.2777730694012915E-2</v>
      </c>
      <c r="F7426" s="2">
        <f>Comuni[[#This Row],[Popolazione2011]]/$D$7916*100</f>
        <v>6.126149481681652E-3</v>
      </c>
      <c r="G7426" t="str">
        <f>IF(Comuni[[#This Row],[Popolazione2011]]&gt;=300000,"Maggiore","")</f>
        <v/>
      </c>
    </row>
    <row r="7427" spans="1:7" x14ac:dyDescent="0.25">
      <c r="A7427" t="s">
        <v>7541</v>
      </c>
      <c r="B7427" t="s">
        <v>7258</v>
      </c>
      <c r="C7427" t="s">
        <v>7520</v>
      </c>
      <c r="D7427">
        <v>1731</v>
      </c>
      <c r="E7427" s="2">
        <f>Comuni[[#This Row],[Popolazione2011]]/'TABELLE PIVOT'!$B$18*100</f>
        <v>3.4599904375538691E-2</v>
      </c>
      <c r="F7427" s="2">
        <f>Comuni[[#This Row],[Popolazione2011]]/$D$7916*100</f>
        <v>2.9124868862375557E-3</v>
      </c>
      <c r="G7427" t="str">
        <f>IF(Comuni[[#This Row],[Popolazione2011]]&gt;=300000,"Maggiore","")</f>
        <v/>
      </c>
    </row>
    <row r="7428" spans="1:7" x14ac:dyDescent="0.25">
      <c r="A7428" t="s">
        <v>7542</v>
      </c>
      <c r="B7428" t="s">
        <v>7258</v>
      </c>
      <c r="C7428" t="s">
        <v>7543</v>
      </c>
      <c r="D7428">
        <v>8484</v>
      </c>
      <c r="E7428" s="2">
        <f>Comuni[[#This Row],[Popolazione2011]]/'TABELLE PIVOT'!$B$18*100</f>
        <v>0.16958150706069913</v>
      </c>
      <c r="F7428" s="2">
        <f>Comuni[[#This Row],[Popolazione2011]]/$D$7916*100</f>
        <v>1.427471908887315E-2</v>
      </c>
      <c r="G7428" t="str">
        <f>IF(Comuni[[#This Row],[Popolazione2011]]&gt;=300000,"Maggiore","")</f>
        <v/>
      </c>
    </row>
    <row r="7429" spans="1:7" x14ac:dyDescent="0.25">
      <c r="A7429" t="s">
        <v>7544</v>
      </c>
      <c r="B7429" t="s">
        <v>7258</v>
      </c>
      <c r="C7429" t="s">
        <v>7543</v>
      </c>
      <c r="D7429">
        <v>4929</v>
      </c>
      <c r="E7429" s="2">
        <f>Comuni[[#This Row],[Popolazione2011]]/'TABELLE PIVOT'!$B$18*100</f>
        <v>9.8522777970554712E-2</v>
      </c>
      <c r="F7429" s="2">
        <f>Comuni[[#This Row],[Popolazione2011]]/$D$7916*100</f>
        <v>8.2932685512795562E-3</v>
      </c>
      <c r="G7429" t="str">
        <f>IF(Comuni[[#This Row],[Popolazione2011]]&gt;=300000,"Maggiore","")</f>
        <v/>
      </c>
    </row>
    <row r="7430" spans="1:7" x14ac:dyDescent="0.25">
      <c r="A7430" t="s">
        <v>7545</v>
      </c>
      <c r="B7430" t="s">
        <v>7258</v>
      </c>
      <c r="C7430" t="s">
        <v>7543</v>
      </c>
      <c r="D7430">
        <v>5366</v>
      </c>
      <c r="E7430" s="2">
        <f>Comuni[[#This Row],[Popolazione2011]]/'TABELLE PIVOT'!$B$18*100</f>
        <v>0.10725770472509567</v>
      </c>
      <c r="F7430" s="2">
        <f>Comuni[[#This Row],[Popolazione2011]]/$D$7916*100</f>
        <v>9.0285410927502738E-3</v>
      </c>
      <c r="G7430" t="str">
        <f>IF(Comuni[[#This Row],[Popolazione2011]]&gt;=300000,"Maggiore","")</f>
        <v/>
      </c>
    </row>
    <row r="7431" spans="1:7" x14ac:dyDescent="0.25">
      <c r="A7431" t="s">
        <v>7546</v>
      </c>
      <c r="B7431" t="s">
        <v>7258</v>
      </c>
      <c r="C7431" t="s">
        <v>7543</v>
      </c>
      <c r="D7431">
        <v>13977</v>
      </c>
      <c r="E7431" s="2">
        <f>Comuni[[#This Row],[Popolazione2011]]/'TABELLE PIVOT'!$B$18*100</f>
        <v>0.27937773741011218</v>
      </c>
      <c r="F7431" s="2">
        <f>Comuni[[#This Row],[Popolazione2011]]/$D$7916*100</f>
        <v>2.3516943506032534E-2</v>
      </c>
      <c r="G7431" t="str">
        <f>IF(Comuni[[#This Row],[Popolazione2011]]&gt;=300000,"Maggiore","")</f>
        <v/>
      </c>
    </row>
    <row r="7432" spans="1:7" x14ac:dyDescent="0.25">
      <c r="A7432" t="s">
        <v>7547</v>
      </c>
      <c r="B7432" t="s">
        <v>7258</v>
      </c>
      <c r="C7432" t="s">
        <v>7543</v>
      </c>
      <c r="D7432">
        <v>4628</v>
      </c>
      <c r="E7432" s="2">
        <f>Comuni[[#This Row],[Popolazione2011]]/'TABELLE PIVOT'!$B$18*100</f>
        <v>9.2506272357015043E-2</v>
      </c>
      <c r="F7432" s="2">
        <f>Comuni[[#This Row],[Popolazione2011]]/$D$7916*100</f>
        <v>7.7868222469713502E-3</v>
      </c>
      <c r="G7432" t="str">
        <f>IF(Comuni[[#This Row],[Popolazione2011]]&gt;=300000,"Maggiore","")</f>
        <v/>
      </c>
    </row>
    <row r="7433" spans="1:7" x14ac:dyDescent="0.25">
      <c r="A7433" t="s">
        <v>7548</v>
      </c>
      <c r="B7433" t="s">
        <v>7258</v>
      </c>
      <c r="C7433" t="s">
        <v>7543</v>
      </c>
      <c r="D7433">
        <v>4999</v>
      </c>
      <c r="E7433" s="2">
        <f>Comuni[[#This Row],[Popolazione2011]]/'TABELLE PIVOT'!$B$18*100</f>
        <v>9.9921965322540662E-2</v>
      </c>
      <c r="F7433" s="2">
        <f>Comuni[[#This Row],[Popolazione2011]]/$D$7916*100</f>
        <v>8.411046761583791E-3</v>
      </c>
      <c r="G7433" t="str">
        <f>IF(Comuni[[#This Row],[Popolazione2011]]&gt;=300000,"Maggiore","")</f>
        <v/>
      </c>
    </row>
    <row r="7434" spans="1:7" x14ac:dyDescent="0.25">
      <c r="A7434" t="s">
        <v>7549</v>
      </c>
      <c r="B7434" t="s">
        <v>7258</v>
      </c>
      <c r="C7434" t="s">
        <v>7543</v>
      </c>
      <c r="D7434">
        <v>5599</v>
      </c>
      <c r="E7434" s="2">
        <f>Comuni[[#This Row],[Popolazione2011]]/'TABELLE PIVOT'!$B$18*100</f>
        <v>0.11191499976813467</v>
      </c>
      <c r="F7434" s="2">
        <f>Comuni[[#This Row],[Popolazione2011]]/$D$7916*100</f>
        <v>9.4205742784772232E-3</v>
      </c>
      <c r="G7434" t="str">
        <f>IF(Comuni[[#This Row],[Popolazione2011]]&gt;=300000,"Maggiore","")</f>
        <v/>
      </c>
    </row>
    <row r="7435" spans="1:7" x14ac:dyDescent="0.25">
      <c r="A7435" t="s">
        <v>7550</v>
      </c>
      <c r="B7435" t="s">
        <v>7258</v>
      </c>
      <c r="C7435" t="s">
        <v>7543</v>
      </c>
      <c r="D7435">
        <v>2150</v>
      </c>
      <c r="E7435" s="2">
        <f>Comuni[[#This Row],[Popolazione2011]]/'TABELLE PIVOT'!$B$18*100</f>
        <v>4.2975040096711832E-2</v>
      </c>
      <c r="F7435" s="2">
        <f>Comuni[[#This Row],[Popolazione2011]]/$D$7916*100</f>
        <v>3.6174736022014701E-3</v>
      </c>
      <c r="G7435" t="str">
        <f>IF(Comuni[[#This Row],[Popolazione2011]]&gt;=300000,"Maggiore","")</f>
        <v/>
      </c>
    </row>
    <row r="7436" spans="1:7" x14ac:dyDescent="0.25">
      <c r="A7436" t="s">
        <v>7551</v>
      </c>
      <c r="B7436" t="s">
        <v>7258</v>
      </c>
      <c r="C7436" t="s">
        <v>7543</v>
      </c>
      <c r="D7436">
        <v>27894</v>
      </c>
      <c r="E7436" s="2">
        <f>Comuni[[#This Row],[Popolazione2011]]/'TABELLE PIVOT'!$B$18*100</f>
        <v>0.55755617137566493</v>
      </c>
      <c r="F7436" s="2">
        <f>Comuni[[#This Row],[Popolazione2011]]/$D$7916*100</f>
        <v>4.6932934260375724E-2</v>
      </c>
      <c r="G7436" t="str">
        <f>IF(Comuni[[#This Row],[Popolazione2011]]&gt;=300000,"Maggiore","")</f>
        <v/>
      </c>
    </row>
    <row r="7437" spans="1:7" x14ac:dyDescent="0.25">
      <c r="A7437" t="s">
        <v>7552</v>
      </c>
      <c r="B7437" t="s">
        <v>7258</v>
      </c>
      <c r="C7437" t="s">
        <v>7543</v>
      </c>
      <c r="D7437">
        <v>3722</v>
      </c>
      <c r="E7437" s="2">
        <f>Comuni[[#This Row],[Popolazione2011]]/'TABELLE PIVOT'!$B$18*100</f>
        <v>7.4396790344168101E-2</v>
      </c>
      <c r="F7437" s="2">
        <f>Comuni[[#This Row],[Popolazione2011]]/$D$7916*100</f>
        <v>6.2624356964622657E-3</v>
      </c>
      <c r="G7437" t="str">
        <f>IF(Comuni[[#This Row],[Popolazione2011]]&gt;=300000,"Maggiore","")</f>
        <v/>
      </c>
    </row>
    <row r="7438" spans="1:7" x14ac:dyDescent="0.25">
      <c r="A7438" t="s">
        <v>7553</v>
      </c>
      <c r="B7438" t="s">
        <v>7258</v>
      </c>
      <c r="C7438" t="s">
        <v>7543</v>
      </c>
      <c r="D7438">
        <v>13878</v>
      </c>
      <c r="E7438" s="2">
        <f>Comuni[[#This Row],[Popolazione2011]]/'TABELLE PIVOT'!$B$18*100</f>
        <v>0.27739888672658919</v>
      </c>
      <c r="F7438" s="2">
        <f>Comuni[[#This Row],[Popolazione2011]]/$D$7916*100</f>
        <v>2.3350371465745118E-2</v>
      </c>
      <c r="G7438" t="str">
        <f>IF(Comuni[[#This Row],[Popolazione2011]]&gt;=300000,"Maggiore","")</f>
        <v/>
      </c>
    </row>
    <row r="7439" spans="1:7" x14ac:dyDescent="0.25">
      <c r="A7439" t="s">
        <v>7554</v>
      </c>
      <c r="B7439" t="s">
        <v>7258</v>
      </c>
      <c r="C7439" t="s">
        <v>7543</v>
      </c>
      <c r="D7439">
        <v>14272</v>
      </c>
      <c r="E7439" s="2">
        <f>Comuni[[#This Row],[Popolazione2011]]/'TABELLE PIVOT'!$B$18*100</f>
        <v>0.28527431267919595</v>
      </c>
      <c r="F7439" s="2">
        <f>Comuni[[#This Row],[Popolazione2011]]/$D$7916*100</f>
        <v>2.4013294535171804E-2</v>
      </c>
      <c r="G7439" t="str">
        <f>IF(Comuni[[#This Row],[Popolazione2011]]&gt;=300000,"Maggiore","")</f>
        <v/>
      </c>
    </row>
    <row r="7440" spans="1:7" x14ac:dyDescent="0.25">
      <c r="A7440" t="s">
        <v>7555</v>
      </c>
      <c r="B7440" t="s">
        <v>7258</v>
      </c>
      <c r="C7440" t="s">
        <v>7543</v>
      </c>
      <c r="D7440">
        <v>2969</v>
      </c>
      <c r="E7440" s="2">
        <f>Comuni[[#This Row],[Popolazione2011]]/'TABELLE PIVOT'!$B$18*100</f>
        <v>5.9345532114947634E-2</v>
      </c>
      <c r="F7440" s="2">
        <f>Comuni[[#This Row],[Popolazione2011]]/$D$7916*100</f>
        <v>4.9954786627610069E-3</v>
      </c>
      <c r="G7440" t="str">
        <f>IF(Comuni[[#This Row],[Popolazione2011]]&gt;=300000,"Maggiore","")</f>
        <v/>
      </c>
    </row>
    <row r="7441" spans="1:7" x14ac:dyDescent="0.25">
      <c r="A7441" t="s">
        <v>7556</v>
      </c>
      <c r="B7441" t="s">
        <v>7258</v>
      </c>
      <c r="C7441" t="s">
        <v>7543</v>
      </c>
      <c r="D7441">
        <v>22196</v>
      </c>
      <c r="E7441" s="2">
        <f>Comuni[[#This Row],[Popolazione2011]]/'TABELLE PIVOT'!$B$18*100</f>
        <v>0.44366232092400731</v>
      </c>
      <c r="F7441" s="2">
        <f>Comuni[[#This Row],[Popolazione2011]]/$D$7916*100</f>
        <v>3.7345787941611086E-2</v>
      </c>
      <c r="G7441" t="str">
        <f>IF(Comuni[[#This Row],[Popolazione2011]]&gt;=300000,"Maggiore","")</f>
        <v/>
      </c>
    </row>
    <row r="7442" spans="1:7" x14ac:dyDescent="0.25">
      <c r="A7442" t="s">
        <v>7557</v>
      </c>
      <c r="B7442" t="s">
        <v>7258</v>
      </c>
      <c r="C7442" t="s">
        <v>7543</v>
      </c>
      <c r="D7442">
        <v>7227</v>
      </c>
      <c r="E7442" s="2">
        <f>Comuni[[#This Row],[Popolazione2011]]/'TABELLE PIVOT'!$B$18*100</f>
        <v>0.14445609989717972</v>
      </c>
      <c r="F7442" s="2">
        <f>Comuni[[#This Row],[Popolazione2011]]/$D$7916*100</f>
        <v>1.2159758940981405E-2</v>
      </c>
      <c r="G7442" t="str">
        <f>IF(Comuni[[#This Row],[Popolazione2011]]&gt;=300000,"Maggiore","")</f>
        <v/>
      </c>
    </row>
    <row r="7443" spans="1:7" x14ac:dyDescent="0.25">
      <c r="A7443" t="s">
        <v>7558</v>
      </c>
      <c r="B7443" t="s">
        <v>7258</v>
      </c>
      <c r="C7443" t="s">
        <v>7543</v>
      </c>
      <c r="D7443">
        <v>7388</v>
      </c>
      <c r="E7443" s="2">
        <f>Comuni[[#This Row],[Popolazione2011]]/'TABELLE PIVOT'!$B$18*100</f>
        <v>0.14767423080674744</v>
      </c>
      <c r="F7443" s="2">
        <f>Comuni[[#This Row],[Popolazione2011]]/$D$7916*100</f>
        <v>1.2430648824681144E-2</v>
      </c>
      <c r="G7443" t="str">
        <f>IF(Comuni[[#This Row],[Popolazione2011]]&gt;=300000,"Maggiore","")</f>
        <v/>
      </c>
    </row>
    <row r="7444" spans="1:7" x14ac:dyDescent="0.25">
      <c r="A7444" t="s">
        <v>7559</v>
      </c>
      <c r="B7444" t="s">
        <v>7258</v>
      </c>
      <c r="C7444" t="s">
        <v>7543</v>
      </c>
      <c r="D7444">
        <v>833</v>
      </c>
      <c r="E7444" s="2">
        <f>Comuni[[#This Row],[Popolazione2011]]/'TABELLE PIVOT'!$B$18*100</f>
        <v>1.6650329488633001E-2</v>
      </c>
      <c r="F7444" s="2">
        <f>Comuni[[#This Row],[Popolazione2011]]/$D$7916*100</f>
        <v>1.4015607026203834E-3</v>
      </c>
      <c r="G7444" t="str">
        <f>IF(Comuni[[#This Row],[Popolazione2011]]&gt;=300000,"Maggiore","")</f>
        <v/>
      </c>
    </row>
    <row r="7445" spans="1:7" x14ac:dyDescent="0.25">
      <c r="A7445" t="s">
        <v>7560</v>
      </c>
      <c r="B7445" t="s">
        <v>7258</v>
      </c>
      <c r="C7445" t="s">
        <v>7543</v>
      </c>
      <c r="D7445">
        <v>9628</v>
      </c>
      <c r="E7445" s="2">
        <f>Comuni[[#This Row],[Popolazione2011]]/'TABELLE PIVOT'!$B$18*100</f>
        <v>0.19244822607029838</v>
      </c>
      <c r="F7445" s="2">
        <f>Comuni[[#This Row],[Popolazione2011]]/$D$7916*100</f>
        <v>1.619955155441663E-2</v>
      </c>
      <c r="G7445" t="str">
        <f>IF(Comuni[[#This Row],[Popolazione2011]]&gt;=300000,"Maggiore","")</f>
        <v/>
      </c>
    </row>
    <row r="7446" spans="1:7" x14ac:dyDescent="0.25">
      <c r="A7446" t="s">
        <v>7561</v>
      </c>
      <c r="B7446" t="s">
        <v>7258</v>
      </c>
      <c r="C7446" t="s">
        <v>7543</v>
      </c>
      <c r="D7446">
        <v>8182</v>
      </c>
      <c r="E7446" s="2">
        <f>Comuni[[#This Row],[Popolazione2011]]/'TABELLE PIVOT'!$B$18*100</f>
        <v>0.16354501305641683</v>
      </c>
      <c r="F7446" s="2">
        <f>Comuni[[#This Row],[Popolazione2011]]/$D$7916*100</f>
        <v>1.3766590238703453E-2</v>
      </c>
      <c r="G7446" t="str">
        <f>IF(Comuni[[#This Row],[Popolazione2011]]&gt;=300000,"Maggiore","")</f>
        <v/>
      </c>
    </row>
    <row r="7447" spans="1:7" x14ac:dyDescent="0.25">
      <c r="A7447" t="s">
        <v>7562</v>
      </c>
      <c r="B7447" t="s">
        <v>7258</v>
      </c>
      <c r="C7447" t="s">
        <v>7543</v>
      </c>
      <c r="D7447">
        <v>5130</v>
      </c>
      <c r="E7447" s="2">
        <f>Comuni[[#This Row],[Popolazione2011]]/'TABELLE PIVOT'!$B$18*100</f>
        <v>0.10254044450982869</v>
      </c>
      <c r="F7447" s="2">
        <f>Comuni[[#This Row],[Popolazione2011]]/$D$7916*100</f>
        <v>8.6314602694388572E-3</v>
      </c>
      <c r="G7447" t="str">
        <f>IF(Comuni[[#This Row],[Popolazione2011]]&gt;=300000,"Maggiore","")</f>
        <v/>
      </c>
    </row>
    <row r="7448" spans="1:7" x14ac:dyDescent="0.25">
      <c r="A7448" t="s">
        <v>7563</v>
      </c>
      <c r="B7448" t="s">
        <v>7258</v>
      </c>
      <c r="C7448" t="s">
        <v>7564</v>
      </c>
      <c r="D7448">
        <v>3200</v>
      </c>
      <c r="E7448" s="2">
        <f>Comuni[[#This Row],[Popolazione2011]]/'TABELLE PIVOT'!$B$18*100</f>
        <v>6.3962850376501332E-2</v>
      </c>
      <c r="F7448" s="2">
        <f>Comuni[[#This Row],[Popolazione2011]]/$D$7916*100</f>
        <v>5.3841467567649791E-3</v>
      </c>
      <c r="G7448" t="str">
        <f>IF(Comuni[[#This Row],[Popolazione2011]]&gt;=300000,"Maggiore","")</f>
        <v/>
      </c>
    </row>
    <row r="7449" spans="1:7" x14ac:dyDescent="0.25">
      <c r="A7449" t="s">
        <v>7565</v>
      </c>
      <c r="B7449" t="s">
        <v>7258</v>
      </c>
      <c r="C7449" t="s">
        <v>7564</v>
      </c>
      <c r="D7449">
        <v>18122</v>
      </c>
      <c r="E7449" s="2">
        <f>Comuni[[#This Row],[Popolazione2011]]/'TABELLE PIVOT'!$B$18*100</f>
        <v>0.36222961703842405</v>
      </c>
      <c r="F7449" s="2">
        <f>Comuni[[#This Row],[Popolazione2011]]/$D$7916*100</f>
        <v>3.0491096101904671E-2</v>
      </c>
      <c r="G7449" t="str">
        <f>IF(Comuni[[#This Row],[Popolazione2011]]&gt;=300000,"Maggiore","")</f>
        <v/>
      </c>
    </row>
    <row r="7450" spans="1:7" x14ac:dyDescent="0.25">
      <c r="A7450" t="s">
        <v>7566</v>
      </c>
      <c r="B7450" t="s">
        <v>7258</v>
      </c>
      <c r="C7450" t="s">
        <v>7564</v>
      </c>
      <c r="D7450">
        <v>28749</v>
      </c>
      <c r="E7450" s="2">
        <f>Comuni[[#This Row],[Popolazione2011]]/'TABELLE PIVOT'!$B$18*100</f>
        <v>0.57464624546063647</v>
      </c>
      <c r="F7450" s="2">
        <f>Comuni[[#This Row],[Popolazione2011]]/$D$7916*100</f>
        <v>4.8371510971948868E-2</v>
      </c>
      <c r="G7450" t="str">
        <f>IF(Comuni[[#This Row],[Popolazione2011]]&gt;=300000,"Maggiore","")</f>
        <v/>
      </c>
    </row>
    <row r="7451" spans="1:7" x14ac:dyDescent="0.25">
      <c r="A7451" t="s">
        <v>7567</v>
      </c>
      <c r="B7451" t="s">
        <v>7258</v>
      </c>
      <c r="C7451" t="s">
        <v>7564</v>
      </c>
      <c r="D7451">
        <v>51456</v>
      </c>
      <c r="E7451" s="2">
        <f>Comuni[[#This Row],[Popolazione2011]]/'TABELLE PIVOT'!$B$18*100</f>
        <v>1.0285226340541413</v>
      </c>
      <c r="F7451" s="2">
        <f>Comuni[[#This Row],[Popolazione2011]]/$D$7916*100</f>
        <v>8.6577079848780852E-2</v>
      </c>
      <c r="G7451" t="str">
        <f>IF(Comuni[[#This Row],[Popolazione2011]]&gt;=300000,"Maggiore","")</f>
        <v/>
      </c>
    </row>
    <row r="7452" spans="1:7" x14ac:dyDescent="0.25">
      <c r="A7452" t="s">
        <v>7568</v>
      </c>
      <c r="B7452" t="s">
        <v>7258</v>
      </c>
      <c r="C7452" t="s">
        <v>7564</v>
      </c>
      <c r="D7452">
        <v>17270</v>
      </c>
      <c r="E7452" s="2">
        <f>Comuni[[#This Row],[Popolazione2011]]/'TABELLE PIVOT'!$B$18*100</f>
        <v>0.34519950812568062</v>
      </c>
      <c r="F7452" s="2">
        <f>Comuni[[#This Row],[Popolazione2011]]/$D$7916*100</f>
        <v>2.9057567027915992E-2</v>
      </c>
      <c r="G7452" t="str">
        <f>IF(Comuni[[#This Row],[Popolazione2011]]&gt;=300000,"Maggiore","")</f>
        <v/>
      </c>
    </row>
    <row r="7453" spans="1:7" x14ac:dyDescent="0.25">
      <c r="A7453" t="s">
        <v>7569</v>
      </c>
      <c r="B7453" t="s">
        <v>7258</v>
      </c>
      <c r="C7453" t="s">
        <v>7564</v>
      </c>
      <c r="D7453">
        <v>35549</v>
      </c>
      <c r="E7453" s="2">
        <f>Comuni[[#This Row],[Popolazione2011]]/'TABELLE PIVOT'!$B$18*100</f>
        <v>0.71056730251070177</v>
      </c>
      <c r="F7453" s="2">
        <f>Comuni[[#This Row],[Popolazione2011]]/$D$7916*100</f>
        <v>5.9812822830074448E-2</v>
      </c>
      <c r="G7453" t="str">
        <f>IF(Comuni[[#This Row],[Popolazione2011]]&gt;=300000,"Maggiore","")</f>
        <v/>
      </c>
    </row>
    <row r="7454" spans="1:7" x14ac:dyDescent="0.25">
      <c r="A7454" t="s">
        <v>7570</v>
      </c>
      <c r="B7454" t="s">
        <v>7258</v>
      </c>
      <c r="C7454" t="s">
        <v>7564</v>
      </c>
      <c r="D7454">
        <v>26378</v>
      </c>
      <c r="E7454" s="2">
        <f>Comuni[[#This Row],[Popolazione2011]]/'TABELLE PIVOT'!$B$18*100</f>
        <v>0.52725377100979753</v>
      </c>
      <c r="F7454" s="2">
        <f>Comuni[[#This Row],[Popolazione2011]]/$D$7916*100</f>
        <v>4.4382194734358317E-2</v>
      </c>
      <c r="G7454" t="str">
        <f>IF(Comuni[[#This Row],[Popolazione2011]]&gt;=300000,"Maggiore","")</f>
        <v/>
      </c>
    </row>
    <row r="7455" spans="1:7" x14ac:dyDescent="0.25">
      <c r="A7455" t="s">
        <v>7571</v>
      </c>
      <c r="B7455" t="s">
        <v>7258</v>
      </c>
      <c r="C7455" t="s">
        <v>7564</v>
      </c>
      <c r="D7455">
        <v>23703</v>
      </c>
      <c r="E7455" s="2">
        <f>Comuni[[#This Row],[Popolazione2011]]/'TABELLE PIVOT'!$B$18*100</f>
        <v>0.47378482577319092</v>
      </c>
      <c r="F7455" s="2">
        <f>Comuni[[#This Row],[Popolazione2011]]/$D$7916*100</f>
        <v>3.9881384554875089E-2</v>
      </c>
      <c r="G7455" t="str">
        <f>IF(Comuni[[#This Row],[Popolazione2011]]&gt;=300000,"Maggiore","")</f>
        <v/>
      </c>
    </row>
    <row r="7456" spans="1:7" x14ac:dyDescent="0.25">
      <c r="A7456" t="s">
        <v>7572</v>
      </c>
      <c r="B7456" t="s">
        <v>7258</v>
      </c>
      <c r="C7456" t="s">
        <v>7564</v>
      </c>
      <c r="D7456">
        <v>19234</v>
      </c>
      <c r="E7456" s="2">
        <f>Comuni[[#This Row],[Popolazione2011]]/'TABELLE PIVOT'!$B$18*100</f>
        <v>0.38445670754425831</v>
      </c>
      <c r="F7456" s="2">
        <f>Comuni[[#This Row],[Popolazione2011]]/$D$7916*100</f>
        <v>3.2362087099880497E-2</v>
      </c>
      <c r="G7456" t="str">
        <f>IF(Comuni[[#This Row],[Popolazione2011]]&gt;=300000,"Maggiore","")</f>
        <v/>
      </c>
    </row>
    <row r="7457" spans="1:7" x14ac:dyDescent="0.25">
      <c r="A7457" t="s">
        <v>7573</v>
      </c>
      <c r="B7457" t="s">
        <v>7258</v>
      </c>
      <c r="C7457" t="s">
        <v>7564</v>
      </c>
      <c r="D7457">
        <v>5383</v>
      </c>
      <c r="E7457" s="2">
        <f>Comuni[[#This Row],[Popolazione2011]]/'TABELLE PIVOT'!$B$18*100</f>
        <v>0.10759750736772083</v>
      </c>
      <c r="F7457" s="2">
        <f>Comuni[[#This Row],[Popolazione2011]]/$D$7916*100</f>
        <v>9.0571443723955879E-3</v>
      </c>
      <c r="G7457" t="str">
        <f>IF(Comuni[[#This Row],[Popolazione2011]]&gt;=300000,"Maggiore","")</f>
        <v/>
      </c>
    </row>
    <row r="7458" spans="1:7" x14ac:dyDescent="0.25">
      <c r="A7458" t="s">
        <v>7574</v>
      </c>
      <c r="B7458" t="s">
        <v>7258</v>
      </c>
      <c r="C7458" t="s">
        <v>7564</v>
      </c>
      <c r="D7458">
        <v>38123</v>
      </c>
      <c r="E7458" s="2">
        <f>Comuni[[#This Row],[Popolazione2011]]/'TABELLE PIVOT'!$B$18*100</f>
        <v>0.76201742028230002</v>
      </c>
      <c r="F7458" s="2">
        <f>Comuni[[#This Row],[Popolazione2011]]/$D$7916*100</f>
        <v>6.4143695877547272E-2</v>
      </c>
      <c r="G7458" t="str">
        <f>IF(Comuni[[#This Row],[Popolazione2011]]&gt;=300000,"Maggiore","")</f>
        <v/>
      </c>
    </row>
    <row r="7459" spans="1:7" x14ac:dyDescent="0.25">
      <c r="A7459" t="s">
        <v>7575</v>
      </c>
      <c r="B7459" t="s">
        <v>7258</v>
      </c>
      <c r="C7459" t="s">
        <v>7564</v>
      </c>
      <c r="D7459">
        <v>4476</v>
      </c>
      <c r="E7459" s="2">
        <f>Comuni[[#This Row],[Popolazione2011]]/'TABELLE PIVOT'!$B$18*100</f>
        <v>8.9468036964131234E-2</v>
      </c>
      <c r="F7459" s="2">
        <f>Comuni[[#This Row],[Popolazione2011]]/$D$7916*100</f>
        <v>7.5310752760250135E-3</v>
      </c>
      <c r="G7459" t="str">
        <f>IF(Comuni[[#This Row],[Popolazione2011]]&gt;=300000,"Maggiore","")</f>
        <v/>
      </c>
    </row>
    <row r="7460" spans="1:7" x14ac:dyDescent="0.25">
      <c r="A7460" t="s">
        <v>7576</v>
      </c>
      <c r="B7460" t="s">
        <v>7258</v>
      </c>
      <c r="C7460" t="s">
        <v>7564</v>
      </c>
      <c r="D7460">
        <v>4748</v>
      </c>
      <c r="E7460" s="2">
        <f>Comuni[[#This Row],[Popolazione2011]]/'TABELLE PIVOT'!$B$18*100</f>
        <v>9.4904879246133847E-2</v>
      </c>
      <c r="F7460" s="2">
        <f>Comuni[[#This Row],[Popolazione2011]]/$D$7916*100</f>
        <v>7.9887277503500366E-3</v>
      </c>
      <c r="G7460" t="str">
        <f>IF(Comuni[[#This Row],[Popolazione2011]]&gt;=300000,"Maggiore","")</f>
        <v/>
      </c>
    </row>
    <row r="7461" spans="1:7" x14ac:dyDescent="0.25">
      <c r="A7461" t="s">
        <v>7577</v>
      </c>
      <c r="B7461" t="s">
        <v>7258</v>
      </c>
      <c r="C7461" t="s">
        <v>7564</v>
      </c>
      <c r="D7461">
        <v>3298</v>
      </c>
      <c r="E7461" s="2">
        <f>Comuni[[#This Row],[Popolazione2011]]/'TABELLE PIVOT'!$B$18*100</f>
        <v>6.5921712669281679E-2</v>
      </c>
      <c r="F7461" s="2">
        <f>Comuni[[#This Row],[Popolazione2011]]/$D$7916*100</f>
        <v>5.549036251190906E-3</v>
      </c>
      <c r="G7461" t="str">
        <f>IF(Comuni[[#This Row],[Popolazione2011]]&gt;=300000,"Maggiore","")</f>
        <v/>
      </c>
    </row>
    <row r="7462" spans="1:7" x14ac:dyDescent="0.25">
      <c r="A7462" t="s">
        <v>7578</v>
      </c>
      <c r="B7462" t="s">
        <v>7258</v>
      </c>
      <c r="C7462" t="s">
        <v>7564</v>
      </c>
      <c r="D7462">
        <v>293902</v>
      </c>
      <c r="E7462" s="2">
        <f>Comuni[[#This Row],[Popolazione2011]]/'TABELLE PIVOT'!$B$18*100</f>
        <v>5.8746280160482796</v>
      </c>
      <c r="F7462" s="2">
        <f>Comuni[[#This Row],[Popolazione2011]]/$D$7916*100</f>
        <v>0.49450359378335645</v>
      </c>
      <c r="G7462" t="str">
        <f>IF(Comuni[[#This Row],[Popolazione2011]]&gt;=300000,"Maggiore","")</f>
        <v/>
      </c>
    </row>
    <row r="7463" spans="1:7" x14ac:dyDescent="0.25">
      <c r="A7463" t="s">
        <v>7579</v>
      </c>
      <c r="B7463" t="s">
        <v>7258</v>
      </c>
      <c r="C7463" t="s">
        <v>7564</v>
      </c>
      <c r="D7463">
        <v>9690</v>
      </c>
      <c r="E7463" s="2">
        <f>Comuni[[#This Row],[Popolazione2011]]/'TABELLE PIVOT'!$B$18*100</f>
        <v>0.1936875062963431</v>
      </c>
      <c r="F7463" s="2">
        <f>Comuni[[#This Row],[Popolazione2011]]/$D$7916*100</f>
        <v>1.6303869397828949E-2</v>
      </c>
      <c r="G7463" t="str">
        <f>IF(Comuni[[#This Row],[Popolazione2011]]&gt;=300000,"Maggiore","")</f>
        <v/>
      </c>
    </row>
    <row r="7464" spans="1:7" x14ac:dyDescent="0.25">
      <c r="A7464" t="s">
        <v>7580</v>
      </c>
      <c r="B7464" t="s">
        <v>7258</v>
      </c>
      <c r="C7464" t="s">
        <v>7564</v>
      </c>
      <c r="D7464">
        <v>28114</v>
      </c>
      <c r="E7464" s="2">
        <f>Comuni[[#This Row],[Popolazione2011]]/'TABELLE PIVOT'!$B$18*100</f>
        <v>0.56195361733904947</v>
      </c>
      <c r="F7464" s="2">
        <f>Comuni[[#This Row],[Popolazione2011]]/$D$7916*100</f>
        <v>4.7303094349903312E-2</v>
      </c>
      <c r="G7464" t="str">
        <f>IF(Comuni[[#This Row],[Popolazione2011]]&gt;=300000,"Maggiore","")</f>
        <v/>
      </c>
    </row>
    <row r="7465" spans="1:7" x14ac:dyDescent="0.25">
      <c r="A7465" t="s">
        <v>7581</v>
      </c>
      <c r="B7465" t="s">
        <v>7258</v>
      </c>
      <c r="C7465" t="s">
        <v>7564</v>
      </c>
      <c r="D7465">
        <v>13064</v>
      </c>
      <c r="E7465" s="2">
        <f>Comuni[[#This Row],[Popolazione2011]]/'TABELLE PIVOT'!$B$18*100</f>
        <v>0.2611283366620667</v>
      </c>
      <c r="F7465" s="2">
        <f>Comuni[[#This Row],[Popolazione2011]]/$D$7916*100</f>
        <v>2.1980779134493023E-2</v>
      </c>
      <c r="G7465" t="str">
        <f>IF(Comuni[[#This Row],[Popolazione2011]]&gt;=300000,"Maggiore","")</f>
        <v/>
      </c>
    </row>
    <row r="7466" spans="1:7" x14ac:dyDescent="0.25">
      <c r="A7466" t="s">
        <v>7582</v>
      </c>
      <c r="B7466" t="s">
        <v>7258</v>
      </c>
      <c r="C7466" t="s">
        <v>7564</v>
      </c>
      <c r="D7466">
        <v>26543</v>
      </c>
      <c r="E7466" s="2">
        <f>Comuni[[#This Row],[Popolazione2011]]/'TABELLE PIVOT'!$B$18*100</f>
        <v>0.53055185548233585</v>
      </c>
      <c r="F7466" s="2">
        <f>Comuni[[#This Row],[Popolazione2011]]/$D$7916*100</f>
        <v>4.4659814801504008E-2</v>
      </c>
      <c r="G7466" t="str">
        <f>IF(Comuni[[#This Row],[Popolazione2011]]&gt;=300000,"Maggiore","")</f>
        <v/>
      </c>
    </row>
    <row r="7467" spans="1:7" x14ac:dyDescent="0.25">
      <c r="A7467" t="s">
        <v>7583</v>
      </c>
      <c r="B7467" t="s">
        <v>7258</v>
      </c>
      <c r="C7467" t="s">
        <v>7564</v>
      </c>
      <c r="D7467">
        <v>3047</v>
      </c>
      <c r="E7467" s="2">
        <f>Comuni[[#This Row],[Popolazione2011]]/'TABELLE PIVOT'!$B$18*100</f>
        <v>6.0904626592874857E-2</v>
      </c>
      <c r="F7467" s="2">
        <f>Comuni[[#This Row],[Popolazione2011]]/$D$7916*100</f>
        <v>5.1267172399571525E-3</v>
      </c>
      <c r="G7467" t="str">
        <f>IF(Comuni[[#This Row],[Popolazione2011]]&gt;=300000,"Maggiore","")</f>
        <v/>
      </c>
    </row>
    <row r="7468" spans="1:7" x14ac:dyDescent="0.25">
      <c r="A7468" t="s">
        <v>7584</v>
      </c>
      <c r="B7468" t="s">
        <v>7258</v>
      </c>
      <c r="C7468" t="s">
        <v>7564</v>
      </c>
      <c r="D7468">
        <v>5416</v>
      </c>
      <c r="E7468" s="2">
        <f>Comuni[[#This Row],[Popolazione2011]]/'TABELLE PIVOT'!$B$18*100</f>
        <v>0.1082571242622285</v>
      </c>
      <c r="F7468" s="2">
        <f>Comuni[[#This Row],[Popolazione2011]]/$D$7916*100</f>
        <v>9.1126683858247255E-3</v>
      </c>
      <c r="G7468" t="str">
        <f>IF(Comuni[[#This Row],[Popolazione2011]]&gt;=300000,"Maggiore","")</f>
        <v/>
      </c>
    </row>
    <row r="7469" spans="1:7" x14ac:dyDescent="0.25">
      <c r="A7469" t="s">
        <v>7585</v>
      </c>
      <c r="B7469" t="s">
        <v>7258</v>
      </c>
      <c r="C7469" t="s">
        <v>7564</v>
      </c>
      <c r="D7469">
        <v>4015</v>
      </c>
      <c r="E7469" s="2">
        <f>Comuni[[#This Row],[Popolazione2011]]/'TABELLE PIVOT'!$B$18*100</f>
        <v>8.0253388831766512E-2</v>
      </c>
      <c r="F7469" s="2">
        <f>Comuni[[#This Row],[Popolazione2011]]/$D$7916*100</f>
        <v>6.7554216338785583E-3</v>
      </c>
      <c r="G7469" t="str">
        <f>IF(Comuni[[#This Row],[Popolazione2011]]&gt;=300000,"Maggiore","")</f>
        <v/>
      </c>
    </row>
    <row r="7470" spans="1:7" x14ac:dyDescent="0.25">
      <c r="A7470" t="s">
        <v>7586</v>
      </c>
      <c r="B7470" t="s">
        <v>7258</v>
      </c>
      <c r="C7470" t="s">
        <v>7564</v>
      </c>
      <c r="D7470">
        <v>13792</v>
      </c>
      <c r="E7470" s="2">
        <f>Comuni[[#This Row],[Popolazione2011]]/'TABELLE PIVOT'!$B$18*100</f>
        <v>0.27567988512272074</v>
      </c>
      <c r="F7470" s="2">
        <f>Comuni[[#This Row],[Popolazione2011]]/$D$7916*100</f>
        <v>2.3205672521657058E-2</v>
      </c>
      <c r="G7470" t="str">
        <f>IF(Comuni[[#This Row],[Popolazione2011]]&gt;=300000,"Maggiore","")</f>
        <v/>
      </c>
    </row>
    <row r="7471" spans="1:7" x14ac:dyDescent="0.25">
      <c r="A7471" t="s">
        <v>7587</v>
      </c>
      <c r="B7471" t="s">
        <v>7258</v>
      </c>
      <c r="C7471" t="s">
        <v>7564</v>
      </c>
      <c r="D7471">
        <v>29984</v>
      </c>
      <c r="E7471" s="2">
        <f>Comuni[[#This Row],[Popolazione2011]]/'TABELLE PIVOT'!$B$18*100</f>
        <v>0.59933190802781744</v>
      </c>
      <c r="F7471" s="2">
        <f>Comuni[[#This Row],[Popolazione2011]]/$D$7916*100</f>
        <v>5.0449455110887845E-2</v>
      </c>
      <c r="G7471" t="str">
        <f>IF(Comuni[[#This Row],[Popolazione2011]]&gt;=300000,"Maggiore","")</f>
        <v/>
      </c>
    </row>
    <row r="7472" spans="1:7" x14ac:dyDescent="0.25">
      <c r="A7472" t="s">
        <v>7588</v>
      </c>
      <c r="B7472" t="s">
        <v>7258</v>
      </c>
      <c r="C7472" t="s">
        <v>7564</v>
      </c>
      <c r="D7472">
        <v>7807</v>
      </c>
      <c r="E7472" s="2">
        <f>Comuni[[#This Row],[Popolazione2011]]/'TABELLE PIVOT'!$B$18*100</f>
        <v>0.15604936652792059</v>
      </c>
      <c r="F7472" s="2">
        <f>Comuni[[#This Row],[Popolazione2011]]/$D$7916*100</f>
        <v>1.313563554064506E-2</v>
      </c>
      <c r="G7472" t="str">
        <f>IF(Comuni[[#This Row],[Popolazione2011]]&gt;=300000,"Maggiore","")</f>
        <v/>
      </c>
    </row>
    <row r="7473" spans="1:7" x14ac:dyDescent="0.25">
      <c r="A7473" t="s">
        <v>7589</v>
      </c>
      <c r="B7473" t="s">
        <v>7258</v>
      </c>
      <c r="C7473" t="s">
        <v>7564</v>
      </c>
      <c r="D7473">
        <v>1065</v>
      </c>
      <c r="E7473" s="2">
        <f>Comuni[[#This Row],[Popolazione2011]]/'TABELLE PIVOT'!$B$18*100</f>
        <v>2.1287636140929347E-2</v>
      </c>
      <c r="F7473" s="2">
        <f>Comuni[[#This Row],[Popolazione2011]]/$D$7916*100</f>
        <v>1.7919113424858444E-3</v>
      </c>
      <c r="G7473" t="str">
        <f>IF(Comuni[[#This Row],[Popolazione2011]]&gt;=300000,"Maggiore","")</f>
        <v/>
      </c>
    </row>
    <row r="7474" spans="1:7" x14ac:dyDescent="0.25">
      <c r="A7474" t="s">
        <v>7590</v>
      </c>
      <c r="B7474" t="s">
        <v>7258</v>
      </c>
      <c r="C7474" t="s">
        <v>7564</v>
      </c>
      <c r="D7474">
        <v>5216</v>
      </c>
      <c r="E7474" s="2">
        <f>Comuni[[#This Row],[Popolazione2011]]/'TABELLE PIVOT'!$B$18*100</f>
        <v>0.10425944611369717</v>
      </c>
      <c r="F7474" s="2">
        <f>Comuni[[#This Row],[Popolazione2011]]/$D$7916*100</f>
        <v>8.7761592135269153E-3</v>
      </c>
      <c r="G7474" t="str">
        <f>IF(Comuni[[#This Row],[Popolazione2011]]&gt;=300000,"Maggiore","")</f>
        <v/>
      </c>
    </row>
    <row r="7475" spans="1:7" x14ac:dyDescent="0.25">
      <c r="A7475" t="s">
        <v>7591</v>
      </c>
      <c r="B7475" t="s">
        <v>7258</v>
      </c>
      <c r="C7475" t="s">
        <v>7564</v>
      </c>
      <c r="D7475">
        <v>5191</v>
      </c>
      <c r="E7475" s="2">
        <f>Comuni[[#This Row],[Popolazione2011]]/'TABELLE PIVOT'!$B$18*100</f>
        <v>0.10375973634513073</v>
      </c>
      <c r="F7475" s="2">
        <f>Comuni[[#This Row],[Popolazione2011]]/$D$7916*100</f>
        <v>8.7340955669896886E-3</v>
      </c>
      <c r="G7475" t="str">
        <f>IF(Comuni[[#This Row],[Popolazione2011]]&gt;=300000,"Maggiore","")</f>
        <v/>
      </c>
    </row>
    <row r="7476" spans="1:7" x14ac:dyDescent="0.25">
      <c r="A7476" t="s">
        <v>7592</v>
      </c>
      <c r="B7476" t="s">
        <v>7258</v>
      </c>
      <c r="C7476" t="s">
        <v>7564</v>
      </c>
      <c r="D7476">
        <v>47356</v>
      </c>
      <c r="E7476" s="2">
        <f>Comuni[[#This Row],[Popolazione2011]]/'TABELLE PIVOT'!$B$18*100</f>
        <v>0.94657023200924906</v>
      </c>
      <c r="F7476" s="2">
        <f>Comuni[[#This Row],[Popolazione2011]]/$D$7916*100</f>
        <v>7.9678641816675722E-2</v>
      </c>
      <c r="G7476" t="str">
        <f>IF(Comuni[[#This Row],[Popolazione2011]]&gt;=300000,"Maggiore","")</f>
        <v/>
      </c>
    </row>
    <row r="7477" spans="1:7" x14ac:dyDescent="0.25">
      <c r="A7477" t="s">
        <v>7593</v>
      </c>
      <c r="B7477" t="s">
        <v>7258</v>
      </c>
      <c r="C7477" t="s">
        <v>7564</v>
      </c>
      <c r="D7477">
        <v>11394</v>
      </c>
      <c r="E7477" s="2">
        <f>Comuni[[#This Row],[Popolazione2011]]/'TABELLE PIVOT'!$B$18*100</f>
        <v>0.22774772412183006</v>
      </c>
      <c r="F7477" s="2">
        <f>Comuni[[#This Row],[Popolazione2011]]/$D$7916*100</f>
        <v>1.91709275458063E-2</v>
      </c>
      <c r="G7477" t="str">
        <f>IF(Comuni[[#This Row],[Popolazione2011]]&gt;=300000,"Maggiore","")</f>
        <v/>
      </c>
    </row>
    <row r="7478" spans="1:7" x14ac:dyDescent="0.25">
      <c r="A7478" t="s">
        <v>7594</v>
      </c>
      <c r="B7478" t="s">
        <v>7258</v>
      </c>
      <c r="C7478" t="s">
        <v>7564</v>
      </c>
      <c r="D7478">
        <v>7156</v>
      </c>
      <c r="E7478" s="2">
        <f>Comuni[[#This Row],[Popolazione2011]]/'TABELLE PIVOT'!$B$18*100</f>
        <v>0.14303692415445107</v>
      </c>
      <c r="F7478" s="2">
        <f>Comuni[[#This Row],[Popolazione2011]]/$D$7916*100</f>
        <v>1.2040298184815683E-2</v>
      </c>
      <c r="G7478" t="str">
        <f>IF(Comuni[[#This Row],[Popolazione2011]]&gt;=300000,"Maggiore","")</f>
        <v/>
      </c>
    </row>
    <row r="7479" spans="1:7" x14ac:dyDescent="0.25">
      <c r="A7479" t="s">
        <v>7595</v>
      </c>
      <c r="B7479" t="s">
        <v>7258</v>
      </c>
      <c r="C7479" t="s">
        <v>7564</v>
      </c>
      <c r="D7479">
        <v>16540</v>
      </c>
      <c r="E7479" s="2">
        <f>Comuni[[#This Row],[Popolazione2011]]/'TABELLE PIVOT'!$B$18*100</f>
        <v>0.33060798288354126</v>
      </c>
      <c r="F7479" s="2">
        <f>Comuni[[#This Row],[Popolazione2011]]/$D$7916*100</f>
        <v>2.7829308549028979E-2</v>
      </c>
      <c r="G7479" t="str">
        <f>IF(Comuni[[#This Row],[Popolazione2011]]&gt;=300000,"Maggiore","")</f>
        <v/>
      </c>
    </row>
    <row r="7480" spans="1:7" x14ac:dyDescent="0.25">
      <c r="A7480" t="s">
        <v>7596</v>
      </c>
      <c r="B7480" t="s">
        <v>7258</v>
      </c>
      <c r="C7480" t="s">
        <v>7564</v>
      </c>
      <c r="D7480">
        <v>47870</v>
      </c>
      <c r="E7480" s="2">
        <f>Comuni[[#This Row],[Popolazione2011]]/'TABELLE PIVOT'!$B$18*100</f>
        <v>0.95684426485097462</v>
      </c>
      <c r="F7480" s="2">
        <f>Comuni[[#This Row],[Popolazione2011]]/$D$7916*100</f>
        <v>8.0543470389481092E-2</v>
      </c>
      <c r="G7480" t="str">
        <f>IF(Comuni[[#This Row],[Popolazione2011]]&gt;=300000,"Maggiore","")</f>
        <v/>
      </c>
    </row>
    <row r="7481" spans="1:7" x14ac:dyDescent="0.25">
      <c r="A7481" t="s">
        <v>7597</v>
      </c>
      <c r="B7481" t="s">
        <v>7258</v>
      </c>
      <c r="C7481" t="s">
        <v>7564</v>
      </c>
      <c r="D7481">
        <v>12896</v>
      </c>
      <c r="E7481" s="2">
        <f>Comuni[[#This Row],[Popolazione2011]]/'TABELLE PIVOT'!$B$18*100</f>
        <v>0.25777028701730031</v>
      </c>
      <c r="F7481" s="2">
        <f>Comuni[[#This Row],[Popolazione2011]]/$D$7916*100</f>
        <v>2.1698111429762863E-2</v>
      </c>
      <c r="G7481" t="str">
        <f>IF(Comuni[[#This Row],[Popolazione2011]]&gt;=300000,"Maggiore","")</f>
        <v/>
      </c>
    </row>
    <row r="7482" spans="1:7" x14ac:dyDescent="0.25">
      <c r="A7482" t="s">
        <v>7598</v>
      </c>
      <c r="B7482" t="s">
        <v>7258</v>
      </c>
      <c r="C7482" t="s">
        <v>7564</v>
      </c>
      <c r="D7482">
        <v>4079</v>
      </c>
      <c r="E7482" s="2">
        <f>Comuni[[#This Row],[Popolazione2011]]/'TABELLE PIVOT'!$B$18*100</f>
        <v>8.1532645839296536E-2</v>
      </c>
      <c r="F7482" s="2">
        <f>Comuni[[#This Row],[Popolazione2011]]/$D$7916*100</f>
        <v>6.8631045690138587E-3</v>
      </c>
      <c r="G7482" t="str">
        <f>IF(Comuni[[#This Row],[Popolazione2011]]&gt;=300000,"Maggiore","")</f>
        <v/>
      </c>
    </row>
    <row r="7483" spans="1:7" x14ac:dyDescent="0.25">
      <c r="A7483" t="s">
        <v>7599</v>
      </c>
      <c r="B7483" t="s">
        <v>7258</v>
      </c>
      <c r="C7483" t="s">
        <v>7564</v>
      </c>
      <c r="D7483">
        <v>3280</v>
      </c>
      <c r="E7483" s="2">
        <f>Comuni[[#This Row],[Popolazione2011]]/'TABELLE PIVOT'!$B$18*100</f>
        <v>6.5561921635913858E-2</v>
      </c>
      <c r="F7483" s="2">
        <f>Comuni[[#This Row],[Popolazione2011]]/$D$7916*100</f>
        <v>5.5187504256841028E-3</v>
      </c>
      <c r="G7483" t="str">
        <f>IF(Comuni[[#This Row],[Popolazione2011]]&gt;=300000,"Maggiore","")</f>
        <v/>
      </c>
    </row>
    <row r="7484" spans="1:7" x14ac:dyDescent="0.25">
      <c r="A7484" t="s">
        <v>7600</v>
      </c>
      <c r="B7484" t="s">
        <v>7258</v>
      </c>
      <c r="C7484" t="s">
        <v>7564</v>
      </c>
      <c r="D7484">
        <v>10775</v>
      </c>
      <c r="E7484" s="2">
        <f>Comuni[[#This Row],[Popolazione2011]]/'TABELLE PIVOT'!$B$18*100</f>
        <v>0.21537491025212557</v>
      </c>
      <c r="F7484" s="2">
        <f>Comuni[[#This Row],[Popolazione2011]]/$D$7916*100</f>
        <v>1.8129431657544576E-2</v>
      </c>
      <c r="G7484" t="str">
        <f>IF(Comuni[[#This Row],[Popolazione2011]]&gt;=300000,"Maggiore","")</f>
        <v/>
      </c>
    </row>
    <row r="7485" spans="1:7" x14ac:dyDescent="0.25">
      <c r="A7485" t="s">
        <v>7601</v>
      </c>
      <c r="B7485" t="s">
        <v>7258</v>
      </c>
      <c r="C7485" t="s">
        <v>7564</v>
      </c>
      <c r="D7485">
        <v>11108</v>
      </c>
      <c r="E7485" s="2">
        <f>Comuni[[#This Row],[Popolazione2011]]/'TABELLE PIVOT'!$B$18*100</f>
        <v>0.22203104436943022</v>
      </c>
      <c r="F7485" s="2">
        <f>Comuni[[#This Row],[Popolazione2011]]/$D$7916*100</f>
        <v>1.868971942942043E-2</v>
      </c>
      <c r="G7485" t="str">
        <f>IF(Comuni[[#This Row],[Popolazione2011]]&gt;=300000,"Maggiore","")</f>
        <v/>
      </c>
    </row>
    <row r="7486" spans="1:7" x14ac:dyDescent="0.25">
      <c r="A7486" t="s">
        <v>7602</v>
      </c>
      <c r="B7486" t="s">
        <v>7258</v>
      </c>
      <c r="C7486" t="s">
        <v>7564</v>
      </c>
      <c r="D7486">
        <v>14181</v>
      </c>
      <c r="E7486" s="2">
        <f>Comuni[[#This Row],[Popolazione2011]]/'TABELLE PIVOT'!$B$18*100</f>
        <v>0.28345536912161418</v>
      </c>
      <c r="F7486" s="2">
        <f>Comuni[[#This Row],[Popolazione2011]]/$D$7916*100</f>
        <v>2.38601828617763E-2</v>
      </c>
      <c r="G7486" t="str">
        <f>IF(Comuni[[#This Row],[Popolazione2011]]&gt;=300000,"Maggiore","")</f>
        <v/>
      </c>
    </row>
    <row r="7487" spans="1:7" x14ac:dyDescent="0.25">
      <c r="A7487" t="s">
        <v>7603</v>
      </c>
      <c r="B7487" t="s">
        <v>7258</v>
      </c>
      <c r="C7487" t="s">
        <v>7564</v>
      </c>
      <c r="D7487">
        <v>2790</v>
      </c>
      <c r="E7487" s="2">
        <f>Comuni[[#This Row],[Popolazione2011]]/'TABELLE PIVOT'!$B$18*100</f>
        <v>5.5767610172012094E-2</v>
      </c>
      <c r="F7487" s="2">
        <f>Comuni[[#This Row],[Popolazione2011]]/$D$7916*100</f>
        <v>4.6943029535544654E-3</v>
      </c>
      <c r="G7487" t="str">
        <f>IF(Comuni[[#This Row],[Popolazione2011]]&gt;=300000,"Maggiore","")</f>
        <v/>
      </c>
    </row>
    <row r="7488" spans="1:7" x14ac:dyDescent="0.25">
      <c r="A7488" t="s">
        <v>7604</v>
      </c>
      <c r="B7488" t="s">
        <v>7258</v>
      </c>
      <c r="C7488" t="s">
        <v>7564</v>
      </c>
      <c r="D7488">
        <v>22049</v>
      </c>
      <c r="E7488" s="2">
        <f>Comuni[[#This Row],[Popolazione2011]]/'TABELLE PIVOT'!$B$18*100</f>
        <v>0.4407240274848368</v>
      </c>
      <c r="F7488" s="2">
        <f>Comuni[[#This Row],[Popolazione2011]]/$D$7916*100</f>
        <v>3.7098453699972188E-2</v>
      </c>
      <c r="G7488" t="str">
        <f>IF(Comuni[[#This Row],[Popolazione2011]]&gt;=300000,"Maggiore","")</f>
        <v/>
      </c>
    </row>
    <row r="7489" spans="1:7" x14ac:dyDescent="0.25">
      <c r="A7489" t="s">
        <v>7605</v>
      </c>
      <c r="B7489" t="s">
        <v>7258</v>
      </c>
      <c r="C7489" t="s">
        <v>7564</v>
      </c>
      <c r="D7489">
        <v>11497</v>
      </c>
      <c r="E7489" s="2">
        <f>Comuni[[#This Row],[Popolazione2011]]/'TABELLE PIVOT'!$B$18*100</f>
        <v>0.22980652836832369</v>
      </c>
      <c r="F7489" s="2">
        <f>Comuni[[#This Row],[Popolazione2011]]/$D$7916*100</f>
        <v>1.9344229769539673E-2</v>
      </c>
      <c r="G7489" t="str">
        <f>IF(Comuni[[#This Row],[Popolazione2011]]&gt;=300000,"Maggiore","")</f>
        <v/>
      </c>
    </row>
    <row r="7490" spans="1:7" x14ac:dyDescent="0.25">
      <c r="A7490" t="s">
        <v>7606</v>
      </c>
      <c r="B7490" t="s">
        <v>7258</v>
      </c>
      <c r="C7490" t="s">
        <v>7564</v>
      </c>
      <c r="D7490">
        <v>3463</v>
      </c>
      <c r="E7490" s="2">
        <f>Comuni[[#This Row],[Popolazione2011]]/'TABELLE PIVOT'!$B$18*100</f>
        <v>6.9219797141820028E-2</v>
      </c>
      <c r="F7490" s="2">
        <f>Comuni[[#This Row],[Popolazione2011]]/$D$7916*100</f>
        <v>5.8266563183365996E-3</v>
      </c>
      <c r="G7490" t="str">
        <f>IF(Comuni[[#This Row],[Popolazione2011]]&gt;=300000,"Maggiore","")</f>
        <v/>
      </c>
    </row>
    <row r="7491" spans="1:7" x14ac:dyDescent="0.25">
      <c r="A7491" t="s">
        <v>7607</v>
      </c>
      <c r="B7491" t="s">
        <v>7258</v>
      </c>
      <c r="C7491" t="s">
        <v>7564</v>
      </c>
      <c r="D7491">
        <v>7102</v>
      </c>
      <c r="E7491" s="2">
        <f>Comuni[[#This Row],[Popolazione2011]]/'TABELLE PIVOT'!$B$18*100</f>
        <v>0.14195755105434762</v>
      </c>
      <c r="F7491" s="2">
        <f>Comuni[[#This Row],[Popolazione2011]]/$D$7916*100</f>
        <v>1.1949440708295275E-2</v>
      </c>
      <c r="G7491" t="str">
        <f>IF(Comuni[[#This Row],[Popolazione2011]]&gt;=300000,"Maggiore","")</f>
        <v/>
      </c>
    </row>
    <row r="7492" spans="1:7" x14ac:dyDescent="0.25">
      <c r="A7492" t="s">
        <v>7608</v>
      </c>
      <c r="B7492" t="s">
        <v>7258</v>
      </c>
      <c r="C7492" t="s">
        <v>7564</v>
      </c>
      <c r="D7492">
        <v>9829</v>
      </c>
      <c r="E7492" s="2">
        <f>Comuni[[#This Row],[Popolazione2011]]/'TABELLE PIVOT'!$B$18*100</f>
        <v>0.19646589260957237</v>
      </c>
      <c r="F7492" s="2">
        <f>Comuni[[#This Row],[Popolazione2011]]/$D$7916*100</f>
        <v>1.6537743272575931E-2</v>
      </c>
      <c r="G7492" t="str">
        <f>IF(Comuni[[#This Row],[Popolazione2011]]&gt;=300000,"Maggiore","")</f>
        <v/>
      </c>
    </row>
    <row r="7493" spans="1:7" x14ac:dyDescent="0.25">
      <c r="A7493" t="s">
        <v>7609</v>
      </c>
      <c r="B7493" t="s">
        <v>7258</v>
      </c>
      <c r="C7493" t="s">
        <v>7564</v>
      </c>
      <c r="D7493">
        <v>1631</v>
      </c>
      <c r="E7493" s="2">
        <f>Comuni[[#This Row],[Popolazione2011]]/'TABELLE PIVOT'!$B$18*100</f>
        <v>3.2601065301273019E-2</v>
      </c>
      <c r="F7493" s="2">
        <f>Comuni[[#This Row],[Popolazione2011]]/$D$7916*100</f>
        <v>2.7442323000886502E-3</v>
      </c>
      <c r="G7493" t="str">
        <f>IF(Comuni[[#This Row],[Popolazione2011]]&gt;=300000,"Maggiore","")</f>
        <v/>
      </c>
    </row>
    <row r="7494" spans="1:7" x14ac:dyDescent="0.25">
      <c r="A7494" t="s">
        <v>7610</v>
      </c>
      <c r="B7494" t="s">
        <v>7258</v>
      </c>
      <c r="C7494" t="s">
        <v>7564</v>
      </c>
      <c r="D7494">
        <v>7322</v>
      </c>
      <c r="E7494" s="2">
        <f>Comuni[[#This Row],[Popolazione2011]]/'TABELLE PIVOT'!$B$18*100</f>
        <v>0.14635499701773211</v>
      </c>
      <c r="F7494" s="2">
        <f>Comuni[[#This Row],[Popolazione2011]]/$D$7916*100</f>
        <v>1.2319600797822869E-2</v>
      </c>
      <c r="G7494" t="str">
        <f>IF(Comuni[[#This Row],[Popolazione2011]]&gt;=300000,"Maggiore","")</f>
        <v/>
      </c>
    </row>
    <row r="7495" spans="1:7" x14ac:dyDescent="0.25">
      <c r="A7495" t="s">
        <v>7611</v>
      </c>
      <c r="B7495" t="s">
        <v>7258</v>
      </c>
      <c r="C7495" t="s">
        <v>7564</v>
      </c>
      <c r="D7495">
        <v>8351</v>
      </c>
      <c r="E7495" s="2">
        <f>Comuni[[#This Row],[Popolazione2011]]/'TABELLE PIVOT'!$B$18*100</f>
        <v>0.16692305109192582</v>
      </c>
      <c r="F7495" s="2">
        <f>Comuni[[#This Row],[Popolazione2011]]/$D$7916*100</f>
        <v>1.4050940489295104E-2</v>
      </c>
      <c r="G7495" t="str">
        <f>IF(Comuni[[#This Row],[Popolazione2011]]&gt;=300000,"Maggiore","")</f>
        <v/>
      </c>
    </row>
    <row r="7496" spans="1:7" x14ac:dyDescent="0.25">
      <c r="A7496" t="s">
        <v>7612</v>
      </c>
      <c r="B7496" t="s">
        <v>7258</v>
      </c>
      <c r="C7496" t="s">
        <v>7564</v>
      </c>
      <c r="D7496">
        <v>17185</v>
      </c>
      <c r="E7496" s="2">
        <f>Comuni[[#This Row],[Popolazione2011]]/'TABELLE PIVOT'!$B$18*100</f>
        <v>0.3435004949125548</v>
      </c>
      <c r="F7496" s="2">
        <f>Comuni[[#This Row],[Popolazione2011]]/$D$7916*100</f>
        <v>2.8914550629689426E-2</v>
      </c>
      <c r="G7496" t="str">
        <f>IF(Comuni[[#This Row],[Popolazione2011]]&gt;=300000,"Maggiore","")</f>
        <v/>
      </c>
    </row>
    <row r="7497" spans="1:7" x14ac:dyDescent="0.25">
      <c r="A7497" t="s">
        <v>7613</v>
      </c>
      <c r="B7497" t="s">
        <v>7258</v>
      </c>
      <c r="C7497" t="s">
        <v>7564</v>
      </c>
      <c r="D7497">
        <v>10482</v>
      </c>
      <c r="E7497" s="2">
        <f>Comuni[[#This Row],[Popolazione2011]]/'TABELLE PIVOT'!$B$18*100</f>
        <v>0.20951831176452715</v>
      </c>
      <c r="F7497" s="2">
        <f>Comuni[[#This Row],[Popolazione2011]]/$D$7916*100</f>
        <v>1.7636445720128284E-2</v>
      </c>
      <c r="G7497" t="str">
        <f>IF(Comuni[[#This Row],[Popolazione2011]]&gt;=300000,"Maggiore","")</f>
        <v/>
      </c>
    </row>
    <row r="7498" spans="1:7" x14ac:dyDescent="0.25">
      <c r="A7498" t="s">
        <v>7614</v>
      </c>
      <c r="B7498" t="s">
        <v>7258</v>
      </c>
      <c r="C7498" t="s">
        <v>7564</v>
      </c>
      <c r="D7498">
        <v>21032</v>
      </c>
      <c r="E7498" s="2">
        <f>Comuni[[#This Row],[Popolazione2011]]/'TABELLE PIVOT'!$B$18*100</f>
        <v>0.420395834099555</v>
      </c>
      <c r="F7498" s="2">
        <f>Comuni[[#This Row],[Popolazione2011]]/$D$7916*100</f>
        <v>3.5387304558837825E-2</v>
      </c>
      <c r="G7498" t="str">
        <f>IF(Comuni[[#This Row],[Popolazione2011]]&gt;=300000,"Maggiore","")</f>
        <v/>
      </c>
    </row>
    <row r="7499" spans="1:7" x14ac:dyDescent="0.25">
      <c r="A7499" t="s">
        <v>7615</v>
      </c>
      <c r="B7499" t="s">
        <v>7258</v>
      </c>
      <c r="C7499" t="s">
        <v>7564</v>
      </c>
      <c r="D7499">
        <v>7714</v>
      </c>
      <c r="E7499" s="2">
        <f>Comuni[[#This Row],[Popolazione2011]]/'TABELLE PIVOT'!$B$18*100</f>
        <v>0.15419044618885352</v>
      </c>
      <c r="F7499" s="2">
        <f>Comuni[[#This Row],[Popolazione2011]]/$D$7916*100</f>
        <v>1.2979158775526576E-2</v>
      </c>
      <c r="G7499" t="str">
        <f>IF(Comuni[[#This Row],[Popolazione2011]]&gt;=300000,"Maggiore","")</f>
        <v/>
      </c>
    </row>
    <row r="7500" spans="1:7" x14ac:dyDescent="0.25">
      <c r="A7500" t="s">
        <v>7616</v>
      </c>
      <c r="B7500" t="s">
        <v>7258</v>
      </c>
      <c r="C7500" t="s">
        <v>7564</v>
      </c>
      <c r="D7500">
        <v>8155</v>
      </c>
      <c r="E7500" s="2">
        <f>Comuni[[#This Row],[Popolazione2011]]/'TABELLE PIVOT'!$B$18*100</f>
        <v>0.16300532650636509</v>
      </c>
      <c r="F7500" s="2">
        <f>Comuni[[#This Row],[Popolazione2011]]/$D$7916*100</f>
        <v>1.3721161500443252E-2</v>
      </c>
      <c r="G7500" t="str">
        <f>IF(Comuni[[#This Row],[Popolazione2011]]&gt;=300000,"Maggiore","")</f>
        <v/>
      </c>
    </row>
    <row r="7501" spans="1:7" x14ac:dyDescent="0.25">
      <c r="A7501" t="s">
        <v>7617</v>
      </c>
      <c r="B7501" t="s">
        <v>7258</v>
      </c>
      <c r="C7501" t="s">
        <v>7564</v>
      </c>
      <c r="D7501">
        <v>6409</v>
      </c>
      <c r="E7501" s="2">
        <f>Comuni[[#This Row],[Popolazione2011]]/'TABELLE PIVOT'!$B$18*100</f>
        <v>0.12810559626968657</v>
      </c>
      <c r="F7501" s="2">
        <f>Comuni[[#This Row],[Popolazione2011]]/$D$7916*100</f>
        <v>1.0783436426283358E-2</v>
      </c>
      <c r="G7501" t="str">
        <f>IF(Comuni[[#This Row],[Popolazione2011]]&gt;=300000,"Maggiore","")</f>
        <v/>
      </c>
    </row>
    <row r="7502" spans="1:7" x14ac:dyDescent="0.25">
      <c r="A7502" t="s">
        <v>7618</v>
      </c>
      <c r="B7502" t="s">
        <v>7258</v>
      </c>
      <c r="C7502" t="s">
        <v>7564</v>
      </c>
      <c r="D7502">
        <v>9249</v>
      </c>
      <c r="E7502" s="2">
        <f>Comuni[[#This Row],[Popolazione2011]]/'TABELLE PIVOT'!$B$18*100</f>
        <v>0.1848726259788315</v>
      </c>
      <c r="F7502" s="2">
        <f>Comuni[[#This Row],[Popolazione2011]]/$D$7916*100</f>
        <v>1.5561866672912275E-2</v>
      </c>
      <c r="G7502" t="str">
        <f>IF(Comuni[[#This Row],[Popolazione2011]]&gt;=300000,"Maggiore","")</f>
        <v/>
      </c>
    </row>
    <row r="7503" spans="1:7" x14ac:dyDescent="0.25">
      <c r="A7503" t="s">
        <v>7619</v>
      </c>
      <c r="B7503" t="s">
        <v>7258</v>
      </c>
      <c r="C7503" t="s">
        <v>7564</v>
      </c>
      <c r="D7503">
        <v>3989</v>
      </c>
      <c r="E7503" s="2">
        <f>Comuni[[#This Row],[Popolazione2011]]/'TABELLE PIVOT'!$B$18*100</f>
        <v>7.9733690672457433E-2</v>
      </c>
      <c r="F7503" s="2">
        <f>Comuni[[#This Row],[Popolazione2011]]/$D$7916*100</f>
        <v>6.7116754414798443E-3</v>
      </c>
      <c r="G7503" t="str">
        <f>IF(Comuni[[#This Row],[Popolazione2011]]&gt;=300000,"Maggiore","")</f>
        <v/>
      </c>
    </row>
    <row r="7504" spans="1:7" x14ac:dyDescent="0.25">
      <c r="A7504" t="s">
        <v>7620</v>
      </c>
      <c r="B7504" t="s">
        <v>7258</v>
      </c>
      <c r="C7504" t="s">
        <v>7564</v>
      </c>
      <c r="D7504">
        <v>3671</v>
      </c>
      <c r="E7504" s="2">
        <f>Comuni[[#This Row],[Popolazione2011]]/'TABELLE PIVOT'!$B$18*100</f>
        <v>7.3377382416292616E-2</v>
      </c>
      <c r="F7504" s="2">
        <f>Comuni[[#This Row],[Popolazione2011]]/$D$7916*100</f>
        <v>6.1766258575263241E-3</v>
      </c>
      <c r="G7504" t="str">
        <f>IF(Comuni[[#This Row],[Popolazione2011]]&gt;=300000,"Maggiore","")</f>
        <v/>
      </c>
    </row>
    <row r="7505" spans="1:7" x14ac:dyDescent="0.25">
      <c r="A7505" t="s">
        <v>7621</v>
      </c>
      <c r="B7505" t="s">
        <v>7258</v>
      </c>
      <c r="C7505" t="s">
        <v>7564</v>
      </c>
      <c r="D7505">
        <v>3676</v>
      </c>
      <c r="E7505" s="2">
        <f>Comuni[[#This Row],[Popolazione2011]]/'TABELLE PIVOT'!$B$18*100</f>
        <v>7.3477324370005898E-2</v>
      </c>
      <c r="F7505" s="2">
        <f>Comuni[[#This Row],[Popolazione2011]]/$D$7916*100</f>
        <v>6.1850385868337686E-3</v>
      </c>
      <c r="G7505" t="str">
        <f>IF(Comuni[[#This Row],[Popolazione2011]]&gt;=300000,"Maggiore","")</f>
        <v/>
      </c>
    </row>
    <row r="7506" spans="1:7" x14ac:dyDescent="0.25">
      <c r="A7506" t="s">
        <v>7622</v>
      </c>
      <c r="B7506" t="s">
        <v>7258</v>
      </c>
      <c r="C7506" t="s">
        <v>7623</v>
      </c>
      <c r="D7506">
        <v>9574</v>
      </c>
      <c r="E7506" s="2">
        <f>Comuni[[#This Row],[Popolazione2011]]/'TABELLE PIVOT'!$B$18*100</f>
        <v>0.1913688529701949</v>
      </c>
      <c r="F7506" s="2">
        <f>Comuni[[#This Row],[Popolazione2011]]/$D$7916*100</f>
        <v>1.6108694077896221E-2</v>
      </c>
      <c r="G7506" t="str">
        <f>IF(Comuni[[#This Row],[Popolazione2011]]&gt;=300000,"Maggiore","")</f>
        <v/>
      </c>
    </row>
    <row r="7507" spans="1:7" x14ac:dyDescent="0.25">
      <c r="A7507" t="s">
        <v>7624</v>
      </c>
      <c r="B7507" t="s">
        <v>7258</v>
      </c>
      <c r="C7507" t="s">
        <v>7623</v>
      </c>
      <c r="D7507">
        <v>8224</v>
      </c>
      <c r="E7507" s="2">
        <f>Comuni[[#This Row],[Popolazione2011]]/'TABELLE PIVOT'!$B$18*100</f>
        <v>0.16438452546760843</v>
      </c>
      <c r="F7507" s="2">
        <f>Comuni[[#This Row],[Popolazione2011]]/$D$7916*100</f>
        <v>1.3837257164885994E-2</v>
      </c>
      <c r="G7507" t="str">
        <f>IF(Comuni[[#This Row],[Popolazione2011]]&gt;=300000,"Maggiore","")</f>
        <v/>
      </c>
    </row>
    <row r="7508" spans="1:7" x14ac:dyDescent="0.25">
      <c r="A7508" t="s">
        <v>7625</v>
      </c>
      <c r="B7508" t="s">
        <v>7258</v>
      </c>
      <c r="C7508" t="s">
        <v>7623</v>
      </c>
      <c r="D7508">
        <v>29184</v>
      </c>
      <c r="E7508" s="2">
        <f>Comuni[[#This Row],[Popolazione2011]]/'TABELLE PIVOT'!$B$18*100</f>
        <v>0.58334119543369212</v>
      </c>
      <c r="F7508" s="2">
        <f>Comuni[[#This Row],[Popolazione2011]]/$D$7916*100</f>
        <v>4.9103418421696604E-2</v>
      </c>
      <c r="G7508" t="str">
        <f>IF(Comuni[[#This Row],[Popolazione2011]]&gt;=300000,"Maggiore","")</f>
        <v/>
      </c>
    </row>
    <row r="7509" spans="1:7" x14ac:dyDescent="0.25">
      <c r="A7509" t="s">
        <v>7626</v>
      </c>
      <c r="B7509" t="s">
        <v>7258</v>
      </c>
      <c r="C7509" t="s">
        <v>7623</v>
      </c>
      <c r="D7509">
        <v>3143</v>
      </c>
      <c r="E7509" s="2">
        <f>Comuni[[#This Row],[Popolazione2011]]/'TABELLE PIVOT'!$B$18*100</f>
        <v>6.2823512104169907E-2</v>
      </c>
      <c r="F7509" s="2">
        <f>Comuni[[#This Row],[Popolazione2011]]/$D$7916*100</f>
        <v>5.288241642660103E-3</v>
      </c>
      <c r="G7509" t="str">
        <f>IF(Comuni[[#This Row],[Popolazione2011]]&gt;=300000,"Maggiore","")</f>
        <v/>
      </c>
    </row>
    <row r="7510" spans="1:7" x14ac:dyDescent="0.25">
      <c r="A7510" t="s">
        <v>7627</v>
      </c>
      <c r="B7510" t="s">
        <v>7258</v>
      </c>
      <c r="C7510" t="s">
        <v>7623</v>
      </c>
      <c r="D7510">
        <v>15122</v>
      </c>
      <c r="E7510" s="2">
        <f>Comuni[[#This Row],[Popolazione2011]]/'TABELLE PIVOT'!$B$18*100</f>
        <v>0.30226444481045411</v>
      </c>
      <c r="F7510" s="2">
        <f>Comuni[[#This Row],[Popolazione2011]]/$D$7916*100</f>
        <v>2.5443458517437498E-2</v>
      </c>
      <c r="G7510" t="str">
        <f>IF(Comuni[[#This Row],[Popolazione2011]]&gt;=300000,"Maggiore","")</f>
        <v/>
      </c>
    </row>
    <row r="7511" spans="1:7" x14ac:dyDescent="0.25">
      <c r="A7511" t="s">
        <v>7628</v>
      </c>
      <c r="B7511" t="s">
        <v>7258</v>
      </c>
      <c r="C7511" t="s">
        <v>7623</v>
      </c>
      <c r="D7511">
        <v>53959</v>
      </c>
      <c r="E7511" s="2">
        <f>Comuni[[#This Row],[Popolazione2011]]/'TABELLE PIVOT'!$B$18*100</f>
        <v>1.0785535760830109</v>
      </c>
      <c r="F7511" s="2">
        <f>Comuni[[#This Row],[Popolazione2011]]/$D$7916*100</f>
        <v>9.0788492140087967E-2</v>
      </c>
      <c r="G7511" t="str">
        <f>IF(Comuni[[#This Row],[Popolazione2011]]&gt;=300000,"Maggiore","")</f>
        <v/>
      </c>
    </row>
    <row r="7512" spans="1:7" x14ac:dyDescent="0.25">
      <c r="A7512" t="s">
        <v>7629</v>
      </c>
      <c r="B7512" t="s">
        <v>7258</v>
      </c>
      <c r="C7512" t="s">
        <v>7623</v>
      </c>
      <c r="D7512">
        <v>3183</v>
      </c>
      <c r="E7512" s="2">
        <f>Comuni[[#This Row],[Popolazione2011]]/'TABELLE PIVOT'!$B$18*100</f>
        <v>6.3623047733876156E-2</v>
      </c>
      <c r="F7512" s="2">
        <f>Comuni[[#This Row],[Popolazione2011]]/$D$7916*100</f>
        <v>5.355543477119664E-3</v>
      </c>
      <c r="G7512" t="str">
        <f>IF(Comuni[[#This Row],[Popolazione2011]]&gt;=300000,"Maggiore","")</f>
        <v/>
      </c>
    </row>
    <row r="7513" spans="1:7" x14ac:dyDescent="0.25">
      <c r="A7513" t="s">
        <v>7630</v>
      </c>
      <c r="B7513" t="s">
        <v>7258</v>
      </c>
      <c r="C7513" t="s">
        <v>7623</v>
      </c>
      <c r="D7513">
        <v>18929</v>
      </c>
      <c r="E7513" s="2">
        <f>Comuni[[#This Row],[Popolazione2011]]/'TABELLE PIVOT'!$B$18*100</f>
        <v>0.37836024836774801</v>
      </c>
      <c r="F7513" s="2">
        <f>Comuni[[#This Row],[Popolazione2011]]/$D$7916*100</f>
        <v>3.1848910612126337E-2</v>
      </c>
      <c r="G7513" t="str">
        <f>IF(Comuni[[#This Row],[Popolazione2011]]&gt;=300000,"Maggiore","")</f>
        <v/>
      </c>
    </row>
    <row r="7514" spans="1:7" x14ac:dyDescent="0.25">
      <c r="A7514" t="s">
        <v>7631</v>
      </c>
      <c r="B7514" t="s">
        <v>7258</v>
      </c>
      <c r="C7514" t="s">
        <v>7623</v>
      </c>
      <c r="D7514">
        <v>69794</v>
      </c>
      <c r="E7514" s="2">
        <f>Comuni[[#This Row],[Popolazione2011]]/'TABELLE PIVOT'!$B$18*100</f>
        <v>1.3950697434929793</v>
      </c>
      <c r="F7514" s="2">
        <f>Comuni[[#This Row],[Popolazione2011]]/$D$7916*100</f>
        <v>0.11743160585676717</v>
      </c>
      <c r="G7514" t="str">
        <f>IF(Comuni[[#This Row],[Popolazione2011]]&gt;=300000,"Maggiore","")</f>
        <v/>
      </c>
    </row>
    <row r="7515" spans="1:7" x14ac:dyDescent="0.25">
      <c r="A7515" t="s">
        <v>7632</v>
      </c>
      <c r="B7515" t="s">
        <v>7258</v>
      </c>
      <c r="C7515" t="s">
        <v>7623</v>
      </c>
      <c r="D7515">
        <v>9452</v>
      </c>
      <c r="E7515" s="2">
        <f>Comuni[[#This Row],[Popolazione2011]]/'TABELLE PIVOT'!$B$18*100</f>
        <v>0.18893026929959078</v>
      </c>
      <c r="F7515" s="2">
        <f>Comuni[[#This Row],[Popolazione2011]]/$D$7916*100</f>
        <v>1.5903423482794558E-2</v>
      </c>
      <c r="G7515" t="str">
        <f>IF(Comuni[[#This Row],[Popolazione2011]]&gt;=300000,"Maggiore","")</f>
        <v/>
      </c>
    </row>
    <row r="7516" spans="1:7" x14ac:dyDescent="0.25">
      <c r="A7516" t="s">
        <v>7633</v>
      </c>
      <c r="B7516" t="s">
        <v>7258</v>
      </c>
      <c r="C7516" t="s">
        <v>7623</v>
      </c>
      <c r="D7516">
        <v>25922</v>
      </c>
      <c r="E7516" s="2">
        <f>Comuni[[#This Row],[Popolazione2011]]/'TABELLE PIVOT'!$B$18*100</f>
        <v>0.51813906483114613</v>
      </c>
      <c r="F7516" s="2">
        <f>Comuni[[#This Row],[Popolazione2011]]/$D$7916*100</f>
        <v>4.3614953821519302E-2</v>
      </c>
      <c r="G7516" t="str">
        <f>IF(Comuni[[#This Row],[Popolazione2011]]&gt;=300000,"Maggiore","")</f>
        <v/>
      </c>
    </row>
    <row r="7517" spans="1:7" x14ac:dyDescent="0.25">
      <c r="A7517" t="s">
        <v>7634</v>
      </c>
      <c r="B7517" t="s">
        <v>7258</v>
      </c>
      <c r="C7517" t="s">
        <v>7623</v>
      </c>
      <c r="D7517">
        <v>61006</v>
      </c>
      <c r="E7517" s="2">
        <f>Comuni[[#This Row],[Popolazione2011]]/'TABELLE PIVOT'!$B$18*100</f>
        <v>1.2194117656465124</v>
      </c>
      <c r="F7517" s="2">
        <f>Comuni[[#This Row],[Popolazione2011]]/$D$7916*100</f>
        <v>0.10264539282600134</v>
      </c>
      <c r="G7517" t="str">
        <f>IF(Comuni[[#This Row],[Popolazione2011]]&gt;=300000,"Maggiore","")</f>
        <v/>
      </c>
    </row>
    <row r="7518" spans="1:7" x14ac:dyDescent="0.25">
      <c r="A7518" t="s">
        <v>7635</v>
      </c>
      <c r="B7518" t="s">
        <v>7258</v>
      </c>
      <c r="C7518" t="s">
        <v>7636</v>
      </c>
      <c r="D7518">
        <v>36169</v>
      </c>
      <c r="E7518" s="2">
        <f>Comuni[[#This Row],[Popolazione2011]]/'TABELLE PIVOT'!$B$18*100</f>
        <v>0.72296010477114891</v>
      </c>
      <c r="F7518" s="2">
        <f>Comuni[[#This Row],[Popolazione2011]]/$D$7916*100</f>
        <v>6.0856001264197664E-2</v>
      </c>
      <c r="G7518" t="str">
        <f>IF(Comuni[[#This Row],[Popolazione2011]]&gt;=300000,"Maggiore","")</f>
        <v/>
      </c>
    </row>
    <row r="7519" spans="1:7" x14ac:dyDescent="0.25">
      <c r="A7519" t="s">
        <v>7637</v>
      </c>
      <c r="B7519" t="s">
        <v>7258</v>
      </c>
      <c r="C7519" t="s">
        <v>7636</v>
      </c>
      <c r="D7519">
        <v>31328</v>
      </c>
      <c r="E7519" s="2">
        <f>Comuni[[#This Row],[Popolazione2011]]/'TABELLE PIVOT'!$B$18*100</f>
        <v>0.62619630518594804</v>
      </c>
      <c r="F7519" s="2">
        <f>Comuni[[#This Row],[Popolazione2011]]/$D$7916*100</f>
        <v>5.2710796748729138E-2</v>
      </c>
      <c r="G7519" t="str">
        <f>IF(Comuni[[#This Row],[Popolazione2011]]&gt;=300000,"Maggiore","")</f>
        <v/>
      </c>
    </row>
    <row r="7520" spans="1:7" x14ac:dyDescent="0.25">
      <c r="A7520" t="s">
        <v>7638</v>
      </c>
      <c r="B7520" t="s">
        <v>7258</v>
      </c>
      <c r="C7520" t="s">
        <v>7636</v>
      </c>
      <c r="D7520">
        <v>2133</v>
      </c>
      <c r="E7520" s="2">
        <f>Comuni[[#This Row],[Popolazione2011]]/'TABELLE PIVOT'!$B$18*100</f>
        <v>4.2635237454086664E-2</v>
      </c>
      <c r="F7520" s="2">
        <f>Comuni[[#This Row],[Popolazione2011]]/$D$7916*100</f>
        <v>3.5888703225561563E-3</v>
      </c>
      <c r="G7520" t="str">
        <f>IF(Comuni[[#This Row],[Popolazione2011]]&gt;=300000,"Maggiore","")</f>
        <v/>
      </c>
    </row>
    <row r="7521" spans="1:7" x14ac:dyDescent="0.25">
      <c r="A7521" t="s">
        <v>7639</v>
      </c>
      <c r="B7521" t="s">
        <v>7258</v>
      </c>
      <c r="C7521" t="s">
        <v>7636</v>
      </c>
      <c r="D7521">
        <v>1128</v>
      </c>
      <c r="E7521" s="2">
        <f>Comuni[[#This Row],[Popolazione2011]]/'TABELLE PIVOT'!$B$18*100</f>
        <v>2.2546904757716719E-2</v>
      </c>
      <c r="F7521" s="2">
        <f>Comuni[[#This Row],[Popolazione2011]]/$D$7916*100</f>
        <v>1.8979117317596548E-3</v>
      </c>
      <c r="G7521" t="str">
        <f>IF(Comuni[[#This Row],[Popolazione2011]]&gt;=300000,"Maggiore","")</f>
        <v/>
      </c>
    </row>
    <row r="7522" spans="1:7" x14ac:dyDescent="0.25">
      <c r="A7522" t="s">
        <v>7640</v>
      </c>
      <c r="B7522" t="s">
        <v>7258</v>
      </c>
      <c r="C7522" t="s">
        <v>7636</v>
      </c>
      <c r="D7522">
        <v>7186</v>
      </c>
      <c r="E7522" s="2">
        <f>Comuni[[#This Row],[Popolazione2011]]/'TABELLE PIVOT'!$B$18*100</f>
        <v>0.14363657587673079</v>
      </c>
      <c r="F7522" s="2">
        <f>Comuni[[#This Row],[Popolazione2011]]/$D$7916*100</f>
        <v>1.2090774560660354E-2</v>
      </c>
      <c r="G7522" t="str">
        <f>IF(Comuni[[#This Row],[Popolazione2011]]&gt;=300000,"Maggiore","")</f>
        <v/>
      </c>
    </row>
    <row r="7523" spans="1:7" x14ac:dyDescent="0.25">
      <c r="A7523" t="s">
        <v>7641</v>
      </c>
      <c r="B7523" t="s">
        <v>7258</v>
      </c>
      <c r="C7523" t="s">
        <v>7636</v>
      </c>
      <c r="D7523">
        <v>17958</v>
      </c>
      <c r="E7523" s="2">
        <f>Comuni[[#This Row],[Popolazione2011]]/'TABELLE PIVOT'!$B$18*100</f>
        <v>0.35895152095662836</v>
      </c>
      <c r="F7523" s="2">
        <f>Comuni[[#This Row],[Popolazione2011]]/$D$7916*100</f>
        <v>3.021515858062046E-2</v>
      </c>
      <c r="G7523" t="str">
        <f>IF(Comuni[[#This Row],[Popolazione2011]]&gt;=300000,"Maggiore","")</f>
        <v/>
      </c>
    </row>
    <row r="7524" spans="1:7" x14ac:dyDescent="0.25">
      <c r="A7524" t="s">
        <v>7642</v>
      </c>
      <c r="B7524" t="s">
        <v>7258</v>
      </c>
      <c r="C7524" t="s">
        <v>7636</v>
      </c>
      <c r="D7524">
        <v>813</v>
      </c>
      <c r="E7524" s="2">
        <f>Comuni[[#This Row],[Popolazione2011]]/'TABELLE PIVOT'!$B$18*100</f>
        <v>1.6250561673779869E-2</v>
      </c>
      <c r="F7524" s="2">
        <f>Comuni[[#This Row],[Popolazione2011]]/$D$7916*100</f>
        <v>1.3679097853906024E-3</v>
      </c>
      <c r="G7524" t="str">
        <f>IF(Comuni[[#This Row],[Popolazione2011]]&gt;=300000,"Maggiore","")</f>
        <v/>
      </c>
    </row>
    <row r="7525" spans="1:7" x14ac:dyDescent="0.25">
      <c r="A7525" t="s">
        <v>7643</v>
      </c>
      <c r="B7525" t="s">
        <v>7258</v>
      </c>
      <c r="C7525" t="s">
        <v>7636</v>
      </c>
      <c r="D7525">
        <v>2600</v>
      </c>
      <c r="E7525" s="2">
        <f>Comuni[[#This Row],[Popolazione2011]]/'TABELLE PIVOT'!$B$18*100</f>
        <v>5.1969815930907326E-2</v>
      </c>
      <c r="F7525" s="2">
        <f>Comuni[[#This Row],[Popolazione2011]]/$D$7916*100</f>
        <v>4.3746192398715451E-3</v>
      </c>
      <c r="G7525" t="str">
        <f>IF(Comuni[[#This Row],[Popolazione2011]]&gt;=300000,"Maggiore","")</f>
        <v/>
      </c>
    </row>
    <row r="7526" spans="1:7" x14ac:dyDescent="0.25">
      <c r="A7526" t="s">
        <v>7644</v>
      </c>
      <c r="B7526" t="s">
        <v>7258</v>
      </c>
      <c r="C7526" t="s">
        <v>7636</v>
      </c>
      <c r="D7526">
        <v>22685</v>
      </c>
      <c r="E7526" s="2">
        <f>Comuni[[#This Row],[Popolazione2011]]/'TABELLE PIVOT'!$B$18*100</f>
        <v>0.45343664399716649</v>
      </c>
      <c r="F7526" s="2">
        <f>Comuni[[#This Row],[Popolazione2011]]/$D$7916*100</f>
        <v>3.8168552867879228E-2</v>
      </c>
      <c r="G7526" t="str">
        <f>IF(Comuni[[#This Row],[Popolazione2011]]&gt;=300000,"Maggiore","")</f>
        <v/>
      </c>
    </row>
    <row r="7527" spans="1:7" x14ac:dyDescent="0.25">
      <c r="A7527" t="s">
        <v>7645</v>
      </c>
      <c r="B7527" t="s">
        <v>7258</v>
      </c>
      <c r="C7527" t="s">
        <v>7636</v>
      </c>
      <c r="D7527">
        <v>12923</v>
      </c>
      <c r="E7527" s="2">
        <f>Comuni[[#This Row],[Popolazione2011]]/'TABELLE PIVOT'!$B$18*100</f>
        <v>0.25830997356735208</v>
      </c>
      <c r="F7527" s="2">
        <f>Comuni[[#This Row],[Popolazione2011]]/$D$7916*100</f>
        <v>2.1743540168023066E-2</v>
      </c>
      <c r="G7527" t="str">
        <f>IF(Comuni[[#This Row],[Popolazione2011]]&gt;=300000,"Maggiore","")</f>
        <v/>
      </c>
    </row>
    <row r="7528" spans="1:7" x14ac:dyDescent="0.25">
      <c r="A7528" t="s">
        <v>7646</v>
      </c>
      <c r="B7528" t="s">
        <v>7258</v>
      </c>
      <c r="C7528" t="s">
        <v>7636</v>
      </c>
      <c r="D7528">
        <v>24484</v>
      </c>
      <c r="E7528" s="2">
        <f>Comuni[[#This Row],[Popolazione2011]]/'TABELLE PIVOT'!$B$18*100</f>
        <v>0.48939575894320581</v>
      </c>
      <c r="F7528" s="2">
        <f>Comuni[[#This Row],[Popolazione2011]]/$D$7916*100</f>
        <v>4.1195452872698039E-2</v>
      </c>
      <c r="G7528" t="str">
        <f>IF(Comuni[[#This Row],[Popolazione2011]]&gt;=300000,"Maggiore","")</f>
        <v/>
      </c>
    </row>
    <row r="7529" spans="1:7" x14ac:dyDescent="0.25">
      <c r="A7529" t="s">
        <v>7647</v>
      </c>
      <c r="B7529" t="s">
        <v>7258</v>
      </c>
      <c r="C7529" t="s">
        <v>7636</v>
      </c>
      <c r="D7529">
        <v>13076</v>
      </c>
      <c r="E7529" s="2">
        <f>Comuni[[#This Row],[Popolazione2011]]/'TABELLE PIVOT'!$B$18*100</f>
        <v>0.26136819735097855</v>
      </c>
      <c r="F7529" s="2">
        <f>Comuni[[#This Row],[Popolazione2011]]/$D$7916*100</f>
        <v>2.2000969684830896E-2</v>
      </c>
      <c r="G7529" t="str">
        <f>IF(Comuni[[#This Row],[Popolazione2011]]&gt;=300000,"Maggiore","")</f>
        <v/>
      </c>
    </row>
    <row r="7530" spans="1:7" x14ac:dyDescent="0.25">
      <c r="A7530" t="s">
        <v>7648</v>
      </c>
      <c r="B7530" t="s">
        <v>7258</v>
      </c>
      <c r="C7530" t="s">
        <v>7636</v>
      </c>
      <c r="D7530">
        <v>23704</v>
      </c>
      <c r="E7530" s="2">
        <f>Comuni[[#This Row],[Popolazione2011]]/'TABELLE PIVOT'!$B$18*100</f>
        <v>0.47380481416393355</v>
      </c>
      <c r="F7530" s="2">
        <f>Comuni[[#This Row],[Popolazione2011]]/$D$7916*100</f>
        <v>3.988306710073658E-2</v>
      </c>
      <c r="G7530" t="str">
        <f>IF(Comuni[[#This Row],[Popolazione2011]]&gt;=300000,"Maggiore","")</f>
        <v/>
      </c>
    </row>
    <row r="7531" spans="1:7" x14ac:dyDescent="0.25">
      <c r="A7531" t="s">
        <v>7649</v>
      </c>
      <c r="B7531" t="s">
        <v>7258</v>
      </c>
      <c r="C7531" t="s">
        <v>7636</v>
      </c>
      <c r="D7531">
        <v>22068</v>
      </c>
      <c r="E7531" s="2">
        <f>Comuni[[#This Row],[Popolazione2011]]/'TABELLE PIVOT'!$B$18*100</f>
        <v>0.44110380690894729</v>
      </c>
      <c r="F7531" s="2">
        <f>Comuni[[#This Row],[Popolazione2011]]/$D$7916*100</f>
        <v>3.7130422071340485E-2</v>
      </c>
      <c r="G7531" t="str">
        <f>IF(Comuni[[#This Row],[Popolazione2011]]&gt;=300000,"Maggiore","")</f>
        <v/>
      </c>
    </row>
    <row r="7532" spans="1:7" x14ac:dyDescent="0.25">
      <c r="A7532" t="s">
        <v>7650</v>
      </c>
      <c r="B7532" t="s">
        <v>7258</v>
      </c>
      <c r="C7532" t="s">
        <v>7636</v>
      </c>
      <c r="D7532">
        <v>9091</v>
      </c>
      <c r="E7532" s="2">
        <f>Comuni[[#This Row],[Popolazione2011]]/'TABELLE PIVOT'!$B$18*100</f>
        <v>0.18171446024149174</v>
      </c>
      <c r="F7532" s="2">
        <f>Comuni[[#This Row],[Popolazione2011]]/$D$7916*100</f>
        <v>1.5296024426797006E-2</v>
      </c>
      <c r="G7532" t="str">
        <f>IF(Comuni[[#This Row],[Popolazione2011]]&gt;=300000,"Maggiore","")</f>
        <v/>
      </c>
    </row>
    <row r="7533" spans="1:7" x14ac:dyDescent="0.25">
      <c r="A7533" t="s">
        <v>7651</v>
      </c>
      <c r="B7533" t="s">
        <v>7258</v>
      </c>
      <c r="C7533" t="s">
        <v>7636</v>
      </c>
      <c r="D7533">
        <v>21526</v>
      </c>
      <c r="E7533" s="2">
        <f>Comuni[[#This Row],[Popolazione2011]]/'TABELLE PIVOT'!$B$18*100</f>
        <v>0.43027009912642733</v>
      </c>
      <c r="F7533" s="2">
        <f>Comuni[[#This Row],[Popolazione2011]]/$D$7916*100</f>
        <v>3.6218482214413414E-2</v>
      </c>
      <c r="G7533" t="str">
        <f>IF(Comuni[[#This Row],[Popolazione2011]]&gt;=300000,"Maggiore","")</f>
        <v/>
      </c>
    </row>
    <row r="7534" spans="1:7" x14ac:dyDescent="0.25">
      <c r="A7534" t="s">
        <v>7652</v>
      </c>
      <c r="B7534" t="s">
        <v>7258</v>
      </c>
      <c r="C7534" t="s">
        <v>7636</v>
      </c>
      <c r="D7534">
        <v>118385</v>
      </c>
      <c r="E7534" s="2">
        <f>Comuni[[#This Row],[Popolazione2011]]/'TABELLE PIVOT'!$B$18*100</f>
        <v>2.3663256380694091</v>
      </c>
      <c r="F7534" s="2">
        <f>Comuni[[#This Row],[Popolazione2011]]/$D$7916*100</f>
        <v>0.19918819181238187</v>
      </c>
      <c r="G7534" t="str">
        <f>IF(Comuni[[#This Row],[Popolazione2011]]&gt;=300000,"Maggiore","")</f>
        <v/>
      </c>
    </row>
    <row r="7535" spans="1:7" x14ac:dyDescent="0.25">
      <c r="A7535" t="s">
        <v>7653</v>
      </c>
      <c r="B7535" t="s">
        <v>7258</v>
      </c>
      <c r="C7535" t="s">
        <v>7636</v>
      </c>
      <c r="D7535">
        <v>7853</v>
      </c>
      <c r="E7535" s="2">
        <f>Comuni[[#This Row],[Popolazione2011]]/'TABELLE PIVOT'!$B$18*100</f>
        <v>0.15696883250208279</v>
      </c>
      <c r="F7535" s="2">
        <f>Comuni[[#This Row],[Popolazione2011]]/$D$7916*100</f>
        <v>1.3213032650273555E-2</v>
      </c>
      <c r="G7535" t="str">
        <f>IF(Comuni[[#This Row],[Popolazione2011]]&gt;=300000,"Maggiore","")</f>
        <v/>
      </c>
    </row>
    <row r="7536" spans="1:7" x14ac:dyDescent="0.25">
      <c r="A7536" t="s">
        <v>7654</v>
      </c>
      <c r="B7536" t="s">
        <v>7258</v>
      </c>
      <c r="C7536" t="s">
        <v>7636</v>
      </c>
      <c r="D7536">
        <v>8907</v>
      </c>
      <c r="E7536" s="2">
        <f>Comuni[[#This Row],[Popolazione2011]]/'TABELLE PIVOT'!$B$18*100</f>
        <v>0.17803659634484292</v>
      </c>
      <c r="F7536" s="2">
        <f>Comuni[[#This Row],[Popolazione2011]]/$D$7916*100</f>
        <v>1.4986435988283021E-2</v>
      </c>
      <c r="G7536" t="str">
        <f>IF(Comuni[[#This Row],[Popolazione2011]]&gt;=300000,"Maggiore","")</f>
        <v/>
      </c>
    </row>
    <row r="7537" spans="1:7" x14ac:dyDescent="0.25">
      <c r="A7537" t="s">
        <v>7655</v>
      </c>
      <c r="B7537" t="s">
        <v>7258</v>
      </c>
      <c r="C7537" t="s">
        <v>7636</v>
      </c>
      <c r="D7537">
        <v>3749</v>
      </c>
      <c r="E7537" s="2">
        <f>Comuni[[#This Row],[Popolazione2011]]/'TABELLE PIVOT'!$B$18*100</f>
        <v>7.4936476894219839E-2</v>
      </c>
      <c r="F7537" s="2">
        <f>Comuni[[#This Row],[Popolazione2011]]/$D$7916*100</f>
        <v>6.3078644347224697E-3</v>
      </c>
      <c r="G7537" t="str">
        <f>IF(Comuni[[#This Row],[Popolazione2011]]&gt;=300000,"Maggiore","")</f>
        <v/>
      </c>
    </row>
    <row r="7538" spans="1:7" x14ac:dyDescent="0.25">
      <c r="A7538" t="s">
        <v>7656</v>
      </c>
      <c r="B7538" t="s">
        <v>7258</v>
      </c>
      <c r="C7538" t="s">
        <v>7636</v>
      </c>
      <c r="D7538">
        <v>12167</v>
      </c>
      <c r="E7538" s="2">
        <f>Comuni[[#This Row],[Popolazione2011]]/'TABELLE PIVOT'!$B$18*100</f>
        <v>0.24319875016590364</v>
      </c>
      <c r="F7538" s="2">
        <f>Comuni[[#This Row],[Popolazione2011]]/$D$7916*100</f>
        <v>2.0471535496737341E-2</v>
      </c>
      <c r="G7538" t="str">
        <f>IF(Comuni[[#This Row],[Popolazione2011]]&gt;=300000,"Maggiore","")</f>
        <v/>
      </c>
    </row>
    <row r="7539" spans="1:7" x14ac:dyDescent="0.25">
      <c r="A7539" t="s">
        <v>7657</v>
      </c>
      <c r="B7539" t="s">
        <v>7658</v>
      </c>
      <c r="C7539" t="s">
        <v>7659</v>
      </c>
      <c r="D7539">
        <v>1602</v>
      </c>
      <c r="E7539" s="2">
        <f>Comuni[[#This Row],[Popolazione2011]]/'TABELLE PIVOT'!$B$17*100</f>
        <v>9.7720942659400414E-2</v>
      </c>
      <c r="F7539" s="2">
        <f>Comuni[[#This Row],[Popolazione2011]]/$D$7916*100</f>
        <v>2.6954384701054672E-3</v>
      </c>
      <c r="G7539" t="str">
        <f>IF(Comuni[[#This Row],[Popolazione2011]]&gt;=300000,"Maggiore","")</f>
        <v/>
      </c>
    </row>
    <row r="7540" spans="1:7" x14ac:dyDescent="0.25">
      <c r="A7540" t="s">
        <v>7660</v>
      </c>
      <c r="B7540" t="s">
        <v>7658</v>
      </c>
      <c r="C7540" t="s">
        <v>7659</v>
      </c>
      <c r="D7540">
        <v>1947</v>
      </c>
      <c r="E7540" s="2">
        <f>Comuni[[#This Row],[Popolazione2011]]/'TABELLE PIVOT'!$B$17*100</f>
        <v>0.1187657149549642</v>
      </c>
      <c r="F7540" s="2">
        <f>Comuni[[#This Row],[Popolazione2011]]/$D$7916*100</f>
        <v>3.2759167923191914E-3</v>
      </c>
      <c r="G7540" t="str">
        <f>IF(Comuni[[#This Row],[Popolazione2011]]&gt;=300000,"Maggiore","")</f>
        <v/>
      </c>
    </row>
    <row r="7541" spans="1:7" x14ac:dyDescent="0.25">
      <c r="A7541" t="s">
        <v>7661</v>
      </c>
      <c r="B7541" t="s">
        <v>7658</v>
      </c>
      <c r="C7541" t="s">
        <v>7659</v>
      </c>
      <c r="D7541">
        <v>40641</v>
      </c>
      <c r="E7541" s="2">
        <f>Comuni[[#This Row],[Popolazione2011]]/'TABELLE PIVOT'!$B$17*100</f>
        <v>2.4790741764174111</v>
      </c>
      <c r="F7541" s="2">
        <f>Comuni[[#This Row],[Popolazione2011]]/$D$7916*100</f>
        <v>6.8380346356776714E-2</v>
      </c>
      <c r="G7541" t="str">
        <f>IF(Comuni[[#This Row],[Popolazione2011]]&gt;=300000,"Maggiore","")</f>
        <v/>
      </c>
    </row>
    <row r="7542" spans="1:7" x14ac:dyDescent="0.25">
      <c r="A7542" t="s">
        <v>7662</v>
      </c>
      <c r="B7542" t="s">
        <v>7658</v>
      </c>
      <c r="C7542" t="s">
        <v>7659</v>
      </c>
      <c r="D7542">
        <v>673</v>
      </c>
      <c r="E7542" s="2">
        <f>Comuni[[#This Row],[Popolazione2011]]/'TABELLE PIVOT'!$B$17*100</f>
        <v>4.105255581134612E-2</v>
      </c>
      <c r="F7542" s="2">
        <f>Comuni[[#This Row],[Popolazione2011]]/$D$7916*100</f>
        <v>1.1323533647821344E-3</v>
      </c>
      <c r="G7542" t="str">
        <f>IF(Comuni[[#This Row],[Popolazione2011]]&gt;=300000,"Maggiore","")</f>
        <v/>
      </c>
    </row>
    <row r="7543" spans="1:7" x14ac:dyDescent="0.25">
      <c r="A7543" t="s">
        <v>7663</v>
      </c>
      <c r="B7543" t="s">
        <v>7658</v>
      </c>
      <c r="C7543" t="s">
        <v>7659</v>
      </c>
      <c r="D7543">
        <v>800</v>
      </c>
      <c r="E7543" s="2">
        <f>Comuni[[#This Row],[Popolazione2011]]/'TABELLE PIVOT'!$B$17*100</f>
        <v>4.8799471989713072E-2</v>
      </c>
      <c r="F7543" s="2">
        <f>Comuni[[#This Row],[Popolazione2011]]/$D$7916*100</f>
        <v>1.3460366891912448E-3</v>
      </c>
      <c r="G7543" t="str">
        <f>IF(Comuni[[#This Row],[Popolazione2011]]&gt;=300000,"Maggiore","")</f>
        <v/>
      </c>
    </row>
    <row r="7544" spans="1:7" x14ac:dyDescent="0.25">
      <c r="A7544" t="s">
        <v>7664</v>
      </c>
      <c r="B7544" t="s">
        <v>7658</v>
      </c>
      <c r="C7544" t="s">
        <v>7659</v>
      </c>
      <c r="D7544">
        <v>11447</v>
      </c>
      <c r="E7544" s="2">
        <f>Comuni[[#This Row],[Popolazione2011]]/'TABELLE PIVOT'!$B$17*100</f>
        <v>0.69825944483280689</v>
      </c>
      <c r="F7544" s="2">
        <f>Comuni[[#This Row],[Popolazione2011]]/$D$7916*100</f>
        <v>1.9260102476465223E-2</v>
      </c>
      <c r="G7544" t="str">
        <f>IF(Comuni[[#This Row],[Popolazione2011]]&gt;=300000,"Maggiore","")</f>
        <v/>
      </c>
    </row>
    <row r="7545" spans="1:7" x14ac:dyDescent="0.25">
      <c r="A7545" t="s">
        <v>7665</v>
      </c>
      <c r="B7545" t="s">
        <v>7658</v>
      </c>
      <c r="C7545" t="s">
        <v>7659</v>
      </c>
      <c r="D7545">
        <v>610</v>
      </c>
      <c r="E7545" s="2">
        <f>Comuni[[#This Row],[Popolazione2011]]/'TABELLE PIVOT'!$B$17*100</f>
        <v>3.7209597392156221E-2</v>
      </c>
      <c r="F7545" s="2">
        <f>Comuni[[#This Row],[Popolazione2011]]/$D$7916*100</f>
        <v>1.026352975508324E-3</v>
      </c>
      <c r="G7545" t="str">
        <f>IF(Comuni[[#This Row],[Popolazione2011]]&gt;=300000,"Maggiore","")</f>
        <v/>
      </c>
    </row>
    <row r="7546" spans="1:7" x14ac:dyDescent="0.25">
      <c r="A7546" t="s">
        <v>7666</v>
      </c>
      <c r="B7546" t="s">
        <v>7658</v>
      </c>
      <c r="C7546" t="s">
        <v>7659</v>
      </c>
      <c r="D7546">
        <v>1971</v>
      </c>
      <c r="E7546" s="2">
        <f>Comuni[[#This Row],[Popolazione2011]]/'TABELLE PIVOT'!$B$17*100</f>
        <v>0.12022969911465557</v>
      </c>
      <c r="F7546" s="2">
        <f>Comuni[[#This Row],[Popolazione2011]]/$D$7916*100</f>
        <v>3.3162978929949286E-3</v>
      </c>
      <c r="G7546" t="str">
        <f>IF(Comuni[[#This Row],[Popolazione2011]]&gt;=300000,"Maggiore","")</f>
        <v/>
      </c>
    </row>
    <row r="7547" spans="1:7" x14ac:dyDescent="0.25">
      <c r="A7547" t="s">
        <v>7667</v>
      </c>
      <c r="B7547" t="s">
        <v>7658</v>
      </c>
      <c r="C7547" t="s">
        <v>7659</v>
      </c>
      <c r="D7547">
        <v>2897</v>
      </c>
      <c r="E7547" s="2">
        <f>Comuni[[#This Row],[Popolazione2011]]/'TABELLE PIVOT'!$B$17*100</f>
        <v>0.17671508794274846</v>
      </c>
      <c r="F7547" s="2">
        <f>Comuni[[#This Row],[Popolazione2011]]/$D$7916*100</f>
        <v>4.8743353607337949E-3</v>
      </c>
      <c r="G7547" t="str">
        <f>IF(Comuni[[#This Row],[Popolazione2011]]&gt;=300000,"Maggiore","")</f>
        <v/>
      </c>
    </row>
    <row r="7548" spans="1:7" x14ac:dyDescent="0.25">
      <c r="A7548" t="s">
        <v>7668</v>
      </c>
      <c r="B7548" t="s">
        <v>7658</v>
      </c>
      <c r="C7548" t="s">
        <v>7659</v>
      </c>
      <c r="D7548">
        <v>428</v>
      </c>
      <c r="E7548" s="2">
        <f>Comuni[[#This Row],[Popolazione2011]]/'TABELLE PIVOT'!$B$17*100</f>
        <v>2.610771751449649E-2</v>
      </c>
      <c r="F7548" s="2">
        <f>Comuni[[#This Row],[Popolazione2011]]/$D$7916*100</f>
        <v>7.2012962871731586E-4</v>
      </c>
      <c r="G7548" t="str">
        <f>IF(Comuni[[#This Row],[Popolazione2011]]&gt;=300000,"Maggiore","")</f>
        <v/>
      </c>
    </row>
    <row r="7549" spans="1:7" x14ac:dyDescent="0.25">
      <c r="A7549" t="s">
        <v>7669</v>
      </c>
      <c r="B7549" t="s">
        <v>7658</v>
      </c>
      <c r="C7549" t="s">
        <v>7659</v>
      </c>
      <c r="D7549">
        <v>1021</v>
      </c>
      <c r="E7549" s="2">
        <f>Comuni[[#This Row],[Popolazione2011]]/'TABELLE PIVOT'!$B$17*100</f>
        <v>6.2280326126871302E-2</v>
      </c>
      <c r="F7549" s="2">
        <f>Comuni[[#This Row],[Popolazione2011]]/$D$7916*100</f>
        <v>1.7178793245803258E-3</v>
      </c>
      <c r="G7549" t="str">
        <f>IF(Comuni[[#This Row],[Popolazione2011]]&gt;=300000,"Maggiore","")</f>
        <v/>
      </c>
    </row>
    <row r="7550" spans="1:7" x14ac:dyDescent="0.25">
      <c r="A7550" t="s">
        <v>7670</v>
      </c>
      <c r="B7550" t="s">
        <v>7658</v>
      </c>
      <c r="C7550" t="s">
        <v>7659</v>
      </c>
      <c r="D7550">
        <v>3636</v>
      </c>
      <c r="E7550" s="2">
        <f>Comuni[[#This Row],[Popolazione2011]]/'TABELLE PIVOT'!$B$17*100</f>
        <v>0.22179360019324593</v>
      </c>
      <c r="F7550" s="2">
        <f>Comuni[[#This Row],[Popolazione2011]]/$D$7916*100</f>
        <v>6.1177367523742076E-3</v>
      </c>
      <c r="G7550" t="str">
        <f>IF(Comuni[[#This Row],[Popolazione2011]]&gt;=300000,"Maggiore","")</f>
        <v/>
      </c>
    </row>
    <row r="7551" spans="1:7" x14ac:dyDescent="0.25">
      <c r="A7551" t="s">
        <v>7671</v>
      </c>
      <c r="B7551" t="s">
        <v>7658</v>
      </c>
      <c r="C7551" t="s">
        <v>7659</v>
      </c>
      <c r="D7551">
        <v>3669</v>
      </c>
      <c r="E7551" s="2">
        <f>Comuni[[#This Row],[Popolazione2011]]/'TABELLE PIVOT'!$B$17*100</f>
        <v>0.22380657841282159</v>
      </c>
      <c r="F7551" s="2">
        <f>Comuni[[#This Row],[Popolazione2011]]/$D$7916*100</f>
        <v>6.1732607658033451E-3</v>
      </c>
      <c r="G7551" t="str">
        <f>IF(Comuni[[#This Row],[Popolazione2011]]&gt;=300000,"Maggiore","")</f>
        <v/>
      </c>
    </row>
    <row r="7552" spans="1:7" x14ac:dyDescent="0.25">
      <c r="A7552" t="s">
        <v>7672</v>
      </c>
      <c r="B7552" t="s">
        <v>7658</v>
      </c>
      <c r="C7552" t="s">
        <v>7659</v>
      </c>
      <c r="D7552">
        <v>800</v>
      </c>
      <c r="E7552" s="2">
        <f>Comuni[[#This Row],[Popolazione2011]]/'TABELLE PIVOT'!$B$17*100</f>
        <v>4.8799471989713072E-2</v>
      </c>
      <c r="F7552" s="2">
        <f>Comuni[[#This Row],[Popolazione2011]]/$D$7916*100</f>
        <v>1.3460366891912448E-3</v>
      </c>
      <c r="G7552" t="str">
        <f>IF(Comuni[[#This Row],[Popolazione2011]]&gt;=300000,"Maggiore","")</f>
        <v/>
      </c>
    </row>
    <row r="7553" spans="1:7" x14ac:dyDescent="0.25">
      <c r="A7553" t="s">
        <v>7673</v>
      </c>
      <c r="B7553" t="s">
        <v>7658</v>
      </c>
      <c r="C7553" t="s">
        <v>7659</v>
      </c>
      <c r="D7553">
        <v>285</v>
      </c>
      <c r="E7553" s="2">
        <f>Comuni[[#This Row],[Popolazione2011]]/'TABELLE PIVOT'!$B$17*100</f>
        <v>1.738481189633528E-2</v>
      </c>
      <c r="F7553" s="2">
        <f>Comuni[[#This Row],[Popolazione2011]]/$D$7916*100</f>
        <v>4.7952557052438095E-4</v>
      </c>
      <c r="G7553" t="str">
        <f>IF(Comuni[[#This Row],[Popolazione2011]]&gt;=300000,"Maggiore","")</f>
        <v/>
      </c>
    </row>
    <row r="7554" spans="1:7" x14ac:dyDescent="0.25">
      <c r="A7554" t="s">
        <v>7674</v>
      </c>
      <c r="B7554" t="s">
        <v>7658</v>
      </c>
      <c r="C7554" t="s">
        <v>7659</v>
      </c>
      <c r="D7554">
        <v>736</v>
      </c>
      <c r="E7554" s="2">
        <f>Comuni[[#This Row],[Popolazione2011]]/'TABELLE PIVOT'!$B$17*100</f>
        <v>4.4895514230536025E-2</v>
      </c>
      <c r="F7554" s="2">
        <f>Comuni[[#This Row],[Popolazione2011]]/$D$7916*100</f>
        <v>1.2383537540559451E-3</v>
      </c>
      <c r="G7554" t="str">
        <f>IF(Comuni[[#This Row],[Popolazione2011]]&gt;=300000,"Maggiore","")</f>
        <v/>
      </c>
    </row>
    <row r="7555" spans="1:7" x14ac:dyDescent="0.25">
      <c r="A7555" t="s">
        <v>7675</v>
      </c>
      <c r="B7555" t="s">
        <v>7658</v>
      </c>
      <c r="C7555" t="s">
        <v>7659</v>
      </c>
      <c r="D7555">
        <v>3979</v>
      </c>
      <c r="E7555" s="2">
        <f>Comuni[[#This Row],[Popolazione2011]]/'TABELLE PIVOT'!$B$17*100</f>
        <v>0.24271637380883537</v>
      </c>
      <c r="F7555" s="2">
        <f>Comuni[[#This Row],[Popolazione2011]]/$D$7916*100</f>
        <v>6.6948499828649536E-3</v>
      </c>
      <c r="G7555" t="str">
        <f>IF(Comuni[[#This Row],[Popolazione2011]]&gt;=300000,"Maggiore","")</f>
        <v/>
      </c>
    </row>
    <row r="7556" spans="1:7" x14ac:dyDescent="0.25">
      <c r="A7556" t="s">
        <v>7676</v>
      </c>
      <c r="B7556" t="s">
        <v>7658</v>
      </c>
      <c r="C7556" t="s">
        <v>7659</v>
      </c>
      <c r="D7556">
        <v>1046</v>
      </c>
      <c r="E7556" s="2">
        <f>Comuni[[#This Row],[Popolazione2011]]/'TABELLE PIVOT'!$B$17*100</f>
        <v>6.380530962654983E-2</v>
      </c>
      <c r="F7556" s="2">
        <f>Comuni[[#This Row],[Popolazione2011]]/$D$7916*100</f>
        <v>1.7599429711175523E-3</v>
      </c>
      <c r="G7556" t="str">
        <f>IF(Comuni[[#This Row],[Popolazione2011]]&gt;=300000,"Maggiore","")</f>
        <v/>
      </c>
    </row>
    <row r="7557" spans="1:7" x14ac:dyDescent="0.25">
      <c r="A7557" t="s">
        <v>7677</v>
      </c>
      <c r="B7557" t="s">
        <v>7658</v>
      </c>
      <c r="C7557" t="s">
        <v>7659</v>
      </c>
      <c r="D7557">
        <v>552</v>
      </c>
      <c r="E7557" s="2">
        <f>Comuni[[#This Row],[Popolazione2011]]/'TABELLE PIVOT'!$B$17*100</f>
        <v>3.3671635672902024E-2</v>
      </c>
      <c r="F7557" s="2">
        <f>Comuni[[#This Row],[Popolazione2011]]/$D$7916*100</f>
        <v>9.2876531554195879E-4</v>
      </c>
      <c r="G7557" t="str">
        <f>IF(Comuni[[#This Row],[Popolazione2011]]&gt;=300000,"Maggiore","")</f>
        <v/>
      </c>
    </row>
    <row r="7558" spans="1:7" x14ac:dyDescent="0.25">
      <c r="A7558" t="s">
        <v>7678</v>
      </c>
      <c r="B7558" t="s">
        <v>7658</v>
      </c>
      <c r="C7558" t="s">
        <v>7659</v>
      </c>
      <c r="D7558">
        <v>944</v>
      </c>
      <c r="E7558" s="2">
        <f>Comuni[[#This Row],[Popolazione2011]]/'TABELLE PIVOT'!$B$17*100</f>
        <v>5.7583376947861427E-2</v>
      </c>
      <c r="F7558" s="2">
        <f>Comuni[[#This Row],[Popolazione2011]]/$D$7916*100</f>
        <v>1.5883232932456686E-3</v>
      </c>
      <c r="G7558" t="str">
        <f>IF(Comuni[[#This Row],[Popolazione2011]]&gt;=300000,"Maggiore","")</f>
        <v/>
      </c>
    </row>
    <row r="7559" spans="1:7" x14ac:dyDescent="0.25">
      <c r="A7559" t="s">
        <v>7679</v>
      </c>
      <c r="B7559" t="s">
        <v>7658</v>
      </c>
      <c r="C7559" t="s">
        <v>7659</v>
      </c>
      <c r="D7559">
        <v>4267</v>
      </c>
      <c r="E7559" s="2">
        <f>Comuni[[#This Row],[Popolazione2011]]/'TABELLE PIVOT'!$B$17*100</f>
        <v>0.26028418372513212</v>
      </c>
      <c r="F7559" s="2">
        <f>Comuni[[#This Row],[Popolazione2011]]/$D$7916*100</f>
        <v>7.1794231909738009E-3</v>
      </c>
      <c r="G7559" t="str">
        <f>IF(Comuni[[#This Row],[Popolazione2011]]&gt;=300000,"Maggiore","")</f>
        <v/>
      </c>
    </row>
    <row r="7560" spans="1:7" x14ac:dyDescent="0.25">
      <c r="A7560" t="s">
        <v>7680</v>
      </c>
      <c r="B7560" t="s">
        <v>7658</v>
      </c>
      <c r="C7560" t="s">
        <v>7659</v>
      </c>
      <c r="D7560">
        <v>644</v>
      </c>
      <c r="E7560" s="2">
        <f>Comuni[[#This Row],[Popolazione2011]]/'TABELLE PIVOT'!$B$17*100</f>
        <v>3.9283574951719025E-2</v>
      </c>
      <c r="F7560" s="2">
        <f>Comuni[[#This Row],[Popolazione2011]]/$D$7916*100</f>
        <v>1.0835595347989519E-3</v>
      </c>
      <c r="G7560" t="str">
        <f>IF(Comuni[[#This Row],[Popolazione2011]]&gt;=300000,"Maggiore","")</f>
        <v/>
      </c>
    </row>
    <row r="7561" spans="1:7" x14ac:dyDescent="0.25">
      <c r="A7561" t="s">
        <v>7681</v>
      </c>
      <c r="B7561" t="s">
        <v>7658</v>
      </c>
      <c r="C7561" t="s">
        <v>7659</v>
      </c>
      <c r="D7561">
        <v>5737</v>
      </c>
      <c r="E7561" s="2">
        <f>Comuni[[#This Row],[Popolazione2011]]/'TABELLE PIVOT'!$B$17*100</f>
        <v>0.34995321350622988</v>
      </c>
      <c r="F7561" s="2">
        <f>Comuni[[#This Row],[Popolazione2011]]/$D$7916*100</f>
        <v>9.6527656073627129E-3</v>
      </c>
      <c r="G7561" t="str">
        <f>IF(Comuni[[#This Row],[Popolazione2011]]&gt;=300000,"Maggiore","")</f>
        <v/>
      </c>
    </row>
    <row r="7562" spans="1:7" x14ac:dyDescent="0.25">
      <c r="A7562" t="s">
        <v>7682</v>
      </c>
      <c r="B7562" t="s">
        <v>7658</v>
      </c>
      <c r="C7562" t="s">
        <v>7659</v>
      </c>
      <c r="D7562">
        <v>455</v>
      </c>
      <c r="E7562" s="2">
        <f>Comuni[[#This Row],[Popolazione2011]]/'TABELLE PIVOT'!$B$17*100</f>
        <v>2.7754699694149312E-2</v>
      </c>
      <c r="F7562" s="2">
        <f>Comuni[[#This Row],[Popolazione2011]]/$D$7916*100</f>
        <v>7.6555836697752048E-4</v>
      </c>
      <c r="G7562" t="str">
        <f>IF(Comuni[[#This Row],[Popolazione2011]]&gt;=300000,"Maggiore","")</f>
        <v/>
      </c>
    </row>
    <row r="7563" spans="1:7" x14ac:dyDescent="0.25">
      <c r="A7563" t="s">
        <v>7683</v>
      </c>
      <c r="B7563" t="s">
        <v>7658</v>
      </c>
      <c r="C7563" t="s">
        <v>7659</v>
      </c>
      <c r="D7563">
        <v>1735</v>
      </c>
      <c r="E7563" s="2">
        <f>Comuni[[#This Row],[Popolazione2011]]/'TABELLE PIVOT'!$B$17*100</f>
        <v>0.10583385487769022</v>
      </c>
      <c r="F7563" s="2">
        <f>Comuni[[#This Row],[Popolazione2011]]/$D$7916*100</f>
        <v>2.9192170696835116E-3</v>
      </c>
      <c r="G7563" t="str">
        <f>IF(Comuni[[#This Row],[Popolazione2011]]&gt;=300000,"Maggiore","")</f>
        <v/>
      </c>
    </row>
    <row r="7564" spans="1:7" x14ac:dyDescent="0.25">
      <c r="A7564" t="s">
        <v>7684</v>
      </c>
      <c r="B7564" t="s">
        <v>7658</v>
      </c>
      <c r="C7564" t="s">
        <v>7659</v>
      </c>
      <c r="D7564">
        <v>1346</v>
      </c>
      <c r="E7564" s="2">
        <f>Comuni[[#This Row],[Popolazione2011]]/'TABELLE PIVOT'!$B$17*100</f>
        <v>8.210511162269224E-2</v>
      </c>
      <c r="F7564" s="2">
        <f>Comuni[[#This Row],[Popolazione2011]]/$D$7916*100</f>
        <v>2.2647067295642688E-3</v>
      </c>
      <c r="G7564" t="str">
        <f>IF(Comuni[[#This Row],[Popolazione2011]]&gt;=300000,"Maggiore","")</f>
        <v/>
      </c>
    </row>
    <row r="7565" spans="1:7" x14ac:dyDescent="0.25">
      <c r="A7565" t="s">
        <v>7685</v>
      </c>
      <c r="B7565" t="s">
        <v>7658</v>
      </c>
      <c r="C7565" t="s">
        <v>7659</v>
      </c>
      <c r="D7565">
        <v>900</v>
      </c>
      <c r="E7565" s="2">
        <f>Comuni[[#This Row],[Popolazione2011]]/'TABELLE PIVOT'!$B$17*100</f>
        <v>5.4899405988427206E-2</v>
      </c>
      <c r="F7565" s="2">
        <f>Comuni[[#This Row],[Popolazione2011]]/$D$7916*100</f>
        <v>1.5142912753401501E-3</v>
      </c>
      <c r="G7565" t="str">
        <f>IF(Comuni[[#This Row],[Popolazione2011]]&gt;=300000,"Maggiore","")</f>
        <v/>
      </c>
    </row>
    <row r="7566" spans="1:7" x14ac:dyDescent="0.25">
      <c r="A7566" t="s">
        <v>7686</v>
      </c>
      <c r="B7566" t="s">
        <v>7658</v>
      </c>
      <c r="C7566" t="s">
        <v>7659</v>
      </c>
      <c r="D7566">
        <v>412</v>
      </c>
      <c r="E7566" s="2">
        <f>Comuni[[#This Row],[Popolazione2011]]/'TABELLE PIVOT'!$B$17*100</f>
        <v>2.5131728074702233E-2</v>
      </c>
      <c r="F7566" s="2">
        <f>Comuni[[#This Row],[Popolazione2011]]/$D$7916*100</f>
        <v>6.9320889493349098E-4</v>
      </c>
      <c r="G7566" t="str">
        <f>IF(Comuni[[#This Row],[Popolazione2011]]&gt;=300000,"Maggiore","")</f>
        <v/>
      </c>
    </row>
    <row r="7567" spans="1:7" x14ac:dyDescent="0.25">
      <c r="A7567" t="s">
        <v>7687</v>
      </c>
      <c r="B7567" t="s">
        <v>7658</v>
      </c>
      <c r="C7567" t="s">
        <v>7659</v>
      </c>
      <c r="D7567">
        <v>1547</v>
      </c>
      <c r="E7567" s="2">
        <f>Comuni[[#This Row],[Popolazione2011]]/'TABELLE PIVOT'!$B$17*100</f>
        <v>9.4365978960107649E-2</v>
      </c>
      <c r="F7567" s="2">
        <f>Comuni[[#This Row],[Popolazione2011]]/$D$7916*100</f>
        <v>2.6028984477235693E-3</v>
      </c>
      <c r="G7567" t="str">
        <f>IF(Comuni[[#This Row],[Popolazione2011]]&gt;=300000,"Maggiore","")</f>
        <v/>
      </c>
    </row>
    <row r="7568" spans="1:7" x14ac:dyDescent="0.25">
      <c r="A7568" t="s">
        <v>7688</v>
      </c>
      <c r="B7568" t="s">
        <v>7658</v>
      </c>
      <c r="C7568" t="s">
        <v>7659</v>
      </c>
      <c r="D7568">
        <v>586</v>
      </c>
      <c r="E7568" s="2">
        <f>Comuni[[#This Row],[Popolazione2011]]/'TABELLE PIVOT'!$B$17*100</f>
        <v>3.5745613232464821E-2</v>
      </c>
      <c r="F7568" s="2">
        <f>Comuni[[#This Row],[Popolazione2011]]/$D$7916*100</f>
        <v>9.8597187483258678E-4</v>
      </c>
      <c r="G7568" t="str">
        <f>IF(Comuni[[#This Row],[Popolazione2011]]&gt;=300000,"Maggiore","")</f>
        <v/>
      </c>
    </row>
    <row r="7569" spans="1:7" x14ac:dyDescent="0.25">
      <c r="A7569" t="s">
        <v>7689</v>
      </c>
      <c r="B7569" t="s">
        <v>7658</v>
      </c>
      <c r="C7569" t="s">
        <v>7659</v>
      </c>
      <c r="D7569">
        <v>953</v>
      </c>
      <c r="E7569" s="2">
        <f>Comuni[[#This Row],[Popolazione2011]]/'TABELLE PIVOT'!$B$17*100</f>
        <v>5.8132371007745695E-2</v>
      </c>
      <c r="F7569" s="2">
        <f>Comuni[[#This Row],[Popolazione2011]]/$D$7916*100</f>
        <v>1.6034662059990702E-3</v>
      </c>
      <c r="G7569" t="str">
        <f>IF(Comuni[[#This Row],[Popolazione2011]]&gt;=300000,"Maggiore","")</f>
        <v/>
      </c>
    </row>
    <row r="7570" spans="1:7" x14ac:dyDescent="0.25">
      <c r="A7570" t="s">
        <v>7690</v>
      </c>
      <c r="B7570" t="s">
        <v>7658</v>
      </c>
      <c r="C7570" t="s">
        <v>7659</v>
      </c>
      <c r="D7570">
        <v>580</v>
      </c>
      <c r="E7570" s="2">
        <f>Comuni[[#This Row],[Popolazione2011]]/'TABELLE PIVOT'!$B$17*100</f>
        <v>3.5379617192541978E-2</v>
      </c>
      <c r="F7570" s="2">
        <f>Comuni[[#This Row],[Popolazione2011]]/$D$7916*100</f>
        <v>9.7587659966365226E-4</v>
      </c>
      <c r="G7570" t="str">
        <f>IF(Comuni[[#This Row],[Popolazione2011]]&gt;=300000,"Maggiore","")</f>
        <v/>
      </c>
    </row>
    <row r="7571" spans="1:7" x14ac:dyDescent="0.25">
      <c r="A7571" t="s">
        <v>7691</v>
      </c>
      <c r="B7571" t="s">
        <v>7658</v>
      </c>
      <c r="C7571" t="s">
        <v>7659</v>
      </c>
      <c r="D7571">
        <v>8868</v>
      </c>
      <c r="E7571" s="2">
        <f>Comuni[[#This Row],[Popolazione2011]]/'TABELLE PIVOT'!$B$17*100</f>
        <v>0.54094214700596932</v>
      </c>
      <c r="F7571" s="2">
        <f>Comuni[[#This Row],[Popolazione2011]]/$D$7916*100</f>
        <v>1.4920816699684947E-2</v>
      </c>
      <c r="G7571" t="str">
        <f>IF(Comuni[[#This Row],[Popolazione2011]]&gt;=300000,"Maggiore","")</f>
        <v/>
      </c>
    </row>
    <row r="7572" spans="1:7" x14ac:dyDescent="0.25">
      <c r="A7572" t="s">
        <v>7692</v>
      </c>
      <c r="B7572" t="s">
        <v>7658</v>
      </c>
      <c r="C7572" t="s">
        <v>7659</v>
      </c>
      <c r="D7572">
        <v>945</v>
      </c>
      <c r="E7572" s="2">
        <f>Comuni[[#This Row],[Popolazione2011]]/'TABELLE PIVOT'!$B$17*100</f>
        <v>5.7644376287848569E-2</v>
      </c>
      <c r="F7572" s="2">
        <f>Comuni[[#This Row],[Popolazione2011]]/$D$7916*100</f>
        <v>1.5900058391071577E-3</v>
      </c>
      <c r="G7572" t="str">
        <f>IF(Comuni[[#This Row],[Popolazione2011]]&gt;=300000,"Maggiore","")</f>
        <v/>
      </c>
    </row>
    <row r="7573" spans="1:7" x14ac:dyDescent="0.25">
      <c r="A7573" t="s">
        <v>7693</v>
      </c>
      <c r="B7573" t="s">
        <v>7658</v>
      </c>
      <c r="C7573" t="s">
        <v>7659</v>
      </c>
      <c r="D7573">
        <v>10936</v>
      </c>
      <c r="E7573" s="2">
        <f>Comuni[[#This Row],[Popolazione2011]]/'TABELLE PIVOT'!$B$17*100</f>
        <v>0.66708878209937772</v>
      </c>
      <c r="F7573" s="2">
        <f>Comuni[[#This Row],[Popolazione2011]]/$D$7916*100</f>
        <v>1.8400321541244314E-2</v>
      </c>
      <c r="G7573" t="str">
        <f>IF(Comuni[[#This Row],[Popolazione2011]]&gt;=300000,"Maggiore","")</f>
        <v/>
      </c>
    </row>
    <row r="7574" spans="1:7" x14ac:dyDescent="0.25">
      <c r="A7574" t="s">
        <v>7694</v>
      </c>
      <c r="B7574" t="s">
        <v>7658</v>
      </c>
      <c r="C7574" t="s">
        <v>7659</v>
      </c>
      <c r="D7574">
        <v>1905</v>
      </c>
      <c r="E7574" s="2">
        <f>Comuni[[#This Row],[Popolazione2011]]/'TABELLE PIVOT'!$B$17*100</f>
        <v>0.11620374267550425</v>
      </c>
      <c r="F7574" s="2">
        <f>Comuni[[#This Row],[Popolazione2011]]/$D$7916*100</f>
        <v>3.205249866136651E-3</v>
      </c>
      <c r="G7574" t="str">
        <f>IF(Comuni[[#This Row],[Popolazione2011]]&gt;=300000,"Maggiore","")</f>
        <v/>
      </c>
    </row>
    <row r="7575" spans="1:7" x14ac:dyDescent="0.25">
      <c r="A7575" t="s">
        <v>7695</v>
      </c>
      <c r="B7575" t="s">
        <v>7658</v>
      </c>
      <c r="C7575" t="s">
        <v>7659</v>
      </c>
      <c r="D7575">
        <v>2651</v>
      </c>
      <c r="E7575" s="2">
        <f>Comuni[[#This Row],[Popolazione2011]]/'TABELLE PIVOT'!$B$17*100</f>
        <v>0.16170925030591168</v>
      </c>
      <c r="F7575" s="2">
        <f>Comuni[[#This Row],[Popolazione2011]]/$D$7916*100</f>
        <v>4.4604290788074867E-3</v>
      </c>
      <c r="G7575" t="str">
        <f>IF(Comuni[[#This Row],[Popolazione2011]]&gt;=300000,"Maggiore","")</f>
        <v/>
      </c>
    </row>
    <row r="7576" spans="1:7" x14ac:dyDescent="0.25">
      <c r="A7576" t="s">
        <v>7696</v>
      </c>
      <c r="B7576" t="s">
        <v>7658</v>
      </c>
      <c r="C7576" t="s">
        <v>7659</v>
      </c>
      <c r="D7576">
        <v>682</v>
      </c>
      <c r="E7576" s="2">
        <f>Comuni[[#This Row],[Popolazione2011]]/'TABELLE PIVOT'!$B$17*100</f>
        <v>4.1601549871230395E-2</v>
      </c>
      <c r="F7576" s="2">
        <f>Comuni[[#This Row],[Popolazione2011]]/$D$7916*100</f>
        <v>1.147496277535536E-3</v>
      </c>
      <c r="G7576" t="str">
        <f>IF(Comuni[[#This Row],[Popolazione2011]]&gt;=300000,"Maggiore","")</f>
        <v/>
      </c>
    </row>
    <row r="7577" spans="1:7" x14ac:dyDescent="0.25">
      <c r="A7577" t="s">
        <v>7697</v>
      </c>
      <c r="B7577" t="s">
        <v>7658</v>
      </c>
      <c r="C7577" t="s">
        <v>7659</v>
      </c>
      <c r="D7577">
        <v>553</v>
      </c>
      <c r="E7577" s="2">
        <f>Comuni[[#This Row],[Popolazione2011]]/'TABELLE PIVOT'!$B$17*100</f>
        <v>3.3732635012889159E-2</v>
      </c>
      <c r="F7577" s="2">
        <f>Comuni[[#This Row],[Popolazione2011]]/$D$7916*100</f>
        <v>9.3044786140344786E-4</v>
      </c>
      <c r="G7577" t="str">
        <f>IF(Comuni[[#This Row],[Popolazione2011]]&gt;=300000,"Maggiore","")</f>
        <v/>
      </c>
    </row>
    <row r="7578" spans="1:7" x14ac:dyDescent="0.25">
      <c r="A7578" t="s">
        <v>7698</v>
      </c>
      <c r="B7578" t="s">
        <v>7658</v>
      </c>
      <c r="C7578" t="s">
        <v>7659</v>
      </c>
      <c r="D7578">
        <v>117</v>
      </c>
      <c r="E7578" s="2">
        <f>Comuni[[#This Row],[Popolazione2011]]/'TABELLE PIVOT'!$B$17*100</f>
        <v>7.1369227784955367E-3</v>
      </c>
      <c r="F7578" s="2">
        <f>Comuni[[#This Row],[Popolazione2011]]/$D$7916*100</f>
        <v>1.9685786579421954E-4</v>
      </c>
      <c r="G7578" t="str">
        <f>IF(Comuni[[#This Row],[Popolazione2011]]&gt;=300000,"Maggiore","")</f>
        <v/>
      </c>
    </row>
    <row r="7579" spans="1:7" x14ac:dyDescent="0.25">
      <c r="A7579" t="s">
        <v>7699</v>
      </c>
      <c r="B7579" t="s">
        <v>7658</v>
      </c>
      <c r="C7579" t="s">
        <v>7659</v>
      </c>
      <c r="D7579">
        <v>2488</v>
      </c>
      <c r="E7579" s="2">
        <f>Comuni[[#This Row],[Popolazione2011]]/'TABELLE PIVOT'!$B$17*100</f>
        <v>0.15176635788800766</v>
      </c>
      <c r="F7579" s="2">
        <f>Comuni[[#This Row],[Popolazione2011]]/$D$7916*100</f>
        <v>4.1861741033847703E-3</v>
      </c>
      <c r="G7579" t="str">
        <f>IF(Comuni[[#This Row],[Popolazione2011]]&gt;=300000,"Maggiore","")</f>
        <v/>
      </c>
    </row>
    <row r="7580" spans="1:7" x14ac:dyDescent="0.25">
      <c r="A7580" t="s">
        <v>7700</v>
      </c>
      <c r="B7580" t="s">
        <v>7658</v>
      </c>
      <c r="C7580" t="s">
        <v>7659</v>
      </c>
      <c r="D7580">
        <v>1945</v>
      </c>
      <c r="E7580" s="2">
        <f>Comuni[[#This Row],[Popolazione2011]]/'TABELLE PIVOT'!$B$17*100</f>
        <v>0.11864371627498992</v>
      </c>
      <c r="F7580" s="2">
        <f>Comuni[[#This Row],[Popolazione2011]]/$D$7916*100</f>
        <v>3.2725517005962133E-3</v>
      </c>
      <c r="G7580" t="str">
        <f>IF(Comuni[[#This Row],[Popolazione2011]]&gt;=300000,"Maggiore","")</f>
        <v/>
      </c>
    </row>
    <row r="7581" spans="1:7" x14ac:dyDescent="0.25">
      <c r="A7581" t="s">
        <v>7701</v>
      </c>
      <c r="B7581" t="s">
        <v>7658</v>
      </c>
      <c r="C7581" t="s">
        <v>7659</v>
      </c>
      <c r="D7581">
        <v>837</v>
      </c>
      <c r="E7581" s="2">
        <f>Comuni[[#This Row],[Popolazione2011]]/'TABELLE PIVOT'!$B$17*100</f>
        <v>5.1056447569237301E-2</v>
      </c>
      <c r="F7581" s="2">
        <f>Comuni[[#This Row],[Popolazione2011]]/$D$7916*100</f>
        <v>1.4082908860663396E-3</v>
      </c>
      <c r="G7581" t="str">
        <f>IF(Comuni[[#This Row],[Popolazione2011]]&gt;=300000,"Maggiore","")</f>
        <v/>
      </c>
    </row>
    <row r="7582" spans="1:7" x14ac:dyDescent="0.25">
      <c r="A7582" t="s">
        <v>7702</v>
      </c>
      <c r="B7582" t="s">
        <v>7658</v>
      </c>
      <c r="C7582" t="s">
        <v>7659</v>
      </c>
      <c r="D7582">
        <v>874</v>
      </c>
      <c r="E7582" s="2">
        <f>Comuni[[#This Row],[Popolazione2011]]/'TABELLE PIVOT'!$B$17*100</f>
        <v>5.331342314876153E-2</v>
      </c>
      <c r="F7582" s="2">
        <f>Comuni[[#This Row],[Popolazione2011]]/$D$7916*100</f>
        <v>1.4705450829414347E-3</v>
      </c>
      <c r="G7582" t="str">
        <f>IF(Comuni[[#This Row],[Popolazione2011]]&gt;=300000,"Maggiore","")</f>
        <v/>
      </c>
    </row>
    <row r="7583" spans="1:7" x14ac:dyDescent="0.25">
      <c r="A7583" t="s">
        <v>7703</v>
      </c>
      <c r="B7583" t="s">
        <v>7658</v>
      </c>
      <c r="C7583" t="s">
        <v>7659</v>
      </c>
      <c r="D7583">
        <v>1427</v>
      </c>
      <c r="E7583" s="2">
        <f>Comuni[[#This Row],[Popolazione2011]]/'TABELLE PIVOT'!$B$17*100</f>
        <v>8.7046058161650688E-2</v>
      </c>
      <c r="F7583" s="2">
        <f>Comuni[[#This Row],[Popolazione2011]]/$D$7916*100</f>
        <v>2.4009929443448829E-3</v>
      </c>
      <c r="G7583" t="str">
        <f>IF(Comuni[[#This Row],[Popolazione2011]]&gt;=300000,"Maggiore","")</f>
        <v/>
      </c>
    </row>
    <row r="7584" spans="1:7" x14ac:dyDescent="0.25">
      <c r="A7584" t="s">
        <v>7704</v>
      </c>
      <c r="B7584" t="s">
        <v>7658</v>
      </c>
      <c r="C7584" t="s">
        <v>7659</v>
      </c>
      <c r="D7584">
        <v>2851</v>
      </c>
      <c r="E7584" s="2">
        <f>Comuni[[#This Row],[Popolazione2011]]/'TABELLE PIVOT'!$B$17*100</f>
        <v>0.17390911830333997</v>
      </c>
      <c r="F7584" s="2">
        <f>Comuni[[#This Row],[Popolazione2011]]/$D$7916*100</f>
        <v>4.7969382511052977E-3</v>
      </c>
      <c r="G7584" t="str">
        <f>IF(Comuni[[#This Row],[Popolazione2011]]&gt;=300000,"Maggiore","")</f>
        <v/>
      </c>
    </row>
    <row r="7585" spans="1:7" x14ac:dyDescent="0.25">
      <c r="A7585" t="s">
        <v>7705</v>
      </c>
      <c r="B7585" t="s">
        <v>7658</v>
      </c>
      <c r="C7585" t="s">
        <v>7659</v>
      </c>
      <c r="D7585">
        <v>53307</v>
      </c>
      <c r="E7585" s="2">
        <f>Comuni[[#This Row],[Popolazione2011]]/'TABELLE PIVOT'!$B$17*100</f>
        <v>3.2516918166945437</v>
      </c>
      <c r="F7585" s="2">
        <f>Comuni[[#This Row],[Popolazione2011]]/$D$7916*100</f>
        <v>8.9691472238397102E-2</v>
      </c>
      <c r="G7585" t="str">
        <f>IF(Comuni[[#This Row],[Popolazione2011]]&gt;=300000,"Maggiore","")</f>
        <v/>
      </c>
    </row>
    <row r="7586" spans="1:7" x14ac:dyDescent="0.25">
      <c r="A7586" t="s">
        <v>7706</v>
      </c>
      <c r="B7586" t="s">
        <v>7658</v>
      </c>
      <c r="C7586" t="s">
        <v>7659</v>
      </c>
      <c r="D7586">
        <v>4001</v>
      </c>
      <c r="E7586" s="2">
        <f>Comuni[[#This Row],[Popolazione2011]]/'TABELLE PIVOT'!$B$17*100</f>
        <v>0.24405835928855252</v>
      </c>
      <c r="F7586" s="2">
        <f>Comuni[[#This Row],[Popolazione2011]]/$D$7916*100</f>
        <v>6.7318659918177122E-3</v>
      </c>
      <c r="G7586" t="str">
        <f>IF(Comuni[[#This Row],[Popolazione2011]]&gt;=300000,"Maggiore","")</f>
        <v/>
      </c>
    </row>
    <row r="7587" spans="1:7" x14ac:dyDescent="0.25">
      <c r="A7587" t="s">
        <v>7707</v>
      </c>
      <c r="B7587" t="s">
        <v>7658</v>
      </c>
      <c r="C7587" t="s">
        <v>7659</v>
      </c>
      <c r="D7587">
        <v>3436</v>
      </c>
      <c r="E7587" s="2">
        <f>Comuni[[#This Row],[Popolazione2011]]/'TABELLE PIVOT'!$B$17*100</f>
        <v>0.20959373219581762</v>
      </c>
      <c r="F7587" s="2">
        <f>Comuni[[#This Row],[Popolazione2011]]/$D$7916*100</f>
        <v>5.7812275800763957E-3</v>
      </c>
      <c r="G7587" t="str">
        <f>IF(Comuni[[#This Row],[Popolazione2011]]&gt;=300000,"Maggiore","")</f>
        <v/>
      </c>
    </row>
    <row r="7588" spans="1:7" x14ac:dyDescent="0.25">
      <c r="A7588" t="s">
        <v>7708</v>
      </c>
      <c r="B7588" t="s">
        <v>7658</v>
      </c>
      <c r="C7588" t="s">
        <v>7659</v>
      </c>
      <c r="D7588">
        <v>3204</v>
      </c>
      <c r="E7588" s="2">
        <f>Comuni[[#This Row],[Popolazione2011]]/'TABELLE PIVOT'!$B$17*100</f>
        <v>0.19544188531880083</v>
      </c>
      <c r="F7588" s="2">
        <f>Comuni[[#This Row],[Popolazione2011]]/$D$7916*100</f>
        <v>5.3908769402109345E-3</v>
      </c>
      <c r="G7588" t="str">
        <f>IF(Comuni[[#This Row],[Popolazione2011]]&gt;=300000,"Maggiore","")</f>
        <v/>
      </c>
    </row>
    <row r="7589" spans="1:7" x14ac:dyDescent="0.25">
      <c r="A7589" t="s">
        <v>7709</v>
      </c>
      <c r="B7589" t="s">
        <v>7658</v>
      </c>
      <c r="C7589" t="s">
        <v>7659</v>
      </c>
      <c r="D7589">
        <v>5876</v>
      </c>
      <c r="E7589" s="2">
        <f>Comuni[[#This Row],[Popolazione2011]]/'TABELLE PIVOT'!$B$17*100</f>
        <v>0.3584321217644425</v>
      </c>
      <c r="F7589" s="2">
        <f>Comuni[[#This Row],[Popolazione2011]]/$D$7916*100</f>
        <v>9.8866394821096916E-3</v>
      </c>
      <c r="G7589" t="str">
        <f>IF(Comuni[[#This Row],[Popolazione2011]]&gt;=300000,"Maggiore","")</f>
        <v/>
      </c>
    </row>
    <row r="7590" spans="1:7" x14ac:dyDescent="0.25">
      <c r="A7590" t="s">
        <v>7710</v>
      </c>
      <c r="B7590" t="s">
        <v>7658</v>
      </c>
      <c r="C7590" t="s">
        <v>7659</v>
      </c>
      <c r="D7590">
        <v>10881</v>
      </c>
      <c r="E7590" s="2">
        <f>Comuni[[#This Row],[Popolazione2011]]/'TABELLE PIVOT'!$B$17*100</f>
        <v>0.66373381840008494</v>
      </c>
      <c r="F7590" s="2">
        <f>Comuni[[#This Row],[Popolazione2011]]/$D$7916*100</f>
        <v>1.8307781518862414E-2</v>
      </c>
      <c r="G7590" t="str">
        <f>IF(Comuni[[#This Row],[Popolazione2011]]&gt;=300000,"Maggiore","")</f>
        <v/>
      </c>
    </row>
    <row r="7591" spans="1:7" x14ac:dyDescent="0.25">
      <c r="A7591" t="s">
        <v>7711</v>
      </c>
      <c r="B7591" t="s">
        <v>7658</v>
      </c>
      <c r="C7591" t="s">
        <v>7659</v>
      </c>
      <c r="D7591">
        <v>695</v>
      </c>
      <c r="E7591" s="2">
        <f>Comuni[[#This Row],[Popolazione2011]]/'TABELLE PIVOT'!$B$17*100</f>
        <v>4.239454129106323E-2</v>
      </c>
      <c r="F7591" s="2">
        <f>Comuni[[#This Row],[Popolazione2011]]/$D$7916*100</f>
        <v>1.1693693737348937E-3</v>
      </c>
      <c r="G7591" t="str">
        <f>IF(Comuni[[#This Row],[Popolazione2011]]&gt;=300000,"Maggiore","")</f>
        <v/>
      </c>
    </row>
    <row r="7592" spans="1:7" x14ac:dyDescent="0.25">
      <c r="A7592" t="s">
        <v>7712</v>
      </c>
      <c r="B7592" t="s">
        <v>7658</v>
      </c>
      <c r="C7592" t="s">
        <v>7659</v>
      </c>
      <c r="D7592">
        <v>3772</v>
      </c>
      <c r="E7592" s="2">
        <f>Comuni[[#This Row],[Popolazione2011]]/'TABELLE PIVOT'!$B$17*100</f>
        <v>0.23008951043149714</v>
      </c>
      <c r="F7592" s="2">
        <f>Comuni[[#This Row],[Popolazione2011]]/$D$7916*100</f>
        <v>6.3465629895367182E-3</v>
      </c>
      <c r="G7592" t="str">
        <f>IF(Comuni[[#This Row],[Popolazione2011]]&gt;=300000,"Maggiore","")</f>
        <v/>
      </c>
    </row>
    <row r="7593" spans="1:7" x14ac:dyDescent="0.25">
      <c r="A7593" t="s">
        <v>7713</v>
      </c>
      <c r="B7593" t="s">
        <v>7658</v>
      </c>
      <c r="C7593" t="s">
        <v>7659</v>
      </c>
      <c r="D7593">
        <v>3253</v>
      </c>
      <c r="E7593" s="2">
        <f>Comuni[[#This Row],[Popolazione2011]]/'TABELLE PIVOT'!$B$17*100</f>
        <v>0.19843085297817079</v>
      </c>
      <c r="F7593" s="2">
        <f>Comuni[[#This Row],[Popolazione2011]]/$D$7916*100</f>
        <v>5.4733216874238988E-3</v>
      </c>
      <c r="G7593" t="str">
        <f>IF(Comuni[[#This Row],[Popolazione2011]]&gt;=300000,"Maggiore","")</f>
        <v/>
      </c>
    </row>
    <row r="7594" spans="1:7" x14ac:dyDescent="0.25">
      <c r="A7594" t="s">
        <v>7714</v>
      </c>
      <c r="B7594" t="s">
        <v>7658</v>
      </c>
      <c r="C7594" t="s">
        <v>7659</v>
      </c>
      <c r="D7594">
        <v>2415</v>
      </c>
      <c r="E7594" s="2">
        <f>Comuni[[#This Row],[Popolazione2011]]/'TABELLE PIVOT'!$B$17*100</f>
        <v>0.14731340606894633</v>
      </c>
      <c r="F7594" s="2">
        <f>Comuni[[#This Row],[Popolazione2011]]/$D$7916*100</f>
        <v>4.0633482554960701E-3</v>
      </c>
      <c r="G7594" t="str">
        <f>IF(Comuni[[#This Row],[Popolazione2011]]&gt;=300000,"Maggiore","")</f>
        <v/>
      </c>
    </row>
    <row r="7595" spans="1:7" x14ac:dyDescent="0.25">
      <c r="A7595" t="s">
        <v>7715</v>
      </c>
      <c r="B7595" t="s">
        <v>7658</v>
      </c>
      <c r="C7595" t="s">
        <v>7659</v>
      </c>
      <c r="D7595">
        <v>4653</v>
      </c>
      <c r="E7595" s="2">
        <f>Comuni[[#This Row],[Popolazione2011]]/'TABELLE PIVOT'!$B$17*100</f>
        <v>0.28382992896016868</v>
      </c>
      <c r="F7595" s="2">
        <f>Comuni[[#This Row],[Popolazione2011]]/$D$7916*100</f>
        <v>7.8288858935085769E-3</v>
      </c>
      <c r="G7595" t="str">
        <f>IF(Comuni[[#This Row],[Popolazione2011]]&gt;=300000,"Maggiore","")</f>
        <v/>
      </c>
    </row>
    <row r="7596" spans="1:7" x14ac:dyDescent="0.25">
      <c r="A7596" t="s">
        <v>7716</v>
      </c>
      <c r="B7596" t="s">
        <v>7658</v>
      </c>
      <c r="C7596" t="s">
        <v>7659</v>
      </c>
      <c r="D7596">
        <v>22391</v>
      </c>
      <c r="E7596" s="2">
        <f>Comuni[[#This Row],[Popolazione2011]]/'TABELLE PIVOT'!$B$17*100</f>
        <v>1.3658362216520816</v>
      </c>
      <c r="F7596" s="2">
        <f>Comuni[[#This Row],[Popolazione2011]]/$D$7916*100</f>
        <v>3.7673884384601453E-2</v>
      </c>
      <c r="G7596" t="str">
        <f>IF(Comuni[[#This Row],[Popolazione2011]]&gt;=300000,"Maggiore","")</f>
        <v/>
      </c>
    </row>
    <row r="7597" spans="1:7" x14ac:dyDescent="0.25">
      <c r="A7597" t="s">
        <v>7717</v>
      </c>
      <c r="B7597" t="s">
        <v>7658</v>
      </c>
      <c r="C7597" t="s">
        <v>7659</v>
      </c>
      <c r="D7597">
        <v>2717</v>
      </c>
      <c r="E7597" s="2">
        <f>Comuni[[#This Row],[Popolazione2011]]/'TABELLE PIVOT'!$B$17*100</f>
        <v>0.16573520674506301</v>
      </c>
      <c r="F7597" s="2">
        <f>Comuni[[#This Row],[Popolazione2011]]/$D$7916*100</f>
        <v>4.5714771056657643E-3</v>
      </c>
      <c r="G7597" t="str">
        <f>IF(Comuni[[#This Row],[Popolazione2011]]&gt;=300000,"Maggiore","")</f>
        <v/>
      </c>
    </row>
    <row r="7598" spans="1:7" x14ac:dyDescent="0.25">
      <c r="A7598" t="s">
        <v>7718</v>
      </c>
      <c r="B7598" t="s">
        <v>7658</v>
      </c>
      <c r="C7598" t="s">
        <v>7659</v>
      </c>
      <c r="D7598">
        <v>757</v>
      </c>
      <c r="E7598" s="2">
        <f>Comuni[[#This Row],[Popolazione2011]]/'TABELLE PIVOT'!$B$17*100</f>
        <v>4.6176500370265994E-2</v>
      </c>
      <c r="F7598" s="2">
        <f>Comuni[[#This Row],[Popolazione2011]]/$D$7916*100</f>
        <v>1.2736872171472153E-3</v>
      </c>
      <c r="G7598" t="str">
        <f>IF(Comuni[[#This Row],[Popolazione2011]]&gt;=300000,"Maggiore","")</f>
        <v/>
      </c>
    </row>
    <row r="7599" spans="1:7" x14ac:dyDescent="0.25">
      <c r="A7599" t="s">
        <v>7719</v>
      </c>
      <c r="B7599" t="s">
        <v>7658</v>
      </c>
      <c r="C7599" t="s">
        <v>7659</v>
      </c>
      <c r="D7599">
        <v>578</v>
      </c>
      <c r="E7599" s="2">
        <f>Comuni[[#This Row],[Popolazione2011]]/'TABELLE PIVOT'!$B$17*100</f>
        <v>3.5257618512567694E-2</v>
      </c>
      <c r="F7599" s="2">
        <f>Comuni[[#This Row],[Popolazione2011]]/$D$7916*100</f>
        <v>9.7251150794067424E-4</v>
      </c>
      <c r="G7599" t="str">
        <f>IF(Comuni[[#This Row],[Popolazione2011]]&gt;=300000,"Maggiore","")</f>
        <v/>
      </c>
    </row>
    <row r="7600" spans="1:7" x14ac:dyDescent="0.25">
      <c r="A7600" t="s">
        <v>7720</v>
      </c>
      <c r="B7600" t="s">
        <v>7658</v>
      </c>
      <c r="C7600" t="s">
        <v>7659</v>
      </c>
      <c r="D7600">
        <v>1171</v>
      </c>
      <c r="E7600" s="2">
        <f>Comuni[[#This Row],[Popolazione2011]]/'TABELLE PIVOT'!$B$17*100</f>
        <v>7.14302271249425E-2</v>
      </c>
      <c r="F7600" s="2">
        <f>Comuni[[#This Row],[Popolazione2011]]/$D$7916*100</f>
        <v>1.9702612038036845E-3</v>
      </c>
      <c r="G7600" t="str">
        <f>IF(Comuni[[#This Row],[Popolazione2011]]&gt;=300000,"Maggiore","")</f>
        <v/>
      </c>
    </row>
    <row r="7601" spans="1:7" x14ac:dyDescent="0.25">
      <c r="A7601" t="s">
        <v>7721</v>
      </c>
      <c r="B7601" t="s">
        <v>7658</v>
      </c>
      <c r="C7601" t="s">
        <v>7659</v>
      </c>
      <c r="D7601">
        <v>5018</v>
      </c>
      <c r="E7601" s="2">
        <f>Comuni[[#This Row],[Popolazione2011]]/'TABELLE PIVOT'!$B$17*100</f>
        <v>0.30609468805547524</v>
      </c>
      <c r="F7601" s="2">
        <f>Comuni[[#This Row],[Popolazione2011]]/$D$7916*100</f>
        <v>8.4430151329520815E-3</v>
      </c>
      <c r="G7601" t="str">
        <f>IF(Comuni[[#This Row],[Popolazione2011]]&gt;=300000,"Maggiore","")</f>
        <v/>
      </c>
    </row>
    <row r="7602" spans="1:7" x14ac:dyDescent="0.25">
      <c r="A7602" t="s">
        <v>7722</v>
      </c>
      <c r="B7602" t="s">
        <v>7658</v>
      </c>
      <c r="C7602" t="s">
        <v>7659</v>
      </c>
      <c r="D7602">
        <v>123782</v>
      </c>
      <c r="E7602" s="2">
        <f>Comuni[[#This Row],[Popolazione2011]]/'TABELLE PIVOT'!$B$17*100</f>
        <v>7.5506203022883289</v>
      </c>
      <c r="F7602" s="2">
        <f>Comuni[[#This Row],[Popolazione2011]]/$D$7916*100</f>
        <v>0.20826889182683828</v>
      </c>
      <c r="G7602" t="str">
        <f>IF(Comuni[[#This Row],[Popolazione2011]]&gt;=300000,"Maggiore","")</f>
        <v/>
      </c>
    </row>
    <row r="7603" spans="1:7" x14ac:dyDescent="0.25">
      <c r="A7603" t="s">
        <v>7723</v>
      </c>
      <c r="B7603" t="s">
        <v>7658</v>
      </c>
      <c r="C7603" t="s">
        <v>7659</v>
      </c>
      <c r="D7603">
        <v>1378</v>
      </c>
      <c r="E7603" s="2">
        <f>Comuni[[#This Row],[Popolazione2011]]/'TABELLE PIVOT'!$B$17*100</f>
        <v>8.4057090502280774E-2</v>
      </c>
      <c r="F7603" s="2">
        <f>Comuni[[#This Row],[Popolazione2011]]/$D$7916*100</f>
        <v>2.3185481971319186E-3</v>
      </c>
      <c r="G7603" t="str">
        <f>IF(Comuni[[#This Row],[Popolazione2011]]&gt;=300000,"Maggiore","")</f>
        <v/>
      </c>
    </row>
    <row r="7604" spans="1:7" x14ac:dyDescent="0.25">
      <c r="A7604" t="s">
        <v>7724</v>
      </c>
      <c r="B7604" t="s">
        <v>7658</v>
      </c>
      <c r="C7604" t="s">
        <v>7659</v>
      </c>
      <c r="D7604">
        <v>171</v>
      </c>
      <c r="E7604" s="2">
        <f>Comuni[[#This Row],[Popolazione2011]]/'TABELLE PIVOT'!$B$17*100</f>
        <v>1.043088713780117E-2</v>
      </c>
      <c r="F7604" s="2">
        <f>Comuni[[#This Row],[Popolazione2011]]/$D$7916*100</f>
        <v>2.8771534231462854E-4</v>
      </c>
      <c r="G7604" t="str">
        <f>IF(Comuni[[#This Row],[Popolazione2011]]&gt;=300000,"Maggiore","")</f>
        <v/>
      </c>
    </row>
    <row r="7605" spans="1:7" x14ac:dyDescent="0.25">
      <c r="A7605" t="s">
        <v>7725</v>
      </c>
      <c r="B7605" t="s">
        <v>7658</v>
      </c>
      <c r="C7605" t="s">
        <v>7659</v>
      </c>
      <c r="D7605">
        <v>7375</v>
      </c>
      <c r="E7605" s="2">
        <f>Comuni[[#This Row],[Popolazione2011]]/'TABELLE PIVOT'!$B$17*100</f>
        <v>0.44987013240516732</v>
      </c>
      <c r="F7605" s="2">
        <f>Comuni[[#This Row],[Popolazione2011]]/$D$7916*100</f>
        <v>1.2408775728481786E-2</v>
      </c>
      <c r="G7605" t="str">
        <f>IF(Comuni[[#This Row],[Popolazione2011]]&gt;=300000,"Maggiore","")</f>
        <v/>
      </c>
    </row>
    <row r="7606" spans="1:7" x14ac:dyDescent="0.25">
      <c r="A7606" t="s">
        <v>7726</v>
      </c>
      <c r="B7606" t="s">
        <v>7658</v>
      </c>
      <c r="C7606" t="s">
        <v>7659</v>
      </c>
      <c r="D7606">
        <v>912</v>
      </c>
      <c r="E7606" s="2">
        <f>Comuni[[#This Row],[Popolazione2011]]/'TABELLE PIVOT'!$B$17*100</f>
        <v>5.5631398068272907E-2</v>
      </c>
      <c r="F7606" s="2">
        <f>Comuni[[#This Row],[Popolazione2011]]/$D$7916*100</f>
        <v>1.5344818256780189E-3</v>
      </c>
      <c r="G7606" t="str">
        <f>IF(Comuni[[#This Row],[Popolazione2011]]&gt;=300000,"Maggiore","")</f>
        <v/>
      </c>
    </row>
    <row r="7607" spans="1:7" x14ac:dyDescent="0.25">
      <c r="A7607" t="s">
        <v>7727</v>
      </c>
      <c r="B7607" t="s">
        <v>7658</v>
      </c>
      <c r="C7607" t="s">
        <v>7659</v>
      </c>
      <c r="D7607">
        <v>14300</v>
      </c>
      <c r="E7607" s="2">
        <f>Comuni[[#This Row],[Popolazione2011]]/'TABELLE PIVOT'!$B$17*100</f>
        <v>0.87229056181612108</v>
      </c>
      <c r="F7607" s="2">
        <f>Comuni[[#This Row],[Popolazione2011]]/$D$7916*100</f>
        <v>2.4060405819293498E-2</v>
      </c>
      <c r="G7607" t="str">
        <f>IF(Comuni[[#This Row],[Popolazione2011]]&gt;=300000,"Maggiore","")</f>
        <v/>
      </c>
    </row>
    <row r="7608" spans="1:7" x14ac:dyDescent="0.25">
      <c r="A7608" t="s">
        <v>7728</v>
      </c>
      <c r="B7608" t="s">
        <v>7658</v>
      </c>
      <c r="C7608" t="s">
        <v>7659</v>
      </c>
      <c r="D7608">
        <v>13946</v>
      </c>
      <c r="E7608" s="2">
        <f>Comuni[[#This Row],[Popolazione2011]]/'TABELLE PIVOT'!$B$17*100</f>
        <v>0.85069679546067312</v>
      </c>
      <c r="F7608" s="2">
        <f>Comuni[[#This Row],[Popolazione2011]]/$D$7916*100</f>
        <v>2.3464784584326371E-2</v>
      </c>
      <c r="G7608" t="str">
        <f>IF(Comuni[[#This Row],[Popolazione2011]]&gt;=300000,"Maggiore","")</f>
        <v/>
      </c>
    </row>
    <row r="7609" spans="1:7" x14ac:dyDescent="0.25">
      <c r="A7609" t="s">
        <v>7729</v>
      </c>
      <c r="B7609" t="s">
        <v>7658</v>
      </c>
      <c r="C7609" t="s">
        <v>7659</v>
      </c>
      <c r="D7609">
        <v>3005</v>
      </c>
      <c r="E7609" s="2">
        <f>Comuni[[#This Row],[Popolazione2011]]/'TABELLE PIVOT'!$B$17*100</f>
        <v>0.18330301666135973</v>
      </c>
      <c r="F7609" s="2">
        <f>Comuni[[#This Row],[Popolazione2011]]/$D$7916*100</f>
        <v>5.0560503137746125E-3</v>
      </c>
      <c r="G7609" t="str">
        <f>IF(Comuni[[#This Row],[Popolazione2011]]&gt;=300000,"Maggiore","")</f>
        <v/>
      </c>
    </row>
    <row r="7610" spans="1:7" x14ac:dyDescent="0.25">
      <c r="A7610" t="s">
        <v>7730</v>
      </c>
      <c r="B7610" t="s">
        <v>7658</v>
      </c>
      <c r="C7610" t="s">
        <v>7659</v>
      </c>
      <c r="D7610">
        <v>2289</v>
      </c>
      <c r="E7610" s="2">
        <f>Comuni[[#This Row],[Popolazione2011]]/'TABELLE PIVOT'!$B$17*100</f>
        <v>0.13962748923056653</v>
      </c>
      <c r="F7610" s="2">
        <f>Comuni[[#This Row],[Popolazione2011]]/$D$7916*100</f>
        <v>3.8513474769484484E-3</v>
      </c>
      <c r="G7610" t="str">
        <f>IF(Comuni[[#This Row],[Popolazione2011]]&gt;=300000,"Maggiore","")</f>
        <v/>
      </c>
    </row>
    <row r="7611" spans="1:7" x14ac:dyDescent="0.25">
      <c r="A7611" t="s">
        <v>7731</v>
      </c>
      <c r="B7611" t="s">
        <v>7658</v>
      </c>
      <c r="C7611" t="s">
        <v>7659</v>
      </c>
      <c r="D7611">
        <v>998</v>
      </c>
      <c r="E7611" s="2">
        <f>Comuni[[#This Row],[Popolazione2011]]/'TABELLE PIVOT'!$B$17*100</f>
        <v>6.0877341307167057E-2</v>
      </c>
      <c r="F7611" s="2">
        <f>Comuni[[#This Row],[Popolazione2011]]/$D$7916*100</f>
        <v>1.6791807697660777E-3</v>
      </c>
      <c r="G7611" t="str">
        <f>IF(Comuni[[#This Row],[Popolazione2011]]&gt;=300000,"Maggiore","")</f>
        <v/>
      </c>
    </row>
    <row r="7612" spans="1:7" x14ac:dyDescent="0.25">
      <c r="A7612" t="s">
        <v>7732</v>
      </c>
      <c r="B7612" t="s">
        <v>7658</v>
      </c>
      <c r="C7612" t="s">
        <v>7659</v>
      </c>
      <c r="D7612">
        <v>2155</v>
      </c>
      <c r="E7612" s="2">
        <f>Comuni[[#This Row],[Popolazione2011]]/'TABELLE PIVOT'!$B$17*100</f>
        <v>0.13145357767228957</v>
      </c>
      <c r="F7612" s="2">
        <f>Comuni[[#This Row],[Popolazione2011]]/$D$7916*100</f>
        <v>3.6258863315089154E-3</v>
      </c>
      <c r="G7612" t="str">
        <f>IF(Comuni[[#This Row],[Popolazione2011]]&gt;=300000,"Maggiore","")</f>
        <v/>
      </c>
    </row>
    <row r="7613" spans="1:7" x14ac:dyDescent="0.25">
      <c r="A7613" t="s">
        <v>7733</v>
      </c>
      <c r="B7613" t="s">
        <v>7658</v>
      </c>
      <c r="C7613" t="s">
        <v>7659</v>
      </c>
      <c r="D7613">
        <v>1598</v>
      </c>
      <c r="E7613" s="2">
        <f>Comuni[[#This Row],[Popolazione2011]]/'TABELLE PIVOT'!$B$17*100</f>
        <v>9.7476945299451861E-2</v>
      </c>
      <c r="F7613" s="2">
        <f>Comuni[[#This Row],[Popolazione2011]]/$D$7916*100</f>
        <v>2.688708286659511E-3</v>
      </c>
      <c r="G7613" t="str">
        <f>IF(Comuni[[#This Row],[Popolazione2011]]&gt;=300000,"Maggiore","")</f>
        <v/>
      </c>
    </row>
    <row r="7614" spans="1:7" x14ac:dyDescent="0.25">
      <c r="A7614" t="s">
        <v>7734</v>
      </c>
      <c r="B7614" t="s">
        <v>7658</v>
      </c>
      <c r="C7614" t="s">
        <v>7659</v>
      </c>
      <c r="D7614">
        <v>3016</v>
      </c>
      <c r="E7614" s="2">
        <f>Comuni[[#This Row],[Popolazione2011]]/'TABELLE PIVOT'!$B$17*100</f>
        <v>0.18397400940121827</v>
      </c>
      <c r="F7614" s="2">
        <f>Comuni[[#This Row],[Popolazione2011]]/$D$7916*100</f>
        <v>5.0745583182509922E-3</v>
      </c>
      <c r="G7614" t="str">
        <f>IF(Comuni[[#This Row],[Popolazione2011]]&gt;=300000,"Maggiore","")</f>
        <v/>
      </c>
    </row>
    <row r="7615" spans="1:7" x14ac:dyDescent="0.25">
      <c r="A7615" t="s">
        <v>7735</v>
      </c>
      <c r="B7615" t="s">
        <v>7658</v>
      </c>
      <c r="C7615" t="s">
        <v>7659</v>
      </c>
      <c r="D7615">
        <v>4321</v>
      </c>
      <c r="E7615" s="2">
        <f>Comuni[[#This Row],[Popolazione2011]]/'TABELLE PIVOT'!$B$17*100</f>
        <v>0.26357814808443769</v>
      </c>
      <c r="F7615" s="2">
        <f>Comuni[[#This Row],[Popolazione2011]]/$D$7916*100</f>
        <v>7.2702806674942106E-3</v>
      </c>
      <c r="G7615" t="str">
        <f>IF(Comuni[[#This Row],[Popolazione2011]]&gt;=300000,"Maggiore","")</f>
        <v/>
      </c>
    </row>
    <row r="7616" spans="1:7" x14ac:dyDescent="0.25">
      <c r="A7616" t="s">
        <v>7736</v>
      </c>
      <c r="B7616" t="s">
        <v>7658</v>
      </c>
      <c r="C7616" t="s">
        <v>7659</v>
      </c>
      <c r="D7616">
        <v>2375</v>
      </c>
      <c r="E7616" s="2">
        <f>Comuni[[#This Row],[Popolazione2011]]/'TABELLE PIVOT'!$B$17*100</f>
        <v>0.14487343246946069</v>
      </c>
      <c r="F7616" s="2">
        <f>Comuni[[#This Row],[Popolazione2011]]/$D$7916*100</f>
        <v>3.9960464210365074E-3</v>
      </c>
      <c r="G7616" t="str">
        <f>IF(Comuni[[#This Row],[Popolazione2011]]&gt;=300000,"Maggiore","")</f>
        <v/>
      </c>
    </row>
    <row r="7617" spans="1:7" x14ac:dyDescent="0.25">
      <c r="A7617" t="s">
        <v>7737</v>
      </c>
      <c r="B7617" t="s">
        <v>7658</v>
      </c>
      <c r="C7617" t="s">
        <v>7659</v>
      </c>
      <c r="D7617">
        <v>4091</v>
      </c>
      <c r="E7617" s="2">
        <f>Comuni[[#This Row],[Popolazione2011]]/'TABELLE PIVOT'!$B$17*100</f>
        <v>0.24954829988739521</v>
      </c>
      <c r="F7617" s="2">
        <f>Comuni[[#This Row],[Popolazione2011]]/$D$7916*100</f>
        <v>6.8832951193517266E-3</v>
      </c>
      <c r="G7617" t="str">
        <f>IF(Comuni[[#This Row],[Popolazione2011]]&gt;=300000,"Maggiore","")</f>
        <v/>
      </c>
    </row>
    <row r="7618" spans="1:7" x14ac:dyDescent="0.25">
      <c r="A7618" t="s">
        <v>7738</v>
      </c>
      <c r="B7618" t="s">
        <v>7658</v>
      </c>
      <c r="C7618" t="s">
        <v>7659</v>
      </c>
      <c r="D7618">
        <v>2222</v>
      </c>
      <c r="E7618" s="2">
        <f>Comuni[[#This Row],[Popolazione2011]]/'TABELLE PIVOT'!$B$17*100</f>
        <v>0.13554053345142805</v>
      </c>
      <c r="F7618" s="2">
        <f>Comuni[[#This Row],[Popolazione2011]]/$D$7916*100</f>
        <v>3.7386169042286817E-3</v>
      </c>
      <c r="G7618" t="str">
        <f>IF(Comuni[[#This Row],[Popolazione2011]]&gt;=300000,"Maggiore","")</f>
        <v/>
      </c>
    </row>
    <row r="7619" spans="1:7" x14ac:dyDescent="0.25">
      <c r="A7619" t="s">
        <v>7739</v>
      </c>
      <c r="B7619" t="s">
        <v>7658</v>
      </c>
      <c r="C7619" t="s">
        <v>7659</v>
      </c>
      <c r="D7619">
        <v>1898</v>
      </c>
      <c r="E7619" s="2">
        <f>Comuni[[#This Row],[Popolazione2011]]/'TABELLE PIVOT'!$B$17*100</f>
        <v>0.11577674729559427</v>
      </c>
      <c r="F7619" s="2">
        <f>Comuni[[#This Row],[Popolazione2011]]/$D$7916*100</f>
        <v>3.1934720451062275E-3</v>
      </c>
      <c r="G7619" t="str">
        <f>IF(Comuni[[#This Row],[Popolazione2011]]&gt;=300000,"Maggiore","")</f>
        <v/>
      </c>
    </row>
    <row r="7620" spans="1:7" x14ac:dyDescent="0.25">
      <c r="A7620" t="s">
        <v>7740</v>
      </c>
      <c r="B7620" t="s">
        <v>7658</v>
      </c>
      <c r="C7620" t="s">
        <v>7659</v>
      </c>
      <c r="D7620">
        <v>1694</v>
      </c>
      <c r="E7620" s="2">
        <f>Comuni[[#This Row],[Popolazione2011]]/'TABELLE PIVOT'!$B$17*100</f>
        <v>0.10333288193821744</v>
      </c>
      <c r="F7620" s="2">
        <f>Comuni[[#This Row],[Popolazione2011]]/$D$7916*100</f>
        <v>2.8502326893624606E-3</v>
      </c>
      <c r="G7620" t="str">
        <f>IF(Comuni[[#This Row],[Popolazione2011]]&gt;=300000,"Maggiore","")</f>
        <v/>
      </c>
    </row>
    <row r="7621" spans="1:7" x14ac:dyDescent="0.25">
      <c r="A7621" t="s">
        <v>7741</v>
      </c>
      <c r="B7621" t="s">
        <v>7658</v>
      </c>
      <c r="C7621" t="s">
        <v>7659</v>
      </c>
      <c r="D7621">
        <v>2288</v>
      </c>
      <c r="E7621" s="2">
        <f>Comuni[[#This Row],[Popolazione2011]]/'TABELLE PIVOT'!$B$17*100</f>
        <v>0.13956648989057938</v>
      </c>
      <c r="F7621" s="2">
        <f>Comuni[[#This Row],[Popolazione2011]]/$D$7916*100</f>
        <v>3.8496649310869597E-3</v>
      </c>
      <c r="G7621" t="str">
        <f>IF(Comuni[[#This Row],[Popolazione2011]]&gt;=300000,"Maggiore","")</f>
        <v/>
      </c>
    </row>
    <row r="7622" spans="1:7" x14ac:dyDescent="0.25">
      <c r="A7622" t="s">
        <v>7742</v>
      </c>
      <c r="B7622" t="s">
        <v>7658</v>
      </c>
      <c r="C7622" t="s">
        <v>7659</v>
      </c>
      <c r="D7622">
        <v>3234</v>
      </c>
      <c r="E7622" s="2">
        <f>Comuni[[#This Row],[Popolazione2011]]/'TABELLE PIVOT'!$B$17*100</f>
        <v>0.19727186551841508</v>
      </c>
      <c r="F7622" s="2">
        <f>Comuni[[#This Row],[Popolazione2011]]/$D$7916*100</f>
        <v>5.4413533160556065E-3</v>
      </c>
      <c r="G7622" t="str">
        <f>IF(Comuni[[#This Row],[Popolazione2011]]&gt;=300000,"Maggiore","")</f>
        <v/>
      </c>
    </row>
    <row r="7623" spans="1:7" x14ac:dyDescent="0.25">
      <c r="A7623" t="s">
        <v>7743</v>
      </c>
      <c r="B7623" t="s">
        <v>7658</v>
      </c>
      <c r="C7623" t="s">
        <v>7659</v>
      </c>
      <c r="D7623">
        <v>1619</v>
      </c>
      <c r="E7623" s="2">
        <f>Comuni[[#This Row],[Popolazione2011]]/'TABELLE PIVOT'!$B$17*100</f>
        <v>9.8757931439181823E-2</v>
      </c>
      <c r="F7623" s="2">
        <f>Comuni[[#This Row],[Popolazione2011]]/$D$7916*100</f>
        <v>2.7240417497507814E-3</v>
      </c>
      <c r="G7623" t="str">
        <f>IF(Comuni[[#This Row],[Popolazione2011]]&gt;=300000,"Maggiore","")</f>
        <v/>
      </c>
    </row>
    <row r="7624" spans="1:7" x14ac:dyDescent="0.25">
      <c r="A7624" t="s">
        <v>7744</v>
      </c>
      <c r="B7624" t="s">
        <v>7658</v>
      </c>
      <c r="C7624" t="s">
        <v>7659</v>
      </c>
      <c r="D7624">
        <v>614</v>
      </c>
      <c r="E7624" s="2">
        <f>Comuni[[#This Row],[Popolazione2011]]/'TABELLE PIVOT'!$B$17*100</f>
        <v>3.7453594752104788E-2</v>
      </c>
      <c r="F7624" s="2">
        <f>Comuni[[#This Row],[Popolazione2011]]/$D$7916*100</f>
        <v>1.0330831589542803E-3</v>
      </c>
      <c r="G7624" t="str">
        <f>IF(Comuni[[#This Row],[Popolazione2011]]&gt;=300000,"Maggiore","")</f>
        <v/>
      </c>
    </row>
    <row r="7625" spans="1:7" x14ac:dyDescent="0.25">
      <c r="A7625" t="s">
        <v>7745</v>
      </c>
      <c r="B7625" t="s">
        <v>7658</v>
      </c>
      <c r="C7625" t="s">
        <v>7659</v>
      </c>
      <c r="D7625">
        <v>1430</v>
      </c>
      <c r="E7625" s="2">
        <f>Comuni[[#This Row],[Popolazione2011]]/'TABELLE PIVOT'!$B$17*100</f>
        <v>8.7229056181612113E-2</v>
      </c>
      <c r="F7625" s="2">
        <f>Comuni[[#This Row],[Popolazione2011]]/$D$7916*100</f>
        <v>2.4060405819293497E-3</v>
      </c>
      <c r="G7625" t="str">
        <f>IF(Comuni[[#This Row],[Popolazione2011]]&gt;=300000,"Maggiore","")</f>
        <v/>
      </c>
    </row>
    <row r="7626" spans="1:7" x14ac:dyDescent="0.25">
      <c r="A7626" t="s">
        <v>7746</v>
      </c>
      <c r="B7626" t="s">
        <v>7658</v>
      </c>
      <c r="C7626" t="s">
        <v>7659</v>
      </c>
      <c r="D7626">
        <v>766</v>
      </c>
      <c r="E7626" s="2">
        <f>Comuni[[#This Row],[Popolazione2011]]/'TABELLE PIVOT'!$B$17*100</f>
        <v>4.6725494430150269E-2</v>
      </c>
      <c r="F7626" s="2">
        <f>Comuni[[#This Row],[Popolazione2011]]/$D$7916*100</f>
        <v>1.2888301299006167E-3</v>
      </c>
      <c r="G7626" t="str">
        <f>IF(Comuni[[#This Row],[Popolazione2011]]&gt;=300000,"Maggiore","")</f>
        <v/>
      </c>
    </row>
    <row r="7627" spans="1:7" x14ac:dyDescent="0.25">
      <c r="A7627" t="s">
        <v>7747</v>
      </c>
      <c r="B7627" t="s">
        <v>7658</v>
      </c>
      <c r="C7627" t="s">
        <v>7659</v>
      </c>
      <c r="D7627">
        <v>1501</v>
      </c>
      <c r="E7627" s="2">
        <f>Comuni[[#This Row],[Popolazione2011]]/'TABELLE PIVOT'!$B$17*100</f>
        <v>9.1560009320699159E-2</v>
      </c>
      <c r="F7627" s="2">
        <f>Comuni[[#This Row],[Popolazione2011]]/$D$7916*100</f>
        <v>2.5255013380950726E-3</v>
      </c>
      <c r="G7627" t="str">
        <f>IF(Comuni[[#This Row],[Popolazione2011]]&gt;=300000,"Maggiore","")</f>
        <v/>
      </c>
    </row>
    <row r="7628" spans="1:7" x14ac:dyDescent="0.25">
      <c r="A7628" t="s">
        <v>7748</v>
      </c>
      <c r="B7628" t="s">
        <v>7658</v>
      </c>
      <c r="C7628" t="s">
        <v>7659</v>
      </c>
      <c r="D7628">
        <v>2130</v>
      </c>
      <c r="E7628" s="2">
        <f>Comuni[[#This Row],[Popolazione2011]]/'TABELLE PIVOT'!$B$17*100</f>
        <v>0.12992859417261104</v>
      </c>
      <c r="F7628" s="2">
        <f>Comuni[[#This Row],[Popolazione2011]]/$D$7916*100</f>
        <v>3.5838226849716887E-3</v>
      </c>
      <c r="G7628" t="str">
        <f>IF(Comuni[[#This Row],[Popolazione2011]]&gt;=300000,"Maggiore","")</f>
        <v/>
      </c>
    </row>
    <row r="7629" spans="1:7" x14ac:dyDescent="0.25">
      <c r="A7629" t="s">
        <v>7749</v>
      </c>
      <c r="B7629" t="s">
        <v>7658</v>
      </c>
      <c r="C7629" t="s">
        <v>7659</v>
      </c>
      <c r="D7629">
        <v>4846</v>
      </c>
      <c r="E7629" s="2">
        <f>Comuni[[#This Row],[Popolazione2011]]/'TABELLE PIVOT'!$B$17*100</f>
        <v>0.29560280157768692</v>
      </c>
      <c r="F7629" s="2">
        <f>Comuni[[#This Row],[Popolazione2011]]/$D$7916*100</f>
        <v>8.1536172447759653E-3</v>
      </c>
      <c r="G7629" t="str">
        <f>IF(Comuni[[#This Row],[Popolazione2011]]&gt;=300000,"Maggiore","")</f>
        <v/>
      </c>
    </row>
    <row r="7630" spans="1:7" x14ac:dyDescent="0.25">
      <c r="A7630" t="s">
        <v>7456</v>
      </c>
      <c r="B7630" t="s">
        <v>7658</v>
      </c>
      <c r="C7630" t="s">
        <v>7659</v>
      </c>
      <c r="D7630">
        <v>4540</v>
      </c>
      <c r="E7630" s="2">
        <f>Comuni[[#This Row],[Popolazione2011]]/'TABELLE PIVOT'!$B$17*100</f>
        <v>0.27693700354162171</v>
      </c>
      <c r="F7630" s="2">
        <f>Comuni[[#This Row],[Popolazione2011]]/$D$7916*100</f>
        <v>7.638758211160313E-3</v>
      </c>
      <c r="G7630" t="str">
        <f>IF(Comuni[[#This Row],[Popolazione2011]]&gt;=300000,"Maggiore","")</f>
        <v/>
      </c>
    </row>
    <row r="7631" spans="1:7" x14ac:dyDescent="0.25">
      <c r="A7631" t="s">
        <v>7750</v>
      </c>
      <c r="B7631" t="s">
        <v>7658</v>
      </c>
      <c r="C7631" t="s">
        <v>7751</v>
      </c>
      <c r="D7631">
        <v>1328</v>
      </c>
      <c r="E7631" s="2">
        <f>Comuni[[#This Row],[Popolazione2011]]/'TABELLE PIVOT'!$B$17*100</f>
        <v>8.1007123502923689E-2</v>
      </c>
      <c r="F7631" s="2">
        <f>Comuni[[#This Row],[Popolazione2011]]/$D$7916*100</f>
        <v>2.234420904057466E-3</v>
      </c>
      <c r="G7631" t="str">
        <f>IF(Comuni[[#This Row],[Popolazione2011]]&gt;=300000,"Maggiore","")</f>
        <v/>
      </c>
    </row>
    <row r="7632" spans="1:7" x14ac:dyDescent="0.25">
      <c r="A7632" t="s">
        <v>7752</v>
      </c>
      <c r="B7632" t="s">
        <v>7658</v>
      </c>
      <c r="C7632" t="s">
        <v>7751</v>
      </c>
      <c r="D7632">
        <v>2501</v>
      </c>
      <c r="E7632" s="2">
        <f>Comuni[[#This Row],[Popolazione2011]]/'TABELLE PIVOT'!$B$17*100</f>
        <v>0.15255934930784049</v>
      </c>
      <c r="F7632" s="2">
        <f>Comuni[[#This Row],[Popolazione2011]]/$D$7916*100</f>
        <v>4.2080471995841282E-3</v>
      </c>
      <c r="G7632" t="str">
        <f>IF(Comuni[[#This Row],[Popolazione2011]]&gt;=300000,"Maggiore","")</f>
        <v/>
      </c>
    </row>
    <row r="7633" spans="1:7" x14ac:dyDescent="0.25">
      <c r="A7633" t="s">
        <v>7753</v>
      </c>
      <c r="B7633" t="s">
        <v>7658</v>
      </c>
      <c r="C7633" t="s">
        <v>7751</v>
      </c>
      <c r="D7633">
        <v>1210</v>
      </c>
      <c r="E7633" s="2">
        <f>Comuni[[#This Row],[Popolazione2011]]/'TABELLE PIVOT'!$B$17*100</f>
        <v>7.3809201384441026E-2</v>
      </c>
      <c r="F7633" s="2">
        <f>Comuni[[#This Row],[Popolazione2011]]/$D$7916*100</f>
        <v>2.0358804924017577E-3</v>
      </c>
      <c r="G7633" t="str">
        <f>IF(Comuni[[#This Row],[Popolazione2011]]&gt;=300000,"Maggiore","")</f>
        <v/>
      </c>
    </row>
    <row r="7634" spans="1:7" x14ac:dyDescent="0.25">
      <c r="A7634" t="s">
        <v>7754</v>
      </c>
      <c r="B7634" t="s">
        <v>7658</v>
      </c>
      <c r="C7634" t="s">
        <v>7751</v>
      </c>
      <c r="D7634">
        <v>876</v>
      </c>
      <c r="E7634" s="2">
        <f>Comuni[[#This Row],[Popolazione2011]]/'TABELLE PIVOT'!$B$17*100</f>
        <v>5.3435421828735813E-2</v>
      </c>
      <c r="F7634" s="2">
        <f>Comuni[[#This Row],[Popolazione2011]]/$D$7916*100</f>
        <v>1.4739101746644129E-3</v>
      </c>
      <c r="G7634" t="str">
        <f>IF(Comuni[[#This Row],[Popolazione2011]]&gt;=300000,"Maggiore","")</f>
        <v/>
      </c>
    </row>
    <row r="7635" spans="1:7" x14ac:dyDescent="0.25">
      <c r="A7635" t="s">
        <v>7755</v>
      </c>
      <c r="B7635" t="s">
        <v>7658</v>
      </c>
      <c r="C7635" t="s">
        <v>7751</v>
      </c>
      <c r="D7635">
        <v>3938</v>
      </c>
      <c r="E7635" s="2">
        <f>Comuni[[#This Row],[Popolazione2011]]/'TABELLE PIVOT'!$B$17*100</f>
        <v>0.24021540086936258</v>
      </c>
      <c r="F7635" s="2">
        <f>Comuni[[#This Row],[Popolazione2011]]/$D$7916*100</f>
        <v>6.6258656025439009E-3</v>
      </c>
      <c r="G7635" t="str">
        <f>IF(Comuni[[#This Row],[Popolazione2011]]&gt;=300000,"Maggiore","")</f>
        <v/>
      </c>
    </row>
    <row r="7636" spans="1:7" x14ac:dyDescent="0.25">
      <c r="A7636" t="s">
        <v>7756</v>
      </c>
      <c r="B7636" t="s">
        <v>7658</v>
      </c>
      <c r="C7636" t="s">
        <v>7751</v>
      </c>
      <c r="D7636">
        <v>3716</v>
      </c>
      <c r="E7636" s="2">
        <f>Comuni[[#This Row],[Popolazione2011]]/'TABELLE PIVOT'!$B$17*100</f>
        <v>0.22667354739221721</v>
      </c>
      <c r="F7636" s="2">
        <f>Comuni[[#This Row],[Popolazione2011]]/$D$7916*100</f>
        <v>6.2523404212933321E-3</v>
      </c>
      <c r="G7636" t="str">
        <f>IF(Comuni[[#This Row],[Popolazione2011]]&gt;=300000,"Maggiore","")</f>
        <v/>
      </c>
    </row>
    <row r="7637" spans="1:7" x14ac:dyDescent="0.25">
      <c r="A7637" t="s">
        <v>7757</v>
      </c>
      <c r="B7637" t="s">
        <v>7658</v>
      </c>
      <c r="C7637" t="s">
        <v>7751</v>
      </c>
      <c r="D7637">
        <v>665</v>
      </c>
      <c r="E7637" s="2">
        <f>Comuni[[#This Row],[Popolazione2011]]/'TABELLE PIVOT'!$B$17*100</f>
        <v>4.0564561091448986E-2</v>
      </c>
      <c r="F7637" s="2">
        <f>Comuni[[#This Row],[Popolazione2011]]/$D$7916*100</f>
        <v>1.1188929978902221E-3</v>
      </c>
      <c r="G7637" t="str">
        <f>IF(Comuni[[#This Row],[Popolazione2011]]&gt;=300000,"Maggiore","")</f>
        <v/>
      </c>
    </row>
    <row r="7638" spans="1:7" x14ac:dyDescent="0.25">
      <c r="A7638" t="s">
        <v>7758</v>
      </c>
      <c r="B7638" t="s">
        <v>7658</v>
      </c>
      <c r="C7638" t="s">
        <v>7751</v>
      </c>
      <c r="D7638">
        <v>561</v>
      </c>
      <c r="E7638" s="2">
        <f>Comuni[[#This Row],[Popolazione2011]]/'TABELLE PIVOT'!$B$17*100</f>
        <v>3.4220629732786292E-2</v>
      </c>
      <c r="F7638" s="2">
        <f>Comuni[[#This Row],[Popolazione2011]]/$D$7916*100</f>
        <v>9.4390822829536019E-4</v>
      </c>
      <c r="G7638" t="str">
        <f>IF(Comuni[[#This Row],[Popolazione2011]]&gt;=300000,"Maggiore","")</f>
        <v/>
      </c>
    </row>
    <row r="7639" spans="1:7" x14ac:dyDescent="0.25">
      <c r="A7639" t="s">
        <v>7759</v>
      </c>
      <c r="B7639" t="s">
        <v>7658</v>
      </c>
      <c r="C7639" t="s">
        <v>7751</v>
      </c>
      <c r="D7639">
        <v>3019</v>
      </c>
      <c r="E7639" s="2">
        <f>Comuni[[#This Row],[Popolazione2011]]/'TABELLE PIVOT'!$B$17*100</f>
        <v>0.18415700742117971</v>
      </c>
      <c r="F7639" s="2">
        <f>Comuni[[#This Row],[Popolazione2011]]/$D$7916*100</f>
        <v>5.0796059558354595E-3</v>
      </c>
      <c r="G7639" t="str">
        <f>IF(Comuni[[#This Row],[Popolazione2011]]&gt;=300000,"Maggiore","")</f>
        <v/>
      </c>
    </row>
    <row r="7640" spans="1:7" x14ac:dyDescent="0.25">
      <c r="A7640" t="s">
        <v>7760</v>
      </c>
      <c r="B7640" t="s">
        <v>7658</v>
      </c>
      <c r="C7640" t="s">
        <v>7751</v>
      </c>
      <c r="D7640">
        <v>2846</v>
      </c>
      <c r="E7640" s="2">
        <f>Comuni[[#This Row],[Popolazione2011]]/'TABELLE PIVOT'!$B$17*100</f>
        <v>0.17360412160340424</v>
      </c>
      <c r="F7640" s="2">
        <f>Comuni[[#This Row],[Popolazione2011]]/$D$7916*100</f>
        <v>4.7885255217978524E-3</v>
      </c>
      <c r="G7640" t="str">
        <f>IF(Comuni[[#This Row],[Popolazione2011]]&gt;=300000,"Maggiore","")</f>
        <v/>
      </c>
    </row>
    <row r="7641" spans="1:7" x14ac:dyDescent="0.25">
      <c r="A7641" t="s">
        <v>7761</v>
      </c>
      <c r="B7641" t="s">
        <v>7658</v>
      </c>
      <c r="C7641" t="s">
        <v>7751</v>
      </c>
      <c r="D7641">
        <v>2190</v>
      </c>
      <c r="E7641" s="2">
        <f>Comuni[[#This Row],[Popolazione2011]]/'TABELLE PIVOT'!$B$17*100</f>
        <v>0.13358855457183955</v>
      </c>
      <c r="F7641" s="2">
        <f>Comuni[[#This Row],[Popolazione2011]]/$D$7916*100</f>
        <v>3.6847754366610324E-3</v>
      </c>
      <c r="G7641" t="str">
        <f>IF(Comuni[[#This Row],[Popolazione2011]]&gt;=300000,"Maggiore","")</f>
        <v/>
      </c>
    </row>
    <row r="7642" spans="1:7" x14ac:dyDescent="0.25">
      <c r="A7642" t="s">
        <v>7762</v>
      </c>
      <c r="B7642" t="s">
        <v>7658</v>
      </c>
      <c r="C7642" t="s">
        <v>7751</v>
      </c>
      <c r="D7642">
        <v>1417</v>
      </c>
      <c r="E7642" s="2">
        <f>Comuni[[#This Row],[Popolazione2011]]/'TABELLE PIVOT'!$B$17*100</f>
        <v>8.6436064761779272E-2</v>
      </c>
      <c r="F7642" s="2">
        <f>Comuni[[#This Row],[Popolazione2011]]/$D$7916*100</f>
        <v>2.3841674857299918E-3</v>
      </c>
      <c r="G7642" t="str">
        <f>IF(Comuni[[#This Row],[Popolazione2011]]&gt;=300000,"Maggiore","")</f>
        <v/>
      </c>
    </row>
    <row r="7643" spans="1:7" x14ac:dyDescent="0.25">
      <c r="A7643" t="s">
        <v>7763</v>
      </c>
      <c r="B7643" t="s">
        <v>7658</v>
      </c>
      <c r="C7643" t="s">
        <v>7751</v>
      </c>
      <c r="D7643">
        <v>2465</v>
      </c>
      <c r="E7643" s="2">
        <f>Comuni[[#This Row],[Popolazione2011]]/'TABELLE PIVOT'!$B$17*100</f>
        <v>0.15036337306830339</v>
      </c>
      <c r="F7643" s="2">
        <f>Comuni[[#This Row],[Popolazione2011]]/$D$7916*100</f>
        <v>4.1474755485705226E-3</v>
      </c>
      <c r="G7643" t="str">
        <f>IF(Comuni[[#This Row],[Popolazione2011]]&gt;=300000,"Maggiore","")</f>
        <v/>
      </c>
    </row>
    <row r="7644" spans="1:7" x14ac:dyDescent="0.25">
      <c r="A7644" t="s">
        <v>7764</v>
      </c>
      <c r="B7644" t="s">
        <v>7658</v>
      </c>
      <c r="C7644" t="s">
        <v>7751</v>
      </c>
      <c r="D7644">
        <v>8524</v>
      </c>
      <c r="E7644" s="2">
        <f>Comuni[[#This Row],[Popolazione2011]]/'TABELLE PIVOT'!$B$17*100</f>
        <v>0.5199583740503928</v>
      </c>
      <c r="F7644" s="2">
        <f>Comuni[[#This Row],[Popolazione2011]]/$D$7916*100</f>
        <v>1.4342020923332713E-2</v>
      </c>
      <c r="G7644" t="str">
        <f>IF(Comuni[[#This Row],[Popolazione2011]]&gt;=300000,"Maggiore","")</f>
        <v/>
      </c>
    </row>
    <row r="7645" spans="1:7" x14ac:dyDescent="0.25">
      <c r="A7645" t="s">
        <v>7765</v>
      </c>
      <c r="B7645" t="s">
        <v>7658</v>
      </c>
      <c r="C7645" t="s">
        <v>7751</v>
      </c>
      <c r="D7645">
        <v>668</v>
      </c>
      <c r="E7645" s="2">
        <f>Comuni[[#This Row],[Popolazione2011]]/'TABELLE PIVOT'!$B$17*100</f>
        <v>4.0747559111410411E-2</v>
      </c>
      <c r="F7645" s="2">
        <f>Comuni[[#This Row],[Popolazione2011]]/$D$7916*100</f>
        <v>1.1239406354746893E-3</v>
      </c>
      <c r="G7645" t="str">
        <f>IF(Comuni[[#This Row],[Popolazione2011]]&gt;=300000,"Maggiore","")</f>
        <v/>
      </c>
    </row>
    <row r="7646" spans="1:7" x14ac:dyDescent="0.25">
      <c r="A7646" t="s">
        <v>7766</v>
      </c>
      <c r="B7646" t="s">
        <v>7658</v>
      </c>
      <c r="C7646" t="s">
        <v>7751</v>
      </c>
      <c r="D7646">
        <v>550</v>
      </c>
      <c r="E7646" s="2">
        <f>Comuni[[#This Row],[Popolazione2011]]/'TABELLE PIVOT'!$B$17*100</f>
        <v>3.3549636992927741E-2</v>
      </c>
      <c r="F7646" s="2">
        <f>Comuni[[#This Row],[Popolazione2011]]/$D$7916*100</f>
        <v>9.2540022381898076E-4</v>
      </c>
      <c r="G7646" t="str">
        <f>IF(Comuni[[#This Row],[Popolazione2011]]&gt;=300000,"Maggiore","")</f>
        <v/>
      </c>
    </row>
    <row r="7647" spans="1:7" x14ac:dyDescent="0.25">
      <c r="A7647" t="s">
        <v>7767</v>
      </c>
      <c r="B7647" t="s">
        <v>7658</v>
      </c>
      <c r="C7647" t="s">
        <v>7751</v>
      </c>
      <c r="D7647">
        <v>4062</v>
      </c>
      <c r="E7647" s="2">
        <f>Comuni[[#This Row],[Popolazione2011]]/'TABELLE PIVOT'!$B$17*100</f>
        <v>0.24777931902776809</v>
      </c>
      <c r="F7647" s="2">
        <f>Comuni[[#This Row],[Popolazione2011]]/$D$7916*100</f>
        <v>6.8345012893685454E-3</v>
      </c>
      <c r="G7647" t="str">
        <f>IF(Comuni[[#This Row],[Popolazione2011]]&gt;=300000,"Maggiore","")</f>
        <v/>
      </c>
    </row>
    <row r="7648" spans="1:7" x14ac:dyDescent="0.25">
      <c r="A7648" t="s">
        <v>7768</v>
      </c>
      <c r="B7648" t="s">
        <v>7658</v>
      </c>
      <c r="C7648" t="s">
        <v>7751</v>
      </c>
      <c r="D7648">
        <v>886</v>
      </c>
      <c r="E7648" s="2">
        <f>Comuni[[#This Row],[Popolazione2011]]/'TABELLE PIVOT'!$B$17*100</f>
        <v>5.404541522860723E-2</v>
      </c>
      <c r="F7648" s="2">
        <f>Comuni[[#This Row],[Popolazione2011]]/$D$7916*100</f>
        <v>1.4907356332793035E-3</v>
      </c>
      <c r="G7648" t="str">
        <f>IF(Comuni[[#This Row],[Popolazione2011]]&gt;=300000,"Maggiore","")</f>
        <v/>
      </c>
    </row>
    <row r="7649" spans="1:7" x14ac:dyDescent="0.25">
      <c r="A7649" t="s">
        <v>7769</v>
      </c>
      <c r="B7649" t="s">
        <v>7658</v>
      </c>
      <c r="C7649" t="s">
        <v>7751</v>
      </c>
      <c r="D7649">
        <v>1514</v>
      </c>
      <c r="E7649" s="2">
        <f>Comuni[[#This Row],[Popolazione2011]]/'TABELLE PIVOT'!$B$17*100</f>
        <v>9.2353000740531987E-2</v>
      </c>
      <c r="F7649" s="2">
        <f>Comuni[[#This Row],[Popolazione2011]]/$D$7916*100</f>
        <v>2.5473744342944305E-3</v>
      </c>
      <c r="G7649" t="str">
        <f>IF(Comuni[[#This Row],[Popolazione2011]]&gt;=300000,"Maggiore","")</f>
        <v/>
      </c>
    </row>
    <row r="7650" spans="1:7" x14ac:dyDescent="0.25">
      <c r="A7650" t="s">
        <v>7770</v>
      </c>
      <c r="B7650" t="s">
        <v>7658</v>
      </c>
      <c r="C7650" t="s">
        <v>7751</v>
      </c>
      <c r="D7650">
        <v>2472</v>
      </c>
      <c r="E7650" s="2">
        <f>Comuni[[#This Row],[Popolazione2011]]/'TABELLE PIVOT'!$B$17*100</f>
        <v>0.15079036844821339</v>
      </c>
      <c r="F7650" s="2">
        <f>Comuni[[#This Row],[Popolazione2011]]/$D$7916*100</f>
        <v>4.1592533696009461E-3</v>
      </c>
      <c r="G7650" t="str">
        <f>IF(Comuni[[#This Row],[Popolazione2011]]&gt;=300000,"Maggiore","")</f>
        <v/>
      </c>
    </row>
    <row r="7651" spans="1:7" x14ac:dyDescent="0.25">
      <c r="A7651" t="s">
        <v>7771</v>
      </c>
      <c r="B7651" t="s">
        <v>7658</v>
      </c>
      <c r="C7651" t="s">
        <v>7751</v>
      </c>
      <c r="D7651">
        <v>2790</v>
      </c>
      <c r="E7651" s="2">
        <f>Comuni[[#This Row],[Popolazione2011]]/'TABELLE PIVOT'!$B$17*100</f>
        <v>0.17018815856412434</v>
      </c>
      <c r="F7651" s="2">
        <f>Comuni[[#This Row],[Popolazione2011]]/$D$7916*100</f>
        <v>4.6943029535544654E-3</v>
      </c>
      <c r="G7651" t="str">
        <f>IF(Comuni[[#This Row],[Popolazione2011]]&gt;=300000,"Maggiore","")</f>
        <v/>
      </c>
    </row>
    <row r="7652" spans="1:7" x14ac:dyDescent="0.25">
      <c r="A7652" t="s">
        <v>7772</v>
      </c>
      <c r="B7652" t="s">
        <v>7658</v>
      </c>
      <c r="C7652" t="s">
        <v>7751</v>
      </c>
      <c r="D7652">
        <v>1191</v>
      </c>
      <c r="E7652" s="2">
        <f>Comuni[[#This Row],[Popolazione2011]]/'TABELLE PIVOT'!$B$17*100</f>
        <v>7.2650213924685333E-2</v>
      </c>
      <c r="F7652" s="2">
        <f>Comuni[[#This Row],[Popolazione2011]]/$D$7916*100</f>
        <v>2.0039121210334654E-3</v>
      </c>
      <c r="G7652" t="str">
        <f>IF(Comuni[[#This Row],[Popolazione2011]]&gt;=300000,"Maggiore","")</f>
        <v/>
      </c>
    </row>
    <row r="7653" spans="1:7" x14ac:dyDescent="0.25">
      <c r="A7653" t="s">
        <v>7773</v>
      </c>
      <c r="B7653" t="s">
        <v>7658</v>
      </c>
      <c r="C7653" t="s">
        <v>7751</v>
      </c>
      <c r="D7653">
        <v>2207</v>
      </c>
      <c r="E7653" s="2">
        <f>Comuni[[#This Row],[Popolazione2011]]/'TABELLE PIVOT'!$B$17*100</f>
        <v>0.13462554335162094</v>
      </c>
      <c r="F7653" s="2">
        <f>Comuni[[#This Row],[Popolazione2011]]/$D$7916*100</f>
        <v>3.7133787163063461E-3</v>
      </c>
      <c r="G7653" t="str">
        <f>IF(Comuni[[#This Row],[Popolazione2011]]&gt;=300000,"Maggiore","")</f>
        <v/>
      </c>
    </row>
    <row r="7654" spans="1:7" x14ac:dyDescent="0.25">
      <c r="A7654" t="s">
        <v>7774</v>
      </c>
      <c r="B7654" t="s">
        <v>7658</v>
      </c>
      <c r="C7654" t="s">
        <v>7751</v>
      </c>
      <c r="D7654">
        <v>2345</v>
      </c>
      <c r="E7654" s="2">
        <f>Comuni[[#This Row],[Popolazione2011]]/'TABELLE PIVOT'!$B$17*100</f>
        <v>0.14304345226984644</v>
      </c>
      <c r="F7654" s="2">
        <f>Comuni[[#This Row],[Popolazione2011]]/$D$7916*100</f>
        <v>3.9455700451918362E-3</v>
      </c>
      <c r="G7654" t="str">
        <f>IF(Comuni[[#This Row],[Popolazione2011]]&gt;=300000,"Maggiore","")</f>
        <v/>
      </c>
    </row>
    <row r="7655" spans="1:7" x14ac:dyDescent="0.25">
      <c r="A7655" t="s">
        <v>7775</v>
      </c>
      <c r="B7655" t="s">
        <v>7658</v>
      </c>
      <c r="C7655" t="s">
        <v>7751</v>
      </c>
      <c r="D7655">
        <v>3228</v>
      </c>
      <c r="E7655" s="2">
        <f>Comuni[[#This Row],[Popolazione2011]]/'TABELLE PIVOT'!$B$17*100</f>
        <v>0.19690586947849223</v>
      </c>
      <c r="F7655" s="2">
        <f>Comuni[[#This Row],[Popolazione2011]]/$D$7916*100</f>
        <v>5.4312580408866721E-3</v>
      </c>
      <c r="G7655" t="str">
        <f>IF(Comuni[[#This Row],[Popolazione2011]]&gt;=300000,"Maggiore","")</f>
        <v/>
      </c>
    </row>
    <row r="7656" spans="1:7" x14ac:dyDescent="0.25">
      <c r="A7656" t="s">
        <v>7776</v>
      </c>
      <c r="B7656" t="s">
        <v>7658</v>
      </c>
      <c r="C7656" t="s">
        <v>7751</v>
      </c>
      <c r="D7656">
        <v>5492</v>
      </c>
      <c r="E7656" s="2">
        <f>Comuni[[#This Row],[Popolazione2011]]/'TABELLE PIVOT'!$B$17*100</f>
        <v>0.33500837520938026</v>
      </c>
      <c r="F7656" s="2">
        <f>Comuni[[#This Row],[Popolazione2011]]/$D$7916*100</f>
        <v>9.2405418712978946E-3</v>
      </c>
      <c r="G7656" t="str">
        <f>IF(Comuni[[#This Row],[Popolazione2011]]&gt;=300000,"Maggiore","")</f>
        <v/>
      </c>
    </row>
    <row r="7657" spans="1:7" x14ac:dyDescent="0.25">
      <c r="A7657" t="s">
        <v>7777</v>
      </c>
      <c r="B7657" t="s">
        <v>7658</v>
      </c>
      <c r="C7657" t="s">
        <v>7751</v>
      </c>
      <c r="D7657">
        <v>566</v>
      </c>
      <c r="E7657" s="2">
        <f>Comuni[[#This Row],[Popolazione2011]]/'TABELLE PIVOT'!$B$17*100</f>
        <v>3.4525626432722001E-2</v>
      </c>
      <c r="F7657" s="2">
        <f>Comuni[[#This Row],[Popolazione2011]]/$D$7916*100</f>
        <v>9.5232095760280563E-4</v>
      </c>
      <c r="G7657" t="str">
        <f>IF(Comuni[[#This Row],[Popolazione2011]]&gt;=300000,"Maggiore","")</f>
        <v/>
      </c>
    </row>
    <row r="7658" spans="1:7" x14ac:dyDescent="0.25">
      <c r="A7658" t="s">
        <v>7778</v>
      </c>
      <c r="B7658" t="s">
        <v>7658</v>
      </c>
      <c r="C7658" t="s">
        <v>7751</v>
      </c>
      <c r="D7658">
        <v>1278</v>
      </c>
      <c r="E7658" s="2">
        <f>Comuni[[#This Row],[Popolazione2011]]/'TABELLE PIVOT'!$B$17*100</f>
        <v>7.7957156503566633E-2</v>
      </c>
      <c r="F7658" s="2">
        <f>Comuni[[#This Row],[Popolazione2011]]/$D$7916*100</f>
        <v>2.1502936109830135E-3</v>
      </c>
      <c r="G7658" t="str">
        <f>IF(Comuni[[#This Row],[Popolazione2011]]&gt;=300000,"Maggiore","")</f>
        <v/>
      </c>
    </row>
    <row r="7659" spans="1:7" x14ac:dyDescent="0.25">
      <c r="A7659" t="s">
        <v>7779</v>
      </c>
      <c r="B7659" t="s">
        <v>7658</v>
      </c>
      <c r="C7659" t="s">
        <v>7751</v>
      </c>
      <c r="D7659">
        <v>515</v>
      </c>
      <c r="E7659" s="2">
        <f>Comuni[[#This Row],[Popolazione2011]]/'TABELLE PIVOT'!$B$17*100</f>
        <v>3.1414660093377789E-2</v>
      </c>
      <c r="F7659" s="2">
        <f>Comuni[[#This Row],[Popolazione2011]]/$D$7916*100</f>
        <v>8.6651111866686381E-4</v>
      </c>
      <c r="G7659" t="str">
        <f>IF(Comuni[[#This Row],[Popolazione2011]]&gt;=300000,"Maggiore","")</f>
        <v/>
      </c>
    </row>
    <row r="7660" spans="1:7" x14ac:dyDescent="0.25">
      <c r="A7660" t="s">
        <v>7780</v>
      </c>
      <c r="B7660" t="s">
        <v>7658</v>
      </c>
      <c r="C7660" t="s">
        <v>7751</v>
      </c>
      <c r="D7660">
        <v>1894</v>
      </c>
      <c r="E7660" s="2">
        <f>Comuni[[#This Row],[Popolazione2011]]/'TABELLE PIVOT'!$B$17*100</f>
        <v>0.1155327499356457</v>
      </c>
      <c r="F7660" s="2">
        <f>Comuni[[#This Row],[Popolazione2011]]/$D$7916*100</f>
        <v>3.1867418616602717E-3</v>
      </c>
      <c r="G7660" t="str">
        <f>IF(Comuni[[#This Row],[Popolazione2011]]&gt;=300000,"Maggiore","")</f>
        <v/>
      </c>
    </row>
    <row r="7661" spans="1:7" x14ac:dyDescent="0.25">
      <c r="A7661" t="s">
        <v>7781</v>
      </c>
      <c r="B7661" t="s">
        <v>7658</v>
      </c>
      <c r="C7661" t="s">
        <v>7751</v>
      </c>
      <c r="D7661">
        <v>2151</v>
      </c>
      <c r="E7661" s="2">
        <f>Comuni[[#This Row],[Popolazione2011]]/'TABELLE PIVOT'!$B$17*100</f>
        <v>0.13120958031234101</v>
      </c>
      <c r="F7661" s="2">
        <f>Comuni[[#This Row],[Popolazione2011]]/$D$7916*100</f>
        <v>3.6191561480629587E-3</v>
      </c>
      <c r="G7661" t="str">
        <f>IF(Comuni[[#This Row],[Popolazione2011]]&gt;=300000,"Maggiore","")</f>
        <v/>
      </c>
    </row>
    <row r="7662" spans="1:7" x14ac:dyDescent="0.25">
      <c r="A7662" t="s">
        <v>7782</v>
      </c>
      <c r="B7662" t="s">
        <v>7658</v>
      </c>
      <c r="C7662" t="s">
        <v>7751</v>
      </c>
      <c r="D7662">
        <v>1495</v>
      </c>
      <c r="E7662" s="2">
        <f>Comuni[[#This Row],[Popolazione2011]]/'TABELLE PIVOT'!$B$17*100</f>
        <v>9.1194013280776309E-2</v>
      </c>
      <c r="F7662" s="2">
        <f>Comuni[[#This Row],[Popolazione2011]]/$D$7916*100</f>
        <v>2.5154060629261382E-3</v>
      </c>
      <c r="G7662" t="str">
        <f>IF(Comuni[[#This Row],[Popolazione2011]]&gt;=300000,"Maggiore","")</f>
        <v/>
      </c>
    </row>
    <row r="7663" spans="1:7" x14ac:dyDescent="0.25">
      <c r="A7663" t="s">
        <v>7783</v>
      </c>
      <c r="B7663" t="s">
        <v>7658</v>
      </c>
      <c r="C7663" t="s">
        <v>7751</v>
      </c>
      <c r="D7663">
        <v>10511</v>
      </c>
      <c r="E7663" s="2">
        <f>Comuni[[#This Row],[Popolazione2011]]/'TABELLE PIVOT'!$B$17*100</f>
        <v>0.6411640626048426</v>
      </c>
      <c r="F7663" s="2">
        <f>Comuni[[#This Row],[Popolazione2011]]/$D$7916*100</f>
        <v>1.7685239550111465E-2</v>
      </c>
      <c r="G7663" t="str">
        <f>IF(Comuni[[#This Row],[Popolazione2011]]&gt;=300000,"Maggiore","")</f>
        <v/>
      </c>
    </row>
    <row r="7664" spans="1:7" x14ac:dyDescent="0.25">
      <c r="A7664" t="s">
        <v>7784</v>
      </c>
      <c r="B7664" t="s">
        <v>7658</v>
      </c>
      <c r="C7664" t="s">
        <v>7751</v>
      </c>
      <c r="D7664">
        <v>2559</v>
      </c>
      <c r="E7664" s="2">
        <f>Comuni[[#This Row],[Popolazione2011]]/'TABELLE PIVOT'!$B$17*100</f>
        <v>0.15609731102709468</v>
      </c>
      <c r="F7664" s="2">
        <f>Comuni[[#This Row],[Popolazione2011]]/$D$7916*100</f>
        <v>4.3056348595504933E-3</v>
      </c>
      <c r="G7664" t="str">
        <f>IF(Comuni[[#This Row],[Popolazione2011]]&gt;=300000,"Maggiore","")</f>
        <v/>
      </c>
    </row>
    <row r="7665" spans="1:7" x14ac:dyDescent="0.25">
      <c r="A7665" t="s">
        <v>7785</v>
      </c>
      <c r="B7665" t="s">
        <v>7658</v>
      </c>
      <c r="C7665" t="s">
        <v>7751</v>
      </c>
      <c r="D7665">
        <v>1913</v>
      </c>
      <c r="E7665" s="2">
        <f>Comuni[[#This Row],[Popolazione2011]]/'TABELLE PIVOT'!$B$17*100</f>
        <v>0.11669173739540138</v>
      </c>
      <c r="F7665" s="2">
        <f>Comuni[[#This Row],[Popolazione2011]]/$D$7916*100</f>
        <v>3.218710233028564E-3</v>
      </c>
      <c r="G7665" t="str">
        <f>IF(Comuni[[#This Row],[Popolazione2011]]&gt;=300000,"Maggiore","")</f>
        <v/>
      </c>
    </row>
    <row r="7666" spans="1:7" x14ac:dyDescent="0.25">
      <c r="A7666" t="s">
        <v>7786</v>
      </c>
      <c r="B7666" t="s">
        <v>7658</v>
      </c>
      <c r="C7666" t="s">
        <v>7751</v>
      </c>
      <c r="D7666">
        <v>338</v>
      </c>
      <c r="E7666" s="2">
        <f>Comuni[[#This Row],[Popolazione2011]]/'TABELLE PIVOT'!$B$17*100</f>
        <v>2.0617776915653772E-2</v>
      </c>
      <c r="F7666" s="2">
        <f>Comuni[[#This Row],[Popolazione2011]]/$D$7916*100</f>
        <v>5.6870050118330081E-4</v>
      </c>
      <c r="G7666" t="str">
        <f>IF(Comuni[[#This Row],[Popolazione2011]]&gt;=300000,"Maggiore","")</f>
        <v/>
      </c>
    </row>
    <row r="7667" spans="1:7" x14ac:dyDescent="0.25">
      <c r="A7667" t="s">
        <v>7787</v>
      </c>
      <c r="B7667" t="s">
        <v>7658</v>
      </c>
      <c r="C7667" t="s">
        <v>7751</v>
      </c>
      <c r="D7667">
        <v>36674</v>
      </c>
      <c r="E7667" s="2">
        <f>Comuni[[#This Row],[Popolazione2011]]/'TABELLE PIVOT'!$B$17*100</f>
        <v>2.2370897946884214</v>
      </c>
      <c r="F7667" s="2">
        <f>Comuni[[#This Row],[Popolazione2011]]/$D$7916*100</f>
        <v>6.1705686924249631E-2</v>
      </c>
      <c r="G7667" t="str">
        <f>IF(Comuni[[#This Row],[Popolazione2011]]&gt;=300000,"Maggiore","")</f>
        <v/>
      </c>
    </row>
    <row r="7668" spans="1:7" x14ac:dyDescent="0.25">
      <c r="A7668" t="s">
        <v>7788</v>
      </c>
      <c r="B7668" t="s">
        <v>7658</v>
      </c>
      <c r="C7668" t="s">
        <v>7751</v>
      </c>
      <c r="D7668">
        <v>7355</v>
      </c>
      <c r="E7668" s="2">
        <f>Comuni[[#This Row],[Popolazione2011]]/'TABELLE PIVOT'!$B$17*100</f>
        <v>0.44865014560542449</v>
      </c>
      <c r="F7668" s="2">
        <f>Comuni[[#This Row],[Popolazione2011]]/$D$7916*100</f>
        <v>1.2375124811252004E-2</v>
      </c>
      <c r="G7668" t="str">
        <f>IF(Comuni[[#This Row],[Popolazione2011]]&gt;=300000,"Maggiore","")</f>
        <v/>
      </c>
    </row>
    <row r="7669" spans="1:7" x14ac:dyDescent="0.25">
      <c r="A7669" t="s">
        <v>7789</v>
      </c>
      <c r="B7669" t="s">
        <v>7658</v>
      </c>
      <c r="C7669" t="s">
        <v>7751</v>
      </c>
      <c r="D7669">
        <v>1373</v>
      </c>
      <c r="E7669" s="2">
        <f>Comuni[[#This Row],[Popolazione2011]]/'TABELLE PIVOT'!$B$17*100</f>
        <v>8.3752093802345065E-2</v>
      </c>
      <c r="F7669" s="2">
        <f>Comuni[[#This Row],[Popolazione2011]]/$D$7916*100</f>
        <v>2.3101354678244737E-3</v>
      </c>
      <c r="G7669" t="str">
        <f>IF(Comuni[[#This Row],[Popolazione2011]]&gt;=300000,"Maggiore","")</f>
        <v/>
      </c>
    </row>
    <row r="7670" spans="1:7" x14ac:dyDescent="0.25">
      <c r="A7670" t="s">
        <v>7790</v>
      </c>
      <c r="B7670" t="s">
        <v>7658</v>
      </c>
      <c r="C7670" t="s">
        <v>7751</v>
      </c>
      <c r="D7670">
        <v>903</v>
      </c>
      <c r="E7670" s="2">
        <f>Comuni[[#This Row],[Popolazione2011]]/'TABELLE PIVOT'!$B$17*100</f>
        <v>5.5082404008388632E-2</v>
      </c>
      <c r="F7670" s="2">
        <f>Comuni[[#This Row],[Popolazione2011]]/$D$7916*100</f>
        <v>1.5193389129246173E-3</v>
      </c>
      <c r="G7670" t="str">
        <f>IF(Comuni[[#This Row],[Popolazione2011]]&gt;=300000,"Maggiore","")</f>
        <v/>
      </c>
    </row>
    <row r="7671" spans="1:7" x14ac:dyDescent="0.25">
      <c r="A7671" t="s">
        <v>7791</v>
      </c>
      <c r="B7671" t="s">
        <v>7658</v>
      </c>
      <c r="C7671" t="s">
        <v>7751</v>
      </c>
      <c r="D7671">
        <v>430</v>
      </c>
      <c r="E7671" s="2">
        <f>Comuni[[#This Row],[Popolazione2011]]/'TABELLE PIVOT'!$B$17*100</f>
        <v>2.6229716194470773E-2</v>
      </c>
      <c r="F7671" s="2">
        <f>Comuni[[#This Row],[Popolazione2011]]/$D$7916*100</f>
        <v>7.2349472044029399E-4</v>
      </c>
      <c r="G7671" t="str">
        <f>IF(Comuni[[#This Row],[Popolazione2011]]&gt;=300000,"Maggiore","")</f>
        <v/>
      </c>
    </row>
    <row r="7672" spans="1:7" x14ac:dyDescent="0.25">
      <c r="A7672" t="s">
        <v>7792</v>
      </c>
      <c r="B7672" t="s">
        <v>7658</v>
      </c>
      <c r="C7672" t="s">
        <v>7751</v>
      </c>
      <c r="D7672">
        <v>742</v>
      </c>
      <c r="E7672" s="2">
        <f>Comuni[[#This Row],[Popolazione2011]]/'TABELLE PIVOT'!$B$17*100</f>
        <v>4.5261510270458868E-2</v>
      </c>
      <c r="F7672" s="2">
        <f>Comuni[[#This Row],[Popolazione2011]]/$D$7916*100</f>
        <v>1.2484490292248795E-3</v>
      </c>
      <c r="G7672" t="str">
        <f>IF(Comuni[[#This Row],[Popolazione2011]]&gt;=300000,"Maggiore","")</f>
        <v/>
      </c>
    </row>
    <row r="7673" spans="1:7" x14ac:dyDescent="0.25">
      <c r="A7673" t="s">
        <v>7793</v>
      </c>
      <c r="B7673" t="s">
        <v>7658</v>
      </c>
      <c r="C7673" t="s">
        <v>7751</v>
      </c>
      <c r="D7673">
        <v>925</v>
      </c>
      <c r="E7673" s="2">
        <f>Comuni[[#This Row],[Popolazione2011]]/'TABELLE PIVOT'!$B$17*100</f>
        <v>5.6424389488105735E-2</v>
      </c>
      <c r="F7673" s="2">
        <f>Comuni[[#This Row],[Popolazione2011]]/$D$7916*100</f>
        <v>1.5563549218773765E-3</v>
      </c>
      <c r="G7673" t="str">
        <f>IF(Comuni[[#This Row],[Popolazione2011]]&gt;=300000,"Maggiore","")</f>
        <v/>
      </c>
    </row>
    <row r="7674" spans="1:7" x14ac:dyDescent="0.25">
      <c r="A7674" t="s">
        <v>7794</v>
      </c>
      <c r="B7674" t="s">
        <v>7658</v>
      </c>
      <c r="C7674" t="s">
        <v>7751</v>
      </c>
      <c r="D7674">
        <v>3007</v>
      </c>
      <c r="E7674" s="2">
        <f>Comuni[[#This Row],[Popolazione2011]]/'TABELLE PIVOT'!$B$17*100</f>
        <v>0.18342501534133401</v>
      </c>
      <c r="F7674" s="2">
        <f>Comuni[[#This Row],[Popolazione2011]]/$D$7916*100</f>
        <v>5.0594154054975906E-3</v>
      </c>
      <c r="G7674" t="str">
        <f>IF(Comuni[[#This Row],[Popolazione2011]]&gt;=300000,"Maggiore","")</f>
        <v/>
      </c>
    </row>
    <row r="7675" spans="1:7" x14ac:dyDescent="0.25">
      <c r="A7675" t="s">
        <v>7795</v>
      </c>
      <c r="B7675" t="s">
        <v>7658</v>
      </c>
      <c r="C7675" t="s">
        <v>7751</v>
      </c>
      <c r="D7675">
        <v>4347</v>
      </c>
      <c r="E7675" s="2">
        <f>Comuni[[#This Row],[Popolazione2011]]/'TABELLE PIVOT'!$B$17*100</f>
        <v>0.2651641309241034</v>
      </c>
      <c r="F7675" s="2">
        <f>Comuni[[#This Row],[Popolazione2011]]/$D$7916*100</f>
        <v>7.3140268598929255E-3</v>
      </c>
      <c r="G7675" t="str">
        <f>IF(Comuni[[#This Row],[Popolazione2011]]&gt;=300000,"Maggiore","")</f>
        <v/>
      </c>
    </row>
    <row r="7676" spans="1:7" x14ac:dyDescent="0.25">
      <c r="A7676" t="s">
        <v>7796</v>
      </c>
      <c r="B7676" t="s">
        <v>7658</v>
      </c>
      <c r="C7676" t="s">
        <v>7751</v>
      </c>
      <c r="D7676">
        <v>6794</v>
      </c>
      <c r="E7676" s="2">
        <f>Comuni[[#This Row],[Popolazione2011]]/'TABELLE PIVOT'!$B$17*100</f>
        <v>0.41442951587263827</v>
      </c>
      <c r="F7676" s="2">
        <f>Comuni[[#This Row],[Popolazione2011]]/$D$7916*100</f>
        <v>1.1431216582956646E-2</v>
      </c>
      <c r="G7676" t="str">
        <f>IF(Comuni[[#This Row],[Popolazione2011]]&gt;=300000,"Maggiore","")</f>
        <v/>
      </c>
    </row>
    <row r="7677" spans="1:7" x14ac:dyDescent="0.25">
      <c r="A7677" t="s">
        <v>7797</v>
      </c>
      <c r="B7677" t="s">
        <v>7658</v>
      </c>
      <c r="C7677" t="s">
        <v>7751</v>
      </c>
      <c r="D7677">
        <v>2152</v>
      </c>
      <c r="E7677" s="2">
        <f>Comuni[[#This Row],[Popolazione2011]]/'TABELLE PIVOT'!$B$17*100</f>
        <v>0.13127057965232816</v>
      </c>
      <c r="F7677" s="2">
        <f>Comuni[[#This Row],[Popolazione2011]]/$D$7916*100</f>
        <v>3.6208386939244482E-3</v>
      </c>
      <c r="G7677" t="str">
        <f>IF(Comuni[[#This Row],[Popolazione2011]]&gt;=300000,"Maggiore","")</f>
        <v/>
      </c>
    </row>
    <row r="7678" spans="1:7" x14ac:dyDescent="0.25">
      <c r="A7678" t="s">
        <v>7798</v>
      </c>
      <c r="B7678" t="s">
        <v>7658</v>
      </c>
      <c r="C7678" t="s">
        <v>7751</v>
      </c>
      <c r="D7678">
        <v>1262</v>
      </c>
      <c r="E7678" s="2">
        <f>Comuni[[#This Row],[Popolazione2011]]/'TABELLE PIVOT'!$B$17*100</f>
        <v>7.6981167063772366E-2</v>
      </c>
      <c r="F7678" s="2">
        <f>Comuni[[#This Row],[Popolazione2011]]/$D$7916*100</f>
        <v>2.1233728771991884E-3</v>
      </c>
      <c r="G7678" t="str">
        <f>IF(Comuni[[#This Row],[Popolazione2011]]&gt;=300000,"Maggiore","")</f>
        <v/>
      </c>
    </row>
    <row r="7679" spans="1:7" x14ac:dyDescent="0.25">
      <c r="A7679" t="s">
        <v>7799</v>
      </c>
      <c r="B7679" t="s">
        <v>7658</v>
      </c>
      <c r="C7679" t="s">
        <v>7751</v>
      </c>
      <c r="D7679">
        <v>2561</v>
      </c>
      <c r="E7679" s="2">
        <f>Comuni[[#This Row],[Popolazione2011]]/'TABELLE PIVOT'!$B$17*100</f>
        <v>0.15621930970706896</v>
      </c>
      <c r="F7679" s="2">
        <f>Comuni[[#This Row],[Popolazione2011]]/$D$7916*100</f>
        <v>4.3089999512734714E-3</v>
      </c>
      <c r="G7679" t="str">
        <f>IF(Comuni[[#This Row],[Popolazione2011]]&gt;=300000,"Maggiore","")</f>
        <v/>
      </c>
    </row>
    <row r="7680" spans="1:7" x14ac:dyDescent="0.25">
      <c r="A7680" t="s">
        <v>7800</v>
      </c>
      <c r="B7680" t="s">
        <v>7658</v>
      </c>
      <c r="C7680" t="s">
        <v>7751</v>
      </c>
      <c r="D7680">
        <v>230</v>
      </c>
      <c r="E7680" s="2">
        <f>Comuni[[#This Row],[Popolazione2011]]/'TABELLE PIVOT'!$B$17*100</f>
        <v>1.4029848197042507E-2</v>
      </c>
      <c r="F7680" s="2">
        <f>Comuni[[#This Row],[Popolazione2011]]/$D$7916*100</f>
        <v>3.8698554814248286E-4</v>
      </c>
      <c r="G7680" t="str">
        <f>IF(Comuni[[#This Row],[Popolazione2011]]&gt;=300000,"Maggiore","")</f>
        <v/>
      </c>
    </row>
    <row r="7681" spans="1:7" x14ac:dyDescent="0.25">
      <c r="A7681" t="s">
        <v>7801</v>
      </c>
      <c r="B7681" t="s">
        <v>7658</v>
      </c>
      <c r="C7681" t="s">
        <v>7751</v>
      </c>
      <c r="D7681">
        <v>811</v>
      </c>
      <c r="E7681" s="2">
        <f>Comuni[[#This Row],[Popolazione2011]]/'TABELLE PIVOT'!$B$17*100</f>
        <v>4.9470464729571624E-2</v>
      </c>
      <c r="F7681" s="2">
        <f>Comuni[[#This Row],[Popolazione2011]]/$D$7916*100</f>
        <v>1.3645446936676243E-3</v>
      </c>
      <c r="G7681" t="str">
        <f>IF(Comuni[[#This Row],[Popolazione2011]]&gt;=300000,"Maggiore","")</f>
        <v/>
      </c>
    </row>
    <row r="7682" spans="1:7" x14ac:dyDescent="0.25">
      <c r="A7682" t="s">
        <v>7802</v>
      </c>
      <c r="B7682" t="s">
        <v>7658</v>
      </c>
      <c r="C7682" t="s">
        <v>7751</v>
      </c>
      <c r="D7682">
        <v>2384</v>
      </c>
      <c r="E7682" s="2">
        <f>Comuni[[#This Row],[Popolazione2011]]/'TABELLE PIVOT'!$B$17*100</f>
        <v>0.14542242652934495</v>
      </c>
      <c r="F7682" s="2">
        <f>Comuni[[#This Row],[Popolazione2011]]/$D$7916*100</f>
        <v>4.011189333789909E-3</v>
      </c>
      <c r="G7682" t="str">
        <f>IF(Comuni[[#This Row],[Popolazione2011]]&gt;=300000,"Maggiore","")</f>
        <v/>
      </c>
    </row>
    <row r="7683" spans="1:7" x14ac:dyDescent="0.25">
      <c r="A7683" t="s">
        <v>7803</v>
      </c>
      <c r="B7683" t="s">
        <v>7658</v>
      </c>
      <c r="C7683" t="s">
        <v>7751</v>
      </c>
      <c r="D7683">
        <v>1627</v>
      </c>
      <c r="E7683" s="2">
        <f>Comuni[[#This Row],[Popolazione2011]]/'TABELLE PIVOT'!$B$17*100</f>
        <v>9.9245926159078957E-2</v>
      </c>
      <c r="F7683" s="2">
        <f>Comuni[[#This Row],[Popolazione2011]]/$D$7916*100</f>
        <v>2.7375021166426935E-3</v>
      </c>
      <c r="G7683" t="str">
        <f>IF(Comuni[[#This Row],[Popolazione2011]]&gt;=300000,"Maggiore","")</f>
        <v/>
      </c>
    </row>
    <row r="7684" spans="1:7" x14ac:dyDescent="0.25">
      <c r="A7684" t="s">
        <v>7804</v>
      </c>
      <c r="B7684" t="s">
        <v>7658</v>
      </c>
      <c r="C7684" t="s">
        <v>7751</v>
      </c>
      <c r="D7684">
        <v>2042</v>
      </c>
      <c r="E7684" s="2">
        <f>Comuni[[#This Row],[Popolazione2011]]/'TABELLE PIVOT'!$B$17*100</f>
        <v>0.1245606522537426</v>
      </c>
      <c r="F7684" s="2">
        <f>Comuni[[#This Row],[Popolazione2011]]/$D$7916*100</f>
        <v>3.4357586491606516E-3</v>
      </c>
      <c r="G7684" t="str">
        <f>IF(Comuni[[#This Row],[Popolazione2011]]&gt;=300000,"Maggiore","")</f>
        <v/>
      </c>
    </row>
    <row r="7685" spans="1:7" x14ac:dyDescent="0.25">
      <c r="A7685" t="s">
        <v>7805</v>
      </c>
      <c r="B7685" t="s">
        <v>7658</v>
      </c>
      <c r="C7685" t="s">
        <v>7751</v>
      </c>
      <c r="D7685">
        <v>2737</v>
      </c>
      <c r="E7685" s="2">
        <f>Comuni[[#This Row],[Popolazione2011]]/'TABELLE PIVOT'!$B$17*100</f>
        <v>0.16695519354480584</v>
      </c>
      <c r="F7685" s="2">
        <f>Comuni[[#This Row],[Popolazione2011]]/$D$7916*100</f>
        <v>4.6051280228955457E-3</v>
      </c>
      <c r="G7685" t="str">
        <f>IF(Comuni[[#This Row],[Popolazione2011]]&gt;=300000,"Maggiore","")</f>
        <v/>
      </c>
    </row>
    <row r="7686" spans="1:7" x14ac:dyDescent="0.25">
      <c r="A7686" t="s">
        <v>7806</v>
      </c>
      <c r="B7686" t="s">
        <v>7658</v>
      </c>
      <c r="C7686" t="s">
        <v>7751</v>
      </c>
      <c r="D7686">
        <v>1770</v>
      </c>
      <c r="E7686" s="2">
        <f>Comuni[[#This Row],[Popolazione2011]]/'TABELLE PIVOT'!$B$17*100</f>
        <v>0.10796883177724018</v>
      </c>
      <c r="F7686" s="2">
        <f>Comuni[[#This Row],[Popolazione2011]]/$D$7916*100</f>
        <v>2.9781061748356289E-3</v>
      </c>
      <c r="G7686" t="str">
        <f>IF(Comuni[[#This Row],[Popolazione2011]]&gt;=300000,"Maggiore","")</f>
        <v/>
      </c>
    </row>
    <row r="7687" spans="1:7" x14ac:dyDescent="0.25">
      <c r="A7687" t="s">
        <v>7807</v>
      </c>
      <c r="B7687" t="s">
        <v>7658</v>
      </c>
      <c r="C7687" t="s">
        <v>7751</v>
      </c>
      <c r="D7687">
        <v>2200</v>
      </c>
      <c r="E7687" s="2">
        <f>Comuni[[#This Row],[Popolazione2011]]/'TABELLE PIVOT'!$B$17*100</f>
        <v>0.13419854797171096</v>
      </c>
      <c r="F7687" s="2">
        <f>Comuni[[#This Row],[Popolazione2011]]/$D$7916*100</f>
        <v>3.701600895275923E-3</v>
      </c>
      <c r="G7687" t="str">
        <f>IF(Comuni[[#This Row],[Popolazione2011]]&gt;=300000,"Maggiore","")</f>
        <v/>
      </c>
    </row>
    <row r="7688" spans="1:7" x14ac:dyDescent="0.25">
      <c r="A7688" t="s">
        <v>7808</v>
      </c>
      <c r="B7688" t="s">
        <v>7658</v>
      </c>
      <c r="C7688" t="s">
        <v>7751</v>
      </c>
      <c r="D7688">
        <v>1811</v>
      </c>
      <c r="E7688" s="2">
        <f>Comuni[[#This Row],[Popolazione2011]]/'TABELLE PIVOT'!$B$17*100</f>
        <v>0.11046980471671297</v>
      </c>
      <c r="F7688" s="2">
        <f>Comuni[[#This Row],[Popolazione2011]]/$D$7916*100</f>
        <v>3.0470905551566803E-3</v>
      </c>
      <c r="G7688" t="str">
        <f>IF(Comuni[[#This Row],[Popolazione2011]]&gt;=300000,"Maggiore","")</f>
        <v/>
      </c>
    </row>
    <row r="7689" spans="1:7" x14ac:dyDescent="0.25">
      <c r="A7689" t="s">
        <v>7809</v>
      </c>
      <c r="B7689" t="s">
        <v>7658</v>
      </c>
      <c r="C7689" t="s">
        <v>7751</v>
      </c>
      <c r="D7689">
        <v>11469</v>
      </c>
      <c r="E7689" s="2">
        <f>Comuni[[#This Row],[Popolazione2011]]/'TABELLE PIVOT'!$B$17*100</f>
        <v>0.69960143031252398</v>
      </c>
      <c r="F7689" s="2">
        <f>Comuni[[#This Row],[Popolazione2011]]/$D$7916*100</f>
        <v>1.9297118485417979E-2</v>
      </c>
      <c r="G7689" t="str">
        <f>IF(Comuni[[#This Row],[Popolazione2011]]&gt;=300000,"Maggiore","")</f>
        <v/>
      </c>
    </row>
    <row r="7690" spans="1:7" x14ac:dyDescent="0.25">
      <c r="A7690" t="s">
        <v>7810</v>
      </c>
      <c r="B7690" t="s">
        <v>7658</v>
      </c>
      <c r="C7690" t="s">
        <v>7751</v>
      </c>
      <c r="D7690">
        <v>1753</v>
      </c>
      <c r="E7690" s="2">
        <f>Comuni[[#This Row],[Popolazione2011]]/'TABELLE PIVOT'!$B$17*100</f>
        <v>0.10693184299745877</v>
      </c>
      <c r="F7690" s="2">
        <f>Comuni[[#This Row],[Popolazione2011]]/$D$7916*100</f>
        <v>2.9495028951903148E-3</v>
      </c>
      <c r="G7690" t="str">
        <f>IF(Comuni[[#This Row],[Popolazione2011]]&gt;=300000,"Maggiore","")</f>
        <v/>
      </c>
    </row>
    <row r="7691" spans="1:7" x14ac:dyDescent="0.25">
      <c r="A7691" t="s">
        <v>7811</v>
      </c>
      <c r="B7691" t="s">
        <v>7658</v>
      </c>
      <c r="C7691" t="s">
        <v>7751</v>
      </c>
      <c r="D7691">
        <v>1069</v>
      </c>
      <c r="E7691" s="2">
        <f>Comuni[[#This Row],[Popolazione2011]]/'TABELLE PIVOT'!$B$17*100</f>
        <v>6.5208294446254089E-2</v>
      </c>
      <c r="F7691" s="2">
        <f>Comuni[[#This Row],[Popolazione2011]]/$D$7916*100</f>
        <v>1.7986415259318008E-3</v>
      </c>
      <c r="G7691" t="str">
        <f>IF(Comuni[[#This Row],[Popolazione2011]]&gt;=300000,"Maggiore","")</f>
        <v/>
      </c>
    </row>
    <row r="7692" spans="1:7" x14ac:dyDescent="0.25">
      <c r="A7692" t="s">
        <v>7812</v>
      </c>
      <c r="B7692" t="s">
        <v>7658</v>
      </c>
      <c r="C7692" t="s">
        <v>7751</v>
      </c>
      <c r="D7692">
        <v>3815</v>
      </c>
      <c r="E7692" s="2">
        <f>Comuni[[#This Row],[Popolazione2011]]/'TABELLE PIVOT'!$B$17*100</f>
        <v>0.23271248205094419</v>
      </c>
      <c r="F7692" s="2">
        <f>Comuni[[#This Row],[Popolazione2011]]/$D$7916*100</f>
        <v>6.4189124615807482E-3</v>
      </c>
      <c r="G7692" t="str">
        <f>IF(Comuni[[#This Row],[Popolazione2011]]&gt;=300000,"Maggiore","")</f>
        <v/>
      </c>
    </row>
    <row r="7693" spans="1:7" x14ac:dyDescent="0.25">
      <c r="A7693" t="s">
        <v>7813</v>
      </c>
      <c r="B7693" t="s">
        <v>7658</v>
      </c>
      <c r="C7693" t="s">
        <v>7751</v>
      </c>
      <c r="D7693">
        <v>690</v>
      </c>
      <c r="E7693" s="2">
        <f>Comuni[[#This Row],[Popolazione2011]]/'TABELLE PIVOT'!$B$17*100</f>
        <v>4.2089544591127528E-2</v>
      </c>
      <c r="F7693" s="2">
        <f>Comuni[[#This Row],[Popolazione2011]]/$D$7916*100</f>
        <v>1.1609566444274486E-3</v>
      </c>
      <c r="G7693" t="str">
        <f>IF(Comuni[[#This Row],[Popolazione2011]]&gt;=300000,"Maggiore","")</f>
        <v/>
      </c>
    </row>
    <row r="7694" spans="1:7" x14ac:dyDescent="0.25">
      <c r="A7694" t="s">
        <v>7814</v>
      </c>
      <c r="B7694" t="s">
        <v>7658</v>
      </c>
      <c r="C7694" t="s">
        <v>7751</v>
      </c>
      <c r="D7694">
        <v>521</v>
      </c>
      <c r="E7694" s="2">
        <f>Comuni[[#This Row],[Popolazione2011]]/'TABELLE PIVOT'!$B$17*100</f>
        <v>3.1780656133300639E-2</v>
      </c>
      <c r="F7694" s="2">
        <f>Comuni[[#This Row],[Popolazione2011]]/$D$7916*100</f>
        <v>8.7660639383579811E-4</v>
      </c>
      <c r="G7694" t="str">
        <f>IF(Comuni[[#This Row],[Popolazione2011]]&gt;=300000,"Maggiore","")</f>
        <v/>
      </c>
    </row>
    <row r="7695" spans="1:7" x14ac:dyDescent="0.25">
      <c r="A7695" t="s">
        <v>7815</v>
      </c>
      <c r="B7695" t="s">
        <v>7658</v>
      </c>
      <c r="C7695" t="s">
        <v>7751</v>
      </c>
      <c r="D7695">
        <v>2116</v>
      </c>
      <c r="E7695" s="2">
        <f>Comuni[[#This Row],[Popolazione2011]]/'TABELLE PIVOT'!$B$17*100</f>
        <v>0.12907460341279106</v>
      </c>
      <c r="F7695" s="2">
        <f>Comuni[[#This Row],[Popolazione2011]]/$D$7916*100</f>
        <v>3.5602670429108418E-3</v>
      </c>
      <c r="G7695" t="str">
        <f>IF(Comuni[[#This Row],[Popolazione2011]]&gt;=300000,"Maggiore","")</f>
        <v/>
      </c>
    </row>
    <row r="7696" spans="1:7" x14ac:dyDescent="0.25">
      <c r="A7696" t="s">
        <v>7816</v>
      </c>
      <c r="B7696" t="s">
        <v>7658</v>
      </c>
      <c r="C7696" t="s">
        <v>7751</v>
      </c>
      <c r="D7696">
        <v>2891</v>
      </c>
      <c r="E7696" s="2">
        <f>Comuni[[#This Row],[Popolazione2011]]/'TABELLE PIVOT'!$B$17*100</f>
        <v>0.17634909190282563</v>
      </c>
      <c r="F7696" s="2">
        <f>Comuni[[#This Row],[Popolazione2011]]/$D$7916*100</f>
        <v>4.8642400855648605E-3</v>
      </c>
      <c r="G7696" t="str">
        <f>IF(Comuni[[#This Row],[Popolazione2011]]&gt;=300000,"Maggiore","")</f>
        <v/>
      </c>
    </row>
    <row r="7697" spans="1:7" x14ac:dyDescent="0.25">
      <c r="A7697" t="s">
        <v>7817</v>
      </c>
      <c r="B7697" t="s">
        <v>7658</v>
      </c>
      <c r="C7697" t="s">
        <v>7751</v>
      </c>
      <c r="D7697">
        <v>10743</v>
      </c>
      <c r="E7697" s="2">
        <f>Comuni[[#This Row],[Popolazione2011]]/'TABELLE PIVOT'!$B$17*100</f>
        <v>0.65531590948185947</v>
      </c>
      <c r="F7697" s="2">
        <f>Comuni[[#This Row],[Popolazione2011]]/$D$7916*100</f>
        <v>1.8075590189976926E-2</v>
      </c>
      <c r="G7697" t="str">
        <f>IF(Comuni[[#This Row],[Popolazione2011]]&gt;=300000,"Maggiore","")</f>
        <v/>
      </c>
    </row>
    <row r="7698" spans="1:7" x14ac:dyDescent="0.25">
      <c r="A7698" t="s">
        <v>7818</v>
      </c>
      <c r="B7698" t="s">
        <v>7658</v>
      </c>
      <c r="C7698" t="s">
        <v>7751</v>
      </c>
      <c r="D7698">
        <v>1126</v>
      </c>
      <c r="E7698" s="2">
        <f>Comuni[[#This Row],[Popolazione2011]]/'TABELLE PIVOT'!$B$17*100</f>
        <v>6.8685256825521152E-2</v>
      </c>
      <c r="F7698" s="2">
        <f>Comuni[[#This Row],[Popolazione2011]]/$D$7916*100</f>
        <v>1.8945466400366769E-3</v>
      </c>
      <c r="G7698" t="str">
        <f>IF(Comuni[[#This Row],[Popolazione2011]]&gt;=300000,"Maggiore","")</f>
        <v/>
      </c>
    </row>
    <row r="7699" spans="1:7" x14ac:dyDescent="0.25">
      <c r="A7699" t="s">
        <v>7819</v>
      </c>
      <c r="B7699" t="s">
        <v>7658</v>
      </c>
      <c r="C7699" t="s">
        <v>7751</v>
      </c>
      <c r="D7699">
        <v>1517</v>
      </c>
      <c r="E7699" s="2">
        <f>Comuni[[#This Row],[Popolazione2011]]/'TABELLE PIVOT'!$B$17*100</f>
        <v>9.2535998760493413E-2</v>
      </c>
      <c r="F7699" s="2">
        <f>Comuni[[#This Row],[Popolazione2011]]/$D$7916*100</f>
        <v>2.5524220718788977E-3</v>
      </c>
      <c r="G7699" t="str">
        <f>IF(Comuni[[#This Row],[Popolazione2011]]&gt;=300000,"Maggiore","")</f>
        <v/>
      </c>
    </row>
    <row r="7700" spans="1:7" x14ac:dyDescent="0.25">
      <c r="A7700" t="s">
        <v>7820</v>
      </c>
      <c r="B7700" t="s">
        <v>7658</v>
      </c>
      <c r="C7700" t="s">
        <v>7751</v>
      </c>
      <c r="D7700">
        <v>1295</v>
      </c>
      <c r="E7700" s="2">
        <f>Comuni[[#This Row],[Popolazione2011]]/'TABELLE PIVOT'!$B$17*100</f>
        <v>7.8994145283348027E-2</v>
      </c>
      <c r="F7700" s="2">
        <f>Comuni[[#This Row],[Popolazione2011]]/$D$7916*100</f>
        <v>2.1788968906283272E-3</v>
      </c>
      <c r="G7700" t="str">
        <f>IF(Comuni[[#This Row],[Popolazione2011]]&gt;=300000,"Maggiore","")</f>
        <v/>
      </c>
    </row>
    <row r="7701" spans="1:7" x14ac:dyDescent="0.25">
      <c r="A7701" t="s">
        <v>7821</v>
      </c>
      <c r="B7701" t="s">
        <v>7658</v>
      </c>
      <c r="C7701" t="s">
        <v>7751</v>
      </c>
      <c r="D7701">
        <v>599</v>
      </c>
      <c r="E7701" s="2">
        <f>Comuni[[#This Row],[Popolazione2011]]/'TABELLE PIVOT'!$B$17*100</f>
        <v>3.6538604652297663E-2</v>
      </c>
      <c r="F7701" s="2">
        <f>Comuni[[#This Row],[Popolazione2011]]/$D$7916*100</f>
        <v>1.0078449710319442E-3</v>
      </c>
      <c r="G7701" t="str">
        <f>IF(Comuni[[#This Row],[Popolazione2011]]&gt;=300000,"Maggiore","")</f>
        <v/>
      </c>
    </row>
    <row r="7702" spans="1:7" x14ac:dyDescent="0.25">
      <c r="A7702" t="s">
        <v>7822</v>
      </c>
      <c r="B7702" t="s">
        <v>7658</v>
      </c>
      <c r="C7702" t="s">
        <v>7751</v>
      </c>
      <c r="D7702">
        <v>3376</v>
      </c>
      <c r="E7702" s="2">
        <f>Comuni[[#This Row],[Popolazione2011]]/'TABELLE PIVOT'!$B$17*100</f>
        <v>0.20593377179658917</v>
      </c>
      <c r="F7702" s="2">
        <f>Comuni[[#This Row],[Popolazione2011]]/$D$7916*100</f>
        <v>5.6802748283870524E-3</v>
      </c>
      <c r="G7702" t="str">
        <f>IF(Comuni[[#This Row],[Popolazione2011]]&gt;=300000,"Maggiore","")</f>
        <v/>
      </c>
    </row>
    <row r="7703" spans="1:7" x14ac:dyDescent="0.25">
      <c r="A7703" t="s">
        <v>7823</v>
      </c>
      <c r="B7703" t="s">
        <v>7658</v>
      </c>
      <c r="C7703" t="s">
        <v>7751</v>
      </c>
      <c r="D7703">
        <v>1809</v>
      </c>
      <c r="E7703" s="2">
        <f>Comuni[[#This Row],[Popolazione2011]]/'TABELLE PIVOT'!$B$17*100</f>
        <v>0.11034780603673869</v>
      </c>
      <c r="F7703" s="2">
        <f>Comuni[[#This Row],[Popolazione2011]]/$D$7916*100</f>
        <v>3.0437254634337017E-3</v>
      </c>
      <c r="G7703" t="str">
        <f>IF(Comuni[[#This Row],[Popolazione2011]]&gt;=300000,"Maggiore","")</f>
        <v/>
      </c>
    </row>
    <row r="7704" spans="1:7" x14ac:dyDescent="0.25">
      <c r="A7704" t="s">
        <v>7824</v>
      </c>
      <c r="B7704" t="s">
        <v>7658</v>
      </c>
      <c r="C7704" t="s">
        <v>7751</v>
      </c>
      <c r="D7704">
        <v>358</v>
      </c>
      <c r="E7704" s="2">
        <f>Comuni[[#This Row],[Popolazione2011]]/'TABELLE PIVOT'!$B$17*100</f>
        <v>2.1837763715396599E-2</v>
      </c>
      <c r="F7704" s="2">
        <f>Comuni[[#This Row],[Popolazione2011]]/$D$7916*100</f>
        <v>6.0235141841308195E-4</v>
      </c>
      <c r="G7704" t="str">
        <f>IF(Comuni[[#This Row],[Popolazione2011]]&gt;=300000,"Maggiore","")</f>
        <v/>
      </c>
    </row>
    <row r="7705" spans="1:7" x14ac:dyDescent="0.25">
      <c r="A7705" t="s">
        <v>7825</v>
      </c>
      <c r="B7705" t="s">
        <v>7658</v>
      </c>
      <c r="C7705" t="s">
        <v>7826</v>
      </c>
      <c r="D7705">
        <v>26620</v>
      </c>
      <c r="E7705" s="2">
        <f>Comuni[[#This Row],[Popolazione2011]]/'TABELLE PIVOT'!$B$17*100</f>
        <v>1.6238024304577023</v>
      </c>
      <c r="F7705" s="2">
        <f>Comuni[[#This Row],[Popolazione2011]]/$D$7916*100</f>
        <v>4.4789370832838668E-2</v>
      </c>
      <c r="G7705" t="str">
        <f>IF(Comuni[[#This Row],[Popolazione2011]]&gt;=300000,"Maggiore","")</f>
        <v/>
      </c>
    </row>
    <row r="7706" spans="1:7" x14ac:dyDescent="0.25">
      <c r="A7706" t="s">
        <v>7827</v>
      </c>
      <c r="B7706" t="s">
        <v>7658</v>
      </c>
      <c r="C7706" t="s">
        <v>7826</v>
      </c>
      <c r="D7706">
        <v>149883</v>
      </c>
      <c r="E7706" s="2">
        <f>Comuni[[#This Row],[Popolazione2011]]/'TABELLE PIVOT'!$B$17*100</f>
        <v>9.1427640752927051</v>
      </c>
      <c r="F7706" s="2">
        <f>Comuni[[#This Row],[Popolazione2011]]/$D$7916*100</f>
        <v>0.25218502135756415</v>
      </c>
      <c r="G7706" t="str">
        <f>IF(Comuni[[#This Row],[Popolazione2011]]&gt;=300000,"Maggiore","")</f>
        <v/>
      </c>
    </row>
    <row r="7707" spans="1:7" x14ac:dyDescent="0.25">
      <c r="A7707" t="s">
        <v>7828</v>
      </c>
      <c r="B7707" t="s">
        <v>7658</v>
      </c>
      <c r="C7707" t="s">
        <v>7826</v>
      </c>
      <c r="D7707">
        <v>23255</v>
      </c>
      <c r="E7707" s="2">
        <f>Comuni[[#This Row],[Popolazione2011]]/'TABELLE PIVOT'!$B$17*100</f>
        <v>1.4185396514009718</v>
      </c>
      <c r="F7707" s="2">
        <f>Comuni[[#This Row],[Popolazione2011]]/$D$7916*100</f>
        <v>3.9127604008927994E-2</v>
      </c>
      <c r="G7707" t="str">
        <f>IF(Comuni[[#This Row],[Popolazione2011]]&gt;=300000,"Maggiore","")</f>
        <v/>
      </c>
    </row>
    <row r="7708" spans="1:7" x14ac:dyDescent="0.25">
      <c r="A7708" t="s">
        <v>7829</v>
      </c>
      <c r="B7708" t="s">
        <v>7658</v>
      </c>
      <c r="C7708" t="s">
        <v>7826</v>
      </c>
      <c r="D7708">
        <v>7831</v>
      </c>
      <c r="E7708" s="2">
        <f>Comuni[[#This Row],[Popolazione2011]]/'TABELLE PIVOT'!$B$17*100</f>
        <v>0.47768583143930388</v>
      </c>
      <c r="F7708" s="2">
        <f>Comuni[[#This Row],[Popolazione2011]]/$D$7916*100</f>
        <v>1.3176016641320794E-2</v>
      </c>
      <c r="G7708" t="str">
        <f>IF(Comuni[[#This Row],[Popolazione2011]]&gt;=300000,"Maggiore","")</f>
        <v/>
      </c>
    </row>
    <row r="7709" spans="1:7" x14ac:dyDescent="0.25">
      <c r="A7709" t="s">
        <v>7830</v>
      </c>
      <c r="B7709" t="s">
        <v>7658</v>
      </c>
      <c r="C7709" t="s">
        <v>7826</v>
      </c>
      <c r="D7709">
        <v>7523</v>
      </c>
      <c r="E7709" s="2">
        <f>Comuni[[#This Row],[Popolazione2011]]/'TABELLE PIVOT'!$B$17*100</f>
        <v>0.45889803472326429</v>
      </c>
      <c r="F7709" s="2">
        <f>Comuni[[#This Row],[Popolazione2011]]/$D$7916*100</f>
        <v>1.2657792515982166E-2</v>
      </c>
      <c r="G7709" t="str">
        <f>IF(Comuni[[#This Row],[Popolazione2011]]&gt;=300000,"Maggiore","")</f>
        <v/>
      </c>
    </row>
    <row r="7710" spans="1:7" x14ac:dyDescent="0.25">
      <c r="A7710" t="s">
        <v>7831</v>
      </c>
      <c r="B7710" t="s">
        <v>7658</v>
      </c>
      <c r="C7710" t="s">
        <v>7826</v>
      </c>
      <c r="D7710">
        <v>7141</v>
      </c>
      <c r="E7710" s="2">
        <f>Comuni[[#This Row],[Popolazione2011]]/'TABELLE PIVOT'!$B$17*100</f>
        <v>0.43559628684817625</v>
      </c>
      <c r="F7710" s="2">
        <f>Comuni[[#This Row],[Popolazione2011]]/$D$7916*100</f>
        <v>1.2015059996893347E-2</v>
      </c>
      <c r="G7710" t="str">
        <f>IF(Comuni[[#This Row],[Popolazione2011]]&gt;=300000,"Maggiore","")</f>
        <v/>
      </c>
    </row>
    <row r="7711" spans="1:7" x14ac:dyDescent="0.25">
      <c r="A7711" t="s">
        <v>7832</v>
      </c>
      <c r="B7711" t="s">
        <v>7658</v>
      </c>
      <c r="C7711" t="s">
        <v>7826</v>
      </c>
      <c r="D7711">
        <v>69296</v>
      </c>
      <c r="E7711" s="2">
        <f>Comuni[[#This Row],[Popolazione2011]]/'TABELLE PIVOT'!$B$17*100</f>
        <v>4.2270102637489462</v>
      </c>
      <c r="F7711" s="2">
        <f>Comuni[[#This Row],[Popolazione2011]]/$D$7916*100</f>
        <v>0.11659369801774562</v>
      </c>
      <c r="G7711" t="str">
        <f>IF(Comuni[[#This Row],[Popolazione2011]]&gt;=300000,"Maggiore","")</f>
        <v/>
      </c>
    </row>
    <row r="7712" spans="1:7" x14ac:dyDescent="0.25">
      <c r="A7712" t="s">
        <v>7833</v>
      </c>
      <c r="B7712" t="s">
        <v>7658</v>
      </c>
      <c r="C7712" t="s">
        <v>7826</v>
      </c>
      <c r="D7712">
        <v>5198</v>
      </c>
      <c r="E7712" s="2">
        <f>Comuni[[#This Row],[Popolazione2011]]/'TABELLE PIVOT'!$B$17*100</f>
        <v>0.31707456925316069</v>
      </c>
      <c r="F7712" s="2">
        <f>Comuni[[#This Row],[Popolazione2011]]/$D$7916*100</f>
        <v>8.7458733880201121E-3</v>
      </c>
      <c r="G7712" t="str">
        <f>IF(Comuni[[#This Row],[Popolazione2011]]&gt;=300000,"Maggiore","")</f>
        <v/>
      </c>
    </row>
    <row r="7713" spans="1:7" x14ac:dyDescent="0.25">
      <c r="A7713" t="s">
        <v>7834</v>
      </c>
      <c r="B7713" t="s">
        <v>7658</v>
      </c>
      <c r="C7713" t="s">
        <v>7826</v>
      </c>
      <c r="D7713">
        <v>28684</v>
      </c>
      <c r="E7713" s="2">
        <f>Comuni[[#This Row],[Popolazione2011]]/'TABELLE PIVOT'!$B$17*100</f>
        <v>1.7497050681911621</v>
      </c>
      <c r="F7713" s="2">
        <f>Comuni[[#This Row],[Popolazione2011]]/$D$7916*100</f>
        <v>4.8262145490952077E-2</v>
      </c>
      <c r="G7713" t="str">
        <f>IF(Comuni[[#This Row],[Popolazione2011]]&gt;=300000,"Maggiore","")</f>
        <v/>
      </c>
    </row>
    <row r="7714" spans="1:7" x14ac:dyDescent="0.25">
      <c r="A7714" t="s">
        <v>7835</v>
      </c>
      <c r="B7714" t="s">
        <v>7658</v>
      </c>
      <c r="C7714" t="s">
        <v>7826</v>
      </c>
      <c r="D7714">
        <v>19893</v>
      </c>
      <c r="E7714" s="2">
        <f>Comuni[[#This Row],[Popolazione2011]]/'TABELLE PIVOT'!$B$17*100</f>
        <v>1.2134598703642026</v>
      </c>
      <c r="F7714" s="2">
        <f>Comuni[[#This Row],[Popolazione2011]]/$D$7916*100</f>
        <v>3.3470884822601785E-2</v>
      </c>
      <c r="G7714" t="str">
        <f>IF(Comuni[[#This Row],[Popolazione2011]]&gt;=300000,"Maggiore","")</f>
        <v/>
      </c>
    </row>
    <row r="7715" spans="1:7" x14ac:dyDescent="0.25">
      <c r="A7715" t="s">
        <v>7836</v>
      </c>
      <c r="B7715" t="s">
        <v>7658</v>
      </c>
      <c r="C7715" t="s">
        <v>7826</v>
      </c>
      <c r="D7715">
        <v>6532</v>
      </c>
      <c r="E7715" s="2">
        <f>Comuni[[#This Row],[Popolazione2011]]/'TABELLE PIVOT'!$B$17*100</f>
        <v>0.39844768879600723</v>
      </c>
      <c r="F7715" s="2">
        <f>Comuni[[#This Row],[Popolazione2011]]/$D$7916*100</f>
        <v>1.0990389567246512E-2</v>
      </c>
      <c r="G7715" t="str">
        <f>IF(Comuni[[#This Row],[Popolazione2011]]&gt;=300000,"Maggiore","")</f>
        <v/>
      </c>
    </row>
    <row r="7716" spans="1:7" x14ac:dyDescent="0.25">
      <c r="A7716" t="s">
        <v>7837</v>
      </c>
      <c r="B7716" t="s">
        <v>7658</v>
      </c>
      <c r="C7716" t="s">
        <v>7826</v>
      </c>
      <c r="D7716">
        <v>16730</v>
      </c>
      <c r="E7716" s="2">
        <f>Comuni[[#This Row],[Popolazione2011]]/'TABELLE PIVOT'!$B$17*100</f>
        <v>1.0205189579848746</v>
      </c>
      <c r="F7716" s="2">
        <f>Comuni[[#This Row],[Popolazione2011]]/$D$7916*100</f>
        <v>2.8148992262711902E-2</v>
      </c>
      <c r="G7716" t="str">
        <f>IF(Comuni[[#This Row],[Popolazione2011]]&gt;=300000,"Maggiore","")</f>
        <v/>
      </c>
    </row>
    <row r="7717" spans="1:7" x14ac:dyDescent="0.25">
      <c r="A7717" t="s">
        <v>7838</v>
      </c>
      <c r="B7717" t="s">
        <v>7658</v>
      </c>
      <c r="C7717" t="s">
        <v>7826</v>
      </c>
      <c r="D7717">
        <v>7859</v>
      </c>
      <c r="E7717" s="2">
        <f>Comuni[[#This Row],[Popolazione2011]]/'TABELLE PIVOT'!$B$17*100</f>
        <v>0.47939381295894373</v>
      </c>
      <c r="F7717" s="2">
        <f>Comuni[[#This Row],[Popolazione2011]]/$D$7916*100</f>
        <v>1.3223127925442488E-2</v>
      </c>
      <c r="G7717" t="str">
        <f>IF(Comuni[[#This Row],[Popolazione2011]]&gt;=300000,"Maggiore","")</f>
        <v/>
      </c>
    </row>
    <row r="7718" spans="1:7" x14ac:dyDescent="0.25">
      <c r="A7718" t="s">
        <v>7839</v>
      </c>
      <c r="B7718" t="s">
        <v>7658</v>
      </c>
      <c r="C7718" t="s">
        <v>7826</v>
      </c>
      <c r="D7718">
        <v>2009</v>
      </c>
      <c r="E7718" s="2">
        <f>Comuni[[#This Row],[Popolazione2011]]/'TABELLE PIVOT'!$B$17*100</f>
        <v>0.12254767403416696</v>
      </c>
      <c r="F7718" s="2">
        <f>Comuni[[#This Row],[Popolazione2011]]/$D$7916*100</f>
        <v>3.3802346357315128E-3</v>
      </c>
      <c r="G7718" t="str">
        <f>IF(Comuni[[#This Row],[Popolazione2011]]&gt;=300000,"Maggiore","")</f>
        <v/>
      </c>
    </row>
    <row r="7719" spans="1:7" x14ac:dyDescent="0.25">
      <c r="A7719" t="s">
        <v>7840</v>
      </c>
      <c r="B7719" t="s">
        <v>7658</v>
      </c>
      <c r="C7719" t="s">
        <v>7826</v>
      </c>
      <c r="D7719">
        <v>12825</v>
      </c>
      <c r="E7719" s="2">
        <f>Comuni[[#This Row],[Popolazione2011]]/'TABELLE PIVOT'!$B$17*100</f>
        <v>0.7823165353350876</v>
      </c>
      <c r="F7719" s="2">
        <f>Comuni[[#This Row],[Popolazione2011]]/$D$7916*100</f>
        <v>2.1578650673597138E-2</v>
      </c>
      <c r="G7719" t="str">
        <f>IF(Comuni[[#This Row],[Popolazione2011]]&gt;=300000,"Maggiore","")</f>
        <v/>
      </c>
    </row>
    <row r="7720" spans="1:7" x14ac:dyDescent="0.25">
      <c r="A7720" t="s">
        <v>7841</v>
      </c>
      <c r="B7720" t="s">
        <v>7658</v>
      </c>
      <c r="C7720" t="s">
        <v>7826</v>
      </c>
      <c r="D7720">
        <v>8949</v>
      </c>
      <c r="E7720" s="2">
        <f>Comuni[[#This Row],[Popolazione2011]]/'TABELLE PIVOT'!$B$17*100</f>
        <v>0.54588309354492781</v>
      </c>
      <c r="F7720" s="2">
        <f>Comuni[[#This Row],[Popolazione2011]]/$D$7916*100</f>
        <v>1.5057102914465562E-2</v>
      </c>
      <c r="G7720" t="str">
        <f>IF(Comuni[[#This Row],[Popolazione2011]]&gt;=300000,"Maggiore","")</f>
        <v/>
      </c>
    </row>
    <row r="7721" spans="1:7" x14ac:dyDescent="0.25">
      <c r="A7721" t="s">
        <v>7842</v>
      </c>
      <c r="B7721" t="s">
        <v>7658</v>
      </c>
      <c r="C7721" t="s">
        <v>7826</v>
      </c>
      <c r="D7721">
        <v>20449</v>
      </c>
      <c r="E7721" s="2">
        <f>Comuni[[#This Row],[Popolazione2011]]/'TABELLE PIVOT'!$B$17*100</f>
        <v>1.2473755033970533</v>
      </c>
      <c r="F7721" s="2">
        <f>Comuni[[#This Row],[Popolazione2011]]/$D$7916*100</f>
        <v>3.4406380321589707E-2</v>
      </c>
      <c r="G7721" t="str">
        <f>IF(Comuni[[#This Row],[Popolazione2011]]&gt;=300000,"Maggiore","")</f>
        <v/>
      </c>
    </row>
    <row r="7722" spans="1:7" x14ac:dyDescent="0.25">
      <c r="A7722" t="s">
        <v>7843</v>
      </c>
      <c r="B7722" t="s">
        <v>7658</v>
      </c>
      <c r="C7722" t="s">
        <v>7844</v>
      </c>
      <c r="D7722">
        <v>2828</v>
      </c>
      <c r="E7722" s="2">
        <f>Comuni[[#This Row],[Popolazione2011]]/'TABELLE PIVOT'!$B$17*100</f>
        <v>0.17250613348363572</v>
      </c>
      <c r="F7722" s="2">
        <f>Comuni[[#This Row],[Popolazione2011]]/$D$7916*100</f>
        <v>4.75823969629105E-3</v>
      </c>
      <c r="G7722" t="str">
        <f>IF(Comuni[[#This Row],[Popolazione2011]]&gt;=300000,"Maggiore","")</f>
        <v/>
      </c>
    </row>
    <row r="7723" spans="1:7" x14ac:dyDescent="0.25">
      <c r="A7723" t="s">
        <v>7845</v>
      </c>
      <c r="B7723" t="s">
        <v>7658</v>
      </c>
      <c r="C7723" t="s">
        <v>7844</v>
      </c>
      <c r="D7723">
        <v>472</v>
      </c>
      <c r="E7723" s="2">
        <f>Comuni[[#This Row],[Popolazione2011]]/'TABELLE PIVOT'!$B$17*100</f>
        <v>2.8791688473930713E-2</v>
      </c>
      <c r="F7723" s="2">
        <f>Comuni[[#This Row],[Popolazione2011]]/$D$7916*100</f>
        <v>7.9416164662283431E-4</v>
      </c>
      <c r="G7723" t="str">
        <f>IF(Comuni[[#This Row],[Popolazione2011]]&gt;=300000,"Maggiore","")</f>
        <v/>
      </c>
    </row>
    <row r="7724" spans="1:7" x14ac:dyDescent="0.25">
      <c r="A7724" t="s">
        <v>7846</v>
      </c>
      <c r="B7724" t="s">
        <v>7658</v>
      </c>
      <c r="C7724" t="s">
        <v>7844</v>
      </c>
      <c r="D7724">
        <v>277</v>
      </c>
      <c r="E7724" s="2">
        <f>Comuni[[#This Row],[Popolazione2011]]/'TABELLE PIVOT'!$B$17*100</f>
        <v>1.689681717643815E-2</v>
      </c>
      <c r="F7724" s="2">
        <f>Comuni[[#This Row],[Popolazione2011]]/$D$7916*100</f>
        <v>4.6606520363246846E-4</v>
      </c>
      <c r="G7724" t="str">
        <f>IF(Comuni[[#This Row],[Popolazione2011]]&gt;=300000,"Maggiore","")</f>
        <v/>
      </c>
    </row>
    <row r="7725" spans="1:7" x14ac:dyDescent="0.25">
      <c r="A7725" t="s">
        <v>7847</v>
      </c>
      <c r="B7725" t="s">
        <v>7658</v>
      </c>
      <c r="C7725" t="s">
        <v>7844</v>
      </c>
      <c r="D7725">
        <v>1515</v>
      </c>
      <c r="E7725" s="2">
        <f>Comuni[[#This Row],[Popolazione2011]]/'TABELLE PIVOT'!$B$17*100</f>
        <v>9.2414000080519129E-2</v>
      </c>
      <c r="F7725" s="2">
        <f>Comuni[[#This Row],[Popolazione2011]]/$D$7916*100</f>
        <v>2.5490569801559196E-3</v>
      </c>
      <c r="G7725" t="str">
        <f>IF(Comuni[[#This Row],[Popolazione2011]]&gt;=300000,"Maggiore","")</f>
        <v/>
      </c>
    </row>
    <row r="7726" spans="1:7" x14ac:dyDescent="0.25">
      <c r="A7726" t="s">
        <v>7848</v>
      </c>
      <c r="B7726" t="s">
        <v>7658</v>
      </c>
      <c r="C7726" t="s">
        <v>7844</v>
      </c>
      <c r="D7726">
        <v>370</v>
      </c>
      <c r="E7726" s="2">
        <f>Comuni[[#This Row],[Popolazione2011]]/'TABELLE PIVOT'!$B$17*100</f>
        <v>2.2569755795242293E-2</v>
      </c>
      <c r="F7726" s="2">
        <f>Comuni[[#This Row],[Popolazione2011]]/$D$7916*100</f>
        <v>6.2254196875095066E-4</v>
      </c>
      <c r="G7726" t="str">
        <f>IF(Comuni[[#This Row],[Popolazione2011]]&gt;=300000,"Maggiore","")</f>
        <v/>
      </c>
    </row>
    <row r="7727" spans="1:7" x14ac:dyDescent="0.25">
      <c r="A7727" t="s">
        <v>7849</v>
      </c>
      <c r="B7727" t="s">
        <v>7658</v>
      </c>
      <c r="C7727" t="s">
        <v>7844</v>
      </c>
      <c r="D7727">
        <v>4048</v>
      </c>
      <c r="E7727" s="2">
        <f>Comuni[[#This Row],[Popolazione2011]]/'TABELLE PIVOT'!$B$17*100</f>
        <v>0.24692532826794811</v>
      </c>
      <c r="F7727" s="2">
        <f>Comuni[[#This Row],[Popolazione2011]]/$D$7916*100</f>
        <v>6.8109456473076984E-3</v>
      </c>
      <c r="G7727" t="str">
        <f>IF(Comuni[[#This Row],[Popolazione2011]]&gt;=300000,"Maggiore","")</f>
        <v/>
      </c>
    </row>
    <row r="7728" spans="1:7" x14ac:dyDescent="0.25">
      <c r="A7728" t="s">
        <v>7850</v>
      </c>
      <c r="B7728" t="s">
        <v>7658</v>
      </c>
      <c r="C7728" t="s">
        <v>7844</v>
      </c>
      <c r="D7728">
        <v>946</v>
      </c>
      <c r="E7728" s="2">
        <f>Comuni[[#This Row],[Popolazione2011]]/'TABELLE PIVOT'!$B$17*100</f>
        <v>5.770537562783571E-2</v>
      </c>
      <c r="F7728" s="2">
        <f>Comuni[[#This Row],[Popolazione2011]]/$D$7916*100</f>
        <v>1.5916883849686468E-3</v>
      </c>
      <c r="G7728" t="str">
        <f>IF(Comuni[[#This Row],[Popolazione2011]]&gt;=300000,"Maggiore","")</f>
        <v/>
      </c>
    </row>
    <row r="7729" spans="1:7" x14ac:dyDescent="0.25">
      <c r="A7729" t="s">
        <v>7851</v>
      </c>
      <c r="B7729" t="s">
        <v>7658</v>
      </c>
      <c r="C7729" t="s">
        <v>7844</v>
      </c>
      <c r="D7729">
        <v>434</v>
      </c>
      <c r="E7729" s="2">
        <f>Comuni[[#This Row],[Popolazione2011]]/'TABELLE PIVOT'!$B$17*100</f>
        <v>2.647371355441934E-2</v>
      </c>
      <c r="F7729" s="2">
        <f>Comuni[[#This Row],[Popolazione2011]]/$D$7916*100</f>
        <v>7.3022490388625016E-4</v>
      </c>
      <c r="G7729" t="str">
        <f>IF(Comuni[[#This Row],[Popolazione2011]]&gt;=300000,"Maggiore","")</f>
        <v/>
      </c>
    </row>
    <row r="7730" spans="1:7" x14ac:dyDescent="0.25">
      <c r="A7730" t="s">
        <v>7852</v>
      </c>
      <c r="B7730" t="s">
        <v>7658</v>
      </c>
      <c r="C7730" t="s">
        <v>7844</v>
      </c>
      <c r="D7730">
        <v>357</v>
      </c>
      <c r="E7730" s="2">
        <f>Comuni[[#This Row],[Popolazione2011]]/'TABELLE PIVOT'!$B$17*100</f>
        <v>2.1776764375409458E-2</v>
      </c>
      <c r="F7730" s="2">
        <f>Comuni[[#This Row],[Popolazione2011]]/$D$7916*100</f>
        <v>6.0066887255159288E-4</v>
      </c>
      <c r="G7730" t="str">
        <f>IF(Comuni[[#This Row],[Popolazione2011]]&gt;=300000,"Maggiore","")</f>
        <v/>
      </c>
    </row>
    <row r="7731" spans="1:7" x14ac:dyDescent="0.25">
      <c r="A7731" t="s">
        <v>7853</v>
      </c>
      <c r="B7731" t="s">
        <v>7658</v>
      </c>
      <c r="C7731" t="s">
        <v>7844</v>
      </c>
      <c r="D7731">
        <v>90</v>
      </c>
      <c r="E7731" s="2">
        <f>Comuni[[#This Row],[Popolazione2011]]/'TABELLE PIVOT'!$B$17*100</f>
        <v>5.4899405988427206E-3</v>
      </c>
      <c r="F7731" s="2">
        <f>Comuni[[#This Row],[Popolazione2011]]/$D$7916*100</f>
        <v>1.5142912753401502E-4</v>
      </c>
      <c r="G7731" t="str">
        <f>IF(Comuni[[#This Row],[Popolazione2011]]&gt;=300000,"Maggiore","")</f>
        <v/>
      </c>
    </row>
    <row r="7732" spans="1:7" x14ac:dyDescent="0.25">
      <c r="A7732" t="s">
        <v>7854</v>
      </c>
      <c r="B7732" t="s">
        <v>7658</v>
      </c>
      <c r="C7732" t="s">
        <v>7844</v>
      </c>
      <c r="D7732">
        <v>1329</v>
      </c>
      <c r="E7732" s="2">
        <f>Comuni[[#This Row],[Popolazione2011]]/'TABELLE PIVOT'!$B$17*100</f>
        <v>8.1068122842910831E-2</v>
      </c>
      <c r="F7732" s="2">
        <f>Comuni[[#This Row],[Popolazione2011]]/$D$7916*100</f>
        <v>2.2361034499189551E-3</v>
      </c>
      <c r="G7732" t="str">
        <f>IF(Comuni[[#This Row],[Popolazione2011]]&gt;=300000,"Maggiore","")</f>
        <v/>
      </c>
    </row>
    <row r="7733" spans="1:7" x14ac:dyDescent="0.25">
      <c r="A7733" t="s">
        <v>7855</v>
      </c>
      <c r="B7733" t="s">
        <v>7658</v>
      </c>
      <c r="C7733" t="s">
        <v>7844</v>
      </c>
      <c r="D7733">
        <v>723</v>
      </c>
      <c r="E7733" s="2">
        <f>Comuni[[#This Row],[Popolazione2011]]/'TABELLE PIVOT'!$B$17*100</f>
        <v>4.410252281070319E-2</v>
      </c>
      <c r="F7733" s="2">
        <f>Comuni[[#This Row],[Popolazione2011]]/$D$7916*100</f>
        <v>1.2164806578565874E-3</v>
      </c>
      <c r="G7733" t="str">
        <f>IF(Comuni[[#This Row],[Popolazione2011]]&gt;=300000,"Maggiore","")</f>
        <v/>
      </c>
    </row>
    <row r="7734" spans="1:7" x14ac:dyDescent="0.25">
      <c r="A7734" t="s">
        <v>7856</v>
      </c>
      <c r="B7734" t="s">
        <v>7658</v>
      </c>
      <c r="C7734" t="s">
        <v>7844</v>
      </c>
      <c r="D7734">
        <v>703</v>
      </c>
      <c r="E7734" s="2">
        <f>Comuni[[#This Row],[Popolazione2011]]/'TABELLE PIVOT'!$B$17*100</f>
        <v>4.2882536010960363E-2</v>
      </c>
      <c r="F7734" s="2">
        <f>Comuni[[#This Row],[Popolazione2011]]/$D$7916*100</f>
        <v>1.1828297406268062E-3</v>
      </c>
      <c r="G7734" t="str">
        <f>IF(Comuni[[#This Row],[Popolazione2011]]&gt;=300000,"Maggiore","")</f>
        <v/>
      </c>
    </row>
    <row r="7735" spans="1:7" x14ac:dyDescent="0.25">
      <c r="A7735" t="s">
        <v>7857</v>
      </c>
      <c r="B7735" t="s">
        <v>7658</v>
      </c>
      <c r="C7735" t="s">
        <v>7844</v>
      </c>
      <c r="D7735">
        <v>147</v>
      </c>
      <c r="E7735" s="2">
        <f>Comuni[[#This Row],[Popolazione2011]]/'TABELLE PIVOT'!$B$17*100</f>
        <v>8.966902978109776E-3</v>
      </c>
      <c r="F7735" s="2">
        <f>Comuni[[#This Row],[Popolazione2011]]/$D$7916*100</f>
        <v>2.4733424163889118E-4</v>
      </c>
      <c r="G7735" t="str">
        <f>IF(Comuni[[#This Row],[Popolazione2011]]&gt;=300000,"Maggiore","")</f>
        <v/>
      </c>
    </row>
    <row r="7736" spans="1:7" x14ac:dyDescent="0.25">
      <c r="A7736" t="s">
        <v>7858</v>
      </c>
      <c r="B7736" t="s">
        <v>7658</v>
      </c>
      <c r="C7736" t="s">
        <v>7844</v>
      </c>
      <c r="D7736">
        <v>1627</v>
      </c>
      <c r="E7736" s="2">
        <f>Comuni[[#This Row],[Popolazione2011]]/'TABELLE PIVOT'!$B$17*100</f>
        <v>9.9245926159078957E-2</v>
      </c>
      <c r="F7736" s="2">
        <f>Comuni[[#This Row],[Popolazione2011]]/$D$7916*100</f>
        <v>2.7375021166426935E-3</v>
      </c>
      <c r="G7736" t="str">
        <f>IF(Comuni[[#This Row],[Popolazione2011]]&gt;=300000,"Maggiore","")</f>
        <v/>
      </c>
    </row>
    <row r="7737" spans="1:7" x14ac:dyDescent="0.25">
      <c r="A7737" t="s">
        <v>7859</v>
      </c>
      <c r="B7737" t="s">
        <v>7658</v>
      </c>
      <c r="C7737" t="s">
        <v>7844</v>
      </c>
      <c r="D7737">
        <v>165</v>
      </c>
      <c r="E7737" s="2">
        <f>Comuni[[#This Row],[Popolazione2011]]/'TABELLE PIVOT'!$B$17*100</f>
        <v>1.0064891097878321E-2</v>
      </c>
      <c r="F7737" s="2">
        <f>Comuni[[#This Row],[Popolazione2011]]/$D$7916*100</f>
        <v>2.7762006714569418E-4</v>
      </c>
      <c r="G7737" t="str">
        <f>IF(Comuni[[#This Row],[Popolazione2011]]&gt;=300000,"Maggiore","")</f>
        <v/>
      </c>
    </row>
    <row r="7738" spans="1:7" x14ac:dyDescent="0.25">
      <c r="A7738" t="s">
        <v>7860</v>
      </c>
      <c r="B7738" t="s">
        <v>7658</v>
      </c>
      <c r="C7738" t="s">
        <v>7844</v>
      </c>
      <c r="D7738">
        <v>1379</v>
      </c>
      <c r="E7738" s="2">
        <f>Comuni[[#This Row],[Popolazione2011]]/'TABELLE PIVOT'!$B$17*100</f>
        <v>8.4118089842267915E-2</v>
      </c>
      <c r="F7738" s="2">
        <f>Comuni[[#This Row],[Popolazione2011]]/$D$7916*100</f>
        <v>2.3202307429934081E-3</v>
      </c>
      <c r="G7738" t="str">
        <f>IF(Comuni[[#This Row],[Popolazione2011]]&gt;=300000,"Maggiore","")</f>
        <v/>
      </c>
    </row>
    <row r="7739" spans="1:7" x14ac:dyDescent="0.25">
      <c r="A7739" t="s">
        <v>7861</v>
      </c>
      <c r="B7739" t="s">
        <v>7658</v>
      </c>
      <c r="C7739" t="s">
        <v>7844</v>
      </c>
      <c r="D7739">
        <v>9032</v>
      </c>
      <c r="E7739" s="2">
        <f>Comuni[[#This Row],[Popolazione2011]]/'TABELLE PIVOT'!$B$17*100</f>
        <v>0.55094603876386061</v>
      </c>
      <c r="F7739" s="2">
        <f>Comuni[[#This Row],[Popolazione2011]]/$D$7916*100</f>
        <v>1.5196754220969151E-2</v>
      </c>
      <c r="G7739" t="str">
        <f>IF(Comuni[[#This Row],[Popolazione2011]]&gt;=300000,"Maggiore","")</f>
        <v/>
      </c>
    </row>
    <row r="7740" spans="1:7" x14ac:dyDescent="0.25">
      <c r="A7740" t="s">
        <v>7862</v>
      </c>
      <c r="B7740" t="s">
        <v>7658</v>
      </c>
      <c r="C7740" t="s">
        <v>7844</v>
      </c>
      <c r="D7740">
        <v>2811</v>
      </c>
      <c r="E7740" s="2">
        <f>Comuni[[#This Row],[Popolazione2011]]/'TABELLE PIVOT'!$B$17*100</f>
        <v>0.1714691447038543</v>
      </c>
      <c r="F7740" s="2">
        <f>Comuni[[#This Row],[Popolazione2011]]/$D$7916*100</f>
        <v>4.7296364166457359E-3</v>
      </c>
      <c r="G7740" t="str">
        <f>IF(Comuni[[#This Row],[Popolazione2011]]&gt;=300000,"Maggiore","")</f>
        <v/>
      </c>
    </row>
    <row r="7741" spans="1:7" x14ac:dyDescent="0.25">
      <c r="A7741" t="s">
        <v>7863</v>
      </c>
      <c r="B7741" t="s">
        <v>7658</v>
      </c>
      <c r="C7741" t="s">
        <v>7844</v>
      </c>
      <c r="D7741">
        <v>939</v>
      </c>
      <c r="E7741" s="2">
        <f>Comuni[[#This Row],[Popolazione2011]]/'TABELLE PIVOT'!$B$17*100</f>
        <v>5.7278380247925718E-2</v>
      </c>
      <c r="F7741" s="2">
        <f>Comuni[[#This Row],[Popolazione2011]]/$D$7916*100</f>
        <v>1.5799105639382233E-3</v>
      </c>
      <c r="G7741" t="str">
        <f>IF(Comuni[[#This Row],[Popolazione2011]]&gt;=300000,"Maggiore","")</f>
        <v/>
      </c>
    </row>
    <row r="7742" spans="1:7" x14ac:dyDescent="0.25">
      <c r="A7742" t="s">
        <v>7864</v>
      </c>
      <c r="B7742" t="s">
        <v>7658</v>
      </c>
      <c r="C7742" t="s">
        <v>7844</v>
      </c>
      <c r="D7742">
        <v>4615</v>
      </c>
      <c r="E7742" s="2">
        <f>Comuni[[#This Row],[Popolazione2011]]/'TABELLE PIVOT'!$B$17*100</f>
        <v>0.28151195404065726</v>
      </c>
      <c r="F7742" s="2">
        <f>Comuni[[#This Row],[Popolazione2011]]/$D$7916*100</f>
        <v>7.7649491507719931E-3</v>
      </c>
      <c r="G7742" t="str">
        <f>IF(Comuni[[#This Row],[Popolazione2011]]&gt;=300000,"Maggiore","")</f>
        <v/>
      </c>
    </row>
    <row r="7743" spans="1:7" x14ac:dyDescent="0.25">
      <c r="A7743" t="s">
        <v>7865</v>
      </c>
      <c r="B7743" t="s">
        <v>7658</v>
      </c>
      <c r="C7743" t="s">
        <v>7844</v>
      </c>
      <c r="D7743">
        <v>505</v>
      </c>
      <c r="E7743" s="2">
        <f>Comuni[[#This Row],[Popolazione2011]]/'TABELLE PIVOT'!$B$17*100</f>
        <v>3.0804666693506379E-2</v>
      </c>
      <c r="F7743" s="2">
        <f>Comuni[[#This Row],[Popolazione2011]]/$D$7916*100</f>
        <v>8.4968566005197313E-4</v>
      </c>
      <c r="G7743" t="str">
        <f>IF(Comuni[[#This Row],[Popolazione2011]]&gt;=300000,"Maggiore","")</f>
        <v/>
      </c>
    </row>
    <row r="7744" spans="1:7" x14ac:dyDescent="0.25">
      <c r="A7744" t="s">
        <v>7866</v>
      </c>
      <c r="B7744" t="s">
        <v>7658</v>
      </c>
      <c r="C7744" t="s">
        <v>7844</v>
      </c>
      <c r="D7744">
        <v>800</v>
      </c>
      <c r="E7744" s="2">
        <f>Comuni[[#This Row],[Popolazione2011]]/'TABELLE PIVOT'!$B$17*100</f>
        <v>4.8799471989713072E-2</v>
      </c>
      <c r="F7744" s="2">
        <f>Comuni[[#This Row],[Popolazione2011]]/$D$7916*100</f>
        <v>1.3460366891912448E-3</v>
      </c>
      <c r="G7744" t="str">
        <f>IF(Comuni[[#This Row],[Popolazione2011]]&gt;=300000,"Maggiore","")</f>
        <v/>
      </c>
    </row>
    <row r="7745" spans="1:7" x14ac:dyDescent="0.25">
      <c r="A7745" t="s">
        <v>7867</v>
      </c>
      <c r="B7745" t="s">
        <v>7658</v>
      </c>
      <c r="C7745" t="s">
        <v>7844</v>
      </c>
      <c r="D7745">
        <v>943</v>
      </c>
      <c r="E7745" s="2">
        <f>Comuni[[#This Row],[Popolazione2011]]/'TABELLE PIVOT'!$B$17*100</f>
        <v>5.7522377607874285E-2</v>
      </c>
      <c r="F7745" s="2">
        <f>Comuni[[#This Row],[Popolazione2011]]/$D$7916*100</f>
        <v>1.5866407473841796E-3</v>
      </c>
      <c r="G7745" t="str">
        <f>IF(Comuni[[#This Row],[Popolazione2011]]&gt;=300000,"Maggiore","")</f>
        <v/>
      </c>
    </row>
    <row r="7746" spans="1:7" x14ac:dyDescent="0.25">
      <c r="A7746" t="s">
        <v>7868</v>
      </c>
      <c r="B7746" t="s">
        <v>7658</v>
      </c>
      <c r="C7746" t="s">
        <v>7844</v>
      </c>
      <c r="D7746">
        <v>4921</v>
      </c>
      <c r="E7746" s="2">
        <f>Comuni[[#This Row],[Popolazione2011]]/'TABELLE PIVOT'!$B$17*100</f>
        <v>0.30017775207672248</v>
      </c>
      <c r="F7746" s="2">
        <f>Comuni[[#This Row],[Popolazione2011]]/$D$7916*100</f>
        <v>8.2798081843876437E-3</v>
      </c>
      <c r="G7746" t="str">
        <f>IF(Comuni[[#This Row],[Popolazione2011]]&gt;=300000,"Maggiore","")</f>
        <v/>
      </c>
    </row>
    <row r="7747" spans="1:7" x14ac:dyDescent="0.25">
      <c r="A7747" t="s">
        <v>7869</v>
      </c>
      <c r="B7747" t="s">
        <v>7658</v>
      </c>
      <c r="C7747" t="s">
        <v>7844</v>
      </c>
      <c r="D7747">
        <v>1129</v>
      </c>
      <c r="E7747" s="2">
        <f>Comuni[[#This Row],[Popolazione2011]]/'TABELLE PIVOT'!$B$17*100</f>
        <v>6.8868254845482577E-2</v>
      </c>
      <c r="F7747" s="2">
        <f>Comuni[[#This Row],[Popolazione2011]]/$D$7916*100</f>
        <v>1.8995942776211438E-3</v>
      </c>
      <c r="G7747" t="str">
        <f>IF(Comuni[[#This Row],[Popolazione2011]]&gt;=300000,"Maggiore","")</f>
        <v/>
      </c>
    </row>
    <row r="7748" spans="1:7" x14ac:dyDescent="0.25">
      <c r="A7748" t="s">
        <v>7870</v>
      </c>
      <c r="B7748" t="s">
        <v>7658</v>
      </c>
      <c r="C7748" t="s">
        <v>7844</v>
      </c>
      <c r="D7748">
        <v>1591</v>
      </c>
      <c r="E7748" s="2">
        <f>Comuni[[#This Row],[Popolazione2011]]/'TABELLE PIVOT'!$B$17*100</f>
        <v>9.704994991954187E-2</v>
      </c>
      <c r="F7748" s="2">
        <f>Comuni[[#This Row],[Popolazione2011]]/$D$7916*100</f>
        <v>2.6769304656290879E-3</v>
      </c>
      <c r="G7748" t="str">
        <f>IF(Comuni[[#This Row],[Popolazione2011]]&gt;=300000,"Maggiore","")</f>
        <v/>
      </c>
    </row>
    <row r="7749" spans="1:7" x14ac:dyDescent="0.25">
      <c r="A7749" t="s">
        <v>7871</v>
      </c>
      <c r="B7749" t="s">
        <v>7658</v>
      </c>
      <c r="C7749" t="s">
        <v>7844</v>
      </c>
      <c r="D7749">
        <v>463</v>
      </c>
      <c r="E7749" s="2">
        <f>Comuni[[#This Row],[Popolazione2011]]/'TABELLE PIVOT'!$B$17*100</f>
        <v>2.8242694414046438E-2</v>
      </c>
      <c r="F7749" s="2">
        <f>Comuni[[#This Row],[Popolazione2011]]/$D$7916*100</f>
        <v>7.7901873386943281E-4</v>
      </c>
      <c r="G7749" t="str">
        <f>IF(Comuni[[#This Row],[Popolazione2011]]&gt;=300000,"Maggiore","")</f>
        <v/>
      </c>
    </row>
    <row r="7750" spans="1:7" x14ac:dyDescent="0.25">
      <c r="A7750" t="s">
        <v>7872</v>
      </c>
      <c r="B7750" t="s">
        <v>7658</v>
      </c>
      <c r="C7750" t="s">
        <v>7844</v>
      </c>
      <c r="D7750">
        <v>4354</v>
      </c>
      <c r="E7750" s="2">
        <f>Comuni[[#This Row],[Popolazione2011]]/'TABELLE PIVOT'!$B$17*100</f>
        <v>0.26559112630401338</v>
      </c>
      <c r="F7750" s="2">
        <f>Comuni[[#This Row],[Popolazione2011]]/$D$7916*100</f>
        <v>7.325804680923349E-3</v>
      </c>
      <c r="G7750" t="str">
        <f>IF(Comuni[[#This Row],[Popolazione2011]]&gt;=300000,"Maggiore","")</f>
        <v/>
      </c>
    </row>
    <row r="7751" spans="1:7" x14ac:dyDescent="0.25">
      <c r="A7751" t="s">
        <v>7873</v>
      </c>
      <c r="B7751" t="s">
        <v>7658</v>
      </c>
      <c r="C7751" t="s">
        <v>7844</v>
      </c>
      <c r="D7751">
        <v>777</v>
      </c>
      <c r="E7751" s="2">
        <f>Comuni[[#This Row],[Popolazione2011]]/'TABELLE PIVOT'!$B$17*100</f>
        <v>4.7396487170008821E-2</v>
      </c>
      <c r="F7751" s="2">
        <f>Comuni[[#This Row],[Popolazione2011]]/$D$7916*100</f>
        <v>1.3073381343769964E-3</v>
      </c>
      <c r="G7751" t="str">
        <f>IF(Comuni[[#This Row],[Popolazione2011]]&gt;=300000,"Maggiore","")</f>
        <v/>
      </c>
    </row>
    <row r="7752" spans="1:7" x14ac:dyDescent="0.25">
      <c r="A7752" t="s">
        <v>7874</v>
      </c>
      <c r="B7752" t="s">
        <v>7658</v>
      </c>
      <c r="C7752" t="s">
        <v>7844</v>
      </c>
      <c r="D7752">
        <v>1801</v>
      </c>
      <c r="E7752" s="2">
        <f>Comuni[[#This Row],[Popolazione2011]]/'TABELLE PIVOT'!$B$17*100</f>
        <v>0.10985981131684155</v>
      </c>
      <c r="F7752" s="2">
        <f>Comuni[[#This Row],[Popolazione2011]]/$D$7916*100</f>
        <v>3.0302650965417896E-3</v>
      </c>
      <c r="G7752" t="str">
        <f>IF(Comuni[[#This Row],[Popolazione2011]]&gt;=300000,"Maggiore","")</f>
        <v/>
      </c>
    </row>
    <row r="7753" spans="1:7" x14ac:dyDescent="0.25">
      <c r="A7753" t="s">
        <v>7875</v>
      </c>
      <c r="B7753" t="s">
        <v>7658</v>
      </c>
      <c r="C7753" t="s">
        <v>7844</v>
      </c>
      <c r="D7753">
        <v>713</v>
      </c>
      <c r="E7753" s="2">
        <f>Comuni[[#This Row],[Popolazione2011]]/'TABELLE PIVOT'!$B$17*100</f>
        <v>4.3492529410831773E-2</v>
      </c>
      <c r="F7753" s="2">
        <f>Comuni[[#This Row],[Popolazione2011]]/$D$7916*100</f>
        <v>1.1996551992416967E-3</v>
      </c>
      <c r="G7753" t="str">
        <f>IF(Comuni[[#This Row],[Popolazione2011]]&gt;=300000,"Maggiore","")</f>
        <v/>
      </c>
    </row>
    <row r="7754" spans="1:7" x14ac:dyDescent="0.25">
      <c r="A7754" t="s">
        <v>7876</v>
      </c>
      <c r="B7754" t="s">
        <v>7658</v>
      </c>
      <c r="C7754" t="s">
        <v>7844</v>
      </c>
      <c r="D7754">
        <v>1178</v>
      </c>
      <c r="E7754" s="2">
        <f>Comuni[[#This Row],[Popolazione2011]]/'TABELLE PIVOT'!$B$17*100</f>
        <v>7.1857222504852492E-2</v>
      </c>
      <c r="F7754" s="2">
        <f>Comuni[[#This Row],[Popolazione2011]]/$D$7916*100</f>
        <v>1.982039024834108E-3</v>
      </c>
      <c r="G7754" t="str">
        <f>IF(Comuni[[#This Row],[Popolazione2011]]&gt;=300000,"Maggiore","")</f>
        <v/>
      </c>
    </row>
    <row r="7755" spans="1:7" x14ac:dyDescent="0.25">
      <c r="A7755" t="s">
        <v>7877</v>
      </c>
      <c r="B7755" t="s">
        <v>7658</v>
      </c>
      <c r="C7755" t="s">
        <v>7844</v>
      </c>
      <c r="D7755">
        <v>508</v>
      </c>
      <c r="E7755" s="2">
        <f>Comuni[[#This Row],[Popolazione2011]]/'TABELLE PIVOT'!$B$17*100</f>
        <v>3.0987664713467797E-2</v>
      </c>
      <c r="F7755" s="2">
        <f>Comuni[[#This Row],[Popolazione2011]]/$D$7916*100</f>
        <v>8.5473329763644033E-4</v>
      </c>
      <c r="G7755" t="str">
        <f>IF(Comuni[[#This Row],[Popolazione2011]]&gt;=300000,"Maggiore","")</f>
        <v/>
      </c>
    </row>
    <row r="7756" spans="1:7" x14ac:dyDescent="0.25">
      <c r="A7756" t="s">
        <v>7878</v>
      </c>
      <c r="B7756" t="s">
        <v>7658</v>
      </c>
      <c r="C7756" t="s">
        <v>7844</v>
      </c>
      <c r="D7756">
        <v>1790</v>
      </c>
      <c r="E7756" s="2">
        <f>Comuni[[#This Row],[Popolazione2011]]/'TABELLE PIVOT'!$B$17*100</f>
        <v>0.109188818576983</v>
      </c>
      <c r="F7756" s="2">
        <f>Comuni[[#This Row],[Popolazione2011]]/$D$7916*100</f>
        <v>3.0117570920654099E-3</v>
      </c>
      <c r="G7756" t="str">
        <f>IF(Comuni[[#This Row],[Popolazione2011]]&gt;=300000,"Maggiore","")</f>
        <v/>
      </c>
    </row>
    <row r="7757" spans="1:7" x14ac:dyDescent="0.25">
      <c r="A7757" t="s">
        <v>7879</v>
      </c>
      <c r="B7757" t="s">
        <v>7658</v>
      </c>
      <c r="C7757" t="s">
        <v>7844</v>
      </c>
      <c r="D7757">
        <v>348</v>
      </c>
      <c r="E7757" s="2">
        <f>Comuni[[#This Row],[Popolazione2011]]/'TABELLE PIVOT'!$B$17*100</f>
        <v>2.1227770315525186E-2</v>
      </c>
      <c r="F7757" s="2">
        <f>Comuni[[#This Row],[Popolazione2011]]/$D$7916*100</f>
        <v>5.8552595979819138E-4</v>
      </c>
      <c r="G7757" t="str">
        <f>IF(Comuni[[#This Row],[Popolazione2011]]&gt;=300000,"Maggiore","")</f>
        <v/>
      </c>
    </row>
    <row r="7758" spans="1:7" x14ac:dyDescent="0.25">
      <c r="A7758" t="s">
        <v>7880</v>
      </c>
      <c r="B7758" t="s">
        <v>7658</v>
      </c>
      <c r="C7758" t="s">
        <v>7844</v>
      </c>
      <c r="D7758">
        <v>1255</v>
      </c>
      <c r="E7758" s="2">
        <f>Comuni[[#This Row],[Popolazione2011]]/'TABELLE PIVOT'!$B$17*100</f>
        <v>7.6554171683862388E-2</v>
      </c>
      <c r="F7758" s="2">
        <f>Comuni[[#This Row],[Popolazione2011]]/$D$7916*100</f>
        <v>2.1115950561687654E-3</v>
      </c>
      <c r="G7758" t="str">
        <f>IF(Comuni[[#This Row],[Popolazione2011]]&gt;=300000,"Maggiore","")</f>
        <v/>
      </c>
    </row>
    <row r="7759" spans="1:7" x14ac:dyDescent="0.25">
      <c r="A7759" t="s">
        <v>7881</v>
      </c>
      <c r="B7759" t="s">
        <v>7658</v>
      </c>
      <c r="C7759" t="s">
        <v>7844</v>
      </c>
      <c r="D7759">
        <v>31155</v>
      </c>
      <c r="E7759" s="2">
        <f>Comuni[[#This Row],[Popolazione2011]]/'TABELLE PIVOT'!$B$17*100</f>
        <v>1.9004344372993884</v>
      </c>
      <c r="F7759" s="2">
        <f>Comuni[[#This Row],[Popolazione2011]]/$D$7916*100</f>
        <v>5.2419716314691535E-2</v>
      </c>
      <c r="G7759" t="str">
        <f>IF(Comuni[[#This Row],[Popolazione2011]]&gt;=300000,"Maggiore","")</f>
        <v/>
      </c>
    </row>
    <row r="7760" spans="1:7" x14ac:dyDescent="0.25">
      <c r="A7760" t="s">
        <v>7882</v>
      </c>
      <c r="B7760" t="s">
        <v>7658</v>
      </c>
      <c r="C7760" t="s">
        <v>7844</v>
      </c>
      <c r="D7760">
        <v>1482</v>
      </c>
      <c r="E7760" s="2">
        <f>Comuni[[#This Row],[Popolazione2011]]/'TABELLE PIVOT'!$B$17*100</f>
        <v>9.0401021860943453E-2</v>
      </c>
      <c r="F7760" s="2">
        <f>Comuni[[#This Row],[Popolazione2011]]/$D$7916*100</f>
        <v>2.4935329667267808E-3</v>
      </c>
      <c r="G7760" t="str">
        <f>IF(Comuni[[#This Row],[Popolazione2011]]&gt;=300000,"Maggiore","")</f>
        <v/>
      </c>
    </row>
    <row r="7761" spans="1:7" x14ac:dyDescent="0.25">
      <c r="A7761" t="s">
        <v>7883</v>
      </c>
      <c r="B7761" t="s">
        <v>7658</v>
      </c>
      <c r="C7761" t="s">
        <v>7844</v>
      </c>
      <c r="D7761">
        <v>300</v>
      </c>
      <c r="E7761" s="2">
        <f>Comuni[[#This Row],[Popolazione2011]]/'TABELLE PIVOT'!$B$17*100</f>
        <v>1.8299801996142402E-2</v>
      </c>
      <c r="F7761" s="2">
        <f>Comuni[[#This Row],[Popolazione2011]]/$D$7916*100</f>
        <v>5.0476375844671676E-4</v>
      </c>
      <c r="G7761" t="str">
        <f>IF(Comuni[[#This Row],[Popolazione2011]]&gt;=300000,"Maggiore","")</f>
        <v/>
      </c>
    </row>
    <row r="7762" spans="1:7" x14ac:dyDescent="0.25">
      <c r="A7762" t="s">
        <v>7884</v>
      </c>
      <c r="B7762" t="s">
        <v>7658</v>
      </c>
      <c r="C7762" t="s">
        <v>7844</v>
      </c>
      <c r="D7762">
        <v>2347</v>
      </c>
      <c r="E7762" s="2">
        <f>Comuni[[#This Row],[Popolazione2011]]/'TABELLE PIVOT'!$B$17*100</f>
        <v>0.14316545094982072</v>
      </c>
      <c r="F7762" s="2">
        <f>Comuni[[#This Row],[Popolazione2011]]/$D$7916*100</f>
        <v>3.9489351369148143E-3</v>
      </c>
      <c r="G7762" t="str">
        <f>IF(Comuni[[#This Row],[Popolazione2011]]&gt;=300000,"Maggiore","")</f>
        <v/>
      </c>
    </row>
    <row r="7763" spans="1:7" x14ac:dyDescent="0.25">
      <c r="A7763" t="s">
        <v>7885</v>
      </c>
      <c r="B7763" t="s">
        <v>7658</v>
      </c>
      <c r="C7763" t="s">
        <v>7844</v>
      </c>
      <c r="D7763">
        <v>278</v>
      </c>
      <c r="E7763" s="2">
        <f>Comuni[[#This Row],[Popolazione2011]]/'TABELLE PIVOT'!$B$17*100</f>
        <v>1.6957816516425292E-2</v>
      </c>
      <c r="F7763" s="2">
        <f>Comuni[[#This Row],[Popolazione2011]]/$D$7916*100</f>
        <v>4.6774774949395753E-4</v>
      </c>
      <c r="G7763" t="str">
        <f>IF(Comuni[[#This Row],[Popolazione2011]]&gt;=300000,"Maggiore","")</f>
        <v/>
      </c>
    </row>
    <row r="7764" spans="1:7" x14ac:dyDescent="0.25">
      <c r="A7764" t="s">
        <v>7886</v>
      </c>
      <c r="B7764" t="s">
        <v>7658</v>
      </c>
      <c r="C7764" t="s">
        <v>7844</v>
      </c>
      <c r="D7764">
        <v>2146</v>
      </c>
      <c r="E7764" s="2">
        <f>Comuni[[#This Row],[Popolazione2011]]/'TABELLE PIVOT'!$B$17*100</f>
        <v>0.13090458361240531</v>
      </c>
      <c r="F7764" s="2">
        <f>Comuni[[#This Row],[Popolazione2011]]/$D$7916*100</f>
        <v>3.6107434187555138E-3</v>
      </c>
      <c r="G7764" t="str">
        <f>IF(Comuni[[#This Row],[Popolazione2011]]&gt;=300000,"Maggiore","")</f>
        <v/>
      </c>
    </row>
    <row r="7765" spans="1:7" x14ac:dyDescent="0.25">
      <c r="A7765" t="s">
        <v>7887</v>
      </c>
      <c r="B7765" t="s">
        <v>7658</v>
      </c>
      <c r="C7765" t="s">
        <v>7844</v>
      </c>
      <c r="D7765">
        <v>728</v>
      </c>
      <c r="E7765" s="2">
        <f>Comuni[[#This Row],[Popolazione2011]]/'TABELLE PIVOT'!$B$17*100</f>
        <v>4.4407519510638892E-2